r S...</t>
  </si>
  <si>
    <t>GARYVIZ CCTV Pen Portable Camera Security Pen with Video and Voice Recording Feature Support 32 GB SD Card</t>
  </si>
  <si>
    <t>TV Wireless HDMI Video Game Stick with 2 Player pad Controllers Free 600 Classic Games (Expandable) 8 Bit Mini Retro Dongl...</t>
  </si>
  <si>
    <t>XElectron C50 Smart Android 9 WiFi Full HD Native 1080P Projector 7500 Lumens (550 ANSI) 4K Support, 4D Keystone, Bluetoot...</t>
  </si>
  <si>
    <t>HIKVISION 2MP 4 mm ColorVu Lite Fixed Bullet Network Camera DS-2CD1027G0-L Compatible with J.K.Vision BNC</t>
  </si>
  <si>
    <t>JNKC Full HD Wi-fi Bulb Shape Outdoor 360Â° Smart Home Security CCTV Wireless Light Night Vision Camera 24x7 Continuous Rec...</t>
  </si>
  <si>
    <t>Souvenir 6 Inch Video Conference LED Ring Light, 3 Light Modes and 10 Brightness Level for Photography Makeup Selfie YouTu...</t>
  </si>
  <si>
    <t>Fujifilm Instax Mini Link Smartphone Printer - Dark Denim</t>
  </si>
  <si>
    <t>Lazervision LV-920Pro+ 12500 Lumens (ANSI 1200) Contrast 25000:1 Android 9 4k 4096*2160 Support 1080P Native Warranty 2 Ye...</t>
  </si>
  <si>
    <t>YABER ACE K1 4K Projector 650 ANSI Ultra Bright, Home Theater with WiFi 6, Bluetooth, Auto Screen, First Full-Sealed Engin...</t>
  </si>
  <si>
    <t>XBEATÂ® Selfie Ring Light with Mobile Phone Holder Flexible Stand for Live Stream/Makeup, LED Selfie Camera Lighting with P...</t>
  </si>
  <si>
    <t>Active Pixel 2K Pan Tilt Zoom Home Office WiFi Outdoor PTZ CCTV Camera | Wireless Outdoor Security 360Â° | 8X Zoom | Night ...</t>
  </si>
  <si>
    <t>CP PLUS Wi-Fi 1080p Full HD Bullet Outdoor Camera, White</t>
  </si>
  <si>
    <t>Godrej Security Kart Coloured Night Vision Wireless Camera (Cam STEFB20IR3.6P1080PNC CCTV)</t>
  </si>
  <si>
    <t>SIOVS 1080p Home Security CCTV Camera WiFi HD IP Dome Camera Night Vision Security Camera</t>
  </si>
  <si>
    <t>SKY HUB Mini Full HD 960P Camera Professional Wireless WiFi Home IP/AP Camera Camcorder Monitor Night Vision Secret Securi...</t>
  </si>
  <si>
    <t>FREDI HD PLUS Hidden Mini Spy Camera with Audio and Video Live Feed WiFi with Cell Phone App Wireless Recording 1080p Hd s...</t>
  </si>
  <si>
    <t>SONATA GOLD Series CCTV Mini WiFi Magnet Camera, Wireless CCTV 1080P IR Night Viewing 2 Way Audio Smart Surveillance Camer...</t>
  </si>
  <si>
    <t>Microware 50X to 1000X Magnification, USB Microscope with 8 LED HD 1080P 2MP Camera, Handheld Microscope Endoscope Magnifi...</t>
  </si>
  <si>
    <t>ZEISS Batis 1.8/85 Telephoto Camera Lens for Sony E-Mount Mirrorless Cameras</t>
  </si>
  <si>
    <t>IMPACT BY HONEYWELL 2 MP CCTV KIT with 4 Channel DVR I 4 Dome Cameras + 2 Bullet Cameras I 1 TB Hard Disk &amp; Accessories I ...</t>
  </si>
  <si>
    <t>Krishiv Electronic 1080 Hd Spy Wireless Small Camera with Wi-Fi Module IP P2P Video Recorder Multicolor</t>
  </si>
  <si>
    <t>HOJIï¿½ Soft White Color Selfie Ring Light with 3 Modes and 36 LED for Mobile Phone Photos,Camera Photography,Video Photo Sh...</t>
  </si>
  <si>
    <t>Kodak M38 35mm Film Camera - Focus Free, Powerful Built-in Flash, Easy to Use (Starry Black)</t>
  </si>
  <si>
    <t>Fujifilm Instax Mini 9 Instant Camera (Cobalt Blue) &amp; Instax Mini Single Pack 10 Sheets Instant Film for Fuji Instant Cameras</t>
  </si>
  <si>
    <t>TECHNOVIEW Spy WiFi Camera Hidden Indoor Mini Full HD 4k 1080p Video Recorder, Spy Camera Work 24 Hours, Watch Live in Sma...</t>
  </si>
  <si>
    <t>KODAK PIXPRO Friendly Zoom FZ45-RD 16MP Digital Camera with 4X Optical Zoom 27mm Wide Angle and 2.7" LCD Screen (Red)</t>
  </si>
  <si>
    <t>TECHNOVIEW WiFi Camera PTZ Security Camera Outdoor, Plug-in Wireless WiFi Surveillance Cameras for Home, PTZ, 360Â° Tilt, M...</t>
  </si>
  <si>
    <t>VILTROX 23mm f/1.4 Auto Focus E-Mount Lens Compatible for Sony,Wide Angle Large Aperture APS-C Lens for Sony E-Mount Camer...</t>
  </si>
  <si>
    <t>Nikon AF-S Nikkor 200-500MM F/5.6E ED VR</t>
  </si>
  <si>
    <t>PARMAR ENTERPRISES Connector to BNC+ DC Adapter Female to Male BNC and DC Extension Cable Aviation Plug for CCTV Camera Se...</t>
  </si>
  <si>
    <t>RGB Ring Light 10" Inches Big LED Ring Light for Photo and Video &amp; 3 Coloring Brightness Level Compatible All Mobiles &amp; Ca...</t>
  </si>
  <si>
    <t>IBS Spy Camera Charger | Hidden Camera | Premium Pack | Mini Spy Camera 1080p | USB Charger Camera | Hidden Spy Camera | H...</t>
  </si>
  <si>
    <t>HIKVISION EVteQ Network IP Camera 1-Line IPC 4MP DS-2CD1043G0-I Fixed Bullet Network Camera</t>
  </si>
  <si>
    <t>Electrowise 4U Mini Server Rack Wall Mounted Rack with Lock, Keys &amp; 1 Tray</t>
  </si>
  <si>
    <t>smarsÂ® V380 X9100 720P HD WiFi IP Security Camera CCTV(White)</t>
  </si>
  <si>
    <t>HIKVISION 4MP IP Audio Dome Camera | DS-2CD1343G0-I(UF) CMOS Network Turret Camera | Upto 30M IR Range 2560 Ã— 1440@20fps i...</t>
  </si>
  <si>
    <t>HIKVISION 4MP IP Bullet Camera | DS-2CD1043G0-I 4MP Bullet Network Camera Up to 32 Users with 2560 Ã— 1440 Resolution in Of...</t>
  </si>
  <si>
    <t>HIKVISION 8 Channel NVR DS-7608NI-Q1 , Compatible with J.K.Vision BNC</t>
  </si>
  <si>
    <t>Superb Technologies Digital HD Microscope with 4.3" Screen 50-1000x Magnification USB Connects with PC, Built-in MicroSD C...</t>
  </si>
  <si>
    <t>CP PLUS 8 Channal HD DVR 1080p 1Pcs,Colorful View in Nightvision Outdoor Camera 2.4 MP 8Pcs,Hard Disk,</t>
  </si>
  <si>
    <t>QAZ SQ8 Portable Mini Body Nanny CAM 720p NO WiFi Security Camera | Spy Gadget</t>
  </si>
  <si>
    <t>SR VISION 11 Inch Long CCTV Security Camera Mount Bracket, Adjustable Universal Camera Wall Mounting Bracket for CCTV Secu...</t>
  </si>
  <si>
    <t>FREDI HD PLUS Spy Strip Button Camera Wired HD Video Audio Recorder Hidden Mini Portable Secret Cam DVR Small Updated Secr...</t>
  </si>
  <si>
    <t>Hanumex Selfie Enhancing Ring Light with 3 Level of Brightness for Photography Video Calling Smart Phones Laptop Tablet 36...</t>
  </si>
  <si>
    <t>Nikon NIKKOR Z 40mm f/2</t>
  </si>
  <si>
    <t>HIFFIN Right Plus 12" Inch LED Ring Light with 7FT Stand | Multicolour Lights | Makeup &amp; Vlogging | Videography | Mobile P...</t>
  </si>
  <si>
    <t>Fujifilm Instax Square SQ1 Camera - Chalk White</t>
  </si>
  <si>
    <t>JK Vision 4MP CCTV IP Camera Full Set, 5 Bullet, 3 Dome, 8 Channel NVR, 8 Port POE, 2TB Hard Disk, Cat6 Cable, 16 RJ45 Con...</t>
  </si>
  <si>
    <t>HEALLILY 3 PCS Objective Lens Cap Replacement Rubber Binoculars Monocular Cap</t>
  </si>
  <si>
    <t>1,292.89</t>
  </si>
  <si>
    <t>1,787.20</t>
  </si>
  <si>
    <t>CAMCARE Full HD 1080P Wi-Fi Bulb Light Wireless IP 360 Degree Panoramic Camera, with 4 Angle of View in Smartphone Night V...</t>
  </si>
  <si>
    <t>Cloyster 3 in 1 Ear Otoscope, 720P HD,5.5 mm, Wireless Digital Ear Cleaner Ear Scope Camera with 6 LED Lights Earwax Clean...</t>
  </si>
  <si>
    <t>Celestron PowerSeeker 80EQ Telescope</t>
  </si>
  <si>
    <t>SWEEKAS 4K HD Bulb Light Wireless IP Camera, Fisheye 360 Degree Panoramic Mini Lamp IR CCTV Home Security Camera (One Year...</t>
  </si>
  <si>
    <t>TECHBLAZE 10 Inch Selfie Ring Light LED Studio Photoshoot Flash Light Dimmable Shooting Light with Mobile Phone Holder for...</t>
  </si>
  <si>
    <t>IMPACT BY HONEYWELL 5MP 126P Bullet Wired CCTV Camera I 1/2.7 Progressive Scan Digital Image Sensor 3.6MM Lens Up to 20M I...</t>
  </si>
  <si>
    <t>Radiance 10" Ring Light with Tripod Stand (74" Tall) - Dual Phone Holders, 3 Lighting, Selfie Circle LED Lights Ringlight ...</t>
  </si>
  <si>
    <t>QUINCH High Definition Camera Pen with Free 32 GB Micro SD Card + C Type OTG &amp; Card Reader</t>
  </si>
  <si>
    <t>HIKVISION EZVIZ C1C-B WiFi Indoor Home Smart Security Camera| Night Vision| Motion Detection| BuiltIn MicroSD Card Upto 25...</t>
  </si>
  <si>
    <t>GARYVIZ Small Baby Monitoring Camera Spy Pen Security Camera Home Camera UI01</t>
  </si>
  <si>
    <t>NXTIN 1080p HD Hidden Camera | USB Charger Type | Maximum 128GB SD Support | Loop/Motion Triggered Recording Option | Idea...</t>
  </si>
  <si>
    <t>Paroxysm HD Mini Button DV S918 Pinhole Spy Hidden Camera Cam Video Audio Recorder Security DVR Digital Camcorders (Black)...</t>
  </si>
  <si>
    <t>M S TECH Spy Mini Key Chain Voice Recorder 8GB Portable Hidden Activated Small Digital Audio Sound Recording MP3 Player HD...</t>
  </si>
  <si>
    <t>TECHBLAZE 6 inch Video conferencing Ring Light Clip on Laptop Photography Light kit for Work from Home led Webcam Spotligh...</t>
  </si>
  <si>
    <t>Texton (SALE IS LIVE WITH 12 YEARS WARRANTY)4K 30fps Action Camera with 170 Degree Wide Angle, 16 MP Image Resolution CMOS...</t>
  </si>
  <si>
    <t>BORSSO Moon 8.1 WiFi Ready Projector Native 1080p, 6000 LED Lumens, Upto 200 Inch For Home Cinema</t>
  </si>
  <si>
    <t>Esaw Medical Biological Compound Microscope 100x to 1500x with 100 Prepared Glass Slides</t>
  </si>
  <si>
    <t>Leica Big Prism JPR111 Assembly For Leica Total Station Solid Prism</t>
  </si>
  <si>
    <t>Dkian T5 uc46 Smart Projector HD 3D 4K WiFi miracast 3200 Lumens Home Cinema Projector White</t>
  </si>
  <si>
    <t>Star Projector, Galaxy Star Night Light Projector Working With Smart App &amp; Alexa, 10 Color Music Starry Light Projector Wi...</t>
  </si>
  <si>
    <t>Yongnuo_ YN50 mm F1.8 Lens Large Aperture Auto Focus Lens for Canon EF Mount EOS Cameras</t>
  </si>
  <si>
    <t>Mecclien 3MP HD Full-Color Starlight Bullet CCTV Camera</t>
  </si>
  <si>
    <t>PKST WI-FI Full HD 1080P 360Â° Rotate CCTV Smart Security Camera with Watch Live Streaming Night Vision 2 Way Audio Video C...</t>
  </si>
  <si>
    <t>KODAK Mini Shot 2 Retro 4PASS 2-in-1 Instant Camera and Photo Printer (2.1x3.4) + 8 Sheets, Yellow</t>
  </si>
  <si>
    <t>GENSEC 4G Sim Camera with Simcard Slot &amp; Memory Card Slot, 4G Dome Camera 3MP Wireless Camera with Night Vision, Two Way A...</t>
  </si>
  <si>
    <t>Juflix Binocular Telescope Folding Zoom Lens for Sports, Hunting, Camping for Bird Watching Binocular 16x52 Telescope Mono...</t>
  </si>
  <si>
    <t>Great Choice Wi-Fi Camera CCTV camera 1440p Wireless PTZ Bulb Shape V380 Pro | Indoor 360Â° Smart Home Security Camera Ligh...</t>
  </si>
  <si>
    <t>Mersk 3.6mm CCTV Camera Board Lens (3 Megapixel)</t>
  </si>
  <si>
    <t>Frixen 180X Astronomical Telescope Refractor Telescope Eyepieces Zoom HD High-Power Portable Tripod Deep Space Star Monocu...</t>
  </si>
  <si>
    <t>Paroxysm Spy Full HD 1080P Key Chain Camera with Night-Vision Feature - Video and Audio Recording - Mini Car Key Chain DV ...</t>
  </si>
  <si>
    <t>DJI Pocket 2 Wide-Angle Lens (CP.OS.00000126.01)</t>
  </si>
  <si>
    <t>Ambicrysis 1U CCTV Camera DVR NVR Server Network Rack with 3 Power Socket Plug Transparent Glass Door Metal Cabinet Box Wa...</t>
  </si>
  <si>
    <t>TECHNOVIEW Wireless Spy Camera Table Clock WiFi Camera Video Audio Wireless Camera Watch Live View Nanny Camera 1080P HD I...</t>
  </si>
  <si>
    <t>HIKVISION 5MP 16 Channel DVR Digital Video Recorder | DS-7216HQHI-K1 K1 Series HD DVR 1 SATA Interface 1080p Upto 16 Camer...</t>
  </si>
  <si>
    <t>Thrifty Tech Rack Box Junction Box CCTV Rack for DVR ABS Fibre Plastic PVC Box 13x11x5 inch for Small DVR, NVR, POE SWITCH...</t>
  </si>
  <si>
    <t>Coku CKMJ26 10.2 inch RGB Selfie Ring Light with 70-Inch Stand, Multi-Colors RGB LED Ring Light with Tripod Stands &amp; Phone...</t>
  </si>
  <si>
    <t>CP PLUS 1080p Full HD 16 Camera Combo Set (16 CH HD H.265+ DVR 1 Nos, Colour View in Night Bullete Outdoor 16 Nos,4TB Hard...</t>
  </si>
  <si>
    <t>SriHD SN-S1 3MP IP Camera Wireless WiFi 2 Way Audio Battery Powered 1080P Home Security Camera Mobile Connect WiFi Camera ...</t>
  </si>
  <si>
    <t>eufy security 2K 1080P Indoor Cam 2-Cam Kit, Plug-In Security Indoor Camera with Wi-Fi, IP Camera, Human and Pet AI, Works...</t>
  </si>
  <si>
    <t>IFITech Bulb Shape Indoor HD 2304*1296 (3 Megapixels) CCTV WiFi Camera | Pan/Tilt &amp; 110ï¿½ Wide Angle | Two- Way Audio | Col...</t>
  </si>
  <si>
    <t>Neewer LED Ring Light, Table Top 10-inch USB Ring Light, Color Temperature 3200K-5600K 3 Light Modes with Flexible Smartph...</t>
  </si>
  <si>
    <t>FEDUS CCTV Pickup Audio Surveillance Microphone MIC for CCTV Systems in Round Shape Pack of 1</t>
  </si>
  <si>
    <t>ADZOY Premium 7 Feet Metal Tripod With12 inch LED Ring Light (White, Supports Up to 2500 g)</t>
  </si>
  <si>
    <t>Wukama 4K Spy Charger Camera WiFi Night Vision 1920PX1080P HD Hidden USB Wall Charger WiFi Spy Camera for Security Surveil...</t>
  </si>
  <si>
    <t>HIKVISION Wired 720p HD 1MP Security Camera Kit, Black</t>
  </si>
  <si>
    <t>JNKC Mini HD USB Plug Charger Camera 720P Secret Video Recording with Loop Ideal Home Office Shop Monitoring Support 64GB ...</t>
  </si>
  <si>
    <t>CP PLUS Wired 4-Channel HD DVR 1080p, Indoor Camera 2.4-MP 1 Pcs + Outdoor Camera 2.4-MP 1 Pcs + 4-CH ANTECH Power Supply...</t>
  </si>
  <si>
    <t>SONATA GOLD WI-FI Full HD 1080P Wireless 360Â° Rotate CCTV Smart Security Camera, Watch Live Streaming, Night Vision Functi...</t>
  </si>
  <si>
    <t>Gocio 10 Inch Premium Big Led Ring Light Mobile Holder with 3 Color Modes Dimmable|For Tiktok YouTube Reels Photo-Shoot Vi...</t>
  </si>
  <si>
    <t>(Renewed) D-Link DCS-P6000LH Mini HD Wi-Fi Camera Compatible with Alexa (Black)</t>
  </si>
  <si>
    <t>MASTEL 3MP WiFi 4G SIM CCTV Bullet Camera, Color Night Vision, Audio Record, Two Way Talk, Memory Card Supported, All SIM ...</t>
  </si>
  <si>
    <t>KODAK Mini Shot 2 Retro 4PASS 2-in-1 Instant Camera and Photo Printer (2.1x3.4) + 8 Sheets, White</t>
  </si>
  <si>
    <t>NIKKOR Z 28mm f/2.8</t>
  </si>
  <si>
    <t>VILTROX 35mm f/1.8 Full Frame Lens for Sony E Mount, Auto Focus F1.8 FE Lens for Sony a7r iv a7 iii a7s iii a7r iii a6400 ...</t>
  </si>
  <si>
    <t>STYLEFLIX Spiderman Ben10 Doramon Projector Watch for Kids, 24 Digital Projector Images.(Multicolor)</t>
  </si>
  <si>
    <t>Ring Light with Tripod Stand - New 10 Inches Big LED Ring Light with Video Shoot/Makeup Shoot/Studio Shoots/Instagram Vide...</t>
  </si>
  <si>
    <t>Kodak PIXPRO Friendly Zoom FZ55-BL 16MP Digital Camera with 5X Optical Zoom 28mm Wide Angle and 2.7" LCD Screen (Blue)</t>
  </si>
  <si>
    <t>FAVONE Motion Detection Wi-Fi IP CCTV Security Camera with 128Gb Sd Card Slot &amp; 2-Way Audio Fisheye 1.3 Megapixel 960P Hd ...</t>
  </si>
  <si>
    <t>Daz Cam CCTV Camera Mic Microphone Mini Spy Audio Sound Voice Pickup Mic Microphone with Bare Wire Line for CCTV Camera Mi...</t>
  </si>
  <si>
    <t>friction-Smart Watch Bracelet Sports Watch Heart Rate Camera Bracelet Y68 Bluetooth Blood Pressure Fitness for Women Men ,...</t>
  </si>
  <si>
    <t>Cospex Offer Photography Makeup 6 Tubes Eyes Star LED Ring Light with 2M Tripod Stand for Makeup, Advertisement Photograph...</t>
  </si>
  <si>
    <t>MX Security Camera, White</t>
  </si>
  <si>
    <t>ZORBESÂ®Portable Outdoor Indoor RGB Video Lights LED Camera Light 360Â°Full Color Photography Lighting 3000K-6500K for Video...</t>
  </si>
  <si>
    <t>Hikvision DS-2CD1347G0-L4 MP ColorVu Lite Fixed Turret Network Camera ( White)</t>
  </si>
  <si>
    <t>CP Plus Astra HD 8 Channel DVR with 2.4 MP 4 Dome &amp; 4 Bullet Cameras + 2 TB Surveillance HDD + (3+1) Cable 90 Mtr + 8 CH P...</t>
  </si>
  <si>
    <t>BUYPLUS 10â€³ Portable LED Ring Selfie Light for Smartphones, Tablets White Light &amp; Warm Light for TikTok, Musically, Instag...</t>
  </si>
  <si>
    <t>NAVDURGA Toys &amp; Gift 3-12 Years Boys Girls Mini Compact Binocular Toys Folding Small Telescope Bird Watching Travel Campin...</t>
  </si>
  <si>
    <t>FNXÂ® Full HD 1080PPortable Home Security Camera,C11 CCTV with Night Vision, Motion Detection</t>
  </si>
  <si>
    <t>Godox LEDM32 Smartphone Mini Light</t>
  </si>
  <si>
    <t>GoPro HERO11 Black Creator Edition - Includes HERO11 Black, Volta, Media Mod, Light Mod (1 Year INTL Warranty + 1 Year in ...</t>
  </si>
  <si>
    <t>Sigma 30mm f/1.4 DC DN Contemporary Lens for Canon EF-M Mount (302971) Black</t>
  </si>
  <si>
    <t>AUSHAÂ® 1080p CCTV Camera for Home with Mobile connectivity, Night Vision, Smart Motion Detection,Two Way Audio</t>
  </si>
  <si>
    <t>TECHNOVIEW Wired 32GB Inbuilt Memory Full HD Camera 1080P Indoor Video Audio Recording Pen Portable Pocket Security Camera...</t>
  </si>
  <si>
    <t>Digimore 40X60 Magnification Zoom HD,Monocular Telescope for Adults and Children,High Power Telescope Gadget,Outdoor Teles...</t>
  </si>
  <si>
    <t>SONATA GOLD 1080P HD WiFi Bulb Light Wireless IP WiFi Camera,Fish Eye 360 Degree Panoramic Mini Lamp IR CCTV Home Security...</t>
  </si>
  <si>
    <t>Kixre Telescope 70mm Aperture 400mm AZ Mount, Astronomical Refractor Telescope Aperture for Kids Adults &amp; Beginners with P...</t>
  </si>
  <si>
    <t>Trade Globe Digital Unisex Child Watch (Multicolour Dial Multi Colored Strap)</t>
  </si>
  <si>
    <t>ITS 3G/4G Sim Wireless Smart AI 2MP Color Dome Indoor Camera with Audio Support and P2P CAMhi App (Free 32Gb)</t>
  </si>
  <si>
    <t>RETSPHIX 3PCS Realistic Look Dummy CCTV Fake Bullet Camera with Led Light Indication Indoor Outdoor Usage Home Security Ca...</t>
  </si>
  <si>
    <t>CP PLUS CP-V41A 4MP Wi-Fi Camera - 15 Mtr.</t>
  </si>
  <si>
    <t>UNIQUE CAM 3MP Full HD (1080p) 4g 3g SIM Card, Outdoor Indoor Wireless IP66 Waterproof IP Security Camera with 2 Year Warr...</t>
  </si>
  <si>
    <t>USEWELL Â® Wired, Wireless 2.0 MP 1080P Full HD Bullet * CVI CCTV * Camera 20 Meter Night Vision, Weather Proof - Compatibl...</t>
  </si>
  <si>
    <t>BBS Deal Camman Day &amp; Night Use Binocular Polarized Folding Telescope for Kids Binoculars (15 mm) Binoculars (15 mm, Blue)...</t>
  </si>
  <si>
    <t>Sevenat Digital Camera for Kids Boys and Girls - 36MP Children's Camera with 32GB SD Cardï¼ŒFull HD 1080P Rechargeable Elect...</t>
  </si>
  <si>
    <t>AE Securities Alarm Table Clock with Wi-Fi Camera HD 1080P, Long Working Time, Wi-Fi Live Streaming Video and Audio Record...</t>
  </si>
  <si>
    <t>PULLOX Telescope Eyepiece 10mm Wide Angle/Metal Body/AR Coated / 0.965 inches / - 4-Optical Element Plossl Design and Make...</t>
  </si>
  <si>
    <t>MEECOSTE Dummy CCTV Fake Dome Security Camera Realistic Looking Fake Security Indoor Outdoor Usage CCTV Camera with RED LE...</t>
  </si>
  <si>
    <t>Lukzer Astronomical Telescope Zoom 180X HD Educational Science Pro Refractor Monocular Space Telescope with Tripod for Beg...</t>
  </si>
  <si>
    <t>AUSHAÂ® 400 Lumens Full HD Native 1080P Led Projector,Short Throw, Remote, 24-60 Inches Projection Size for Home Theater, C...</t>
  </si>
  <si>
    <t>SIA TECHNOLOGY 4 Channel Power Supply for CCTV Camera</t>
  </si>
  <si>
    <t>1080P HD WiFi Bulb Light Wireless IP WiFi Camera,Fish Eye 360 Degree Panoramic Mini Lamp IR CCTV Home Security Camera (Bul...</t>
  </si>
  <si>
    <t>GiftMaxÂ® Professional LED Star Ring Light Photo &amp; Video, 6 Arms Star Lamp LED Photographic Video Ring Light for Makeup Art...</t>
  </si>
  <si>
    <t>Bundle: Zeiss 8x42 Victory SF Binocular with LotuTec Protective Coating (Black) with Zeiss Harness Strap</t>
  </si>
  <si>
    <t>2,31,964</t>
  </si>
  <si>
    <t>Celestron 25x100 SkyMaster Astro Binoculars with Deluxe Carrying Case</t>
  </si>
  <si>
    <t>SHAJAM Compatible with EZVIZ C3WN WiFi Outdoor Home Security Camera with 128GB MicroSD Card Included</t>
  </si>
  <si>
    <t>STARLABS Iron Microscope 100x Objective Lens (15x30x16 cm)</t>
  </si>
  <si>
    <t>Srihome WiFi 1080p FHD 2MP 360Â° Viewing Area Security Camera</t>
  </si>
  <si>
    <t>CP PLUS Wired 4-Channel HD DVR 1080p, Indoor Camera 2.4-MP 1 Pcs + 4-CH ANTECH Power Supply &amp; Cable, HDMI, BNC &amp; DC Securi...</t>
  </si>
  <si>
    <t>24-LED Lamp 80 Degree Infrared Illuminator IR Board Red for CCTV Security Camera</t>
  </si>
  <si>
    <t>Godrej Security Solutions Seethru Lite 2MP HD 1080P Metal CCTV Camera (2MP Dome Metal Camera)</t>
  </si>
  <si>
    <t>FEDUS CCTV Pickup Audio Surveillance Microphone MIC for CCTV Systems in Round Shape (Pack of 2)</t>
  </si>
  <si>
    <t>Amcrest ProHD 1080P WiFi Camera 2MP (1920TVL) Indoor Pan/Tilt Security Wireless IP Camera IP2M-841B (Black)</t>
  </si>
  <si>
    <t>CCTV METAL BOX 5*5 1 NOS</t>
  </si>
  <si>
    <t>Conbre V380 Spy Bulb Shape Fisheye 360Â° Panoramic WiFi 2MP Ultra HD IP CCTV with Wireless Security, 2 Way Audio inbuilt Mi...</t>
  </si>
  <si>
    <t>Celestron Outland X 8x25 Binocular (Black)</t>
  </si>
  <si>
    <t>FUJIFILM! Instax Mini 11 Bundle Pack with 20 Film Shots + 5 Photo Frames + 5 Fridge Magnets + Carrying Case! Giftable Box...</t>
  </si>
  <si>
    <t>NYTRYD 3 in 1 Ear Otoscope with 6 Adjustable LED Lights,USB Otoscope 720P HD Ear Scope Camera Home Earwax Removal Cleaning...</t>
  </si>
  <si>
    <t>Grousale Suryamukhi 3 Mega Pixels High Definition 4G Smartnet Camera with SD Storage, Motion Detection, PTZ Function, Two ...</t>
  </si>
  <si>
    <t>Spy Mission WiFi Digital Clock HD Hidden Camera, DVR &amp; WiFi Remote View Secret Camera for Home Security 64GB inbuilt Memor...</t>
  </si>
  <si>
    <t>(Renewed) Lava Hero 600i (Blue Green) with Sleek and Stylish Design, 10 Regional Languages Input Support, Auto Call Record...</t>
  </si>
  <si>
    <t>Paroxysm 360 Degree Wireless Panoramic Bulb 360Â° IP Camera with Night Vision, 2-Way Audio and Micro 64GB SD Card Support (...</t>
  </si>
  <si>
    <t>Asleesha Secret Switch Board Socket Camera Hidden Audio Video Recorder 24X7 Continuous with Day Vision 32GB Inbuilt (LookC...</t>
  </si>
  <si>
    <t>HINISO Projector 9000Lumens Native 1080 Bluetooth with 5G Screen Mirroring, Portable Movie Projector, 4D Digital Keystone,...</t>
  </si>
  <si>
    <t>SHARK STONE Rubber Digital Ben 10 Projector Watch for Kids, 24 Digital Projector Images.(Green)</t>
  </si>
  <si>
    <t>Ocean Craft Antique Brass 6''INCH Telescope with Beautiful Rose Wood Box Reflecting Telescope Handed Telescope for Navigat...</t>
  </si>
  <si>
    <t>SSK 2 m Waterproof Endoscope Mini HD Camera Snake Tube 5.5 mm Lens USB Inspection LED Borescope for Android Phone PC</t>
  </si>
  <si>
    <t>ONE GUARD CCTV/Server Rack 2U CCTV/DVR/NVR Cabinet Box/DVR Rack Wall Mount with Lock/Network Rack/Server Rack (Grey)</t>
  </si>
  <si>
    <t>4 MP IP Dome Camera with Mic</t>
  </si>
  <si>
    <t>PKST HD 1440p Wi-fi Bulb Shape CCTV Camera Outdoor (3 Megapixels) Home Security Camera Night Vision Weather Proof Perfect ...</t>
  </si>
  <si>
    <t>LC328 36W Ring Light 32CM with 8 Feet Tripod Stand,Remote Control,Touch Key Senser and MIC</t>
  </si>
  <si>
    <t>Single Focus Lens M.ZUIKO Digital ED 300mm F4.0 is PRO Super telephoto Micro Four Thirds</t>
  </si>
  <si>
    <t>2,78,188</t>
  </si>
  <si>
    <t>2,85,990</t>
  </si>
  <si>
    <t>Spy Mission HD Quality Video/Audio Recording Series 1. DV Recorder Hidden Security Spy Pen Camera, While Recording no Ligh...</t>
  </si>
  <si>
    <t>ProCam Spy Camera Mini Pocket Button .Hidden Spy Video Camera with Motion Detection 1280x480p HD. Recording (Black)... (Go...</t>
  </si>
  <si>
    <t>MSTECH Wifi Full HD 1080p 2 Megapixel Ip Spy Camera Hidden Security surveillance Watch Live View Video Audio Recording in ...</t>
  </si>
  <si>
    <t>Abhsant Ear Cleaner Earwax Remover Otoscope, Ear Endoscope, 6 LED USB Ear Inspection Camera Earwax Removal Smartphone,Mini...</t>
  </si>
  <si>
    <t>SAFETYNET Full HD Lens 1920 Pixel Video Recording Hidden Spectacles Spy Glasses Camera/Cam HD Video Audio Recorder</t>
  </si>
  <si>
    <t>TECHNOVIEW Wireless Dome WiFi Camera 1080P HD WiFi Home Indoor Camera Motion Detection, 2 Way Audio, Night Vision, Support...</t>
  </si>
  <si>
    <t>Canon EOS 90D Digital SLR Camera (Body Only)</t>
  </si>
  <si>
    <t>1,05,495</t>
  </si>
  <si>
    <t>Miracle Digital StarHD Projector Supports full HD,1200 lumens,built in speaker,HDMI input for fire TV stick,outdoor/indoor...</t>
  </si>
  <si>
    <t>SAFETYNET GSM Card Spy Hidden Wireless Invisible Mini Box Micro Covert Bug with Nano Earpeice</t>
  </si>
  <si>
    <t>SONIQE 8x21 Compact Zoom Binoculars Long Range 3000m Folding HD Powerful Mini Telescope BAK4 FMC Optics Sports Camping</t>
  </si>
  <si>
    <t>SSK WiFi Endoscope Camera 2MP (1600x1200 Pixels), 5 Meter Hard Wire (Semi Rigid), 8mm Dia for Indoor and Outdoor Usage, Su...</t>
  </si>
  <si>
    <t>CP PLUS Wired 4 Channel HD DVR 1080p, Indoor Camera 2.4 MP, 500 GB Hard Disk Full Combo Set</t>
  </si>
  <si>
    <t>Sigma 16mm f/1.4 DC DN Contemporary Lens for FUJIFILM X Mount Mirrorless Cameras(APS-C Format)</t>
  </si>
  <si>
    <t>Vortex Optics Crossfire HD Binoculars</t>
  </si>
  <si>
    <t>KINGSHEN 4K HD Spy Strip Button Camera Wired HD Video Audio Recorder Hidden Mini Portable Secret Cam DVR Small Updated Sec...</t>
  </si>
  <si>
    <t>CP Plus 2.4MP, H.265+, 2TB Storage, 8 Camera Combo Kit with (8Ch DVR, 5 Dome 3 Bullet Cameras, 2TB HDD, Power Supply, 90Mt...</t>
  </si>
  <si>
    <t>FREDI HD PLUS Spy GSM Pen with Two Way Communication, Wireless Nano Device Hidden GSM Pen</t>
  </si>
  <si>
    <t>Fujifilm Instax Mini 11 Instant Camera Sky Blue + Minimate Custom Case + Fuji Instax Film 20 Sheets Twin Pack</t>
  </si>
  <si>
    <t>Comet Slide Box with Hinged Cover, 50 Slide Capacity - Polypropylene Microscope Slide Box</t>
  </si>
  <si>
    <t>Inovics Mini 1080P WiFi Spy, Small Wireless Night Vision, Motion Detection, Remote View, Spy Camera for Home Office Hidden...</t>
  </si>
  <si>
    <t>Canon EF 75-300mm f/4-5.6 III Telephoto Zoom Lens with 2X Telephoto Lens, HD Wide Angle Lens, Filters and Accessories (19 ...</t>
  </si>
  <si>
    <t>smars Â® Magnetic Live Stream IP WiFi Wireless HD 1080P Video Hidden Mini Spy Camera, Black</t>
  </si>
  <si>
    <t>Fujifilm Instax Mini 9 InstantÂ Camera (Clear Yellow)</t>
  </si>
  <si>
    <t>Dahua HAC-HFW1200RP-0360 Bullet CCTV Camera (Lens 3.6mm, Image Sensor 1/2.7" 2 Megapixel CMOS)</t>
  </si>
  <si>
    <t>METRONAUT 9.O Android WiFi, YouTube, Netflix, HD LED, 3D HQ4 Projector Bluetooth 5000 Lumens</t>
  </si>
  <si>
    <t>SOLIXÂ® Metal Lock Outdoor Waterproof CCTV Camera HOUSING and Bracket for Bullet Camera, Material: Aluminum Alloy + ABS ( 8...</t>
  </si>
  <si>
    <t>Maizic Smarthome Wireless HD 4G Sim Security Camera Live View Night Vision Motion Detection 2 Way Intercommunication (White)</t>
  </si>
  <si>
    <t>ACULON A211 - Fernglas 10-22 x 50 - Zoom</t>
  </si>
  <si>
    <t>Celestron 71422 Cavalry 7x50 GPS Binocular (Olive Green)</t>
  </si>
  <si>
    <t>HIKVISION IRPL CCTV Camera DS-2CE76H0T-ITPFS Ultra-HD IR CCTV Dome Camera, 5MP (DS-2CE76H0T-ITPFS ( Pack of 3 ))</t>
  </si>
  <si>
    <t>insta360 GO2 â€“ Small Action Camera, Weighs 27 g, Waterproof Upto 4 Meters, Image Stabilization,(2.54/5.8cm) Sensor, with C...</t>
  </si>
  <si>
    <t>Panasonic Lumix FZ80 4K Digital Camera, 18.1 Megapixel Video Camera, 60X Zoom DC VARIO 20-1200mm Lens, F2.8-5.9 Aperture, ...</t>
  </si>
  <si>
    <t>New! Upgraded Mini WiFi Spy Camera HD 1080P Wireless Hidden Camera Small, Hidden Magnet Nanny Camera for Home Offices Secu...</t>
  </si>
  <si>
    <t>Celestron 1.25" Basic Smartphone Adapter for Telescope,Binocular,Monocular,Spotting Scope and Microscope</t>
  </si>
  <si>
    <t>MSTECH Wireless Digital Table Clock Camera WiFi 4k 1080p Spy Full HD Video Audio Live View in Smartphone Night Vision, Mot...</t>
  </si>
  <si>
    <t>Metronaut Android 9.0 YouTube Netflix HD 3D Projector HDMI USB VGA AV, 1280*720P (5000 lm / Wireless / Remote Controller) ...</t>
  </si>
  <si>
    <t>5X 10X 45X 100X Metallic Objective Lens Set for Microscope (Pack of 4)</t>
  </si>
  <si>
    <t>Sony E-Mount 16-35 mm F4 G Wide Angle Power Zoom Lens (Black)</t>
  </si>
  <si>
    <t>1,09,989</t>
  </si>
  <si>
    <t>1,24,990</t>
  </si>
  <si>
    <t>SONATA GOLD SGS9 Full HD Wi-Fi Home Office Shop Indoor Outdoor Cloud Storage Waterproof IP Security Camera with Adapter 10...</t>
  </si>
  <si>
    <t>Security System n Solution PRAMA 2MP Camera KIT (4DOME4BULLET8CH DVR)</t>
  </si>
  <si>
    <t>Storin Dust Blower Rubber Air Pump Cleaner for Keyboard, Camera, Lens, Watch, Mobile Phone, Computer Laptop PC and Screen</t>
  </si>
  <si>
    <t>(Renewed) Zebronics Zeb-Crystal Clear Web Camera with 3P Lens,Built-in Microphone,Auto White Balance,Night Vision and Manu...</t>
  </si>
  <si>
    <t>Sekuai Fisheye V380 1.3 Megapixel 960P HD 360Â° Panoramic Motion Detection WiFi IP CCTV Security Camera with 128Gb Sd Card ...</t>
  </si>
  <si>
    <t>Gadget Appliances Monocular Telescope 40x60 High Powered Monocular Scopes Dual Focus Optics Waterproof, Magnification Lens...</t>
  </si>
  <si>
    <t>smarsÂ® Digital Spy Wall Clock 1080P Security Camera WiFi Enabled IP Cam for Home Office Showroom SD Card Support Upto 128GB</t>
  </si>
  <si>
    <t>Axcess Battery for Nikon EN-EL14A, EN-EL14 and Nikon Coolpix D3100, D3200, D3300, D3400, D3500, D5100, D5200, D5300, D550...</t>
  </si>
  <si>
    <t>VIBLITZÂ® S1 Umbrella Bracket Heavy Duty Flash Light Stand Umbrella Holder B Bracket Speedlite Holder (CNC Aluminium) in Bl...</t>
  </si>
  <si>
    <t>KEBILSHOP Multi Cell/Batterry Charger for D Size,C Size,AA,AAA and 9 Volt.Ni-Cd,Ni-MH,5 Hour Fast Charger.</t>
  </si>
  <si>
    <t>Lexar Professional 1667x 256 GB SDXC UHS-II Memory Card, V60, Read Upto 250MB/s</t>
  </si>
  <si>
    <t>Fotopro M-5 Mini 3 Section Professional Aluminum Tripod with FPH-41Q Ball Head 45cm Max Height(3kg Payload), Black</t>
  </si>
  <si>
    <t>ROCKTECH Full HD Hidden Camera for Home ,Charger Adapter CCTV with Wi-Fi Mobile Viewing &amp; Night Vision</t>
  </si>
  <si>
    <t>SSK Industrial Endoscope Camera with Screen Display, Semi Rigid - Hard Cable, 8 LEDs, 1080P, Waterproof Borescope Inspecti...</t>
  </si>
  <si>
    <t>BoltoveÂ® 8FTX10FT Grey Backdrop Background Rod Pocket for Photography Backdrop,Photoshoot Background,Video Production, Hom...</t>
  </si>
  <si>
    <t>VRish HDMI Switch 4K Intelligent 3-Port HDMI Switcher Splitter 4K Full HD1080p 3D IR Remote</t>
  </si>
  <si>
    <t>NEOHOOK Suction Cup Mount Compatible for Go Pro Max/Go Pro Hero 10/9/8/7/6/5/4/3+/3/Session/GO PRO Hero 2018/ DJI OSMO Act...</t>
  </si>
  <si>
    <t>Kodak M38 35mm Film Camera - Focus Free, Powerful Built-in Flash, Easy to Use (Lavender)</t>
  </si>
  <si>
    <t>VELLURA SALES New Polishing Microfiber Cloth Kit for Screen Cleaning Clothes for Display and Jewelry Cleaning - Tv Mobile-...</t>
  </si>
  <si>
    <t>CP PLUS Full-HD 8-Channel DVR with 2.4 MP 8 Bullet Cameras + 2 TB HDD (( 2 Years Warranty), 8-CH ANTECH Power Supply &amp; Cab...</t>
  </si>
  <si>
    <t>HIFFINÂ® Rapid Camera Shoulder Neck Strap Belt Sling for All Major Brand camera's DSLR,SLR for Canon Nikon Sony Pentax, min...</t>
  </si>
  <si>
    <t>SHOPEE Universal Soft Mini Bounce Diffuser Cap for on/Off Camera Flash Gun</t>
  </si>
  <si>
    <t>FLYCAM Comfort Vest &amp; Stabilizing Arm for Flycam 5000 / 3000 Handheld Stabilizer | Camera Steadycam Body Mounted System (C...</t>
  </si>
  <si>
    <t>Sonia Monopod MPL 09 with Carry Case Load Capacity 8 Kg</t>
  </si>
  <si>
    <t>Godox BDR-S420 Beauty Dish Reflector Silver 42CM</t>
  </si>
  <si>
    <t>PROAIM 15mm Rail Rod Support system Base Plate Camera Mount for follow focus matte box Smaller size (RS-1)</t>
  </si>
  <si>
    <t>SUPERNIC Camera Lens Cap for Nikon 62mm- Replacement Lens Cap for Front Lens Cap for Nikon 62mm - Nikon 70-300mm f/4-5.6G ...</t>
  </si>
  <si>
    <t>WELBORN NB8L Rechargeable Battery Pack Compatible with Canon Digital IXUS | Power Shot A2200, A3000is, A3100is, A3200is, A...</t>
  </si>
  <si>
    <t>Godox V1-S Round Head Camera Flash Speedlite Flash for Sony DSLR Camera</t>
  </si>
  <si>
    <t>EpoojaCart Decorative Backdrops - Green Small Muggu Backdrop - Backdrops - Backdrops for Decoration (5x8 Ft)</t>
  </si>
  <si>
    <t>SriHD Cam Bulb E27 IP Camera WiFi PTZ 360Â° Degree Coverage Auto Tracking Waterproof Indoor Home Security CCTV Camera Pan &amp;...</t>
  </si>
  <si>
    <t>BANDRIDGE High-Speed HDMI Cable with Ethernet, Highly Durable &amp; Flexible PVC Jacket Cable Supports Ethernet, 3D And 4k (2 ...</t>
  </si>
  <si>
    <t>TURBOMAX TRI Background Stand Kit for Photography Support System Kit Portable Foldable with Carry Bag (Only Stand Kit)</t>
  </si>
  <si>
    <t>FREDI HD PLUS Spy Camera, 1080P HD Mini Surveillance Camera Portable Wireless with Recording Camera Surveillance Micro Hid...</t>
  </si>
  <si>
    <t>XElectron CL760 1080P Native Resolution LED Projector Full HD (4K Support) | 6800 Lumen with 250 inch Screen | Bluetooth, ...</t>
  </si>
  <si>
    <t>TrackMe Pro Kid's Smart Calling Watch, Waterproof with Touchscreen Display, Remote Camera,Compatible with iOS and Andriod ...</t>
  </si>
  <si>
    <t>CP PLUS 5 MP Dome Camera CP-GPC-DA50PL2-SE-0360 ,Compatible with J.K.Vision BNC</t>
  </si>
  <si>
    <t>PKST 12" Selfie LED Ring Light, Phone Holder,7 Feet Long Stand 360 degree 5 meter long collar mic Kit Best for YouTube Mak...</t>
  </si>
  <si>
    <t>SIOVS Plug 360Â° Home Office WiFi Camera Outdoor PTZ CCTV 1080P Full HD Night Vision Security Camera</t>
  </si>
  <si>
    <t>Binocular Waterproof/Fog-Proof Roof Prism Polarized Telescope Folding 30 x 60 Zoom Lens- Mahaveer Enterprise</t>
  </si>
  <si>
    <t>QiwaÂ® Mini Camera USB Charger 1080P WiFi Hidden Spy Camera Covert Nanny Security Cameras with Night Vision, Motion Detection</t>
  </si>
  <si>
    <t>Generic Compatible with -Insta360 Go 2 Easy to Clip Action Camera with Accessories Compatible with Insta 360 Go2</t>
  </si>
  <si>
    <t>BONBURY Super Mini 60X Microscope with 2-LED Illumination + Currency Detecting UV Light</t>
  </si>
  <si>
    <t>HREDOW Fake Camera, Fakes Security Camera Outdoors, Dummy Dome Security Camera, Wireless Surveillance System Realistic Loo...</t>
  </si>
  <si>
    <t>Dahua NVR2108HS-S2 1080P 8CH NVR (Black)</t>
  </si>
  <si>
    <t>BlackpoolÂ® 400 Lumens Full HD Native 1080P Led Projector,Short Throw, Remote, 20-60 Inches Projection Size for Home Theate...</t>
  </si>
  <si>
    <t>Dhruvga WiFi Digital Microscope,50X-1000X Handheld Digital Zoom Microscope Endoscope Magnifier HD 2MP 8 LED Smartphone, Ta...</t>
  </si>
  <si>
    <t>Sony SEL35F18 35 mm f/1.8 Prime Fixed Lens (Black)</t>
  </si>
  <si>
    <t>CP PLUS 8 Channel Full HD DVR CP-UVR-0801E1-CV2 (Replacement of CP-UVR-0801E1-CS) Compatible with J.K.Vision BNC</t>
  </si>
  <si>
    <t>Tobo Digital Microscope 1000x Magnifier Camera 8-LED Mini Handheld USB Digital Microscope with Adjustable Stand. - TD-588IM04</t>
  </si>
  <si>
    <t>AUSHAÂ® Wireless Wi-Fi CCTV IP Camera for Home with Wi-Fi Mobile Connect Live Remote Viewing, Night Vision, 360 Degree Vie...</t>
  </si>
  <si>
    <t>Maizic Smarthome Wifi 1080p HD 2MP 360Â° Viewing Area Security Camera, White</t>
  </si>
  <si>
    <t>Anika &amp; Fashion Portable LED Ring Selfie Light for All Smartphones, Tablets Enhancing Ring Light with 3 Level of Brightnes...</t>
  </si>
  <si>
    <t>AgueMart 1080P Full HD Foldable Bulb Camera WiFi Spy Panoramic Bulb Camera Wireless Indoor 360Â° Remote Viewing Watch Live ...</t>
  </si>
  <si>
    <t>CP PLUS Wired 8 Channel HD DVR 1080p, Colorful View in Night Vision Outdoor Camera 2.4 MP 2Pcs, Indoor Camera 2.4 MP 4Pcs,...</t>
  </si>
  <si>
    <t>TECHNOVIEW 4k Charger WiFi Camera for Home Security Surveillance Night Vision, Motion Detection, Video Audio Live Streaming</t>
  </si>
  <si>
    <t>Nikon PROSTAFF 5 8X42 Binoculars (Black)</t>
  </si>
  <si>
    <t>Nikon Z5 Body with Additional Battery Compatible with Camera, 3 Inches Display (Black)</t>
  </si>
  <si>
    <t>1,11,995</t>
  </si>
  <si>
    <t>Homaxa Wired 4-Realistic Look Dummy Security CCTV Bullet Camera with LED Light Indication (Silver, 17 X 7 X 21.5 cm) - Pac...</t>
  </si>
  <si>
    <t>Godrej Security Solutions Spotlight Flexi Neck Smart WiFi Smart Security Camera | 2MP 1080p (Full HD) | Cloud Storage in I...</t>
  </si>
  <si>
    <t>Blessbe BB128, Kids Digital Camera with 2" Screen Child Real Camera for Children's Cute Digital Camcorder Video Recorder (...</t>
  </si>
  <si>
    <t>Godox V1-S TTL Camera Flash Speedlite, with Panasonic 18650 Lithium Battery Support for 480 Full Power Pops, Compatible wi...</t>
  </si>
  <si>
    <t>Space Launcher 50mm Astronomical and Land Refractor Telescope, with 360mm Focal Length, Kids Telescope Upto 90X Magnification</t>
  </si>
  <si>
    <t>Nikon AF-S 85mm F/1.8G Prime Lens for Nikon DSLR Camera - Black</t>
  </si>
  <si>
    <t>iNext Mini A8 Hidden Voice Recorder | Audio Bug Device | Spy Voice Recorder Product Microphone | Built-in Rechargeable Bat...</t>
  </si>
  <si>
    <t>Unique disk 2 MP Full HD 1080P 4G 3G SIM Card Based Wireless IP66 Waterproof CCTV Bullet Camera Night Vision, 2 Way Audio,...</t>
  </si>
  <si>
    <t>NooElec NESDR Smart -RTL-SDR with Aluminum Enclosure, 0.5PPM TCXO, SMA Input and 3 Antennas. RTL2832U and R820T2-Based Sof...</t>
  </si>
  <si>
    <t>Samyang AF 35mm F1.8 Sony FE Auto Focus Lens</t>
  </si>
  <si>
    <t>HIKVISION 4 Channal Turbo HD H.265 DVR 1Pcs,Outdoor Camera 5 MP Turbo HD Audio 2Pcs,Indoor Camera 5 MP Turbo HD Audio 1Pc...</t>
  </si>
  <si>
    <t>HIKVISION 4 Channel DVR with 5MP 1 Dome &amp; 1 Bullet Cameras with Audio Recording (Day/Night Vision) + 500GB HDD + Cable Rol...</t>
  </si>
  <si>
    <t>HIKVISION Wireless Full HD 1080P 8 Channel DVR and 3 Bullet and 3 Dome LED CCTV Camera with Speedlink Cable and Power Supp...</t>
  </si>
  <si>
    <t>Nikon ACULON A211 10-22x50 Zoom Binocular (Black)</t>
  </si>
  <si>
    <t>FotoCart 128 Pockets Mini Film Photo Album PU Leather Cover for Fujifilm Instax Mini LiPlay 11 9 8 7s 70 90 Link Instant C...</t>
  </si>
  <si>
    <t>Kent CamEye CarCam 2 | Next-Gen Car Camera | Dual DashCam-Inside &amp; Outside | Live Video Streaming | GPS Tracker | Smart Al...</t>
  </si>
  <si>
    <t>Aogled Video Conference Lighting Kit,Small Zoom Light with 3 Light Modes for Video Recording/Live Streaming/Remote Workin...</t>
  </si>
  <si>
    <t>Great Choice 1920P HD WiFi Bulb Light Wireless IP WiFi Camera,Fish Eye 360 Degree Panoramic Mini Lamp IR CCTV Home Securit...</t>
  </si>
  <si>
    <t>TSW Monocular Microscope for Laboratory, Medical and Student use | 100x-1500x | TSW-MX-104</t>
  </si>
  <si>
    <t>Nikon Prostaff 3S 10x42 Binocular for Hunting and Birdwatching, Black</t>
  </si>
  <si>
    <t>Parth Electronics Trueview WiFi Smart All Time Color Bullet Camera 3.0 MP with Customized Recorded Broadcast on Human/Area...</t>
  </si>
  <si>
    <t>M &amp; V SolutionsÂ® 360Â° Smart Home Office WiFi Camera Outdoor PTZ CCTV 1080p Full HD Night Vision IP Security Camera Wireles...</t>
  </si>
  <si>
    <t>FAVONE V380Pro Fisheye 360Â° Panoramic Wireless CCTV WiFi Camera Led Bulb with Bulb Holder - Supports 64gb Sd Card (Not Inc...</t>
  </si>
  <si>
    <t>Shopready 0190_101 10-Pieces Paper Photo Frame Picture Decor Borders Set for Fuji 3 inch Instax Mini Film for Fujifilm Ins...</t>
  </si>
  <si>
    <t>Insta360 All-Purpose Tripod Stand 1/4'' Mounting Screw ONE R, ONE X, ONE, EVO Panoramic Action Camera</t>
  </si>
  <si>
    <t>SR VISION Security 90 Degree Viewing Area CCTV Camera Stand for Pole Bracket Hoop Mounting Bullet Camera Stand Bracket - P...</t>
  </si>
  <si>
    <t>CCTV Cage Protection for Outdoor/Night Vision Camera</t>
  </si>
  <si>
    <t>Lazervision LV920 Pro Android 9 4k 4096*2160 Support 1080P Native 10000 Lumens (ANSI 950) Size 500 Inch 4d Keystone Zoom B...</t>
  </si>
  <si>
    <t>PPDISK Wireless Full HD 1080p Motion Detection Smart Spy CCTV Security Camera 2 Way Audio Voice Camera Night Vision</t>
  </si>
  <si>
    <t>SOLIX CCTV Camera Shade/Cap - Protect CCTV Cameras from Rain,Sun,Weather and Birds (White, Large Cover)</t>
  </si>
  <si>
    <t>KODAK R2 18" Ring Light for Camera</t>
  </si>
  <si>
    <t>JUST GO FOR IT Dahua 5MP Full Color Day Night 4K Inbuild MIC Dome Camera HDW1509CLQP-A-LED (Dome)</t>
  </si>
  <si>
    <t>Magnesium Rods (2 Pcs) 4 Inches X 1 Inch Diameter made of 99.8% Pure Magnesium Metal, used in dry batteries or in other in...</t>
  </si>
  <si>
    <t>Kixre Telescope Phone Mount, Universal Smart Phone Adapter Holder for Spotting Scope, Binoculars, Monocular, Microscope, 3...</t>
  </si>
  <si>
    <t>ESC Medicams Hdmi Microscope Camera Digital Full Hd 1080p for Ophthalmic Beam Splitter Slit lamp Binocular trinocular Eyep...</t>
  </si>
  <si>
    <t>DRIXTY Darbar Online 1 PCS Dummy Security Camera, Fake Bullet CCTV Surveillance System with Realistic Look Recording LEDs ...</t>
  </si>
  <si>
    <t>SNOOZEHUB RGB 12 inch Ring Light with 7 Feet Tripod Stand for Phone | Camera | 3 Color Modes Dimmable Lighting | for YouTu...</t>
  </si>
  <si>
    <t>m mhb HD Quality Bluetooth Earphone Style Spy Camera Series 3. Bluetooth Camera with 4GB Inbuilt Memory.Bluetooth Earphone...</t>
  </si>
  <si>
    <t>FotoCart Compatible 128 Pockets Mini Photo Album for Fujifilm Instax Mini 7s 8 8+ 9 25 26 50s 70 90 Film, Polaroid PIC-300...</t>
  </si>
  <si>
    <t>GetZgetÂ® Data Cable for Dji Mavic mini/Mavic 2 Pro/Mavic Pro/Mavic Air/Spark Remote control Cable(30Cm, Micro to Type C)</t>
  </si>
  <si>
    <t>Easy Operation High Definition USB Camera, 5.0MP Metal Microscope Lens, for Multi-System Microscope with 100X C-Mount Lens...</t>
  </si>
  <si>
    <t>SJCAM SJ10 Digital PRO Dual Screen 4K/60fps Action Camera | 2.33''+1.3'' Dual Screen Gyro Stabilization 30M Waterproof wit...</t>
  </si>
  <si>
    <t>KODAK PIXPRO Friendly Zoom FZ45-WH 16MP Digital Camera with 4X Optical Zoom 27mm Wide Angle and 2.7" LCD Screen (White)</t>
  </si>
  <si>
    <t>D-link Wi-Fi Home Camera - DCSP6000LH, 720 P Resolution, 24hrs Free Cloud Storage</t>
  </si>
  <si>
    <t>Celestron CE93633-A T-Adapter (Black)</t>
  </si>
  <si>
    <t>FREDI HD PLUS Bluetooth Earpiece GSM Card Spy Hidden Wireless Full HD with Clear Voice with Dual Way Talking Device</t>
  </si>
  <si>
    <t>SmarsÂ® Portable WiFi HD Multimedia Mini RR7 Portable LED Projector HD 1080P with WiFi 2.4G Wireless Screen</t>
  </si>
  <si>
    <t>Kodak M38 35mm Film Camera - Focus Free, Powerful Built-in Flash, Easy to Use (Grapefruit)</t>
  </si>
  <si>
    <t>Homava 30x60 Sakura Binocular Bird Watching Travel Stargazing Hunting Concerts Sports</t>
  </si>
  <si>
    <t>Katariya infotech Rack Box Junction Box CCTV Rack for DVR ABS Fibre Plastic PVC Box 13x11x5 inch for Small DVR, NVR, POE S...</t>
  </si>
  <si>
    <t>PKST Wi-Fi CCTV Wireless LED Lights Bulb Shape 360Â° Smart Security Indoor Camera 1080p 24x7 Continuous Recording Motion Se...</t>
  </si>
  <si>
    <t>Hanumex 30x60 Powerful Prism Binocular Telescope Outdoor with Pouch HD Professional Binoculars for Bird Watching Travel St...</t>
  </si>
  <si>
    <t>HIKVISION Infrared 1080p HD 5MP Security Camera, White</t>
  </si>
  <si>
    <t>FnXÂ®1080P Trail Outdoor CCTV Camera with IP66 Waterproof for Wildlife Monitoring,Farm &amp;House Surveillance</t>
  </si>
  <si>
    <t>Osaka Bi-Color Dimmable LED Video Light OS-LED-308 Pocket LED with F Bracket Smart Rig Filmmaker Grip Tripod Mount with F7...</t>
  </si>
  <si>
    <t>Raspberry Pi 4 Camera Night Vision Camera Adjustable-Focus Module 5MP HD Webcam Video Wide Angle Fisheye Lens OV5647 Video...</t>
  </si>
  <si>
    <t>PENTAX Binocular VD 4x20 WP(3 Functions in one) Roof Prism, Fully-Multi Coating, Water Resistance,Long Eye Relief, Phase C...</t>
  </si>
  <si>
    <t>YUVILEX 360Â° Angle with Remote Detection/Night Vision WiFi Wireless 2MP 1080P Security Spy Bulb Camera for Home, Office Hi...</t>
  </si>
  <si>
    <t>V88RÂ® 400 Lumens Full HD Native 1080P Led Projector,Short Throw, Remote, 20-60 Inches Projection Size for Home Theater, Cl...</t>
  </si>
  <si>
    <t>Gocio 10 Inch Premium Big Led Ring Light Mobile Holder with 3 Color Modes Dimmable Without Stand|for Tiktok YouTube Reels ...</t>
  </si>
  <si>
    <t>VIDEOCON WALLCAM 1.3MP AHD Full Metal Body Bullet Camera</t>
  </si>
  <si>
    <t>SPYNET Outdoor CCTV Camera Top Cover, Weatherproof Glare Protection Cover Sunshade for Suitable for Most Bullets and Dome ...</t>
  </si>
  <si>
    <t>Anand traders refractor telescope kit 20x zoom,doublet objective</t>
  </si>
  <si>
    <t>Safety Net Mini Body Camera, Portable HD 1080P Wireless Wearable Video Recorder with Clip/Motion Detection/Magnetic,Small ...</t>
  </si>
  <si>
    <t>IMPACT BY HONEYWELL 2 MP Dome CCTV Camera I 1080p AHD Indoor Wired Camera I OSD Control 4 in 1 UTC SupportI Smart IR SMD 1...</t>
  </si>
  <si>
    <t>Dkian 4K Mini Projector Android 6.0 Smart DLP Projector (RAM1G+ROM8G) WiFi Bluetooth4.1 for 1080P Home Cinema Portable 3D ...</t>
  </si>
  <si>
    <t>Godox 380F, Heavy-Duty Light Stand (12.5')</t>
  </si>
  <si>
    <t>CP PLUS 2MP PT Wi-Fi Camera - 10 Mtr. CP-E25A Compatible with J.K.Vision BNC</t>
  </si>
  <si>
    <t>Logitech BCC950 Conference USB 2.0 HD 1080 Pixels, 3 Megapixel Cam, Optical, Black</t>
  </si>
  <si>
    <t>Canon EF-S 24mm f/2.8 STM Lens- Black</t>
  </si>
  <si>
    <t>Saco Projector Bag with Holding Strap &amp; Shoulder Strap fits EGate i9 Pro Portable Projector - Blue</t>
  </si>
  <si>
    <t>JNKC Mini A8 Voice Recorder Product Microphone | Built-in Rechargeable Battery | Audio Sim | GSM Sim Slot Remote Call Back</t>
  </si>
  <si>
    <t>SPYTECTIFY Mini Ultra HD 5.5mm Endoscope Camera Flexible IP67 Waterproof Inspection / 6 LED Borescope Camera with 5M Wire ...</t>
  </si>
  <si>
    <t>BabyTiger Wifi 1080p HD Security Camera, White</t>
  </si>
  <si>
    <t>CP PLUS 8-Channel HD DVR with 2.4-MP 6 Dome &amp; 2-Bullet Cameras, 1 TB HDD ( 2 Years Warranty), 8-CH ANTECH Power Supply &amp; C...</t>
  </si>
  <si>
    <t>HIKVISION 4 Channel DVR with 5 MP 2 Dome &amp; 2 Bullet Cameras with Audio Recording + 1 TB HDD + (3+1) Cable roll + 4 CH Powe...</t>
  </si>
  <si>
    <t>Pullox Telescope Making lence 60mm Lens with Eye Pcs achromatic Astronomical Telescope Making Lence Doublet Lens Focal Len...</t>
  </si>
  <si>
    <t>CP PLUS H.265, 2.4 MP Guard+ Colorful View in Dark 4 Camera Combo Kit with 4Ch DVR, 1 Dome 3 Bullet Cameras, 1TB HDD, Powe...</t>
  </si>
  <si>
    <t>CORNELLO Digital Camera for Kids, Best Gift Children Kids-Boys-Girls | for taking photo, recording and playback | Child Vi...</t>
  </si>
  <si>
    <t>TECHNOVIEW Pen 1080p Camera Full HD, Free 16GB SD Card, C Type OTG Cable Included, Loop Recording Audio and Video Recorde...</t>
  </si>
  <si>
    <t>Metal Nautical Brass Telescope with Wooden Tripod Stand Portable Adjustable Tripod Stand Telescope for Hiking, Traveling F...</t>
  </si>
  <si>
    <t>HIKVISION 8 Channel NVR DS-7W08NI-Q1</t>
  </si>
  <si>
    <t>kesig 30x60 Roof Prism Binoculars for Adults, HD Professional Binoculars for Bird Watching Travel Stargazing Hunting Conce...</t>
  </si>
  <si>
    <t>Cometek Binocular Microscope for Doctors &amp; Pathological Laboratory with Brass Achromatic Objective Lens &amp; Inbuilt LED Illu...</t>
  </si>
  <si>
    <t>TECHNOVIEW Mini USB WiFi Portable Camera Real-time Surveillance IP Camera Wireless Auido Home Motion Detection Camera</t>
  </si>
  <si>
    <t>Pullox focuser (Rack &amp;piniun) Size 0.965", Best for Telescope 50az or Perfect for 90x Telescope Part</t>
  </si>
  <si>
    <t>TECHNOVIEW Wireless Bulb 360Â° IP WiFi Camera 5mp Fisheye Vision Remoting Monitoring Home, Office Security Camera Led Bulb ...</t>
  </si>
  <si>
    <t>CP PLUS 5MP IR Dome Camera Support Built-in Mic (CP-USC-DC51PL2C) 5MP Analog HD Cameras</t>
  </si>
  <si>
    <t>Marrone Universal Phone Bracket Mount Adapter Smartphone Holder for Telescope, Binoculars, Monocular and Microscope - Comp...</t>
  </si>
  <si>
    <t>Carson Hawk Child 5x30mm Binoculars (HU-530)</t>
  </si>
  <si>
    <t>CuTech CTC5 1080P HD WiFi Bulb Light Wireless IP WiFi Camerash Eye 360 Degree Panoramic Mini Lamp IR CCTV Home Security Ca...</t>
  </si>
  <si>
    <t>CAIUL Compatible 96 Pockets Mini Wallet Photo Album with PU Leather Cover for Fujifilm Instax Mini 11 9 8 8+ 70 7s 90 25 2...</t>
  </si>
  <si>
    <t>LABPROÂ® Iron Microscope 100X Objective Lens, 15X30X16 Cm</t>
  </si>
  <si>
    <t>Celestron 71346 8x42 Outland X Roof Binocular (Black)</t>
  </si>
  <si>
    <t>SAFETYNET Bluetooth Earpiece GSM Card Spy Hidden Wireless Invisible Mini Box Micro Covert Bug</t>
  </si>
  <si>
    <t>Spy Mission Spy Wired Cameras Portable Mini Pen Camera Video Audio Recorder, HD Small Security Camera Series-3 Hidden Reco...</t>
  </si>
  <si>
    <t>Adofys Professional 10 inch LED Ring Light with Tripod Stand for Mobile Phones &amp; Camera, 3 Temperature Mode Dimmable Light...</t>
  </si>
  <si>
    <t>CP PLUS Wired 5MP Security Camera</t>
  </si>
  <si>
    <t>Honexa Professional Binoculars 30x60 Monocular Telescope Optics Explorer with Compass for Hunting, Birding Watching Outdoo...</t>
  </si>
  <si>
    <t>SMARTCAM 2MP 1080P WiFi Camera 2.0mp Outdoor Waterproof IP Camera 90 Degree Camera Cam Fisheye Bullet Cam with TF Card Slot</t>
  </si>
  <si>
    <t>NIKON PROSTAFF P7 8X42</t>
  </si>
  <si>
    <t>Lapcare LPC278A Toner Cartridge</t>
  </si>
  <si>
    <t>Panasonic Camera Accy H-H025E-K 25mm Lense (Black)</t>
  </si>
  <si>
    <t>SJCAM SJ10X Optical 12 MP 4K24fps | 5.91 cm (2.33") UHD IPS Touch Display Action Camera | 10M Waterproof Body | Gyro Stabi...</t>
  </si>
  <si>
    <t>HIKVISION 5MP CNV Bullet Camera | Color Night Vision CCTV Security Camera | DS-2CE10HFT-F Analog Color Lightweight Camera ...</t>
  </si>
  <si>
    <t>Glass Micro Cover Slips 18x18mm -(pack of Two) Microscope Slide Covers, Pack include multiples slides</t>
  </si>
  <si>
    <t>CP PLUS H.265, 2.4 MP Guard+ Colorful View in Dark 8 Camera Combo Kit with 8Ch DVR, 8 Bullet Cameras, 4TB HDD, Power Suppl...</t>
  </si>
  <si>
    <t>Panasonic HC-V800 HD Camcorder, 24x Leica Dicomar Lens, 1/2.5 BSI Sensor, Three O. I. S. Stabilizer Systems, Wireless Twi...</t>
  </si>
  <si>
    <t>VENEKETY Professional 8 X 40 HD Binoculars Powerful Lens 8X Zoom Portable Binocular Telescope with Pouch Outdoor Binocular...</t>
  </si>
  <si>
    <t>Samyang AF 45mm F1.8 Sony FE Auto Focus Lens</t>
  </si>
  <si>
    <t>Fujifilm Instax Mini 9 Instant (Clear Purple, MINI9) + 10 Shots Films</t>
  </si>
  <si>
    <t>USEWELL Wired 1080p FHD 2MP Security Camera</t>
  </si>
  <si>
    <t>Dr Mom Otoscopes - Third Generation Slimline Stainless Led Pocket, Silver Grey</t>
  </si>
  <si>
    <t>Neewer NW550 Camera Flash Speedlite, Compatible with Canon Nikon Panasonic Olympus Pentax, Sony with Mi Hot Shoe and Other...</t>
  </si>
  <si>
    <t>Selfie Light Ring Lights LED Circle Light Cell Phone Laptop Camera iPhone Photography Video Lighting Clip, Rechargeable</t>
  </si>
  <si>
    <t>Livato Spark HD Android 9.0 Projector with 5G WiFi and Bluetooth 5.0 Digital Keystone 5000lm Portable Projector</t>
  </si>
  <si>
    <t>Securitykart Hikvision DS-KIS204T vdp Door Phone with Four-Wire Analog Bundle Villa Kit</t>
  </si>
  <si>
    <t>Server Rack 6U Combo Wall Rack Mount with 6 Power Socket &amp; Cable - Lock &amp; Keys - Tray (1 No) - 1 Cooling Fan and Adjustabl...</t>
  </si>
  <si>
    <t>HIKVISION Turbo HD 8Channel Metal DVR Series (Model-DS-7B08HUHI-K1) Upto 5MP Support</t>
  </si>
  <si>
    <t>EVOTECH Wi-Fi CCTV Camera Wireless PTZ Bulb Shape | Indoor 360Â° Smart Home Security/Motion Sensor LED Lights &amp; Auto Tracki...</t>
  </si>
  <si>
    <t>GENSEC 4G Sim Camera with Simcard Slot &amp; Memory Card Slot, 4G Bullet Camera 3MP Wireless Camera with True View Color Night...</t>
  </si>
  <si>
    <t>CP Plus H.265, 2.4 MP Guard+ Colorful View in Dark 4 Camera Combo Kit with (4Ch DVR, 2 Dome 2 Bullet Cameras, 1TB HDD, Pow...</t>
  </si>
  <si>
    <t>Canon EF 85mm f/1.8 USM Medium Telephoto Lens for Canon SLR Cameras - Black</t>
  </si>
  <si>
    <t>(Renewed) CP PLUS 4MP Full HD Wi-Fi CCTV Indoor Security Camera | 1440P Wireless 360Â° Camera | Night Vision | Two Way Talk...</t>
  </si>
  <si>
    <t>TECHDASHÂ® Outdoor Camcorder Action Camera Waterproof 4K Sport Camera for Bike Cycling Accessories</t>
  </si>
  <si>
    <t>18 inch Ring Light with Tripod Stand, Led Light Ring, Selfie Light Ring with 9 Foot Extendable Tripod Stand for Live Strea...</t>
  </si>
  <si>
    <t>HIKVISION Bluetooth FHD 2MP Security Camera Kit, White</t>
  </si>
  <si>
    <t>Hikvision EVteQ Network IP Camera 1-Line IPC DS-2CD1343G0-I 4 MP CMOS Network Turret Dome Camera</t>
  </si>
  <si>
    <t>Hikvision Ultra HD 8 Channel DS-7B08HUHI-K1 1920p DVR for 3MP and 5MP CCTV Cameras (White)</t>
  </si>
  <si>
    <t>Hiniso 10X42 HD Professional Binoculars for Adults with Universal Phone Adapter &amp; Case for Bird Watching, Travel Stargazin...</t>
  </si>
  <si>
    <t>Mini Projector, VCHIP Portable ProjectorÂ 100" ScreenÂ Supported, Full HD Outdoor Projector, LED Movie Projector for Home Th...</t>
  </si>
  <si>
    <t>STEM Education ESP32 CAM WiFi Module Bluetooth with OV2640 Camera Module 2MP for Face Recognition, Wireless Monitoring and...</t>
  </si>
  <si>
    <t>CP PLUS 5MP Guard+ Colour Vision in Night 5 Camera Combo Kit with (8Ch DVR, 5 Bullete Cameras , 1 TB HDD, Power Supply, 90...</t>
  </si>
  <si>
    <t>AUSHAÂ®Trail Game Outdoor Camera Waterproof 12MP 1080P PIR 15M Infrared Camera for Outdoor CCTV Camera for Farm &amp;House Surv...</t>
  </si>
  <si>
    <t>TECHNOVIEW Spy HD 1080p Video Audio Recording Camera Indoor Outdoor Recorder Pen Camera, Black</t>
  </si>
  <si>
    <t>Explore Scientific 80/640 AZ Doublet Achromatic Refractor</t>
  </si>
  <si>
    <t>JNKC HD Mini Wi-Fi 1080P Home Small Security Indoor Cameras Nanny Cam Built-in Battery Video Recorder Long Time/Loop Recor...</t>
  </si>
  <si>
    <t>blank microscope slide box with 50 slides and 20 coverslips</t>
  </si>
  <si>
    <t>Saco Projector Bag with Holding Strap &amp; Shoulder Strap fits EGate i9 Pro Portable Projector - Black</t>
  </si>
  <si>
    <t>Webilla RGB Ring Light 7 Feet Tripod Phone Holder|3 Light Modes Warm Cool Light 26 RGB Color &amp; 13 Dynamic Speed Flash Mode...</t>
  </si>
  <si>
    <t>V88RÂ® Wi-Fi CCTV Camera for Home with Wi-Fi Mobile Connect Live, Night Vision, 360 Degree View, Two Way Audio</t>
  </si>
  <si>
    <t>COFE 4G Multisim Router Supports All CCTV Cameras, All DVR/NVR LAN Port+WiFi, Internal Triple Antenna for Long Range, All ...</t>
  </si>
  <si>
    <t>CP PLUS CP-UNC-TA21PL3-0360 2MP Network Bullet Camera</t>
  </si>
  <si>
    <t>FotoCart Instant Camera Mini Film Album for Instax Mini 8 8+ 9 10 11 70 7s 25 50s 90 Film/Pringo P231/ Instax Share SP-1 S...</t>
  </si>
  <si>
    <t>Hawk Vision Compact Indoor Plugin Smart Security Camera with 2-Way Talk,Night Vision,Motion Detect,Tilt,SD/Cloud Storage,W...</t>
  </si>
  <si>
    <t>aquaras kid's ben 10 and angry bird projector watch, 24 images (Multi color) - pack of 2</t>
  </si>
  <si>
    <t>Infinizy ( Now OR Never Limited TIME Mini.WifiCam.Pro+BulletHeadset_T245</t>
  </si>
  <si>
    <t>AusleseÂ® 3 in 1 Type-C USB Snake Inspection Waterproof Endoscope 2m Drain Pipe 7mm HD Camera 6 Adjustable LED Light for Sm...</t>
  </si>
  <si>
    <t>MECHIP Action Camera 4K 30FPS, WiFi, Waterproof Camera Underwater 98ftï¼Œ170 Degree Wide Angle Sports Camera, Multifunctiona...</t>
  </si>
  <si>
    <t>Hy Touch 12" inch Portable LED Ring Light with 3 Color Modes Dimmable Lighting | for YouTube | Photo-Shoot | Video Shoot |...</t>
  </si>
  <si>
    <t>DIVALTH V380 Pro HD 1080P Night Vision Wireless WiFi IP Camera with 2 Way Audio and Upto 64 GB SD Card Support</t>
  </si>
  <si>
    <t>PKST Full HD Wi-fi Wireless IP Security CCTV Camera 1080p 360 Degree Live Watch Streaming Two Way Audio Communication &amp; Au...</t>
  </si>
  <si>
    <t>It's Mtt Ring Light with Tripod Stand - New 10 Inches Big LED Ring Light with Video Shoot/Makeup Shoot/Studio Shoots/Insta...</t>
  </si>
  <si>
    <t>BenQ EW600 WXGA Wireless Android Smart Projector for Meeting Room, DLP, 3600 Lumens, USB Reader, PC-Free, Built-in Busines...</t>
  </si>
  <si>
    <t>DeckLink 2.4MP 1080p Cctv Wired Camera Combo Full Set 5 Bullet Outdoor Day/Night Vision Camera, 1TB Surveillance Hard Dis...</t>
  </si>
  <si>
    <t>GLAB INDIA 45X Objective For ALL Microscope, brass</t>
  </si>
  <si>
    <t>Carson Optical X-Scope Child's Microscope-Telescope-Magnifier Multi-Tool ( Black/Gray)</t>
  </si>
  <si>
    <t>(Renewed) CP Plus Full HD Wi-Fi CCTV Indoor &amp; Outdoor Security Camera | 1080P Wireless 360Â° Panormic View | Night Vision |...</t>
  </si>
  <si>
    <t>MatLogix 2 in 1 HD Waterproof 6LEDs 7/8mm Micro USB Android Endoscope Inspection Camera 7mm</t>
  </si>
  <si>
    <t>Polaroid IS048 Waterproof Instant Sharing 16 MP Digital Portable Handheld Action Camera, Teal</t>
  </si>
  <si>
    <t>BLUELEXÂ® 2 m Mini HD Camera Snake Tube 5.5 mm Lens Waterproof Endoscope USB Inspection LED Borescope for Android Phone PC</t>
  </si>
  <si>
    <t>Tamron B028N 18-400mm F/3.5-6.3 Di II VC HLD Lens for Nikon DSLR Camera (Black)</t>
  </si>
  <si>
    <t>TTArtisan 50mm F1.2 APS-C Manual Focus Silver Lens for Fuji X Mount Camera Like X-A1 X-A10 X-A5 X-A7 X-M1 X-M2 X-H1 X-T1 ...</t>
  </si>
  <si>
    <t>Pearl Pathological Doctor Compound Student Binocular Microscope LED Illumination with Semi-Plan Achro Objectives and Kit</t>
  </si>
  <si>
    <t>HIKVISION New Upgraded 2MP (1080P) 4CH Turbo HD Mini DVR 1Pcs</t>
  </si>
  <si>
    <t>JNKC Wi-Fi 1080P HD Resolution a Audio Indoor Outdoor Video Recorder with Night Vision Features Smart Charger Security Camera</t>
  </si>
  <si>
    <t>MASTEL 3MP WIFI 4G SIM CCTV Bullet Camera, Color Night Vision, Audio Recording, Two Way Talk, Memory Card Supported, All S...</t>
  </si>
  <si>
    <t>Kathiriyas RMX 3MP Full HD (1080p) 4g 3g SIM Card, Pro 360Â° Rotate Smart Pan Tilt PTZ Outdoor Indoor Wireless Security Cam...</t>
  </si>
  <si>
    <t>Hikvision 4ch 5MP up to 8MP (8K) Turbo HD DVR iDS-7204HUHI-M1/FA</t>
  </si>
  <si>
    <t>6,805.52</t>
  </si>
  <si>
    <t>Canon Power Shot G7X Mark II 20.1 MP Digital Vlogging Camera (Black) with 1-inch CMOS Sensor and 4.2X Optical Zoom</t>
  </si>
  <si>
    <t>Nikon 8245 ACULON A211 8x42 Binocular (Black)</t>
  </si>
  <si>
    <t>TURBOMAX TRI Lightweight &amp; Portable Aluminum Alloy 9ft Light Stand for Ring Light, Reflector, Flash Units, Soft Box, Studi...</t>
  </si>
  <si>
    <t>Sony Alpha ILCE-6400M 24.2MP Mirrorless Digital SLR Camera (Black) (APS-C Sensor, Real-Time Eye Auto Focus, 4K Vlogging Ca...</t>
  </si>
  <si>
    <t>1,07,779</t>
  </si>
  <si>
    <t>1,18,280</t>
  </si>
  <si>
    <t>Thrifty Tech ABS Plastic Square Junction IP65 Box 5x5x2.5 (LxBxH) Inches Unbreakable for Dahua Hikvision CP Plus Qubo Imou...</t>
  </si>
  <si>
    <t>Fujifilm Fujinon XF 33mm F1.4 R LM WR Prime Lens - Black (Linear Motor, Weather Resistance)</t>
  </si>
  <si>
    <t>SALVISA Electronics Soft White Color Selfie Ring Light with 3 Modes and 36 LED for Mobile Phone Photos, Tablet, Android, S...</t>
  </si>
  <si>
    <t>GODOX TT350F Mini TTL Flash 2.4G HSS 1/8000s HSS GN36 Camera Flash Speedlite for Fuji Digital Camera</t>
  </si>
  <si>
    <t>CP PLUS 16 CH HD H.265+ DVR Colour Vision in Night Guard+ 2.4 MP Dome 4 Nos , Guard+ 2.4 MP Bullete 4 Nos, 1 TB Hard Driv...</t>
  </si>
  <si>
    <t>FREDI HD PLUS Mini Camcorders HD 4K 1080P Voice Recorder Photo Pen WiFi Camera Body Worn Sports Camera 128GB Motion Detect...</t>
  </si>
  <si>
    <t>MAHVIW Star Planetarium Projector, Galaxy Projector Night Light with Nebula Moon Planets Aurora,360Â° Rotating Focusable St...</t>
  </si>
  <si>
    <t>TECHNOVIEW WiFi Body Wireless Camera Long Battery Backup Full HD 1080P Camera Motion Detection Personal Camera for Home, O...</t>
  </si>
  <si>
    <t>Fujifilm Fuji Instax Square SQ6 Instant Film Camera Taylor Swift Edition</t>
  </si>
  <si>
    <t>TECHBLAZE 40X60 Monocular Digital Telescope with Tripod Stand Phone Holder Bi-Focal Mobile Lens with FMC Coating BAK4 Pris...</t>
  </si>
  <si>
    <t>Digital 24 Images Projector Watch for Kids, Return Gift (Available in Different variants) (Avengers)</t>
  </si>
  <si>
    <t>Andoer WS-25 Professional Portable Mini Digital Slave Flash Speedlite On-Camera Flash with Universal Hot Shoe GN18 for Can...</t>
  </si>
  <si>
    <t>1,824.46</t>
  </si>
  <si>
    <t>Godox TT685F II Flash for FUJIFILM Cameras</t>
  </si>
  <si>
    <t>OBSBOT Tiny PTZ 4K Webcam, AI Powered Framing &amp; Autofocus, 4K Video Conference Camera with Omni-Directional Mics, Auto Tra...</t>
  </si>
  <si>
    <t>GetZgetÂ® Data Cable for Dji Mavic mini/Mavic 2 Pro/Mavic Pro/Mavic Air/Spark Remote control Cable (15Cm, Micro to Type C)</t>
  </si>
  <si>
    <t>FREDI HD PLUS Spy Hidden 8GB USB Voice Audio Recorder Dictaphone Without Light Device Small Size Mini Portable in Built Mi...</t>
  </si>
  <si>
    <t>TECHNOVIEW Fisheye 360 Degree Smart WiFi Wireless Light Bulb Security Camera Spy Hidden Panoramic Security Bulb Camera (PTZ)</t>
  </si>
  <si>
    <t>ZORBESÂ® Instax Mini 11 Film Accessories Pack, Colorful Accessories Set for Fujifilm Instax Mini 11 9 8 90 70 Includes PU P...</t>
  </si>
  <si>
    <t>HETZON SALES Telescope 60X60 HD Vision Binoculars 10000M High Power for Outdoor Hunting Optical LLL Vision Binocular Fixed...</t>
  </si>
  <si>
    <t>VIDISA 30 X 60 HD Vision Professional Binoculars for Bird Watching Travelling Concept, Roof Prism Binocular | Black</t>
  </si>
  <si>
    <t>smarsÂ® 1080P PTZ IP Camera WiFi Outdoor Speed Dome Wireless WiFi Security Camera Pan Tilt Auto Focus IP66 Weatherproof Net...</t>
  </si>
  <si>
    <t>Favone IP67 Waterproof Snake Camera 3-in-1 Borescopes 5.5mm Inspection Camera for Type-C &amp; Android &amp; PC USB Endoscope</t>
  </si>
  <si>
    <t>RSVA LIGHTS 360 WiFi 5mp 1080p Full HD Fish Eye Vision Remoting Monitoring Home, Office Security IP Camera LED Wireless Bu...</t>
  </si>
  <si>
    <t>Boss S13 | 1920X1080 FHD 180" Display, Lumens: 3000, HDMI/AV/VGA/USB/TV in-Built Speaker Power Cable, Manual, Remote Contr...</t>
  </si>
  <si>
    <t>PATRANCE 2MP Wireless WiFi Outdoor PTZ CCTV Camera with Day/Night Color, Two-Way Audio, Motion Detection, Upto 128 GB Micr...</t>
  </si>
  <si>
    <t>insta360 ONE X2 360 Camera with Touchscreen - 5.7K30 360 Video, Front Steady Cam Mode, 18MP 360 Photo + InstaPano | Bundle...</t>
  </si>
  <si>
    <t>HIFFINÂ® 55 MM Snap-On Front Lens Cap/Cover for Canon, Nikon, Sony, Pentax All DSLR Lenses</t>
  </si>
  <si>
    <t>FNXÂ® Smallest CCTV Camera C13 1080P HD Spy Camera Video Voice Recorder</t>
  </si>
  <si>
    <t>Samsung The Freestyle 100" FHD HDR Smart and Compact Portable LED Projector with in-Built OTT Apps (SP-LSP3BLA, HDR10, Wi-...</t>
  </si>
  <si>
    <t>ORIGINAL MART Polarized HD Professional Lightweight Pocket Size Binocular Telescope Folding 30x60 Zoom Lens for Sports, Hu...</t>
  </si>
  <si>
    <t>HIKVISION 1080P, 720P Full HD Channel DVR and Bullet CCTV Camera with Speedlink Cable and Power Supply Surveillance Kit, W...</t>
  </si>
  <si>
    <t>TECHBLAZE RGB Ringlight With Tripod Stand LED Professional Adjustable Makeup Ring Light Setup for Instagram reels vlogging...</t>
  </si>
  <si>
    <t>STYLEFLIX Doraemon Projector Watch for Kids, 24 Digital Projector Images.(Blue)</t>
  </si>
  <si>
    <t>Zorzel Telescope, 70MM Refraction Astronomical HD Coated Glass Optical Lens, Movable Tripod for Beginners Outdoor Travel V...</t>
  </si>
  <si>
    <t>Celestron SkyMaster 12x60 Binoculars</t>
  </si>
  <si>
    <t>8,642.79</t>
  </si>
  <si>
    <t>Lepose Metal CCTV/DVR/NCR Rack with 3 Power Socket and for Fitting Accessories 3U+ (3U)</t>
  </si>
  <si>
    <t>RFV1 WiFi CCTV Camera 1080p HD PTZ | Supports Icsee app | IP66 Waterproof | Color Night Vision | LED Lights &amp; Auto Trackin...</t>
  </si>
  <si>
    <t>SHOPPOFOBIX Upgrade Kids Selfie Camera, Christmas Birthday Gifts for Boys Age 3-9, HD Digital Video Cameras for Toddler, P...</t>
  </si>
  <si>
    <t>FREDI HD PLUS SPY Specs 1080p Camera Hidden Eye wear Glasses Camera with Full HD Audio and Video Recorder Camera in Hidden...</t>
  </si>
  <si>
    <t>Fujifilm X-T30 II Body with 18-55mm Lens - Silver, (16759706), 3x Optical Zoom</t>
  </si>
  <si>
    <t>1,05,998</t>
  </si>
  <si>
    <t>COMET GOR Comet 8 x 40 Wide Angle BAK-4 Glass Binocular</t>
  </si>
  <si>
    <t>AusleseÂ® USB Digital Microscope 50X to 1000X Magnification with AV Output for TV Take Photo/Flexible Stand 8 Adjustable in...</t>
  </si>
  <si>
    <t>TAMBURA Sofia Kids Projector Watch - Watch for Boys and Girls - 24 Images Projector Watch- Birthday Gift &amp; Return Gift (So...</t>
  </si>
  <si>
    <t>PKST Full HD Wi-Fi Home office shop Indoor Outdoor Waterproof Cloud Storage IP Security Camera With Adapter 1080P 2 Way Co...</t>
  </si>
  <si>
    <t>Qubo Wireless Security Camera Kit from Hero Group | Made in India | CCTV Wi-Fi Camera Kit | Desktop &amp; Mobile Connectivity...</t>
  </si>
  <si>
    <t>SNOOZEHUB RGB Ring LightÂ - 12 inches Big Ring Light 3 Brightness Level with 7 Feet Tripod Stand &amp; Collar Mic for Perfect V...</t>
  </si>
  <si>
    <t>Maizic Smarthomes Fish Eye Chakra Wireless 360* Panoramic WiFi IP 1080p Camera with Infrared Night Vision,Live View,Two Wa...</t>
  </si>
  <si>
    <t>TONZO Full HD+ Projector, Lumens 6300 with WiFi,Contrast 5000:1, Native 1080P, 2022 New Full HD 4K Android 9.0 LED Project...</t>
  </si>
  <si>
    <t>Yugam Photography LED Lighting Panel Light Remote Control for Live Stream Video Photo Lamp (11 Inch Panel Light Kit (Combo))</t>
  </si>
  <si>
    <t>1080P WiFi Magnet Ball Camera</t>
  </si>
  <si>
    <t>labcare Travelling Microscope, Two Motion (Vertical &amp; Horizontal) ISO 9001:2015 Certified</t>
  </si>
  <si>
    <t>Gosky Titan 12X50 High Power Prism Monocular and Quick Smartphone Holder - Waterproof Fog- Proof Shockproof Scope -BAK4 Pr...</t>
  </si>
  <si>
    <t>Kids Video Camera for Girls Gift,hyleton 1080P FHD Digital Kids Camera Camcorder Video DV with 2.4" Screen for Age 3-10</t>
  </si>
  <si>
    <t>Tokina SZX Super 400mm F/8 Reflex MF Lens Canon EOS Mount F Full Frame DSLR Camera</t>
  </si>
  <si>
    <t>CP PLUS CP-UNC-DA21PL3-0360 2MP Network IR Dome Camera</t>
  </si>
  <si>
    <t>HIKVISION 2MP CCTV Camera with inbuilt Mic , Fixed Mini Camera for Home n Office use (DS-2CE16D0T-ITPFS)</t>
  </si>
  <si>
    <t>Right Plus 10" LED Ring Light with Tripod Stand for YouTube Photo-Shoot Video Shoot Live Stream | Instagram | Selfie | Pho...</t>
  </si>
  <si>
    <t>CP PLUS CP-USC-DA24L2 2.4MP (1080P) IR Cosmic Night Vision Dome Wireless Camera, White</t>
  </si>
  <si>
    <t>FREDI HD PLUS Mini Spy Camera Recorder Full HD 1080P Magnetic Spy Cam Nanny Camera, Miniature Camera and Motion Detection ...</t>
  </si>
  <si>
    <t>Anand traders 3x barlow lens for telescope,multicoated, metal body for telescope 130 eq and 100az,barlow lens for telescop...</t>
  </si>
  <si>
    <t>1,472.50</t>
  </si>
  <si>
    <t>KODAK Dock Plus 4PASS Instant Photo Printer (4x6 inches) + 10 Sheets</t>
  </si>
  <si>
    <t>ADOWIKÂ® Binoculars for Kids, Compact HD Children Binoculars for Bird Watching, Travel, Hunting, Random Color's</t>
  </si>
  <si>
    <t>V88RÂ® 4K Extreme Sports 30M Water Resistant Action Camera with 16.0 MP Image, 4K @ 30 FPS Video, Support 32 G TF Card, 170...</t>
  </si>
  <si>
    <t>Canon RF 35mm f/1.8 Macro is STM Lens - Black</t>
  </si>
  <si>
    <t>VSTARCAM Wireless Security Network IP Camera WiFi Remote Surveillance 720P HD Indoor PTZ Pan Tilt Zoom Audio Recording Nig...</t>
  </si>
  <si>
    <t>Sampton Dummy CCTV Camera Dome Surveillance Security Dummy Indoor Outdoor Usage Camera Fake Security Camera IR LED Fake Ca...</t>
  </si>
  <si>
    <t>M S TECH Power Bank Camera with Night Vision, HD Audio Video Recording Upto 5 Hours, Supports 32GB Micro SD Card</t>
  </si>
  <si>
    <t>Digitek Â® Professional Big LED Ring Light with Stand &amp; Camera &amp; Â® Lightweight &amp; Portable Aluminum Alloy Light Stand for Ph...</t>
  </si>
  <si>
    <t>UBeesize 12x42 Compact Binoculars with Universal Phone Holder, Binoculars for Adults with Super Bright and Large View, Lig...</t>
  </si>
  <si>
    <t>SPYNET Universal Sun Rain Shade Camera Cover Shield for Outdoor Camera (Pack of 1) - White</t>
  </si>
  <si>
    <t>IBS 2 MP Mini Day &amp; Night Vision Camera SQ11 HD Sports and Action Camera</t>
  </si>
  <si>
    <t>FZN Microscope Slide Box 25 Slide Plastic Box- (Pack of 1)</t>
  </si>
  <si>
    <t>FZN Optical Glass Prism || Diy Reflection Prisms Equilateral Prism, 50 X 50 Mm || Pack of 1 ||</t>
  </si>
  <si>
    <t>CP Plus SRPL-CP-UVR-0801E1-V4 /CP-UVR-0801E1-CS 8CH Cosmic HD DVR (Without Hard Disk)</t>
  </si>
  <si>
    <t>Celestron NexStar 130SLT Computerized Telescope</t>
  </si>
  <si>
    <t>1,24,995</t>
  </si>
  <si>
    <t>Webilla 13" RGB LED Ring Light with Adjustable Tripod Stand and Phone Holder, 16-Colors Dimmable Selfie Live Streaming/Tak...</t>
  </si>
  <si>
    <t>Canon EOS 5D Mark IV 30.4 MP Digital SLR Camera (Black) + EF 24-105mm is II USM Lens Kit</t>
  </si>
  <si>
    <t>2,89,990</t>
  </si>
  <si>
    <t>3,13,995</t>
  </si>
  <si>
    <t>Squaircle (Special10 Year Warranty) Selfie Ring Light with Tripod Stand, 14 Inch LED Dimmable Photography Selfie Ring Ligh...</t>
  </si>
  <si>
    <t>FREDI HD PLUS 720 Pixel Hidden Spy Specs Camera Optical Video &amp; Audio Recorder and 720p Spectacles.</t>
  </si>
  <si>
    <t>FotoCart 60AZ Telescope with Phone Adapter, High Power Telescope Gift for Kids, Adults, Beginners to Explore Moon, Space, ...</t>
  </si>
  <si>
    <t>Elite ETSPY 8GB Mini Pocket Button Hidden Spy Camera Video Camera Motion Detection DV Camcorder</t>
  </si>
  <si>
    <t>Tamron B018-N 18-200 F/3.5-6.3 DI II VC Nikon Mount Lens for Nikon DX DSLR Cameras - Black, 18-200mm</t>
  </si>
  <si>
    <t>Celestron 93524 Binocular Tripod Adapter (Black)</t>
  </si>
  <si>
    <t>SKY HUB Wi-Fi Full Ultra HD 1080P CCTV Smart Security IP Hidden Camera Led Bulb with Holder Light Vision Spy Indoor Wirele...</t>
  </si>
  <si>
    <t>insta360 X2 Action Camera with Kodak High Speed Class 10 SDXC 64 GB Memory Card</t>
  </si>
  <si>
    <t>Souvenir Video Conference Lighting Kits, 6â€ LED Selfie Ring Light, Clip on Laptop Monitor for Webcam Lighting/Zoom Lightin...</t>
  </si>
  <si>
    <t>SavvyBucket|Professional LED Ring Light with Tripod Stand | 3 Color Modes Dimmable Lighting | for YouTube | Photo-Shoot|Mu...</t>
  </si>
  <si>
    <t>Fundoo Labs Ready to use Microscope with 1 Prepared slide, Pre-assembled Foldscope Kit</t>
  </si>
  <si>
    <t>ESAW SM-02 Student Compound Microscope (Magnification 100X-675X) with 10X and 15X Wide Field Eyepieces Kit (50 Blank Slide...</t>
  </si>
  <si>
    <t>Nikon 18-300 Mm F/3.5-6.3G Ed Vr Af-S Dx Nikkor Lens - Black</t>
  </si>
  <si>
    <t>SPOY 10" inch Selfie Ring Light with Tripod Stand &amp; Cell Phone Holder for Live Stream/Makeup, Dimmable Led Camera Ringligh...</t>
  </si>
  <si>
    <t>Vont LED Camping, 77 LED Solar Security PIR Motion Sensor Light with Remote Control, Dummy Surveillance CCTV Light, Rotata...</t>
  </si>
  <si>
    <t>SOLIXÂ® Metal Lock Outdoor Waterproof CCTV Camera HOUSING for Bullet Camera, Material: Aluminum Alloy + ABS (6 INCH) Suitab...</t>
  </si>
  <si>
    <t>Vanguard Brand Binoculars Vesta 8420</t>
  </si>
  <si>
    <t>TECHNOVIEW 4k HD Police WiFi Body Camera with Free 64GB Memory Card, Body Worn Camera,Premium Portable Body Pocket Camera ...</t>
  </si>
  <si>
    <t>VANDU [Fack, Dummy] Security CCTV False Outdoor CCD Camera Fake Dummy Security Camera Waterproof IR Wireless Blinking Flas...</t>
  </si>
  <si>
    <t>Mokshith 1.5m Ear Otoscope USB Microscope Borescope Inspection Camera with 6LED 5.5mm</t>
  </si>
  <si>
    <t>Simpex SL 30W Barn Door Dual Colour Dimmable Mini LED Studio Light for Photography and Videography</t>
  </si>
  <si>
    <t>TECHNOVIEW HD Camera | USB Charger Type | Maximum 64GB SD Support | Loop/Motion Triggered Recording Option | Ideal for Hom...</t>
  </si>
  <si>
    <t>Active Pixel AUTO-Pair 3MP Wireless 4 Channel HD NVR kit with 4X1536P HD Outdoor/Indoor IP65 Waterproof IP Security Camera...</t>
  </si>
  <si>
    <t>Hikvision 8 Channel Full HD DVR Kit with 6 CCTV Cameras (White)</t>
  </si>
  <si>
    <t>Dahua Wired 2MP 20 Mtrs HD Bullet Camera DH-HAC-B1A21P - White</t>
  </si>
  <si>
    <t>House of Quirk Ring Light Kit:18"/48cm Outer 55W 5500K Dimmable LED Ring Light, Light Stand, Carrying Bag for Camera,Smart...</t>
  </si>
  <si>
    <t>HIKVISION 16 Channel DVR with 2MP 16 Bullet Cameras (Day/Night Vision) + 2TB HDD + Cable Roll (1+3) + CLOCITE 8 CH Power S...</t>
  </si>
  <si>
    <t>Dahua 8 Channel NVR DHI-NVR2108HS-I2,Compatible with J.K.Vision BNC</t>
  </si>
  <si>
    <t>solix Â® Security 360 Degree CCTV Camera Pole Bracket Hoop Mounting Bullet Camera Stand Bracket</t>
  </si>
  <si>
    <t>Glaceon Spotting Scope,20-60x60mm Zoom with FMC Lens, BAK4 45 Degree Angled Eyepiece, Fogproof Spotting Scope with Tripod,...</t>
  </si>
  <si>
    <t>NEELTEX 12 inch Ring LightÂ Professional Shooting Big Ring Light 3 Brightness Level with 7 Feet Tripod Stand &amp; Collar Mic f...</t>
  </si>
  <si>
    <t>Dahua Wired Full HD 2MP Cameras Combo KIT 4CH HD DVR+ 2 Bullet Cameras + 2 Dome Cameras+1TB Hard DISC+ Wire ROLL +Supply &amp;...</t>
  </si>
  <si>
    <t>MX CCTV Camera Stand 4â€ Dome Indoor CCTV Camera Stand Mount Bracket - mxS-001</t>
  </si>
  <si>
    <t>Deoxys Kids Telescope, Outdoor 90X HD Zoom Astronomical Telescope Merkmak Educational Telescope with Tripod 360 / 19mm Sco...</t>
  </si>
  <si>
    <t>HIKVISION 4 Channel DVR with 2MP ColorVu 4 Bullet Cameras (24/7 Colorful Imaging) + 1TB HDD + Cable Roll (1+3) + CLOCITE 4...</t>
  </si>
  <si>
    <t>PKST Full HD Wi-fi Wireless CCTV Security IP Light Vision Indoor 360 Degree Camera 1080p Smart Motion Detection and Alarm ...</t>
  </si>
  <si>
    <t>Deoxys Kids Telescope, Outdoor 90X HD Zoom Astronomical Telescope Educational Telescope with Tripod 360 / 19mm Scope for B...</t>
  </si>
  <si>
    <t>TECHNOVIEW Electronics 720p Gold &amp; Black Indoor Outdoor Spy Pen Camera with Audio/Video Recording, up to 32 GB Card suppor...</t>
  </si>
  <si>
    <t>Celestron StarSense Explorer DX 130AZ Smartphone App-Enabled Newtonian Reflector Telescope with Moon Filter</t>
  </si>
  <si>
    <t>ManycastÂ® FHD 1080P Home Portable Camera, C11 CCTV with Night Vision, Motion Detection</t>
  </si>
  <si>
    <t>Lapbattery USB Charger &amp; Data Sync Cable for Digital Camera ES Series: ES55, ES57, ES60, ES63, ES65, ES67, ES70, ES71, ES7...</t>
  </si>
  <si>
    <t>Wi-fi IP Wireless CCTV Security Light Vision Remote Viewing Indoor Bulb Shape 360 Degree PTZ Camera 1080p Watch Live Strea...</t>
  </si>
  <si>
    <t>Polaroid Go Color Film - Double Pack (16 Photos) (6017) - Only Compatible with Polaroid Go Camera</t>
  </si>
  <si>
    <t>3,749.71</t>
  </si>
  <si>
    <t>Teconica UY45 10 Inch Big LED Professional 3 Brightness Level Dimmable Light with Metal Mobile Stand, Adjustable &amp; Foldabl...</t>
  </si>
  <si>
    <t>Nikon ACULON A211 16X50 Binoculars</t>
  </si>
  <si>
    <t>Toy Hi Toy Kids Small Toy Binocular/Durbin Day Night Use Children Compact Binocular with Neck Strap (Pack of 2- Random Color)</t>
  </si>
  <si>
    <t>Anand traders Dwij 3x coated barlow for telescope for 70076 and 70060 model telescope,0.965"</t>
  </si>
  <si>
    <t>Prama 2MP Full HD CCTV kit with 4 Channel DVR + 4 Outdoor Cameras + 1 TB HDD + USEWELL Wire/SMPS, and Required Accessorie...</t>
  </si>
  <si>
    <t>TechEase 360Â° Smart Home Office WiFi Camera Indoor Pan &amp; Tilt CCTV | 1080p (Full HD) Night Vision IP Security Camera Wirel...</t>
  </si>
  <si>
    <t>EER Mini A8 Sim Bug GSM/GPRS/GPS Tracker Spy Voice Recorder Audio Listening Technology | Spy Product</t>
  </si>
  <si>
    <t>Fujifilm Instax Mini 9 Instant Camera (Clear Yellow) Happiness Box with 40 Shots</t>
  </si>
  <si>
    <t>Hikvision 1MP CMOS IR Night Vision Bullet Camera (White)</t>
  </si>
  <si>
    <t>HIKVISION BESTECH Full HD 5MP Wired Cameras Combo KIT -8CH HD DVR, 6 Dome Cameras, 2 Bullet Camera 1TB Hard DISC, Wire Rol...</t>
  </si>
  <si>
    <t>TECHBLAZE 6 Inch Video Conferencing Ring Light with Laptop Clamp Mount Webcam Mini Lighting Setup Dimmable Desktop Light f...</t>
  </si>
  <si>
    <t>Kodak M35 35mm Film Camera - Focus Free, Reusable, Built in Flash, Easy to Use (Candy Pink)</t>
  </si>
  <si>
    <t>Active Pixel Solar Battery Powered 2MP 1080P Home Security CCTV IP Wireless WiFi IP66 Waterproof Camera with Night Vision</t>
  </si>
  <si>
    <t>Esaw Student Compound Biological Microscope with 25 Prepared Glass Slides</t>
  </si>
  <si>
    <t>Kenko DO Nature Zoom Handheld Microscope, 120x Zoom, with LED Light, STV-120M, Lightweight and Portable</t>
  </si>
  <si>
    <t>TECHNOVIEW Wired, 720p, 90Â° Viewing Area, Indoor Outdoor Spy Pen Hidden Camera, Portable Spy Camera, Support up to 32GB Sd...</t>
  </si>
  <si>
    <t>MSTECH Mini Portable Pocket Camera Full HD 1080p Video Audio Recorder, 3 Hours Recording Time After Full Charge (A3 Camera...</t>
  </si>
  <si>
    <t>Kodak Ultra F9 35mm Film Camera Camera - Retro Style, Focus Free, Reusable, Built in Flash, Easy to Use (Dark Night Green)</t>
  </si>
  <si>
    <t>EloiesÂ® 18 inch Professional LED Ring Light 9ft Metal Stand | Three-Position Shooting- 55W Dimmable Lighting for Vlog, Mak...</t>
  </si>
  <si>
    <t>Godox H200J Flash Head Socket for AD200</t>
  </si>
  <si>
    <t>Nikon Aculon A211 7x35 Binoculars</t>
  </si>
  <si>
    <t>Google Nest Cam (Wired) - 2nd Generation - Snow</t>
  </si>
  <si>
    <t>Deoxys Astronomical Telescope, Children's Professional high-Definition Stargazing Telescope, 70mm Oversized Objective Len...</t>
  </si>
  <si>
    <t>Pelupa Spy Camera Hidden Mini USB Wall Charger Camera HD 1080P Video Audio Secret Recording with Loop and Motion Detection...</t>
  </si>
  <si>
    <t>3D Hologram Fan WiFi Projector with 700 Video Library, Tabletop Holographic LED Ceiling Skylight Night Light for Hallowee...</t>
  </si>
  <si>
    <t>EDUPLAST Plastic Slide Box for 25 Slides for microscope Slides Per pc</t>
  </si>
  <si>
    <t>Amzing Digital Camera (K-DSL) for Kids, Children Camera with 2.0 Inch/5.08 cm Screen, with Photo, HD Video Camera Recorder...</t>
  </si>
  <si>
    <t>Welrock Professional Selfie Ring Light and Cell Phone &amp; Webcam Holder for YouTube and Video Recording. Makeup Tutorials, L...</t>
  </si>
  <si>
    <t>Paroxysm 2MP 960/1080p Bulb Shape Fisheye 360Â° Panoramic Wireless WiFi IP CCTV Security Camera with Coloured Night Vision...</t>
  </si>
  <si>
    <t>Canon EOS 6D Mark II 26.2MP Digital SLR Camera with EF24-105 mm f/4L is II USM Lens and Sigma 150-600 mm f/5-6.3 DG OS HSM...</t>
  </si>
  <si>
    <t>2,52,022</t>
  </si>
  <si>
    <t>2,91,995</t>
  </si>
  <si>
    <t>Celestron Upclose G2 16X32 Roof Binocular</t>
  </si>
  <si>
    <t>BLUELEXÂ®1080P True Wireless WiFi PTZ Dome Security Camera for Home,PTZ E27 Bulb Connector with WiFi, Smart Motion Detectio...</t>
  </si>
  <si>
    <t>Godox V1-C V1 Li-on TTL On-Camera Round Flash Speedlight Compatible with Canon</t>
  </si>
  <si>
    <t>HIKVISION Infrared 4MP Security Camera, White</t>
  </si>
  <si>
    <t>RODDÂ® Ring Light 10" Inches Big LED Ring Light for Making You Tube Videos Instagram Reels MX Videos with Mobile Holder &amp; 7...</t>
  </si>
  <si>
    <t>Sinloe PVC Square Junction Box 4x4 Inches 8 Nos Pack for CCTV Cameras</t>
  </si>
  <si>
    <t>Mini A8 Sim Bug GSM/GPRS/GPS Tracker Spy Voice Recorder | Remote Call Back | Audio Bug Device | Live Listening | Portable...</t>
  </si>
  <si>
    <t>Anand traders 38mm achromat doublet lens with 500mm focal length for telescope projects</t>
  </si>
  <si>
    <t>TECHNOVIEW Spy Glasses Camera Full HD 1080P with Free 32GB Memory Card, Spy Specs Invisible Lens Complete Hidden, Secret I...</t>
  </si>
  <si>
    <t>TECHNOVIEW Spy Bulb Camera Indoor WiFi Full HD Bulb Shape Fisheye 360Â° Panoramic Wireless WiFi IP CCTV Security Camera</t>
  </si>
  <si>
    <t>Techtonics Raspberry PI Infrared IR Night Vision Surveillance Camera Module 500W Webcam</t>
  </si>
  <si>
    <t>Tamron 20mm f/2.8 Di III OSD M 1:2 Lens for Sony E, (AFF050S700)</t>
  </si>
  <si>
    <t>Comet Microscope Prepared Slides in Wooden Box, 25 Slides</t>
  </si>
  <si>
    <t>ESC Medicams Microscope Camera Full HD 2.4 MP 1080P C-Mount Adapter (CCP-2000)</t>
  </si>
  <si>
    <t>FREDI HD PLUS Spy Key Chain Voice Recorder Digital Inbuilt 32 GB Memory Voice Activated Recording Device Hidden with Tripl...</t>
  </si>
  <si>
    <t>KODAK PIXPRO Astro Zoom AZ405-BK 20MP Digital Camera with 40X Optical Zoom 24mm Wide Angle 1080P Full HD Video and 3" LCD...</t>
  </si>
  <si>
    <t>Kodak Ultra F9 35mm Film Camera Camera - Retro Style, Focus Free, Reusable, Built in Flash, Easy to Use (Kodak Yellow)</t>
  </si>
  <si>
    <t>DeckLink 5MP Full HD CCTV Camera Combo Set 8 Bullet Camera , 8Ch DVR 5MP , 2TB Surveillance Hardisk , 90mtr. Wire + All Re...</t>
  </si>
  <si>
    <t>THINK3 Aluminium 21 LED UV Ultra Pocket Torch without Battery (Violet)</t>
  </si>
  <si>
    <t>CAMCARE Holder Camera 1080p Full HD Video Recording with Audio Watch Live View Anywhere Anytime</t>
  </si>
  <si>
    <t>Ear Wax Remover Tool Kit Camera 9 Pcs Ear Cleaner Tool Wireless HD 1080P 3.9mm Ear Wax Cleaner Machine with 6 Led Light 33...</t>
  </si>
  <si>
    <t>CCTV Cage Protection for Bullet Camera (Pack of 5)</t>
  </si>
  <si>
    <t>Canon EOS 6D Mark II 26.2MP Digital SLR Camera with EF24-105 mm f/4L is II USM Lens [Black]</t>
  </si>
  <si>
    <t>1,69,990</t>
  </si>
  <si>
    <t>2,11,995</t>
  </si>
  <si>
    <t>Qawachh 1080p 3000 Lumens Full hd WiFi Projector, 130" Display Size- C8 Black</t>
  </si>
  <si>
    <t>Favone IP66 Weatherproof 360Â° Smart Home Office WiFi Camera Outdoor PTZ CCTV 080p (Full HD) Night Vision IP Security Camer...</t>
  </si>
  <si>
    <t>simple days foldscope advance kit - foldscope basic kit + led magnifier + one prepared glass slide by simple days- Multi c...</t>
  </si>
  <si>
    <t>Msrs Sales Wired Spy Pen Camera with Video Audio Recording HD Quality Voice Support, and 32GB Inbuilt Memory Support</t>
  </si>
  <si>
    <t>Iktu Acrylic Lens Head Mount Magnifier Headset 2 LED Lights With 4pcs Magnification Glasses 1.2X / 1.8X / 2.5X / 3.5X</t>
  </si>
  <si>
    <t>(Renewed) Sony Alpha ZV-E10 24.2 Mega Pixel Interchangeable-Lens Mirrorless vlog Camera, Made for Creators (APS-C Sensor, ...</t>
  </si>
  <si>
    <t>Ring Light | 18 Inches Ring Light Combo for Tiktok MX Taka tak Instagram Reels YouTube vlogging Vigo Video Shooting and Re...</t>
  </si>
  <si>
    <t>SJCAM SJ10 Pro 12 MP Optical 4K60fps 5.92 cm (2.33") UHD IPS Touch Display Action Camera | 10M Waterproof Body | Gyro Stab...</t>
  </si>
  <si>
    <t>Bushnell 10 x 42 Powerview Roof Prism Binocular</t>
  </si>
  <si>
    <t>Flipco Dummy CCTV Fake Dome Security Camera Realistic Looking with Blinking Red LED Light</t>
  </si>
  <si>
    <t>FREDI HD PLUS 1080p HD 53-65 Degree Viewing Area Wired Spy Camera Fashion Glasses (Black)</t>
  </si>
  <si>
    <t>Machsmart Latest Smart 360Â° Smart Pan Tilt Home Office WiFi Outdoor PTZ CCTV Camera | Wireless Outdoor Security 360Â° 1080P...</t>
  </si>
  <si>
    <t>AUSHAÂ® WiFi Camera with Audio and Video Live Feed ,1080P CCTV Cam Wireless with Cell Phone App, Motion Detection,IR Night ...</t>
  </si>
  <si>
    <t>Welch Allyn 2.5V Fiber-Optic Pocket LED Otoscope Set, Onyx, Part No. 22870-BLK (Single)</t>
  </si>
  <si>
    <t>Ritmo Telescope for Kids&amp; Beginners, 70mm Aperture 300mm Astronomical Refractor Telescope, Tripod&amp; Finder Scope- Portable ...</t>
  </si>
  <si>
    <t>TTArtisan 35mm F1.4 APS-C Camera Lens Silver Version for Sony E Mount Cameras Like A5000ã€A6000ã€A6100ã€A6300ã€A6400ã€A6500ã€A66...</t>
  </si>
  <si>
    <t>Active Pixel 4MP Dual Lens 180 Degree Wide Angle WiFi IP Camera Outdoor Wireless Waterproof Human Detection 20M Color Nigh...</t>
  </si>
  <si>
    <t>CCTV Cage Protection for Dome Camera (Pack of 4)</t>
  </si>
  <si>
    <t>JNKC Full HD Wi-Fi Mini Home CCTV Security USB Wireless Camera 1080p Home/Office Alarm Detection (Flexible Camera)</t>
  </si>
  <si>
    <t>GiftMaxÂ® Video LED Light 3 Colors Dimmable Jewelry Studio Vlog Flat Panel Camera Video Fill Light Photography Led Light Pa...</t>
  </si>
  <si>
    <t>Arducam Camera Module for NVIDIA Jetson Nano, 8MP IMX219 Low Distortion Camera Board</t>
  </si>
  <si>
    <t>Active Pixel 3mp AUTO-Pair Wireless System 4 Channel HD Wireless NVR kit with 4X 3MP HD Outdoor/Indoor Waterproof Wireless...</t>
  </si>
  <si>
    <t>Viltrox 23mm F1.4 STM Autofocus Large Aperture APS-C Lens for Fujifilm Cameras X-A1 X-A2 X-A3 X-A10 X-at X-M1 X-M2 X-A20 ...</t>
  </si>
  <si>
    <t>IMAGINEA Video Conference Lighting Kits, 6â€ LED Selfie Ring Light with Clip on Laptop Monitor, 3 Lighting Modes and 10 Bri...</t>
  </si>
  <si>
    <t>AKH69 Blood Cell Counter 8 Key Use All Microscope (Silver)</t>
  </si>
  <si>
    <t>Mini Spy Magnet Camera WiFi Hidden Camera Wireless HD 1080P Indoor Home Small Spy Security Cameras Nanny Cam Built-in Batt...</t>
  </si>
  <si>
    <t>ITRUE 18 Inches Big LED Ring Light with Stand 7 Feet Tripod for Photo Studio &amp; Lighting and Video Shooting, Compatible wit...</t>
  </si>
  <si>
    <t>VeriluxÂ® Projector for Home Theatre Projector for Classroom 1080P WiFi Film Projector Dual HiFi Synchronize Mirror by WiF...</t>
  </si>
  <si>
    <t>ELECRANGE 4G 3G Sim Card Connectivity 1080p Full HD Bullet Outdoor CCTV Security Camera Wide Angle View and Colored Night ...</t>
  </si>
  <si>
    <t>CP PLUS 2MP CCTV IP Camera Outdoor Full Set, 4 Bullet ,4 Channel NVR, 4 Port JK Vision POE, 1TB Hard Disk, Cat6 Cable 100 ...</t>
  </si>
  <si>
    <t>20,811.65</t>
  </si>
  <si>
    <t>SmarsÂ® Full HD 1080P Mini WiFi Magnetic Camera Infrared Night Vision Micro Camera Wireless IP P2P Mini Camera Motion Detec...</t>
  </si>
  <si>
    <t>Tobo Digital 1000x 2MP 8 LED USB Portable Microscope + Dermascope + Endoscope Zoom Camera Magnifier + Stand - TD-585IM15</t>
  </si>
  <si>
    <t>Canon RF 24-105 mm F/4 l is USM Lens- Black</t>
  </si>
  <si>
    <t>1,18,995</t>
  </si>
  <si>
    <t>SJCAM SJ5000X Elite 12.4MP 4K 24fps Ultra HD 30m Waterproof Action Camera170Â°Wide Angle Sports DV Camcorder, 4X Optical Zo...</t>
  </si>
  <si>
    <t>RFV1 Wi-Fi Camera CCTV camera 1080p Wireless PTZ Light camera V380 Pro App | Indoor 360Â° Smart Home Security Camera Light ...</t>
  </si>
  <si>
    <t>YLMVISOS OJAS Portable Lightweight LED Ring Light with 3 Color Modes Dimmable Lighting | for YouTube | Photo-Shoot | Live ...</t>
  </si>
  <si>
    <t>SSD Halogen Bulb for Microscope 6v - 20w Osram G4 (3 Piesc)</t>
  </si>
  <si>
    <t>HIKVISION Full HD 16 Channel (DS-7A16HQHI-K1 Or DS-6016HQHI-K1 2MP (1080P)) DVR for HIKVISION 2MP CCTV Camera</t>
  </si>
  <si>
    <t>Hidden spy Camera Pen, 1080p spy Camera Pen, Safe Hidden Pocket Body Camera for Full Scene, Battery Life of 150 Minutes, F...</t>
  </si>
  <si>
    <t>Godox Mini Thinklite TT 350 TTL Flash for Nikon Cameras (Black)</t>
  </si>
  <si>
    <t>Maizic Smarthomes HD 960P 3D VR Wi-Fi IP Camera 360 Degree FishEye Panoramic CCTV Wireless Smart Camera with TF Card Slot...</t>
  </si>
  <si>
    <t>MECHIP Smarthome Action Camera Pro Ultra 4K/60fps Sports Camera 16MP â€“ 30M Waterproof, 170" Ultra Orthoscopic, Electronic ...</t>
  </si>
  <si>
    <t>SONATA GOLD V380 PRO Series Mini Spy Magnet Camera, WiFi Hidden Camera HD1080P Indoor Home Small Spy Cam Security Cameras ...</t>
  </si>
  <si>
    <t>DAHUA DH-XVR4B04H New Launch Series 1080P Full 5 in 1 4 Channel Digital Video Recorder (Support Upto 5MP)</t>
  </si>
  <si>
    <t>Technoview 12MP WiFi Mini Camera Full HD Video and Audio Recorder IR Night Visio, Motion Detection, Body Action Camera wit...</t>
  </si>
  <si>
    <t>Hikvision Speedlink Infosystems Turbo HD 5 MP Metal DVR with 16 Inch 2 SATA (Black)</t>
  </si>
  <si>
    <t>TOPTRO Full HD Projector HQ1 Pro Android 9.0 Projector for Home 4K 6900 Lumens WiFi Bluetooth Built in Apps Wireless Displ...</t>
  </si>
  <si>
    <t>SJCAM SJ8 Air 14 MP 1296P 30fps 5.84 cm (2.3") UHD Touch Screen Action Camera | External Mic Support | Type C Port | 7G 16...</t>
  </si>
  <si>
    <t>Bushnell Marine 7x50 Waterproof Binocular</t>
  </si>
  <si>
    <t>Polaroid Now I-Type Instant Camera - Yellow (9031)</t>
  </si>
  <si>
    <t>RGB LED Soft Ring Light MJ26 Multi Color for Best Photos and Video Shoots</t>
  </si>
  <si>
    <t>KODAK Slide N SCAN Film and Slide Scanner with Large 5â€ LCD Screen, Convert Color &amp; B&amp;W Negatives &amp; Slides 35mm, 126, 110 ...</t>
  </si>
  <si>
    <t>SPYTECTIFY Pen 1080p Camera Full HD, Loop Recording Audio and Video Recorder, - Wireless Portable Pen Security Cam with Ul...</t>
  </si>
  <si>
    <t>AUSHA HD 960P Camcorder Sports DV Video Recorder Cameras with Night Vision &amp; Motion Detection Security Cameraï¼Œfor Drones, ...</t>
  </si>
  <si>
    <t>CP PLUS 4 Channel H.265 Network Video Recorder, Upto 6 Mp Resolution, 2 USB Port (NVR) - CP-UNR-C1041-H</t>
  </si>
  <si>
    <t>HIKVISION 4 MP Vandal Built-in Mic Dome Network Camera DS-2CD2143G2-IU ,Compatible with J.K.Vision BNC</t>
  </si>
  <si>
    <t>FEDUS 8 Channel SMPS for CCTV, Power Supply Adapter for up to 8 CCTV Security Cameras CCTV Power Supply SMPS, Power Supply...</t>
  </si>
  <si>
    <t>JNKC Smarthome Wireless Outdoor 3G/4G Sim Camera with 12MP, Full Color Night Vision, Motion Detection, 2-Way intercom, Wea...</t>
  </si>
  <si>
    <t>RATEHALF Light for Mobile | TIK tok Light Ring | Camara Light | Rechargeable | Video Shooting Flash | All Device Supported...</t>
  </si>
  <si>
    <t>Fujifilm Instax Mini 11 Instant Camera with Case, 60 Fuji Films, Decoration Stickers, Frames, Photo Album and More Accesso...</t>
  </si>
  <si>
    <t>YK RETAIL Wireless WiFi 2MP Full HD 1080p Waterproof Indoor and Outdoor IP Security Bullet CCTV Security Camera Security C...</t>
  </si>
  <si>
    <t>Carl Zeiss ZEISS Terra ED Binoculars, 10x42, Green,Terra ED 10 x 42</t>
  </si>
  <si>
    <t>HIKVISION 1080p HD CCTV Wireless Camera with Speedlink Cable &amp; Power Supply Surveillance kit, White</t>
  </si>
  <si>
    <t>Maizic fisheye Panoramic WiFi IP Multifunctional Camera - 6 Infrared LED</t>
  </si>
  <si>
    <t>Dahua 2MP 30 Mtrs Full HD Bullet Metal Premium Camera DH-HAC-HFW1220SP</t>
  </si>
  <si>
    <t>Athlon 113004 Midas 8 x 42 ED Binoculars Green</t>
  </si>
  <si>
    <t>48,193.48</t>
  </si>
  <si>
    <t>Hikvision 8 Channel DVR with Bullet Cameras with 25m EXIR Built-in Mic Bullet Camera Full Combo Kit (HIKVISION5MP5BULLET8C...</t>
  </si>
  <si>
    <t>Anand traders 90 degree mirror diagonal for telescopes.</t>
  </si>
  <si>
    <t>SKY HUB Mini Pen Video Audio Recorder Camera,2021 New Version HD Small Security Camera Series-4 Hidden Recording Device fo...</t>
  </si>
  <si>
    <t>Active Pixel Wireless WiFi Battery Powered 3MP Home Security CCTV IP Camera with Night Vision, Cloud &amp; Micro SD Card Stora...</t>
  </si>
  <si>
    <t>Hetkrishi 16x52 Monocular Dual Focus Optics Zoom Telescope for Birds Watching/Wildlife/Hunting/Camping/Hiking/Tourism/Armo...</t>
  </si>
  <si>
    <t>Drumstone Rechargeable Model Selfie Enhancing Ring Light with 3 Level of Brightness for Photography Video Calling (Smart P...</t>
  </si>
  <si>
    <t>Ghime Binoculars for Long Distance, Professional Binocular for Bird Watching, Trekking and Range 2000 Meter, Zoom-12x42, A...</t>
  </si>
  <si>
    <t>MAURYA Dissecting Microscope Comp. with Brass Fitting Round Base and 2 Eye-Piece 10X/20X (Matte Black)</t>
  </si>
  <si>
    <t>Anand traders pair of wide field 10x microscope eyepiece, coated eyepiece, WF 10x eyepiece, 23mm dia</t>
  </si>
  <si>
    <t>Eyoyo Digital Magnifier Portable Electronic Video Magnifier Reading Aids 3.5 Inch LCD Screen for Low Vision 2x-25x Zoom Fo...</t>
  </si>
  <si>
    <t>Amporio 1080p,12MP,V8 spy Camera Pen Mini Hidden Pen wala Camera SPI Pen Hidden Security Pen Camera Mini Camera spy Hidden...</t>
  </si>
  <si>
    <t>Meade Instruments 216005 Polaris 127 EQ Reflector Telescope (Blue)</t>
  </si>
  <si>
    <t>TECHNOVIEW Spy Wrist Watch Camera, Wired, 1080p, 12MP, 95Â° Viewing Area,Inbuilt 32GB Memory, 90 Minutes Working Time, Secu...</t>
  </si>
  <si>
    <t>CuTech Full HD 1440p Portable Home Security USB Charger Adapter Camera,SG CCTV with Night Vision, Motion Detection</t>
  </si>
  <si>
    <t>EGate K9 HD Android 4000 Lumens Full HD Home Cinema Projector, 390 ANSI &amp; 720p Native with 180" max Screen, WiFi, Bluetoot...</t>
  </si>
  <si>
    <t>FEDUS 10 inch 30cm 2.1 x 5.5mm Male DC Power Pigtail Connectors for CCTV Surveillance Camera Item Name Pack of 10</t>
  </si>
  <si>
    <t>Paroxysm NXTIN 360 Degree Wireless Panoramic Bulb 360Â° IP Camera with Night Vision, Hidden Camera, 2-Way Audio and Micro 1...</t>
  </si>
  <si>
    <t>TONZO X PRO Full Hd with Android Version 9.0, 4K Supported Led Projector, 4500 Lumens</t>
  </si>
  <si>
    <t>U.K MART Brass Binoculars Antique Finish Vintage Gift Telescope Leather</t>
  </si>
  <si>
    <t>EVERNEST 22 inch Selfie LED Ring Light with Tripod Stand and Cell Phone Holder and 3 Light Mode, Dimmable Desktop LED Make...</t>
  </si>
  <si>
    <t>Vmaxtel Wireless Security Camera</t>
  </si>
  <si>
    <t>Vaxis Atom 500 Wireless HDMI Video Transmission System 1080P 300 Feet 5G Image Transmitter and Receiver for DSLR Camera Gi...</t>
  </si>
  <si>
    <t>Tulua Professional Selfie Ring Light and Cell Phone &amp; Webcam Holder Stand for Live Stream, Makeup TIK Tok, Vigo, YouTube a...</t>
  </si>
  <si>
    <t>BenQ EW800ST WXGA Smart Projector, DLP, 3300 Lumens, USB Reader, PC-Free, Wireless Projection, Internet Connection, Lamp S...</t>
  </si>
  <si>
    <t>EZVIZ by Hikvision|C1C-B WiFi Indoor Home Smart Security Camera + SanDisk UltraÂ® microSDXCâ„¢ UHS-I Card, 64GB</t>
  </si>
  <si>
    <t>SekyuritiBijon 360 Degree Wireless Panoramic Bulb IP WiFi Indoor CCTV Smart Home Camera Night Vision Intelligent Alerts 2-...</t>
  </si>
  <si>
    <t>DIWAKAR Microscope Slide Box Wooden (25 Slides) (25 Slides)</t>
  </si>
  <si>
    <t>HIKVISION 16 Chennal DVR iDS-7216HQHI-M1/FA Compatible with J.K.Vision BNC</t>
  </si>
  <si>
    <t>ViewSonic LS500WHP WXGA Business and Education Projector, 3500 ANSI Lumens, 3rd Generation LED Technology, 30000 Hours Lam...</t>
  </si>
  <si>
    <t>PVC Square Junction Box for CCTV Cameras 5*5 with Rubber ENCLOUSRE Water PROFF All Weather Supported Outdoor Indoor Usage ...</t>
  </si>
  <si>
    <t>HIKVISION Infrared 2MP Security Camera</t>
  </si>
  <si>
    <t>SPY 360 New Version WiFi Hidden Camera in 3 Pin Multi Plug 6/16A ,Inbuilt 64GB SD Card Spy Cameras with Audio and Video Li...</t>
  </si>
  <si>
    <t>HIKVISION Video Door Phone with Photo Capture</t>
  </si>
  <si>
    <t>Microware New Digital 1000x 2MP 8 LED USB Portable Microscope + Dermascope + Endoscope Zoom Camera Magnifier + Stand</t>
  </si>
  <si>
    <t>Clear &amp; Sure Frosted Microscope Glass Slide 25.4x76.2mm Pack of 50 and Microscope Cover Slips 22mm x 22mm</t>
  </si>
  <si>
    <t>USEWELL Â® Wired 2.0 MP 1080P Full HD Bullet , TVI CCTV , Weather Proof Camera 20 Meter Night Vision - Compatible with Full...</t>
  </si>
  <si>
    <t>RRGEAR Digital Cameras - HD Compact Camera 48MP 2.7K Small Portable Camera for Teens with 16X Digital Zoom Mini Camera wit...</t>
  </si>
  <si>
    <t>JNKC WI-FI Full HD 1080P Wireless 360Â° Rotate Smart Security Outdoor CCTV Camera, Watch Live Streaming, (2022)</t>
  </si>
  <si>
    <t>MSTECH 1080p Full HD Spy Wireless Small Camera with WiFi Module IP P2P Video Recorder Security Nanny Motion Detection for ...</t>
  </si>
  <si>
    <t>Vinayakart USB 5.5mm Endoscope Camera Flexible IP67 Waterproof Inspection 6 LED borescope Camera with 3.5 Meter Length Cab...</t>
  </si>
  <si>
    <t>Epson EB-972 XGA 3LCD Projector/ 3-chip Technology/Color &amp;White Brightness: 4100 lumens1/ Split Screen/Auto Vertical Keyst...</t>
  </si>
  <si>
    <t>BIRMON Binocular for Long Distance Telescopic Durbin for Bird Watching Hunting Travel Adjustable Lens for Clear Vision Zoo...</t>
  </si>
  <si>
    <t>Maizic Smarthome Koala Sim Smart Watch â€“ 1.2" LCD Display, Make &amp; Attend Calls, Camera, Surf Whatsapp, 380mAh Battery, Plu...</t>
  </si>
  <si>
    <t>Paroxysm Wireless HD Video Audio Recording, Spy WiFi Mini Secret Cam IP, CCTV Security Camera with Night Vision, Motion De...</t>
  </si>
  <si>
    <t>Transcend DriveProâ„¢ 10 Dash Camera | 2K QHD 1440P | 2 Yrs Warranty | Made in Taiwan | Sony STARVISâ„¢ | Build-in Battery | WiFi</t>
  </si>
  <si>
    <t>Nikon Aculon T02 8x21 Compact Binoculars (White)</t>
  </si>
  <si>
    <t>10'' Ring Light with Extendable Stand and Phone Holder, Dimmable One-Piece Foldable LED Ring Light,3 Modes 10 Brightness f...</t>
  </si>
  <si>
    <t>XPR3SS Laser Protractor Digital Inclinometer Angle Measure 2 in 1 Laser Ruler Type-C Charging Cross Line 2 HD Display WITH...</t>
  </si>
  <si>
    <t>Dahua 2MP Wired HDCVI IR Eyeball Camera DH-HAC-T1A21P - White</t>
  </si>
  <si>
    <t>Rambot [HOT Deal for Today ONLY with 15 Years Warranty Optical 4k Action Camera for vlogging with WiFi, Remote Control, Ul...</t>
  </si>
  <si>
    <t>Binoculars for Kids Set (Pack of 2) Gifts for 3-12 Years Boys, Girls Mini Compact Binocular Toys Folding Small Telescope B...</t>
  </si>
  <si>
    <t>MSTECH Silver 1080P HD Pen Surveillance Camera Spy Hidden Portable Video and HD Audio Recording Security Cam Device | with...</t>
  </si>
  <si>
    <t>TechKIng (Special Deal with 12 Years Warranty) 16 X 52 Dual Focus Zoom Optic Lens Armoring Monocular Telescope Outdoor Tra...</t>
  </si>
  <si>
    <t>Layfuz Microscope 20X-400X Universal Portable Mobile Phone Microscope Magnifier Magnification Lens for Android for iOS</t>
  </si>
  <si>
    <t>3,658.97</t>
  </si>
  <si>
    <t>5,965.75</t>
  </si>
  <si>
    <t>LISTA 10 X 50 Binoculars, HIGH Power Wide Angle Zoom Binocular, Black with Silver Lining</t>
  </si>
  <si>
    <t>GORÂ® Compact 8 x 40 Red Eye Piece HD Binocular JL-77888</t>
  </si>
  <si>
    <t>KODAK Mini 3 Retro 4PASS Portable Photo Printer (3x3 inches) + 68 Sheets Gift Bundle, White</t>
  </si>
  <si>
    <t>IBS Smart Home Security Surveillance Camera 1080P Cloud HD Motion Real Time Tracking Network Wireless CCTV Smooth Pan and ...</t>
  </si>
  <si>
    <t>Cyruss 2MP Security Camera Lens 1/2.7'' 6mm IR Camera Wide Angle Lens with M12 Mount</t>
  </si>
  <si>
    <t>D Link 1080P 2Mp HD Bullet Camera Support All DVR</t>
  </si>
  <si>
    <t>4K PROJECTOR Boss S13 Office/Home | Full HD Projector 4000 Lumens 1920X1080 with Miracast, WiFi Portable Smart Projector (...</t>
  </si>
  <si>
    <t>Trueview WiFi Smart All Time Color Bullet Camera 3.0 MP (T18077) with 32GB Memory Card Compatible with J.K.Vision BNC</t>
  </si>
  <si>
    <t>GoPro MAX 360Â° Action Camera with Free Rechargeable Battery, 1x Optical Zoom, Black</t>
  </si>
  <si>
    <t>Fujifilm Instax Wide 300 Instant Film Camera (Black)</t>
  </si>
  <si>
    <t>Vanguard Veo HD 60A Binocular, Black</t>
  </si>
  <si>
    <t>Microware 1000X 8 LED USB Digital Microscope Borescope Video Camera Magnifier with Stand</t>
  </si>
  <si>
    <t>IBS Five Antenna 1080P 2MP WiFi Camera IP PTZ Wireless Two Way Audio Night Vision Smart Motion Detection Alarm Surveillanc...</t>
  </si>
  <si>
    <t>FREDI HD PLUS Voice Changer Device</t>
  </si>
  <si>
    <t>JNKC 14" Selfie LED Ring Light, Phone Holder,7 Feet Long Stand 360 degree 5 meter long collar mic Kit Best for YouTube Mak...</t>
  </si>
  <si>
    <t>HIKVISION 4 Channel DVR with 2MP ColorVu 1 Dome &amp; 1 Bullet Cameras (24/7 Colorful Imaging) + 500GB HDD + Cable Roll (1+3)...</t>
  </si>
  <si>
    <t>Yuans M12 HD 2.8-12mm 3 Megapixel F1.4 Manual Focus Zoom Varifocal CCTV MTV IR Lens Fixed Iris for CCTV Security Camera (N...</t>
  </si>
  <si>
    <t>1,645.44</t>
  </si>
  <si>
    <t>2,742.40</t>
  </si>
  <si>
    <t>HIKVISION 16 Channel DVR with 2MP 8 Dome &amp; 8 Bullet Cameras (Day/Night Vision) + 2TB HDD + Cable Roll (1+3) + CLOCITE 8 CH...</t>
  </si>
  <si>
    <t>Astronomical Telescope Zoom 90X HD Outdoor Land &amp; Sky Monocular Space Telescope Luteti Refractor Spotting Scope with Tripo...</t>
  </si>
  <si>
    <t>JNKC Voice Recorder | Audio Device | Product Microphone | Built-in Rechargeable Battery | GSM Sim Slot Remote Call Back. (...</t>
  </si>
  <si>
    <t>Vinwark Northern Lights Aurora Projector for Bedroom with Music Bluetooth Speaker and White Noise, Galaxy Projector, Starr...</t>
  </si>
  <si>
    <t>Canon M50 Mark II 15-45mm f3.5-6.3 is STM Digital Zoom Camera (Black) &amp; SanDisk Ultra UHS I 64GB SD Card 140MB/s for DSLR ...</t>
  </si>
  <si>
    <t>PKST Full HD 1080P Portable Home Security USB Charger Adapter Camera, CCTV with Night Vision, Motion Detection</t>
  </si>
  <si>
    <t>Sony Alpha ILCE-7CL with 28-60mm Zoom Lens (Compact Full Frame Camera, 4K, Flip Screen, Light Weight, Real time Tracking, ...</t>
  </si>
  <si>
    <t>1,73,290</t>
  </si>
  <si>
    <t>1,96,990</t>
  </si>
  <si>
    <t>TECHDASHÂ® 5K Action Camera with Anti-Shake EIS Stabilization, 24MP Photo Resolution, 4X Digital Zoom, Remote Control, WiF...</t>
  </si>
  <si>
    <t>DeckLink 5 MP Full HD CCTV Camera Full Set 6 Bullet Camera Outdoor, 8Ch Dvr Full HD , 2TB Survillance Hardisk, 90mtr. 3+1 ...</t>
  </si>
  <si>
    <t>AJO 10 inch Led Selfie Ring Light with Stand, Big Led Camera Light with Cool Warm Mix Light, Led Circle Light for YouTube ...</t>
  </si>
  <si>
    <t>UPVsales PVC Square Junction Box 4x4 Inches 10 Nos Pack for CCTV Cameras</t>
  </si>
  <si>
    <t>Yongnuo YN50mm F1.8 Standard Prime Lens Large Aperture Auto Manual Focus AF MF for Nikon DSLR Cameras</t>
  </si>
  <si>
    <t>smars Wifi 920x1080p HD 100Â° Viewing Area Security Camera, Black</t>
  </si>
  <si>
    <t>5.5mm 6 LED android Pc Endoscope Waterproof Inspection Borescope Camera 5M</t>
  </si>
  <si>
    <t>Bieber 720P Pinhole Hidden Spy Glasses Camera Mini DV Camera Eyewear Sunglasses Camera with High Powered Inbuilt Lithium B...</t>
  </si>
  <si>
    <t>TTArtisan 50mm F0.95 APS-C Lens Large Aperture Manual Fixed Camera Lens for Fuji Cameras X-PRO1 X-PRO2 X-E1 X-E2 X-E3 X-H1...</t>
  </si>
  <si>
    <t>FLIR ONE Edge Pro: Thermal Camera with Wireless Connectivity for iOS and Android Smart Devices</t>
  </si>
  <si>
    <t>66,695.26</t>
  </si>
  <si>
    <t>spy camera 1080P Real Golden HD Executive Pen Cam</t>
  </si>
  <si>
    <t>TECHNOVIEW Pocket WiFi 1080P Mini DV Wireless Night Vision Motion Detection Body Worn Camera Indoor Outdoor Video Audio Re...</t>
  </si>
  <si>
    <t>Techbeast LED Selfie USB Ring Light for Makeup Live Streaming YouTube Video Shooting Photography in 3 Lights Mode 360 Degr...</t>
  </si>
  <si>
    <t>TECHNOVIEW 4G Solar PTZ Camera Outdoor 3MP Fixed Lens,Built-in 12000mAH Capacity Battery, PIR Detection, 128 GB SD Card Su...</t>
  </si>
  <si>
    <t>Sigma 85mm F1.4 DG DN Art Lens for Full-Frame Sony E Mount Mirrorless Cameras (Black)</t>
  </si>
  <si>
    <t>1,06,000</t>
  </si>
  <si>
    <t>Eagle's Eye CP Plus 16 Channel Cosmic 1080P LITE 6 MP IP DVR</t>
  </si>
  <si>
    <t>Second VisionÂ® Hidden Mini Spy Camera with Audio and Video Live Feed WiFi with Cell Phone App Wireless Recording 1080p Hd ...</t>
  </si>
  <si>
    <t>XGIMI Mogo Pro Plus, 1080P Full HD, 300 ANSI Lumen, Android TV 9.0, Portable Projector, Black, (Model: FHD-2020)</t>
  </si>
  <si>
    <t>Canon EF-M 18-55mm f3.5-5.6 is STM Compact System Lens</t>
  </si>
  <si>
    <t>(Renewed) KODAK S632 For Camera With Trigger Speed Flash (Black)</t>
  </si>
  <si>
    <t>insta360 GO2 (64 GB) Optical Zoom| FlowState Stabilization| Hands-Free|Auto Editing| Hyperlapse| Mount Anywhere| 1440p 50f...</t>
  </si>
  <si>
    <t>Clefairy 20x60x60 Zoom HD Spotting Scope with Tripod Carrying Bag and Phone Adapter BAK4 Prism Full MultiCoated Lens for T...</t>
  </si>
  <si>
    <t>Dkian OEM Replacement smps Power Supply Assembly for Uc68 uc46 and uc40 Projector</t>
  </si>
  <si>
    <t>BITZAG ID-116 Bluetooth Smartwatch Wireless Fitness Band for Men &amp; Women, Sports Gym Watch for All Smart Phones (Include C...</t>
  </si>
  <si>
    <t>Fujifilm Instax Wide Instant 60 Film for Fuji Instax Wide 210 200 100 300 Instant Photo Camera</t>
  </si>
  <si>
    <t>Sekuai 1080p USB Charger Type Hidden Camera | Home Security spy Camera | Support Maximum 128 Gb Memory Cards | Continuous...</t>
  </si>
  <si>
    <t>Fujifilm Instax Mini 9 InstantÂ Camera (Clear Yellow) Gift Box</t>
  </si>
  <si>
    <t>Krazzy Collection Bieber HD Mini Button DV S918 Pinhole Spy Hidden Camera Cam Video Audio Recorder Security DVR Digital Ca...</t>
  </si>
  <si>
    <t>SMARTCAMÂ®ï¸ Digital Spy Camera Ajanta Wall Clock Hidden with Motion Detection &amp; SD Card inbuilt 32GB Full HD Mini spy Camer...</t>
  </si>
  <si>
    <t>SriHD A8 5MP IP Camera WiFi Outdoor Home Security Pan &amp; Tilt PTZ Camera with 2 Way Talk 1080p FullHD 355Â° Coverage Color N...</t>
  </si>
  <si>
    <t>SHOPEE Camera Desk Mount Stand with 360Â° Rotatable Ball Head for DSLR/Webcam/Ring Light/Video Light, Adjustable 12-20inch ...</t>
  </si>
  <si>
    <t>AJO 26 cms Big LED Ring Light for Camera, Phone Insta Reels YouTube Video Shooting and Makeup Ring Light</t>
  </si>
  <si>
    <t>Sigma 56mm f/1.4 DC DN Contemporary Lens for FUJIFILM X Mount Mirrorless Cameras(APS-C Format)</t>
  </si>
  <si>
    <t>Fujifilm Instax Mini Link Smartphone Printer - Ash White</t>
  </si>
  <si>
    <t>Sony RX100M3 Premium Compact Camera with 1.0-Type Exmor CMOS Sensor (Optical, DSC-RX100M3), Black</t>
  </si>
  <si>
    <t>9595W 60X Portable Mini Mobile Phone Microscope, Cell Phone Clip On Microscope, Magnifying Glass for Currency Detecting</t>
  </si>
  <si>
    <t>DEVICE OF URBAN INFOTECH 40X60 Monocular Mobile Telescope High Powered Monocular with Smartphone Holder and Tripod Stand f...</t>
  </si>
  <si>
    <t>Celestron UpClose G2 10x50 Porro Binocular - 71256</t>
  </si>
  <si>
    <t>CP Plus 8CH DVR + 5MP (Guard+) 8 Bullet Cameras with 24/7 Colorful Imaging (Day/Night Color Vision) + 2TB HDD + Copper Cab...</t>
  </si>
  <si>
    <t>Nikon Z30 Mirrorless Camera Body Only with Camera Bag &amp; 64 GB SD Card, Optical Zoom, Black</t>
  </si>
  <si>
    <t>Cloyster Otoscope Ear Cleaner,3 in 1 Waterproof 5.5mm Endoscope Camera,Type-C Scope USB Borescope Ear Wax Removal with LED...</t>
  </si>
  <si>
    <t>RFV1 Wi-Fi 1080p Full HD 3 Megapixels 360 Rotatable Viewing Area Bulb Security Camera | Coloured Night Vision and Two Way ...</t>
  </si>
  <si>
    <t>RegalDream Technologies USB 5V 2A UPS for Mi Wireless CCTV Camera | Li-ion Battery | Gen 2.0 | Black</t>
  </si>
  <si>
    <t>IBS PTZ Wireless WiFi E27 Bulb Holder Security Camera with Night Vision for Home/Office/Warehouse, V380 App for Remote Liv...</t>
  </si>
  <si>
    <t>AUSHAÂ®1080p CCTV Camera for Home Outdoor with 0.8s Trigger time, 90 Degrees Wide Angle, IP66 Waterproof for Farm &amp;House Su...</t>
  </si>
  <si>
    <t>Asleesha ICsee 8MP 360 Degree Smart WiFi Camera Outdoor Ptz IP Camera HD Night Vision IP66 Waterproof Automatic Tracking I...</t>
  </si>
  <si>
    <t>ZeeKart Professional 4" INCH Selfie Ring Light, Upgraded LED Ring Light with Wired Remote, Cell Phone Holder Stand for Liv...</t>
  </si>
  <si>
    <t>Sinloe PVC Square Junction Box 4x4 Inches 2 Nos Pack for CCTV Cameras</t>
  </si>
  <si>
    <t>SIOVS Plug 360Â° Home Office WiFi Camera Outdoor PTZ CCTV | 1080P Full HD Night Vision Security Camera HD 1080p WiFi Night ...</t>
  </si>
  <si>
    <t>DAHUA Full HD 2MP Cameras Combo KIT 8CH HD DVR+ 8BULLET Cameras+1TB Hard DISC+ Wire ROLL +Supply &amp; All Required Connectors</t>
  </si>
  <si>
    <t>UMTECK PPDISK Bulb Shape 2MP Full HD Pan/Tilt Wireless WiFi IP CCTV Security Camera Security Camera (128 GB, 1 Channel)</t>
  </si>
  <si>
    <t>Magicdeal Metal Telescope Spotting Scope Camera Mobile Phone Mount Holder Bracket Clip</t>
  </si>
  <si>
    <t>360Â° Smart Home Office 2k QHD Wireless WiFi Camera Outdoor PTZ Camera CCTV | Color Night Vision|Ai Auto Tracking| IP66 Wea...</t>
  </si>
  <si>
    <t>Outdoor CCTV Camera Night Colour 2 Way Auto Tracking Humanoid Detection IP66 Waterproof Pan Tilt Speed Dome Home Surveilla...</t>
  </si>
  <si>
    <t>Digital 24 Princess Images Projector Watch for Kids (Multicolour)</t>
  </si>
  <si>
    <t>MOSHTU Telescope 90X Zoom Astronomical Land and Sky Refactor Telescope Optical Glass Metal Tube with Tripod</t>
  </si>
  <si>
    <t>D+ Outdoor Observing Army Style Binoculars Telescope Toy Military Color Spy Gear Bird Watching Travel Stargazing Hunting C...</t>
  </si>
  <si>
    <t>Sigma MC-21 Mount Converter Canon EF Lenses to Leica L-Mount Camera</t>
  </si>
  <si>
    <t>AGPtek India Product Safetynet1 Spy Pendrive Hidden Camera with Audio/Video Recording, 16GB Card Support</t>
  </si>
  <si>
    <t>QAZ Action Shot HD Action Shot Full HD 2MP 720P Black Helmet Sports Action Waterproof Camera Sports and Action Camera (Bla...</t>
  </si>
  <si>
    <t>Microscopic Glass Slides - Micro Slides for Microscope - 75mmX25mmX1.3mm- (Pack of 50 slides)</t>
  </si>
  <si>
    <t>7artisans Photoelectric 25mm f/1.8 Lens for Fujifilm X Mount - Black</t>
  </si>
  <si>
    <t>JUST GO FOR IT Dahua 5MP Full Color Day Night 4K Inbuild MIC Bullet Camera HFW1509CLP-A-LED (Bullet)</t>
  </si>
  <si>
    <t>Wall Mount CCTV DVR NVR Rack with Lock for CCTV Cameras 2U</t>
  </si>
  <si>
    <t>QAZ Spy Camera Power Bank for Home Office Meetings HD 1080P H2 Spy Security Camera with Highly Concealed Camera Lens Video...</t>
  </si>
  <si>
    <t>Lucario USB Otoscope, 1.3 Megapixels HD Ear Endoscope Camera Ear Cleaning Inspection Ear Wax Remover Tool with Adjustable ...</t>
  </si>
  <si>
    <t>Cp Plus 4 Channal HD DVR 1080p 1Pcs,Outdoor Camera 2.4 MP 2Pcs,Indoor Camera 2.4 MP 2Pcs,1 TB Hard Disk,Full Combo Set</t>
  </si>
  <si>
    <t>Willcare Hello Baby-US 1080P HD IP Camera Wireless Network Surveillance Security Night Vision Monitor</t>
  </si>
  <si>
    <t>SriHD B44 5MP Outdoor Home Security WiFi IP Camera 360Â° Rotating Pan &amp; Tilt PTZ Camera, 2 Way Talk Color Night Vision AI A...</t>
  </si>
  <si>
    <t>CP PLUS Infrared 720p HD 1MP Security Camera</t>
  </si>
  <si>
    <t>Panasonic Lumix DMC-G85 16.00 MP Mirrorless Micro Four Thirds Digital Camera with 14-42mm Lens (Black)</t>
  </si>
  <si>
    <t>Sigma 18-35mm f/1.8 DC for Canon</t>
  </si>
  <si>
    <t>UPVsales PVC Round Junction Box 5x5 Inches 10 Nos Pack for CCTV Cameras</t>
  </si>
  <si>
    <t>Neewer TT560 Flash Speedlite for SLR Digital Cameras with Single-Contact Hot Shoe</t>
  </si>
  <si>
    <t>Kt-01 Portable Camera Full HD 1080p Security Pen with Video and Voice Recording Feature Support 32 GB SD Card (Silver)</t>
  </si>
  <si>
    <t>QIWA Mini Projector Portable Full Color LED LCD Video Projector for Children Present, Video TV Movie, Party Game, Outdoor ...</t>
  </si>
  <si>
    <t>Simpex LED 800 with Diffuser for Soft Light Effects Professional LED Light for Photo Shoot/ Makeup/ YouTube etc</t>
  </si>
  <si>
    <t>[Fujifilm Instax Mini Stickers] -- CAIUL 60 Sheets Creative Colorful Film Decor Sticker Borders For Fuji Instax Mini Insta...</t>
  </si>
  <si>
    <t>Dual Lens Video Endoscope Camera with Lights, DEPSTECH 2.0MP HD Inspection Camera with 4.5" IPS Screen,7.9mm Waterproof Bo...</t>
  </si>
  <si>
    <t>16,139.76</t>
  </si>
  <si>
    <t>Dahua 4K Full HD 5MP Cameras Combo KIT 4CH DVR+ 1BULLET Cameras + 3Dome Cameras+1TB Hard DISC+ Wire ROLL +Supply &amp; All Req...</t>
  </si>
  <si>
    <t>Sony Premium Compact DSC-RX100M5A Advanced Digital 4K Camera (Black)</t>
  </si>
  <si>
    <t>HIKVISION 2MP IP Audio Dome Camera | DS-2CD1323G0-IU Build-in Mic Network Camera | Upto 30M IR Range 1920 Ã— 1080@30fps in ...</t>
  </si>
  <si>
    <t>SF Live 24 Images Projector Kids Watch. Princess Projector Watch for 5-7 Year Childrenâ€™s.</t>
  </si>
  <si>
    <t>Hanutech DVR Rack 2U | 2U CCTV DVR Rack/NVR/Server/Network Rack Transparent Glass Door Metal Cabinet Box</t>
  </si>
  <si>
    <t>Safety Net Wired 1080p UHD 81Â° Viewing Area Security Camera, Black</t>
  </si>
  <si>
    <t>MOSHTU CCTV Dummy Realistic Looking LED Light Blinking Fack Security Camera, 4 Pieces</t>
  </si>
  <si>
    <t>CCTV Security Camera Wall Mount Bracket for WiFi Camera</t>
  </si>
  <si>
    <t>720 Pixel Video Camera Eye wear Glasses Mini DVR Camera/Sunglasses Camera Support Up to 32G TF Card Fashion Action Video R...</t>
  </si>
  <si>
    <t>Insta360 Power Selife Stick</t>
  </si>
  <si>
    <t>Dahua DH XVR4B04-V2 4Channel DVR, for CCTV Recorder</t>
  </si>
  <si>
    <t>Clear &amp; Sure Microscope Glass Slide and 50 Slide Box, Ground Edges &amp; Lint Free Packing | 25.4x76.1mm | Pack of 50 Slide</t>
  </si>
  <si>
    <t>Alark Professional HD Binocular for Long Distance 8x22 with BAK4 High Powered Prism &amp; Lens for Outdoor Nature Viewing Safa...</t>
  </si>
  <si>
    <t>Maizic 940nm Invisible IR LEDs Night Vision 1080P Security Camera Wireless WiFi Mini Spy Mini Camera DIY</t>
  </si>
  <si>
    <t>UPVsales PVC Round Junction Box 5x5 Inches 20 Nos Pack for CCTV Cameras</t>
  </si>
  <si>
    <t>FZN Microscope Slide Box 100 Slide Wooden Box- (Pack of 1)</t>
  </si>
  <si>
    <t>TechKing (Festive Winter Deal with 12 Years Warranty Car Remote Spy Micro Hidden Camera on Keychain with 720p HD Quality, ...</t>
  </si>
  <si>
    <t>MAGMOD v3 Basic Kit (Multicolour)</t>
  </si>
  <si>
    <t>PKST 12" LED Ring Light, Phone Holder,7 Feet Long Tripod Stand 5 Meter Long Collar mic Rotate, 360 Degree, Makeup Studio C...</t>
  </si>
  <si>
    <t>OJXTZF Small Mini Spy Button Hidden Camera | Hidden Portable Video and HD Audio Recording Device | Hidden Security Cam | B...</t>
  </si>
  <si>
    <t>SR VISION Mini Spy Magnet Camera WiFi Hidden Camera Wireless HD 1080P Indoor Home Small Spy Camera Security Cameras Nanny ...</t>
  </si>
  <si>
    <t>Jenix IR Illumination Box 6 IR LEDs 90 Degrees Wide Angle View IP67 for CCTV Camera to Enhance Night Vision Using IR Illum...</t>
  </si>
  <si>
    <t>GetZgetÂ® Anti Release Buckle For Dji Avata Battery Compartment Sunnylife Foldable Lock Accessories</t>
  </si>
  <si>
    <t>Trueview Baby Monitoring Camera T18061 (Robot Pan-Tilt Camera) WiFi Security Camera 3MP Compatible with J.K.Vision BNC</t>
  </si>
  <si>
    <t>Safety Net Spy Camera 4K Spy WiFi Modular Switch Socket Camera HD Audio Video Recording Watch Live 24 Hours Small Surveill...</t>
  </si>
  <si>
    <t>Maizic Smarthome 36 Multiple IRs WiFi Camera with ,24 x 7 Live View , Automatic PTZ Calibration , Motion Detection ,Alarm ...</t>
  </si>
  <si>
    <t>EVteQ Hikvision Dual-Light 3K (5MP) 20m Smart Dual-Light Built-in Mic CCTV Camera, ir Mode Smart Light Mode (HIK5MPDUALLIG...</t>
  </si>
  <si>
    <t>Whixant Super Telephoto Zoom Monocular Telescope with Smartphone Holder &amp; Tripod, Waterproof Anti-Fog Monocular, BAK4 Pris...</t>
  </si>
  <si>
    <t>KPCB Tech Galaxy Projector Light with Tripod Stand and Double Speakers, Starry Night Sky with Nebula Star and Earth (Pink)</t>
  </si>
  <si>
    <t>D-Link DCS-F2612-L1P, 2MP Full HD Day &amp; Night Fixed Lens 20 mtr IR Range Dome Camera, Wireless, White</t>
  </si>
  <si>
    <t>Celestron Inspire 100Az Refractor Telescope</t>
  </si>
  <si>
    <t>Sony Vario T* FE 16-35 mm F4 ZA OSS Lens (Black)</t>
  </si>
  <si>
    <t>ESAW Trinocular Microscope Camera 5MP White with slide box Semi-Plan Objectives (Magnification 40x-1500x)</t>
  </si>
  <si>
    <t>Gemkolabwell Dissecting Microscope Diecast Aluminum White</t>
  </si>
  <si>
    <t>KODAK PIXPRO WPZ2 Rugged Waterproof Digital Camera 16MP 4X Optical Zoom 2.7" LCD Full HD Video, Blue</t>
  </si>
  <si>
    <t>SEAHAVEN Wired 1080p HD Security Camera, Multicolour</t>
  </si>
  <si>
    <t>Royalteck 1080p Full HD Two Way Audio HD 1080P Home 128G TF Card Slot Cloud Storage Wireless WiFi Indoor Security IP CCTV ...</t>
  </si>
  <si>
    <t>AMBLIC Video Conference 6.2'' LED Ring Light Clip Clamp for Computer, Laptop Video Conference, Online Classes Circle Light...</t>
  </si>
  <si>
    <t>TTArtisan 7.5mm F2.0 APS-C Large Aperture Cameras Lens Fisheye Lens with ND 1000 Filter Compatible with Sony E Mount Camer...</t>
  </si>
  <si>
    <t>YI 87001 Home 720p Camera Wireless IP Security Surveillance System (White)</t>
  </si>
  <si>
    <t>Epson Replacement Air Filter</t>
  </si>
  <si>
    <t>Bhavyam Small Binoculars for Long Distance for Kids Adults Bird Watching Travelling, HD Professional 30x60 Powerful Prism ...</t>
  </si>
  <si>
    <t>SOLIXÂ® Metal Lock Outdoor Waterproof CCTV Camera HOUSING and Bracket for Bullet Camera, Material: Aluminum Alloy + ABS ( 6...</t>
  </si>
  <si>
    <t>AUTO BOTIX Foldscope Basic Kit DIY Microscope</t>
  </si>
  <si>
    <t>Play MP1-A Smart WiFi 3D 4k Full HD LED Recently Launched Android 8.0 Multifunction Bluetooth 4D Keystone|300-inch Display...</t>
  </si>
  <si>
    <t>Arducam 8-50mm C-Mount Zoom Lens for IMX477 Raspberry Pi HQ Camera, with C-CS Adapter</t>
  </si>
  <si>
    <t>Logitech Group Video Conferencing Bundle with Expansion Mics HD 1080p Camera Speakerphone</t>
  </si>
  <si>
    <t>1,59,999</t>
  </si>
  <si>
    <t>1,99,999</t>
  </si>
  <si>
    <t>Comet Microscope Brass Objective with Brass caps, 10X</t>
  </si>
  <si>
    <t>EZVIZ Security Camera Outdoor 2MP, 360Â° Rotation View, Pan/Tilt/Zoom with APP, Waterproof, (C8C) Compatible with J.K.Visio...</t>
  </si>
  <si>
    <t>6,727.76</t>
  </si>
  <si>
    <t>M S TECH Small WiFi Wired, Wireless Camera Full HD Video and Audio Recorder, 1080p HD Mini Security Cameras with USB Unive...</t>
  </si>
  <si>
    <t>PENTAX Binocular SP 10x50, Fully-Multi-Coated Optics,Aluminum-diecast Body,BaK4 Prism,Porro Prism, High refractivity, Rubb...</t>
  </si>
  <si>
    <t>CP PLUS 2.4 MP 4 Outdoor B Camera CCTV Kit+Zebronics 19.5 inch Monitor</t>
  </si>
  <si>
    <t>PKST Mini A8 Audio Recorder | Recorder Product Microphone | Audio Device | Built-in Rechargeable Battery | Audio Sim Bug |...</t>
  </si>
  <si>
    <t>Mijia Youth Mi Portable Home Theater, Wireless Wi-Fi Connectivity Full HD Projector - Global Upgraded Version with Side Pr...</t>
  </si>
  <si>
    <t>Magnus Microscope MLX-B Plus (SP) Inclined Binocular Microscope</t>
  </si>
  <si>
    <t>1080P PTZ IP WiFi Outdoor Speed Dome Wireless WiFi Pan Tilt Auto Focus IP66 Weatherproof Network CCTV Surveillance Securit...</t>
  </si>
  <si>
    <t>RFV1 4G 3G Sim Card Connectivity 1080p Full HD 3 Megapixels CCTV Camera, IP66 Waterproof with Colored Night Vision and Mot...</t>
  </si>
  <si>
    <t>kriya Star Master Projector with USB Wire Turn Any Room Into A Starry Sky (13. 4 cm, Black)</t>
  </si>
  <si>
    <t>Great Choice Full HD 1080P HD WiFi Bulb Light Wireless IP WiFi Camera,Fish Eye 360 Degree Panoramic Mini Lamp IR CCTV Home...</t>
  </si>
  <si>
    <t>HOLD UP Vlogging Kit for YouTube, with Microphone and Light W64 Phone Tripod,Compatible with iPhone/Smartphone/Cameras</t>
  </si>
  <si>
    <t>Canon EOS R3 Full-Frame Mirrorless Camera Body (30 FPS, Eye Control AF, Upto 8 Stop is, Max ISO 102400, 6K RAW Video) Black</t>
  </si>
  <si>
    <t>4,99,995</t>
  </si>
  <si>
    <t>AUSHAÂ® Charger Adapter CCTV Camera for Home with Wi-Fi Mobile Viewing, Nigh Vision, Full HD 1080p Recording</t>
  </si>
  <si>
    <t>TJOMÂ® LED Ring Light - 10" Selfie Ring Light with Phone Holder, Dimmable Desk Makeup Ring Light, Perfect for Live Streamin...</t>
  </si>
  <si>
    <t>Nikon Digital Camera Z 5 Kit with NIKKOR Z 24-50mm f/4-6.3 Lens +SanDisk 128GB Extreme Pro Class 10 UHS-II SDXC Memory Card</t>
  </si>
  <si>
    <t>1,32,103</t>
  </si>
  <si>
    <t>1,64,995</t>
  </si>
  <si>
    <t>Agudo 4 pcs Realistic Dummy CCTV Camera with Light for Home Outdoor House Office Warehouse,showpiece False Fake Camera wit...</t>
  </si>
  <si>
    <t>HIKVISION EVteQ Turbo AcuSense DVR, Face Detection/False Alarm Filter/ Face Recognition Metal Body DVR (5MP/8MP, iDS-7204H...</t>
  </si>
  <si>
    <t>FREDI HD PLUS SPY Holder Camera Work with Bulb Watch Live Audio &amp; Video Recording Device</t>
  </si>
  <si>
    <t>Camera + Gimbal</t>
  </si>
  <si>
    <t>MII Ret Cam (Fundus Camera) + Slit Lamp Mount</t>
  </si>
  <si>
    <t>Spy Audio Voice Recorder USB Flash Drive Long Battery Life 4 GB</t>
  </si>
  <si>
    <t>Godox AD100pro Pocket Flash</t>
  </si>
  <si>
    <t>insta360 One R Lens Guard, Black</t>
  </si>
  <si>
    <t>CP PLUS CP-UNC-DS41PL3 4 MP Full HD IR Dome Camera - 30Mtr</t>
  </si>
  <si>
    <t>GIFTMAX Umbrella Light Kit for Photography, Studio with 20 Watt Light for Photography Videography &amp; 9ft Light Stand with S...</t>
  </si>
  <si>
    <t>Arcanine 3 in 1 Ear Endoscope Ear Wax Removal Tool with Waterproof Camera with 6 Adjustable LED Lights for Android Phone (...</t>
  </si>
  <si>
    <t>AANIJÂ® Microscope Slide Box For 25 Slides (Pack of 1)</t>
  </si>
  <si>
    <t>RuhZa USB Otoscope-Ear Scope Camera,5.5mm Ultra-Thin HD Ear Scope Camera Digital Otoscope with Earwax Removal Tool and 6 L...</t>
  </si>
  <si>
    <t>Childplaymate g5_3_4_8 Dimmable 50 Watts LED Photo Phone Video Studio Camera Ring Light Annular Lamp (As Shown)</t>
  </si>
  <si>
    <t>Gosky 20-60x60 HD Spotting Scope with Tripod</t>
  </si>
  <si>
    <t>UbersweetÂ® 20mm DIV=1 CAT911 Eyepiece Micrometer Microscope Accessory Microscope Eyepiece Ocular Scale 1-Parallel Line Cal...</t>
  </si>
  <si>
    <t>AmScope EP10X23R WF10X Microscope Eyepiece with Reticle (23mm)</t>
  </si>
  <si>
    <t>Homecute Foldable Portable Pop up Cloth Changing Tent or Toilet Tent for Camping Hiking and Picnic (Army Green)</t>
  </si>
  <si>
    <t>Camping &amp; Hiking</t>
  </si>
  <si>
    <t>Futurekart Portable Collapsible Water Storage Tank Water Container Water Carrier Lifting Bag Camping Hiking Survival Kit T...</t>
  </si>
  <si>
    <t>High Strength Elastic Nylon and Polyester Bungee/Shock Cord Cables, Luggage Tying Rope with Hooks (Multicolour) - Set of 8</t>
  </si>
  <si>
    <t>Glowbase New Rechargeable headlight with 180 azimuth adjustment portable lightweight head lamp, Rechargeable Headlamp long...</t>
  </si>
  <si>
    <t>anngrowy Pop Up Privacy Tent Shower Tent Portable Outdoor Camping Bathroom Toilet Tent Changing Dressing Room Privacy Shel...</t>
  </si>
  <si>
    <t>TRAWOC 75 Ltr Travel Backpack Camping Hiking Trekking Bag Rucksack with Rain Cover, Shoe Compartment, English Blue</t>
  </si>
  <si>
    <t>ROCKSPORT Sleeping Bag Camp Lite +10Â°C to +20Â°C,Lightweight Camping Sleep Bag for Indoors &amp; Outdoors (Grey-Blue)</t>
  </si>
  <si>
    <t>978.23</t>
  </si>
  <si>
    <t>TRAWOC 65L Travel Backpack Hiking Trekking Bag Camping Rucksack, Rain Cover / Shoe Compartment HK009, 1 Year Warranty</t>
  </si>
  <si>
    <t>Harions Camping and Outdoor Tent for Cloth Changing Shower Picnic Portable Camp Toilet Tent (Polyester,190 cm, 1 Person)</t>
  </si>
  <si>
    <t>Nikrimâ„¢Waterproof Polyester Camping and Outdoor Tent 4/6/8 Person Tent (Multi Color) (8 Person Tent)</t>
  </si>
  <si>
    <t>Linist Mini Folding Shovel High Carbon Steel Portable Lightweight Outdoor Tactical Survival Foldable Mini Shovel Entrenchi...</t>
  </si>
  <si>
    <t>ORKA TRAVEL Linear Theme Luggage Protector Luggage Cover (Small, Printed)</t>
  </si>
  <si>
    <t>ONKAR Inc Portable and Lightweight Sleeping Bag Best for Motorcyclists, Cyclists, Backpackers, Traveling, Camping</t>
  </si>
  <si>
    <t>INLANDER 65 cm Men &amp; Women Rucksacks</t>
  </si>
  <si>
    <t>Delicateâ„¢ Camping Dome Family Tent 2/4/6 Person Camp Waterproof Tent for Outdoor Hiking Fishing Backyard Campouts, Roomy &amp;...</t>
  </si>
  <si>
    <t>Heria Multicolour, Mounted Storage Reflective Waist Belt Water Bottle Holder Sports Running Marathon Jogging Walking Fanny...</t>
  </si>
  <si>
    <t>HEAVY DRIVERÂ® 20 Pieces Zipper Puller with Webbing Cord for Sportswear Backpack Color 15</t>
  </si>
  <si>
    <t>Hiker's way 80 Ltrs Farpoint Internal Frame Rucksack Bags Trekking Bags Backpacks Travel Bag Hiking Bag Camping Bag with W...</t>
  </si>
  <si>
    <t>Combo of F Gear Polyester Enzo Red Sports Waist Bag (3303) &amp; F Gear Enzo Black Blue Sports Waist Bag (3314)</t>
  </si>
  <si>
    <t>Linist Helmet Light Clips for Headlamp, Headlamp Hook, Hard Hat Light Clip, Hardhat Headlamp Accessory, Easily Mount Headl...</t>
  </si>
  <si>
    <t>Slyford Polyester Cloth Waterproof Picnic Hiking Camping Portable Dome Tent Camping Hiking Traveling (Multicolor) (4 Person)</t>
  </si>
  <si>
    <t>100 Pieces Fishing Rolling Bearing Connector #5 for 32 Kg Rolling Barrel Fishing Stainless Steel 0.13 Inch Dia. Resistant ...</t>
  </si>
  <si>
    <t>URBAN CARRIER 70L Travel Backpack for Outdoor/Sport Camp Hiking/Trekking Bag Camping Rucksack</t>
  </si>
  <si>
    <t>YFXOHAR Military Picnic Camping Tent Portable Waterproof Easy Setup Outdoor 180T Polyester Tape 2/4/6/8 Person (Green)</t>
  </si>
  <si>
    <t>RAIN Cover- 65-L. PAROOT Green</t>
  </si>
  <si>
    <t>Le'aokuu Mens Genuine Leather Motorcycle Horse Riding Waist Pack Drop Leg Cross Over Bag (211-5 Dark Brown)</t>
  </si>
  <si>
    <t>Malfah Enterprises Simple Electrician Waist Pocket Tool Belt Pouch Bag (DL-P4)</t>
  </si>
  <si>
    <t>Linist Multi-Purpose Military Tactical Folding Shovel Camping Hiking Survival Tools</t>
  </si>
  <si>
    <t>ATHRZ Anti Ultraviolet Outdoor Camping Portable Foldable Tent for Picnic/Hiking/Trekking Tent Dome Tent Travelling Water R...</t>
  </si>
  <si>
    <t>GALENO Packing Cubes for Travel 8 Pcs Set, Travel Cubes for Suitcase Lightweight Luggage Organizers with Toiletry Bag and ...</t>
  </si>
  <si>
    <t>Sixfire Headlamp Flashlight, Rechargeable Led Head Lamp, IPX4 Waterproof T6 Headlight with 4 Modes and Adjustable Headban...</t>
  </si>
  <si>
    <t>Coleman 5-in-1 Survival Whistle (Orange)</t>
  </si>
  <si>
    <t>Yellow Weavesâ„¢ Large Purse / Handbag Organizer for Ladies</t>
  </si>
  <si>
    <t>Trek N Ride Hiking Bag - 35L</t>
  </si>
  <si>
    <t>IRIS Camping Tent 2 Person 3 Season Camouflage Dome Tent Easy Setup Outdoor Tent for Camping Hiking (200 X 150 X 110 cm)</t>
  </si>
  <si>
    <t>MAPPLE CREATION Fabric Outdoor Portable Privacy Dressing Changing Tent for 1 Person Pop Up Room, Shower Toilet for Camping...</t>
  </si>
  <si>
    <t>UNIQUE GADGET 6pcs Packing Cubes Portable Travel Storage Bag Organiser Luggage Suitcase Compression Pouches Luggage Organi...</t>
  </si>
  <si>
    <t>Proster Professional Compass IP65 Sighting Compass with Clinometer Military Compass Multifunctional Metal Compass Fluoresc...</t>
  </si>
  <si>
    <t>HTC18 7 in 1 Emergency Hiking Safety Whistle Reflector Mirror Flashlight Keychain</t>
  </si>
  <si>
    <t>Plenteous Laundry Pouch Travel Organizers Packing Cubes Laundry Bag Luggage Compression Pouches Waterproof, Travel Cubes, ...</t>
  </si>
  <si>
    <t>SHOPOBOX Multipurpose Portable Waterproof Tent House for OutdoorTravelling Hiking Camping Tracking for Adults Couple Famil...</t>
  </si>
  <si>
    <t>Tied RIBOBNS Vintage Backpack Leather Canvas for Men and Boy</t>
  </si>
  <si>
    <t>2 Set 1.5 Inch Flat Dual Adjustable Plastic Quick Side Release Plastic Buckles and Tri-Glide Slides for Luggage Straps Pet...</t>
  </si>
  <si>
    <t>JERN Running Multi Utility Waist Band for Outdoor Sports and Workout Zip(XL)</t>
  </si>
  <si>
    <t>Hanumex Dust Rain Cover for Backpack Useful in Biking Hiking Cycling Rain &amp; Dust Cover for Backpack (30 litres, Black)</t>
  </si>
  <si>
    <t>Fariox Foldable Cloth Changing Tent and Wedding Photoshoot or Toilet Tent for Camping, Hiking and Picnic Dressing Room Pri...</t>
  </si>
  <si>
    <t>Grains &amp; TanÂ® Medium Genuine Leather Unisex Waist Pack Fanny Pack Waist Bag Hip Bag Travel Pouch with Multiple Pockets and...</t>
  </si>
  <si>
    <t>GENERIC Adjustable Camping Hiking Walking Stick Trekking Pole Alpenstock for Mountain Climbing(red)</t>
  </si>
  <si>
    <t>Picnic Blanket, Beach Blanket Waterproof Sandproof, 59" x 39" Foldable Lightweight Washable Picnic Mat for Adults and Kid...</t>
  </si>
  <si>
    <t>CALADNIS 2Pcs Cord Tightener Tie Hook Accs Lightweight Rope Buckle for Camping Tent Small</t>
  </si>
  <si>
    <t>Sleeping Bag Sanford | Side Zip Sleeping Bag | Mummy Shaped Sleeping Bag | Sleeping Bag for Below 0 Degrees</t>
  </si>
  <si>
    <t>Waterproof Dust Proof Rain Cover for Backpack Bags, 30L-40L Rainproof Dustproof Protector Raincover Adjustable for Hiking ...</t>
  </si>
  <si>
    <t>Honexa Hanging Handbag Organizer Dust-Proof Storage Holder Bag Wardrobe Closet for Purse Clutch with 6 Larger Pockets Blac...</t>
  </si>
  <si>
    <t>POLESTAR Quest 65 LTR Rucksack Travel Backpack for Hiking, Trekking Bag, Water-Resistant with Shoe Compartment, Rain Cover...</t>
  </si>
  <si>
    <t>XE DAP Headlamps Motion Sensor Bright LED Running Fishing Headlamp Waterproof Headlight with Infrared Sensor</t>
  </si>
  <si>
    <t>DIY Crafts Nylon Strapping Webbing Material 2" inch, Black, Heavy Climbing Flat Strap UV Resistant Fabric Web for Bags Bac...</t>
  </si>
  <si>
    <t>548.90</t>
  </si>
  <si>
    <t>Syutm Stylish Premium Multi Flat Pocket Waist Bag Multi Pocket Travel Handy Pouch Document Money Phone Belt Daily Bag for ...</t>
  </si>
  <si>
    <t>SEMITO Waist Pack Running Belt with Water Bottle Holder, Zippered Pouch for Phone and Keys, Lightweight Sports Fanny Pack,...</t>
  </si>
  <si>
    <t>BE MALL Cotton Polished Finish 6 Pocket Foldable Hanging Purse Handbag Organizer for Storage Ladies Women's Large Clear Ha...</t>
  </si>
  <si>
    <t>Deuter Bike I 20, black</t>
  </si>
  <si>
    <t>Tilak AC Electric Vacuum Air Pump - Quickly Inflates/Deflates Sofa, Bed, Swimming Pool Tubes, Toys, Air Bags, Mattresses</t>
  </si>
  <si>
    <t>CREDLY Portable Folding Camping Chairs,Portable Compact for Outdoor Camp, Travel, Beach, Picnic, Festival, Hiking, Lightwe...</t>
  </si>
  <si>
    <t>Stalwart Premium Stalwart 50 L Water Resistant Rain &amp; Dust Cover for Bags &amp; Backpacks with Pouch-Grey</t>
  </si>
  <si>
    <t>Wowobjects S 120Pcs /20Setly Commend S M L Rubber Oval Stopper Fishing Bobber Float</t>
  </si>
  <si>
    <t>VMP Fox 40 Classic Sport Safety Whistle Black with Lanyard for Kids</t>
  </si>
  <si>
    <t>Bridge2shopping Camping Shovel , Multi-function Camping Tool - 41 CM</t>
  </si>
  <si>
    <t>Cpixen Multicolour Lingerie Bra Bag Travel Organizer Small Compact Bra, Organizer case, Travel Bag Bra Storage Bag - 1 pcs</t>
  </si>
  <si>
    <t>Ziploc 48 Rucksack Travel Backpack for Outdoor Sport Hiking Trekking Bag Camping Rucksack bag (black)</t>
  </si>
  <si>
    <t>Saiyam Automatic Instant Pop Up Tent for 2 Person Waterproof &amp; UV Protection Instant Dome Tent with Pegs, Guy Ropes and Ca...</t>
  </si>
  <si>
    <t>XODI Imported Elastic Heavy Quality &amp; High Tensile Strength Ideal for Tailoring/Sewing, Sportswear, Waist Bands, Mens Unde...</t>
  </si>
  <si>
    <t>Akari Plastic Emergency Light, Multicolour</t>
  </si>
  <si>
    <t>SE CC4580 Military Lensatic and Prismatic Sighting Survival Emergency Compass with Pouch</t>
  </si>
  <si>
    <t>Linist Adult Camping Army Sleeping Bag Ultra Light Sleeping Bag with Compression Bag for Outdoor Traveling Hiking Comfort ...</t>
  </si>
  <si>
    <t>REETIK FASHION HUB Backpack Cover Rain Cover, Waterproof 30-40L Rucksack Cover Bag Perfect for Hiking Camping Traveling Cy...</t>
  </si>
  <si>
    <t>ZIBUYUÂ®7 Pcs Camping Cooking Set Camping Accessories for Outdoor Utensils Pot Pan Bowls Kit Travel Picnic Cookware Heat Re...</t>
  </si>
  <si>
    <t>Fariox Picnic Mat Waterproof Portable Outdoor Picnic Blanket Mat for Beach Blanket, Camping Blanket, RV Blanket, Baby Play...</t>
  </si>
  <si>
    <t>Nasher Miles Polyester 55 cm (20 Inch) Small Protective Luggage Cover - Women Design</t>
  </si>
  <si>
    <t>1,092.52</t>
  </si>
  <si>
    <t>Homecute Outdoor 2 Person Camping Tent Blue</t>
  </si>
  <si>
    <t>Sky Bulls Waist Pack Kamar Pouch Sling Bags</t>
  </si>
  <si>
    <t>AMULAKH Hanging Handbag Organizer Dust-Proof Storage Holder Bag Wardrobe Closet for Purse Clutch with 6 Larger Pockets Black</t>
  </si>
  <si>
    <t>Coolkart 6 Pocket Foldable Hanging Purse Handbag Organizer for Storage ladies women Large Clear hand bag storage organizer...</t>
  </si>
  <si>
    <t>IFORREST Double Sleeping Bag - 2 Person Cold Weather Camping Bed, Extra-Wide &amp; Warm (3-4 Seasons), King Size XXL with 2 Up...</t>
  </si>
  <si>
    <t>QLine Polyester CMP-05 Waterproof Portable Beach Shade &amp; Sun Shelter, Sunshade Tent, (Multi) Quality Assurance</t>
  </si>
  <si>
    <t>Online World Premium Waterproof Bag/Roll Top Dry Bag - Perfect for Kayaking/Boating/Canoeing/Fishing/Rafting/Swimming/Camp...</t>
  </si>
  <si>
    <t>Akari 3910TU LED Torch with Emergency SMD, Emergency Light, Rechargeable Torch (Color May Vary)</t>
  </si>
  <si>
    <t>Saco Adjustable Waterproof sports Running Belt Waist Pouch for Men and Women single pockets (pink)</t>
  </si>
  <si>
    <t>Sukeshcraft Luggage Tags Suitcase Tag Travel Bag Labels Combo 4 Pcs.</t>
  </si>
  <si>
    <t>Polyester Portable Waterproof Picnic, Hiking, Camping Dome Tent with Bag for 6 People (Multicolor)</t>
  </si>
  <si>
    <t>PALAYÂ® Grey Large Waterproof Sling Backpack Chest and Waist Bags,Fanny Pack Cross Body Travel BumBag Men &amp; Women for Hikin...</t>
  </si>
  <si>
    <t>Aim Emporium Indoor Outdoor Adult Mummy Shape Sleeping Bags Temp 10Â°C to -5Â°C for Heavy Winter, Weight up to 3 kg.</t>
  </si>
  <si>
    <t>Target20 Polyester Waterproof 2 Persons Portable Dome Tent for Camping/Picnic/Outdoor Travelling/Hiking/Trekking/Fishing/O...</t>
  </si>
  <si>
    <t>CLOUDTAIL CHOICE Picnic Camping Portable Waterproof Tent for 4 Person/Camping Dome Tents (Colour May Vary)</t>
  </si>
  <si>
    <t>GLIVE (LABEL) Heavy Duty 6 Meter Long Tie Down Strap 500 Kg Load Cap/ 1500 Kg Break Strength Capacity Truck Trailer Lorry ...</t>
  </si>
  <si>
    <t>Fjallraven, Kanken Sling Crossbody Shoulder Bag for Everyday Use and Travel, Ochre</t>
  </si>
  <si>
    <t>Dayalu Strong Plastic Folding Round Step Stool for Adults, Senior, Children and Kids / Kitchen Height Adjusting Stepping S...</t>
  </si>
  <si>
    <t>Â®Praha Security Strap Adjustable Belt with Combination Lock for Suitcases Travel Bag</t>
  </si>
  <si>
    <t>VP STORES Polyester Foldable Portable Pop Up Cloth Changing Tent | Toilet Tent for Camping Hiking and Picnic (Multicolour,...</t>
  </si>
  <si>
    <t>FPR Portable Folding Stainless Steel Scissors for Hair Trimming &amp; Multi Purpose uses/Mini Folding Scissors/Travel Scissors...</t>
  </si>
  <si>
    <t>AspenLeatherâ„¢, Genuine Leather Brown Waist Bag | Multipurpose Fanny/Cross Body Bag for Travelling, Hiking, Running | Adjus...</t>
  </si>
  <si>
    <t>Fjallraven Classic Kanken Backpack - Super Grey</t>
  </si>
  <si>
    <t>UDee Brand Outdoor 120 Lumens R5 LED Double LED Headlamp 180 Degree Adjustable Headlight</t>
  </si>
  <si>
    <t>Polyester Camping Tent - for Camping &amp; Hiking Climbing Ultralight with Zippered Door and Carry Bag (2 Person Tent/Multicol...</t>
  </si>
  <si>
    <t>Matsun 95L Travel Backpack with Detachable Daypack / Camping Hiking Trekking Bag Rucksack, 1 Year Warranty</t>
  </si>
  <si>
    <t>Viraat 4 Person Polyester Dome Water Resistant Tent for Camping and Hiking with Back Window and Floor (Multicolour)</t>
  </si>
  <si>
    <t>FashCore 10 Pcs Paracord Hand Woven Mini Zipper Pull Extension Bag Chain Strap Tags Cord Pulls for Backpacks, Luggage, Jac...</t>
  </si>
  <si>
    <t>DeoDap High Strength Elastic Bungee, Shock Cord Cables, Rubber Luggage Strap/Rope, Luggage Tying Rope with Hooks (Pack of ...</t>
  </si>
  <si>
    <t>13SOEME 10 Liter Outdoor Ocean Pack Waterproof Dry Bag, Backpack for Travelling, Outdoor Boating, Hiking, Camping, Raftin...</t>
  </si>
  <si>
    <t>ImegaZ Reusable Grocery Bag, Foldable and Portable Shopping Bag, Nylon Grocery Bag Roll Up in Small Case Assorted Colour P...</t>
  </si>
  <si>
    <t>M Choice Adjustable Strap Waist Bag for Men and Women, Blue</t>
  </si>
  <si>
    <t>Naayra Cycle Pump Durable and Heavy Nylon Material | Multicolor with Football Pin Free</t>
  </si>
  <si>
    <t>Gold - Strongest Fishing Hooks Sizes No.4 Quantity:Total 100pcs Length-2cm Width-0.75cm Hollow Point Ringed Super Stronges...</t>
  </si>
  <si>
    <t>Redhot Synthetic Water Storage Bladder Capacity Upto 2.9 L, Olive</t>
  </si>
  <si>
    <t>Keekos Waist Bag Ladies Outdoor Summer Sports Lightweight Boys and Girls-Multi Color - Maki Waist Bag</t>
  </si>
  <si>
    <t>ALOKRUPSWAM ALOKRUPSWAM Outdoor Picnic Polyester Double Blanket- Beach Mat with Foam Padding-Waterproof &amp; Foldable- for Tr...</t>
  </si>
  <si>
    <t>PAGHADI Foldable Portable Outdoor Picnic Mat Baby Mat Exercise Mat for Home Gym Kids Play Mat Camping, Hiking, Travel, Bea...</t>
  </si>
  <si>
    <t>2 Person Picnic Polyester Camping Portable Waterproof House Tent 2 Person for Hiking/Travelling Tent - Multicolour</t>
  </si>
  <si>
    <t>TravalateÂ® Waist Bag for Men Women with Adjustable Strap, Water Resistant (Black Grey)</t>
  </si>
  <si>
    <t>Mishrit Ratchet Tie Down Straps Travel Organizer Break Strength Heavy Duty Lashing Straps for Motorcycles DJ Belt Lawn Equ...</t>
  </si>
  <si>
    <t>Outdoor Tents Portable Camping Beach Tent Waterproof Sun Shelter Travelling Hiking 6 Person Ten</t>
  </si>
  <si>
    <t>CBOX Water-Proof Polyester Picnic Hiking Camping Portable Dome Tent with Bag for 5-6 Person</t>
  </si>
  <si>
    <t>Lowe Alpine Cholatse 52:57L Hiking Rucksack</t>
  </si>
  <si>
    <t>MY HEARTÂ® 6-8 Person Waterproof Outdoor Garden Collapsible Tent Camping Hiking Beach Travel Instant Pop-Up Open Anti-Uv Su...</t>
  </si>
  <si>
    <t>Purse Organizer Insert with Base Shaper, Handbag &amp; Tote Organizer with Bag Shaper, Felt Purse Bag Insert in Bag fit Neverf...</t>
  </si>
  <si>
    <t>XPEED ELIGHT EX XP-402 Performer Bag Gloves</t>
  </si>
  <si>
    <t>Extreme Machine Detachable Two in One 90 L Polyester Rucksack Hiking Backpack , Green</t>
  </si>
  <si>
    <t>Nasher Miles x Chennai Super Kings (CSK) Polyester Blue Whistle Podu 75 cm (28 Inch) Large Protective Luggage Cover</t>
  </si>
  <si>
    <t>RANGREJA Waterproof, Lite Technology Quechua Hiking Bag (30L, Black)</t>
  </si>
  <si>
    <t>Lure Case, Plastic Black Multi-functional Fishing Tool Box, Waterproof Partition Design Large Capacity Lightweight for Fis...</t>
  </si>
  <si>
    <t>Sevia Waist Bag Water Resistant Fanny Packs for Men Women Outdoor Travel Running Walking Multi-Purpose Waist Pouch (Multi ...</t>
  </si>
  <si>
    <t>Lista Folding Shovel Iron Small</t>
  </si>
  <si>
    <t>Ginni Trekking Hiking and Camping Sleeping Bag for Men and Women Travelling Gear</t>
  </si>
  <si>
    <t>divinezon Polyester Foldable Portable Pop Up Cloth Changing Toilet Tent for Camping Hiking and Picnic, (120 X 120 X 190 c...</t>
  </si>
  <si>
    <t>Trekking Walking Stick with Shock Absorber</t>
  </si>
  <si>
    <t>INLANDER 70+5L Teal Blue Travel Bag Backpacking Backpack for Outdoor Hiking Trekking Camping Rucksack</t>
  </si>
  <si>
    <t>Lixada Camping Wood Stove Folding Lightweight Stainless Steel Wood Burning Backpacking Stove for Outdoor Cooking Picnic Hu...</t>
  </si>
  <si>
    <t>8,623.50</t>
  </si>
  <si>
    <t>Coghlans Emergency Survival Bag</t>
  </si>
  <si>
    <t>FACHOI BPA-Free Hydration Pack Replacement Plastic Leak Proof Water Reservoir, Military Water Storage Hydration Bladder Ba...</t>
  </si>
  <si>
    <t>4pcs Replacement Rubber Snowflake Snow Basket for Hiking Trekking Poles</t>
  </si>
  <si>
    <t>YFXOHAR 4 Person Waterproof Polyster Outdoor Camping Tent for Hiking and Outdoor Picnic 1 Pcs (180cm X 200cm X 140cm) Mult...</t>
  </si>
  <si>
    <t>VDNSI Outdoor Portable Folding Camping Hiking Fishing Picnic Stool Portable Camping Stool Compact Folding Stool Suitable f...</t>
  </si>
  <si>
    <t>IRIS Instant Pop Up Tents, 4 Person Automatic Hydraulic Family Tents, Waterproof Backpacking Tents for Outdoor Sports Camp...</t>
  </si>
  <si>
    <t>Diswa Polyester Camping &amp; Outdoor Single Layer Tent - Two Person, Multicolour</t>
  </si>
  <si>
    <t>Generic Imported Emergency Survival Whistle Outdoor Camping Hiking Safety Rescue Tool Green</t>
  </si>
  <si>
    <t>Victorinox Pioneer Silver Swiss Army Knife (0.8201.26B1)</t>
  </si>
  <si>
    <t>Outgeek Hydration Bladder, Water Storage Bag Collapsible Outdoor Water Bottle 3 L/101.4 oz Army Green - 3 L/101.4 Oz</t>
  </si>
  <si>
    <t>Arcanine Travel Backpack for Sport Camping Hiking Trekking Bag Rucksack Rucksack Chain Fold for Extra Space Rucksack (Black)</t>
  </si>
  <si>
    <t>G MALL 10 Pieces Zipper Slider Universal Zipper Fixer Metal Head for Luggage Suitcase Coat Bag Clothing Jackets Backpacks ...</t>
  </si>
  <si>
    <t>A1 Fashion 60 liters polyester waterproof rucksuck bag for trecking and hiking - Blue_Neon</t>
  </si>
  <si>
    <t>Kian Headlamp USB Rechargeable, Waterproof Headlight Flashlight with Zoomable Wide Beam LED Head Lamp for Outdoor Camping ...</t>
  </si>
  <si>
    <t>Praxon Ratchet Strap Bike Tension Rope Luggage Transport Lashing Tow Truck Car Cargo Motorcycle Tie Down Belt Strong 500 K...</t>
  </si>
  <si>
    <t>Sarun Sales Picnic Camping Portable Waterproof Tent/Picnic/Camping/Outdoor/Hiking Portable Waterproof Tent (3 Person)</t>
  </si>
  <si>
    <t>RhinoKraft Extra Large Size Sleeping Bags for Adults, Weigh 2.5 Kg for Trekking, Travelling and Camping + Travel Air Pillow</t>
  </si>
  <si>
    <t>Arkit 6 Pocket Foldable Hanging Purse Handbag Storage Organizer | Transparent Purse Bag Collection Storage Holder Wardrobe...</t>
  </si>
  <si>
    <t>MAPPERZ Multipurpose Flexible Stretchable Elastic Bungee Rope with Metal Hooks/ Cord Hanging Clothes/ Tying Behind Bikes/ ...</t>
  </si>
  <si>
    <t>B K Jagan &amp; CO Map Compass Tool Shake Proof for Camping, Hiking, Backpacking, Hunting, Boating, Boy Scout</t>
  </si>
  <si>
    <t>Wet Off Hood Refuge Insulated Microfiber Fill Rectangular Sleeping Bag - Men's &amp; Women's (Blue)</t>
  </si>
  <si>
    <t>DIY Crafts Key Rings Only, Side Slide Release Buckle Tri-Glide Slide, Nylon Webbing Strap, Plastick/Metal D Rings Snap Hoo...</t>
  </si>
  <si>
    <t>207.90</t>
  </si>
  <si>
    <t>2Pcs 4 Section Tarp Shelter Canopy Tent Awning Support Rod Porch Iron Pole</t>
  </si>
  <si>
    <t>SEASPIRIT Zoomable Waterproof Rechargeable Headlight Weatherproof LED Flash Light ,12000 Lumen 5 LED 4 Modes Spotlight Rec...</t>
  </si>
  <si>
    <t>CRAFTSFYÂ® TPE Yoga Mat with Carrying Bag and Strap -Dual Layer-Reversible Fitness Mats for Men &amp; Women I Yoga Mat with Cov...</t>
  </si>
  <si>
    <t>SHAMRIZ Mens and Women Stylish Nylon Multi-Colored Waist Bag-Pouch/Fanny Pack for Travel Elegant Style Travel Pouch Passpo...</t>
  </si>
  <si>
    <t>ZIGLY Super Bright LED Headlamp with Car Charger, Wall Charger-3 Mode</t>
  </si>
  <si>
    <t>SRI Polyester 0.5 L Waist Pouch for Men and Women(Black)</t>
  </si>
  <si>
    <t>Vrutaâ„¢ Electrical Air Pump, Quickly Inflates &amp; Deflates All Large Volume Inflatables, Voltage AC 230</t>
  </si>
  <si>
    <t>JAPP Bigshopkart Purple Bag Organizer (Colour May Vary)</t>
  </si>
  <si>
    <t>MOHAK Luggage Bag Bungee with Adjustable Belt and Elastic Strap Luggage Attachment System Terminal Friendly Travel Bag Bun...</t>
  </si>
  <si>
    <t>INLANDER 1015 Navy Blue Rucksack Backpack Daypack for College Travel Hiking &amp; Trekking</t>
  </si>
  <si>
    <t>INLANDER 1015 Red Rucksack Backpack Daypack for College Travel Hiking &amp; Trekking</t>
  </si>
  <si>
    <t>Purple Turtle Back Pack Purple and Green - 12 inches</t>
  </si>
  <si>
    <t>Fjallraven Kanken Classic Fabric Backpack - Black</t>
  </si>
  <si>
    <t>Lista 7 LED Adjustable Headlamp Light Torch with Headband</t>
  </si>
  <si>
    <t>Garmin vivosport Smart Activity Tracker,Small/Medium (Slate)</t>
  </si>
  <si>
    <t>44,099.19</t>
  </si>
  <si>
    <t>UDee Portable Mini LED 100LM 3 Modes Headlamp Battery</t>
  </si>
  <si>
    <t>Kartique Brass Antique Style Working Compass with White Dial - 2- Inch</t>
  </si>
  <si>
    <t>CHERAINTI 2 L Leak Proof Water Reservoir, Military Water Storage Bladder Bag, BPA-free Hydration Pack, for Hiking Biking C...</t>
  </si>
  <si>
    <t>Diswa Polyester Pongee Automatic Opening Tent for 6 People (Multicolour)</t>
  </si>
  <si>
    <t>House of Quirk 6 Pocket Handbag Storage Hanging Purse Organizer - Green</t>
  </si>
  <si>
    <t>Diswa 2 People Tent</t>
  </si>
  <si>
    <t>Monte Carlo Men T-Shirt</t>
  </si>
  <si>
    <t>Generic 395cm Aluminum Alloy Replacement Spare Camping Awning Tent Poles 8.5mm Gold</t>
  </si>
  <si>
    <t>Uniek Deals Collapsible Stainless Steel Pocket Travel Camping Cup for Outdoor Travel Camping Cup, 2 PC</t>
  </si>
  <si>
    <t>Trek 'N' Ride Polyester 201730 Hydration Bag with Bladder (Black)</t>
  </si>
  <si>
    <t>Travel John Jane Disposable Urinal for Women - Pack of 3</t>
  </si>
  <si>
    <t>Hyu Four to Six People Foldable Camping and Outdoor Tent</t>
  </si>
  <si>
    <t>Intex Quick45</t>
  </si>
  <si>
    <t>RED MARS Headlamp Flashlight, USB Rechargeable Led Head Lamp, IPX4 Waterproof T004 Headlight with 4 Modes and Adjustable H...</t>
  </si>
  <si>
    <t>MODINITY Cycle Headlight for Men High Power 18650 Headlamp 1800LM CREE XM-L T6 LED(Batteries Included) (Pack of 1)</t>
  </si>
  <si>
    <t>ALOKRUPSWAM 10 Liter PVC Water Proof Ocean Pack Dry Bag Sack Boating, Canoeing, Fishing, Rafting, Swimming, Camping, Snowb...</t>
  </si>
  <si>
    <t>OON Handbag Organizer | Tote Bag Organizer | Designer Purse Organizer | Bag Liner | Purse Insert | Purse Storage | Bag Ins...</t>
  </si>
  <si>
    <t>Raiyaraj 2 Person Waterproof Polyester Outdoor Camping Tent for Hiking 1 Pcs, Multi-Color</t>
  </si>
  <si>
    <t>Combo of 2- Fur Jaden 55 LTR Rucksack Travel Backpack Bag for Trekking, Hiking with Shoe Compartment(Navy Red &amp; Blac Turqu...</t>
  </si>
  <si>
    <t>Maverick Flem-O Cubes Dry Fuel Cubes for Travel, Outdoor Sports, Camping and Hiking White (40 Nos)</t>
  </si>
  <si>
    <t>ATHRZ Camping Tent Portable Foldable Tent for Picnic/Hiking/Trekking Tent Dome Tent 4 Person Tent with Waterproof Thick Ca...</t>
  </si>
  <si>
    <t>APURK Heavey- Duty PVC Waterproof Ocean Pack Dry Bag 10 Liter for Outdoor Boating, Hiking, Camping, Rafting, Fishing, Snow...</t>
  </si>
  <si>
    <t>Zippo Hand Warmer, 12-Hour - Blaze Orange - New</t>
  </si>
  <si>
    <t>LAVNIK Purse Holder Stand Handbag Holder Wall Handbag Hanger Stand Organizer Women Purse Rack dust-Proof Hanging Storage S...</t>
  </si>
  <si>
    <t>Bilvina 30 Litter PVC Waterproof Dry Bag Sack Ocean Pack Floating Boating Camping | Black | Pack of 1</t>
  </si>
  <si>
    <t>4pcs Replacement Rubber Tips End for Hiking Stick Walking Trekking Poles 4cm</t>
  </si>
  <si>
    <t>A2S2 108cm Stainless Steel Metal Chain DIY Replacement Shoulder Bag Strap Chain Antique Colour Handbag Handles Accessories...</t>
  </si>
  <si>
    <t>KPS Foldable Portable Outdoor Picnic Mat for Camping, Hiking, Beaches etc. Outdoor Foldable Sleeping Mat Waterproof (Multi...</t>
  </si>
  <si>
    <t>Everbuy Set of 6 Packing Cubes Travel Organizer (Navy Blue)</t>
  </si>
  <si>
    <t>DIY Crafts Travel Suitcase/Baggage/Luggage Adjustable Strap Belt Travel Accessories Dno# 1 (Pack of 1 Pc, DIY Crafts)</t>
  </si>
  <si>
    <t>Travel Rucksack Backpack for Outdoor Sport Camping Hiking Trekking Bag Rucksack 50 L with Laptop Compartment-NC353</t>
  </si>
  <si>
    <t>Extreme Machine 125 L Military Print 2 in 1 Detachable Rucksack with Raincover , Multicolour</t>
  </si>
  <si>
    <t>ARTH-ENTERPRISES High Power LED Head Lamp Flash Light Torch with Adjustable Rechargeable Battery for Camping Trekking Cavi...</t>
  </si>
  <si>
    <t>KLAIR Black Inner Warm Ultralight Outdoor Unisex Sleeping Bag-Temp(6Â° C To 15Â° c)-Size(190cm X 70cm) | Winter Sleeping Bag...</t>
  </si>
  <si>
    <t>Zion Bags Water Proof Mountain Rucksack/Hiking/Trekking/Camping Black</t>
  </si>
  <si>
    <t>INLANDER 4020 Navy Blue 40L Rucksack Backpack</t>
  </si>
  <si>
    <t>United Colors of Benetton 50 Ltrs Yellow Rucksack (0IP6BPR01C07I)</t>
  </si>
  <si>
    <t>DIY Crafts 1" Inch Plastic Slides</t>
  </si>
  <si>
    <t>Gerber Gear 31-003464 Complete Camping Utensils Cooking Tool Set, Onyx</t>
  </si>
  <si>
    <t>Bayougo 12pcs Assorted Sizes Fishing Bobber Round Floats Push Button Fishing Floats</t>
  </si>
  <si>
    <t>Mezon's 6 in 1 Waterproof Travel Laundry Pouch Cosmetics Make-up Bags Organizer - Multi Color</t>
  </si>
  <si>
    <t>GERBER Devour - Flat SAGE 6 Functional Multi-Tool</t>
  </si>
  <si>
    <t>EASYDEX Foldable Portable Pop Up Cloth Changing Tent | Toilet Tent for Camping Hiking and Picnic Multi Color</t>
  </si>
  <si>
    <t>FLAWISH 10pcs Spring Feeders Baits Thrower Inline Fishing Feeder Carp Fishing Tackle</t>
  </si>
  <si>
    <t>KLAIR Triple Layered Inner Flees 3 in 1 Sleeping Bag | Winter Sleeping Bag | Indoors Outdoors Tents | Best for Backpacking...</t>
  </si>
  <si>
    <t>Purse Organizer, Felt Bag Organizer Insert For Speedy, Neverfull, Tote, Handbag, 6 Colors 3 Sizes (Large, Beige)</t>
  </si>
  <si>
    <t>Intex Cozy Kidz Inflatable Airbed, Color May Vary, 1 Bed</t>
  </si>
  <si>
    <t>Dhruheer Multi-Function Large Medical Kit Medication Storage Boxes First Aid Pouch (Multi)</t>
  </si>
  <si>
    <t>Moonshine Emergency Snake Bite Survival Extractor Pump First Aid Safety Kit</t>
  </si>
  <si>
    <t>Gipfel Climbing Equipment Cloud 9 Backrest/Rollup Camping Chair</t>
  </si>
  <si>
    <t>Klair Ultra Light Inner Warmed Nylon Unisex Sleeping Bag (Beige)</t>
  </si>
  <si>
    <t>Newera STADIZ All Seasons Waterproof Adult Sleeping Bag for Camping, Hiking and Adventure Trips</t>
  </si>
  <si>
    <t>New Era HAMSTEDE Nylon Waterproof All Seasons Sleeping Bag for Adults for Camping, Hiking and Adventure Trips ( Black )</t>
  </si>
  <si>
    <t>CONNECTWIDEÂ® Portable Trolley Boarding Travel Foldable Duffel Bag for Women &amp; Men, Waterproof Lightweight travel Luggage b...</t>
  </si>
  <si>
    <t>Saco Carry Travel Soft Bag for Infi Inf1112A 3Rd Generation Digital Bp Monitor</t>
  </si>
  <si>
    <t>YFXOHAR 2020 Travel Bag in Handbag Organizer Thickens Portable Multi-Function get Package in Bag Bag</t>
  </si>
  <si>
    <t>Gion's 20L Outdoor Ocean Pack Waterproof Dry Bag Sack Storage Bag Organizer for Traveling</t>
  </si>
  <si>
    <t>PPI Canopy Tent (6X6X7 ft, Red)</t>
  </si>
  <si>
    <t>Phenovo (Pack of 6) - 3 in 1 Ultralight Utensils Spork Combo for Outdoor Camping Picnic - Gadget Spoon Tableware Cutlery -...</t>
  </si>
  <si>
    <t>LAZYMARTS Bamboo Charcoal Practical Foldable Clothing Storage Bag Box Clothes Closet Organizer 65L,Assorted Colour</t>
  </si>
  <si>
    <t>Devagabond Cygnus 54 L Capacity Polyester Water-resistant Travelling bag (Black)</t>
  </si>
  <si>
    <t>KIRFIZ Hanging Handbag Organizer Dust-Proof Storage Holder Bag Wardrobe Closet for Purse Clutch with 6 Pockets_1 PCs</t>
  </si>
  <si>
    <t>AE EXCELLENT 55-L Travel Backpack For Outdoor Sport Hiking Trekking Bag Camping Rucksack Rucksack (BLACK RED)</t>
  </si>
  <si>
    <t>8Pcs Aluminium Alloy Tent Peg Nail Stake Hook Outdoor Hiking Camping Tarp</t>
  </si>
  <si>
    <t>Hiking Bag 65 liters Rucksack Travel Backpack for Adventure Camping Trekking Bag with Rain Cover &amp; Laptop Compartment</t>
  </si>
  <si>
    <t>Divyog Heavy Duty Lashing Strap | Travel Organizer |Break Strength Heavy Duty Lashing Straps for Motorcycles DJ Belt Lawn ...</t>
  </si>
  <si>
    <t>KIRFIZ Camping Shower Bag 20L Solar Shower Bag with Removable Hose &amp; On-Off Switchable Shower Head &amp; Black Mesh Drawstring...</t>
  </si>
  <si>
    <t>Syutm Unisex Leather Large Big Waist Pack Travel Handy Hiking Zip Pouch Elegant Style Document Money Phone Belt Sport Bag ...</t>
  </si>
  <si>
    <t>SAKAR Sales Compass with Digital Finger Counter Machine for Sport and Other Activity and More Multiple Use (1)</t>
  </si>
  <si>
    <t>ONPRIX Lightweight Compact Folding Camping Backpack Chairs, Portable, Breathable Comfortable, Perfect for The Outdoors, Ca...</t>
  </si>
  <si>
    <t>KPS Multi-Functional Storage Travel Bag with Packing Cubes Laundry Bag and Compression Pouches Travelling Set/Suitcase Bag...</t>
  </si>
  <si>
    <t>ALOKRUPSWAM 10 Liter Dry Bag Waterproof Backpack For Extreme Water Sports Outdoors &amp; Camping Gear for Backpacking, Hiking,...</t>
  </si>
  <si>
    <t>Trench 6 Pockets Hanging Purse Handbag Organizer Hanging Shelf Bag Collection Storage Holder Purse Bag Wardrobe Closet Spa...</t>
  </si>
  <si>
    <t>Double Layer Camouflage Fashion Zipper Chest Bag Adjustable Plastic Buckle Waist Bag for Both Men and Women, Multicolorâ€¦</t>
  </si>
  <si>
    <t>Coleman Palmetto, Cool Weather Atlantic Lite 10 Camping Sleeping Bag, Temp 3.5 Kg Polyester, 1.19Kg (-1.1Â°C to 10Â°C, 6 Fee...</t>
  </si>
  <si>
    <t>Panchtatava Full Zipper Yoga Mat Bag | Exercise Mat Carry Bag with Single Pocket and Broad Shoulder Strap | Yoga Mat Cove...</t>
  </si>
  <si>
    <t>MSA Foldable Portable Outdoor Picnic Mat for Camping, Hiking, Beaches etc. Outdoor Foldable Sleeping Mat Waterproof (Multi...</t>
  </si>
  <si>
    <t>Syutm Waist Bag Double Pocket Waist Pack Travel Handy Hiking Zip Pouch Document Money Phone Belt Sport Bag Bum Bag for Men...</t>
  </si>
  <si>
    <t>Fambal Adjustable Suitacse Strap Combo of 2 Type Strap (Numbering Lock and Buckle Lock) (Random Color Available)</t>
  </si>
  <si>
    <t>Nice line Hiking Backpack, 50 Ltrs Camping Lightweight Bag for Outdoor (Grey)</t>
  </si>
  <si>
    <t>Star House- Cricket Kit Bag for The Professional Cricketers (Black)</t>
  </si>
  <si>
    <t>DELICATE Camping &amp; Hiking Tent/All Weather Dome Backpacking Tent (6 Person, Multi Color)</t>
  </si>
  <si>
    <t>ATTRACTION Adventure Stylish Series Water Resistance Trekking Hiking Travel Bag Rucksack (Royal Blue)</t>
  </si>
  <si>
    <t>90 Degree Imported Nylon Monofilament Super Strong Fishing Line Reel with Extra Flexibility, 100 m (0.30 mm, Multicolour)</t>
  </si>
  <si>
    <t>Cyrox Dust-Proof Hanging Handbag Storage Holder Bag | Handbag Organizer for Storage Ladies Women Large Clear Hand Bag Stor...</t>
  </si>
  <si>
    <t>MY HEARTÂ® 4 Person Outdoor Waterproof Polyester Tent for Picnic Trekking &amp; Camping - Multicolour</t>
  </si>
  <si>
    <t>JFUIOTUÂ® Waterproof Camping Hiking Travel Sleep for Single Person Sleeping Bag for Camping Trips, Travelling, Trekking, sl...</t>
  </si>
  <si>
    <t>A2S2 104cm Aluminum Metal Chain DIY Replacement Shoulder Bag Strap Chain Gold Handbag Handles Accessories for Bags (Gold)</t>
  </si>
  <si>
    <t>Relic NexGen Military Print Backpack Hiking Bag Trekking Bag for Men Women</t>
  </si>
  <si>
    <t>Pulse Polyester Rain, Snow and Dust Cover for Office Bag with Velcro (30 litres, Multi-Color)</t>
  </si>
  <si>
    <t>Cosmus Midriff Waist Pouch Bag/Fanny Pack with Multiple Pockets and Sanitizer Bottle Hook - Red</t>
  </si>
  <si>
    <t>CHESHTA Sports Waterproof Polyester Water Bottle Holder Waist Pouch with Running Belt Waist Bag</t>
  </si>
  <si>
    <t>PARATPAR MALL Set of 6 Packing Cubes Travel Organizer Fashion Double Zipper Waterproof Polyester Men and Women Luggage Sto...</t>
  </si>
  <si>
    <t>Blubags Waist Pack Travel Handy Hiking Zip Pouch Document Money Phone Belt Sport Bag Bum Bag for Men and Women Polyester</t>
  </si>
  <si>
    <t>ADEPT 8 oz Hip Flask Leakproof Stainless Steel for Liquor with 2 Drinking Shot Glass Set and Funnel in Gift Box for Men an...</t>
  </si>
  <si>
    <t>Coleman Water Carrier (Blue)</t>
  </si>
  <si>
    <t>BRUNTON F-9077 Lensatic MILITARY Style SIGHTING COMPASS</t>
  </si>
  <si>
    <t>20'' Stretch Cord</t>
  </si>
  <si>
    <t>Eagle Eye 0.35mm-Fishing Line-100m Super Strong Lure Fishing Thread Fishing Line</t>
  </si>
  <si>
    <t>G MALL 10Pcs Zipper, Detachable Zipper Metal Puller Zipper Slider Zipper Extender for Clothes, Suitcase, Backpack,Shoes Mo...</t>
  </si>
  <si>
    <t>HIMART 6 pcs Cloth Organizer Pouch Laundry Zipper Bags Travel Luggage Packing Organizers with Bag Traveling Multipurpose W...</t>
  </si>
  <si>
    <t>CALANDIS Tactical Wallet Key Pouch Molle Gadget Pouch Accessory Bag Khaki</t>
  </si>
  <si>
    <t>Prachit Purse Handbag Organizer for Storage Ladies Women Large Clear Hand Bag Storage Organizer // 6 Pocket Large Clear Pu...</t>
  </si>
  <si>
    <t>10 Pcs, Inflatable packaging Inflatable Plastic Air Packaging Bag, Travel Bag, with Void Filler | White | 200 X 200 mm | S...</t>
  </si>
  <si>
    <t>Millet Army Sleeping Bag for Adults up to 7.5 ft | 0 to -20Â°C Lightweight Cool Weather Sleeping Bag Indoors Outdoors Tents...</t>
  </si>
  <si>
    <t>Glorious Bags Stylish Trekking Hiking Travel Bag Rucksack - 55 L Rucksack - 55 L (Black)</t>
  </si>
  <si>
    <t>CALANDIS 30 Pieces Silica Gel Fishing Rod Guides Rod Repair Kit Rod Tip Eye Rings</t>
  </si>
  <si>
    <t>TRAVEL POINT GLOBETROTE 70L TEAL BLUE Waterproof Travel Backpack for Hiking Trekking Camping Rucksack with Shoe Compartmen...</t>
  </si>
  <si>
    <t>UJEAVETTE Crossbows Bow Bag T-Shaped Backpack Holder for Outdoor Archery Shooting|Archery Feather| Arrow Set |Feathers |Ki...</t>
  </si>
  <si>
    <t>LYCUS 6 Pocket Foldable Purse - Handbag Organizer for Storage Ladies Women Large Clear Hand Bag, Wardrobe Rack Hanger Hold...</t>
  </si>
  <si>
    <t>Gitesh Outdoor Picnic Blanket, Foldable Waterproof Sand Mat, Extra Large Picnic Blanket 60" x 80" for Beach Camping Hiking...</t>
  </si>
  <si>
    <t>SAMRUKZONE SRZ Compact Travel KIT - Travel Accessories, Travel Bedding Kit (Bhagalpur Handloom Chadar), Hygiene Kit (Water...</t>
  </si>
  <si>
    <t>Cayster Comestic Organizer Bag in Bag Double Zipper Portable Multifunctional Travel Pockets Handbag Makeup</t>
  </si>
  <si>
    <t>ZIBUYUÂ® Bag Straps for Luggage, Adjustable Suitcase Belts for Travel, Heavy Duty Luggage Strap Non-Slip TSA Approved with ...</t>
  </si>
  <si>
    <t>Zorzel Folding Chair Folding Stool Backpack Waterproof Ultralight Portable Folding Chair for Fishing, Sporting, Hiking, Be...</t>
  </si>
  <si>
    <t>Kresal Folding Chair Folding Stool Waterproof Backpack Ultralight Portable Folding Chair for Fishing, Sport, Hiking, Beach...</t>
  </si>
  <si>
    <t>TOPMOON FASHION Adventure Series Water Resistance Trekking Travel Bag with Shoe Compartment Rucksack</t>
  </si>
  <si>
    <t>myaddiction Metal Bag Webbing Belt Buckle Clip Clasp Inner diameter 38mm Silver</t>
  </si>
  <si>
    <t>Qebham Ratchet Tie Down Straps Heavy Duty Truck Padded Cam Lock Buckle Lashing Cargo for Motorcycles Moving Appliances for...</t>
  </si>
  <si>
    <t>STRIPESÂ® Beautiful Pu Leather Tassel Cute Cat Bag Charm Pendants Hand Bag Accessories (Purple)</t>
  </si>
  <si>
    <t>Purse Organzier, Bag Organizer with Metal Zipper (Large, Red)</t>
  </si>
  <si>
    <t>Wuuycoky Bronze 2" Inner Length Oval Shape Ring Strap Purse Bag Buckle Loop Ring Pack of 6</t>
  </si>
  <si>
    <t>Ramkuwar Portable Outdoor Hammock Hang Bed Travel Camping Swing Canvas with Backpack (Blue 280 * 80 cm (1 Person) 120 kg)</t>
  </si>
  <si>
    <t>616.55</t>
  </si>
  <si>
    <t>VOLTAC Universal Sports Running Waist Pocket Belt Case for All Mobiles Model 350916</t>
  </si>
  <si>
    <t>Aeoss Nylon Tactical Bag Outdoor Molle Military Waist Fanny Pack Mobile Phone Case Key Mini Tools Pouch Sport Bag (ACU)</t>
  </si>
  <si>
    <t>ADD GEAR Hydration Light Insulating Protective Cover Pouch for Water Bladder (2L)</t>
  </si>
  <si>
    <t>DIVYANAÂ® Locker Jewellery Kit In Quilted Satin</t>
  </si>
  <si>
    <t>DIVYANA Packing Cubes Travel Pouch Suitcase Organiser Set of 3</t>
  </si>
  <si>
    <t>UNITED Transparent Packing Organizer (BAGCOVER26)</t>
  </si>
  <si>
    <t>Siddhi Collection Multifunctional Insulation Bag/Pouch (Multicolour, Medium)</t>
  </si>
  <si>
    <t>Grandiose 75L Thread Model Teal Blue Hiking Backpack/Rucksack Bags (GTB67503TB)</t>
  </si>
  <si>
    <t>Saiyam 6 Pockets Pouch Hanging Handbag Organizer Clear Purse Bag for Living Room Bedroom Cupboards Bathroom Home Use - Mul...</t>
  </si>
  <si>
    <t>Skyline 60L Unisex Hiking/Trekking/Travelling/Camping Backpack Bag Rucksack Bag with Warranty-Grey 2407</t>
  </si>
  <si>
    <t>Nylon .9 mm Pistol Cover, 18 cm x 13 cm (Brown)</t>
  </si>
  <si>
    <t>Gurubaba Traders PPI Canopy Tent (4X4X7 ft, Blue)</t>
  </si>
  <si>
    <t>Futaba Stainless Steel Fishing Lip Grabber Tool</t>
  </si>
  <si>
    <t>ad fresh Polyester Foldable Camping and Outdoor Tent for 4-5 People (8x10.6x8.9cm, Multicolour)</t>
  </si>
  <si>
    <t>Bleu Lightweight Backpack/Rucksack Bag</t>
  </si>
  <si>
    <t>Amaze Folding Toilet Tent/Dress Changing Room</t>
  </si>
  <si>
    <t>Amaze (with 23 Lit. Hollow Plastic Base) Garden Farm House Beach Camping Sunshade Sun Shelter Advertisement Patio Umbrell...</t>
  </si>
  <si>
    <t>zvr Windproof Flameless Rechargeable Open Lid and Shake to Use SL1 Cigarette Lighter (Silver)</t>
  </si>
  <si>
    <t>Leather Bag 16'' Handmade Real Brown Backpack Shoulder Bag Rucksack by Pranjals house</t>
  </si>
  <si>
    <t>EXCLUZO Golf Ball Leather Pouch Bag Tee Waist Holder Golf Sports Accessory Coffee</t>
  </si>
  <si>
    <t>EXCLUZO Whopper Plopper Fishing Lure Wonderful Fishing Floating Bait Lures 13.2g</t>
  </si>
  <si>
    <t>ACHAL 6 Pocket Foldable Hanging Purse Handbag Organizer for Storage Ladies Women Large Clear Hand Bag Storage rack</t>
  </si>
  <si>
    <t>AUXA Toothbrush Cap Head Cover Protective Case || Toothbrush Cover Head Caps Holder That Protects Bristles from Dust and I...</t>
  </si>
  <si>
    <t>Faturi Camping Daypack Bag|| Backpack Rucksack || Travel Backpack || Outdoor Sport Camp Hiking Trekking Bag ( Color: Blue )</t>
  </si>
  <si>
    <t>Haibing 2 Packs Adjustable Backpack Chest Straps Sternum Straps Belts with 10pcs Zipper Pulls</t>
  </si>
  <si>
    <t>782.36</t>
  </si>
  <si>
    <t>SUNAM 6 Set Travel Storage Bags Multi-Functional Clothing Sorting Packages, Travel Packing Compression Pouche, Luggage Org...</t>
  </si>
  <si>
    <t>MoneySo 6 Set Travel Storage Bags Multi-Functional Clothing Sorting Packages, Travel Packing Compression Pouche, Luggage O...</t>
  </si>
  <si>
    <t>BEUMORO 6 Pocket Large Clear Purse Handbag Hanging Storage Bag Organizer</t>
  </si>
  <si>
    <t>AmazonBasics 6 mm Thick TPE Yoga Mat, Blue and AmazonBasics 6 mm Thick TPE Yoga Mat, Black</t>
  </si>
  <si>
    <t>Orrda Outdoor Ocean Pack Waterproof Dry Bag 20 Liter || PVC Sack Storage Bag Organizer Traveling Backpacks Bag for Kayakin...</t>
  </si>
  <si>
    <t>Asiatic Metal Cap Plastic Side Quick Release Buckles Clip 25mm Used for Backpack Repairing/Luggage Fastening Strap/Pet Col...</t>
  </si>
  <si>
    <t>PROTONâ„¢ Portable Polyester Waterproof 4-5 Person &amp; More Camping &amp; Outdoor Tent for Fishing Travel Hiking Hunting Camping (...</t>
  </si>
  <si>
    <t>WENGONVILA Picnic Blanket/Mat Waterproof 79 x 59 inche Waterproof Sandproof Foldable Portable Outdoor Picnic Blankets Mat ...</t>
  </si>
  <si>
    <t>Fambal Nylon Adjustable Suitacse Luggage Strap|Belt|Combo of 2 Strap (Buckle Lock Strap &amp; Numbering Lock Strap, Set of 2)...</t>
  </si>
  <si>
    <t>YOZONKY Bag Laundry Pouch 6 In 1 | Travel Laundry Pouch Cosmetics Makeup Bags Cubes | Pouch Waterproof High Capacity Lugga...</t>
  </si>
  <si>
    <t>MILITIA 3 in ONE Sleeping Bag for Camping Hiking Travel Sleep for Single Person (Black Color)</t>
  </si>
  <si>
    <t>Hukimoyo Car Tent Waterproof Outdoor, Car Awning Sun Shelter Folding Camping Tent and Canopy Ultralight Beach Sun Shield C...</t>
  </si>
  <si>
    <t>JUMEZO FASHION Nylon Self-adhesive Repair Patch for Down Jackets Tent Umbrella Blue</t>
  </si>
  <si>
    <t>Camping Sleeping Pad/Mat, Self Inflating 4-Season Insulated Air Mattress with Integrated Pillow, Ultralight Waterproof Inf...</t>
  </si>
  <si>
    <t>Hetkrishi Portable Camping Compass Military Army Geology Lensatic Prismatic Compass Multifunctional Outdoor Camping Explor...</t>
  </si>
  <si>
    <t>VMS INDIA Outdoor Camping Tent Pegs Nails Stake Storage Bag Case Stuff Sack Pouch M</t>
  </si>
  <si>
    <t>Homaxa / Outdoor Unisex Tactical Military Waist Pack Chest Bag 3 Pocket Holder Black | 37 x 18 x 11 cm | ACU Green</t>
  </si>
  <si>
    <t>iClimb Mini Solo Folding Table Ultralight Compact for Backpacking Camping Hiking Beach Picnic (Gunmetal, S)</t>
  </si>
  <si>
    <t>iClimb Ultralight Compact Camping Folding Table with Carry Bag, Two Size</t>
  </si>
  <si>
    <t>Top in Town Dust Proof, Waterproof Quality Laptop/School Black Bag Cover</t>
  </si>
  <si>
    <t>ElloZia 15L Outdoor Waterproof Trekking Dry Bag Camping Backpack Swimming Beach Bike Accessories Ocean Pack Water Resistant</t>
  </si>
  <si>
    <t>Twiclo Trusty Cane Sturdy Folding Cane Walking Stick with led Light</t>
  </si>
  <si>
    <t>VOLTAC Universal Sports Running Waist Pocket Belt Case for All Mobiles Model 161469</t>
  </si>
  <si>
    <t>VOLTAC Universal Sports Running Waist Pocket Belt Case for All Mobiles Model 86158</t>
  </si>
  <si>
    <t>Bellveen Waterproof Water Reitant Dry Bag ack tor Pack Pouch wimming Outdoor Kayaking Canoeing River Trekking Boating - 2 ...</t>
  </si>
  <si>
    <t>SARRVAD Grey-Black Hiking Solar Bagpack 10W, USB Charging Port (12.5 inches, 20 Ltrs) Weatherproof Canvas</t>
  </si>
  <si>
    <t>Fossil Multi-Colour Luggage Strap (SLG1159406)</t>
  </si>
  <si>
    <t>Tyouki Picnic Blanket 150x200 cm Portable Beach Mat Waterproof Outdoor Blanket with Handle for Camping, Beach, Travel, BB...</t>
  </si>
  <si>
    <t>MOSHTU Picnic/Camping/Outdoor/Hiking Portable Waterproof Tent for 4 Person</t>
  </si>
  <si>
    <t>Rexmon Most Picnic Hiking Camping Portable Dome Tent 3 to 4 Person - Multicolour</t>
  </si>
  <si>
    <t>Cosmus Greece Black 47 LTR Rucksack Backpack</t>
  </si>
  <si>
    <t>SUPVOX 2pcs 52cm Replacement Purse Straps PU Leather Handbag Handles Gold Spring Buckle Handbag Bag Wallet Straps (Black)</t>
  </si>
  <si>
    <t>1,499.19</t>
  </si>
  <si>
    <t>OCTOPUS PRIME Heavy Shopping Organizer Foldable Storage Bag Leak Proof Collapsible with Car Boot Organizer</t>
  </si>
  <si>
    <t>Naturehike Cloud-Up 2 Person Lightweight Backpacking Tent with Footprint - 3 Season Free Standing Dome Camping Hiking Wate...</t>
  </si>
  <si>
    <t>Hetarmi Portable Camping Hiking Picnic Portable Cloth Pop-up Changing Tent (Multi Color)</t>
  </si>
  <si>
    <t>Hetarmi Enterprise Portable Toilet/Cloth Changing Tent for Camping and Hiking (Multicolour)</t>
  </si>
  <si>
    <t>Anirdesh Waterproof &amp; Multi-Used Triangle Sport Waist Beg for Water Bottle and Mobile Phone Holder</t>
  </si>
  <si>
    <t>Flipco Bag Bungee, 1 Pack Luggage Straps Suitcase Adjustable Belt - Lightweight and Durable Travel Bag Accessories</t>
  </si>
  <si>
    <t>Kavid Folding Camp Chair Steel Frame Mesh Cup Holder Light Weight Portable Stable for Camping Picnic (Multi Color)</t>
  </si>
  <si>
    <t>Nema Outdoor Foldable Water Washbasin</t>
  </si>
  <si>
    <t>BLAPOXE Luggage Bag Strap Suitcase Adjustable Belt Carry On Bungee Bag Parts Case Travel Accessories</t>
  </si>
  <si>
    <t>TORIOX 6 Pocket PVC Storage Bag Organizer Hanging Bags Closet Organizer Wardrobe Rack Hangers Holder for Fashion Handbag P...</t>
  </si>
  <si>
    <t>Upsham Travel Packing Pouches, Luggage Compression Pouches, Multi-Functional Storage Bag, Travel Luggage Organizer, Suitca...</t>
  </si>
  <si>
    <t>Aquatic Way Waist Bag Fanny Pack with Water Bottle Holder for Men Women Running Hiking Travel Biking - Fits All Phone Size...</t>
  </si>
  <si>
    <t>Right Products Waterproof &amp; Reflective Backpack Cover Rain Cover,Anti-dust/Anti-Theft/Bicycling/Hiking/Camping/Traveling/O...</t>
  </si>
  <si>
    <t>Kuber Industries Cotton 1 Piece Wall Hanging Magazine Letter Holder (Maroon),CTKTLUG806</t>
  </si>
  <si>
    <t>Kuber Industries Cotton 2 Pieces Wall Hanging Magazine Letter Holder (Grey),CTKTLUG801</t>
  </si>
  <si>
    <t>Coleman Propane Fuel, 16 oz, Propane Camping Cylinde 4-Pack</t>
  </si>
  <si>
    <t>LAOBANNIANG Picnic Blanket Extra Large Sand Proof and Best Waterproof Portable Beach Mat</t>
  </si>
  <si>
    <t>Tooarts Reusable Emergency Sleeping Bag Emergency Survival Blanket Camping Tent Thermal Waterproof Outdoor Emergency Equip...</t>
  </si>
  <si>
    <t>561.46</t>
  </si>
  <si>
    <t>Havana Exclusive 8 Ltrs Multi-Colour Bag Organizer (HMBP1831)</t>
  </si>
  <si>
    <t>Dagali Round Foldable Plastic Stool for Kids Adults Seniors Home Kitchen Office Garden,Travelling, Picnic</t>
  </si>
  <si>
    <t>AMHDV Holographic Waist Pack, Fashion Glitter Waist Pack for Women and Girls (S3-Silver+Blue(2 Pack))</t>
  </si>
  <si>
    <t>DIY Crafts 2" inch Plastic Flat Side Release Buckles Tri-Glide Slides Roll Nylon Webbing Straps for Making Luggage Strap P...</t>
  </si>
  <si>
    <t>854.70</t>
  </si>
  <si>
    <t>PIA INTERNATIONALÂ® 3 in 1 Military Hiking Camping Lens Lensatic Magnetic Compass Metal MILITARY Color</t>
  </si>
  <si>
    <t>DEVZA Waist Bag Tactical Military Waist &amp; Chest Bag Pouch (Black, 37 X 3 X 16cm)</t>
  </si>
  <si>
    <t>QAWACHH Â® USB Rechargeable Lighter economical</t>
  </si>
  <si>
    <t>Docooler 10pcs/Pack Fishing Hook Barbed Colored Tungsten Alloy Bulk Fishing Hook Fishing Supplies</t>
  </si>
  <si>
    <t>ECCOSOPHY Sand Proof Beach Blanket - 100% Waterproof Picnic Blanket 65x55 - Outdoor Compact Pocket Blanket - Lightweight G...</t>
  </si>
  <si>
    <t>Lista Folding Steel Shovel Very Small</t>
  </si>
  <si>
    <t>Lista 4 in 1 Spoon Multi Tools</t>
  </si>
  <si>
    <t>Lista Folding Stick for Old Man</t>
  </si>
  <si>
    <t>Lista BATTERY 2 CELL AA TORCH ZY-5525</t>
  </si>
  <si>
    <t>Aswadh Purse Hardware Set Slide Buckles Clasps for Bag Making Golden 40 Pieces Set</t>
  </si>
  <si>
    <t>Aswadh Waist Bag Pack Multi Functional 1000D Nylon Zipper Purse Men Women Brown</t>
  </si>
  <si>
    <t>Aswadh Faux Leather Sew On Faux Leather Strap with D Ring Buckle Strap Light Coffee</t>
  </si>
  <si>
    <t>UJEAVETTE Fishing Swivels Rolling Swivel Connector with Ball Bearing Solid Rings 12#</t>
  </si>
  <si>
    <t>Scizor Portable Pocket Hand Warmer, Double Sided Heating, USB Reusable Hand Warmer, Power Bank, Outdoor Camping Hunting Tr...</t>
  </si>
  <si>
    <t>Scizor Hand Warmers Rechargeable,Electric Hand Warmer,Portable Pocket Hand Heater for Outdoors,Camping,Hiking,Raynauds,Win...</t>
  </si>
  <si>
    <t>myaddiction Summer Straw Bag Basket Handbag Double Handles for Market Shopping Decor Straw Handle</t>
  </si>
  <si>
    <t>myaddiction Replacement Shoulder Bag Handle Chain Belt Strap for Purse Making White</t>
  </si>
  <si>
    <t>myaddiction Breathable Running Vest Phone Holder Men Women for Running Fitness Cycling</t>
  </si>
  <si>
    <t>myaddiction Faux Leather Sew On Faux Leather Strap with D Ring Buckle Strap Light Coffee</t>
  </si>
  <si>
    <t>CALANDIS Led Headlamp Flashlights Elastic Head Band Light for Hiking Mountaineering Red</t>
  </si>
  <si>
    <t>myaddiction Nurse Organizer Belt Adjustable Extra Pocket Shoulder Bag Multi-Compartment</t>
  </si>
  <si>
    <t>Lucario Portable Pocket Hand Warmer, Double Sided Heating, USB Reusable Hand Warmer, Power Bank, Outdoor Camping Hunting T...</t>
  </si>
  <si>
    <t>Lucario Hand Warmers Rechargeable,Electric Hand Warmer,Portable Pocket Hand Heater for Outdoors,Camping,Hiking,Raynauds,Wi...</t>
  </si>
  <si>
    <t>100L/150L Waterproof Carry Bag Cam g Tool Storage Bag for Folding Chair Table Desk Outdoor Hiking Cam g Picnic-KUAW</t>
  </si>
  <si>
    <t>20M Reflective Rope Paraco Co Outdoor Gear Lanya 1 Inner Strand Core for Cam g Awning-KUAW</t>
  </si>
  <si>
    <t>NISHIV Multi-Functional Floating Waterproof Dry Sack Ocean Bag Pack for Kayaking Rafting Boating Swimming Camping Hiking B...</t>
  </si>
  <si>
    <t>MyViradi Zipper Repair Accessories Tool Kit Replacement Zipper Pull Rescue Kit with Zipper and Zipper Extension Pulls for ...</t>
  </si>
  <si>
    <t>ARICO Waterproof Bag Cover for Backpack Bags, Rainproof Dust Proof Elastic Adjustable Cover for Laptop,School Bag,Luggage,...</t>
  </si>
  <si>
    <t>Cater TIAGO Unisex Travel Backpack Rucksack for Outdoor Sports Camp Trek bag 45 L</t>
  </si>
  <si>
    <t>kitoro Matte Frosted Travel Pouch Storage Bag Sealed Waterproof Ziplock Bag 40x50cm</t>
  </si>
  <si>
    <t>kitoro Matte Frosted Travel Pouch Storage Bag Sealed Waterproof Ziplock Bag 20x28cm</t>
  </si>
  <si>
    <t>ORKA TRAVEL Lemon Theme Luggage Protector Luggage Cover (Large, Printed)</t>
  </si>
  <si>
    <t>ORKA TRAVEL Camo Blue Theme Luggage Protector Luggage Cover (Small, Printed)</t>
  </si>
  <si>
    <t>UJEAVETTE 5X Fishing Rod Tip Guide Ring Set Circle Pole Repair Kit 9 Size Gold</t>
  </si>
  <si>
    <t>UJEAVETTE 5X Fishing Rod Tip Guide Ring Set Circle Pole Repair Kit 6 Size Multicolor</t>
  </si>
  <si>
    <t>ORKA TRAVEL People Theme Luggage Protector Luggage Cover (Medium, Printed)</t>
  </si>
  <si>
    <t>OZXI 6 in 1 Multi-Functional Secret Pouch Water Resistant Travel Pouch Set with Laundry Bag Undergarments &amp; Cloth Storage ...</t>
  </si>
  <si>
    <t>ATORSE Nylon Swivel Snap Hook Clip Backpack Webbing Buckle Black 50MM</t>
  </si>
  <si>
    <t>ATORSE Short Telescopic Fishing Rod Ultralight Portable Starter Pole Stream 4.5M</t>
  </si>
  <si>
    <t>ATORSE 10x Stainless Steel Fishing Rod Guides Fishing Rod Tip Repair Kit Gold 8</t>
  </si>
  <si>
    <t>ATORSE 10 Set / 480pcs Plastic Carp Fishing Hair Rig Stops Boilie Bait Stops 5mm</t>
  </si>
  <si>
    <t>ATORSE 30KN Rock Climbing Swivel Ring Rotor Hook Rotary Connector</t>
  </si>
  <si>
    <t>ATORSE Adjustable Leather Bag Strap Replacement for Bag Making Brown- Gold Buckle</t>
  </si>
  <si>
    <t>ATORSE 12pcs High Sensitivity Wooden Fishing Floats Bobbers Vertical Buoy Ice Fishing Accessories Green, Orange, Blue</t>
  </si>
  <si>
    <t>ATORSE 20Pc 3-Way Crane Swivels Double Rolling Barrel Swivel Fishing Connector Tackle Silver 21mm</t>
  </si>
  <si>
    <t>ATORSE 10 Pieces Lead Weights Sinkers Leader Sea Fishing Lead Tackle</t>
  </si>
  <si>
    <t>ATORSE Multi Use EDC Organizer Outdoor Sundries Bag Tool Bag Pocket Organizer Green</t>
  </si>
  <si>
    <t>ATORSE Running Camping Hydration Backpack Pack Bag Pouch Climbing Black</t>
  </si>
  <si>
    <t>ATORSE Stainless Steel Fishing Wires Leaders with Metal Head Line Fishing Tackle 2m</t>
  </si>
  <si>
    <t>ATORSE DIY Leather Bag Bottom Base Metal Hardware Bucket Bag Making Parts Black</t>
  </si>
  <si>
    <t>SILNOVO Non-Woven Hanging Purse Handbag Bags Closet Space Saving Organizers Black</t>
  </si>
  <si>
    <t>SILNOVO Drawstring Bags Outdoor Travel Sports Backpacks Sackpacks Wetlands</t>
  </si>
  <si>
    <t>50L Hiking Backpack Waterproof Outdoor Sport Travel Daypack Bag with Shoe Compartment for Climbing Camping Mountaineering ...</t>
  </si>
  <si>
    <t>Waterproof Cargo Bag Car Roof Cargo Carrier Universal L Age Bag Storage Cube Bag for Travel Camping ERNP</t>
  </si>
  <si>
    <t>Waterproof Backpack Motorcycle Helmet Backpack Rain Cover with Reflective Stripe Adjustable Anti Slip Buckle Strap for Hik...</t>
  </si>
  <si>
    <t>Portable Outdoor Shower Kit, 12V Camping Showers with Water Pump, 6 Meter Cable with Plug, Max 2.5L Water Pernute ERNP</t>
  </si>
  <si>
    <t>CATKOO Fishing Swinger Chain Alert Swinger Bite Alarm Hanger Swinger Fishing Tackle</t>
  </si>
  <si>
    <t>Koshiya Mart Zipper Pull Replacement, Removable Metal Universal Zipper Puller Zip Slider Extender Handle Repair Fixer for ...</t>
  </si>
  <si>
    <t>CATKOO Camping Sleeping Pad with Pillow Built-in Pump Ultralight Inflatable Sleeping Mat Waterproof Camping Air Mattress f...</t>
  </si>
  <si>
    <t>CATKOO Canvas Backpack Large Capacity Students Schoolbag Set Teenage Backpack Handbag Messenger Bag Stationery Bag Kit Boo...</t>
  </si>
  <si>
    <t>CATKOO Cargo Bag Car Roof Cargo Carrier Universal Luggage Bag Storage Cube Bag Thickened 600D Waterproof Black for Travel ...</t>
  </si>
  <si>
    <t>CATKOO Waterproof Car Rear Tent Camping Shelter Outdoor Car Tent Beach Sun Shelter Awning Shelter</t>
  </si>
  <si>
    <t>CATKOO Lightweight Camping Mat with Air Pillow Portable Air Mattress Waterproof Backpacking Sleeping Pad</t>
  </si>
  <si>
    <t>CATKOO 45cm/50cm/60cm Fishing Rod Bag Water-Repellent Fishing Rod Reel Case Bag Fishing Tackle Tool Storage Bag</t>
  </si>
  <si>
    <t>CATKOO 2 Person Camping Mat with Air Pillow Portable Air Mattress Waterproof Backpacking Sleeping Pad</t>
  </si>
  <si>
    <t>CATKOO 4'' Thick Inflatable Sleeping Pad with Pillow and Built-in Pump Lightweight Waterproof Sleeping Mat Air Mattress fo...</t>
  </si>
  <si>
    <t>CATKOO 40L Water Resistant Travel Backpack Camp Hike Laptop Daypack Trekking Climb Back Bags for Men Women</t>
  </si>
  <si>
    <t>CATKOO Cycling Backpack with Drinking Bladders Outdoor Running Bag Bicycle Bag Sports Vest Ultralight Riding Bags Breathab...</t>
  </si>
  <si>
    <t>CATKOO Outdoor Wood Burning Stove Portable Camping Tent Stove with Chimney Pipe for Hiking Fishing Backpacking Cooking</t>
  </si>
  <si>
    <t>Bajiu Outdoor Sports Waist Pa with Water Bottle Holder for Cycling Running Walking Hiking Marathon Fanny Pa Hydration Belt...</t>
  </si>
  <si>
    <t>2,124.85</t>
  </si>
  <si>
    <t>3,541.42</t>
  </si>
  <si>
    <t>Bajiu 5pcs / 1pcs Fishing Bait Swinger Bla Chain Alert Swinger Carp Fishing Acc ory</t>
  </si>
  <si>
    <t>454.09</t>
  </si>
  <si>
    <t>756.82</t>
  </si>
  <si>
    <t>Bajiu Beach Tent Sun Shelter with Sandbags for Camping Fishing Hiking Ba Yard Beach Park</t>
  </si>
  <si>
    <t>10,995.12</t>
  </si>
  <si>
    <t>18,325.20</t>
  </si>
  <si>
    <t>Bajiu Sports Hydration Belt Bag Running Belt Waist Pa Bum Bag with Water Bottle Holder for Men Women Running Cycling Hikin...</t>
  </si>
  <si>
    <t>1,826.28</t>
  </si>
  <si>
    <t>3,043.80</t>
  </si>
  <si>
    <t>Bajiu Large Fishing Ta le Bag Waterproof Fishing Ta le Storage Bag Case Outdoor Travel Shoulder Bag Pa</t>
  </si>
  <si>
    <t>6,739.88</t>
  </si>
  <si>
    <t>11,233.13</t>
  </si>
  <si>
    <t>Bajiu 40L Large Waterproof Mountaineering Outdoor Breathable Shoulders Bag for Men and Women</t>
  </si>
  <si>
    <t>5,405.02</t>
  </si>
  <si>
    <t>9,008.37</t>
  </si>
  <si>
    <t>Bajiu Lightweight Cycling Water-Resistant Outdoor Sport Hydration Shoulder Bag for Biking Hiking Running</t>
  </si>
  <si>
    <t>4,775.58</t>
  </si>
  <si>
    <t>7,959.30</t>
  </si>
  <si>
    <t>Bajiu Insulated Cooler Bag Protective Insulated Sleeve for 2-2.5L Water Bladder for Hiking Cycling Mountaineering Camping ...</t>
  </si>
  <si>
    <t>1,986.02</t>
  </si>
  <si>
    <t>3,310.03</t>
  </si>
  <si>
    <t>Bajiu 50pcs orescent Fishing Hooks Carbon Steel Fishing Hooks</t>
  </si>
  <si>
    <t>577.03</t>
  </si>
  <si>
    <t>961.72</t>
  </si>
  <si>
    <t>Bajiu Multifunctional Fishing Ta le Bag Outdoor Water-Resistant Fishing Sling Pa Waist Bag Reel Lure Storage izer Bag</t>
  </si>
  <si>
    <t>5,145.49</t>
  </si>
  <si>
    <t>8,575.82</t>
  </si>
  <si>
    <t>Bajiu Portable Travel Spinning Fishing Rod Lightweight Carbon Fiber 4 Pieces Fishing Pole</t>
  </si>
  <si>
    <t>4,901.19</t>
  </si>
  <si>
    <t>8,168.65</t>
  </si>
  <si>
    <t>Bajiu Portable Folding Fishing Rod Carrier Canvas Fishing Pole Tools Storage Bag Case Fishing Gear Ta le</t>
  </si>
  <si>
    <t>7,590.64</t>
  </si>
  <si>
    <t>12,651.07</t>
  </si>
  <si>
    <t>Bajiu 3pcs Waterproof Dry Bag Roll Top Dry Sa for Kayaking Boating Fishing Swimming</t>
  </si>
  <si>
    <t>2,907.26</t>
  </si>
  <si>
    <t>4,845.43</t>
  </si>
  <si>
    <t>Bajiu 45L Camping Hiking Large Mountaineering Pa Waterproof Travel</t>
  </si>
  <si>
    <t>5,487.55</t>
  </si>
  <si>
    <t>9,145.92</t>
  </si>
  <si>
    <t>Bajiu Camping Bonfire Tripod Portable Triangle Port Camping Bonfire Frame</t>
  </si>
  <si>
    <t>3,420.98</t>
  </si>
  <si>
    <t>5,701.63</t>
  </si>
  <si>
    <t>Bajiu Running Belt Bag with Reflective Strips Men Women Water-re llent Waist Bag with Earphone Ja Water-repllent Waistpa w...</t>
  </si>
  <si>
    <t>1,087.21</t>
  </si>
  <si>
    <t>1,812.02</t>
  </si>
  <si>
    <t>Bajiu Unisex Waist Bag Bottle Po et Waterproof Wearproof Lightweight Large Hiking Cycling Outdoors Bumbag Fanny Pa</t>
  </si>
  <si>
    <t>2,081.97</t>
  </si>
  <si>
    <t>3,469.95</t>
  </si>
  <si>
    <t>Bajiu Electric Fishing Hook Tier Hine Fishing Hooks Line Knot Fast ing Device Equipment</t>
  </si>
  <si>
    <t>1,857.45</t>
  </si>
  <si>
    <t>3,095.75</t>
  </si>
  <si>
    <t>Bajiu 3pcs Blue LED Fishing Bite Alarms for Fishing Rod Water Resistant Adjustable Tone Sensitivi Sound Alert</t>
  </si>
  <si>
    <t>5,831.56</t>
  </si>
  <si>
    <t>9,719.27</t>
  </si>
  <si>
    <t>Bajiu Portable Titanium Spork Tableware Outdoor Camping Hiking Picnic</t>
  </si>
  <si>
    <t>948.68</t>
  </si>
  <si>
    <t>1,581.13</t>
  </si>
  <si>
    <t>Bajiu Pop Up Privacy Shelter Tent Portable Outdoor Camping Beach Instant Shower Toilet Changing Tent Sun Rain Shelter with...</t>
  </si>
  <si>
    <t>10,012.62</t>
  </si>
  <si>
    <t>16,687.70</t>
  </si>
  <si>
    <t>TATER TOTS Shivam O Brass Antique Reproduction Finished Map Compass Outdoor Camping Wooden Body with Manual Lock (Travel K...</t>
  </si>
  <si>
    <t>Water Bag Hydration Pack Bite Valve Nozzle Bladder Black 7.5x7cm 90 Degree</t>
  </si>
  <si>
    <t>Stainless Steel Retractable Automatic Fishing Rod for Sea River Lake Fishing 2.1m Black</t>
  </si>
  <si>
    <t>Portable Travel Camping Compact Utensil Set Wood Spoon Fork Chopstick No String</t>
  </si>
  <si>
    <t>Hydration Pack Purple Bladder Bag Cycling Bicycle Bike Hiking Backpack</t>
  </si>
  <si>
    <t>2 Litre Hydration Pack Water Rucksack Backpack Cycling Bladder Bag Pink</t>
  </si>
  <si>
    <t>4 Pieces Backpack Webbing Belt Flat Tail Buckles End Clips Tips Black 20mm</t>
  </si>
  <si>
    <t>Camping Picnic Folding Table Storage Net Grid Outdoor Kitchen Storage Bag L</t>
  </si>
  <si>
    <t>Luggage Strap Travel Suitcase Packing Belt Flat Bungee Cord 1m Black</t>
  </si>
  <si>
    <t>Storage Bags Women Small Organizer Dustproof Polyester Reusable Buckle Black</t>
  </si>
  <si>
    <t>Luggage Strap Travel Suitcase Packing Belt Flat Bungee Cord 2m Red</t>
  </si>
  <si>
    <t>Utility MOLLE Gadget Pouch Bag/Dive Weight Belt Pocket YF05 Black</t>
  </si>
  <si>
    <t>IVELECT Lightweight Emergency Sleeping Bag Thermal Waterproof Emergency Blanket Bag</t>
  </si>
  <si>
    <t>Reflective Running Sports Armband Phone Holder Arm Wrist Belt Bag Black M</t>
  </si>
  <si>
    <t>Water Bottle Holder Carrier with 3 Pockets and Adjustable Shoulder Strap Black</t>
  </si>
  <si>
    <t>Military Tactical Bags Backpack Shoulder Camping Hiking Hunting Backpack #7</t>
  </si>
  <si>
    <t>Running Cycling Vest Backpack Sports Hydration Water Bladder Bag Blue</t>
  </si>
  <si>
    <t>Outdoor Casual Shoulder Chest Bag Crossbody Hiking Day Packs Brown</t>
  </si>
  <si>
    <t>Stainless Steel Pot Outdoor Camping Cookware Cooking Picnic Pan 7cm Height</t>
  </si>
  <si>
    <t>Adjustable Tactical Chest Rig Bag Multifunctional Hip Hop Front Packs Black</t>
  </si>
  <si>
    <t>2L Water Backpack Hydration Pack Camping Water Bladder Bag Pouch Lake Blue</t>
  </si>
  <si>
    <t>Qunan 30 Pa Outdoor Tarp Clip Heavy Du Du Lo Grip Tent Fastener Clip Bungee Ball ds Ca biner for Outdoor Camping Tarp Awni...</t>
  </si>
  <si>
    <t>2,375.55</t>
  </si>
  <si>
    <t>3,959.25</t>
  </si>
  <si>
    <t>Hydration Pack Insulated Drink Tube Hose Cover Sleeve Protector Army Green</t>
  </si>
  <si>
    <t>Waterproof Dust Rain Cover Travel Hiking Backpack Camping Rucksack Bag Black 70L</t>
  </si>
  <si>
    <t>Water Bladder Hydration Pack Bag Backpack Water Storage Beige 2.5L 16x39cm</t>
  </si>
  <si>
    <t>6pcs Camping Cookware Set Outdoor Portable Picnic Cookware Kit Stainl Steel Travel Tableware Cooking Accory</t>
  </si>
  <si>
    <t>3,700.99</t>
  </si>
  <si>
    <t>2 * 2M Folg Picnic Mat Outdoor Camping Beach -Proof Blanket Portable CampingMat Hiking Beach Pad Proof</t>
  </si>
  <si>
    <t>7,145.99</t>
  </si>
  <si>
    <t>ALPINE BIKES Waterproof Tool Kit Bag + (Water Bottle Cage fiber Free)</t>
  </si>
  <si>
    <t>ALPINE BIKES Weather Proof Hard Thick Wheel Bag With ALPINE 1 SADDLE BAG FREE</t>
  </si>
  <si>
    <t>Goue Casual Shoulders Bag Outdoor Water-Resistant Ba pa s Fashion Wear-Resistant Computer Mountaineering Student Bag</t>
  </si>
  <si>
    <t>6,354.39</t>
  </si>
  <si>
    <t>9,698.40</t>
  </si>
  <si>
    <t>Goue Outdoor Lightweight Portable Camping Picnic Wood Stove with Storage Bag</t>
  </si>
  <si>
    <t>3,651.34</t>
  </si>
  <si>
    <t>5,572.85</t>
  </si>
  <si>
    <t>Goue Outdoor Camping Hanging Ra with Top Plate Aluminum Alloy Camping Port Portable Tripod Light Lantern Stand for Picnic ...</t>
  </si>
  <si>
    <t>14,223.56</t>
  </si>
  <si>
    <t>21,708.73</t>
  </si>
  <si>
    <t>Goue Portable Foldable Wood Burning Stove Camp Tent Stove with Chimney Pi for Tent Shelter Heating Cooking</t>
  </si>
  <si>
    <t>40,468.46</t>
  </si>
  <si>
    <t>61,765.05</t>
  </si>
  <si>
    <t>Goue 50L Mountaineering Ba pa Waterproof Outdoor Running Bag Bag Large Riding Bag Breathable Jogging Travel Daypa Bag for ...</t>
  </si>
  <si>
    <t>5,887.97</t>
  </si>
  <si>
    <t>8,986.52</t>
  </si>
  <si>
    <t>pekdi Fishing Lure Storage Wallet Waterproof Bait Bag Fishing Tackle Bag with Carabiner Soft Bait Case</t>
  </si>
  <si>
    <t>pekdi Mini Camping Gas Stove Backpacking Stove with Piezo Ignition Portable Picnic Camping Pocket Stove for Outdoor Campin...</t>
  </si>
  <si>
    <t>Goue Outdoor Highly Visible Reflective Radio Harn Chest Rig Pa Pouch Holster Vest Bag for Walkie Talkie</t>
  </si>
  <si>
    <t>3,034.90</t>
  </si>
  <si>
    <t>4,632.02</t>
  </si>
  <si>
    <t>Goue Elevated Dog Cat Bed Camping Folding t Cot Aluminum Alloy with Carrying Bag for Indoor &amp; Outdoor Use</t>
  </si>
  <si>
    <t>11,218.82</t>
  </si>
  <si>
    <t>17,122.75</t>
  </si>
  <si>
    <t>pekdi Outdoor Sports Chest Bag Reflective Hands Free Running Backpack Vest Adjustable Shoulder Pack Ultralight Riding Bags...</t>
  </si>
  <si>
    <t>Goue Awning Waterproof Tarp Tent Shade with Pole Folding Camping Canopy Ultr GHT Beach Sun Shelter for Camping Hiking and ...</t>
  </si>
  <si>
    <t>11,205.17</t>
  </si>
  <si>
    <t>17,101.90</t>
  </si>
  <si>
    <t>Goue Thi ened Firewood Clip Practical Charcoal Clamp Outdoor BBQ Barbecue Labor Saving Charcoal Clip for Picnic Camping</t>
  </si>
  <si>
    <t>4,178.84</t>
  </si>
  <si>
    <t>6,377.97</t>
  </si>
  <si>
    <t>pekdi 4pcs Fishing Swingers with Storage Case Chain Alert Swingers Fishing Tackle</t>
  </si>
  <si>
    <t>Goue Waterproof Tear-Resistant Tent Tarp Thi en Picnic Tarp Tent Mat Hard-Wearing Beach Pad for Hiking Traveling Ba pa ing</t>
  </si>
  <si>
    <t>6,090.82</t>
  </si>
  <si>
    <t>9,296.13</t>
  </si>
  <si>
    <t>Goue Titanium Cup Lid Coffee Cup Lid for Ba pa ing Hiking Camping Travelling</t>
  </si>
  <si>
    <t>1,120.97</t>
  </si>
  <si>
    <t>1,710.88</t>
  </si>
  <si>
    <t>Goue 20L Waterproof Bag Floating Dry Bag Boating Kayaking Canoeing Waterproof Sa Bag Travelling Camping Hiking Dry Bag</t>
  </si>
  <si>
    <t>5,660.87</t>
  </si>
  <si>
    <t>pekdi Emergency Sleeping Bag Lightweight Waterproof Thermal Emergency Blanket Survival Gear for Outdoor Adventure Camping ...</t>
  </si>
  <si>
    <t>Goue Heated Sleeping Bag for Adults USB Powered Waterproof Camping Warm Sleeping Bag with 3-L TEM rature Adjustable Storag...</t>
  </si>
  <si>
    <t>19,198.43</t>
  </si>
  <si>
    <t>29,301.63</t>
  </si>
  <si>
    <t>Goue Outdoor Collapsible Picnic Table Portable Camping Desk Aluminum Table for Picnic Hiking Camping Beach Cooking and Ba ...</t>
  </si>
  <si>
    <t>6,533.29</t>
  </si>
  <si>
    <t>9,971.45</t>
  </si>
  <si>
    <t>Goue 3-in-1 Titanium Spoon with Wrench Bottle O ner Portable Outdoor Cutlery Tableware for Camping Hiking Ba pa ing Picnics</t>
  </si>
  <si>
    <t>1,915.89</t>
  </si>
  <si>
    <t>2,924.13</t>
  </si>
  <si>
    <t>Qunan Outdoor Camping Stove Windshield Foldable Picnic Winds n Barbecue Stove Windproof Equipment wi STO ge Bag</t>
  </si>
  <si>
    <t>2,884.93</t>
  </si>
  <si>
    <t>4,808.22</t>
  </si>
  <si>
    <t>Qunan USB Heater Electric Winter Outdoor Fishing Camping Picnic Cushion Adjustable s</t>
  </si>
  <si>
    <t>6,405.71</t>
  </si>
  <si>
    <t>10,676.18</t>
  </si>
  <si>
    <t>Qunan 1.5L Aluminum Oil Fuel Bottle LPG Oil Container for Camping Hiking Ba ing</t>
  </si>
  <si>
    <t>3,751.03</t>
  </si>
  <si>
    <t>6,251.72</t>
  </si>
  <si>
    <t>Qunan Foldable Lantern Stand Pole Adjustable Light Stand Hook wi Drink Holder T y for Outdoor Camping T vel BBQ Picnic</t>
  </si>
  <si>
    <t>5,357.88</t>
  </si>
  <si>
    <t>8,929.80</t>
  </si>
  <si>
    <t>Qunan Ultr GHT ULT in Titanium Outdoor Camping Stove Windshield S n Windshield</t>
  </si>
  <si>
    <t>2,591.01</t>
  </si>
  <si>
    <t>4,318.35</t>
  </si>
  <si>
    <t>Qunan Outdoor Men's Modular Vest Gear Carrier Vest wi HYD Tion Bag</t>
  </si>
  <si>
    <t>7,675.18</t>
  </si>
  <si>
    <t>12,791.97</t>
  </si>
  <si>
    <t>1,674.47</t>
  </si>
  <si>
    <t>2,790.78</t>
  </si>
  <si>
    <t>Qunan i en Aluminum Alloy Tent Pole Adjustable Tent Port Pole Beach shelter Tarpaulin Awning Pole repla ent Pole Camping H...</t>
  </si>
  <si>
    <t>6,615.09</t>
  </si>
  <si>
    <t>11,025.15</t>
  </si>
  <si>
    <t>Qunan Portable Foldable Wood Burning Stove Camp Tent Stove Wi Chimney Pi for Tent Shelter Heating Cooking</t>
  </si>
  <si>
    <t>37,059.03</t>
  </si>
  <si>
    <t>Qunan Outdoor Bowls Picnic Cutlery BBQ Hiking Camping Cups Picnic</t>
  </si>
  <si>
    <t>1,079.31</t>
  </si>
  <si>
    <t>1,798.85</t>
  </si>
  <si>
    <t>Qunan Cycling Ba pa Outdoor Running Bag wi Drinking Bag Sports Vest Ultr GHT Cycling Bag Women's Men's Brea able 5L Joggin...</t>
  </si>
  <si>
    <t>3,973.69</t>
  </si>
  <si>
    <t>6,622.82</t>
  </si>
  <si>
    <t>Qunan 10L/20L Outdoor Waterproof Dry Bag Sa STO ge Bag wi Waterproof Phone Case T vel fting Boating Kayak Canoe Camping Sn...</t>
  </si>
  <si>
    <t>1,814.07</t>
  </si>
  <si>
    <t>3,023.45</t>
  </si>
  <si>
    <t>Qunan Piece Camping Cookware Set Outdoor Portable Picnic Cookware Set Stainl Steel T vel Cutlery Cooking Acc ories</t>
  </si>
  <si>
    <t>3,367.20</t>
  </si>
  <si>
    <t>Qunan Upg ded Camping Stove and Grill wi Wood Ash d and Foldable Handle, Portable Folding Windproof Wood Burning Stove Com...</t>
  </si>
  <si>
    <t>4,284.42</t>
  </si>
  <si>
    <t>7,140.70</t>
  </si>
  <si>
    <t>Qunan Lightweight Titanium Rice Spoon Paddle for Family Outdoor Camping Hiking Picnic</t>
  </si>
  <si>
    <t>2,259.23</t>
  </si>
  <si>
    <t>3,765.38</t>
  </si>
  <si>
    <t>Qunan Bluefield Lightweight Stuff Sa Bag Outdoor Camping Sleeping</t>
  </si>
  <si>
    <t>1,205.60</t>
  </si>
  <si>
    <t>2,009.33</t>
  </si>
  <si>
    <t>Qunan Waterproof Ripstop Tent Tarp i en Picnic Tarp Tent Mat Ab sion Resistant Beach Mat for Hiking T vel Bag</t>
  </si>
  <si>
    <t>4,824.74</t>
  </si>
  <si>
    <t>8,041.23</t>
  </si>
  <si>
    <t>Qunan in 1 Titanium Spoon Wi Wrench Bottle Cap Portable Outdoor Cutlery Cutlery for Camping Hiking Picnic</t>
  </si>
  <si>
    <t>1,754.48</t>
  </si>
  <si>
    <t>IVELECT Surfboard Sock Cover Protective Bag Pouch for Surf Board Shortboard 8.0ft</t>
  </si>
  <si>
    <t>Qunan Spli le Washable Camping Sleeping Bag Lightweight Warm and Soft - Outdoor T vel Hiking Sleeping Bag</t>
  </si>
  <si>
    <t>16,550.76</t>
  </si>
  <si>
    <t>27,584.60</t>
  </si>
  <si>
    <t>Qunan Foldable Fanny pa wi Hook st ps Fo ging Bag Adjustable Collection Bag for Hiking Camping Bag</t>
  </si>
  <si>
    <t>2,006.67</t>
  </si>
  <si>
    <t>Qunan Foldable Aluminum Alloy Light Pole Adjustable Light Stand Pole for Camping Hiking Fishing Pole</t>
  </si>
  <si>
    <t>3,690.04</t>
  </si>
  <si>
    <t>6,150.07</t>
  </si>
  <si>
    <t>Qunan in 1 Outdoor Folding Stove &amp; BBQ Camping Table Pot BBQ Mesh Stainl Steel Firewood Picnic Tools for Hiking Picnic BBQ</t>
  </si>
  <si>
    <t>6,089.58</t>
  </si>
  <si>
    <t>10,149.30</t>
  </si>
  <si>
    <t>Qunan Beach Awning wi Carry Bag Instant Outdoor Beach Tent Shelter</t>
  </si>
  <si>
    <t>2,981.80</t>
  </si>
  <si>
    <t>4,969.67</t>
  </si>
  <si>
    <t>Avresta Waterproof Floating Multi Functional Dry Sack Ocean Bag Pack Storage for Traveling, Wading, Drifting Package, Swim...</t>
  </si>
  <si>
    <t>5one Collection Toilet Tent for Camping and Hiking</t>
  </si>
  <si>
    <t>Awsm Deal Rechargeable LED Headtorch, Mini Head Light with Lithium ion Battery for Farmers, Fishing, Camping, Hiking, Cycl...</t>
  </si>
  <si>
    <t>MKD ENTERPRISE 2 Person Camping Tent | Dome Shape, Waterproof, Assorted Color &amp; Design</t>
  </si>
  <si>
    <t>CALANDIS 4 Pieces Long Cable Cord Tie Strap Reusable Hook and Loop Tape with Buckle for Toys, Sports Equipment, Luggage, H...</t>
  </si>
  <si>
    <t>Prachit Outdoor Traveling Use Waterproof Dry Bag Sack Ocean Pack for Floating Boating and Camping</t>
  </si>
  <si>
    <t>Prachit Heavy-Duty PVC Water Proof Ocean Pack Dry Bag Sack || Waterproof Travel Tracking Outdoor Ocean Pack || Outdoor Swi...</t>
  </si>
  <si>
    <t>Eryue Camping Titanium Wood Stove Portable Folding Wood Burning Ba pa ing Stove for Outdoor Sur al Cooking Picnic</t>
  </si>
  <si>
    <t>3,721.42</t>
  </si>
  <si>
    <t>Eryue Insulated Cooler Bag Portable Leakproof Lunch Bag Box for Outdoor Camping Picnic BBQ Travel Beach</t>
  </si>
  <si>
    <t>3,186.04</t>
  </si>
  <si>
    <t>Eryue Collapsible Soft Fishing Bag Green Camouflage Two or Three Layers of Big Belly Bag Fishing Gear sea Rod Fishing Bag</t>
  </si>
  <si>
    <t>3,811.38</t>
  </si>
  <si>
    <t>Aswadh Tactical Military Hydration Tube Clips Water Tube Clip Brown</t>
  </si>
  <si>
    <t>Aswadh Clear Seasoning Jars Oil Dispenser Bottle, Spice Jars, Sugar Salt Bottle Middle Gold-Oil Bottle</t>
  </si>
  <si>
    <t>Aswadh New 1800 Lumen 3X T6 LED 4 Modes Headlamp Night Fishing Hunting Running Cycling Camping Hiking Travel Outdoor Headl...</t>
  </si>
  <si>
    <t>Aswadh Camping Tripod Outdoor Hanging Cooking Pot Stove Holder Picnic Cookware Tool</t>
  </si>
  <si>
    <t>Aswadh Hydration Pack Insulated Drink Tube Hose Cover Sleeve Protector Wrap Blue</t>
  </si>
  <si>
    <t>Aswadh Waterproof Camping Storage Bag Zipper Pouch Travel Organizer Camo A</t>
  </si>
  <si>
    <t>Aswadh Plastic Adjustable Security Lock Webbing Buckle for 25mm Webbing Backpack</t>
  </si>
  <si>
    <t>Aswadh Plastic Whistle with Lanyard for Emergency Survival Marine Safety Orange</t>
  </si>
  <si>
    <t>Aswadh 10 Pcs Backpack Luggage Straps Cable Ties Fastener Hook and Loop 20Ãƒâ€”500 mm</t>
  </si>
  <si>
    <t>Aswadh 50pcs Plastic Belt Loop Keeper Loop Buckles Belt Harness Backpack Straps 32mm</t>
  </si>
  <si>
    <t>CALANDIS 28KN Aluminum Climbing Mountaineering D Type Carabiner Red Screw Lock</t>
  </si>
  <si>
    <t>CALANDIS Water Bottle Carrier Holder Tactical MOLLE Hydration Bag Pouch Hiking Black</t>
  </si>
  <si>
    <t>CALANDIS 40L Outdoor Rucksack Backpack Camping Hiking Trekking Bag Desert Digital</t>
  </si>
  <si>
    <t>CALANDIS Men Tactical Shoulder Bag Sling Chest Bag Outdoor Green Camouflage</t>
  </si>
  <si>
    <t>CALANDIS Multi-use Camping Tent Storage Carry Bag Fishing Gear Tote Bag 100x18x18cm</t>
  </si>
  <si>
    <t>CALANDIS Ultralight Rock Climbing Tree Arborist Rope Cord Sling Bag Backpack with Ground Sheet</t>
  </si>
  <si>
    <t>CALANDIS Molle EMT First Aid Medic Kit Pouch Utility Tool Organizer Bag Black</t>
  </si>
  <si>
    <t>CALANDIS Men Tactical Shoulder Bag Sling Chest Bag Outdoor Army Green Camouflage</t>
  </si>
  <si>
    <t>CALANDIS Archery Recurve Bow Case Carrier Cover Storage Hand Bag for Hunting Blue</t>
  </si>
  <si>
    <t>CALANDIS Scuba Diving Weight Pocket Hook &amp; Loop Strap Pouch Lead Holder Bag Orange</t>
  </si>
  <si>
    <t>CALANDIS 20 Pieces Carp Fishing Terminal Tackle Fishing Accessories</t>
  </si>
  <si>
    <t>CALANDIS Titanium Portable Folding Spoon Camping Cutlery for Outdoor Party Picnic BBQ</t>
  </si>
  <si>
    <t>CALANDIS Sports Mobile Phone Interphone Holder Storage Bag Climbing Running Black</t>
  </si>
  <si>
    <t>CALANDIS Men Tactical Shoulder Bag Sling Chest Bag Outdoor Solid Brown</t>
  </si>
  <si>
    <t>CALANDIS Set of 3 Sizes Waterproof Dry Bag Sack Camping Rafting Kayaking Black</t>
  </si>
  <si>
    <t>CALANDIS Men Tactical Shoulder Bag Sling Chest Bag Outdoor Gray Mosaic</t>
  </si>
  <si>
    <t>CALANDIS 5 Pieces/Set Lifesaving Emergency SOS Safety Whistle for Hiking Camping Travel Boating Water Rescue with Lanyard ...</t>
  </si>
  <si>
    <t>CALANDIS Tactical Vest with Pouch Molle Chest Rig Gear Paintball Plate Carrier Khaki</t>
  </si>
  <si>
    <t>CALANDIS 2 Pieces Safety Whistle Lanyard for Emergency Scuba Dive Water Sports Black</t>
  </si>
  <si>
    <t>CALANDIS 3 Pieces Water Bladder Cleaning Brush Cleaner Set for Hydration Pack Clear</t>
  </si>
  <si>
    <t>CALANDIS Men Tactical Shoulder Bag Sling Chest Bag Outdoor Beige</t>
  </si>
  <si>
    <t>CALANDIS Camping Tent Storage Backpack Travel Duffel for Sleeping Bag Blanket 50L</t>
  </si>
  <si>
    <t>CALANDIS Folding Camping Quad Chair Lightweight Portable Picnic Fishing Seat Khaki</t>
  </si>
  <si>
    <t>CALANDIS 10pcs Plastic Black Curved Buckle Side Release for Paracord Bracelet 15mm</t>
  </si>
  <si>
    <t>CALANDIS 10L Waterproof Dry Bag Swimming Rafting Kayaking Boat Canoe Backpack Orange</t>
  </si>
  <si>
    <t>CALANDIS Outdoor Parachute Lanyard Survival Bracelet LED Webbing Rope Cord Color B</t>
  </si>
  <si>
    <t>CALANDIS Carabiner Keychain Mountaineering Buckle for Sling Outdoor Bag Backpack 32mm</t>
  </si>
  <si>
    <t>BESTOTTAM</t>
  </si>
  <si>
    <t>ACRA 6X Tie Down Strap Strong Ratchet Belt Luggage Bag Cargo Lashing Metal Buckle 25mmx3m</t>
  </si>
  <si>
    <t>ak ONLINE STORES Backpack Rain &amp; Dust Cover Waterproof with Cary Pouch Adjustable for Hiking Camping Traveling 30L to 60L ...</t>
  </si>
  <si>
    <t>Scoobies Rainbow Toddler Bag | With Hardtop Design | Premium EVA Quality | Cutesy Rainbow Zip Puller | 3D Rainbow Design |...</t>
  </si>
  <si>
    <t>Maxbell Quick Release Travel Luggage Baggage Bag Suitcase Security Strap Belt Black</t>
  </si>
  <si>
    <t>TIMES BAGS TBR-21 Travelling &amp; Trekking Rucksack Bag For Men &amp; Women</t>
  </si>
  <si>
    <t>TIMES BAGS TBR-20 Travelling &amp; Trekking Rucksack Bag For Men &amp; Women</t>
  </si>
  <si>
    <t>Zippo Original Logo Design Pocket Lighter Windproof Stylish Look Premium Metal Body Eco Environment-Friendly Unique Stylis...</t>
  </si>
  <si>
    <t>Zippo Steve Miller Band Design Pocket Lighter Windproof Stylish Look Premium Metal Body Eco Environment-Friendly Unique St...</t>
  </si>
  <si>
    <t>Zippo Star Blue Lines Design Pocket Lighter Windproof Stylish Look Premium Metal Body Eco Environment-Friendly Unique Styl...</t>
  </si>
  <si>
    <t>Zippo Brown Tiger Print Design Pocket Lighter Windproof Stylish Look Premium Metal Body Eco Environment-Friendly Unique St...</t>
  </si>
  <si>
    <t>Wholesalestuff Waterproof Dust Rain Cover Travel Hiking Backpack Camping Rucksack Bag L Red</t>
  </si>
  <si>
    <t>Wholesalestuff Waterproof Dust Rain Cover Travel Hiking Backpack Camping Rucksack Bag M Pink</t>
  </si>
  <si>
    <t>Wholesalestuff 6L Waterproof Roll Top Compression Bag Dry Sack for Camping Floating Camo</t>
  </si>
  <si>
    <t>Wholesalestuff Nylon Molle Hanging Strap Webbing Buckle Clip Bottle Hook Belt Tan</t>
  </si>
  <si>
    <t>Wholesalestuff Replacement Shoulder Strap Pad Belt Cushion Damping for Backpack Bag Blue</t>
  </si>
  <si>
    <t>Wholesalestuff Adjustable Travel Luggage Nylon Strap Suitcase Security Buckle Belt Rope</t>
  </si>
  <si>
    <t>Wholesalestuff Nylon Latex Clips Strap Hook Elastic Rope Buckle Camping Tent Hook Red</t>
  </si>
  <si>
    <t>Wholesalestuff 10pcs Cord Bracelet Side Release Buckle Survival Whistle 5.5x3.5cm Black</t>
  </si>
  <si>
    <t>Wholesalestuff Camping Tent Pegs Hammer Nails Pouch Storage Bag Stuff Sack Purplish Blue</t>
  </si>
  <si>
    <t>Wholesalestuff Tactical Key Ring Holder Nylon Gear Keeper Pouch for Molle Bags Black</t>
  </si>
  <si>
    <t>GROFLY 6 Pocket Foldable Hanging Purse Handbag Organizer for Storage Ladies Women Large Clear Hand Bag Storage Organizer...</t>
  </si>
  <si>
    <t>Wholesalestuff Aluminum Alloy Waterproof Pill Box Mini Tablet Case Separated Layers 90x17mm</t>
  </si>
  <si>
    <t>Wholesalestuff Tactical Military Hydration Tube Clips Water Tube Clip Black</t>
  </si>
  <si>
    <t>Wholesalestuff 10 PCS Emergency Whistle Buckle for Outdoor Camping Paracord Bracelet Orange</t>
  </si>
  <si>
    <t>Wholesalestuff Hydration Pack Bladder Drink Tube Hose Sleeve Pipe Brush Cleaner Clean Wash Blue</t>
  </si>
  <si>
    <t>Wholesalestuff Ultra-Loud Emergency Scuba Dive Safety Whistle Outdoor Survival Gear Black</t>
  </si>
  <si>
    <t>Wholesalestuff Hydration Pack Drink Tube Cover Drinking Hose Sleeve Protector Sand</t>
  </si>
  <si>
    <t>Wholesalestuff 2pcs Outdoor Survival Camping Training Emergency Safety Whistle Black</t>
  </si>
  <si>
    <t>Wholesalestuff Golf Ball Leather Pouch Bag Tee Waist Holder Golf Sports Accessory Black</t>
  </si>
  <si>
    <t>Wholesalestuff Webbing Multi-fonction Slider Tri-Glide Adjustable Chest Buckle Ladder Lock</t>
  </si>
  <si>
    <t>Wholesalestuff Hydration Packs Water Bladder Bag Drink Tube Clip Holder for Bag Backpack</t>
  </si>
  <si>
    <t>Wholesalestuff Coach Whistle Outdoor Emergency Hiking Camping Survival Whistle Blue</t>
  </si>
  <si>
    <t>Wholesalestuff 1 Piece Brass O Shape Shackle Outdoor Rope Paracord Bracelet Buckle Small</t>
  </si>
  <si>
    <t>Wholesalestuff 360 Swivel Switch Sports Silicone Bite Valve Nozzle for Hydration Pack Water Bag Bladder - Blue</t>
  </si>
  <si>
    <t>90 Degree 1 pcs Rubber Elastic Connected Clip 6 mm Double Elastic Bend Bungee Cord Rope Strap with Hook for Luggage / Bagg...</t>
  </si>
  <si>
    <t>Sassy Sleeves Black Nylon PVC Side Release Buckle Backpack Webbing Buckle 20mm</t>
  </si>
  <si>
    <t>Drofail 5 Liter Ocean Bag For boating fishing swimming camping riverrainy cycling small nylon fabri sports Waterproof Mate...</t>
  </si>
  <si>
    <t>Brikipth Toilet Tent for Camping and Hiking</t>
  </si>
  <si>
    <t>Sleeping Bag Solitaire Black | Center Zip Sleeping Bag | Sleeping Bag for Hiking, Camping, Expedition | Mummy Shaped Sleep...</t>
  </si>
  <si>
    <t>32.3'' Carrying Bag Storage Bag for Foldable Sun Shade Canopy Pole POPQ</t>
  </si>
  <si>
    <t>4 Pack Outdoor Condiment Bottles Oil Bottles Seasoning Fuel Oil Containers Dispensers for Camping BBQ Picnic Travel POPQ</t>
  </si>
  <si>
    <t>170cm Fishing Bag Portable Folding Fishing Rod Reel Bag Fishing Pole Gear Tackle Tool Carry Case Carrier Travel Bag Storag...</t>
  </si>
  <si>
    <t>Waterproof Backpack Cover 30-45L Adjustable Bag Rain Cover for Cycling Hiking Camping Traveling</t>
  </si>
  <si>
    <t>1,018.39</t>
  </si>
  <si>
    <t>GIANTE Surfboard Sock Cover Protective Bag Pouch for Surf Board Shortboard 7.4ft (54030223GI)</t>
  </si>
  <si>
    <t>GIANTE 30L Waterproof Dry Bag Backpack Rucksack Kayak Boat Floating Camo Blue (54025630GI)</t>
  </si>
  <si>
    <t>GIANTE Waterproof Bag Dry Bag Shoulder Strap Backpack for Outdoor Sport L 33L Green (13008913GI)</t>
  </si>
  <si>
    <t>GIANTE Skateboard Longboard Carry Case Bag Backpack Outdoor Sport Travel Portable (66011215GI)</t>
  </si>
  <si>
    <t>GIANTE Heavy Duty Cam Buckle Tie Down Straps Roof Racks Trailers 25mm x 2.5m Yellow (66001288GI)</t>
  </si>
  <si>
    <t>GIANTE Heavy Duty Cam Buckle Tie Down Straps Roof Racks Trailers 25mm x 2.5m Blue (66001292GI)</t>
  </si>
  <si>
    <t>GIANTE 5m 25mm Roof Rack Cam Buckle Lashing Tie Down Strap for Kayak SUP Orange (66001301GI)</t>
  </si>
  <si>
    <t>GIANTE 10pcs PVC Side Release Buckles for 1 Backpack Webbing Strap Gray (66011525GI)</t>
  </si>
  <si>
    <t>GIANTE Large Waterproof Collapsible Golf Bag Cover Golf Dustproof Rainproof Black (75017169GI)</t>
  </si>
  <si>
    <t>GIANTE Nylon Cord Tie Binding Strap Rope Organiser Holder Trim Luggage Bag Size D (66007201GI)</t>
  </si>
  <si>
    <t>GIANTE Reflective Running Sports Armband Phone Holder Arm Wrist Belt Bag Black S (66012700GI)</t>
  </si>
  <si>
    <t>GIANTE 22KN Rock Climbing Quick Draw Sling Mountaineering Webbing Strap 25cm Yellow (66007189GI)</t>
  </si>
  <si>
    <t>GIANTE Waterproof Backpack Cover Bag for Camping Hiking Outdoor Rucksack Rain Dust XS (54056744GI)</t>
  </si>
  <si>
    <t>GIANTE Replacement Camping Tent Top Cover Umbrella Sunshade Sun Shelter Blue 3x3m (66015773GI)</t>
  </si>
  <si>
    <t>GIANTE Quick-Slip Keeper Buckle Webbing Ending Clip for Bag Adjusting Strap 48mm (66012391GI)</t>
  </si>
  <si>
    <t>GIANTE 4 Pieces Backpack Webbing Belt Flat Tail Buckles End Clips Tips Black 20mm (66008988GI)</t>
  </si>
  <si>
    <t>GIANTE Reflective Running Sports Armband Phone Holder Arm Wrist Belt Bag Black M (66012701GI)</t>
  </si>
  <si>
    <t>GIANTE Compression Stuff Sack Outdoor Camping Sleeping Bag Storage Bags Army Green (66020997GI)</t>
  </si>
  <si>
    <t>GIANTE Waterproof Dust Rain Cover Travel Hiking Backpack Camping Rucksack Bag XL Orange (66012556GI)</t>
  </si>
  <si>
    <t>GIANTE Storage Bags Women Small Organizer Dustproof Polyester Reusable Buckle Red (66031257GI)</t>
  </si>
  <si>
    <t>GIANTE 10 Pieces Anti-Slip Awning Tent Wind Cord Rope Fastener Adjuster Tensioners (66020094GI)</t>
  </si>
  <si>
    <t>GIANTE Outdoor Travel Duffel Bag Camping Equipment Zipper Storage Bag Army Green L (66014450GI)</t>
  </si>
  <si>
    <t>GIANTE Folding Camping Tools Storage Bag Handbag Nail Hammer Organizer for Hiking (66021438GI)</t>
  </si>
  <si>
    <t>GIANTE Outdoor Casual Shoulder Chest Bag Crossbody Hiking Day Packs Jungle Digital (66002113GI)</t>
  </si>
  <si>
    <t>Loom Tree 4.5m 5mm Utility Outdoor Braided Multi Purpose Nylon Rope Climbing Blue</t>
  </si>
  <si>
    <t>Loom Tree 30L Waterproof Dry Bag Backpack Camping Floating Boating Kayak Drift Black</t>
  </si>
  <si>
    <t>Loom Tree Waterproof Dry Bag Storage Camping Rafting Kayaking Compression Sack 10L Purple</t>
  </si>
  <si>
    <t>Loom Tree Lightweight Compressed Bag Compression Stuff Sack Outdoor Camping Bag L</t>
  </si>
  <si>
    <t>Loom Tree Single Sleeping Bag Camping Hiking Home Office Sleep Mat Pad Orange</t>
  </si>
  <si>
    <t>Loom Tree Camping Tent Beach Tent Instant Pop Up Outdoor Canopy Sunshade Sun Shelter</t>
  </si>
  <si>
    <t>Loom Tree Water Bladder Hydration Pack Bag Backpack Water Storage Black 2.5L 16x39cm</t>
  </si>
  <si>
    <t>Loom Tree Military Tactical Bags Backpack Shoulder Camping Hiking Hunting Backpack #1</t>
  </si>
  <si>
    <t>Loom Tree Surfboard Sock Cover Protective Bag Pouch for Surf Board Shortboard 5.1ft</t>
  </si>
  <si>
    <t>Loom Tree Outdoor Fishing Bag Tackle Storage Gear Handle Bag for Sea Fishing Sports</t>
  </si>
  <si>
    <t>Loom Tree Camouflage Outdoor Sports Waist Bag Waterproof Climbing Pack Black</t>
  </si>
  <si>
    <t>Loom Tree Waterproof Camping Storage Bag Zipper Pouch Travel Organizer Red</t>
  </si>
  <si>
    <t>Loom Tree 5L Outdoor Portable Collapsible Water Dispenser with Tap Beer Container Blue Camping Outing</t>
  </si>
  <si>
    <t>Loom Tree Military Tactical Travel Bag Backpack Shoulder Camping Hiking Hunting Bag #3</t>
  </si>
  <si>
    <t>Loom Tree Outdoor Travel Duffel Bag Camping Equipment Zipper Storage Bag Army Green M</t>
  </si>
  <si>
    <t>Loom Tree Breathable Camping Hydration Backpack Running Cycling Hiking Water Bag Black</t>
  </si>
  <si>
    <t>Loom Tree 40LHiking Outdoor Rucksack Tactical Military Backpack Khaki Camouflage</t>
  </si>
  <si>
    <t>Loom Tree Reflective Running Sports Armband Phone Holder Arm Wrist Belt Bag Black L</t>
  </si>
  <si>
    <t>Loom Tree 15m Reflective Nylon Tent Line Canopy Guyline Rope Survival Paracord Pink</t>
  </si>
  <si>
    <t>Loom Tree Waterproof Camping Storage Bag Zipper Pouch Travel Organizer Camo A</t>
  </si>
  <si>
    <t>Loom Tree Hiking Outdoor Coffee Storage Bag Camping Pouch Tool Storage Bag Outdoor Bag 12.5x19cm</t>
  </si>
  <si>
    <t>Loom Tree Folding Stove Table Portable Camping Stove Stand Bracket Holder Green</t>
  </si>
  <si>
    <t>Loom Tree Water Bladder Hydration Pack Bag Backpack Water Storage Gray 3L 16x45cm</t>
  </si>
  <si>
    <t>Loom Tree Hammock Tent Tarp Awning Outdoor Hiking Lightweight Shelter Canopy Orange</t>
  </si>
  <si>
    <t>VMS INDIA 3 Way Fishing swivels Long Leg O-Shape Rolling Swivel Fly Fishing Tackle S</t>
  </si>
  <si>
    <t>VMS INDIA 220cm Polyester Rock Climbing Sling Strap Outdoor Mountaineering Black</t>
  </si>
  <si>
    <t>VMS INDIA 10L Camo Waterproof Dry Bag Sack for Kayaking Camping Rafting Blue Camo</t>
  </si>
  <si>
    <t>VMS INDIA Outdoor Hiking Double Water Bottle Waist Bag Fanny Pack Black</t>
  </si>
  <si>
    <t>VMS INDIA Rock Climbing Bouldering Weightlifting Chalk Storage Bag Bucket Pouch Black</t>
  </si>
  <si>
    <t>VMS INDIA PVC Side Release Backpack Buckle Clips/Sliders for Webbing 50mm</t>
  </si>
  <si>
    <t>VMS INDIA Waterproof Dust Rain Cover Travel Hiking Backpack Camping Rucksack Bag M Red</t>
  </si>
  <si>
    <t>VMS INDIA Electronic Fishing Floats Rock Saltwater Luminous Fishing Buoy Bobbers 1.0</t>
  </si>
  <si>
    <t>VMS INDIA Nylon Self-Adhesive Repair Patch for Down Jackets Tent Umbrella Blue</t>
  </si>
  <si>
    <t>VMS INDIA Waterproof Camping Backpack Rain Cover with Reflective Strip 30-40 L Red</t>
  </si>
  <si>
    <t>VMS INDIA Running Camping Hydration Backpack Pack Bag Pouch Climbing Camouflage</t>
  </si>
  <si>
    <t>VMS INDIA Outdoor Strapping Band Backpack Webbing Strap Belt D Shaped Buckle</t>
  </si>
  <si>
    <t>VMS INDIA 2PCS EPS Foam Hard Fishing Float Bobber Buoyancy Ball Float Gear</t>
  </si>
  <si>
    <t>VMS INDIA 22KN Rock Climbing Quick Draw Sling Mountaineering Webbing Strap 25cm Red</t>
  </si>
  <si>
    <t>SRI Unisex Stylish Waist Bag with 3 Zipper Pockets Casual Waist Belt Bags Hip Bum Bags for Travel Hiking Cycling Festival ...</t>
  </si>
  <si>
    <t>Yadaland Metal Solid Zipper Pull Tab Tag Handle Fixer 0.03inch 0.75mm Small Clasp Diameter Fit in Hole for Winter Boot Jea...</t>
  </si>
  <si>
    <t>Optimuss Running Camping Hydration Backpack Pack Bag Pouch Climbing Rose Red</t>
  </si>
  <si>
    <t>Optimuss Running Camping Hydration Backpack Pack Bag Pouch Climbing Black</t>
  </si>
  <si>
    <t>Optimuss Running Camping Hydration Backpack Pack Bag Pouch Climbing Blue</t>
  </si>
  <si>
    <t>N |24-in-1 Multi-Function Key, Stainless Steel Keychain Multi-Function Tool, with Bottle Opener, Screwdriver, Ruler, Wrenc...</t>
  </si>
  <si>
    <t>Zinley Outdoor Picnic Blanket, Foldable Waterproof Sand Mat, Extra Large Picnic Blanket for Beach Camping Hiking Travel Ou...</t>
  </si>
  <si>
    <t>pekdi Waterproof Cargo Bag Car Roof Cargo Carrier Universal Luggage Bag Storage Cube Bag for Travel Camping</t>
  </si>
  <si>
    <t>CHEMAX 6 Pocket Handbag Storage Hanging Purse Organizer</t>
  </si>
  <si>
    <t>Clean ChamÂ® Liquid Absorbing Chamois Cloth for Car Cleaning Microfiber Cloth Small 1 Piece 43 CM x 32 CM</t>
  </si>
  <si>
    <t>Car &amp; Bike Care</t>
  </si>
  <si>
    <t>KHADIJA 1200W 7 Inch Electric Car Polisher Machine 6 Months Warranty Combo With Backup Pad And Wool Buffing Pad Double Ins...</t>
  </si>
  <si>
    <t>3m Car Care Cream Wax &amp; 3m Microfiber Cloth</t>
  </si>
  <si>
    <t>WavexÂ® Rubbing Compound Heavy Cut (460gm) Super Heavy Hard Cut</t>
  </si>
  <si>
    <t>338.20</t>
  </si>
  <si>
    <t>RESIL VISTA AC Vent Kleen Hygiene Foam (450ml)</t>
  </si>
  <si>
    <t>LivronicÂ® Removable Telescopic Car Wax Drag Nano Fiber Car Wash Brush Car Dusting Tool Car Mop Wax Dash Duster Exterior In...</t>
  </si>
  <si>
    <t>Wavex Grit Safe and Detailing Car Wash Bucket</t>
  </si>
  <si>
    <t>foxcare Leather Cleaner and Leather Detailer Kit for Use on Leather Apparel, Furniture, Car Interiors, Shoes, Boots, Bags...</t>
  </si>
  <si>
    <t>ZANTEX Presents Microfiber Duster Accessory Combo Pack for Car Washing &amp; Cleaning (Pack of 2)</t>
  </si>
  <si>
    <t>Shell Microfibre Cloth 50X50 Dual</t>
  </si>
  <si>
    <t>Wavex Wonder Wash Car Shampoo (5 kg) pH Neutral Formula For Safe, Spot Free Cleaning - Honey Thick, Luxurious Suds That Al...</t>
  </si>
  <si>
    <t>RESIL VISTA Max Cut &amp; Glaze</t>
  </si>
  <si>
    <t>SOBBY Microfiber Car Cleaning Cloths Set of 5 for Detailing &amp; Polishing,- 40 cm X 40 cm - Multicolor</t>
  </si>
  <si>
    <t>SOFTSPUN Microfiber Drying Cloth, 40x40 Cms 2Pcs Waffle Weave Towel Set 400 GSM Multicolour Super Absorbent Lint &amp; StreakF...</t>
  </si>
  <si>
    <t>zhart Metal Polishing Compound Rouge bar for polishing Cleaning Abrasive Finishing Stropping Buffing Green for Fine Finish...</t>
  </si>
  <si>
    <t>Car Nono Plastic Plating Refurbishing Refreshing, Car Fresh Shine Interior Plastic, Dashboard Cleaner, Plastic Refreshing ...</t>
  </si>
  <si>
    <t>DirtBurn 5 Pcs Car Cleaning Brush Kit Different Size Detailing 5 Different Sizes Plastic Handle Car Cleaning Accessories B...</t>
  </si>
  <si>
    <t>THE HONEST HOME COMPANY | 340 GSM Microfiber Cleaning Cloth XL Size | 3 Pieces 40*40 cm | Kitchen Cleaning, Car Cleaning, ...</t>
  </si>
  <si>
    <t>Sprayer - Plastic Trigger High Pressure Water Spray Gun for Car/Bike/Home Washing Gun for Car/Bike/Home Washing Gun(Green)</t>
  </si>
  <si>
    <t>WAVEX Premium Car Dashboard, Leather and Interior Detailing Brush | Long Bristle Natural Horse Hair Beach Wood Cleaning An...</t>
  </si>
  <si>
    <t>OUHOE CAR/AUTO Plastic Parts Refurbishment Repair Cleaning Dashboard Automotive Plastic Refurbishment KIT.</t>
  </si>
  <si>
    <t>SOFTSPUN Microfiber Cleaning Cloth (5 pcs, 40x40cm) 340 GSM, White, Thick, Lint &amp; Streak-Free Super Absorbent Multi-Purpos...</t>
  </si>
  <si>
    <t>JPT UNDERBODY/UNDERCARRIAGE CAR CHASIS Washer Lance ATTACHMENTS (UNDERBODY Lance with Extension RODS)</t>
  </si>
  <si>
    <t>AGARO EXTEREME Car Vacuum Cleaner, 5 kPa Suction, Dry Use (Black)</t>
  </si>
  <si>
    <t>Woschmann-Car Air Outlet Vent Internal Cleaner Keyboard Dust Cleaning Brush</t>
  </si>
  <si>
    <t>Spendiff Multipurpose Microfiber Cloth for Car Cleaning, Polishing, Glass &amp; Detailing Towel 40cm x 40cm Wet and Dry Cotto...</t>
  </si>
  <si>
    <t>GENERIC Navratri MATA ka shringar kit/Suhag Kit/ - Devi Solah Shringar Kit with 21 Shringars(Items) - 21 Items Box Packin...</t>
  </si>
  <si>
    <t>208.60</t>
  </si>
  <si>
    <t>Tank Rescue Fuel Tank Rust Remover</t>
  </si>
  <si>
    <t>Auto Hub Multipurpose Microfibre Double Sided Car AC Vent Cleaning Brush, Blinds, Keyboard - Pack of Two</t>
  </si>
  <si>
    <t>Formula 1 613762 Carnauba Paste Wax (340 g)</t>
  </si>
  <si>
    <t>DIVINE Car Windshield Glass Concentrated Washer Tablets Solid Car Effervescent Tablets Glass Solid Wiper Cleaning Tablets ...</t>
  </si>
  <si>
    <t>Turtle Wax Hybrid Solutions Leather Mist Cleaner &amp; Conditioner Interior Spray 591ML</t>
  </si>
  <si>
    <t>Hotegxa Super Soft Microfiber Car Duster Exterior with Extendable Handle, Car Brush Duster for Car Cleaning Dusting - Grey</t>
  </si>
  <si>
    <t>TEXUM 250 ml Foam Dispenser, Suitable for Texum high Pressure Washer Models. (White Colour)</t>
  </si>
  <si>
    <t>Adadfox Car wash Shampoo 5 liter Car Shampoo foam wash Concentrate pH Neutral, Extreme Suds Snow White Foam, Highly Effect...</t>
  </si>
  <si>
    <t>ZURU BUNCH Â® Foaming Car Interior Cleaner Multipurpose Foam Cleaner Spray | Car Seat/Exterior &amp; Interior/Shoes/Sofa Cleani...</t>
  </si>
  <si>
    <t>Vista FGV1293 V Reshine Gloss (250 ml)</t>
  </si>
  <si>
    <t>Urban Horizon Multi-Purpose Chain Cleaning Brush/Washer/Tool for Royal Enfield Motorcycle Bicycle, Bikes, Bullets, KTM, Cl...</t>
  </si>
  <si>
    <t>Auto Bros All Purpose Extraction Cleaner 500 ml</t>
  </si>
  <si>
    <t>EAYIRA Wash and Dry Multipurpose Cleaning Sponge, Car Washing Accessories,Car wash sponges,Sponge for car Cleaning Useful ...</t>
  </si>
  <si>
    <t>MEGUIAR'S Gold Class Carnauba Plus Premium Paste Car Wax Creates a Deep Dazzling Shine</t>
  </si>
  <si>
    <t>OKS German Chain Lube and Chain Cleaner 500ml</t>
  </si>
  <si>
    <t>Formula 1 625004 Super Mitt</t>
  </si>
  <si>
    <t>MaaKali Super Soft Microfiber Car Duster Exterior with Extendable Handle, Car Brush Duster for Car Cleaning Dusting - Grey</t>
  </si>
  <si>
    <t>Car Vacuum Powerful Portable &amp; High Power 12V Car Handheld Vacuum Cleaner for Car and Home Wet and Dry Car Vacuum Cleaner ...</t>
  </si>
  <si>
    <t>NIRVA WITH DEVICE OF WOMEN PICTURE High Pressure Water Washer Spray Gun Hose Nozzle with Ergonomic handle design</t>
  </si>
  <si>
    <t>Window Scrubber Squeegee with Spray Bottle Car Glass Mirror Cleaner Wiper Scraper Brush Clean Tools</t>
  </si>
  <si>
    <t>Formula 1 615026 Carnauba Paste Wax (230 g)+Formula 1 613191-E Scratch Out Heavy Duty Paste (227 g)- ( Only for Minor Scra...</t>
  </si>
  <si>
    <t>JPT 12V Cordless Car Buffer Polisher, Polisher with 2 of 12V Rechargeable Battery, 6 Variable Speed, Portable Cleaning Too...</t>
  </si>
  <si>
    <t>SHOPEE Branded 10pcs TR414 Snap-in Tubeless Car Tyre Valve Stem Dust Cap Gold Tone Black</t>
  </si>
  <si>
    <t>Turtle Wax 53447 Hybrid Solutions Ceramic Acrylic Black Spray Wax</t>
  </si>
  <si>
    <t>Waxpol Tyre Shine Spray Liquid (100 ml)</t>
  </si>
  <si>
    <t>Purezo 10 Pcs Premium Car Detailing Brush multi purpose soft bristle set (5Pcs White with Wood Handle +5Pcs Black with Pla...</t>
  </si>
  <si>
    <t>Wavex Ultrafine Foam Sponge Applicator for Car Wax, Dashboard Dressing, Tyre Dressing and Many More (Pack of 2 Yellow 1 Bl...</t>
  </si>
  <si>
    <t>3M Battery Terminal Coat (150 g) | Rust &amp; Corrosion Protection of Battery Terminals | Enhance Battery Life</t>
  </si>
  <si>
    <t>Shopizone Probus 12V 5000 Pa High Power Multi-Function Car Vacuum Cleaner (Black)</t>
  </si>
  <si>
    <t>DURAZO car interior cleaning foam, car cleaning foam spray, Multipurpose Foam cleaner Spray I 500 ml + 150 ml (Free) I 33%...</t>
  </si>
  <si>
    <t>Hybrid Solutions Graphene Acrylic Tire Shine</t>
  </si>
  <si>
    <t>HSR Car Accessices Cleaning 800 GSM Microfiber Towel for Car Cleaning and Detailing - Dual Sided, Extra Thick Plush Microf...</t>
  </si>
  <si>
    <t>LYDL Car Windshield Glass Concentrated Washer Tablets Solid Car Effervescent Tablets Glass Solid Wiper Cleaning Tablets fo...</t>
  </si>
  <si>
    <t>Sonax 230200 Xtreme Wheel Cleaner (500 ml)</t>
  </si>
  <si>
    <t>WavexÂ® Rubbing Compound Final Finish (460gm) Low Cut Super High Gloss</t>
  </si>
  <si>
    <t>422.75</t>
  </si>
  <si>
    <t>JollyOlive Microfiber Cloth - 4 pcs - 40x40 cms - 350 GSM Grey- Thick Lint &amp; Streak-Free Multipurpose Cloths - Automotive ...</t>
  </si>
  <si>
    <t>SIA VENDORS 2pcs Leather Repair Patch Tape kit for Couches Adhesive for Leather Vinyl Couch Furniture Sofa Car Seat Belts ...</t>
  </si>
  <si>
    <t>DR3M Plastic Long Bristle Carpet Cleaning Brush for Home Car Carpets, Sofas, Curtains, Upholstery, 1 pc</t>
  </si>
  <si>
    <t>Telmo Car Shampoo (535 ml) Free Microfiber Cloth</t>
  </si>
  <si>
    <t>SOFTSPUN Microfiber Cleaning Cloths, 12 pcs 40x40cms 280GSM Multi-Color! Highly Absorbent Lint and Streak Free Multi Purpo...</t>
  </si>
  <si>
    <t>Meguiar's Ultimate Quik Wax</t>
  </si>
  <si>
    <t>Cheston 1400W Electric Car Polisher i Variable Speed I 125 mm Wheel Diameter | No Load Speed 600-3000 Rotate/min I Car Buf...</t>
  </si>
  <si>
    <t>Foxcare tyre gloss, tyre polish 500ml | Gives Lustrous Dark, Long Lasting Super Black Shine - Non- Greasy and No Sling For...</t>
  </si>
  <si>
    <t>DirtBurn Yellow Foam Wax Applicator Sponge Pad for Car Waxing Polish Detailing Care (Pack of 12pcs)</t>
  </si>
  <si>
    <t>XtremeFastâ„¢ Washer Turbo Rotating Brass Nozzle 360Â° with 1/4 Male Connector 3600PSI 250BAR</t>
  </si>
  <si>
    <t>SNP Wooden Coat Brush</t>
  </si>
  <si>
    <t>INDOPOWER WC09- CAR Scratch Remover 100gm.All Colour Car &amp; Bike Scratch Remover, Advanced Formula Rubbing Compound (Not fo...</t>
  </si>
  <si>
    <t>Btali Electric High Pressure Car and Bike Washer with Foam Gun and Hose Pipe (Orange, Pressure: 130 Bar)</t>
  </si>
  <si>
    <t>PARK+ Car Glass Cleaner 250 ml for Car Windshield and Glass</t>
  </si>
  <si>
    <t>Waxpol 2-in-ONE Polish Cleanser + Polish Paint Restorer (250 g)</t>
  </si>
  <si>
    <t>Radiant Dust Gel Cleaner Car Gelly | Cleaning Removal Jelly Slime Universal for Home | Laptop All Rounder Removing Interio...</t>
  </si>
  <si>
    <t>Rain-X 620161 Ceramic Detailer 22oz</t>
  </si>
  <si>
    <t>ICOMYCOLLECTION Amway Akulain Silicon Glaze Auto Polish for Car (500 ml)</t>
  </si>
  <si>
    <t>Motomax Shiner Multi surface Spray Polish 100 ml|Instantly Cleans &amp; Bike Liquid Polish (100 ml)| Instantly Cleans and Shin...</t>
  </si>
  <si>
    <t>Bosch Hose Pipe for Car Washer With 10 Mtr Length</t>
  </si>
  <si>
    <t>CNT 3X Extra Shine Synthetic Foam Wash Car Shampoo Concentrate STRAWBERRY Scented 5 Ltr ( After Wash No Polish Requaired )</t>
  </si>
  <si>
    <t>Waxpol Rubbing Compound Green (500g) &amp; Waxpol Showroom Finish Liquid Car Polish (150 ml)</t>
  </si>
  <si>
    <t>WaveX Empty Container Bottles (3 Spray Containers + 3 Pull Push Containers), Transparent</t>
  </si>
  <si>
    <t>520.60</t>
  </si>
  <si>
    <t>Motomax Bike and Car Care Products Grooming and Shine Kit - Cream Polish 230 g, 2k Rubbing Compound 100 g, Protectant Spra...</t>
  </si>
  <si>
    <t>3M Polish (100 ml, Orange)</t>
  </si>
  <si>
    <t>Moto Utility Car ind Number Plate Plate Size 19.5x4.75 inches Single only | Package Included only Single Plate Choose Quan...</t>
  </si>
  <si>
    <t>DIKANSHAÂ® Car Cleaning Duster, Ultra Soft Microfiber Brush Multipurpose Smooth Cleaner for Car Office Home Use with Storag...</t>
  </si>
  <si>
    <t>CLASZY | Soft Yellow Car Wax Sponge (3 pieces) for cars and bikes | for Wax rubbing or Wax Applicator</t>
  </si>
  <si>
    <t>Turtle Wax Fresh Shine Interior Plastic &amp; Dashboard Cleaner 500ml Vanilla</t>
  </si>
  <si>
    <t>Shadow Securitronics Tom Cat Tyre/Wheel &amp; Bumper Instant Shine Spray for Car | Instant Detailer Spray for Car | Bumper Dre...</t>
  </si>
  <si>
    <t>Auto Bros MPSP Cream Polish 500ml - Dashboard, Leather &amp; Interior Polish + Protectant</t>
  </si>
  <si>
    <t>HEMSKARï¿½ Car Washing and Dusting Sponge with Absorbent Microfiber Bristles_Pack of 1</t>
  </si>
  <si>
    <t>Car Cleaning Cloth 1, Microfiber Sponge 1, Vehicle Washing Glove1,Car Cleaning kit Combo Pack of Three.</t>
  </si>
  <si>
    <t>Oraima Super Clean Magic Gel Cleaner High Tech Cleaning Gel for Car Interior Dust Cleaner for Keyboard Computer Laptop Hom...</t>
  </si>
  <si>
    <t>Kanya Car Cleaning Combo Kit(Car Dustbin,Microfiber Cloth,Wiper,Hand Gloves,Bearpaw Pad Gloves,Magics Tablet,Brush,Ac Brus...</t>
  </si>
  <si>
    <t>Motomax 2K Car Rubbing Compound, 200 g</t>
  </si>
  <si>
    <t>MIZZEO Silicone Wheel Lug Nut Covers (19mm, Pack of 20, Black) Hub Screw Tyre Cap Protection Compatible with Volkswagen Po...</t>
  </si>
  <si>
    <t>PROFFIX 1800 watts 120 bar high Pressure Washer with 10 Meter Outlet Hose for Washing Cleaning car, Bike, air Conditioner ...</t>
  </si>
  <si>
    <t>Posh - Premium Foam Applicator Pad, Ultra-Soft Tight-Cell Foam Machine Washable Highly Durable Easily Apply Car Polish Car...</t>
  </si>
  <si>
    <t>JusCliqâ„¢ Tyre Tire Rubber Valve Stems TR414 Set of 4, Snap-in Tubeless Car Tyre Valve Stem with Dust Cap, Gold Tone Black</t>
  </si>
  <si>
    <t>SRPHERE New Heavy Quality Plastic Side Wings for Sport Universal Bikes Bike Fairing Kit</t>
  </si>
  <si>
    <t>Bosch F016800580 Rotary Nozzle for AQT High-Pressure Washers (Black)</t>
  </si>
  <si>
    <t>INDOPOWER HDCCc788-CAR Scratch Remover 100gm. All Colour Car &amp; Bike Scratch Remover (Not for Dent &amp; Deep Scratches).</t>
  </si>
  <si>
    <t>WaveX 9H Quartz Ceramic Coating for Car and Bike | SiO2 Infused | Consists of 9H Hardness Ceramic Coating, Applicator Pad,...</t>
  </si>
  <si>
    <t>Formula 1 High Performance Carnauba Fast Wax 473 ml</t>
  </si>
  <si>
    <t>BIG BRANCH Microfiber Cleaning Cloth for Car, Kitchen, Bike, Laptop, LED TV, Mirrors and Furniture (Multicolour, 40x40 cm)...</t>
  </si>
  <si>
    <t>Turtle Wax Hybrid Solutions Pro 1 &amp; Done Compound</t>
  </si>
  <si>
    <t>Agapanthus Powerful Portable &amp; High Power 12V Vacuum Cleaner for Car and Home Wet and Dry Car Vaccum Cleaner Multipurpose ...</t>
  </si>
  <si>
    <t>Lucky TechÂ® Transformer 5 Ampere Multi Output Voltage 30-0-30 and 24-0-24 5 Ampere, 12-0-12 1 Ampere Ideal for 7294 IC Boa...</t>
  </si>
  <si>
    <t>Gurmaaniya Purple Car Wash Shampoo - 5 Liter</t>
  </si>
  <si>
    <t>Armor All Vinyl, Rubber and Plastic Gloss Finish Protectant - Cleans and Protects</t>
  </si>
  <si>
    <t>Doc Tire Sealant for Car Tube Tyre and Tubeless Tyre 1000 ml Set of 2</t>
  </si>
  <si>
    <t>Bergmann Gladiator Platinum Car Duster (with wax-baked cotton strands and wooden handle)</t>
  </si>
  <si>
    <t>Turtle Wax Wet â€˜N Black Tire Foam 510 Gms</t>
  </si>
  <si>
    <t>Naudh Magnetic stirrer with hot plate-2ltr</t>
  </si>
  <si>
    <t>Shine Guard Car Care Kit (Dashboard Polish/Shiner, Windshield/Glass Cleaner, Car Shampoo, Car Polish, Pack of 4 Items)</t>
  </si>
  <si>
    <t>Penn Elcom Small Black Rubber Feet with Steel Washer (Set of 12) F1692/12</t>
  </si>
  <si>
    <t>JPT Pressure Washer Coupler, Quick Connect Fittings 1/4 Inch Quick Coupler Female Socket(Pack of 3))</t>
  </si>
  <si>
    <t>Nirali M22 3/8 Snow Foam Lance Connector Pressure Washer Adapter Brass</t>
  </si>
  <si>
    <t>Petrol Sticker for Car - Kiger Kwid Triber Car Accesssories</t>
  </si>
  <si>
    <t>Kortex-Y10D Waterproof high Pressure car Washer Machine with Motive Power 2800 watt and max Pressure 180 bar Including All...</t>
  </si>
  <si>
    <t>GH GENERIC HUBÂ® Combo of 1 Car Tyre Cleaning Brush, 1 Car AC Vent Cleaner and 1 Big Size Car Cleaning Sponge</t>
  </si>
  <si>
    <t>MOE CLEAN Ultra Premium 40x40cm 800GSM Super Absorbent Extra Thick Multipurpose Microfibre Cloth for Car Cleaning, Kitche...</t>
  </si>
  <si>
    <t>Car Duster Removable Telescopic Car Wax Drag Nano Fiber Car Wash Brush Car Dusting Tool Car Mop Wax Dash Duster Exterior I...</t>
  </si>
  <si>
    <t>Foxcare Metal Polish specially designed for chrome, stainless steel, aluminium - X Pro Series - 500gm</t>
  </si>
  <si>
    <t>Auto Bros MPSP Spray Polish 500 ml - Tyres | Plastic | Vinyl | Rubber &amp; Leather Polish | Non Sticky | High Gloss |</t>
  </si>
  <si>
    <t>TEXUM Water Filter Suitable for Texum All Series high Pressure Washers and Universal Fitted.</t>
  </si>
  <si>
    <t>NEXTIC 16 Inch Dual-Function Undercarriage Cleaner, Surface Cleaner for Pressure Washer, Underbody Car Wash Water Broom wi...</t>
  </si>
  <si>
    <t>ALOUD CREATIONS Microfiber Cleaning Cloth for Car, Kitchen, Bike, Laptop, LED TV, Mirrors and Furniture (40x40cm, Multicol...</t>
  </si>
  <si>
    <t>RESIL VISTA 3 in 1 Shiner 450 ml</t>
  </si>
  <si>
    <t>Q4 EVER HEAVY CUTTING PROFESSIONAL RUBBING COMPOUND 500 gm</t>
  </si>
  <si>
    <t>Painter Spray Gun (LABEL) Pressure Water Spray Gun Car Wash Floor Cleaning 15 MPA 10 m High Pressure Water Washer Gun with...</t>
  </si>
  <si>
    <t>Sonax Polymer Netshield (340 ml)</t>
  </si>
  <si>
    <t>Maple Car Care ALL IN ONE Spray polish (Vinyl, Tyre and Dashboard Car Polish) (200ml)</t>
  </si>
  <si>
    <t>Citrus Power Leather Shiner Handbags Sofas Seats Care Spray 100ml (Pack of 1)</t>
  </si>
  <si>
    <t>Asian Pumps &amp; Machineries 2100 watt Portable High Pressure Washer for Bike, Car, Home Cleaning Purpose 150-180 Bar, Hose 8...</t>
  </si>
  <si>
    <t>Tyre Tattoo Rhino KAZIRANGA Emblem Car Accessories - 3D</t>
  </si>
  <si>
    <t>Turtle Wax Monsoon Combo - Ice Seal N Shine + Clearvue Rain Repellent</t>
  </si>
  <si>
    <t>Cazar Turbo Nozzle with car Pressure Washer Gun for 2 Spray in 1 Nozzle viz. 40Â° and 0Â°.</t>
  </si>
  <si>
    <t>Telmo Car Shampoo (225 ml)</t>
  </si>
  <si>
    <t>Foam Tyre Cleaner Wheel Tire Cleaner Spray (650ml Pack of 1)</t>
  </si>
  <si>
    <t>WavexÂ® PLVR Plastic Leather Vinyl Rubber Cleaner (20L) Antimicrobial Car Interior Dashboard Cleaner Sanitizer | Reduces Ba...</t>
  </si>
  <si>
    <t>5,358.95</t>
  </si>
  <si>
    <t>Vista Fgv0414 Glass Cleaner (250 ml)</t>
  </si>
  <si>
    <t>CAR SAAZÂ® Upholstery And Carpet Cleaner 380ml for Carpet, Upholstery, Carâ€™s Interiors Fabric, Seats | Includes applicator</t>
  </si>
  <si>
    <t>Lady Driver (Pack of 2) Water Resistance, No Fade Decals for Any Bike/Car, High Quality UV Vinyl die Cut</t>
  </si>
  <si>
    <t>Kamini Enterprise Wash Multipurpose for Car Cleaning Tool Multipurpose Cloths - Cleaning Accessories for Car Bike Cleaning...</t>
  </si>
  <si>
    <t>Perfect buy Car Body Scratch Repair Surface Compound Polishing Abrasive Scratch Remover, 15g</t>
  </si>
  <si>
    <t>Ballorex (KS-8) 2600 W 150 Bar Pressure Washer / Car Washer with Pressure Control Knob &amp; Accessories.</t>
  </si>
  <si>
    <t>SOBBY 800 GSM Microfiber Cloth for Car Cleaning and Detailing - 40cm x 40cm (Set of 2 - Multicolor)</t>
  </si>
  <si>
    <t>INDOPOWER AMY502-CAR Scratch Remover 200gm. All Colour Car &amp; Bike Scratch Remover Advanced Formula Rubbing Compound (Not f...</t>
  </si>
  <si>
    <t>NIKAVI CL + CC+ BCA13 Chain Lube Grease Spray 400 ml and Chain Cleaner Degreaser 400 ml and Chain Cleaning Brush Red (Pack...</t>
  </si>
  <si>
    <t>Maple Car Care EGR &amp; Turbo Cleaner/EGR Valve &amp; Turbo Cleaner Body Cleaner Air Intake and Carburetor Choke Fuel Oil Deposit...</t>
  </si>
  <si>
    <t>Motomax Bike Liquid Polish (50 ml), Pack of 4</t>
  </si>
  <si>
    <t>Belle Maxil Multipurpose Liquid Silicon Polish Special Instant Polish for Bike and Scooter Full Exterior Body and Tyre wit...</t>
  </si>
  <si>
    <t>MEGUIAR'S Professional Detailer Glass Cleaner Concentrated Tint Safe Car Window Cleaner for a Crystal Clear View</t>
  </si>
  <si>
    <t>Inalsa High Pressure Washer PowerShot-2100W|Powerful Induction Motor/ Industrial Grade|Pressure-135 Bar, Max Flow-432 l/h,...</t>
  </si>
  <si>
    <t>Empire Wheel Tyre Rim Scrub Brush Hub Clean Wash Useful Brush Car Truck Motorcycle Bike Washing Cleaning,1 Pcs</t>
  </si>
  <si>
    <t>Amwax White Car and Bike Body Polish - 500 Ml</t>
  </si>
  <si>
    <t>JPT Combo 5 PCS Multiple Degree Washer Spray Nozzle Tips and 90 Degree Nozzle/Swivel Coupler for Bosch AQT Series CAR Pres...</t>
  </si>
  <si>
    <t>Waxpol Vinyl &amp; Leather Polish,125g &amp; Waxpol Vinyl and Dashboard Car Polish (100 ml)</t>
  </si>
  <si>
    <t>Auto Addict Car Alloy Wheel Cleaner Brush Tyre Rim for KIA SELTOS</t>
  </si>
  <si>
    <t>Euro Diamond Shine Car Dashboard/Body Coating &amp; Glass Laminated/Stain Remover &amp; Sponge Packs of 4</t>
  </si>
  <si>
    <t>Awsome Shine Revival Pack of 2</t>
  </si>
  <si>
    <t>Bellemaxil Bike Wash Shampoo With Extra Snow Foaming Formula and 24 Hours Dust Resistance Protection Shield Specially for ...</t>
  </si>
  <si>
    <t>UE Elite All Shine &amp; Protectant Liquid Body Polish to Shine and Protect Vinyl, Rubber and Plastic - 1 Liter Car Care/Car A...</t>
  </si>
  <si>
    <t>Liqui Moly Cavity Sealant (1 L)</t>
  </si>
  <si>
    <t>Tidy Home Super Absorbent Multipurpose Car and Bike Wash Sponge 2 Pcs</t>
  </si>
  <si>
    <t>Better deals car stereo frame for ford old figo Â (9 inch) with android wiring</t>
  </si>
  <si>
    <t>MEGUIAR'S Mirror Glaze Professional Diamond Cut Compound 2.0 1L Bottle</t>
  </si>
  <si>
    <t>Autyle Multi-Function Cleaning Brush for Car Interior Air-Condition Car Detailing Care Brush Tool</t>
  </si>
  <si>
    <t>KANGAROO Dash Board Polish and Scratch Remover Wax, 200 ml, White</t>
  </si>
  <si>
    <t>Neoperl Water Saving, All Pressure Dual-Core Aerator of Flow Rate 5.7 Lpm, Uses Pressure Compensating Technology with Stan...</t>
  </si>
  <si>
    <t>American Micronic Spare Pressure Washer Gun for use with only AMI-PW1-1500WDx Model</t>
  </si>
  <si>
    <t>RA Accessories Multipurpose Motorcycle/Cycle Chain Cleaner Brush Bike Chain Clean Brush</t>
  </si>
  <si>
    <t>DASH BOARD LOCK ALTO</t>
  </si>
  <si>
    <t>Wavex FA Foam Applicator Sponge (12 Pcs)</t>
  </si>
  <si>
    <t>458.85</t>
  </si>
  <si>
    <t>DR3M Car &amp; Bike Scratch Remover,use All Colours (Not for Dent &amp; Deep Scratches) +AAA 200gms extra882</t>
  </si>
  <si>
    <t>mahek accessories ZM1 Dry and Wet wash Multipurpose Microfibre Sponge (Pack of 1)</t>
  </si>
  <si>
    <t>ISC LAMBS Wool Soft Polishing Polishers Clean Buffing Pad Bonnet for Car/Furniture (7" Inch)</t>
  </si>
  <si>
    <t>CAR SAAZ Metal Chrome Shiner with Applicator Sponge | Metal Polish Restorer &amp; Protectant - 120 ml (Pack of -1)| Revives Ch...</t>
  </si>
  <si>
    <t>SHOPEE 2-Pack Steel and Alloy Wheel Cleaning Brush, Rim Brush + Tire Brush Cleaner for Your Car, Motorcycle or Bicycle Tir...</t>
  </si>
  <si>
    <t>JPT CAR WASH FOAM SHAMPOO WITH ADVANCE 3X FOAM FORMULA (1 LTR)</t>
  </si>
  <si>
    <t>Samnantools High Pressure Washer Hose Pipe Outlet Connector attachments</t>
  </si>
  <si>
    <t>Washers Hose Drain Pipe Cleaning Kit for Bosch High Pressure Washer 10 Metre</t>
  </si>
  <si>
    <t>Lasko Car Vacuum Cleaner - LACOSSI Portable &amp; Corded High Power for Car Cleaning Car Accessories, DC 12V, 120W 5.5 KPA, Va...</t>
  </si>
  <si>
    <t>RESIL VISTA Vista Tyre Ultra Foam 450ml</t>
  </si>
  <si>
    <t>ZURU BUNCHÂ® Automatc Cup Washer Glass Rinser for Kitchen Sinks, Automatic Glass/Cup/Bottle Washer for for Home Sink, Fast ...</t>
  </si>
  <si>
    <t>WALLMATEâ„¢ 4" x 8inches Leather Repair Patch Kits for Couches Car Seats and Bags Adhesive Patch for Vinyl Repair (4pcs/Leat...</t>
  </si>
  <si>
    <t>PROFFIX 12 V pressure washer spray gun (Metal)</t>
  </si>
  <si>
    <t>VMTC Drain Pipe Cleaning Kit Compatible with Karcher Pressure Washer K1-K7 High-Pressure Car Washer Gun Accessory (10 Metre)</t>
  </si>
  <si>
    <t>3M IA260165237 Perfect-It 1-Step Finish Compound (100 g) &amp; All-in-One Shiner (250 ml)</t>
  </si>
  <si>
    <t>American Micronic -45 degree angle nozzle for pressure washer AMI-PW1-1500WDx</t>
  </si>
  <si>
    <t>Rupes Bigfoot Coarse Wool 5.75" Orbital Polishing Pad</t>
  </si>
  <si>
    <t>Sharwan Trading Plastic High Pressure Water Cannon 8 in 1 Turbo Water Spray Car Wash Snow Foam Water Gun Clean Pipe Washer</t>
  </si>
  <si>
    <t>DRM Mart Removable Telescopic Car Wax Drag Nano Fiber Car Wash Brush Car Dusting Tool Car Mop Wax Dash Duster Exterior Int...</t>
  </si>
  <si>
    <t>Motomax Bike Care Kit with Microfiber Cloth, Clean, Protects and Shines Interiors/Exterior of Bike, Motorcyles, Includes C...</t>
  </si>
  <si>
    <t>Autokaar Big Size Microfiber Cleaning Cloth 800 GSM 60 x 40 cm, (Pack of 3)</t>
  </si>
  <si>
    <t>DIY Crafts Only Felt Fur Pad For Car Polish Polisher Buffer Car Polishing Disc Wool Wheel Car Paint Care Beauty Waxing Fel...</t>
  </si>
  <si>
    <t>Car Windshield Wash Cleaner Extendable Window Squeegee Cleaner Scrubber Brush Wiper Sponge,with Long-Reach Handle, Unique ...</t>
  </si>
  <si>
    <t>WildCard India Automatic Ultrasonic Cleaner Jewelry Cleaning Machine Portable Washing Device for Glasses Watches Dentures ...</t>
  </si>
  <si>
    <t>UE Interior Foaming Multi-Surface Foam Upholstery Cleaner Bubble Cleaner | Plastic,Leather, Vinyl, Rubber, Car Interiors, ...</t>
  </si>
  <si>
    <t>Grand Pitstop Paddock Stand Wheel Roller for Bike Cleaning and Lubrication with Motorcycle Chain Cleaning (Medium with Red...</t>
  </si>
  <si>
    <t>1,197.93</t>
  </si>
  <si>
    <t>MAHIRAJ Mini Folding Washing Machine Portable Fold-able Compact Ultrasonic Small Automatic USB Powered Cleaning Washer for...</t>
  </si>
  <si>
    <t>ZANTEX Presents Microfiber Wet &amp; Dry Cleaning Sponge for Car Interior &amp; Exterior Cleaning (Pack of 2)</t>
  </si>
  <si>
    <t>PROKLEAR Anti-Fog Defog System for Windshield - Defogger Spray - 50ml Pack</t>
  </si>
  <si>
    <t>Multipurpose Super Clean Car Cleaning Gel for Sensitive Car Parts AC Vent, Interior Dust Dirt Jelly Putty Cleaner Universa...</t>
  </si>
  <si>
    <t>Purezo Cleaning Drill Brush for Car Detailing (5.25 Inches, Black Hard Bristle)</t>
  </si>
  <si>
    <t>INDOPOWERÂ® Qf480-CAR Scratch Remover 100gm.</t>
  </si>
  <si>
    <t>NMT Car Paint Scratch Repair Car Wax Set Car Scratch Remover</t>
  </si>
  <si>
    <t>Bears Auto Care Wheel Tyre Shiner 500 GM</t>
  </si>
  <si>
    <t>KMH CarPro Reset Intensive Car Shampoo (500 ml)</t>
  </si>
  <si>
    <t>Jopasu Car Duster (AOCC001)&amp;Jopasu Mini Duster (Set of 2) (AOCC011)&amp;Jopasu Microfiber Wipe (Set of 3)</t>
  </si>
  <si>
    <t>Boxoza Car Windshield Glass Concentrated Washer Tablets Windshield Washer Fluid Solid Car Effervescent Tablets Glass Solid...</t>
  </si>
  <si>
    <t>DEBIRE Vacuum Cleaner for Car, High-Power Portable Machine (White/Blue) Multicolored, Pack of 1</t>
  </si>
  <si>
    <t>Sonax 417300 Application Sponge</t>
  </si>
  <si>
    <t>Armor All ArmorAll AC Cleaner (150 ml)_(AC-Cleaner_Variation)</t>
  </si>
  <si>
    <t>3M Car Wash Shampoo, 5L (Liter) | High Foam | Remove Tough Dirt | Safe on Paint | pH Neutral</t>
  </si>
  <si>
    <t>KKE Leather Shine: 500ml Leather Cleaner and Conditioner</t>
  </si>
  <si>
    <t>RABBIO Washer Turbo Rotating Brass Nozzle with I/4 Male Connector</t>
  </si>
  <si>
    <t>Viewersindia Chain Lube Spray 150 ml|Long Lasting Lubricant for Bikes, Motorbikes, Cars | Protects all types of Chain.</t>
  </si>
  <si>
    <t>SELTOS Microfiber Cloth for Car - PureMagic 800 GSM Twisted Loop Super Absorbent Towel - Lint Free Cloth for Drying and De...</t>
  </si>
  <si>
    <t>Oshotto 2 in 1 Car Vacuum Cleaner Cum Tyre inflator/Air Compressor for All Cars (Orange)</t>
  </si>
  <si>
    <t>Car Spray Polish/Bike Spray Polish/Polish for Ola S1(350 ml) Zuroku Premium with Lamination Finish</t>
  </si>
  <si>
    <t>Digital Craft 7Inch Car Wave Sponge Polishing Pad Set Polishing Buffer Waxing Buffing Pad Polishing Sponge Wheel Vehicle P...</t>
  </si>
  <si>
    <t>BLACK+DECKER BEPW2200-IN 1700W 2175 PSI 150 Bar Pressure Washer for Car wash and Home use (Red &amp; Black), 1 Year Warranty</t>
  </si>
  <si>
    <t>GION 12V DC Car Wash Machine for Garden/Car/Bike/Pet Wash // 16 Litter Car Washer Pump Bucket // Portable Water Spray High...</t>
  </si>
  <si>
    <t>flobiz 2 in 1 Microfiber Car Washing Mop with Long Handle,Car Cleaning Accessories | Microfiber Flexible Duster | Dry/Wet ...</t>
  </si>
  <si>
    <t>Car Vacuum Powerful Portable &amp; High Power 12V Car Handheld Vacuum Cleaner for Car and Home Wet and Dry Bag, Dragon Ball Z...</t>
  </si>
  <si>
    <t>RainX AF21106D Anti Fog Interior Car Glass Care - (103ml)</t>
  </si>
  <si>
    <t>Preyank Solar Menzerna 1000 Heavy Cut Rubbing Compound Germany (HCC 1000), 1 KG</t>
  </si>
  <si>
    <t>WURTH INDIA PVT LTD Fabric Cloth (Blue)</t>
  </si>
  <si>
    <t>TOZRYÂ® Car Accessories in 100 PCS/1Set Car Wiper Detergent Effervescent Tablets Washer Auto Windshield Cleaner Glass Clean...</t>
  </si>
  <si>
    <t>Crab Heavy Microfiber Cloth for Car Cleaning and Detailing, Double Sided, Extra Thick Plush Microfiber Towel Lint-Free, 43...</t>
  </si>
  <si>
    <t>Jopasu Bio Car Shampoo (500 ml, Green)</t>
  </si>
  <si>
    <t>KangarooÂ® Chrome and Metal Polish 200 gm For Chrome, Copper, Brass, Bronze, Gold, Nickel and Stainless Steel. All Metal Cl...</t>
  </si>
  <si>
    <t>UE Elite Dashboard and Polish Cleaner For All Cars and Bike - Dry to touch and Rich Matte Finish with Long Lasting shine a...</t>
  </si>
  <si>
    <t>ARGLabs 24L Portable Stainless Steel High Pressure Steam Sterilizer Autoclave 220V</t>
  </si>
  <si>
    <t>Amigozz Laptop Cleaning Brush Also for Keyboard Electronics Car - Multicolour</t>
  </si>
  <si>
    <t>Aurora Microfiber Multi Purposes Towels -Car,Kitchen,Bathroom Super Absorbent Kitchen Cleaning Cloths, Perfect Car Wash Cl...</t>
  </si>
  <si>
    <t>Herbo Green ULTRA-Z Car Shampoo Concentrate - 5 LTR. (for Bucket, Foam &amp; Snow Foam Wash)</t>
  </si>
  <si>
    <t>Pressure Washer Hose Pipe 8 Meter Upto 2150 PSI Heavy Duty Black Molded Pipe with M22 Adaptor Compatible with JPT, STARQ, ...</t>
  </si>
  <si>
    <t>eufy RoboVac Replacement Brush Guard, RoboVac 11S, RoboVac 11S MAX, RoboVac 30, RoboVac 30C, RoboVac30C MAX, RoboVac 15C, ...</t>
  </si>
  <si>
    <t>NOHUNT Cleaning Brush, Duster with Hard and Long Bristles for Car Seat/Carpet/Mats 1pc</t>
  </si>
  <si>
    <t>AMWAX Body Polish 10ML x 30 Pouch (for Scooter Bike)</t>
  </si>
  <si>
    <t>Stoner Car Care 95160 Invisible Glass Reach and Clean Tool (2-Piece Auto Kit)</t>
  </si>
  <si>
    <t>DIY Crafts 32 Pcs Deep Scratch Remover Car All Type Glass Headlight Windshield Polishing Shining Buffing Kit 3'' Wheel Cer...</t>
  </si>
  <si>
    <t>845.90</t>
  </si>
  <si>
    <t>INDOPOWER CAR Scratch Remover 100gm. All Colour Car &amp; Bike Scratch Remover (Not for Dent &amp; Deep Scratches).</t>
  </si>
  <si>
    <t>3M White Super Polish Pad 4100</t>
  </si>
  <si>
    <t>Permatex 80022 Sensor-Safe Blue RTV Silicone Gasket Maker, 3 oz. Tube</t>
  </si>
  <si>
    <t>Gvnd Microfiber Flexible Duster Car Wash | Car Cleaning Accessories | Microfiber | Brushes | Dry/Wet Home, Kitchen, Office...</t>
  </si>
  <si>
    <t>Zixdo 1200W 7 Inch Electric Car Polisher Machine 6 Months Warranty Combo with Backup Pad and Wool Buffing Pad Double Insul...</t>
  </si>
  <si>
    <t>Vista Expert Performance Cloth MG | Cleaning Cloth | Microfibre | Vehicle Cleaner</t>
  </si>
  <si>
    <t>Truwax Rubbing Compound 200g</t>
  </si>
  <si>
    <t>Auto-Ex 5pcs Pneumatic Fitting Jointer Push in Straight Union Connector for Air Water Tube (12 mm)</t>
  </si>
  <si>
    <t>Aone Polishing Yellow Muslin Cloth Buff 6"x50 Folds 2pc Stitched Buffing Wheel with Leather Hub to Polish &amp; Buff Gold, Sil...</t>
  </si>
  <si>
    <t>Walmotor- Ultrasoft, Large, Thick and Quick Drying Car Microfiber Cleaning Towel Polishing Waxing Auto Detailing Towel Clo...</t>
  </si>
  <si>
    <t>Sapi'S Interior Foaming Multi-Purpose Foam Cleaner for Seats, Dashboard Leather Vinyl Rubber,Doors, PU/Leather- 350 Ml</t>
  </si>
  <si>
    <t>Auto Hub Chamois Car Cleaning Cloth - Big</t>
  </si>
  <si>
    <t>ININSIGHT SOLUTIONS 900 GSM, Microfiber Double Layered Cloth 40x40 Cms 1 Piece Towel Set, Extra Thick Microfiber Cleaning ...</t>
  </si>
  <si>
    <t>Auto Cosmic Car Cleaning Cloth or Towel Microfiber Cloth for Car Cleaning (Pack of 2)</t>
  </si>
  <si>
    <t>Meguiar's 7 Oz ScratchX 2.0</t>
  </si>
  <si>
    <t>Flashfull TMC dashboard Flag For Car Dashboard</t>
  </si>
  <si>
    <t>Yotal Dashboard Shiner,500ml with Microfiber Cloth</t>
  </si>
  <si>
    <t>Autyle Chamois Towel, Multipurpose Chamois-Cloth, Wash Drying Cloth Suitable for Car, Swim Towel, Bath Towel, Suitable for...</t>
  </si>
  <si>
    <t>Something4u 40 Pcs Car Wiper Detergent Effervescent Tablets | Washer Auto Windshield Cleaner Glass | Pack of 40</t>
  </si>
  <si>
    <t>MOVERS Pneumatic wheel (Tyre) with hub (axle) and 2 baring 6202 heavy duty tube 6 to 10 inch (10 inch pneumatic)</t>
  </si>
  <si>
    <t>MANNOL 9669 Motor Starter Quick Start Special Spray That FACILITATES and ACCELERATES Engine Start German Import 450 ML</t>
  </si>
  <si>
    <t>Truwax All-in-One Multipurpose Liquid Polish Spray (200ml) Provides Extra High Shine to Car &amp; Bike, Home Appliances, Rubbe...</t>
  </si>
  <si>
    <t>LivronicÂ® Microfiber Car Duster Exterior Interior Cleaner Cleaning Detailing Kit Size 15.7 Inch with Long Retractable Hand...</t>
  </si>
  <si>
    <t>STP Ultra 5 in 1 Diesel System Cleaner 400 ML (Advanced Formula with STP Wearguard) : Pack of 1</t>
  </si>
  <si>
    <t>Wavex Paint Correction Rubbing Compounds and Pads Combo| Contains Major Correction, Medium Cut Polish, Final Finish Jewell...</t>
  </si>
  <si>
    <t>2,833.85</t>
  </si>
  <si>
    <t>Meguiar's Ultimate Liquid Wax - 16 oz.</t>
  </si>
  <si>
    <t>NAKS Automation E-bike throttle with forward-reverse 24v/36v/48V/60v/72v</t>
  </si>
  <si>
    <t>Kin-Smart 2018 Jeep Wrangler Rubicon Hard Top Red - insmart P/B</t>
  </si>
  <si>
    <t>Winberg Â® Microfiber Cleaning Cloth Pack of 12, Size: 40 x 40 cm, Multi-Functional Cleaning Towels, Highly Absorbent Clean...</t>
  </si>
  <si>
    <t>Eko Power Multipurpose Foam Cleaner-500ML (2)</t>
  </si>
  <si>
    <t>INDOPOWER ABAX729-LEATHER Shiner Spray 250ml + 1PC CAR Microfiber Cloth Blue+ Scratch Remover 100gm.</t>
  </si>
  <si>
    <t>ST- Tyre Cleaning Brush Brush for Cleaning Car Wheel Hub Wheel Tyre Rim Scrub Brush Hub Clean Wash Useful Brush Car Truck ...</t>
  </si>
  <si>
    <t>Caspol Chain Cleaner Spray 400ml with Cleaning Brush for Bike</t>
  </si>
  <si>
    <t>MAGSOL Insta Polish - Instant Shine Polish for Metals &amp; Non- Metals (Pack of 10)</t>
  </si>
  <si>
    <t>Mini Pressure Washer Spray Gun for Pressure WASSHER of Bosch,AIMEX,BTALI,KARCHER OR Any Other Brand Washer Pump (Pack of ...</t>
  </si>
  <si>
    <t>Purezo Tyre Wax Brush Car Brush Car Cleaning Accessories Long Handle Tyre Brush Sponge Pad</t>
  </si>
  <si>
    <t>Turtle Wax Fresh Shine New Car Cockpit Cleaner</t>
  </si>
  <si>
    <t>Essential Yellow Duster Cotton for Fine Quality Cleaning Home,Kitchen,Car,Table,Mirrors,Car This Big Large Cloth Mop Pocha...</t>
  </si>
  <si>
    <t>DIY Crafts Polishing Pads Sponge Woolen Polishing Waxing Buffing Pads Kits Polishing Compound Drill Buffing Sponge Pads Ki...</t>
  </si>
  <si>
    <t>AMAZE QUALITY Microfiber Flexible Car Cleaning Duster Car Wash Dust Wax Mop Car Washing Brush with Handle and Grip</t>
  </si>
  <si>
    <t>Ma-Fra Fast Cleaner, Bird Drop Cleaning, wax express shine spray car wax wash Shampoo with Anti-Rain and Anti-Fingerprint ...</t>
  </si>
  <si>
    <t>uniwax- car and Sofa Dry Cleaning Chemical- Upholstery Cleaner (1lt)</t>
  </si>
  <si>
    <t>Jopasu Blue Microfibre Pro 320 GSM (Set Of 3)</t>
  </si>
  <si>
    <t>KANGAROO Dashboard Polish and Protectant</t>
  </si>
  <si>
    <t>iota Microfiber Cloth 400 GSM - 60x40 -Thick Lint &amp; Streak-Free Multipurpose Cloths - Automotive Microfiber Towels for Car...</t>
  </si>
  <si>
    <t>IZ LeZoir Combo Wheel Tyre Rim Clean Wash Brush &amp; Wheel Tyre Cleaner (Pack of 2)</t>
  </si>
  <si>
    <t>AUTO MT 20pcs/Set Blue Silicone car Wheel Nuts Bolts Cover dust Protective tyre Valve Screw Cap Cover (19mm) Blue</t>
  </si>
  <si>
    <t>NIKAVI 3PS Multipurpose All in One Polish Spray - 400ml Suitable on Plastic | Chrome | Aluminium | Paint</t>
  </si>
  <si>
    <t>Original California Car Duster Car Duster Kit (Wooden Handle + Dash Mini Duster)</t>
  </si>
  <si>
    <t>Cosmos Starâ„¢ Black Leather Repair Kit 4"x8"Inch, for Couches and Cars Black Leather Repair Patches Kit for Couch Furniture...</t>
  </si>
  <si>
    <t>Forbes M4 Spring Washer Square Section - Spring Split Lock Washer As per IS 6735 Din 7980 (Size : M4, 100 Pcs Pack)</t>
  </si>
  <si>
    <t>Foxcare Pink Colour Foam Car Shampoo | Produces Thick Pink Colour Foam - 500ml Car Washing Liquid (500 ml)</t>
  </si>
  <si>
    <t>Autokaar Ultra Premium, Heavy, Double Side Microfibre Cleaning|Dusting Cloth for Tata Nexon - 800 GSM (40 x 40 cm, Pack of 3)</t>
  </si>
  <si>
    <t>INDOPOWER KG1198- All -in ONE Vehicle Scratch Remover 100ml.+ One Foam Applicator Pad.</t>
  </si>
  <si>
    <t>JUGGERNAUT SERIES Car Duster &amp; Duster Rejuvenator Combo</t>
  </si>
  <si>
    <t>HOME CUBEÂ® 1 Multipurpose Microfibre Wash &amp; Dry Cleaning Sponge - Random Color</t>
  </si>
  <si>
    <t>ST-13 Multipurpose Cycle Motorcycle Bike Chain Cleaner Brush</t>
  </si>
  <si>
    <t>MMOBIEL 4 x Motorcycle Bicycle Chain and Gears Brush Cleaner Maintenance Cleaning Tool</t>
  </si>
  <si>
    <t>BMC WA250-500 Washing Kit</t>
  </si>
  <si>
    <t>Gen 1 Chain Cleaner and Degreaser 150ml for Bike and Cycle</t>
  </si>
  <si>
    <t>Darisdo Bike Chain Cleaning Spray Bike Degreaser Cleans Grease, Oils, Dirt and Mud on Chain with Brush Chain Oil (500 ml)</t>
  </si>
  <si>
    <t>AUTO MT 20pcs/Set RED 19MM Silicone car Wheel Nuts Bolts Cover dust Protective tyre Valve Screw Cap Cover (19mm) RED</t>
  </si>
  <si>
    <t>iBELL NANOJET Universal Motor 1500 W 120bar 6.2L/Min Flow High Pressure Washer for Cars/Bikes &amp; Home Cleaning Purpose (Ora...</t>
  </si>
  <si>
    <t>SOFTSPUN Microfiber Cloth 3 pcs 40x60 cms 340 GSM Yellow! Thick Lint &amp; StreakFree Multipurpose Cloths Automotive Microfibr...</t>
  </si>
  <si>
    <t>ELISCO Powerful Portable &amp; High Power 12V Orange Car Handheld Vacuum Cleaner for Car and Home Wet and Dry Car Vacuum Clean...</t>
  </si>
  <si>
    <t>Kanya car Care kit car Duster,Tyre Stone Remover Hook Tool Combo Pack of 2</t>
  </si>
  <si>
    <t>Wuerth Interior Cleaner Spray (500ml)</t>
  </si>
  <si>
    <t>PRIMO STORE Portable High Pressure Washing Water Gun, Adjustable Multifunction Pressure Washer Nozzle Spray Gun Direct Spr...</t>
  </si>
  <si>
    <t>CAMOFLEX Washer Tank 1.5L Capacity With Jet Pump (Sanitizer Dispensing Machine Application)</t>
  </si>
  <si>
    <t>Auto Care fine Grade Microfiber Clay bar Towel mitt Automotive Detailing (Blue)</t>
  </si>
  <si>
    <t>uniwax Car Headlight Lens Restorer 1kg</t>
  </si>
  <si>
    <t>SOFTSPUN Microfiber Car Cleaning,Detailing &amp; Polishing Cloth - 40X60 Cms - Green (1)</t>
  </si>
  <si>
    <t>Seahorse Polymers Tyre &amp; Tube Puncture Repair Patches (Medium Round) 30 Pcs for Tubes Tyres Repairs with Omni Chemical Vul...</t>
  </si>
  <si>
    <t>SAPRODS Car Interior Cleaning Jelly Slime, Multipurpose Car Interior Dust Cleaning Gel, AC Vent, Keyboard, Laptop, Electro...</t>
  </si>
  <si>
    <t>IGL Coatings ecoshine Enhancer Hybrid Quick Detailer 500 ml</t>
  </si>
  <si>
    <t>KangarooÂ® Premium Car Care Kit Include Foaming Car Interior Cleaner Spray 500 ML with (Dashboard Dresser + Tyre Dresser + ...</t>
  </si>
  <si>
    <t>Car Vacuum Powerful Portable &amp; High Power Car Handheld Vacuum Cleaner for Car and Home Wet and Dry Car Vacuum Cleaner r Co...</t>
  </si>
  <si>
    <t>Waxpol Vinyl &amp; Leather Polish (3.5 kg.)</t>
  </si>
  <si>
    <t>Ecomspace 3 PCS/Set Car Thermometer Hygrometer Quartz Clock for Dashboard Ornaments</t>
  </si>
  <si>
    <t>KANGAROO Wax Applicator Foam Sponge for Car and Bike Wax Applicator Round Shaped Sponge (6)</t>
  </si>
  <si>
    <t>PANTHÂ® Multifunction Water Zoom High Pressure Cleaning Tool Water Spary Gun Home Auto Pressure Washer High Pressure Washer...</t>
  </si>
  <si>
    <t>Liqui Moly 1539 Upholstery Foam Cleaner (300 ml)</t>
  </si>
  <si>
    <t>BK 10 Hand Held Car Vacuum Cleaner, Plastic(ABS), Corded up to 5 Mtr Extension Wire with Brush, EVA Hose Pipe, Long Flat M...</t>
  </si>
  <si>
    <t>831.25</t>
  </si>
  <si>
    <t>Aliza industries heavy duty rubber castor wheel 8 inch (swivel with brake-02 nos &amp; fix-02nos)</t>
  </si>
  <si>
    <t>Asryd Car Wiper Detergent Effervescent Tablets Auto Windshield Cleaner Glass Tablets | Better Visibility | Safer Driving |...</t>
  </si>
  <si>
    <t>FIABLE Cleaning Brush, Rim &amp; Tyre Cleaner for Your Car, Motorcycle</t>
  </si>
  <si>
    <t>Praxon Multi Function Water Zoom High Pressure Cleaning Tool Water Spray Gun - Long Extendable Sprayer, Hose Nozzle, for C...</t>
  </si>
  <si>
    <t>MANNOL 9887 Copper Spray 250 ML Imported from Germany</t>
  </si>
  <si>
    <t>uniwax -Matte finish car and motorcycle polish 1lt.</t>
  </si>
  <si>
    <t>Geoffrey Car Vacuum Cleaner with Device Portable and High Power Plastic 12V Stronger Suction for All Types Wet and Dry wit...</t>
  </si>
  <si>
    <t>3m Foaming Car Interior Cleaner with Microfiber Cloth</t>
  </si>
  <si>
    <t>Motomax Bike Car 230 gm Cream polish And 100ml Liquid bike Polish (Combo Pack) with one free key ring</t>
  </si>
  <si>
    <t>BKN Universal Car Wash Cleaning Drying Car Window Towel Double Side Premium Microfiber for Multipurpose Drying Car Window,...</t>
  </si>
  <si>
    <t>King Shine Tubeless Tyre Puncture Repair Strip (30 Pieces)</t>
  </si>
  <si>
    <t>Tools and Hardware 15 MPA 10 m Electric High Pressure Water Washer Gun with Adjustable Nosel (Black)</t>
  </si>
  <si>
    <t>SHEEBA - SMLTPRPSKT Tyre Cum Car Polish Kit (3 Pieces)</t>
  </si>
  <si>
    <t>Viewers India Chain Lube Spray 150 ml | Long Lasting Lubricant for Bikes, Motorbikes, Cars | Protects and Prevents Chain B...</t>
  </si>
  <si>
    <t>KangarooÂ® Car Care Kit (Car Polish + Dashboard Polish + Scratch Remover + Chrome Metal Polish) 200 ML Each + 2 Sponge and ...</t>
  </si>
  <si>
    <t>878.90</t>
  </si>
  <si>
    <t>Auto Hub Detailing Car Wash Brush, Ergonomic Grip with Curved Head for Tires and Wheels, Tire Brush for Car, Truck, SUV &amp; ...</t>
  </si>
  <si>
    <t>ABORDABLE Microfiber Car Cleaning Dusters for Cleaning and dusting of Vehicles, Office, Home_Grey(Pack of 1)</t>
  </si>
  <si>
    <t>UE Elite Car Logo Cleaner renews shine and sparkle metals by removing surface rust, stains, oxidation, water spots, corros...</t>
  </si>
  <si>
    <t>BLACK+DECKER Black &amp; Decker 125 Plastic Bar High Pressure Washer (Faint Red andBlack)</t>
  </si>
  <si>
    <t>JPT COMBO Foam Lance Adaptor for Karcher with 5 PCS Multiple Degree Washer Spray Nozzle Tips and 90 DEGREE NOZZLE/SWIVEL C...</t>
  </si>
  <si>
    <t>Water Filter Pressure Washer Accessory for,Ballorex, Cazar, JPT, StarQ, Bosch, ResQTech (Pack of 2)</t>
  </si>
  <si>
    <t>iota Microfiber Cloth- 60x40 cms (350 GSM) Thick Lint &amp; Streak-Free Multipurpose Cloths Automotive Microfiber Towels for C...</t>
  </si>
  <si>
    <t>KALSARIA 10m Water Spray Jet Gun Hose Pipe for Garden/Car/Bike/Pet Wash</t>
  </si>
  <si>
    <t>MAX Microfiber Cloth (2 Pieces, 350 GSM, 40 x 40 cm, Light Orange) and Foam Applicator (4 Pieces) Combo for Car and Bike C...</t>
  </si>
  <si>
    <t>STP - Engine Degreaser : Pack of 04</t>
  </si>
  <si>
    <t>Wuerth Btrytrmlgrse-Protector (150Ml) (0890104 045 1)</t>
  </si>
  <si>
    <t>XCARE Dashboard Ultimate Shine 200 ML</t>
  </si>
  <si>
    <t>DIY Crafts 12-17x Gross Polishing Buffing Pad Kit Polisher M10/14 Universal Drill Adapter Car Sponge Wheel Kit Car Wash Cl...</t>
  </si>
  <si>
    <t>TEXUM High Pressure Washer Inlet Hose Filter, Suitable for 3/4 inch Pressure Washer Hose, Outdoor Gardening.</t>
  </si>
  <si>
    <t>Brite - O Metal Polish, Cleans, Polishes and Protects Metal Pack of 4 With One Free Key Ring</t>
  </si>
  <si>
    <t>CARIZO 800GSM Professional Premium Microfiber Towels Car Drying Towels, Softer and More Absorbent, Lint-Free, for Househol...</t>
  </si>
  <si>
    <t>FLAWISH Pressure Washer Pump QL280/380 Type Washing Machine Parts Seal Repair Kits Replacement</t>
  </si>
  <si>
    <t>Maharsh 12v 150watt Car use Vacuum Cleaner for Dry &amp; Wet Use</t>
  </si>
  <si>
    <t>JPT Super Combo F5 1800W Pressure CAR Washer Pump with LITE Foam Lance, 5PCS Nozzle Tips, QC Set for Hose and Gun</t>
  </si>
  <si>
    <t>Shine Mate Polishing Foam Pad 7" fit to 6" Backing Plate (Black/Soft/Flat)(180X25mm) - 1 Nos</t>
  </si>
  <si>
    <t>ALXINDâ„¢ Water Zoom High Pressure Cleaning Tool Water Spray Gun Home for car wash Bike wash Floor Cleaning</t>
  </si>
  <si>
    <t>Preyank Solar Graphene 12H ceramic coating polish GERMAN TECHNOLOGY (50 ML)</t>
  </si>
  <si>
    <t>Phlagon 600 GSM Microfiber Cloth (40cm x 40cm) - Set of 2 (Yellow &amp; Green)</t>
  </si>
  <si>
    <t>Formula 1 615016 Carnauba Wash and Wax Shampoo (473 ml) &amp; Formula 1 Carnauba Liquid Wax (473 ml)</t>
  </si>
  <si>
    <t>Niks Car Air Outlet Vent Internal Cleaner Keyboard Dust Cleaning Brush</t>
  </si>
  <si>
    <t>INDOPOWER BADY501-CAR Scratch Remover 200gm. All Colour Car &amp; Bike Scratch Remover Advanced Formula Rubbing Compound (Not ...</t>
  </si>
  <si>
    <t>Waxpol Tyre Shine Spray 300 ml | 1 set</t>
  </si>
  <si>
    <t>Yotal Car Shampoo 5Litre With 1 Piece Microfiber Cleaning Sponge.</t>
  </si>
  <si>
    <t>Washing Machine Cleaner Tablets for Top and Front Loading Washers Deep Cleaning Remover - 17 Tablets Included</t>
  </si>
  <si>
    <t>GS Grow n Shine Cleaning Plastic Brush With Hard &amp; Long Bristles For Car Seat/ Carpet / Mats Cleaning Star Plastic Brush W...</t>
  </si>
  <si>
    <t>COSMOS STARâ„¢ 2 Pcs Black Leather Repair Kit 8"x12"in, for Couches and Cars Black Leather Repair Patches Kit for Couch Furn...</t>
  </si>
  <si>
    <t>Tyre Polish for Car/Bike/Activa/OLA S1/Ather by Zuroku Premium(450gm)</t>
  </si>
  <si>
    <t>DIY Crafts Mini Buffing Polishing Pads Detail Polisher Pad Use On Rotary Tools,Cordles Drill for Tight Area Detailing Poli...</t>
  </si>
  <si>
    <t>1,208.90</t>
  </si>
  <si>
    <t>Mothers 05101 Mag &amp; Aluminum Polish - 10 oz.</t>
  </si>
  <si>
    <t>myaddiction Turbo Spray For Pressure Washers 3.0 Gpm Nozzle</t>
  </si>
  <si>
    <t>HAPPYMATES Leather Repair Patch for Upholstery Leather Repair Tape, Self-Adhesive Genuine Leather Patch 30 X 60 cm Patch L...</t>
  </si>
  <si>
    <t>HOMME STORE Portable 12V DC Electric High Pressure Automatic Car/Bike Washer Water Spray Gun with 16 Liter Water Tank Perf...</t>
  </si>
  <si>
    <t>Semaphore Car Cleaning Combo Pack Microfiber Duster, Carpet Brush, 3 in1 Glass Wiper &amp; Microfibre Gloves Full Interior and...</t>
  </si>
  <si>
    <t>CarFrill 900 GSM, Microfiber Double Layered Cloth ,Extra Thick Microfiber Cleaning Cloths Perfect for Bike, Auto, Cars Bot...</t>
  </si>
  <si>
    <t>STP Radiator Flush (300 ml), Clear, (GST95300EN06)</t>
  </si>
  <si>
    <t>AKEN HG12 PREMIUM HIGH PRESSURE CAR WASHER TRIGGER SPARY GUN(BLACK)</t>
  </si>
  <si>
    <t>Baseus Car Vacuum, Cordless Portable Car Vacuum Cleaner High Power for Quick Car Cleaning, DC 15V Portable Auto Vacuum Cle...</t>
  </si>
  <si>
    <t>Park+ Car Wash Shampoo 250 ML</t>
  </si>
  <si>
    <t>INDOPOWER CN49- CAR Scratch Remover 200gm.All Colour Car &amp; Bike Scratch Remover, Advanced Formula Rubbing Compound (Not fo...</t>
  </si>
  <si>
    <t>Zobano Hose Nozzle High Pressure Water Gun Brass Water Hose Nozzles for Specially CAR Washing Adjustable Function ,Fits St...</t>
  </si>
  <si>
    <t>Careflection Premium 30ML Super Vehicle Scratch Repair Agent 10H Ceramic Coating Anti-Scratch Polish Liquid Glass Paint Ca...</t>
  </si>
  <si>
    <t>Digital Craft Adjustable Speed Car Buffer Polishing Waxing Machine Furniture Ceramic Vehicle Surface Paint Care Washing Po...</t>
  </si>
  <si>
    <t>CVANUÂ® 1X3 Foot Wood Grain Texture Car Dashboard Trim Vinyl Wrap Decal (Wood Grain Texture)</t>
  </si>
  <si>
    <t>MaxShine, Cross Cut Foam Pads, Green Foam with Black Velcro, Cutting pad, Available in 3 inch (80-90x25mm)</t>
  </si>
  <si>
    <t>Tidonux Car Washer Cleaner Windshield Tablets Wiper Fluid Tablet Window Glass Washer Effervescent Concentrated solid Polis...</t>
  </si>
  <si>
    <t>Shopfleet Microfibre Cloth for Car Cleaning, Home and Kitchen Cleaning - Pack of 4</t>
  </si>
  <si>
    <t>Techno Vibes Car Windshield Cleaning Tablets, Car Glass Cleaner, Car Glass Cleaner Tablet, Car Window Cleaner, Car Wiper G...</t>
  </si>
  <si>
    <t>RTC Btali Trolley Pressure Washer Heavy Duty 3HP (MAX Pressure : 160 BAR) with Complete Accessories | Orange and Black</t>
  </si>
  <si>
    <t>Yotal Car Wash Shampoo For Car Care 5LTR With Two Piece Microfiber Cloth 40 x40cm.</t>
  </si>
  <si>
    <t>Coido 6023 2-in-1 Vacuum Cleaner &amp; Tire Inflator and Pressure Gauge</t>
  </si>
  <si>
    <t>JPT Combo 30 Degree Bend Extension Rod 20" with 5 PCS Multiple Degree Washer Spray Nozzle Tips</t>
  </si>
  <si>
    <t>Auto Pearl Car Washing Sponge with Microfiber Washer Towel Duster for Cleaning Car. Bike Vehicle (Color May Vary) (2)</t>
  </si>
  <si>
    <t>Meguiars G18211 Ultimate Paste Wax (311 g)</t>
  </si>
  <si>
    <t>Sonax 426100 Insect Sponge for Glass</t>
  </si>
  <si>
    <t>INDOPOWER XX7-CAR Scratch Remover Wax 100ml.</t>
  </si>
  <si>
    <t>Digital Craft 2Pc 5 Inch 125mm Sponge Waxing Buffing Polishing Pad for Car Polisher Waxing</t>
  </si>
  <si>
    <t>Ramanta Bike Motorcycle Cycle Chain Cleaner Brush Compatible for Bullet 350, Blue</t>
  </si>
  <si>
    <t>NimboseÂ® Super Absorbent Multipurpose Cleaning Sponge for Washing Cars, Walls, Windows &amp; Other Surfaces (Random Colors, La...</t>
  </si>
  <si>
    <t>VishBin Car Vaccum Cleaner| Powerfull Cordless VaccumCleaner Comes with High Suction Power| Mini and Portable Vacuum Clean...</t>
  </si>
  <si>
    <t>Inditrust 1 pc Car Clean Polishing Waxing Wheel Vehicle Polisher Sponge Pad (7 Inch)</t>
  </si>
  <si>
    <t>INDOPOWER - All -in ONE Vehicle Scratch Remover 100ml.</t>
  </si>
  <si>
    <t>KENT S P ELECTRONIC BALLAST (AUTO FLASH).</t>
  </si>
  <si>
    <t>STARQ and JPT Outlet Hose Pipe for W 3-10 Meter</t>
  </si>
  <si>
    <t>Cloud Hub Multipurpose Car Wash Sponge and Dry Cleaning Sponge, High Performance Cleaning Sponge</t>
  </si>
  <si>
    <t>Bestpatch Mushroom Plug Patch Uniplug (6W) Uniseal Tubeless Tire Tyre Puncture Repair (10 Pcs)</t>
  </si>
  <si>
    <t>BirudÂ® High Pressure Water Spray Gun Car Wash Floor Cleaning</t>
  </si>
  <si>
    <t>STP - Engine Degreaser_STPHDED500</t>
  </si>
  <si>
    <t>Chemical Guys ACC113C2 Wax and Dressing UFO Applicator (Set of 2)</t>
  </si>
  <si>
    <t>G1 Wonders Graphene Heavy Cut Compound</t>
  </si>
  <si>
    <t>Tyre Tattoo Diesel Sticker for Car Fuel Tank</t>
  </si>
  <si>
    <t>SACRED CAR ACCESSORIES Microfiber Car Cleaning Brush Accessories with Extendable Handle</t>
  </si>
  <si>
    <t>SELLER ZONE- Artificial Wool Car Washing Cleaning Glove Mitten Brush Waxing Polishing Tool (Standard, 1)</t>
  </si>
  <si>
    <t>Nano Bond Diamond Crystal - Vehicle Ceramic Coating Polish Liquid Glass Paint complete Super Shine Repair Agent Care Hydro...</t>
  </si>
  <si>
    <t>ans Microfiber Cloth Double Sided, Extra Thick Plush Microfiber Towel Lint-Free 900 GSM Super Think high Absorbent Superso...</t>
  </si>
  <si>
    <t>DIY Crafts M14 Stainless Steel Extension Shaft Rod Threaded for Rotary Polisher,Car Polisher,Polishing Backing Plate Sucke...</t>
  </si>
  <si>
    <t>544.50</t>
  </si>
  <si>
    <t>Crafts Haveli Polishing Cloth Cleaning Soft Clean Wipe Wiping Cloth for Silver Gold Jewelry 25pc</t>
  </si>
  <si>
    <t>Winberg Â® Car/Kitchen/Home Cleaning microfiberTowels 40 x 40 Cm Cloth Combo Pack of 12 Microfiber Cloth Towel TWL12</t>
  </si>
  <si>
    <t>INDOPOWER HCxxx389 -All -in ONE Vehicle Scratch Remover 100ml.</t>
  </si>
  <si>
    <t>Chemical Guys WAC21516 Banana (Blazin' Wax Natural Carnauba Spray Gloss), 16. Fluid_Ounces</t>
  </si>
  <si>
    <t>AMSOIL Heavy-Duty Metal Protector</t>
  </si>
  <si>
    <t>Atomex Multi Cleaner For Diesel Complex</t>
  </si>
  <si>
    <t>Pure Nectar Car Shine with Micro Fiber Cloth | Alternate to Synthetic Car Wax &amp; Polishes | Cleanse &amp; Provides Resilient Sh...</t>
  </si>
  <si>
    <t>myaddiction 1/4 Thread Flat Wind Jet Air Blowing Nozzle Spray 2 Holes"</t>
  </si>
  <si>
    <t>foxcare All in one Combo for car Interior and Exterior Care sprayable Total Interior Cleaner 500ml Polish + sealant 500ml ...</t>
  </si>
  <si>
    <t>AKEN DS102 Premium Pressure Washer Nozzle Tips 1/4 inch | 4350PSI | 300Bar | 0, 15, 25, 40 Multiple Degrees | Pack of 4 | ...</t>
  </si>
  <si>
    <t>NOFOX Tornado Interior High Pressure Car Cleaning Gun Surface Interior Exterior Tornado Tool</t>
  </si>
  <si>
    <t>Euro Gold Super Car Care Kit -F-S (Pack of 4, Includes, Dashboard Shiner, Water-Less Dry-wash Cleaner, Stain Remover &amp; Sof...</t>
  </si>
  <si>
    <t>KKE Plus Thick Wax : Carnauba Car Wax Polish with Car Wax Applicator - Car Wax for Paint Protection - Ceramic Coating Prot...</t>
  </si>
  <si>
    <t>Coating Daddy Nasiol ZR53 Advanced Nano Ceramic Car Coating with 10H Scratch Resistance (50 ml)</t>
  </si>
  <si>
    <t>JOIS SUNS Leather polish neutral for bags, jackets, sofas, wallets | Spray polish for Instant shine 100g</t>
  </si>
  <si>
    <t>GS Car Washing Shampoo Liquid With Extra Foaming For Car Care and Cleaning Spot Free Cleaning Scratch or Leave Water, Dust...</t>
  </si>
  <si>
    <t>Magsol Car Wash Soap - Premium Car Care Auto Specialty Car Wash Soap/Car Shampoo (1 LTR)</t>
  </si>
  <si>
    <t>AP ENTERPRISES ARAA PAVA VPortable High Power Car Vacuum Cleaner | USB Rechargeable Wireless Handheld Car Vacuum Cleaner a...</t>
  </si>
  <si>
    <t>Awsome All In One pro Polish For Car And Bike Pack of 2</t>
  </si>
  <si>
    <t>Foxcare Wash &amp; Gloss - car shampoo Snow Foam Car Wash Soap (Works with Foam Cannons, Foam Guns or Bucket Washes) Safe for ...</t>
  </si>
  <si>
    <t>VRT Microfiber Telescopic Hand Duster for Dry/Wet Cleaning for use in Car/Home/Office (Multicolor) Pack of 2</t>
  </si>
  <si>
    <t>3M Interior Cleaner 580g &amp; Dashboard Dresser 500ml Combo</t>
  </si>
  <si>
    <t>Shine Mate Polishing Foam Pad 6" Fit to 5" Backing Plate (Yellow/Flat/Hard)(150x25mm) - 1 Nos</t>
  </si>
  <si>
    <t>American Micronic Replacement Round Brush for AMI-VCD21-1600WDx &amp; AMI-VCD15-1600WDx</t>
  </si>
  <si>
    <t>Car Scratch Remover, Car Touch Up Paint Pen Black, Car Scratch Remover Pen -Black</t>
  </si>
  <si>
    <t>KangarooÂ® Chrome and Metal Polish 1 Litre For Chrome, Copper, Brass, Bronze, Gold, Nickel and Stainless Steel. All Metal C...</t>
  </si>
  <si>
    <t>Wolpin Car Duster Microfiber Flexible Duster Car Wash | Car Cleaning Accessories | Microfiber | Brushes | Dry/Wet Home, Ki...</t>
  </si>
  <si>
    <t>AUTOXYGEN Microfiber Car Cleaner Washable Duster (Flat) (Flat)</t>
  </si>
  <si>
    <t>Auto Factor Glass Perfection 500 Ml| Windshield Washer Fluid,Concentrate| Car Wiper Liquid| Highly Concentrated</t>
  </si>
  <si>
    <t>MANNOL 9965 RADIATOR FLUSH COOLANT SYSTEM CLEANER IMPORTED FROM GERMANY 325 ML</t>
  </si>
  <si>
    <t>Chemical Guys MIC1995 Gray Woolly Mammoth Microfiber Dryer Towel (36" x 25")</t>
  </si>
  <si>
    <t>Foscadit Glass Rinser for Kitchen Sinks Automatic Bottle Washer Glass Rinser for Baby Bottle Automatic Flushing Brush Kitc...</t>
  </si>
  <si>
    <t>Zixdo Windshield Washer Fluid Concentrate (250 ML) - Anti-Freeze Formula for Crystal Clear Vision and Safe Driving</t>
  </si>
  <si>
    <t>KangarooÂ® New Car Care Kit Car Shampoo 300 ml, Car Polish, Dashboard Polish, Scratch Remover 200 ml Each 3 Foam Applicator...</t>
  </si>
  <si>
    <t>Motorik Yokohama Permanent Rubber Tire Stickers Lettering kit (for 14 15 16 17 18 inch Wheel) in 3D (4 Tire Set). (Yellow)</t>
  </si>
  <si>
    <t>DHWANI ENTERPRISE Microfiber Cleaning Cloth for Car, Kitchen, Home for Detailing &amp; Polishing, Ultra Soft, Non-Abrasive Mic...</t>
  </si>
  <si>
    <t>Sheeba Dashboard Polish Cum Exterior Shine Windscreen Washer Kit (Pack of 3)</t>
  </si>
  <si>
    <t>MAPLE CAR CARE Car Air Conditioner Coil Cleaner Disinfectant Foam &amp; Purifier 500 ml (Effective Cleaning, Ready to Use)/Dec...</t>
  </si>
  <si>
    <t>Rupes Rotary Coarse Polishing Pad 130/135 mm</t>
  </si>
  <si>
    <t>GoDryft Microfiber Cloth - 5 Pcs - 40x40 cms - 350 GSM Thick Lint &amp; Streak-Free Microfiber Cleaning Towel for Car &amp; Bike C...</t>
  </si>
  <si>
    <t>Electomania Car Wheel Tire Rim Scrub Brush Hub Clean Wash Useful Brush Car Truck Motorcycle Bike Washing Cleaning Tool (Bl...</t>
  </si>
  <si>
    <t>GOCART WITH G LOGO Steel and Plastic High Performance 7 Spraying Patterns Car Water Spray Gun (Medium</t>
  </si>
  <si>
    <t>Ojis Ecart EasyMech M3 x 10mm CHHD Bolt, Nut and Washer Set-25 pcs.</t>
  </si>
  <si>
    <t>Inditrust 7inch Wool Pad and 7inch Backing pad with M14 adaptor Vehicle Polisher</t>
  </si>
  <si>
    <t>DGKâ„¢ Car Washer/Pressure Washer Pump Replacement Part Assembly | Heavy Duty Pump Complete Set (Suitable for JPT, StarQ, Ga...</t>
  </si>
  <si>
    <t>STHIRAÂ® Car Duster Microfiber, Car Duster Brush with Detachable Handle, Multi-Purpose Car Cleaning Duster for Exterior Int...</t>
  </si>
  <si>
    <t>DR3M LBLLWWw231-Foam Applicator Polish &amp; Rubbing Pad.</t>
  </si>
  <si>
    <t>AutoClean Front Windshield Wiper Spray Water Nozzle Washer Jet for Honda Civic</t>
  </si>
  <si>
    <t>INDOPOWERÂ® Oo33- CAR SCRATCH REMOVER 100gm.All Colour Car &amp; Bike Scratch Remover, Advanced Formula Rubbing Compound (Not f...</t>
  </si>
  <si>
    <t>Allure AutoÂ® Car Cleaning Combo Pack Microfiber Duster, Carpet Brush, 3 in1 Glass Wiper &amp; Microfibre Gloves Full Interior ...</t>
  </si>
  <si>
    <t>Riderscart Anti-Skid Rubber Car Floor Mat with Brush for Maruti Suzuki Swift, All-Weather Protection Heavy Duty Floor Mat ...</t>
  </si>
  <si>
    <t>Znee Smart Multipurpose Foam Applicator Pad Durable &amp; Washable Car Polish/Wax applicator|Ultra-Soft Applicator Sponge for ...</t>
  </si>
  <si>
    <t>Nirali 14 Ã—1.5 thread Foam Lance Copper M14 to 1/4 Inch Adapter Quick Connector Brass Pipe Fittings high Pressure Foam Gun...</t>
  </si>
  <si>
    <t>Nirali Brass Pressure Washer Gun Adapter to 1/4" Quick Connect Fitting lavor</t>
  </si>
  <si>
    <t>Wavex Plastic Leather Vinyle Rubber Cleaner with Carpet Cleaner Upholstery Concentrate|Set of 2</t>
  </si>
  <si>
    <t>514.90</t>
  </si>
  <si>
    <t>INDOPOWER HDEEEe343- CAR Scratch Remover Wax 100ml.+ One Foam Applicator Pad.</t>
  </si>
  <si>
    <t>Seelin TH (500 ml) Anti Puncture Tyre Sealant - Scooter Pack for Tube Tyres</t>
  </si>
  <si>
    <t>Pioneer Btali Pressure Washer Short Gun 2200HPW MAX BAR 300(RED)</t>
  </si>
  <si>
    <t>MaxShine, Tire &amp; Carpet Scrub Brush, Heavy Duty Brush, Detailing Brush for car Cleaning</t>
  </si>
  <si>
    <t>MaxShine, Cross Cut Foam Pads, Green Foam with Black Velcro, Cutting pad, Available in 6 inch (150-160x25mm)</t>
  </si>
  <si>
    <t>RED Strapâ„¢ 61" Microfiber Car/Home/Office Cleaning Mop Kit Sponge Brush with Adjustable Handle - Automotive Supplies Duste...</t>
  </si>
  <si>
    <t>Vantro High Pressure Washer with Pressure Control Knob Induction Motor 2300-Watt with 2 Year Warranty (2022 Model)</t>
  </si>
  <si>
    <t>KPT NSE - KPW1400N 140Bar Pressure Washer - Blue</t>
  </si>
  <si>
    <t>CARCAREZ Microfiber Cleaning Cloths Strong Absorption with Fine Workmanship, Non-Abrasive Microfiber Towels for Home, Clea...</t>
  </si>
  <si>
    <t>Sheen Microfiber Multipurpose 300 GSM Soft Cloth for Baby wash Towel (Multicolour, 40X40) -Pack of 4</t>
  </si>
  <si>
    <t>Modicare Advanced Auto Wash Concentrated Shampoo Cleaner for 2 Wheeler, Car &amp; Bike, 250ml</t>
  </si>
  <si>
    <t>Karcher Bristle Rink Set for Steam Cleaner</t>
  </si>
  <si>
    <t>TWINISH Resuable Microfiber Cloth for Car Cleaning ! Extremely Absorbent! Plush Pile Lint &amp; Streak Free ! Ideal for Drying...</t>
  </si>
  <si>
    <t>NE Car Washing Foam Gun Empty Bottle with Brass Neck/Lead</t>
  </si>
  <si>
    <t>UE Elite Multipurpose Cleaner Interior Foaming - 500 Gm (Pack of 2)</t>
  </si>
  <si>
    <t>FS COOL Microfiber Washing Sponge, Honeycomb Design, Super Large Size Thick Absorbent, Non-Scratch Washing Sponge Pad for ...</t>
  </si>
  <si>
    <t>A4S AUTOMOTIVE &amp; ACCESSORIES LED Multi-Purpose Chain Cleaning Brush/Washer/Tool for Royal Enfield Motorcycle Bicycle, Bike...</t>
  </si>
  <si>
    <t>IGSC Super Cleaning Gel (160+160 g, Pack of 2)</t>
  </si>
  <si>
    <t>INDOPOWER CAR Scratch Remover 200gm. All Colour Car &amp; Bike Scratch Remover Advanced Formula Rubbing Compound (Not for Dent...</t>
  </si>
  <si>
    <t>Advocate Sticker for Car</t>
  </si>
  <si>
    <t>sasartech Tyre Car Tyre Changer Machine 12Pcs of Tire Changer Pedal Parts 9.7x4 MM Air Control Valve Sealing O-Ring Access...</t>
  </si>
  <si>
    <t>Hontral Washing Machine, with Upgraded Double Blue-ray Design, Mini Washer, Foldable Small Washer for Underwear, Socks, Ba...</t>
  </si>
  <si>
    <t>Color Easy Car Paint Scratch Remover, Car Scratch Repair Paint Pen -Red</t>
  </si>
  <si>
    <t>uniwax PURPLE COLOR car foam shampoo high shine heavy duty 1kg</t>
  </si>
  <si>
    <t>PARTHVI Pressure Washer Spray Gun for Pressure Washer of Bosch,AIMEX,BTALI,KARCHER OR Any Other Brand Washer Pump (Pack of...</t>
  </si>
  <si>
    <t>Coating Daddy Foam Car Wash Shampoo, Extra Thickness, pH Neutral, Removes dirt quickly and thoroughly, Gives shine, Great ...</t>
  </si>
  <si>
    <t>VAJIN Retractable Long Handle Car Wash Brush Water Foam Flow Auto Cleaning Brushes Care Washer Tire Clean Tool</t>
  </si>
  <si>
    <t>Nutristar Brass Pressure Water Gun for The Festival of Holi. Premium Water Gun to Play with on Festivals and Other Special...</t>
  </si>
  <si>
    <t>Allextreme EXFLD13 Multipurpose Microfiber Towel High Absorbent Lint Free Cloth Ideal for Daily Cleaning Purposes (Blue/Gr...</t>
  </si>
  <si>
    <t>UNIWAX Carpet &amp; Upholstery Cleaner 5KG- Car and Sofa Dry Cleaner Chemical</t>
  </si>
  <si>
    <t>Surisha Multipurpose Microfiber Cleaning Towel Cloth 800 GSM Highly Absorbent Dust Towels for All Vehicles Bikes Cars Glas...</t>
  </si>
  <si>
    <t>10 Pices - Rubber O-Rings - 35mm OD - 27mm ID - 4mm Thicness - Black Rubbeer Washer - Pump O Ring Sealing - Multipurpose -...</t>
  </si>
  <si>
    <t>Bunde Microfiber Car Cleaning Cloth Extra 270 GSM (40Ã—40) Microfiber Cloth for Car and Bike - Suede Edging for Scratchless...</t>
  </si>
  <si>
    <t>Car Air Conditioner Compact Vent Dust Deep Cleaning AC Brush Essential Universal Accessories Suitable for V W Taigun</t>
  </si>
  <si>
    <t>TEXUM 90 Degree Angle Nozzle Suitable for All Texum high Pressure Washes and Universal Fitting.</t>
  </si>
  <si>
    <t>TRUESHOP Microfiber Car and Home Cleaning Cloth 380 GSM |Multipurpose Microfiber Cleaning Cloth Glass Cleaning Cloth , Pro...</t>
  </si>
  <si>
    <t>Microfiber Exterior Interior Car Cleaning Duster with Long Retractable Handle to Trap Dust and Pollen for Car Bike (Grey)</t>
  </si>
  <si>
    <t>Waterless Car Wash plus Wax Plus Shiner And UV Protection 500 ml.Microfiber towels 380 gsm This Product Save In The Water ...</t>
  </si>
  <si>
    <t>Color Zebra Dashboard Polish and Restorer Pack - 200 ML | Protects and Shines Interiors of Cars, Bike, Motorcycle | Instan...</t>
  </si>
  <si>
    <t>Vadda Vinyl Plastic Car Squeegee Decal Wrap Applicator Soft Felt Edge Scraper (Pack of 2)</t>
  </si>
  <si>
    <t>IGL Coating ecoclean Tar for Exterior Removes Stain, Extreme Bugs, Tar, Grime, Tree sap and Bird droppings, Dust, Easy &amp; S...</t>
  </si>
  <si>
    <t>AREO 10ml Anti Fog Spray Glass Agent Long Lasting Window Liquid Anti-Fog for Windshield Bathroom LCD Mobile Phone Screen G...</t>
  </si>
  <si>
    <t>MICHELIN Glossy Dash and Trim Cleaner 650ml</t>
  </si>
  <si>
    <t>3M Tyre Dresser (500ml) &amp; 3M Car Glass Cleaner (250ml) Combo Pack</t>
  </si>
  <si>
    <t>Generic Stainless Steel Bicycle Chain Checker Repair Tool</t>
  </si>
  <si>
    <t>Koch-Chemie Speed Glass Cleaner|140ml|AllPurpose Glass Cleaner|For Vehicle Detailing|Exterior and Interior Use|For Window...</t>
  </si>
  <si>
    <t>Otoroys Premium Synthetic Adhesive Chain Lubricant Spray,Chain Cleaner Bike Polish with Chain Brush Chain Oil (1500 ml)</t>
  </si>
  <si>
    <t>DIY Crafts Fur Felt Pad Only for Car &amp; Motorbike Care High Gross Wax Polishing Buffing Pad Car Polishing Buffer Drill Adap...</t>
  </si>
  <si>
    <t>284.90</t>
  </si>
  <si>
    <t>Autokaar Microfiber Cleaning Cloth for Tata Dicor 800 GSM, Extra Thick, Long Life (40 x 40 cm, Pack of 2)</t>
  </si>
  <si>
    <t>Motul C2 Chain Lube for All Bikes (150 ml) + 3M IA260100432 Auto Specialty Shampoo (250 ml)</t>
  </si>
  <si>
    <t>Besttradestore Car Nature Chamois Real Leather Washing Cloth Cleaning Towel Wipes Clean Cham Large (75X105cm)</t>
  </si>
  <si>
    <t>Karcher Replacement Extension High Pressure Hose for Karcher Electric Pressure Washers, 25-Feet</t>
  </si>
  <si>
    <t>BLUEYARD Car Wash Sponges Cleaner Tools (1 Pack) â€“ Microfiber Sponge, Ultra Soft, Lint and Scratch-Free, Premium Chenille ...</t>
  </si>
  <si>
    <t>Car Scratch Repair Pen Touch Up, Car Scratch Remover, Mending Car Repair Paint Pen -Black Pen</t>
  </si>
  <si>
    <t>Washers Hose High Pressure Washer Accessories Hose 10Mtr Pipe Car Wash Hose Water Cleaning</t>
  </si>
  <si>
    <t>Sapi'S All in One Shine &amp; Protectant Liquid Polish for Car &amp; Bike, All Surface - 200 ML (1)</t>
  </si>
  <si>
    <t>PARTHVI Heavy duty High pressure Washer Water Spray Gun with Hose Pipe Combo Spray Gun (BLACK) Pressure Washer Pressure Wa...</t>
  </si>
  <si>
    <t>Samvah Car Wash Premium Foam Shampoo 1 ltr | Ph Neautral Concentrated With Aqua Scent multi purpose car wash shampoo</t>
  </si>
  <si>
    <t>Tar Vanish 7.1 - Heavy Duty Tar Remover, specialised Formula to Remove Bug and Tar Easily from Automobiles, deep Cleanse a...</t>
  </si>
  <si>
    <t>KDR Jet Water Cannon 8 in 1 Turbo Water Spray Gun for Car Washing/Gardening/Home Cleaning with inbuilt Soap Dispenser Tank</t>
  </si>
  <si>
    <t>Sparrow World 600 GSM Heavy Microfiber Cloth for Car Cleaning and Detailing, Dual Sided, Extra Thick Plush Microfiber Towe...</t>
  </si>
  <si>
    <t>Preyank SolarÂ® ORIGINAL 9H Car Anti-Scratch Auto Car Liquid Ceramic Coat Hydrophobic Glass Coating Car Polish</t>
  </si>
  <si>
    <t>ISC Woollen Pad Combo for Polishing Clean Buffing Furniture/Car (5-inch)</t>
  </si>
  <si>
    <t>WONDERFILL Chain Lube Spray 500 ML (0.5 L,Pack of 1)</t>
  </si>
  <si>
    <t>Luvik Car Ac Vent Cleaner/Car Ac Cleaner Spray Foam 350ml + Car Ac Vent Cleaning Brush</t>
  </si>
  <si>
    <t>INDOPOWER WC24- CAR Scratch Remover 100gm.All Colour Car &amp; Bike Scratch Remover, Advanced Formula Rubbing Compound (Not fo...</t>
  </si>
  <si>
    <t>MAPLE CAR CARE Adjustable Foam Cannon 1 Liter Bottle Snow Foam Lance with 1/4" Quick Connector Foam Blaster for Pressure W...</t>
  </si>
  <si>
    <t>Coating Daddy Nasiol ZR53 9H Nano Ceramic Coating | 3 Year durability, Surface Anti Rust, Scratch Resistance Protection fo...</t>
  </si>
  <si>
    <t>Winberg Â® Car Cleaning microfiberTowels Cloth 40 * 40 Combo Pack of 6 Microfiber Cloth Towel - Towel-06</t>
  </si>
  <si>
    <t>Pioneer Heavy Duty 90 Degree Nozzle/Swivel Coupler for Pressure Washers</t>
  </si>
  <si>
    <t>JackshowShope Microfiber Flexible Duster Car Duster | Car Cleaning Accessories | Duster Car Wash | Dust Wax Mop Car Washin...</t>
  </si>
  <si>
    <t>Nu Finish 4-Piece Car Care Kit with Scratch Doctor Scratch Remover, Car Polish, 2 Microfiber Cloths</t>
  </si>
  <si>
    <t>INDOPOWER LBLLnn423 -CAR Scratch Remover Wax 100ml.</t>
  </si>
  <si>
    <t>Magideal AFC2000 Air Regulator Filter Water Trap Lubricator Gauge Compressor Pressure (Black)</t>
  </si>
  <si>
    <t>Tufkote Air Conditioner Cleaner and Disinfectant Foam with Orange Fragnance (500ml)</t>
  </si>
  <si>
    <t>ArmorAll Microfiber Cloth (Set of 6)</t>
  </si>
  <si>
    <t>WONDERFILL Multifunction Easiner Home Spray (100ML Pack of 1)</t>
  </si>
  <si>
    <t>Avresta 4 in 1 Portable Electric Vegetable Cutter Set, Multifunction Cordless Electric Food Small Slicer, Onion Dicer, Cuc...</t>
  </si>
  <si>
    <t>Atmosphere Amazon Brand - Microfiber Cleaning Cloth - 1 pc 40x40 cms - 280 GSM Blue - Thick Lint &amp; Streak-Free Multi -Purp...</t>
  </si>
  <si>
    <t>HEMOVIA Car Vacuum Powerful Portable &amp; High Power 12V Car Handheld Vacuum Cleaner for Car and Home Wet and Dry Car Vacuum ...</t>
  </si>
  <si>
    <t>JUVIW Kitchen Sink Bottle Washer, Washing Machine Cleaning Accessories, Quick Rinse for Baby Bottle, Glass Bar, Kitchen Si...</t>
  </si>
  <si>
    <t>Ingens 800 GSM Microfiber Cloth for Office Desk | Car Cleaning | Detailing and Multipurpose use - 40cm x 40cm (Set of 2 - ...</t>
  </si>
  <si>
    <t>Aimex Foam Lance 1.1 mm Orifice and Mesh for Thick Foaming for Foam Cannon</t>
  </si>
  <si>
    <t>12 Pcs Car Wiper Detergent Effervescent Tablets Auto Windshield Cleaner Multipurpose Window Glass Cleaning Tablet</t>
  </si>
  <si>
    <t>Car Vacuum Cleaner - Zemic Portable &amp; Corded High Power for Car Cleaning Car Accessories, DC 12V, 120W 5.5 KPA, Vaccune Cl...</t>
  </si>
  <si>
    <t>brandM Car Washing Sponge with Microfiber Washer Towel Duster for Cleaning Car Bike Vehicle (Pack of 1 PIS)</t>
  </si>
  <si>
    <t>Arni Washer Dryer Anti Vibration Pads with Suction Cup Feet, Fridge Washing Machine, Shock Absorber Noise Cancelling Washe...</t>
  </si>
  <si>
    <t>CAZAR 7 Inch/180mm Soft Light Yellow 30% Wool Clean Polishing Buffing Bonnet Pad for Car Auto Polisher Pad Disc Wool Disc ...</t>
  </si>
  <si>
    <t>DR.3M A635-CAR Microfiber Cloth- Sky Blue</t>
  </si>
  <si>
    <t>Cloudsale 20 Pcs/Set Red Silicone Car Wheel Nuts Bolts Cover Dust Protective Tyre Valve Screw Cap Cover (19MM)</t>
  </si>
  <si>
    <t>Chemical Guys MIC29202 Premium Grade Microfiber Applicator (Set of 2)</t>
  </si>
  <si>
    <t>Avika Bears Auto Care Car Dashboard Dresser (500 GM) | Restore Gloss on Dashboard &amp; Other Plastic Parts | Protection from ...</t>
  </si>
  <si>
    <t>CARSTYLEE 3X(2 Pcs/Set Car Wheel Cleaning Brushes Rim Tire Cleaner Floor Brush Tools</t>
  </si>
  <si>
    <t>Syga Car Vacuum Cleaner Wireless Charging Household Vacuum Cleaner Mini Portable Handheld Car Vacuum Cleaner (USBWireless-...</t>
  </si>
  <si>
    <t>Car Paint Scratch Repair Wax Abrasives Car Polishing Body Compound Wax Paint Care</t>
  </si>
  <si>
    <t>Auto Addict Car Alloy Wheel Cleaner Brush Tyre Rim for Toyota Urban Cruiser HYRYDER</t>
  </si>
  <si>
    <t>KOZDIKO Car Microfibre Duster with extendable Handle car Cleaning Dry/Wet Brush Mop for Maruti Suzuki Brezza New 2022</t>
  </si>
  <si>
    <t>KYLO Single Windshield Wiper Washer Spray Pump Motor/Windshield Washer Pump/Wiper Spray Motor Compatible with Figo</t>
  </si>
  <si>
    <t>Replacement Extra Head for Jiffy Handheld Electric Shoe Polisher Black Affordable Model (1 pc) (Polishing)</t>
  </si>
  <si>
    <t>Meri Shopp 4Pieces Mesh Filter Replacement Accessory for Snow Foam Lance Works 3600PSI</t>
  </si>
  <si>
    <t>UE Elite AC Foaming Cleaner &amp; Disinfectant- 250 ml | Household and Office AC Dust and Coil Cleaner</t>
  </si>
  <si>
    <t>ProKlearÂ® Color Foam Wash Car Shampoo Concentrate 500ml, pH Neutral, just 50ml for 900ml water, Extreme Suds, Green Color ...</t>
  </si>
  <si>
    <t>MIZZEO Silicone Wheel Lug Nut Covers (19mm, Pack of 20, Red) Hub Screw Tyre Cap Protection Compatible with Ford Ecosport (...</t>
  </si>
  <si>
    <t>Shadow Securitronics Tom Cat Tyre/Wheel &amp; Bumper Instant Shine Spray for Car |Instant Detailer Spray for Car | Car Shine S...</t>
  </si>
  <si>
    <t>KWIK SAFE Combo of Chain Cleaner 150 ML &amp; Chain LUBE 150 ML-(Premium Synthetic)</t>
  </si>
  <si>
    <t>Maple Car Care Bath &amp; Body Extreme Snow Foam For Car wash</t>
  </si>
  <si>
    <t>SHEEBA All in One Multipurpose Car Bike Interior Exterior Liquid Polish Also for Plastic Rubber Parts Sachet Pouch Pack of...</t>
  </si>
  <si>
    <t>Xshield Rain Repellent and Glass Treatment 200ml</t>
  </si>
  <si>
    <t>PROFFIX High Pressure Washer for Car, Home with Long Spray Gun, Foam Bottle, 10 Meter or 30 feet Hose.</t>
  </si>
  <si>
    <t>F A B L A S Microfiber Cleaning Cloth - 300 GSM (Pack of 5)</t>
  </si>
  <si>
    <t>ATTICUS Portable Car Washer Machine with Electric Clean Spray Gun, High-Pressure Water Pump, Brush, Storage Box for Washin...</t>
  </si>
  <si>
    <t>FLAWISH Universal Steel Motorcycle Engine Piston Pin Extractor Remover Puller Tool</t>
  </si>
  <si>
    <t>TIREWELL TW-9002 Multi-Function Car Vacuum Cleaner Wet &amp; Dry Portable Handheld Car Vaccum Cleaning with HEPA Filter (120W)</t>
  </si>
  <si>
    <t>CarPro CQuartz UK v 3.0 50 ml</t>
  </si>
  <si>
    <t>Trest FMS Multipurpose Dashboard/Leather Seat/Tyre/Roof Cleaner For Audi 4</t>
  </si>
  <si>
    <t>Car Cleaning Gel, Cleaning Putty, Car Cleaning Kit for Car Vent, Universal Gel Cleaner for Automotive Interior, Dust Clean...</t>
  </si>
  <si>
    <t>INDOPOWERÂ® PU2120-ALL IN ONE SHINER 100ml.</t>
  </si>
  <si>
    <t>VINADÂ® Water Level Sensor/Pressure Switch/ Pressure Sensor compatible for Samsung Top Load Washing Machine (DN S18 DC 5V 1...</t>
  </si>
  <si>
    <t>Car Dashboard Shiner Premium Dashboard &amp; Leather Polish Spray, just spry</t>
  </si>
  <si>
    <t>Car Paint Scratch Remover, Car Scratch Repair Paint Pen -Black</t>
  </si>
  <si>
    <t>Rubber Spacer Washer for The Screw M6 (10 Pcs) Gray Colour</t>
  </si>
  <si>
    <t>MAFRA, 1 L Dashboard Shiner Evo, Easy to use, Protects from UV Rays, Use Directly on Interior and Exterior Plastic Parts o...</t>
  </si>
  <si>
    <t>Woltra-Car Cleaning Washable Microfiber Brush for Dusting Detailing (1 Pc)</t>
  </si>
  <si>
    <t>MLD WPH-1927 10 Meter Long high Pressure Washer Hose Pipe up to 2500 PSI Heavy Duty Molded Pipe with Pioneer, JPT, STARQ, ...</t>
  </si>
  <si>
    <t>ST-3 Double Head Cleaning Brush Multi-Functional Blind Duster Cleaner for Car Air Outlet, Keyboard, Air Condition, Compute...</t>
  </si>
  <si>
    <t>Tyre Tattoo Petrol Sticker for Car Fuel Tank</t>
  </si>
  <si>
    <t>MAX Microfiber Cloth 350 GSM (6 Pieces, 40 x 40 cm, Blue) and Foam Applicator (4 Pieces) Combo for Car, Bike, Household an...</t>
  </si>
  <si>
    <t>INDOPOWER WC01- CAR Scratch Remover 100gm.All Colour Car &amp; Bike Scratch Remover, Advanced Formula Rubbing Compound (Not fo...</t>
  </si>
  <si>
    <t>Vista Xtreme Cut &amp; Shine 100g</t>
  </si>
  <si>
    <t>GUBBINS Durable Car Cleaning Dusters for Cleaning and dusting_Grey(Pack of 1)</t>
  </si>
  <si>
    <t>LOGRO Car Washing &amp; Dusting Sponge Duster Made with Scratch-Proof Microfiber Stuff for Intense Cleaning with Hand Grip (Mu...</t>
  </si>
  <si>
    <t>YLYDMY Microfiber Towels for Carsï¼ŒCars Drying Towel Professional Microfiber Cleaning Cloth for Cars Polishing Washing and ...</t>
  </si>
  <si>
    <t>iota (Pack of 4) Multicolor Microfiber Cloth- 40x40 cms (300GSM) Thick Lint &amp; Streak-Free Multipurpose Cloths Automotive M...</t>
  </si>
  <si>
    <t>Chemtex CX-101 â€“ Upholstery &amp; Carpet Cleaner Concentrate 5L</t>
  </si>
  <si>
    <t>Rexez Microfiber Flexible Duster Car Wash | Car Cleaning Accessories | Microfiber | Brushes | Dry/Wet Home, Kitchen, Offic...</t>
  </si>
  <si>
    <t>UE Elite All Shine &amp; Protectant All in One Multipurpose Liquid Polish Spray Nozzle - 200 ml | Bike shiner | Car Polish | W...</t>
  </si>
  <si>
    <t>TAKAVU Car Wash Mitt 2 Pack, Cyclone Microfiber Washing Gloves, Holds Tons of Sudsy Water for Effective Washing, Machine W...</t>
  </si>
  <si>
    <t>INDOPOWER -TYRE Polish 100ml.+Your Package with This Products Rubber Keyring (Send Any Available Color one pic).</t>
  </si>
  <si>
    <t>Doc Tire Bike Tyre Sealant</t>
  </si>
  <si>
    <t>Natural Care Car Exterior Shampoo (500 ml)</t>
  </si>
  <si>
    <t>MANNOL 9944 Leather Cleaner and Conditioner 450 ML Imported from Germany Premium Product</t>
  </si>
  <si>
    <t>ZAPPER Silicone Back Cover for Samsung Galaxy S23 Case with Microfiber Protection Inside for Scratch Resistance (Black)</t>
  </si>
  <si>
    <t>Round Shape Tap Washer (15 Pcs) Clear</t>
  </si>
  <si>
    <t>Sports Logo Sticker for Car and Bike- Accessories by Tyre Tattoo</t>
  </si>
  <si>
    <t>Car Wash Brush for Rim Cleaning with Soft Thick Bristles HandheldÂ </t>
  </si>
  <si>
    <t>Luteti Car Wash Mop with Handle - Chenille Microfiber Soft Car Wash Mop Cleaning Labor-Saving,Car Cleaning Kit for Car, Tr...</t>
  </si>
  <si>
    <t>VP INDUSTRIES (Pcs-25) M4 Stainless Steel Spring Washer Square Section Spring Split Lock Washer 304 Grade</t>
  </si>
  <si>
    <t>MaxShine, Clay Mitt - Fine Grade Clay, 21x16cm, Removes and Cleans Surfaces Without Chemicals, Re-Usable on Upto 20-50 Cars</t>
  </si>
  <si>
    <t>Ford Car Accessories Punisher Sheild Sticker Emblem - 3D Premium Brushed Metal Finish, Non Corrosive Stickers - by Tyre Ta...</t>
  </si>
  <si>
    <t>ADRIAN Removable Telescopic Car Wax Drag Nano Cure Facial Steamer &amp; Medical Steam Inhaler Steamer Vaporizer with Nano Fibe...</t>
  </si>
  <si>
    <t>Selifaur Microfiber Flexible Duster Car Wash | Car Cleaning Accessories | Microfiber | Brushes | Dry/Wet Home, Kitchen, Of...</t>
  </si>
  <si>
    <t>KangarooÂ® Polishing &amp; Rubbing Compound Cut-Shine (Medium Cut) 500 ML</t>
  </si>
  <si>
    <t>TWONE Multipurpose Microfiber Cloth for Car Cleaning, Polishing, Glass &amp; Detailing Towel for Kitchen Cleaning 40cm x 40cm...</t>
  </si>
  <si>
    <t>INDOPOWER Scratch-Free Car Cleaning Microfibre Telescopic Duster for Car Cleaing or Washing (Multi Color) -1 Piece</t>
  </si>
  <si>
    <t>Lexol All Leather Quick Care All-in-One Formula, Best Leather Cleaner and Conditioner, for Use on Leather Apparel, Furnitu...</t>
  </si>
  <si>
    <t>uniwax- U7 All Purpose Degreaser Concentrate Engine Cleaner, Kitchen Cleaner, Oven Cleaner 5 LTR add 10 time Water</t>
  </si>
  <si>
    <t>Nippon Paint Sparkle Car Interior Cleaner (250 ml, Black)</t>
  </si>
  <si>
    <t>Turtle Wax Power Out! Pet Mess Kit</t>
  </si>
  <si>
    <t>ABRO HR237 Headlight Restoration Polish Lens Repair Tool Removes Dirt Oxidization &amp; Restores Clarity (237ml)</t>
  </si>
  <si>
    <t>Meguiar's M105 Mirror Glaze Ultra-Cut Compound - 8 oz.</t>
  </si>
  <si>
    <t>Jammie Powerful Portable &amp; High Power 12V Vacuum Cleaner for Car and Home Wet and Dry Car Vaccum Cleaner Multipurpose Vacc...</t>
  </si>
  <si>
    <t>JPT Combo F5 1800W Pressure CAR Washer Pump with Heavy Foam Lance (Quick Connector INCULDED)</t>
  </si>
  <si>
    <t>IVELECT Foam Cleaner Fast Acting Foam Fit for Home Appliance Grease Car Dashboards</t>
  </si>
  <si>
    <t>kipit Mini Folding Washing Machine Portable,Foldable Compact Ultrasonic Small Automatic USB Powered Cleaning Washer for Tr...</t>
  </si>
  <si>
    <t>CHOTALIYA Microfiber Cloth - 2 pcs - 40x40 cms - 250 GSMÂ Thick Lint &amp; Streak-Free Multipurpose Cloths Automotive Microfibr...</t>
  </si>
  <si>
    <t>Creative Creation Car Vacuum 12V High Power Plastic Portable Lightweight Vacuum Cleaner, Handheld Dry &amp; Wet Vacuum Cleaner...</t>
  </si>
  <si>
    <t>VMTC-PROFESSIONAL Brass Connector Adjustable Foam Cannon Nozzle Lance 1000ml QD Connection for High Pressure Car Washer Gu...</t>
  </si>
  <si>
    <t>Auto Cosmic Chrome Cleaner for Cars (300 ml)</t>
  </si>
  <si>
    <t>Tyre Tattoo Petrol Sticker Emblem for Car Fuel Tank</t>
  </si>
  <si>
    <t>Brush Washer Kidzzy No Spill Pot | Pack of 3 Pieces | Paint Brush Washer - No Spill Pot for Kids | 3inch x 4inch</t>
  </si>
  <si>
    <t>Maple Car Care Car Wax for Car Polish 500 ML/All-in-One Multipurpose Liquid Polish Wax Polish for Cleaning, Shinning and S...</t>
  </si>
  <si>
    <t>FasTrim Agri Spray Hose 5 Layers High Pressure Car Washer Water Pipe (50 m of 8.5 mm, Yellow) with Female Copper connecter...</t>
  </si>
  <si>
    <t>3M IA260166326 Auto Specialty Liquid Wax (200ml)+3M Interior Cleaner (580 g)</t>
  </si>
  <si>
    <t>Vroxy 12 V High Pressure Car Washer Machine, Bike, Garage, Water Flowers, Wash Doors and Windows, Clean Floors Washer Mach...</t>
  </si>
  <si>
    <t>Kozdiko Combo Car Microfiber Cleaning Cloth 40x40 cm Pack of 4,Cleaning Brush Duster for Tata Altroz</t>
  </si>
  <si>
    <t>Caspol Chain Lubricant 150ml and Chain Cleaner 150ml &amp; Brush for Bike</t>
  </si>
  <si>
    <t>Toriox Water Zoom Jet Power Pressure Washer Lance Garden Hose Attachment with Soap Dispenser and Brush - Ideal for Washing...</t>
  </si>
  <si>
    <t>CAR SAAZ Microfiber 300 GSM Cleaning Cloth for Car Interior Cleaning, Car Polishing, Glass Cleaning (30 X 30 cm) - Pack of...</t>
  </si>
  <si>
    <t>Xxtra Armor Kleen Screen Windshield Washer Concentrate (250ml)</t>
  </si>
  <si>
    <t>Elegant Car Dashboard Cover Suede Grey for Mahindra Scorpio New</t>
  </si>
  <si>
    <t>Generic Car Cleaning Microfiber Round Shaped Duster (Grey)</t>
  </si>
  <si>
    <t>SOFTSPUN Microfiber Cloth - 3 pcs 40x40 cms 340 GSM Yellow Thick Lint &amp; Streak-Free Multipurpose Cloths Automotive Microfi...</t>
  </si>
  <si>
    <t>Wuerth Polish for Car</t>
  </si>
  <si>
    <t>Vega Round with Black and Silver Colored Handle and Black Colored Brush Head</t>
  </si>
  <si>
    <t>Chemical Guys CWS301 Citrus Wash and Gloss Concentrated Car Wash (3.79 L)</t>
  </si>
  <si>
    <t>Blow OffTM 2226 152a Duster NF Canned Air Cleaner Single 10 oz. Can.</t>
  </si>
  <si>
    <t>RADIONICS 40PCS Plastic Welding rods PP Welder rods for Plastic Welder Gun/hot air Gun</t>
  </si>
  <si>
    <t>Manual Swing Type fire Hose Reel Drum ISI Marked is: 884 with Thermoplastic Hose Pipe 30mtr. Long, Dia 20mm, ISI Marked i...</t>
  </si>
  <si>
    <t>DC Enterprise_Foaming Car Interior Cleaner Multipurpose Foam Cleaner Spray | Car Seat/Exterior &amp; Interior/Shoes/Sofa Clean...</t>
  </si>
  <si>
    <t>carbon Brush For Bosch GSH 11 E</t>
  </si>
  <si>
    <t>ISHNAA 2 in 1 Microfiber Car Washing Mop with adjustable Handle for Multiple uses</t>
  </si>
  <si>
    <t>PRAYAS Microfiber Car Cleaning Cloth - OG Soft 500 GSM Extra Large Microfiber Cloth for Car and Bike - Suede Edging for Sc...</t>
  </si>
  <si>
    <t>Seahorse Polymers Tyre &amp; Tube Puncture Repair Patches (Tinny Round) 100 Pcs for Tubes Tyres Repairs with Omni Chemical Vul...</t>
  </si>
  <si>
    <t>INDOPOWER CAR Glass Cleaner 500ml. + Multipurpose Car Wash Bottle Black Nozzle SprDay</t>
  </si>
  <si>
    <t>Car Washing Liquid, Car wash shampoo, Safe for Cars, Trucks, Motorcycles, RVs &amp; More, Wash Liquid for Car and Bike - 5 Liter</t>
  </si>
  <si>
    <t>Digital Craft 8Mtr High Pressure Washer Accessories Hose Cleaning Extension Flexible Pipe with Gun, 3000 PSI Tools</t>
  </si>
  <si>
    <t>MEGUIAR'S Professional Detailer Wheel Brightener Concentrate Easily Remove Brake dust Road Grime on Factory Painted and Co...</t>
  </si>
  <si>
    <t>Praxon Easy to Use Ez Jet Water Cannon Turbo Sprayer Tool - 8 in 1 Water Pressure Spray Gun with Inbuilt Soap Dispenser fo...</t>
  </si>
  <si>
    <t>Kinora KPW-912i12 Pressure 9~12Bar, 1800W, Copper Winding Motor|Cleaning Machine 12 Months Warranty</t>
  </si>
  <si>
    <t>INDOPOWER HCxxx640-CAR Scratch Remover 200gm. All Colour Car &amp; Bike Scratch Remover Advanced Formula Rubbing Compound (Not...</t>
  </si>
  <si>
    <t>INDOPOWER CAR Scratch Remover 100gm.</t>
  </si>
  <si>
    <t>JPT M22 MALE BRASS CONNECTOR FOR EXTENSION OF WASHER HOSE PIPE(PACK OF 3)</t>
  </si>
  <si>
    <t>iK Foam PRO 2 Pump Sprayer</t>
  </si>
  <si>
    <t>Autokraftz Universal Car Cleaning Duster (Grey)</t>
  </si>
  <si>
    <t>Wurth New Paint Polish 1lit</t>
  </si>
  <si>
    <t>INDOPOWER Car Scratch Remover (200 g)</t>
  </si>
  <si>
    <t>BEST QUALITY MARC CLEANING PRODUCTS Marc Cleaning Products Microfiber Cleaning Cloth for Detailing and Polishing 340 GSM, ...</t>
  </si>
  <si>
    <t>Careflection NANO BOND 9H Anti-Scratch Car Polish Liquid Ceramic Glass Coat Paint Care Hydrophobic Auto Detailing for Auto...</t>
  </si>
  <si>
    <t>3M Car Shampoo (1L) &amp; 3M Microfiber Cloth for Cars (16"x16") &amp; 3M Cream Wax (220g) Combo Pack</t>
  </si>
  <si>
    <t>INGCO 215mm 0.75L 4 bar Air Washing Gun AIW1001</t>
  </si>
  <si>
    <t>Mothers 7100 California Gold Polish (16 oz)</t>
  </si>
  <si>
    <t>GlobalNicheÂ® 1 pcs Super Mitt Microfiber Car Wash Washing Cleaning Car Washer Accessories</t>
  </si>
  <si>
    <t>Bickmore Leather Conditioner, Scratch Repair Bick LP 8oz - Heavy Duty LP Leather Preservative | Leather Protector, Softene...</t>
  </si>
  <si>
    <t>Ceramic Blade Mini Cutter-Auto-Retractable</t>
  </si>
  <si>
    <t>Atmosphere Amazon Brand - Microfiber Cleaning Cloth - 1 pc 40x40 cms - 280 GSM Yellow- Thick Lint &amp; Streak-Free Multi -Pur...</t>
  </si>
  <si>
    <t>W9 Hard Water Spot &amp; Stain Remover And Wax Coating Car Washing Liquid 500 Ml</t>
  </si>
  <si>
    <t>myaddiction Bicycle Chain Plier Bike Chain Missing Master Link Opener Closer Remover Kit</t>
  </si>
  <si>
    <t>CarEmpire 2Pcs Car Wash Large Size Microfiber Wash Mitt for Car Cleaning Tools Premium Chenille Scratch-Free Car Washing G...</t>
  </si>
  <si>
    <t>NLWELOA Car Cleaning Gel, Car Detail Tool Cleaning Gel, Car Interior Putty Cleaner, Universal Keyboard Notebook Cleaning G...</t>
  </si>
  <si>
    <t>VEESHA Wheel Tyre Rim Scrub Brush Hub Clean Wash Useful Brush Car Truck Motorcycle Bike Washing Cleaning Tool</t>
  </si>
  <si>
    <t>Wavex Leather Care Kit Includes Leather Cleaner 1Litre + Leather Conditioner 1 Kg + Wavex Premium Horse Hair Brush + Micro...</t>
  </si>
  <si>
    <t>1,636.85</t>
  </si>
  <si>
    <t>KAUNOPILISÂ® Car Wash High Pressure Water Wash Gun Professional Portable Brush Car Washer Effortlessly Water-Saving Zoom Ea...</t>
  </si>
  <si>
    <t>HOTKEI (Pack of 2) Lemon Scented Multipurpose Car Interior Ac Vent Keyboard Laptop Dust Cleaning Cleaner Kit Slime Gel Jel...</t>
  </si>
  <si>
    <t>X-AUTO UNDERBODY ANTIRUST Coating</t>
  </si>
  <si>
    <t>Virza trade Super Clean Gel Car Cleaning Jelly Car Detailing Interior Cleaner Compound Reusable Eco Friendly</t>
  </si>
  <si>
    <t>iBELL Car Washer Snow Foam Lance Bottle Compatible with All Major High Pressure washers</t>
  </si>
  <si>
    <t>DHYANI Powerful Portable &amp; High Power 12V Vacuum Cleaner for Car and Home Wet and Dry Car Vaccum Cleaner Multipurpose Vacc...</t>
  </si>
  <si>
    <t>SPIRITUAL HOUSE Magic Hose 15 m Plastic Expandable Pipe for car wash Water Spray Gun || 15MT Magice Washer Pipe</t>
  </si>
  <si>
    <t>VACOS IPA CLEANEX Spray 500ML 70% IPA for Pre-Treatment of Your Car Surface Before Polishing/Waxing/Coatings</t>
  </si>
  <si>
    <t>PIDILITE Motomax Bike &amp; Car Polish Cream with Carnuba Wax and Micro Polishing Agents, 230 gm M</t>
  </si>
  <si>
    <t>Semaphore Multipurpose Cycle Motorcycle Bike Chain Cleaner Brush Blue Color Compatible with KTM Duke 200</t>
  </si>
  <si>
    <t>UE Elite Ultra Shine Tyre Polish to Shine Black Look, Dry to Touch, Zero dust Attraction &amp; Spotless -500 ml Car Care/Car A...</t>
  </si>
  <si>
    <t>GANPRA Microfiber Expandable Duster for Intense Cleaning &amp; Dusting of CAR,Home,Office_Blue (Pack of 1)</t>
  </si>
  <si>
    <t>HSR Polyester Magic Car Truck Auto Vehicle Clean Clay Bar 100g Cleaning Soap with Microfiber Cleaning Towel (2 Cleaning So...</t>
  </si>
  <si>
    <t>WolkomHome car cleaning accessories Polyester &amp; Nylon Car Wash Cleaning Kit (Set Of 9, Grey) 9-piece Portable Set Polyeste...</t>
  </si>
  <si>
    <t>INDOPOWER kkh36-Chain Cleaning Brush</t>
  </si>
  <si>
    <t>INDOPOWER KG413-Car Wax Polish 100ml.</t>
  </si>
  <si>
    <t>Car Washer Gc-Rs3-CAR WASHER 2300w GC-RS3(Blue_1 Piece)-SSS381</t>
  </si>
  <si>
    <t>Suzec 12V 120W 3500PA High Power Wet and Dry Portable Handheld Car Vacuum Cleaner with 12ft Power Cord, LED and HEPA Filter</t>
  </si>
  <si>
    <t>DR3M LBLOO62-CAR Microfiber Cloth- Sky Blue</t>
  </si>
  <si>
    <t>Karcher Water Suction Hose with Filter for Electric Pressure Washers</t>
  </si>
  <si>
    <t>Clever FrogÂ® Original Extreme Shine Polishing Compound | (200 ml)</t>
  </si>
  <si>
    <t>Maple Car Care Upholstery and Carpet Cleaner 1 LTR | for Carpet, Upholstery, Fabric, Car Interiors, Seat, Dashboard, Mat |...</t>
  </si>
  <si>
    <t>Empire (Microfiber Ceramic Coating, Glass Coating , Microfiber Round ,Wax Applicator Pad | Perfect for Cleaning Cars, Bike...</t>
  </si>
  <si>
    <t>Auto Beast Microfiber Cleaning Cloth for car | Cleaning Cloth for Kitchen &amp; Home | 500GSM Multipurpose Cloths - Automotive...</t>
  </si>
  <si>
    <t>KROST 15" Pressure Washer Surface Cleaner 4000 PSI with 2 Pressure Washer Extension Wand for Driveways Sidewalks Patios Cl...</t>
  </si>
  <si>
    <t>AKSHAR ENTERPRISE 2 in 1 Vacuum Cleaner Dust Collection/Lighting Car Vacuum Cleaner 120W High-Power Handheld Wireless Vacu...</t>
  </si>
  <si>
    <t>UbersweetÂ® Auto Car Electronic Clock Luminous LED Digital Display Mini Portable Dashboard Clock Car Accessories | Color- B...</t>
  </si>
  <si>
    <t>IndyDukaan Car Scratch Spray Cars Polishing for Motorcycles, Boats,</t>
  </si>
  <si>
    <t>DELTA CARZ Micro Fiber Cloth Yellow, Highly Absorbent, Double Sided, Extra Thick Plush Towel, Automotive Microfibre Towels...</t>
  </si>
  <si>
    <t>KethronÂ® Original 2 in 1 High Performance Cleaner &amp; Degreaser + Lube for Cycle &amp; Motorcycle | NO GAS | (200ml)</t>
  </si>
  <si>
    <t>M-SIS Foaming Car Interior Cleaner Multipurpose Foam Cleaner Spray | Car Seat/Exterior &amp; Interior/Shoes/Sofa Cleaning Spra...</t>
  </si>
  <si>
    <t>Pressure Washer Water Filter Pressure 3/4 Washer Hose Tap Connector Inlet Filter Suitable for All Type of Pressure Washer ...</t>
  </si>
  <si>
    <t>Apsara Designer's Kit &amp; Apsara Premium Scholar Kit</t>
  </si>
  <si>
    <t>Car 9H Nano Ceramic Coating Pro, Hydrophobic Gloss Shine Easy to Use Polymer Paint Protection 30ML</t>
  </si>
  <si>
    <t>ULTRASYNTH Rat Repellent Spray for Cars 100ml | Highly Effective | Protect wires in Car, Bike and Outdoor Utilities | Non ...</t>
  </si>
  <si>
    <t>AUTOADDICT Auto Addict Microfiber Vehicle Washing Cloth (Pack of 4) for Toyota Urban Cruiser HYRYDER</t>
  </si>
  <si>
    <t>KethronÂ® Specialized Concentrated Shampoo Chain Cleaner | 100ml</t>
  </si>
  <si>
    <t>Nicolette Lactometer for Checking Milk Purity with in a Minute | Milk Testing kit Home | (Set of 10 Lactometer)</t>
  </si>
  <si>
    <t>Keshav Multipurpose Car Care Cleaner Foam Spray Car Seat Exterior and Interior Shoes Sofa Cleaning Spray Cleaner (Pack of 1)</t>
  </si>
  <si>
    <t>HOMME STORE Mini Foldable Washing Machine, Portable Washing Machine - Ultrasonic Cleaning Machine, Folding Mini Laundry, S...</t>
  </si>
  <si>
    <t>Ganesh Enterprise Multipurpose Car Care Cleaner Foam Spray, Car Seat/Exterior &amp; Interior/Shoes/Sofa Cleaning Spray Cleaner...</t>
  </si>
  <si>
    <t>Kanya Car Cleaning Brush Kit, 7pcs Auto Detailing Brush Set, Car Cleaning Accessories for Cleaning Wheels, Engine, Interio...</t>
  </si>
  <si>
    <t>XCROSS NANOTECH CARWASH SHAMPOO WITH CERAMIC PARTICLE COATING 220ml</t>
  </si>
  <si>
    <t>GAVTOR - Microfiber car Cleaning Towels - Soft Absorbent Hand Towel for car - Cleaning Cloth Multipurpose Towels (40 CM X ...</t>
  </si>
  <si>
    <t>ALI CREATION Android Torque ELM 327 2.1v Advance OBD 2 car Diagnostic Tool for 2010+ Cars |Bluetooth ELM 2.1 with BS6 Bike...</t>
  </si>
  <si>
    <t>1200PCS Auto Plastic Repair Hot Sles for Car Bumper Plastic Welg Repag</t>
  </si>
  <si>
    <t>2,252.81</t>
  </si>
  <si>
    <t>ZSIGNS Car Duster Microfiber Flexible Duster Car Wash | Car Cleaning Accessories | Microfiber | Brushes | Dry/Wet Home, Ki...</t>
  </si>
  <si>
    <t>INDOPOWERÂ® Pk231-ALL in ONE Shiner 500ml.</t>
  </si>
  <si>
    <t>Car Dashboard Shiner Premium Dashboard &amp; Leather Polish and Lubricant Spray-350+150+500ml</t>
  </si>
  <si>
    <t>AUTO Cosmic Combo Pack of Body Polish, Chrome Polish, Car Wash Shampoo (Each 300ml), 600GSM Microfiber Cloth, Wash Mitt Gl...</t>
  </si>
  <si>
    <t>3M IA260166409 Car care car wash Shampoo (1L) &amp; IA260166391 Auto Specialty Shampoo (500 ml)</t>
  </si>
  <si>
    <t>Auto-Ex AC Vent Dashboard Air Vents Compatible/Replacement for Gypsy ( Set of 4 Pieces )</t>
  </si>
  <si>
    <t>MaxShine, High-Pro Da Foam Pads, Red Foam with Black Velcro, Finishing Pad, Used with DA/RO Polisher, Available in 6.2 inch</t>
  </si>
  <si>
    <t>JP Mfg Mini Folding Washing Machine Portable,Foldable Compact Ultrasonic Small Automatic USB Powered Cleaning Washer for T...</t>
  </si>
  <si>
    <t>Mummas Love Multipurpose Car Sponge Car Cleaning Scratch Free | Duster | Car Cleaning Accessories | Microfiber | Brushes |...</t>
  </si>
  <si>
    <t>XCARE Dashboard Ultimate Shine 400 ML</t>
  </si>
  <si>
    <t>ZOOMSTOREA 12V CAR VACCUME Cleaner 4500PA STORNGER Suction Car Vacuum Cleaner USB Rechargeable High Power Wet Dry Mini Vacuum</t>
  </si>
  <si>
    <t>Koch-Chemie Nano Crystal Polish|1Ltr Bottle|Vehicle|Hydrophobic| Glossy|For Cars, Trucks, Motorcycle, RV, and More|Ceramic...</t>
  </si>
  <si>
    <t>BUY 1 GET 1 FREE CAR POLISH LIQUID</t>
  </si>
  <si>
    <t>Anti-Scratch Vehicle 10H Ceramic Coating Polish Liquid Glass Paint complete Super Shine Repair Agent Care Hydrophobic Auto...</t>
  </si>
  <si>
    <t>DIY Crafts Buffing Polishing Wheels with 3 Colors Polishing Compounds Kit, Including Flannel Cotton Yellow Buffing Wheel (...</t>
  </si>
  <si>
    <t>768.90</t>
  </si>
  <si>
    <t>Mysha Microfiber Cloth - 1 Pcs- 40x40 cms - 320 GSM Multi-color High Absorbent All Purpose Microfiber Cleaning Cloth For K...</t>
  </si>
  <si>
    <t>LF7 Scoop Model Type DJ Speaker Grill Size W(22.5")*H(46.5") in 20Gauge With Powder Coating and Acoustic Foam by SHALU CRE...</t>
  </si>
  <si>
    <t>RADIONICS 20Pcs 17mm Car Wheel Nut Cover Bolt Cap Removal Tool for VW Audi</t>
  </si>
  <si>
    <t>Thrivin Multipurpose Car Wash Sponge and Dry Cleaning Sponge, High Performance Cleaning Sponge</t>
  </si>
  <si>
    <t>RADHE Car Wax Drag Nano Fiber Car Duster/Wash Brush Exterior Interior Cleaning Kit 1 Pcs Set (Multi-Color)</t>
  </si>
  <si>
    <t>T.O.G. Windshield Washer Wiper Water Spray Nozzle 94556605 for Chevrolet Cruze</t>
  </si>
  <si>
    <t>INDOPOWERÂ® Oo29- CAR SCRATCH REMOVER 100gm.All Colour Car &amp; Bike Scratch Remover, Advanced Formula Rubbing Compound (Not f...</t>
  </si>
  <si>
    <t>Ezalla Car Windshield Glass Concentrated Washer Tablets Windshield Washer Fluid Solid Car Effervescent Tablets Glass Solid...</t>
  </si>
  <si>
    <t>INDOPOWER OIi1269-2 in 1 Multipurpose Chenille Microfibre Mitts and Sponge Hand Duster for Washing Cars and Household Item...</t>
  </si>
  <si>
    <t>INDOPOWERÂ® Qf209-ALL in ONE Shiner 100ml.</t>
  </si>
  <si>
    <t>INDOPOWERÂ® Qf517- All -in ONE Vehicle Scratch Remover 100ml.</t>
  </si>
  <si>
    <t>INDOPOWERÂ® Qc114- CAR SCRATCH REMOVER 100gm.All Colour Car &amp; Bike Scratch Remover, Advanced Formula Rubbing Compound (Not ...</t>
  </si>
  <si>
    <t>CARTMAN Microfiber Cleaning Cloth Ultra Absorbent Towels Weave Grime &amp; Liquid for Streak-Free Mirror Shine - Car Washing C...</t>
  </si>
  <si>
    <t>RENSAN Car Vacuum, Portable Car Vacuum Cleaner High Power 120W/DC12V, 16 Feet Corded Handheld Car Vacuum, Deep Detailing C...</t>
  </si>
  <si>
    <t>KangarooÂ® Chain Lube, Chain Cleaner 500 ML with Rust Remover 150 ML and Chain Cleaner Brush (Large Pack)</t>
  </si>
  <si>
    <t>MaxOshine 1700 GSM Microfiber Double Side Chenille Mitt Cleaning Gloves for Cars Bike Kitchen Home Highly Absorbent Microf...</t>
  </si>
  <si>
    <t>3M Microfiber Cloth (Pack of 2) IA260166359 Auto Specialty Dashboard Dresser (250 ml) IA260100036 Car Care Glass Cleaner (...</t>
  </si>
  <si>
    <t>Epdm Bonded Sealing Washer M6.3 x 25mm (10 Pcs) Epdm Bonded Sealing Washer M6.3 x 25mm (10 Pcs)</t>
  </si>
  <si>
    <t>WISDOMâ„¢ 6pcs Black Leather Repair 4x8in Kits for Couches and Cars, Black Leather Repair Patches Kit for Couch Furniture So...</t>
  </si>
  <si>
    <t>Dravizon Mini Foldable high-Frequency Vibration Washing Machine | Portable Washing Machine - Ultrasonic Cleaning Machine |...</t>
  </si>
  <si>
    <t>Winberg Car Cleaning, Shinning &amp; Smoothes Polish 300 Ml with 2 polish Pad CBP002</t>
  </si>
  <si>
    <t>3M IA260166391 Auto Specialty Shampoo (500 ml) &amp; IA260165237 Perfect-It 1-Step Finish Compound (100 g)</t>
  </si>
  <si>
    <t>PYXBE Car Vacuum Powerful Portable &amp; High Power Car Handheld Vacuum Cleaner for Car and Home Wet and Dry Car Vacuum Cleane...</t>
  </si>
  <si>
    <t>MaxShine, M312 Dual Action, Polishing Machine</t>
  </si>
  <si>
    <t>Aimex QC Adapter Fittings for Pressure Washer and Hose Pipe M22 x 15 (2 Male &amp; 2 Female)</t>
  </si>
  <si>
    <t>All Purpose Alloy Wheel Tire Car Rim Tyre Cleaning Brush Essential Universal Accessories Suitable for Mahindra XUV-700</t>
  </si>
  <si>
    <t>Free Chain Cleaning Brush with Motul C1 Chain Clean (150 ml) and Paddock Stand GRoller Small (Bikes &lt; 170 kgs) for Chain C...</t>
  </si>
  <si>
    <t>UNIWAX Tyre Shiner and Dresser Cum Cleaner 5kg| A Complete Solution for Long Lasting Shine</t>
  </si>
  <si>
    <t>VRT Multipurpose 2 in 1 Chenille Hand Duster with Microfiber Grip Holding Car Accessories Item for Cleaning &amp; Washing Car,...</t>
  </si>
  <si>
    <t>Guance Car Cigarette Lighter 12 V For Chevrolet Cruze</t>
  </si>
  <si>
    <t>Euro Diamond Shine 5 x Euro Diamond Shine Car Dashboard / Wax Shiner / Auto Glass Coat and Stain Remover</t>
  </si>
  <si>
    <t>Xxtra Armor Micro-Tissue 12 X (23x23cm) Microfibre Towels for Home use</t>
  </si>
  <si>
    <t>KROST Twisted Cup Brush for Removing Rust, Paint, Polishing, Multi-Color</t>
  </si>
  <si>
    <t>Euro Gold Super Stain Remover SR-100 (Pack of 2, 100 ml each)</t>
  </si>
  <si>
    <t>Euro Gold Super Wax Car Care Kit (Pack of 5, Includes, Dashboard Shiner, Windshield Cleaner, Clean &amp; Shine Wax, Stain Remo...</t>
  </si>
  <si>
    <t>Menzerna 3800 Super Finish Plus compound with FREE MICROFIBER TOWEL</t>
  </si>
  <si>
    <t>Elegant Car Dashboard Cover Suede I-Grey for Tata Sumo Gold</t>
  </si>
  <si>
    <t>Elegant Car Dashboard Cover Suede I-Grey for Maruti Suzuki WagonR [2010-2015]</t>
  </si>
  <si>
    <t>Lalan LCT - Teflon Polish for All Vehicles (1000 ml)</t>
  </si>
  <si>
    <t>Generic Cycle Brake Remover Brushes Motorcycle Bike Chain Maintenance Cleaning Brush</t>
  </si>
  <si>
    <t>Generic 2016 New Universal Automotive Keyboard Supplies Versatile Cleaning Brush Vent Brush Cleaning Brush Car Styling Acc...</t>
  </si>
  <si>
    <t>MANNOL Headlight Polish Restoration kit</t>
  </si>
  <si>
    <t>PROKLEAR SX Carnauba Sealant Wax</t>
  </si>
  <si>
    <t>Lalan DBP - Dashboard Polish (250 ml)</t>
  </si>
  <si>
    <t>WavexÂ® Windshield Washer Fluid (20Ltr) WWF20K Concentrate 100ml Per Use Car Gl.</t>
  </si>
  <si>
    <t>7,248.50</t>
  </si>
  <si>
    <t>Motoway Motorcycle/Cycle Chain Cleaner Brush Bike Crankset Scrubber Brushes Bicycle Chain Cleaner Tool</t>
  </si>
  <si>
    <t>3M Combo of Shampoo (1 L), Cream Wax and Cloth</t>
  </si>
  <si>
    <t>1,855.19</t>
  </si>
  <si>
    <t>3M Premium Liquid Wax (5 L, Off-White)</t>
  </si>
  <si>
    <t>Auto Pearl-Microfiber Max 2 in 1 Heavy Duty Chenille Wash and Scrub Sponge for All Cars</t>
  </si>
  <si>
    <t>PO YANG DUSTER Acrylic Car Duster</t>
  </si>
  <si>
    <t>Oshotto Microfiber Flat Car Duster Cleaning Cloths Cleaning Brush Microfibre Wax Polishing Detailing for All Cars</t>
  </si>
  <si>
    <t>Caspol Chain Lube 400ml and Chain Cleaner 150ml Spray for Bike</t>
  </si>
  <si>
    <t>Allextreme EXMFRN1 Double-Sided Microfiber Car Washing Mitt Reusable Duster Glove for Wet/Dry Applications (Random Colors,...</t>
  </si>
  <si>
    <t>NEERAK Cleaning Cloth | Cleaning Towels| Cleaning Microfiber | Cleaning Cloth | 45x45 cm (Pack of 5)</t>
  </si>
  <si>
    <t>Basilica DÃ©cor Magic Colorful Duster - for Easy Cleaning Your Home/Office/Shop/Car Stkcld</t>
  </si>
  <si>
    <t>Auto Hub Multipurpose Microfiber Cleaning Duster with Wall Hanging Handle - for Household, Cars, Window, Furniture, etc (1...</t>
  </si>
  <si>
    <t>Speedwav Mahindra Bolero 2011 Sle Basic Dashboard Trims Multisk35</t>
  </si>
  <si>
    <t>XStatic Microfiber Cloth 40x40cm</t>
  </si>
  <si>
    <t>MyHeart Water Zoom High Pressure Washer Sprayer Water Gun Car Cleaning,Garder Plants</t>
  </si>
  <si>
    <t>ArmorAll Glass Cleaner - Specifically Designed to Remove Road Dirt, Grime and Insects from Your Vehicle windscreen : 500ml...</t>
  </si>
  <si>
    <t>Xtra Power Pressure Washer (12000 g)</t>
  </si>
  <si>
    <t>Turtle Wax 53222 ICE Snow Foam Wash &amp; Wax with Premium Wash Mitt, 48. Fluid_Ounces</t>
  </si>
  <si>
    <t>Oshotto 3500PA 12V (OSHO-VC-03) 100W Portable Car Vacuum Cleaner Compatible with Maruti Suzuki Dzire - Blue/Silver</t>
  </si>
  <si>
    <t>Oshotto 100W Heavy Duty Super Suction 12V Car Vacuum Cleaner Compatible with Hyundai i20 Active - (Silver)</t>
  </si>
  <si>
    <t>ANMSALES 2pcs Heavy Cut Coarse Hexagonal Polishing Buffing Pad Set for RO/DA Car Dual Action Waxing Polisher. 5'' 7''</t>
  </si>
  <si>
    <t>NEERAK Car Vehicle Washing Cleaning Microfibre Mop Duster (RANDOM COLOR} PACK OF 1</t>
  </si>
  <si>
    <t>Coromose Functional Retractable Long Handle Car Cleaning Brush with Water Flow Switch Foam Bottle Auto Exterior Cleaning Tool</t>
  </si>
  <si>
    <t>Shoponme 3pcs/set Car Engine Timing Tools for VAG VW Audi Ford T10050 T10008 T20102 Car Engine Wash Care Tool Dropshipping</t>
  </si>
  <si>
    <t>Shivam_Enterprises_ Multipurpose Microfibre Wash and Dry Cleaning Sponge (24 x 12 x 6 cm, Colour May Vary)</t>
  </si>
  <si>
    <t>Autophilia For the Love of Cars Â® - Wash and Wax Car Shampoo (1000ML,Orange)(Buy 1+ get 1 free)</t>
  </si>
  <si>
    <t>AUTOFORM AFMF Microfiber Multipupose Cloth - Cleaning/Polish/Care/Soft</t>
  </si>
  <si>
    <t>AUTOWIN STORE Interior Shampoo</t>
  </si>
  <si>
    <t>IGADG- MAKING LIFE SIMPLE Akima 330 GSM Microfiber Cloth for Car Cleaning and Polishing (40 x 40 cm) -Pack of 3</t>
  </si>
  <si>
    <t>N M Z Car Cleaning Wash Sponge Brush Car Window Glass Washer Cleaner Microfiber Ultrafine Washer Sponge Brush Clean Tools</t>
  </si>
  <si>
    <t>Motoway U3 LED Super Power Spot Beam Light Fog Lamp Silver for Royal Enfield Classic 350</t>
  </si>
  <si>
    <t>KOZDIKODash Board Clock Car Polish Spray Combo, 200ml</t>
  </si>
  <si>
    <t>Admay Duster AD0014 Universal Golden Cotton Yarns Duster</t>
  </si>
  <si>
    <t>COLOURLOCK Leather Handbag Cleaner &amp; Polishing kit - Ideal kit to Clean, Polish and Protect Bags by Colourlock</t>
  </si>
  <si>
    <t>ZESSTA CAR Care Ultra fine Microfiber Cloth (Multicolor)</t>
  </si>
  <si>
    <t>Meguiar's G13600 Quik Interior Detailer Wipes</t>
  </si>
  <si>
    <t>CarPro Flyby 30-50ML Car Glass Coating</t>
  </si>
  <si>
    <t>ABRO BX-999 Black Xtreme Wet Tire Shine for All Car &amp; Bikes (680 ml)</t>
  </si>
  <si>
    <t>Evapo-Rust ER012 The Original Super Safe Rust Remover - 1 Gallon</t>
  </si>
  <si>
    <t>Liqui Moly Hard Car Wax (500 ml)</t>
  </si>
  <si>
    <t>1,044.38</t>
  </si>
  <si>
    <t>Sonax 323400 Car A/C cleaner AirAid Green Lemon 100 ML</t>
  </si>
  <si>
    <t>Sonax Extra Soft Polishing Sponge (Grey)</t>
  </si>
  <si>
    <t>ChemicalGuys CWS11016 Honeydew Snow Foam Car Wash Soap and Cleanser (473.2 ml)</t>
  </si>
  <si>
    <t>Armor All 10834 Original Protectant Wipes - 50 Sheets</t>
  </si>
  <si>
    <t>Lexol 907 Leather Care Kit, 8-oz.</t>
  </si>
  <si>
    <t>Rain-X Latitude 5071268 Auto Part, 23 oz (3 Pack)</t>
  </si>
  <si>
    <t>Armor All 10346US Ultrashine Wash and Wax (1888 ml)</t>
  </si>
  <si>
    <t>Flitz BU 03515 Blue Metal, Plastic and Fiberglass Polish Paste - 5.29 oz.</t>
  </si>
  <si>
    <t>Karcher S-750 Manual Sweeper (Yellow)</t>
  </si>
  <si>
    <t>Nu Finish Paste Car Polish</t>
  </si>
  <si>
    <t>Meguiarâ€™s Mirror Glaze Professional Speed Glaze Body Shop Safe Removes Light Swirls and Oxidation to Restore New Paint Lik...</t>
  </si>
  <si>
    <t>Meguiar's D11001 Hyper-Wash - 1 Gallon</t>
  </si>
  <si>
    <t>Mothers California Gold Brazilian Carnauba Wax Liquid - 16oz</t>
  </si>
  <si>
    <t>Blue Magic 6522K QuikSteel Plastic Tank Repair Kit</t>
  </si>
  <si>
    <t>3M IA260166391 Auto Specialty Shampoo (500 ml)&amp;3M IA260166359 Auto Specialty Dashboard Dresser (250 ml)&amp;3M Car Care Glass ...</t>
  </si>
  <si>
    <t>HOMME STORE Portable 12V DC Electric Pressure Washer, Car Washer with Air Compressor High Pressure Water Pump</t>
  </si>
  <si>
    <t>Useful Combo Car Washing Multi Function High Pressure Jet Water Spray with Cleaning Microfiber Cloth Glove Universal Suita...</t>
  </si>
  <si>
    <t>Aswadh 20x T39 Wheel Lug Bolt Nut Cap Center Cover for For Audi Skoda + Tool Red</t>
  </si>
  <si>
    <t>Pidilit Protection Spray (200 ml) &amp; Bike Liquid Polish (100 ml)| Instantly Cleans and Shines Bikes, Motorbikes, Cars | Bik...</t>
  </si>
  <si>
    <t>Waxpol Silicone Liquid Car Polish (300 ml) &amp; Rubbing Compound Green (500g)</t>
  </si>
  <si>
    <t>Xtreme Pro Care Microfiber Cloth Car Interior Cleaning - (40X40 cm) - 320 GSM - Wet and Dry Microfiber Interior Clean Clot...</t>
  </si>
  <si>
    <t>Orth India Microfiber Cloth for Car, Bike &amp; Kitchen Cleaning | 300 GSM | 40x40 Cms | Orange | Pack of 2</t>
  </si>
  <si>
    <t>Shine Star Car Care Kit, Car Accessories Cleaning Kit, Car Wash Care Sponge, (Pack of 4, Includes, Dashboard Shiner, Water...</t>
  </si>
  <si>
    <t>All Purpose Alloy Wheel Tire Car Rim Tyre Cleaning Brush Essential Universal Accessories Suitable for Hyundai Alcazar</t>
  </si>
  <si>
    <t>XCARE Dashboard Ultimate Shine 250 ML</t>
  </si>
  <si>
    <t>AUGEN Microfiber Cleaning Cloth 800 GSM for Car &amp; Motorbike-(40 x 60 cm) for Home &amp; Kitchen, Mobile, Laptop, Office- Lint ...</t>
  </si>
  <si>
    <t>Sunshine Enterprise Microfiber Cloth for Multipurpose uses ,Automotive Microfiber Towels Dual Side for Car Cleaning, Polis...</t>
  </si>
  <si>
    <t>UBH Profession Of Quality Microfiber Cleaning Cloth 900 GSM (Pack of 3, Multicolour)</t>
  </si>
  <si>
    <t>Motor Headz - Microfiber 400 GSM - Plush Buffing Cloth (Set of 3, Slate Gray)</t>
  </si>
  <si>
    <t>Shopfleet Microfiber Cleaning Cloth 800 GSM (Set of 4) Multicolor</t>
  </si>
  <si>
    <t>Posh - Premium MicrofiberÂ® Cleaning Cloth with Hanging Loop, 60X40 cm (Set of 1) &amp; 40X40 cm (Set of 1) 420 GSM (Grey) High...</t>
  </si>
  <si>
    <t>DTM in Microfiber Cloth - 4 pcs - 40x40 cms - 350 GSM Colour Grey &amp; Red. Automotive Microfiber Clothes for Scratchless Dry...</t>
  </si>
  <si>
    <t>ZIBUYUÂ® 6Pcs Car Detailing Brush Multi Purpose kit for Car Cleaning Brush Car Cleaning Accessories for Cleaning Wheels, En...</t>
  </si>
  <si>
    <t>Gum Washer | Flush Tank Fitting</t>
  </si>
  <si>
    <t>Mysha Microfiber Cloth - 1 Pcs - 60x40 cms - 320 GSM Multi-color High Absorbent All Purpose Microfiber Cleaning Cloth For ...</t>
  </si>
  <si>
    <t>Side Panel for HF Deluxe (Black/Blue)</t>
  </si>
  <si>
    <t>KNYUC MART Portable Car Vacuum Cleaner 2 in 1 12 Vâ€“for Wet &amp; Dry Use Car Vacuum Cleaner with LED Lights Flashlight 120 W.</t>
  </si>
  <si>
    <t>JAINFAMÂ® Microfiber Flexible Mini Duster Ultra Washable for Dry/Wet Car, Home, Kitchen, Office Cleaning Brush for Volkswag...</t>
  </si>
  <si>
    <t>SEMAPHORE Cleaning Brush, Duster with Hard and Long Bristles for Car Seat, Carpet and Compatible with Maruti Ciaz</t>
  </si>
  <si>
    <t>Autokaar Ultra Premium, Heavy, Double Side Microfibre Cleaning|Dusting Cloth for Audi A4 - 800 GSM (40 x 40 cm, Pack of 3)</t>
  </si>
  <si>
    <t>Autokaar Ultra Premium, Heavy, Double Side Microfibre Cleaning|Dusting Cloth for Mercedes Benz GLA - 800 GSM (40 x 40 cm, ...</t>
  </si>
  <si>
    <t>Autokaar Ultra Premium, Heavy, Double Side Microfibre Cleaning|Dusting Cloth for KIA Sonet - 800 GSM (40 x 40 cm, Pack of 3)</t>
  </si>
  <si>
    <t>Car Fuel Injector Flush Cleaner Adapter Kit Cleaning Nozzle Universal</t>
  </si>
  <si>
    <t>2 Pack Automotive Windshield Wiper Washer Pump Motor 12V Car Truck</t>
  </si>
  <si>
    <t>Johnson Tools Cheetah Metal Polishing Compound Rouge Bar for Polishing, Finishing on Brass, Silver, Gold, Platinum (Size -...</t>
  </si>
  <si>
    <t>Fihgo car and Bike All in one Multipurpose Polish 600ml + Double Sided Large Size Microfiber Hand Gloves Duster Super Soft...</t>
  </si>
  <si>
    <t>Kresal Portable Mini High Pressure car Washing Machine car Washer kit car Jet Spray Easy to Operate and Portable 12V 16L T...</t>
  </si>
  <si>
    <t>Aone Water Level Sensor/Pressure Sensor Suitable for LG Top Loading Washing Machines.(Match &amp; Buy)</t>
  </si>
  <si>
    <t>Trend Matters Washing Spray Nozzle</t>
  </si>
  <si>
    <t>KPS Water Cannon 8 in 1 Turbo Water Spray Gun for Gardening, Bike Car Washing, Home Cleaning (Ez Water Gun)</t>
  </si>
  <si>
    <t>Car Headlight Polish Repair Tool Headlamp Refurbished Tool Kit Heating Atomization Cup Electrical Heating Cup EU Plug</t>
  </si>
  <si>
    <t>2,372.25</t>
  </si>
  <si>
    <t>3,775.73</t>
  </si>
  <si>
    <t>Pioneer Pressure Washer Undercarriage Cleaner, Under Car Wash, 4000 PSI (13 Inch) CHASIS Wheel Arch</t>
  </si>
  <si>
    <t>Hanna Enterprise Power Vacuum Cleaner for Car Multipurpose Vacuum Cleaner Powerful Portable and High Power 12V Wet and Dry...</t>
  </si>
  <si>
    <t>Qweezer 10 Pcs Car Windshield Cleaning | Car Mirror Cleaning Tablet | Car Cleaning Tools | Pack of 10</t>
  </si>
  <si>
    <t>MR LIGHT TOTAL Wheel Brush for Pressure Washer, Accessory for Handgun TGTWB1781</t>
  </si>
  <si>
    <t>All -in ONE Vehicle Scratch Remover 100ml.</t>
  </si>
  <si>
    <t>SPINLAY Chain Lube Spray (500ml)</t>
  </si>
  <si>
    <t>HEOBRO Microfiber Cleaning Cloth 800 GSM for Car &amp; Motorbike Home &amp; Kitchen, Mobile, Laptop, Office Dual Layer Ultra-Thick...</t>
  </si>
  <si>
    <t>REAL LIFE SOLUTION 3 Pcs Quick Connector Kit - 1 Pc Brass Adapter, 1 Pc Quick Connector and 1 Pc Tap Connector Pressure Wa...</t>
  </si>
  <si>
    <t>Bringhom Carpet Cleaning Brush for Carpet, Car Seat, Curtains, Mats and Household Upholstery (Aqua Green, 14 inch)</t>
  </si>
  <si>
    <t>AUTONEST Plastic Car Cleaning Brush for car Seat/Carpet/Mats with Hard and Long Bristles (Blue) for Tata Indigo</t>
  </si>
  <si>
    <t>Car Accessories</t>
  </si>
  <si>
    <t>Fabtec Car Body Cover Compatible with Hyundai Elite i20 with Mirror &amp; Antenna Pockets (Heavy Duty, Full Sized, Triple Stit...</t>
  </si>
  <si>
    <t>myTVS 100 psi Analog Air Champ Car Tyre Inflator with 1 Year Warranty Car Air Pump (TI-15)</t>
  </si>
  <si>
    <t>GREENWORLD Black Color Fob Key Heavy Duty Keychain for To-yota Car Key Compatible With Innova/Glanza/Urban Cruser etc</t>
  </si>
  <si>
    <t>436.05</t>
  </si>
  <si>
    <t>FlagSource Indian Miniature Car Dashboard Flag with Nano ABS Base (Chrome)</t>
  </si>
  <si>
    <t>Care-car-keyï¿½ For mahindra Replacement 3 Button Remote Front Half Body Car Key Shell/Case/Body for Centre Locking/Key Less...</t>
  </si>
  <si>
    <t>Autofact Car Body Cover for Honda City Ivtech (2009 to 2013) with Mirror and Antenna Pocket (Light Weight, Triple Stitche...</t>
  </si>
  <si>
    <t>CONVRT Â® Paper Car Disposable Foot Mat for Passenger Car, Bus, Van, Truck, Crew Cab, Trailer, SUV, Scooter (Brown, Univers...</t>
  </si>
  <si>
    <t>Fabtec Red and Blue Car Body Cover for Maruti Wagon R (2019-2021)</t>
  </si>
  <si>
    <t>Wavex Ultrafine Foam Sponge Applicator for Car Wax, Dashboard Dressing and Many More (Pack of 3 Yellow)</t>
  </si>
  <si>
    <t>Autofact Waterproof Car Body Cover Compatible with Tata Nexon (2017 to 2022) with Mirror and Antenna Pockets (Camouflage D...</t>
  </si>
  <si>
    <t>SHOPOFLUX Leather Key Cover Compatible with Tata Nexon | Harrier | Safari | Altroz | Tigor | EV | Punch | Tiago EV Electri...</t>
  </si>
  <si>
    <t>Q1 Beads MChocolate Wooden Beads Car Seat Wooden Cushion Cover Pad in Acupressure Sitting for All Universal The Cars/SUVs/...</t>
  </si>
  <si>
    <t>Robustt Alcohol Tester Black (Pack of 1) Advance Digital LCD Display Portable Breathalyzer with 5 Mouthpieces (Model-2)</t>
  </si>
  <si>
    <t>VEZIMON HD Visor For Car, for Day and Night, Polarized Sun Visor, Anti-Glare, UV Blocking Sun Protection Vehicle Windshiel...</t>
  </si>
  <si>
    <t>Autofact Car Body Cover for Maruti Swift (2005 to 2017) with Mirror and Antenna Pocket (Light Weight, Triple Stitched, Hea...</t>
  </si>
  <si>
    <t>JVCVÂ® Car Styling Soft Handmade Leather Key Cover for Keys Compatible with Suzuki Grand Vitara, BALENO, XL6, Swift, ERTIG...</t>
  </si>
  <si>
    <t>MAPPERZ Universal Plastic Mini Car Press-Top Trash Bin Dust Case Best For Traveling (Multicolor, Pack of 1)</t>
  </si>
  <si>
    <t>Amazon Brand - Solimo Small Hatchback Car Cover, White (Alto, Zen, New Alto, Alto K10, M800, etc.)</t>
  </si>
  <si>
    <t>Eknoor Car Dashboard Idol- Goldplated- Lord Swami Kartikeya Ji with Peacock a...(Wood)</t>
  </si>
  <si>
    <t>TIREWELL TW-7001 12V Digital Tyre Inflator Auto Cutoff Portable Air Compressor with LED Light and 3 Different Nozzle (TW-7...</t>
  </si>
  <si>
    <t>UBJI Creation-Portable Electric Air Compressor for Car and Bike 260 PSI Tyre Inflatr Air Compressor Car Auto Pump for Moto...</t>
  </si>
  <si>
    <t>Delzon 12mm Car Tow Cable 4 Miter Long, 7 Ton Capacity Towing Super Strong Emergency Heavy Duty Forged Hooks with Self Loc...</t>
  </si>
  <si>
    <t>Keyceptâ„¢ Mahindra TPU Key Cover for Thar | Scorpio | TUV | Bolero | XUV 700 | Marazzo 3 Button Flip Key Cover (Black)</t>
  </si>
  <si>
    <t>HOKIPO Leatherette Tissue Holder for Home, Car and Office, Brown (AR-4082-D3)</t>
  </si>
  <si>
    <t>JVCVÂ® Car Styling Soft Handmade Leather Key Cover Compatible with Skoda Slavia Kushaq Octavia Taigun Tiguan Virtus Kodiaq ...</t>
  </si>
  <si>
    <t>Crevizon 220 PSI Tyre Inflator with Pressure Gauge Air Compressor with Rubber Hose and Quick Connect (Pack of 1)</t>
  </si>
  <si>
    <t>Fabtec Waterproof and Heat Resistant Metallic Silver With Black Piping Mirror Antenna Pocket Car Body Cover Compatible wit...</t>
  </si>
  <si>
    <t>J S R Waterproof CAR Cover for Maruti Suzuki Alto 800 ( Alto 800 CAR Cover / Alto 800 CAR Cover Waterproof / Maruti Suzuki...</t>
  </si>
  <si>
    <t>ELECSA Black Carbon 9 X 48 Inch Fiber Vinyl Wrap for Cars 3D Car Wrap Vinyl Roll-Gloss Black Vinyl Wrap for Car</t>
  </si>
  <si>
    <t>D DEALS Hyundai Flip Key Replacement Shell for i20, Verna, Xcent, iGen, Sportz, Magna</t>
  </si>
  <si>
    <t>Rubber Standard Mat for Maruti Suzuki Car Alto, WagonR, Santro</t>
  </si>
  <si>
    <t>Godrej aer twist | Long-lasting, Spill-proof Car Freshener | Fresh Lemon (45g)</t>
  </si>
  <si>
    <t>Axclip Car Sun Visor Organizer, Car Accessories, Sunglass Pen Card Small Document Storage Pouch Holder, PU Leather, Multi-...</t>
  </si>
  <si>
    <t>Auto Hub Car Body Cover Compatible with Maruti Suzuki WagonR (Model : 2004-2018, Jungle Print, Water Resistant)</t>
  </si>
  <si>
    <t>EYUVAA LABEL Tetron Polyster Car Trunk Organizer, Backseat Hanging Car Dikki Organizer with 8 Close Pockets, 4 Net Pocket...</t>
  </si>
  <si>
    <t>KIING Indian Flag for Car Dashboard in satyamev jayte design</t>
  </si>
  <si>
    <t>NIKAVI Rear Back Window Sunshade Protection Glare Reduction Shade Protect Sun</t>
  </si>
  <si>
    <t>Zep+ Clip on Vanity Mirror for Car Sun Shade for Visors and All Cars Stainless Steel Clips</t>
  </si>
  <si>
    <t>MOTOZOOP Â® Cute Cartoon Monkey Car Tissue Box Portable Cute Plush Car Tissue Holder Hanging Tissue Box Napkin Box Storage ...</t>
  </si>
  <si>
    <t>Silicone Key Remote Black Color Cover for Hyundai All Latest Models - H-Y-U-D-A-I I20 (Igen) | New Verna | Xcent (Only for...</t>
  </si>
  <si>
    <t>BKN Soft Premium TPU Car 2 Button Remote Key Cover Case for Suzuki Baleno | Grand Vitara | XL6 | Swift | Brezza | Celerio...</t>
  </si>
  <si>
    <t>Keyceptâ„¢ TPU Key Cover Compatible with Kia Seltos, Sonet, Carens, Carnival 4 Button Smart Key (Hold Button Down). (White)</t>
  </si>
  <si>
    <t>Memory Foam Car Neck Pillow, Ergonomic Neck Support Pillow for Driver or Front Passenger Seat - Help Relieve Neck Pain &amp; I...</t>
  </si>
  <si>
    <t>Kozdiko Zipper Magnetic Car Sunshades Set of 7 Pcs Black Color with Dicky for Toyota Innova</t>
  </si>
  <si>
    <t>Autofact Waterproof Car Body Cover Compatible with Kia Seltos (2020 to 2022) with Mirror Pockets (Camouflage Design)</t>
  </si>
  <si>
    <t>SARTE Faux Leather Car Pillows and Cushions for Neck Rest (Black Red) - Pack of 4</t>
  </si>
  <si>
    <t>Organic Nature (Pack of 2),Car Hanging Perfume Pendant Fragrance Air Freshener Glass Bottle for Essential Oils Diffuser</t>
  </si>
  <si>
    <t>AUTO MT Car Silicone Rubber Key Cover for Hyundai Creta / i20 Elite - (Black)</t>
  </si>
  <si>
    <t>U &amp; U UNIQUE UTILITIES Acrylic Buddha Car Dashboard Idol Accessory 3.5 Inch Orange, 1 Piece</t>
  </si>
  <si>
    <t>KVA Plus KV-136 Tubeless Tyre Puncture Repair Kit Portable Flat Tire Puncher Fixing Box</t>
  </si>
  <si>
    <t>CONVRT Â® Disposable Paper Foot Mat, Compatible for Passenger Car, Bus, Van, Truck, Crew Cab, Tractor, SUV, Pickup Truck, U...</t>
  </si>
  <si>
    <t>ARNV Mirror Pocket, Fabric Car Body Cover for Maruti Swift Dzire (Grey)</t>
  </si>
  <si>
    <t>723.09</t>
  </si>
  <si>
    <t>JVCVÂ® Car Styling Soft Handmade Leather Key Cover Compatible with TATA NEXON, Tiago EV, Harrier, ALTROZ, TIGOR BS6, Safari...</t>
  </si>
  <si>
    <t>DRIZE Car Cover for Maruti Suzuki Old Swift Dzire with Triple Stitched Fully Elastic Ultra Surface Body Protection (Strips...</t>
  </si>
  <si>
    <t>Patras FAST AIR INFLATION/COMPRESSOR FOR AUTOMOBILE, TYRES, SPORTING, GOODS (250 PSI)</t>
  </si>
  <si>
    <t>YOURKARTS.COM Solar Powered Car Perfume Diffuser/Dispenser | Helicopter Design, Auto Rotation Fan | For Car Dashboard with...</t>
  </si>
  <si>
    <t>SHOPOFLUX Leather Key Cover Compatible with Toyota Innova Crysta | Hilux 2022 Key Cover 2 Button Smart Key Only - Black</t>
  </si>
  <si>
    <t>Fabtec Waterproof Car Body Cover Compatible with Toyota Glanza with Mirror and Antenna Pocket (Soft Cotton Lining Full Bot...</t>
  </si>
  <si>
    <t>VEHTRI Double Cylinder Portable Foot Pump Air Tyre Inflator with Pressure Gauge for Car Tyres, Bicycle Tyres, Bike Tyres, ...</t>
  </si>
  <si>
    <t>Car Cup Holder Extender Adapter, 2 in 1 Multifunctional Car Drink Cup Holder Organizer, Adjustable Base, Fits 14oz to 24oz...</t>
  </si>
  <si>
    <t>Sportneer Bike Lock Set Heavy Duty U Lock with 5 Ft Security Steel Cable for Road Mountain Bike</t>
  </si>
  <si>
    <t>Car Scratch Remover Kit For Deep Scratches, Car Paint Scratch Repair Polishing Wax Kit Sponge Body Compound Cream Wax, Car...</t>
  </si>
  <si>
    <t>Autofact Car Body Cover with Mirror Pockets Compatible for Toyota Innova Crysta (Triple Stitched, Bottom Fully Elastic, Da...</t>
  </si>
  <si>
    <t>ResQTech Micro Tyre Inflator</t>
  </si>
  <si>
    <t>Autofact Car Body Cover for Tata Nexon with Mirror and Antenna Pocket (Light Weight, Triple Stitched, Heavy Buckle, Bottom...</t>
  </si>
  <si>
    <t>ASkyl Portable Aluminum Alloy MTB BikeTire Inflator Bicycle Air Pump with Pressure Gauge 160PSI</t>
  </si>
  <si>
    <t>Sajag Anti-Slip Phone Holder with Extra Large Pad, Non-Slip Rubber Mat with Phone Holder in Car, Universal Multifunction C...</t>
  </si>
  <si>
    <t>ALLEXTREME PU Leather Auto Car Backseat Organizer for Kids Toy Bottles Storage with Foldable Dining Table Tray Holder Pock...</t>
  </si>
  <si>
    <t>Wavex Ceramic Graphene Paste Wax Infused with SIO2 160g | Premium Graphene Rich Wax for Superior Hydrophobicity, Gloss and...</t>
  </si>
  <si>
    <t>Laps of LuxuryÂ® Silver Colour Chrome Tape 50.8 mm (2 Inch) Wide and 3.65 m (12 Ft) Length</t>
  </si>
  <si>
    <t>Miwings Bike Disc Lock, Anti-Theft Waterproof Disc Brake 110dB Alarm Lock for Motorbike Scooter, Polished Finish, Black</t>
  </si>
  <si>
    <t>ARNV Car Cover Compatible with Tata Harrier</t>
  </si>
  <si>
    <t>460.87</t>
  </si>
  <si>
    <t>MEGUIAR'S Ultimate Quick Wax Hydrophobic Polymer Technology Spray and Wipe for Long Lasting Protection</t>
  </si>
  <si>
    <t>AUTO SHUBH MANGLAM Leather, Breathable, Anti Slip Car Grip Steering Wheel Cover -(Black-Grey) for Tata Nexon Tiago Baleno ...</t>
  </si>
  <si>
    <t>Vedashree Natural &amp; Organic FRESH Car Perfume, Hanging Car Air Fresheners â€“ 2 CAKE (Jute Bag) | Car Accessories Interior F...</t>
  </si>
  <si>
    <t>BKN New Alloy Car Vent Fragrance Perfume Diffuser Solid Perfume For Car Interior Smell Flavouring AC Vent Accessories with...</t>
  </si>
  <si>
    <t>Autofact Waterproof Car Body Cover Compatible with Tata Tiago (2016 to 2022) with Mirror Pockets (Camouflage Design)</t>
  </si>
  <si>
    <t>RelitasÂ® Car Windshield Sun Shade Umbrella with Car Dustbin, Foldable Car Umbrella Sunshade Cover UV Block Car Shades for ...</t>
  </si>
  <si>
    <t>Toriox Gel Seat Cushion Comfort Blue Design Gel Pad Provides Excellent Support for Lower Back, Spine, Hips Promotes Ventin...</t>
  </si>
  <si>
    <t>JVCVÂ® Car Key Cover Compatible with Volkswagen Polo Vento Jetta Ameo Passat and Skoda Rapid Laura Superb Octavia Fabia Yet...</t>
  </si>
  <si>
    <t>GARREGE Tata Punch Car Body Cover Waterproof with Mirror and Antenna Pocket and Soft Cotton Lining (Elacstic in Four Place...</t>
  </si>
  <si>
    <t>Abundance Honda Replacement Flip Key Shell for Honda City, BRIO, CRV, WRV Honda Amaze, Honda Jazz, Honda Accord Required K...</t>
  </si>
  <si>
    <t>myTVS TI-86 Metallic Heavy Duty Digital Portable Automatic Auto Cut-Off Car Pressure Pump Air Compressor Tyre Inflator (Bl...</t>
  </si>
  <si>
    <t>Sarte Anti-Slip Car Dashboard Mat Non-Sticky Pad for Car Interior, Office, Home &amp; Table (1 Pieces)</t>
  </si>
  <si>
    <t>GENESIS ARTS 1mm Gold SS OM Engraved Car Hanging Best for Your Car Interior, Hanging, Gift</t>
  </si>
  <si>
    <t>Automaze New Carbon Fiber ABS Texture Steering Wheel Cover for Cars, Safe and Non Slip Car Interior Accessory (Carbon Black)</t>
  </si>
  <si>
    <t>AATIRA Black Paranda For Car And Truck Najar Battu Paranda For Home Use Set Of 2</t>
  </si>
  <si>
    <t>Autofact Half Magnetic Window Sunshades/Curtains for Toyota Innova New Crysta (Set of 6pc, Black)</t>
  </si>
  <si>
    <t>Kingsway Car Magnetic Sun Shades Curtains for Hyundai Grand I10, Model Year : 2017 Onwards, Half Cut in Front Window, Colo...</t>
  </si>
  <si>
    <t>ASTROAI Tyre Inflator, Tire Inflator for Car, 12V DC Air Pump for Car Tires, 100PSI Car Air Pump with LED Light for Car, B...</t>
  </si>
  <si>
    <t>KriVat Portable Mini Bike Pump/Cycle Pump Foot Activated with Pressure Gauge Floor Bicycle Pump &amp; Cycle Pump Bicycle Tire ...</t>
  </si>
  <si>
    <t>Autofact Waterproof Car Body Cover Compatible with Ford Ecosport (2013 to 2021) with Mirror and Antenna Pockets (Camouflag...</t>
  </si>
  <si>
    <t>Keyceptâ„¢ Mahindra TUV 300 Key Shell/Pad/Case (Front Only)</t>
  </si>
  <si>
    <t>MobiGo Prime Silicone Car Key Cover for Maruti Suzuki S-Presso,Swift,SX4,DZire,Ignis,Alto,Vitara Brezza,Celerio,Ertiga,Cia...</t>
  </si>
  <si>
    <t>PERFECT SHOPPE Plastic Swift Cover 2-Button Remote Key Shell for Maruti Suzuki (Medium, Black)</t>
  </si>
  <si>
    <t>HOJI Car Mobile Holder Universal Car Vehicle Back Seat Headrest Hanger, Car Holder Hooks Headrest Hangers for Mobile Phon...</t>
  </si>
  <si>
    <t>ASCOT, CAR COVERÂ® Baleno Car Cover Waterproof 2015-2023 Model with Mirror &amp; Antenna Pockets 3 Layers Custom-Fit Heat Resis...</t>
  </si>
  <si>
    <t>Airwick Freshmatic Air Freshener Complete Kit - 250 ml (Hills of Munnar) &amp; Scents of India Freshmatic Air Freshener Refill...</t>
  </si>
  <si>
    <t>822.17</t>
  </si>
  <si>
    <t>GARREGE Metallic Silver Triple Coated Inner Soft Lining Cotton Waterproof Car Body Cover with Mirror Antena Pocket Blue St...</t>
  </si>
  <si>
    <t>Kingsway Car Magnetic Sun Shades Curtains for Honda City, Model Year : 2017 - 2019, Half Cut in Front Window, Color : Blac...</t>
  </si>
  <si>
    <t>AIRTEC (Sandalwood) Air Freshener Natural Organic Essential Oils based Luxury Car Perfume Fragrance with Wooden Diffuser L...</t>
  </si>
  <si>
    <t>Car Side Decals(Universal) Vinyl Stickers</t>
  </si>
  <si>
    <t>KeycareÂ® compatible silicone key cover for Eon, i10 Grand 2 button remote key (Black)</t>
  </si>
  <si>
    <t>JIC PRODUCTS Heavy Duty Car Towing Belt 75mm Width 5 Meter Long for Heavy Vehicles, Yellow</t>
  </si>
  <si>
    <t>Allextreme EX-IT-04 Trunk Organizer Backseat Large Anti-slip Multi-compartment Storage Hanging Utility Tool Space Saver Ba...</t>
  </si>
  <si>
    <t>AAIRAA Pom Pom Parandi for Car and Truck Decoration in Traditional Punjabi Style Set of 2, Black</t>
  </si>
  <si>
    <t>ISEE 360 2pcs/Set Car Rear View Mirror Stickers DÃ©cor Vinyl Sticker Decals Car Styling for Die Cut Water Resistance PVC St...</t>
  </si>
  <si>
    <t>KeyzoneÂ® Striped Silicone Key Cover fit for Polo, Vento, Ameo 3 Button flip Key (Black)</t>
  </si>
  <si>
    <t>Auto Sunshade Fits Front Window of Windshield Sun Shade Visor | Foldable Car Sunshade for Car Various Models with Suction ...</t>
  </si>
  <si>
    <t>AUTOFACT Magnetic Window Sunshade for Tata Nexon -Set of 4 - with Zipper</t>
  </si>
  <si>
    <t>KVA KV-777 Premium Puncture Kit with 150 psi Tyre Electric Air Pump for Car &amp; Bike Tubeless Tyre Puncture Repair Kit</t>
  </si>
  <si>
    <t>Turtle Wax Quick &amp; Easy Dash &amp; Glass Interior Detailer - 354 ml</t>
  </si>
  <si>
    <t>Greenworld Color Fob Key Heavy Duty Keychain for New Mahindra Scorpio/Xuv700/Xuv300/Bolero/Suitable For All Mahindra car</t>
  </si>
  <si>
    <t>CarFrill Small Tire Pressure Gauge, Accurate Mechanical Zinc Alloy Air Gage, Single Chuck Dial Wheel Pressure Tester for M...</t>
  </si>
  <si>
    <t>CarloginnÂ® Mogato TPU Leather Car Key Cover Compatible with Mahindra XUV-500 Smart Key (Black)</t>
  </si>
  <si>
    <t>SAKSHAT Car Seat Belt Extension Buckle Eliminate The Sound Buckle Extended Safety Buckle | Car seat Belt Clip zinc Alloy E...</t>
  </si>
  <si>
    <t>HOME13â„¢ Gold 3D Carbon Fiber Vinyl Wrap Adhesive Sheet Roll Vinyl Sticker Tape for Cars Auto and Motorcycle DIY, Decoratio...</t>
  </si>
  <si>
    <t>Banggood Emergency Tow Pull Rope Snatch Strap for Car (8mm x 4m, 3000kgs)</t>
  </si>
  <si>
    <t>KVA Plus KV-135 Tubeless Tyre Puncture Repair Kit Portable Flat Tire Puncher Fixing</t>
  </si>
  <si>
    <t>CARMATE Silicone Car Key Cover KC-11 Fit for ( Mahindra Xuv 500 )-Black</t>
  </si>
  <si>
    <t>Amazon Brand - Solimo UV Protection &amp; Dust Resistant Car Cover for Tata Harrier (Blue &amp; Silver)</t>
  </si>
  <si>
    <t>JVCVÂ® Car Key Cover Compatible with Toyota Innova Crysta &amp; Fortuner Smart Key - Rally Stripe (Black Red)</t>
  </si>
  <si>
    <t>Silver trees - Khatu Shyam Baba Car Dashboard Showpiece Hanging - Car Interior Decor Rear Mirror Hanging</t>
  </si>
  <si>
    <t>Stylish Flip keys Â® Flip Key Shells for Chevrolet Cruze</t>
  </si>
  <si>
    <t>KeyzoneÂ® Striped Silicone Key Cover Compatible for City, Civic, Jazz, Amaze, CR-V, BR-V, WR-V Smart Key (Black)</t>
  </si>
  <si>
    <t>BLUZON TPU Leather Car Key Cover for Bolero 2020 | Marazzo | Scorpio | Thar | Tuv-300 |Mahindra Car Accessories</t>
  </si>
  <si>
    <t>CaroManic Durable Door Visor Cum Side Window Deflector Cum Rain and Wind Deflector (Thar)</t>
  </si>
  <si>
    <t>MULTIFARIOUS PU Leather Car Back Seat Hanging Organizer Bag Universal Auto Multi-Pocket Pad Cups Car Tissue Bag Storage Or...</t>
  </si>
  <si>
    <t>Empica Plastic Car Window Door Visor Rain Guard Side Wind Deflector Compatible with Tata Tiago (Set of 4)</t>
  </si>
  <si>
    <t>Lmn Store Car Seat Belt Extension Buckle Eliminate The Sound Universal Metal Safety Alarm Stopper Buckle Extended Safety B...</t>
  </si>
  <si>
    <t>MotozoopÂ® Metal Diamond Crystal ball car Solar Perfume air freshener car Fragrance Solar Rotating Perfume Dashboard Access...</t>
  </si>
  <si>
    <t>Autofact Car Body Cover for Maruti Swift Dzire (2012 to 2016) with Mirror and Antenna Pocket (Light Weight, Triple Stitche...</t>
  </si>
  <si>
    <t>Car Tyre Inflator, Kliffoo 12V DC Portable Tyre Pump Air Compressor, 150PSI Automatic Air Pump with 3 Nozzle Adaptors, Eme...</t>
  </si>
  <si>
    <t>bitteR Powerful Protection from Rats, 340ml Jumbo Spray - Protect Wires in Car, Bike | Camphor Fragrance | Non Toxic | No ...</t>
  </si>
  <si>
    <t>HealthSense Coccyx Cushion for Tailbone Pain, Memory Foam Seat Cushion for chair with Charcoal-infused Memory Foam, Anti-S...</t>
  </si>
  <si>
    <t>Woscher- 8702 Single Cylinder Portable Foot Pump Air Tyre Inflator with Pressure Gauge for Car Tyres, Bicycle Tyres, Bike ...</t>
  </si>
  <si>
    <t>CarFrill Glasses Holder for Car Sun Visor, 2 Pack Sunglasses Holder Clip Hanger Eyeglasses Mount for Car, Double-Ends Clip...</t>
  </si>
  <si>
    <t>Amazon Brand - Solimo Mahindra Scorpio UV Protection &amp; Dustproof Car Cover (Silver) | Cover for Car</t>
  </si>
  <si>
    <t>Heavy-Duty Rubber Car Dent Repair Puller Suction Cup- (Multicolour) Pack of 4</t>
  </si>
  <si>
    <t>STHIRAÂ® CarÂ VacuumÂ CleanerÂ andÂ TyreÂ Inflator, 4-in-1 CarÂ VacuumÂ CleanerÂ withÂ AirÂ Pump, LCD Digital Tire Pressure Gauge, Le...</t>
  </si>
  <si>
    <t>KMH - TPU Gold Car Key Cover Compatible with with Mahindra New Scorpio 2022, XUV 700, Thar 2020, Tuv-300, Marazzo, Scorpio...</t>
  </si>
  <si>
    <t>NIKAVI Leather Steering Wheel Cover (Medium -D)(38cm) Black</t>
  </si>
  <si>
    <t>Kingsway Carpet Style Anti Slip Car Floor Foot Tray Mats Universal Use for Hyundai Santro Xing, Model Year : 2003-2018, Co...</t>
  </si>
  <si>
    <t>434.69</t>
  </si>
  <si>
    <t>MICHELIN 238BLK Trimable Universal Fit Mat 4Pcs Set (Material: Rubber , for Cars, Trucks) Black</t>
  </si>
  <si>
    <t>MADAUTO TPU Car Key Cover Compatible with Hyundai Alcazar Creta 2022 Venue i20 Tucson Elantra 4 Button Smart Key (Pack of ...</t>
  </si>
  <si>
    <t>SWILAK Car Key Case, Universal Key Fob Cover Case, Key Fob Protector, Genuine Leather Car Smart Key Chain Key chain Holder...</t>
  </si>
  <si>
    <t>YOURKARTS.COM Car Dashboard Organic Perfumes with Trending Design Refillable Car Liquid Perfume / air freshener with fresh...</t>
  </si>
  <si>
    <t>Urban Modern VAAYU JET Plane Solar Car Air Freshener Natural Aromatherapy with Strong Solar Panel working under sunlight f...</t>
  </si>
  <si>
    <t>Autofact Half Magnetic Window Sunshades / Curtains for Hyundai Elite I20 (2014 to 2020) [Set of 4pc - Front 2pc Half Witho...</t>
  </si>
  <si>
    <t>Woschmann- Anti Slip Universal Leather Steering Wheel Cover for Car, Truck, SUV, Jeep (Beige, Large)</t>
  </si>
  <si>
    <t>123.96</t>
  </si>
  <si>
    <t>BHRAKUTI Car Tissue Box, Wet Wipes Dispenser Holder Tissue Storage Box Case with Lid Dust-Proof for Car</t>
  </si>
  <si>
    <t>XOWD Car Accessories Car Sun Visor Organizer, Sunglass Pen Card Small Document Storage Pouch Holder, PU Leather, Multi-Poc...</t>
  </si>
  <si>
    <t>iDream Yellow Inspirational Quote Refreshing Look Vinyl DIY Sticker for Notebook Suitcase Laptop Bicycle Helmet Car (Set o...</t>
  </si>
  <si>
    <t>AutoFurnish ARC Aqua Car Cover - Tata Punch (2021) | Water Resistant | Stripe Design | Triple-Stitched | Dust and Heat Pro...</t>
  </si>
  <si>
    <t>CarBinic Car Cover for Hyundai Grand i10 NIOS Waterproof (Tested) and Dustproof Custom FitÂ UV Heat Resistant Outdoor Prote...</t>
  </si>
  <si>
    <t>AUGEN Car Seat Headrest Back Hook with Phone Holder Universal and Adjustable for Storage and Organizer (Black) (Pack of 2)</t>
  </si>
  <si>
    <t>LOKO Silicone Car Dashboard Mat with 360 Degrees Rotating Phone Holder,Coin &amp; Key Slot, Anti-Slip Mat with Parking Numbers...</t>
  </si>
  <si>
    <t>JVCVÂ® Car Styling Soft Handmade Leather Key Cover Compatible with Toyota 3 Button Smart Key with Keychain (3 Button Smart ...</t>
  </si>
  <si>
    <t>HAPITIZER Elite Car Air Freshener - Unique Natural Fragrance (Wooden Cartridges - Beetle, Cologne, Energy.)</t>
  </si>
  <si>
    <t>ISEE 360Â® Baby On Board Car Stickers Hanging Baby Autographics Printed Car Stickers for Car Bumber Bonnet Window Glass Sid...</t>
  </si>
  <si>
    <t>Mand Silicone Key Cover for Maruti Suzuki Nippon Remote (Pack of 1)</t>
  </si>
  <si>
    <t>DS ENTERPRISE Car Window Sun Shade/Curtain for Tata Harrier All Models - Black Color (Pack of 4)</t>
  </si>
  <si>
    <t>Autofact Waterproof Car Body Cover Compatible with Tata Punch (2021 to 2022) with Mirror Pockets (Camouflage Design)</t>
  </si>
  <si>
    <t>Armor All Wash and Wax (Speed Shine) (1000 ml)</t>
  </si>
  <si>
    <t>Arneja 3D/4D Black Mat for Honda Jazz (Model Year: 2015-2018) Car</t>
  </si>
  <si>
    <t>Autofy Universal Anti-Theft Alarm System for All Bikes (Slider Key)</t>
  </si>
  <si>
    <t>iGADG Solar Power Rotating Double Ring Car Air Freshener Perfume, with Organic Fragrance Aromatherapy (Black)</t>
  </si>
  <si>
    <t>ARNV Car Cover Compatible with Volkswagen Vento</t>
  </si>
  <si>
    <t>385.56</t>
  </si>
  <si>
    <t>KeyzoneÂ® Striped Silicone Key Cover Compatible for Seltos (Compare Key Buttons Before Ordering) (4 Button Smart Key, Black)</t>
  </si>
  <si>
    <t>Car Elegance Car Rain Wind Door Visor Side Window Deflector for -Renault-KWID-Set of 4 PCS</t>
  </si>
  <si>
    <t>Pegasus Premium PU Leather Tissue Box Holder for Home Office, Car Automotive Decoration. (Tan)</t>
  </si>
  <si>
    <t>Fabtec Red and Blue Car Body Cover for Tata Tigor</t>
  </si>
  <si>
    <t>ARNV Mirror Pocket, Premium Fabric Car Body Cover for Maruti Estilo (Grey)</t>
  </si>
  <si>
    <t>GIZMO Diesel Filter Cap Holder, Came Shaft Lock, Came Lock, cam lock for swift dzire, Crank shaft Lock, Crankshaft, Diesel...</t>
  </si>
  <si>
    <t>DRIZEâ„¢ Honda WRV Car Cover with Triple Stitched Fully Elastic Ultra Surface Body Protection (RED Stripes)</t>
  </si>
  <si>
    <t>Saifee Burhani Acrylic Islamic Muslim Dua Arabic Aayat Qursi God Idol for Car Dashboard (9cm x 9cm Silver)</t>
  </si>
  <si>
    <t>Jannat car Accessories Maruti Suzuki Swift 2012 to2017 Car Stereo Frame|car Frame with Wiring Customizable (9 Inch)</t>
  </si>
  <si>
    <t>SAFEVERSE Car Solar Ring Air Perfume (RED)</t>
  </si>
  <si>
    <t>Auto Addict Car Dicky Sunshade Curtain (Rear Window,Diggy,1 Pc) for Maruti Suzuki New Swift (2018-Present)</t>
  </si>
  <si>
    <t>Woschmann Universal Yellow Anti Theft Car Wheel Tyre Lock Clamp Heavy Duty Anti Theft Protective Car Wheel Lock Security T...</t>
  </si>
  <si>
    <t>Auto Hub Hyundai Santro (Model : 2003-2018) Car Cover Water Resistant Original / Santro Cover Water Resistant / Santro Car...</t>
  </si>
  <si>
    <t>CARXEN STEEL HEADREST CAR COAT HANGER FOR ALL CARS</t>
  </si>
  <si>
    <t xml:space="preserve">Autofact Half Magnetic Window Sunshades / Curtains for Tata Harrier [Set of 4pc - Front 2pc Half Without Zipper </t>
  </si>
  <si>
    <t>MAVENSÂ® Toyota Innova Crysta Car Cover Waterproof with Triple Stitched Ultra Surface Body Protection (Blue Stripes)</t>
  </si>
  <si>
    <t>CarFrill Automotive Cup Holder Garbage Can Trash Bin Small Mini Car Trash Garbage Can for Car Office Home (2 pcs)</t>
  </si>
  <si>
    <t>SHOPEE Car Motorcycle Bike Truck Replacement Tire Tyre Valve Stem Core Part -100 Pieces</t>
  </si>
  <si>
    <t>Keyceptâ„¢ TPU Key Cover Compatible with Swift, Baleno, Dzire, Brezza, Grand Vitara, XL6, Ignis, Ertiga 2 Button Smart Key (...</t>
  </si>
  <si>
    <t>Auto Addict Zipper Magnetic Car Curtain Sunshades with Rear Window (Side Windows,Dicky Window,7 Pcs) for KIA CARENS</t>
  </si>
  <si>
    <t>WolkomHome car Fix Curtain Window Shades Half Curtains Sunshade for Kiger</t>
  </si>
  <si>
    <t>ZAHEPA Indian Flag for Car Dashboard &amp; Interior Desk Decoration / Office Table Decoration have Satyamev Jayate Symbol in T...</t>
  </si>
  <si>
    <t xml:space="preserve">Autofact Half Magnetic Window Sunshades / Curtains for Ford Ecosport [Set of 4pc - Front 2pc Half Without Zipper </t>
  </si>
  <si>
    <t>BAZUKI Lavendor Hanging Car Perfume 10Ml | Alcohol-Free Car Air Freshener For Every Car, 100% Natural | Long-Lasting | Aro...</t>
  </si>
  <si>
    <t>Catron Car Tyre Inflator, One Year Warranty Air Compressor Pump (ABS Plastic and Metal) - DC 12V Portable Air Compressor C...</t>
  </si>
  <si>
    <t>SEELIN TYRE Safety System Seelin Anti Puncture Tyre Sealant Special Pack for Scooters</t>
  </si>
  <si>
    <t>Fabtec Waterproof Car Body Cover for Maruti Wagon R (2019-2022) with Mirror Pocket and Soft Cotton Lining Bottom Elastic T...</t>
  </si>
  <si>
    <t xml:space="preserve">Autofact Half Magnetic Window Sunshades / Curtains for MG Hector [Set of 4pc - Front 2pc Half Without Zipper </t>
  </si>
  <si>
    <t>KaaHego Daddy's Little Princess on Board Raspbery Safety Warning Sticker for Driver, No Fade, Removable (Pack of 2) KHO-42</t>
  </si>
  <si>
    <t>Fun Homes Foldable Trunk Storage Organizer, Reinforced Handles, Suitable for Any Car, SUV, Mini-Van (Black)</t>
  </si>
  <si>
    <t>Xguard Â® Pure Polyester Mahindra XUV 500 UV Rays Reflective Scratch and Water Resistant Body Cover for Car (Gray with Mirr...</t>
  </si>
  <si>
    <t>Auto Addict Car Dicky Sunshade Curtain (Rear Window,Diggy,1 Pc) for Hyundai Aura</t>
  </si>
  <si>
    <t>Little Trees Car Air Freshener 3PC Combo | Car Air Freshener Hanging | New Car Scent | Royal Pine | Black Ice | Car Air Fr...</t>
  </si>
  <si>
    <t>Maharsh Auto Accessories Car Sun Visor Tissue Box Paper Napkin Holder Tissue Holder(Multicolor-1pc)</t>
  </si>
  <si>
    <t>ULTRINA Double Cylinder Portable Foot Pump Air Tyre Inflator with Pressure Gauge for Car Tyres, Bicycle Tyres, Bike Tyres,...</t>
  </si>
  <si>
    <t>AMBLIC Car Back Seat Trunk Organizer Jaali Mulitpocket Storage Cargo Accessories Organizer with 4 Multipockets Hanging Sto...</t>
  </si>
  <si>
    <t>iVee international TPU Key Cover Compatible for Kia Carens | Sonet | Seltos 3 Button Flip Key (Black)</t>
  </si>
  <si>
    <t>JVCVÂ® Car Key Cover Compatible with Renault Kiger Triber Smart Key (Black)</t>
  </si>
  <si>
    <t>Solar Dashboard Idol Ring Car Decoration Air Freshener Automatic 360 Degree Solar Rotating Perfume Double Ring Diffuser fo...</t>
  </si>
  <si>
    <t>Faynci Trishul with Damru Copper Car Charm Hanging Ornament/Interior Wall Hanging Showpiece</t>
  </si>
  <si>
    <t>FUZICON Waterproof CAR Cover for Nissan MAGNITE ( Nissan MAGNITECAR Cover / MAGNITE CAR Cover / MAGNITE CAR Cover Waterpro...</t>
  </si>
  <si>
    <t>Gadget Deals 3 Pieces Multi-Vehicle Tappet Setting Key Square Hole Key Tools for Motorbikes T type, L.Type, Steel Knurling...</t>
  </si>
  <si>
    <t>AllExtreme â€ŽEXTPT06 Tubeless Tyre Puncture Repair Kit Portable Flat Tire Puncher Fixing Box (Nose Plier + T-Handle Plugger...</t>
  </si>
  <si>
    <t>Car Hanging Accessories - Haare ka Sahara Baba Shyaam Hamara - Printed Interior Decoration - Acrylic Car Dashboard Showpie...</t>
  </si>
  <si>
    <t>JVCVÂ® Car Key Cover Compatible with Skoda Kushaq Octavia, Kodiaq Superb Folding Key - Rally Stripe (Black Red)</t>
  </si>
  <si>
    <t>Narayani Traders Axial Shoulder Wheel for Homes and Clinics</t>
  </si>
  <si>
    <t>True Vision Silicone Remote Key Cover for Mahindra KUV 100</t>
  </si>
  <si>
    <t>Favoto The Original Emergency Keychain Car Escape Tool, 2-in-1 Seatbelt Cutter and Window Breaker, Safety Yellow-Compact E...</t>
  </si>
  <si>
    <t>CAZAR Air Lock Nozzle/Air Flow Two Way Air Filling Nozzle (Pack of 1) Close End Type 2 Way Air Chuck</t>
  </si>
  <si>
    <t>Euro Care Floor, Foot 3D Car Mats Compatible EVA-Plastic Passenger Car for Maruti Suzuki Ertiga 2019 (Model : 2019-Till Da...</t>
  </si>
  <si>
    <t>DeoDap Heavy Duty Bike Brake Lock - Locking System by Holding Handle Bar with Brake Lever for All Bikes &amp; Scooters (Multic...</t>
  </si>
  <si>
    <t>Able Sporty Car Magnetic Sun Shade Curtains with Zipper for Mahindra XUV 500 Set of 6</t>
  </si>
  <si>
    <t>Amazon Brand - Umi Tirupati Balaji Idol Statue for Car Dashboard Cold Cast Resin 9 cm</t>
  </si>
  <si>
    <t>DOUBLE R BAGS All types vehicles Collapsible cargo kids toy storage container Car Seat dicky accessories for Trunk organiz...</t>
  </si>
  <si>
    <t>3A FEATURETAIL Acrylic Lord Hanuman Car Dashboard God Idol (Orange, 70mm X 45mm)</t>
  </si>
  <si>
    <t>Philips GSF120X110 GoPure Select Replacement Filter (Black)</t>
  </si>
  <si>
    <t>Jeet Enterprises Car Window Door Visor/Rain Guard/Wind Deflector Non-Breakable Flexible for Ecosport</t>
  </si>
  <si>
    <t>Motoway Car Dashboard Indian Flag with Clock for Old Maruti Swift</t>
  </si>
  <si>
    <t>SEMAPHORE Car Dashboard Car Clock, Analogue Clock with Vent Clip and Adhesive Tape (compatible with Skoda Rapid)</t>
  </si>
  <si>
    <t>Uno Minda 7101-615 Front Turn Parking Lens for Maruti 800 Old</t>
  </si>
  <si>
    <t>FYA Portable Car Air Purifier Ionizer, H13 True HEPA Filter Cleans Air with Fragrance Box, Helps Alleviate Allergies, Elim...</t>
  </si>
  <si>
    <t>Auto Addict Half Magnetic Car Curtain Sunshades with Rear Window (Side Windows,Dicky Window,7 Pcs) for Kia Carens</t>
  </si>
  <si>
    <t>AMAZOR GHAGHANTI AATACHAKKI Cover Suitable for All Model GHARGHANTI AATACHAKKI</t>
  </si>
  <si>
    <t>KeycareÂ® silicone key cover for Mahindra XUV300, Alturas G4 flip key (Black)</t>
  </si>
  <si>
    <t>EMPICA Leather, Ethylene Vinyl Acetate Waterproof and Washable 4D Car Floor Tray Mats Compatible with Maruti Suzuki Baleno...</t>
  </si>
  <si>
    <t>Auto Addict Car Dicky Sunshade Curtain (Rear Window,Diggy,1 Pc) for Volkswagen Polo Exquisite</t>
  </si>
  <si>
    <t>PSA Aluminium Foil UE002 Foldable Car Interiors Sun Shade Curtains for Front Windshield (Qty 1), Color Silver, Size 129X59...</t>
  </si>
  <si>
    <t>KXXOÂ® Car Headrest Neck Head Pillow Cushion - Faux Leather with Adjustable Straps SUV Travel Seat Rest Back Bone and Pillo...</t>
  </si>
  <si>
    <t>KeyzoneÂ® Striped Silicone Key Cover and Keyring Compatible for Glanza, Urban Cruiser hyryder 2 Button Smart Key (Brown wit...</t>
  </si>
  <si>
    <t>MotozoopÂ® Metal Gramophone Solar perfume air freshener car Fragrance car Solar Rotating Perfume Dashboard Accessories car ...</t>
  </si>
  <si>
    <t>STHIRAÂ® Tyre Pressure Monitor Tpms For Cars, Solar Car Tyre Pressure Monitoring System For Car With 4 External Sensors, Ti...</t>
  </si>
  <si>
    <t>PROZAS Alto Lxi Car Cover Car Cover for Alto with Triple Stitched Fully / Alto Car Cover Waterproof/ Elastic Ultra Surface...</t>
  </si>
  <si>
    <t>3D mat car Foot mat car Floor mat (Black) fit for Tata Nexon EV 2022</t>
  </si>
  <si>
    <t>Autofact Car Body Cover for Ford Ecosport with Mirror and Antenna Pocket (Light Weight, Triple Stitched, Heavy Buckle, Bot...</t>
  </si>
  <si>
    <t>JVCVÂ® Soft TPU Carbon Fiber Style Car Key Cover Compatible with Benz E Series Smart Key (Black Gun Metal)</t>
  </si>
  <si>
    <t>JANKI ENTERPRISE Portable Mini Electric Air Pump Inflator Deflate with 3 Universal Nozzle Adaptors 100-240 Volt Max. Air F...</t>
  </si>
  <si>
    <t>FUZICON Waterproof CAR Cover for Maruti Suzuki Swift DZIRE ( Maruti Suzuki Swift DZIRE CAR Cover / Swift DZIRE CAR Cover /...</t>
  </si>
  <si>
    <t>GNEY Car Vehicle Boat Steel Wire Tow Rope Emergency Steel Tow Cable Towing Strap Rope Hauling Pulling Line with Hook 7 Ton...</t>
  </si>
  <si>
    <t>MADAUTO TPU Car Key Cover Compatible with Swift | Ertiga | Wagonr | Celerio | Swift Dzire | Alto | Eeco | S Presso (Pack o...</t>
  </si>
  <si>
    <t>Shopoflux TPU Leather Key Cover Compitable for Suzuki Swift | Ertiga | Wagonr | Celerio | Swift Dzire | Alto | Eeco | Brez...</t>
  </si>
  <si>
    <t>AutoFirm Waterproof Car Body Cover for New Hyundai Creta 2021 / Creta 2022 (Grey)</t>
  </si>
  <si>
    <t>AOW ATTRACTIVE OFFER WORLD Key Chains for Royals Enfiield T-8</t>
  </si>
  <si>
    <t>Q1 Beads Rear Seat Wooden Beads Car Back Seat Cover Cushion for all the Hatchback/Sedan/SUV (XXL-Universal, Beige)</t>
  </si>
  <si>
    <t>Kozdiko Zipper Magnetic Sunshade for Maruti Suzuki Old Swift Dzire Type-1 (2008-2011)</t>
  </si>
  <si>
    <t>Auto Pearl Airpro Sphere-Fresh Water Car Air Freshener/Car Perfume Gel (40 g)</t>
  </si>
  <si>
    <t>TINGKAT Car Fan Hi Speed 12V Car Cooler 2 Speed New Air Conditioner Double Headed 360 Degree Rotatable 100% Pure Copper</t>
  </si>
  <si>
    <t>Vedashree Wooden Car Perfume For Cupholder Fresh, Eco Friendly Car Air Freshener | Car Accessories Interior Fragrances (Na...</t>
  </si>
  <si>
    <t>Keyzone TPU car Key Cover and Keychain Compatible for Mercedes Benz C E S M CLS CLK G Class with 3 Button Smart Key (Gold ...</t>
  </si>
  <si>
    <t>Auto Hub Premium Water Resistant Car Body Cover Compatible with Maruti Suzuki Omni - Jungle Print</t>
  </si>
  <si>
    <t>ARNV Car Body Cover Audi A6 (B/Y)</t>
  </si>
  <si>
    <t>426.76</t>
  </si>
  <si>
    <t>Autofact Car Body Cover Compatible for Toyota Glanza with Mirror and Antenna Pockets (Navy Blue)</t>
  </si>
  <si>
    <t>ShineXPro Tyre Inflator for Car - Fast Filling 150PSI Air Pump for Car Tyre with Auto Cutoff, Bright LED Light &amp; 3 Differe...</t>
  </si>
  <si>
    <t>Autofact Car Body Cover Compatible for Honda Amaze (2011/2013/ 2013/2014 / 2015/2016 / 2017) with Mirror and Antenna Pocke...</t>
  </si>
  <si>
    <t>AutoBizarre Car Anti Skid Non Slip Black Leather Steering Wheel Grip Covers Decoration Universal for All Cars - Set of 2 pcs</t>
  </si>
  <si>
    <t>Allextreme TR7006 Car Body Cover Compatible with Tata Tigor Custom Fit Dustproof UV Heat Resistant Indoor Outdoor Body Pro...</t>
  </si>
  <si>
    <t>OtoRoys Bike Alarm Security System Button Remote Key Anti-Theft Alarm for Universal Bike</t>
  </si>
  <si>
    <t>JVCVÂ® Car Styling Soft Handmade Leather Key Cover Compatible with Hyundai 3 Button Folding Key with Keychain (3 Button Fol...</t>
  </si>
  <si>
    <t>Allextreme TN7002 Car Body Cover Compatible with Tata Nexon Custom Fit Dustproof UV Heat Resistant Indoor Outdoor Body Pro...</t>
  </si>
  <si>
    <t>MAHABIR Footmat for Scooty/Scooter Aprilia, PVC Rubber, Anti-Slip (RED &amp; Black)</t>
  </si>
  <si>
    <t>care-car-key Silicone Key Cover fit for Kia Sonet, Seltos 2020 4 Button Smart Key (Push Button Start Models, kc-61, Blue)</t>
  </si>
  <si>
    <t>FREDDO Multipurpose Utility Bag For Home And Car Boot Space Tools Accessories Storage Organizer Bag For Mini Vehicles And ...</t>
  </si>
  <si>
    <t>All in One for Car Universal Fit Seat belt Buckle Clip and Safety Extended clip Suitable for All Cars Universal Car fil</t>
  </si>
  <si>
    <t>Autofact Waterproof Car Body Cover Compatible with Maruti Ignis (2012 to 2020) with Mirror Pockets (Camouflage Design)</t>
  </si>
  <si>
    <t>FUZICON Waterproof CAR Cover for Maruti Suzuki SX4 ( Maruti Suzuki SX4 CAR Cover / SX4 CAR Cover / SX4 CAR Cover Waterproo...</t>
  </si>
  <si>
    <t>JVCVÂ® Gold Border TPU Key Cover Compatible with Jeep Compass Trailhawk Push Button Smart Key (Black)</t>
  </si>
  <si>
    <t>Automaze Quara Car Side Decal Full Body Sticker Graphics,Color Blue Grey For Maruti Suzuki Swift 0291</t>
  </si>
  <si>
    <t>Petrol, New Fancy Petrol Sticker, Self Adhesive Fuel Tank Sticker, Decorative Vehicle Sticker, Vinyl Sticker, Car Sticker,...</t>
  </si>
  <si>
    <t>DHRUV-PRO Mini FC-280PC Motor DC 12V Car Door Lock Actuator Repair Motor</t>
  </si>
  <si>
    <t>KeycareÂ® silicone key cover compatible for Zest, Bolt, Zica, Tiago, Hexa, Tigor, Nexon,Hexa, Safari Storme, Harrier flip k...</t>
  </si>
  <si>
    <t>True Vision INNOVA Crysta 2 Button Remote Key Silicone Key Cover - Black+Blue</t>
  </si>
  <si>
    <t>G.FIDEL Heavy-Duty Rubber Car Dent Repair Puller Suction Cup- (Multicolour) Pack of 2</t>
  </si>
  <si>
    <t>Generic, Fun boy, Funny Diesel Sticker for Car Fuel Tank, self Adhesive Vinyl Sticker (5 in X 5 in) Black</t>
  </si>
  <si>
    <t>Divyakosh Divya Polyresin Lord Ganesha Idol on Handcrafted Colourful Floral Plate for Car Dashboard |Specially Designed fo...</t>
  </si>
  <si>
    <t>KIDZYMON Foot Pump for Car NAD Bike, Air Filling Pump for Bike, Pump Compressor for Bike Cycles &amp; Basket Football I Small ...</t>
  </si>
  <si>
    <t>Jigva Car Back Seat Storage Organizer (Black) â€¦</t>
  </si>
  <si>
    <t>WILLIBEE Mushroom Puncture Plug Patch Uniseal Tubeless Tire Puncture Repair (10 Pcs) Tubeless Tyre Puncture Repair Kit</t>
  </si>
  <si>
    <t>Keyzone TPU car Key Cover Compatible for Jaguar / Range Rover Evoque Velar Discovery LR4 Land Rover Sport XF XJ XE F-PACE ...</t>
  </si>
  <si>
    <t>BIGZOOM Anti Theft Disc Brake Key Security Lock for All Bike and Scooters (Multicolor), Painted Finish</t>
  </si>
  <si>
    <t>WolkomHome car Fix Curtain Window Shades Half Curtains Sunshade for XUV 300</t>
  </si>
  <si>
    <t>Kozdiko Zipper Magnetic Car Sunshades Set of 5 Pcs Black Color with Dicky for Hyundai Xcent</t>
  </si>
  <si>
    <t>care-car-key Silicone Key Cover for Renault Logan, Duster, Verito, Lodgy 2 Button Remote Key (Black KC 20)</t>
  </si>
  <si>
    <t>VFM PRO Digital Tyre Pressure Gauge with Tread Depth Indicator -Â 6 Month WARRANTY,Â No Air Leakage, Super Accurate and Reli...</t>
  </si>
  <si>
    <t>R Runilex Portable High Pressure Foot Pump for Car and Bike and Cycle Tyre Inflator Foot Activated Floor Air Pump Compress...</t>
  </si>
  <si>
    <t>Autofact Waterproof Car Body Cover Compatible with Honda Amaze (2018 to 2022) with Mirror Pockets (Camouflage Design)</t>
  </si>
  <si>
    <t>Kanuz Learner Sticker for Car Decal Sticker, Label Water Resistance Reflective Red Dye Cut Sticker for Any Car 6 X 6 inch...</t>
  </si>
  <si>
    <t>JVCVÂ® Gold Border TPU Key Cover Compatible with BMW Blade Smart Key (Black)</t>
  </si>
  <si>
    <t>KELIC Solar Dancing Flower Flip Flap Toys for Car Decoration (Yellow)</t>
  </si>
  <si>
    <t>Anti Puncture Tyre Sealant Specially packed for Royal Enfield Bikes 900ml</t>
  </si>
  <si>
    <t>Autofact Waterproof Car Body Cover Compatible with Maruti Ritz (2009 to 2017) with Mirror Pockets (Camouflage Design)</t>
  </si>
  <si>
    <t>Seenu Kada Petrol Sticker for Car Fuel Tank, Self Adhesive Vinyl Sticker, Car Sticker, Fuel Tank Sticker P101 Black</t>
  </si>
  <si>
    <t>YIOVVOM Vehicle Automotive Cup Holder Garbage Can Small Mini Trash Bin Car Trash Garbage Can for Car Office Home (Blue- 2 ...</t>
  </si>
  <si>
    <t>CARMATE Silicone Car Key Cover KC-10 Fit for ( Aura, i10 Grand Nios, Xcent 2019+, i20 Active, i20 (2021), Creta, i20 Elite...</t>
  </si>
  <si>
    <t>ORISTO Silver Line Car Door Rain Window Visor Deflector Side Window Deflector/ Door Visor/ Wind Guard/ Rain Guard Unbreaka...</t>
  </si>
  <si>
    <t>BKN Car Interior Dashboard Decoration Floating Water Cruiser Ship Iceberg Ornament Car Interior Decoration for Birthday Gifts</t>
  </si>
  <si>
    <t>care-car-key Replacement Key Shell Key Cover Compatible for Hyundai Eon I10 Grand Remote Replacement keypad (1Unit)</t>
  </si>
  <si>
    <t>SHOPONETPU Smart Key Cover Compatible with Ford EcoSport(Black)</t>
  </si>
  <si>
    <t>FAMEXON Heavy Duty Trending Pipping Style UV Ray Dust and Ding Protection Car Body Cover with Antenna and Mirror Pocket fo...</t>
  </si>
  <si>
    <t>LITTLE TREES Car Air Freshener | Hanging Tree Provides Long Lasting Scent for Car, Home &amp; Office | Automatic Air Freshener...</t>
  </si>
  <si>
    <t>care-car-key Replacement Flip Key Shell Fit for Mahindra XUV 500 original</t>
  </si>
  <si>
    <t>MICHELIN 12314 Programmable Digital 4X4/SUV Super-Fast Tyre Inflator, Direct Drive Technology, 0-35PSI in 1.30mins*, Bleed...</t>
  </si>
  <si>
    <t>Autofy Econo Car Body Cover for Tata Tiago [Year 2020 Onwards] - Dust &amp; UV Proof Premium Matty Car Cover</t>
  </si>
  <si>
    <t>WolkomHome car Fix Curtain Window Shades Half Curtains Sunshade for Swift Dzire 2017 to 2023</t>
  </si>
  <si>
    <t>Jeet Enterprises Car Sunshade Window Curtain for Baleno 2014- 2021 Set of 4pc</t>
  </si>
  <si>
    <t>Kingsway Dustproof Car Body Cover, Suitable for Hyundai I10, Model Year : 2007-2010, Color : Silver Matty, 2#2 2X2 Car Cover</t>
  </si>
  <si>
    <t>Auto Addict Rubber Mats Car Foot Mats (Black,Set of 4Pcs) for All Cars</t>
  </si>
  <si>
    <t>Allure AutoÂ® Vehicle Mounted Glasses Clip Car Sunglass Eyeglass HolderTicket Clip ABS Auto Fastener Cip Car Accessories fo...</t>
  </si>
  <si>
    <t>Drench Water Resistant - dust Proof - car Body Cover for Compatible with Maruti Suzuki Ciaz car Cover - Water Resistant UV...</t>
  </si>
  <si>
    <t>AUTOFACT Magnetic Window Sun Shades for Maruti Suzuki Baleno -Set of 4 - with Zipper</t>
  </si>
  <si>
    <t>Cycle Puncture Repair Rubber Patch (100 pcs)</t>
  </si>
  <si>
    <t>Dolphin car accessories Gypsy Digital LED Car Clock (ORANGE)</t>
  </si>
  <si>
    <t>ARNV Mirror Pocket, Premium Fabric Car Body Cover for Maruti Swift (Grey)</t>
  </si>
  <si>
    <t>Stick Tire Pressure Gauge Twin Hold on Tyre Valve Connector Portable Automotive Straight Dual Head |Tire Air Chuck Inflato...</t>
  </si>
  <si>
    <t>KeycareÂ® Silicone Key Cover Compatible for Sonet, Seltos 2020, Carens 4 Button Smart Key (Push Button Start Models, Compar...</t>
  </si>
  <si>
    <t>Philips GoPure Style Car Air Purifier GPS7611</t>
  </si>
  <si>
    <t>Stepney Cover for Mahindra Bolero with Silver Cap (Compatible with All Models)</t>
  </si>
  <si>
    <t>Generic Car Number Plate Frame | Orbiz Car Number Plate Adjustable Frame</t>
  </si>
  <si>
    <t>CarloginnÂ® Mogato TPU Leather Car Key Cover Compatible with Old Toyota Innova Key</t>
  </si>
  <si>
    <t>Auto Addict Car Half Magnetic Sunshade Curtain (Side Windows,4 Pcs) for Toyota Glanza</t>
  </si>
  <si>
    <t>AutoBizarre Solar Powered Rotating Black Solar Perfume Car Air Freshener Car Dashboard Accessory for Car Interior Decorati...</t>
  </si>
  <si>
    <t>CLOUDSALE Silicone Key Cover Compatible for Swift,Dzire Ritz WagonR S-Cross, Ertiga, Astar, Ciaz, Celerio, WagonR, Baleno,...</t>
  </si>
  <si>
    <t>JVCVÂ® Hard Case Key Cover Compatible with Volkswagen Polo Vento Jetta Ameo Passat and Skoda Rapid Laura Superb Octavia Fab...</t>
  </si>
  <si>
    <t>JVCVÂ® Car Key Cover Compatible with Hyundai Creta Venue Elantra Tucson i10 i20 Elite Active Xcent Verna 3 Button Push Butt...</t>
  </si>
  <si>
    <t>Auto Hub Mahindra KUV 100 Car Cover Water Resistant / KUV 100 Cover Water Resistant / KUV 100 Car Cover / Car Cover KUV 10...</t>
  </si>
  <si>
    <t>Kingsway Car Magnetic Sun Shades Curtains for Maruti Suzuki Alto K10, Model Year : 2010 - 2014, Half Cut in Front Window, ...</t>
  </si>
  <si>
    <t>Runbugz Camphor Heart With Sandalwood Fragrance Air Freshener For Car, Room, Indoor &amp; Small Areas, Pack of 1</t>
  </si>
  <si>
    <t>Rasikvar Car Back Seat Headrest Hook Hanger Grab Handle, Car Headrest Hanger Hooks, Car Back Seat Holder Storage Hook Orga...</t>
  </si>
  <si>
    <t>Auto Addict Zipper Magnetic Car Curtain Sunshades with Rear Window (Side Windows,Dicky Window,5 Pcs) for Volkswagen Polo</t>
  </si>
  <si>
    <t>Silver trees- Jai Guru Ji |Guru Ji Ideal for Car Dashboard, Desktop and Workplace .Premium guruji car Swaroop Dashboard Sh...</t>
  </si>
  <si>
    <t>Sunshine Car Interior Accessories Multi-Purpose Car Dustbin (Pack of 2)</t>
  </si>
  <si>
    <t>Autofact Car Body Cover with Mirror Pockets Compatible for Maruti Ritz (Triple Stitched , Bottom Fully Elastic , Black Color)</t>
  </si>
  <si>
    <t>Autofact Car Body Cover with Mirror Pockets Compatible for Hyundai Santro Xing (Triple Stitched , Bottom Fully Elastic , R...</t>
  </si>
  <si>
    <t>JVCVÂ® Gold Border TPU Key Cover Compatible with Mercedes Benz Smart Key (Black)</t>
  </si>
  <si>
    <t>KaaHego Baby On Board Safty Windows Car Sticker (Pack of 2) CV-52</t>
  </si>
  <si>
    <t>NIKAVI Fur Steering Wheel Cover (Medium O-Type) (Brown)</t>
  </si>
  <si>
    <t>Mototrance CURLY Anti-Skid Vinyl Rubber Scooty Foot Mat with Adjustable Elastic Buckle for Honda Activa 6G (Black)</t>
  </si>
  <si>
    <t>Auto Addict Zipper Magnetic Car Curtain Sunshades with Rear Window (Side Windows,Dicky Window,5 Pcs) for Maruti Suzuki Swi...</t>
  </si>
  <si>
    <t>PROTOS INDIA.NET â„¢ Fire Starter Flint Fire Starter Survival Kit Magnesium Flint Spark Fire Tool Key Shape Mini Portable Fi...</t>
  </si>
  <si>
    <t>LITTLE TREES Daisy Fields Hanging Paper Tree for Home or Car | Air Fresheners | Desodorisants | Aromatizantes | Air Freshn...</t>
  </si>
  <si>
    <t>Autofact Waterproof Car Body Cover Compatible with Hyundai i10 2007 to 2017 with Mirror Pockets (Shinning Silver)</t>
  </si>
  <si>
    <t>Able Dotnet Car Magnetic Sun Shade All Curtains with Zipper for TATA NEXON Set of 4 Pcs</t>
  </si>
  <si>
    <t>JVCVÂ® Carbon Fiber Pattern Key Cover Compatible with Hyundai Creta Venue Aura Elite i20 Grand i10 Nios Xcent 3 Button Flip...</t>
  </si>
  <si>
    <t>Turtle Wax Odor- X Travel Spray - Kinetic New Car Scent 59ML</t>
  </si>
  <si>
    <t>Crobat Pack of 6 Refills for Car Vent Air Freshener Clips, Solid Fragrance Car Air Freshener Refills | Aromatherapy Orname...</t>
  </si>
  <si>
    <t>Xizis Car Sun Visor Organizer Auto Interior Accessories Visor Pocket Organizer Car Truck Visor Storage Pouch Holder with M...</t>
  </si>
  <si>
    <t>FUZICON Waterproof CAR Cover for Maruti Suzuki Alto ( Maruti Suzuki Alto CAR Cover / Alto CAR Cover / Alto CAR Cover Water...</t>
  </si>
  <si>
    <t>HSR Car Tissue Holder, Sun Visor Tissue Holder, Car Visor Tissue Holder, PU Leather Backseat Tissue Case for Car/Truck (Bl...</t>
  </si>
  <si>
    <t>Kozdiko Silver Matty Car Body Cover with Buckle Belt for Hyundai Santro (2018-Present)/Hyundai Santro Xing/Hyundai i10/Hyu...</t>
  </si>
  <si>
    <t>DREAM STORE - Water Resistant - dust Proof - car Body Cover for Maruti Suzuki Wagon R VXI AMT Opt car Cover - Water Resist...</t>
  </si>
  <si>
    <t>Autofasters Puzzle Car Steering Wheel Knob Wheel-Multi Color</t>
  </si>
  <si>
    <t>Keyzone TPU Key Cover Compatible for Jeep Compass, Trailhawk Smart Key (Gold Black)</t>
  </si>
  <si>
    <t>Auto Addict Zipper Magnetic Car Curtain Sunshades with Rear Window (Side Windows,Dicky Window,7 Pcs) for Mahindra Scorpio ...</t>
  </si>
  <si>
    <t>KeycareÂ® TPU Key Cover and Keychain Compatible for: Nexon, Harrier, Tigor BS6, Tigor EV, Safari 2021, Altroz, Safari Gold,...</t>
  </si>
  <si>
    <t>MAHABIR Footmat for Scooter / Scooty Avenis 125, Anti-Slip | Rubber | (Black &amp; Grey)</t>
  </si>
  <si>
    <t>Geeky Car Backseat Headrest Hook (Plastic)</t>
  </si>
  <si>
    <t>Allextreme K7006 Car Body Cover Compatible with Kia Seltos Custom Fit Dustproof UV Heat Resistant Indoor Outdoor Body Prot...</t>
  </si>
  <si>
    <t>Able Zed Black Half Car Magnetic Sun Shade Curtains for Hyundai Venue Set of 4</t>
  </si>
  <si>
    <t>Autofact Car Body Cover for Hyundai Xcent with Mirror and Antenna Pocket (Light Weight, Triple Stitched, Heavy Buckle, Bot...</t>
  </si>
  <si>
    <t>CARALL Glare CK Fresh Car Air Freshner</t>
  </si>
  <si>
    <t>Autofact Waterproof Car Body Cover Compatible with Maruti Celerio (2014 to 2017) with Mirror Pockets (Shinning Silver)</t>
  </si>
  <si>
    <t>Kozdiko Car Dicky Sunshade Curtain (Rear Window,Diggy,1 Pc) for Hyundai Tucson (2022-Present)</t>
  </si>
  <si>
    <t>Car Drome Rubber Door Cup mats Compatible for Maruthi Suzuki Breeza (Blue) - Set of 12 Pieces</t>
  </si>
  <si>
    <t xml:space="preserve">Autofact Magnetic Window Sunshades/Curtains for Hyundai Aura [Set of 4pc - Front 2pc with Zipper </t>
  </si>
  <si>
    <t>Kozdiko Zipper Magnetic Car Curtain Set of 7 Pcs with Dicky for Toyota Innova</t>
  </si>
  <si>
    <t>Able Zed Black Half Car Magnetic Sun Shade Curtains for Toyota New INNOVA Crysta Set of 6 (2015 to Till Now Model)</t>
  </si>
  <si>
    <t>Car Hanging Accessories - Advocate - Printed Interior Decoration - Acrylic Car Dashboard Showpiece Hanging - Car Interior ...</t>
  </si>
  <si>
    <t>Kandid Black Car Seat Neck Rest Cushion Pillow in Football Print (Set of 2) Best Fit For Maruti Suzuki Brezza, Hyundai Cre...</t>
  </si>
  <si>
    <t>Keycare KC23 Black Silicone Key Cover for Suzuki 2 Button Remote Key with KC Mini Red Black Keyring (Black with KC Mini Re...</t>
  </si>
  <si>
    <t>Dhotra Car Storage Elastic Mesh Bag Wall Sticker Organizer Net Pouch Bag Storage for Car Trunk Storage (Pack of 1)</t>
  </si>
  <si>
    <t>HomeFast Car Seat Headrest Hanger for Blazer, Coat, Jackets, Suits, Shirts</t>
  </si>
  <si>
    <t>JVCVÂ® Gold Border TPU Key Cover Compatible with Hyundai Creta, i10 Grand, i20 Elite, i20 Active, Xcent, Verna 4s, Tucson, ...</t>
  </si>
  <si>
    <t>YAGVIZ Car Dashboard Accessories Adorable Flower Pot with Car Perfume and anti slip pad Car Dashboard Idols and Showpiece ...</t>
  </si>
  <si>
    <t>JVCVÂ® Soft Silicone Camouflage Key Cover Compatible with Maruti Suzuki 2 Button Key of Swift Baleno Ertiga Celerio S-Cross...</t>
  </si>
  <si>
    <t>CARTMAN Cute Little Tree Man Car Rear View Mirror Hanging Decoration | Car Hanging Ornament</t>
  </si>
  <si>
    <t>Keycept 2 Button Key Shell/case fit for Accord, City, Civic, Brio and Jazz (Shell)</t>
  </si>
  <si>
    <t>ACLIX? Car Storage Net, Car Seat Side Storage Net Bag, Trunk Holder Pocket Organizer String Bag Mobile Phone Stand Compati...</t>
  </si>
  <si>
    <t>Kozdiko Premium Custom Fit Car Sun Shades Fix Curtains Non Magnetic Mesh Compatible for Maruti Suzuki Ertiga New (2019-Pre...</t>
  </si>
  <si>
    <t>NSXEEN Analogue Foot Pump Double Barrel Cylinder Air Floor Pumps with Accurate Pressure Gauge for Car Tire Bicycle Motorcy...</t>
  </si>
  <si>
    <t>UNO Aroma Car Air Freshener Mogra, Jasmine &amp; Orchid Flower with Essential Oils Fragrance in Wooden Bottle with Wooden Diff...</t>
  </si>
  <si>
    <t>Autofurnish 7D Luxury Car Trunk Mat/Dicky/Boot Mat for Mahindra XUV300 (2019) | Full Dicky Coverage | Premium Leatherrete...</t>
  </si>
  <si>
    <t>CHIRON Premium for Skoda Kushaq Custom Fitted Car Trunk/Boot/Dicky Base Mat (Black Thread)</t>
  </si>
  <si>
    <t>Car Hanging Accessories - Satyamev Jayate - Printed Interior Decoration - Acrylic Car Dashboard Showpiece Hanging - Car In...</t>
  </si>
  <si>
    <t>Autoxygen Silicone Remote Key Cover for Ecosports/New Fiesta 3 Button Flip Key (Set of 2 pcs.)</t>
  </si>
  <si>
    <t>ADJD 6 Pockets Car Auto Seat Back Organizer Back Seat Organiser Mobile Pen Bottle Tissue Books Lunch Box Holder Multi Pock...</t>
  </si>
  <si>
    <t>Jeet Enterprises Car Window Curtain / Half Sunshade for Honda City 2015-2019 Models Set of 4pc Black</t>
  </si>
  <si>
    <t>Able Sporty Car Magnetic Sun Shade Curtains with Zipper for Maruti Swift Dzire Old Set of 4 (Before 2012 Model)</t>
  </si>
  <si>
    <t>KMH - TPU Gold Car Key Cover Compatible Hyundai Grand i10 NIOS Asta | Venue | i20 | Aura | Creta | Elantra 3 Button Smart ...</t>
  </si>
  <si>
    <t>Detachi 3D Emboss Tool Box &amp; Battery Cover Bike Sticker Compatible with Classic 350 Bullet 2 PCS (Live to Ride) (Epoxy Mat...</t>
  </si>
  <si>
    <t>AutokraftZ Disposable Car Mat in Paper Material, Brown-Pack of 100 for Maruti Suzuki Eeco Maruti Suzuki Alto, Maruti Suzuk...</t>
  </si>
  <si>
    <t>Auto Hub Honda City i-VTEC Black Cotton Fabric Car Window Sunshades with Vacuum Cups (Set of 4)</t>
  </si>
  <si>
    <t>WolkomHome car Fix Curtain Window Shades Half Curtains Sunshade for Fiat Grand Punto</t>
  </si>
  <si>
    <t>Autofact Waterproof Car Body Cover Compatible with Hyundai I20 Active (2015 to 2019) with Mirror and Antenna Pockets (Camo...</t>
  </si>
  <si>
    <t>KeycareÂ® Silicone Key Cover Compatible DZire, Swift, Ertiga 3 Button Smart Key (Push Button Start Models only) (Black)</t>
  </si>
  <si>
    <t>Elisco Car Tyre Inflator, One Year Warranty Air Compressor Pump (ABS Plastic and Metal) - DC 12V Portable Air Compressor C...</t>
  </si>
  <si>
    <t>SLC-E Plastic Remote Key Shell/Case/Body Compatible for Marutie Nippon</t>
  </si>
  <si>
    <t>Little Trees Car Air Freshener Royal Pine Hanging Paper | Air Freshener | Desodorisants | Aromatizantes | Air Fresheners R...</t>
  </si>
  <si>
    <t>FRESH VIBES Non Electric Air Purifier, Deodorizer and Dehumidifier for Cars, Impregnated Activated Carbon Indoor Car Air P...</t>
  </si>
  <si>
    <t>INGCO ATG0601 ATG0601 Tire Inflating Gun for Air Compressor Fitting Tools-1200kPa (1 Set)</t>
  </si>
  <si>
    <t>DeoDap Inflation Pump Kit with Needle, Air Tube, Nozzle - Bike &amp; Ball Football Valve Tube Needle Adaptor Inflator Sports A...</t>
  </si>
  <si>
    <t>ISHTA Disposable Waterproof Thin Sheet Cover for Car Seat 0.04 mm with-fold (5 ft x 2.5 ft 2 Front 5 ft x 5 ft 1 Back Car ...</t>
  </si>
  <si>
    <t>Sakuun 2PCS Black Car Side Organizer Seat Gap Filler PU Leather Premium Storage Box Catch Caddy Side for Mobile Phone, Car...</t>
  </si>
  <si>
    <t>Shrishti Creation Lord Ganesha Showpiece Car Dashboard Accessories Car Dashboard Toys Car Showpiece Car Interior Decoratio...</t>
  </si>
  <si>
    <t>CREEPERS Water Resistant - dust Proof - car Body Cover for Compatible with Toyota Innova Crysta 2.4 ZX 7 STR car Cover - W...</t>
  </si>
  <si>
    <t>CarloginnÂ® Mogato TPU Leather Car Key Cover Compatible with Mahindra XUV-500 | Bolero Flip Key (Black)</t>
  </si>
  <si>
    <t>Antiq Creation Car Decor for Car Dashboard Love Winter Couple Car Interior Decoration Accessories Decorative Showpiece for...</t>
  </si>
  <si>
    <t>JVCVÂ® Hard Case Key Cover Compatible with Hyundai Creta Venue Aura Elite i20 Grand i10 Nios Xcent (3 Button Flip Key, Carb...</t>
  </si>
  <si>
    <t>Autofact Car Body Cover with Mirror Pockets Compatible for Volkswagen Ameo (Triple Stitched , Bottom Fully Elastic , Black...</t>
  </si>
  <si>
    <t>KeycareÂ® Silicone Key Cover and Keyring Compatible for MG Hector New Smart Key</t>
  </si>
  <si>
    <t>ISEE 360Â® Twins On Board Autographics Printed Car Stickers for Car Bumber Bonnet Window Glass Side Door 3D Exterior Sticke...</t>
  </si>
  <si>
    <t>AllExtreme FE7001 Car Body Cover for Ford EcoSport Custom Fit Dust UV Heat Resistant for Indoor Outdoor SUV Protection (Gr...</t>
  </si>
  <si>
    <t>MAXAIR Heavy Duty Air Chuck with Clip on Connector Thread Size 1/4NPT (AIRLOCK) (CLOSE END TYPE)</t>
  </si>
  <si>
    <t>AUTOFACT Magnetic Window Sun Shades for Maruti Suzuki Brezza -Set of 4 - with Zipper</t>
  </si>
  <si>
    <t>Arcanine Microfiber Leather Car Steering Wheel Cover, Universal 15 inch Breathable Anti Slip Auto Steering Wheel Covers ||...</t>
  </si>
  <si>
    <t>Voiture Premium Bike Fancy Stickers and Decal Kit Stickers Compatible for Pulsar 150 GRY-CROME-2017, PVC</t>
  </si>
  <si>
    <t>KeycareÂ® DE Series Silicone Key Cover fit Compatible for Sonet, Carens, Seltos 2020 4 Button Smart Key (Push Button Start ...</t>
  </si>
  <si>
    <t>HkrCarHub Maruti Suzuki Alto 800 ( 2019 Model ) Car Mat Black</t>
  </si>
  <si>
    <t>Kozdiko Simple Rubber Mats Black Color for Ford Figo</t>
  </si>
  <si>
    <t>RS Enterprises Cars Carpet Floor/Foot 4D Mats for Chevrolet Beat , Black</t>
  </si>
  <si>
    <t>SPYKART Universal Neck Rest Foam Cushion Pillow for All Cars (Beige)</t>
  </si>
  <si>
    <t>BHRAKUTI Car Dent Repair Tools Suction Cup Dent Puller Handle Lifter for car, Car Body Dent Repair Tools Kit Tiles, Glass,...</t>
  </si>
  <si>
    <t>Autofact Car Body Cover with Mirror Pockets Compatible for Ford Fiesta- 2005 to 2018 (Grey)</t>
  </si>
  <si>
    <t>Sepia Universal Grass Mat (Set of 5, Grey &amp; Black) | Polyvinyl Chloride | Passenger Car</t>
  </si>
  <si>
    <t>Allextreme EX-IT-05 Trunk Organizer Backseat Large Anti-slip Multi-compartment Foldable Storage Utility Tool Space Saver B...</t>
  </si>
  <si>
    <t>Autofact Waterproof Car Body Cover Compatible with Toyota Innova (2000 to 2016) with Mirror Pockets (Camouflage Design)</t>
  </si>
  <si>
    <t>Autofact Waterproof Car Body Cover Compatible with Hyundai Eon (2011 to 2022) with Mirror Pockets (Camouflage Design)</t>
  </si>
  <si>
    <t>Crevizon Stainless Steel Inflator Tire Pressure Gauge 0-220 Psi Multiple Units Psi, Kg/cm, Bar Heavy Duty Air Meter Tester...</t>
  </si>
  <si>
    <t>Autofact Car Body Cover with Mirror Pockets Compatible for Hyundai Grand I10 Nios (Triple Stitched, Bottom Fully Elastic, ...</t>
  </si>
  <si>
    <t>KVA Hardened Steel Complete Tubeless Tyre Puncture Repair Full Kit</t>
  </si>
  <si>
    <t>Gigi (G-1328) Lumbar Support for Office Chair | Back Pillow for Car | Memory Foam Orthopedic Cushion - Provides Low Back S...</t>
  </si>
  <si>
    <t>Autofact Car Body Cover with Mirror Pockets Compatible for Hyundai Eon (Triple Stitched , Bottom Fully Elastic , Black Color)</t>
  </si>
  <si>
    <t>ARNV Mirror Pocket, Fabric Car Body Cover for Harrier (Grey)</t>
  </si>
  <si>
    <t>763.64</t>
  </si>
  <si>
    <t>ARWY 2Pcs Fake Taxi Car Stickers Reflective Stickers Funny Window Vinyl Decals Car Styling Self Adhesive Emblem Car Stickers</t>
  </si>
  <si>
    <t>FUZICON Waterproof CAR Cover for Honda Jazz ( Honda Jazz CAR Cover / Jazz CAR Cover / Jazz CAR Cover Waterproof / CAR Cove...</t>
  </si>
  <si>
    <t>ISEE 360Â® Military Star Car Sticker Suitable for All Cars Both Sides Black L X H (59.00 x 59.00 cm)</t>
  </si>
  <si>
    <t>ABS INDUSTRY Heavy Duty Powder Coated Protective Anti-Theft Car Wheel Tyre Lock Clamp Security with Two Keys (Red and Yellow)</t>
  </si>
  <si>
    <t>Autokaar Rubber Car Foot Mat for Chevrolet Beat (Set of 5, Black)</t>
  </si>
  <si>
    <t>Kixre Steering Wheel Spinner Knob,Car Power Handle,Universal Fits for Cars, Trucks, Tractors, Mowers, Forklifts,Bus,etc</t>
  </si>
  <si>
    <t>Kozdiko Zipper Magnetic Car Curtain Set of 7 Pcs with Dicky for Maruti Suzuki Ertiga (2019-Present)/Maruti Suzuki XL6</t>
  </si>
  <si>
    <t>Amazon Brand - Solimo 7 Seater Car Cover, Navy Blue (Innova, Innova Crysta, Ertiga, Marazzo, etc.)</t>
  </si>
  <si>
    <t>KeyzoneÂ® Silicone Key Cover and Keyring Compatible for Glanza Smart Key (Black)</t>
  </si>
  <si>
    <t>JVCVÂ® Car Styling Soft Carbon Fiber Pattern Key Cover Compatible with BMW Blade Smart Key with Keychain</t>
  </si>
  <si>
    <t>TPH Covers AIRICON Outdoor Car Cover with Suitable Piping for Mahindra XUV 300 - Pink</t>
  </si>
  <si>
    <t>Oshotto/Recaro Dark Grey 100% Anti Reflective, dustproof and Water Proof Car Body Cover with Mirror Pockets Compatible wit...</t>
  </si>
  <si>
    <t>ISEE 360Â® Racing Autographics Bike Stickers for Bike Helmet Car Bumber Bonnet Window Glass Side Door Exterior Sticker Mult...</t>
  </si>
  <si>
    <t>Frap Blue Car Body Cover for New Ford Figo(Triple Stitched,Mirror Pocket,UV Resistant,Dustproof)(Models-2010, 2011, 2012, ...</t>
  </si>
  <si>
    <t>A V Gifts and Handicrafts Brass Open roof Car Miniature for Kids and Home Decor</t>
  </si>
  <si>
    <t>Generic CAR Damp | 3M Damping MATS | Best Damping Back to Stock | White Gum Golden Colour | 1 Sheet ONLY | For SUV</t>
  </si>
  <si>
    <t>Eknoor Acrylic Gold Plated Hanuman ji with Prayer Beads Car Dashboard Idol (4 cm x 8 cm x 6.5 cm, Multicolour)</t>
  </si>
  <si>
    <t>DWB Auto Air Freshener for Car 360 degree Solar Dashboard Idol Ring Car Decoration Solar car Fragrance Double Ring Auto Ro...</t>
  </si>
  <si>
    <t>Woscher 6280 FelxTough Universal Car Floor Mat, Anti-Skid Mat with Rubber Backing, Noodles Mat for Car with Dust and Liqui...</t>
  </si>
  <si>
    <t>ROYALS CHOICE Car Water Resistant Dust Proof Cover for Maruti Suzuki Wagon-R with Mirror Pocket (Navy Blue)</t>
  </si>
  <si>
    <t>baby wish Baby on Board Humorous Car Decals Cloth Safety Sign Board with Hanger and Large Vaccum Suction Cups Removable Du...</t>
  </si>
  <si>
    <t>ORISTO Car Window Sun Shade/Curtain Car Window Shade for Audi Q3 (Set of 4Pcs) Non-Magnetic</t>
  </si>
  <si>
    <t>Asiatick Bottle Holder 1 LTR Capacity Sipper Holder Multi Purpose for Car/Bicycle/Jeeps/Caravans (Black)</t>
  </si>
  <si>
    <t>The Autostory Waterproof Car Body Cover Compatible with Volkswagen Polo with Mirror &amp; Antenna Pockets (Shinning Silver)</t>
  </si>
  <si>
    <t>CVANU Naked Wolves Logo Reflective Sticker for Bike Pulsar 200 NS Chassis (Pack of 2)</t>
  </si>
  <si>
    <t>Able Sporty Car Magnetic Sun Shade Curtains with Zipper for Hyundai Creta Old Set of 4 (Before 2020 Model)</t>
  </si>
  <si>
    <t>Auto Hub Hyundai Eon Car Cover Water Resistant / Eon Cover Water Resistant / Eon Car Cover / Car Cover Eon Water Resistant...</t>
  </si>
  <si>
    <t>AUTOFRILL 4 Button Smart Key Remote Leather Car Key Cover for Hyundai Creta, Venue, i20 2021, Tucson, Elantra, i20 N Line ...</t>
  </si>
  <si>
    <t>fingerz Adventure Awaits Sunset Camping 3D Graphics Sticker for Car Body Exterior Sports Decal 12 x 13 cm (Pack of 2), Vinyl</t>
  </si>
  <si>
    <t>Adroitz AK-CSN-000-TYP1-Bk/Rd PU Leather Cushion with Sponge Filling for Tata Punch, Hyundai Creta, Maruti Suzuki Brezza, ...</t>
  </si>
  <si>
    <t>137.20</t>
  </si>
  <si>
    <t>DRIZEâ„¢ Premium Maruti Suzuki Swift Dzire Car Cover with Ultra Surface Body Protection (Grey Look)</t>
  </si>
  <si>
    <t>Autofact Car Body Cover with Mirror Pockets Compatible for Chevrolet Sail UVA (Triple Stitched, Bottom Fully Elastic, Whit...</t>
  </si>
  <si>
    <t>AKARIÂ® Tyre Pressure Gauge &amp; Inflation Gun Car, Bike, Truck Dial Tyre Air Pressure Gauge Tester Tool and Air Inflating (Gr...</t>
  </si>
  <si>
    <t>BIRD'S MIND Save Wild Life Sticker for Car Side Window Back Side Exterior Graphics Decor Car Stickers Waterproof Sticker L...</t>
  </si>
  <si>
    <t>Stepney Cover for Bolero with Cap (Compatible with All Models and Colours) (White)</t>
  </si>
  <si>
    <t>Fabtec Red and Blue Car Body Cover for Tata Altroz</t>
  </si>
  <si>
    <t>AARTRI Presents Prime Quality Water Resistant Car Body Cover Compatible with Maruti Suzuki Old Alto (Navy Blue with Mirror)</t>
  </si>
  <si>
    <t>Zorzel Portable Mini Bike Pump/Cycle Pump Foot Activated with Pressure Gauge Floor Bicycle Pump &amp; Cycle Pump Bicycle Tire ...</t>
  </si>
  <si>
    <t>HIPPO - HDPE Fabric Heavy Duty 95% Sun Blockage Triangle Shade Sail Complete Protection From Sun &amp; UV Rays Suitable For Ca...</t>
  </si>
  <si>
    <t>Traxito ar Dent Puller, Car Dent Puller Suction Cup Dent Removal Kit, Dent Repair Suction Lifter Car Dent Puller Big</t>
  </si>
  <si>
    <t>KeycareÂ® Metal Key Cover Compatible for Yaris Smart Key with Keyring (Black)</t>
  </si>
  <si>
    <t>FAAUTO Imported Silicon Key Cover for Tata Altroz/Nexon/Harrier/Tigor/EV/Punch/Tiago/Safari2021 (2Pcs)</t>
  </si>
  <si>
    <t>Autofact Car Body Cover with Mirror Pockets Compatible for Maruti Eeco (Triple Stitched , Bottom Fully Elastic , Black Color)</t>
  </si>
  <si>
    <t>BellveenÂ® Air Tire Inflator Gun Digital Display Tire Pressure Gauge with Hose Connect Plug (0-255PSI)</t>
  </si>
  <si>
    <t>Ascot Tata Nexon Car Cover Waterproof Mirror Pocket Antenna 3 Layers Custom-Fit All Weather Waterproof Automobiles Heat Re...</t>
  </si>
  <si>
    <t>TPH Covers Nomex Dog Proof Heavy Duty &amp; Custom Fit Car Cover with Premium Piping for mg Hector (Ivory )</t>
  </si>
  <si>
    <t>Pharmacy Professional Logo Sticker Vinyl Decal for Car Bike (Pack of 2 )</t>
  </si>
  <si>
    <t>Auto Addict Fix Car Window Sunshades (Side Windows,Non Magnetic) for Maruti Suzuki Swift Dzire Old Type-1 (2008-2011)</t>
  </si>
  <si>
    <t>KMH - TPU Gold Car Key Cover Compatible with Jeep Compass Trailhawk 3 Push Button Smart Key Case</t>
  </si>
  <si>
    <t>CARMATE Car Seat Back Organizer Trunk Organizer Multipocket Storage - Black</t>
  </si>
  <si>
    <t>Fabtec Waterproof Car Body Cover for Kia Seltos with Mirror Pocket and Soft Cotton Lining Bottom Elastic Triple Stitched (...</t>
  </si>
  <si>
    <t>Allure AutoÂ® Car Dashboard Car Clock, Quartz Clock Analogue with Vent Clip and Adhesive Tape for Hyundai Verna Fluidic</t>
  </si>
  <si>
    <t>Yarich Car Lock Painted Anti-theft Clutch Lock (Black, Red)</t>
  </si>
  <si>
    <t>PegasusPremium Italian Leather Car seat Cover for Nexon (Black)</t>
  </si>
  <si>
    <t>Autoxygen Scooter Foot Mat Black Floor Mat for Avenis 125</t>
  </si>
  <si>
    <t>EleWa Car Disposable Paper Foot Mat with Good Messages, BE Safe and Drive Smart, Be Patient, Start Early, Drive Slower, Li...</t>
  </si>
  <si>
    <t>KeycareÂ® Silicone Key Cover and Keyring Compatible for Sonet, Seltos 2020, Carens 4 Button Smart Key (Push Button Start Mo...</t>
  </si>
  <si>
    <t>Detachi â€Ž3R-4865 Universal Car Steering Wheel Knob | 360Â° Rotation Control Handle | Auto Spinner Booster For All Cars (1 Pc)</t>
  </si>
  <si>
    <t>KaaHego Baby On Board Pooh Windows Car Sticker (Pack of 2) (Size 14.5 x14.5cm) Kho-2</t>
  </si>
  <si>
    <t>CARNEST Universal Premium Car Foot MatsÂ Compatible with Â  Â  Hyundai Accent Â Non Slip 7D Luxury Leather Car Floor Mats (Cof...</t>
  </si>
  <si>
    <t>ST Store Fire Extinguisher,Fire Stop Aluminium 500ml Fire Extinguisher for Office, car, Kitchen and Home</t>
  </si>
  <si>
    <t>HEMSKAR semi Waterproof car Cover Compatible with Maruti Suzuki Wagon R 1.0 / Dustptoof Parking car Body Cover Wagon R 1.0...</t>
  </si>
  <si>
    <t>Kozdiko Car Half Magnetic Sunshades Curtain for Kia Seltos</t>
  </si>
  <si>
    <t>Autofact Half Magnetic Window Sunshades/Curtains for Mahindra XUV 500 - Set of 6pc( Front 2pc Half without Zipper, Rear 2p...</t>
  </si>
  <si>
    <t>LOKO Anti-Slip Phone Holder with Extra Large Pad, Non-Slip Rubber Mat with Phone Holder in Car, Universal Multifunction Ca...</t>
  </si>
  <si>
    <t>VITSOA Water Resistant - dust Proof - car Body Cover for Compatible with Toyota Glanza 2022 car Cover - Water Resistant UV...</t>
  </si>
  <si>
    <t>BCK Best-car-Key Renault Replacement 2Button Remote Car Shell/Case/Body for Centre Locking/Key Less Entry for Renault Loga...</t>
  </si>
  <si>
    <t>CEUTA Dash Board Storage Mat with Universal Phone Holder &amp; Parking Contact Number Non-Slip Multifunctional Phone Pad for Car</t>
  </si>
  <si>
    <t>BYTA X Premium Heavy Duty Disc Brake Anti Theft Stainless Steel Pin Wheel Locking Security Lock for All Bike and Motorcycl...</t>
  </si>
  <si>
    <t>AUTO MT 4PC/ Set Van CAR Door Lock Knob Pull Pin Aluminum Interior Door Lock Knob Pull Pin Universal for All Car SUV Van T...</t>
  </si>
  <si>
    <t>Suzec Digital Air Compressor Tyre Inflator for Car Portable Air Pump for Car Motorcycle Bike Tyre with Digital Pressure Ga...</t>
  </si>
  <si>
    <t>Sparkling Trendsâ„¢ Premium Magnetic Sun Shades / Curtains for Hyundai Verna Old [Set of 4] Black</t>
  </si>
  <si>
    <t>The Autostory 190 Taffeta Water Resistant Car Body Cover Compatible with Ford Figo Old (2008 to 2014) with Mirror Pockets...</t>
  </si>
  <si>
    <t>Kingsway 100% Water &amp; Dustproof Car Body Cover with Mirror Pockets, Suitable for Honda Amaze, Model Year : 2013-2018, Colo...</t>
  </si>
  <si>
    <t>Caro Manic Universal Cotton Fabric Car Window Sunshades with Vaccum Cups Compatible with Eon</t>
  </si>
  <si>
    <t>Autofact Car Body Cover with Mirror Pockets Compatible for Maruti Eeco (Triple Stitched, Bottom Fully Elastic, Dark Grey)</t>
  </si>
  <si>
    <t>DP Car Dashboard Non-Slip Rubber Mount Sticky Adhesive Anti Slip Mat with Extra Large Grip for Mobile Phone , Glasses, Key...</t>
  </si>
  <si>
    <t>caddyFull PU Leather Car Back Seat Organiser with Folding Dining Table Tray, Ipad Holder, Mobile Holder, Multi Pocket Storage</t>
  </si>
  <si>
    <t>HUUSO Eclipse Odourless Car Floor/Foot Mats Grey (Set of 5) for Honda BRV</t>
  </si>
  <si>
    <t>JVCVÂ® Car Key Cover Compatible with BMW Smart Key - Don't Touch My Key (Black)</t>
  </si>
  <si>
    <t>A.D.FRESH Universal Car Food Tray with Clamp Bracket Folding Dining Table Drink Holder Car Pallet Back Seat Water Car Cup ...</t>
  </si>
  <si>
    <t>Ascot Ertiga Car Body Cover Waterproof 2018-2022 Model 3 Layers Custom-Fit All Weather for Indoor &amp; Outdoor Use (ERTIGA Hy...</t>
  </si>
  <si>
    <t>DriveStylish Smart Tyre Inflator for Car &amp; Bike | 150 PSI | 12V | Digital Dispay with Auto Cut Off | LED Light | Multiple ...</t>
  </si>
  <si>
    <t>ACLIX? Gold Brick Shaped Premium Car Air Freshner Car Dashboard Accessory For All Cars Interior Decoration and Aromatherapy</t>
  </si>
  <si>
    <t>ISEE 360 Â® Petrol Meter Sticker for Cars Fuel Lid Exterior Compatible with Swift Wagonr Creta Nexon Baleno Vinyl Die-Cut D...</t>
  </si>
  <si>
    <t>DREAM STORE - Water Resistant - dust Proof - car Body Cover for Tata Safari Dicor car Cover - Water Resistant UV Proof - c...</t>
  </si>
  <si>
    <t>Auto Addict Car Dicky Sunshade Curtain (Rear Window,Diggy,1 Pc) for Hyundai i20 New (2020-PRESENT)</t>
  </si>
  <si>
    <t>CRUFIXÂ® Water Resistant - dust Proof - car Body Cover for Compatible with Hyundai Eon car Cover - Water Resistant UV Proof...</t>
  </si>
  <si>
    <t>Godrej AER Twist, Car Air Freshener - Bright Tangy Delight &amp; Fresh Lush Green (45g)</t>
  </si>
  <si>
    <t>Car Drome Premium Door Cup Holder Rubber Mats Compatible for Kia Sonet | Latest Stylish Sporty Interior Car Accessories | ...</t>
  </si>
  <si>
    <t>DWB Auto Trending Premium Jet Plane Alloy Solar Car Air Freshener Aromatherapy Interior Decoration Accessories For Car Dec...</t>
  </si>
  <si>
    <t>UNIq Police Decal Small Stickers for Car Bike Laptop - Set of 2</t>
  </si>
  <si>
    <t>Luvik Combo of 6 Pcs Fire Extinguisher for Home Use, Fire Extinguisher Car Use, Fire Extinguisher for Offices, Factory, Ki...</t>
  </si>
  <si>
    <t>Carloginn Mogato TPU Leather Car Key Cover Compatible with Mahindra XUV-500 Smart Key (Black_1)</t>
  </si>
  <si>
    <t>KeyzoneÂ® silicone key cover for Hyundai i20 igen, verna, xcent flip key with keyring (Black)</t>
  </si>
  <si>
    <t>Vista Spray Wax Shine 150ml | Car Wax | Spray Wax | Car Shine Spray</t>
  </si>
  <si>
    <t>Autofact Car Body Cover for Tata Tigor with Mirror and Antenna Pocket (Light Weight, Triple Stitched, Heavy Buckle, Bottom...</t>
  </si>
  <si>
    <t>DoorVi Smart Security for Cars and Vehicles for Emergency or Wrong Parking Alerts | Powered by QR Code Technology | Instan...</t>
  </si>
  <si>
    <t>VIYILY Adiyogi Shiva Porcelain Statue for Car Dash Board (Black)</t>
  </si>
  <si>
    <t>Guance Imported Quality Silicone Remote Key Cover for Tata Harrier (Set of 2 pcs.)</t>
  </si>
  <si>
    <t>NIYA KRAFTS-DECORATE YOUR HOME Hanuman Ji Decorative Showpiece for Car Dashboard</t>
  </si>
  <si>
    <t>AmazonBasics Emergency Seat Belt Cutter and Window Hammer and AmazonBasics Car Foam Blaster and Sprayer, 30.4-Ounce (0.9-L...</t>
  </si>
  <si>
    <t>ADORAA's Gurunanak Desk/Car Dashboard Dï¿½cor Crafted in Brass with Golden Finish</t>
  </si>
  <si>
    <t>HC VILLA Lord Jesus Cross Acrylic Glass Box Frame Temple for Car Dashboard &amp; Home DÃ©cor, Decoration Showpiece (H9xW6 CM) M...</t>
  </si>
  <si>
    <t>Car Hanging Cross, Jesus Car Hanging Cross, Christian Car Hanging Cross, Home Decor Hanging Cross, Christian Holy Cross, R...</t>
  </si>
  <si>
    <t>Car Air Freshener, Hanging Diffuser with Natural Essential Oil (Jasmine)</t>
  </si>
  <si>
    <t>AUTO MT - MOMO Black Full DSHAPE 12INCH Universal Steering Wheel for Sports Car Look Rally Race Off Road with HUB Free</t>
  </si>
  <si>
    <t>Kandid Simple Black Front &amp; Rear in Fabric Material Carpet Car Floor Mats_388</t>
  </si>
  <si>
    <t>INSURE Faux Leather 7D Car Foot Mats [Black] (Alto 800)</t>
  </si>
  <si>
    <t>Able Dotnet Half Car Magnetic Sun Shade Curtains for BMW-1 SERIES-118D Set of 4 Pcs</t>
  </si>
  <si>
    <t>S Cart Multipurpose Manual Air Pump with 2 Nozzle for Car, Bicycles, Scooters, Balls, Bikes etc (Pack of 1)</t>
  </si>
  <si>
    <t>CARIZO Steering Wheel Cover Nappa Leather Grips (Dark Brown) Breathable Odorless Non-Slip Car Accessory with Pressure Hole...</t>
  </si>
  <si>
    <t>EAZ Universal Bike Oval Reflector, Front Shocker Reflector for Royal Enfield All Model</t>
  </si>
  <si>
    <t>Universal Hub Window Sunshades with Vacuum Cups Black (Set of 5) Hyundai I10 Grand Nios</t>
  </si>
  <si>
    <t>Ascot for Hyundai Creta Car Cover Waterproof 2015-2020 Model 3 Layers Custom-Fit All Weather Heat Resistant UV Proof for I...</t>
  </si>
  <si>
    <t>TF tru FIT Polyvinyl Chloride Luxury Tailor Made Premium Car Dicky Boot Trunk Mat for Maruti Suzuki Ertiga S-CNG 2019-2022...</t>
  </si>
  <si>
    <t>Swarish Waterproof Car Cover with Ultra Surface Body Protection (Red Stripes) (Renault Kwid)</t>
  </si>
  <si>
    <t>ZANTEX Water Resistant Car Body Cover Compatible with Audi Q5 All Weather Protection (Grey &amp; Blue Design Without Mirror)</t>
  </si>
  <si>
    <t>FUZICON Waterproof CAR Cover for TATA Safari ( TATA Safari CAR Cover / Safari CAR Cover / Safari CAR Cover Waterproof / CA...</t>
  </si>
  <si>
    <t>Ascot for Maruti Suzuki S-Presso Car Cover Waterproof 3 Layers Custom-Fit All Weather Heat Resistant UV Proof for Indoor &amp;...</t>
  </si>
  <si>
    <t>Sarang Car Double Cylinder Air Compressor Tyre inflator with Analogue Tyre Pressure Gauge with Puncher Repair Kit (Black/S...</t>
  </si>
  <si>
    <t>iVee international TPU Key Cover Compatible with Tata Nexon | Harrier | Safari | Altroz | Tigor | EV | Punch 4 Button Smar...</t>
  </si>
  <si>
    <t>Able Dotnet Half Car Magnetic Sun Shade Curtains for Maruti ERTIGA Old Set of 6 (2012 to 2017 Model)</t>
  </si>
  <si>
    <t>VVWVÂ® Messi Car Hanging Accessories God Car Hanging Wooden Sublimation Printed Interior Decoration Double Side Printed Mul...</t>
  </si>
  <si>
    <t>SASARTECH Tyre Car Tyre Changer Machine Turntable Work Table 70MM Cylinder Piston Full Seal Gasket Kit for Tire Changer Ma...</t>
  </si>
  <si>
    <t>MotozoopÂ® Helicopter car Solar Perfume air freshener car Fragrance car Solar Rotating Perfume Dashboard Accessories car Or...</t>
  </si>
  <si>
    <t>KEYOZA Car Steering Wheel Cover Winter Comfortable Grip Anti-Slip for All Car Use, Protector for car, Leather Automotive C...</t>
  </si>
  <si>
    <t>VANI Maruti Suzuki Baleno Car Cover Water Resistant Dust Proof with Mirror Pocket (Navy Blue)</t>
  </si>
  <si>
    <t>iLife Metal Black Body Car and Home Rat Rodent Ultrasonic Electronic Vehicle Chases Rat Rodent Mice Mouse Repellent (12V)</t>
  </si>
  <si>
    <t>MovellÂ® Car Finger Grip Steering Wheel Cover - Leather, Breathable, Anti Slip (Black) Customise Fitting for Hyundai Elantra</t>
  </si>
  <si>
    <t>Harley Davidson Logo Sticker by The Stickers</t>
  </si>
  <si>
    <t>Autofact Car Body Cover Compatible for Tata Punch with Mirror Pockets (Grey / Navy Blue)</t>
  </si>
  <si>
    <t>FAMEXON Metallic Silver Triple Coated Inner Soft Lining Cotton Waterproof Car Body Cover with Mirror Antenna Pepin Style f...</t>
  </si>
  <si>
    <t>GNOLY Best Use Auto Pops Car Dent Repair Kit, Tool Bridge Dent Puller Kit, Bridge Glue Puller Repair Tool for Refrigerator...</t>
  </si>
  <si>
    <t>WENER Air Freshener for Car 360 degree Solar Dashboard Idol Ring Car Decoration Solar car Fragrance Double Ring Auto Rotat...</t>
  </si>
  <si>
    <t>XGuard Water Resistant Car Body Cover Compatible with KIA Carnival (Navy Blue with Mirror)</t>
  </si>
  <si>
    <t>decalbazaar Vinyl Compass Mountain Car Glass Sticker 19 x 13.5 Inches White</t>
  </si>
  <si>
    <t>AutoFurnish AERO 100% Waterproof Car Cover for Maruti Suzuki Celerio | 30% Thicker GSM | Soft Cotton Lining | UV Reflectiv...</t>
  </si>
  <si>
    <t>Oshotto SK-008 Power Handle Car Steering Spinner Wheel Knob Compatible with Tata Indigo Manza (Black)</t>
  </si>
  <si>
    <t>TORIOX Universal Heavy Duty Anti Theft Protective Car Wheel Lock Security Tyre Clamp for All Cars (Red and Yellow)</t>
  </si>
  <si>
    <t>Allure AutoÂ® (Black) Car Cup Holder Coaster, 2 Peice Universal Auto Anti Slip Cup Holder Insert Coaster, Car Interior Acce...</t>
  </si>
  <si>
    <t>Rhymestore Jatt Acrylic Car Hanging for Both Side Hindi Jaat - Black</t>
  </si>
  <si>
    <t>Motorik Rubber Permanent Tire Sticker Lettering Kit for 14 to 20 Inch Wheel (White (with Strips))</t>
  </si>
  <si>
    <t>CREEPERS Water Resistant Car Cover for Maruti Suzuki New Alto K10 (Military Color Without Mirror Pocket)</t>
  </si>
  <si>
    <t>Hi Art EasyGrip1385 Black and Red Stitchable Car Steering Cover for Maruti Suzuki Ertiga</t>
  </si>
  <si>
    <t>Halonix Shield Portable Ionizer Air Purifier,12 Million Negative Ions - Kills 99.9% Viruses - Removes 90% PM2.5 (Suitable ...</t>
  </si>
  <si>
    <t>Premium Car Protection Cover Roof &amp; Bonnet (Spikes) Universal Size Single Large pcs Cover (Large)</t>
  </si>
  <si>
    <t>Dikoria Adiyogi Car Sticker, car Stickers for Car Exterior, Glass, Wall, Window | White Color Standard Size (12x12 Inch) |...</t>
  </si>
  <si>
    <t>CREEPERS Water Resistant Car Cover for New Maruti Suzuki Swift VXI 2019 (Gray with Mirror Pocket)</t>
  </si>
  <si>
    <t>AUTONEST Car Leather Car Dashboard Tissue Box/Holder (Beige) for Maruti Ertiga</t>
  </si>
  <si>
    <t>HANUMEX Goddess Maa Durga Idol for Car Dashboard | Home Decor | Gifting Showpiece - 10 X 9 X 3 cm</t>
  </si>
  <si>
    <t>Quba KeysÂ® Silicone Car Key Cover Compatible for Toyota Innova, Fortuner, Camry, Corolla Altis (Black)</t>
  </si>
  <si>
    <t>CREEPERS Fully Waterproof Car Body Cover with Mirror Pockets for New Maruti Suzuki Ertiga(Mehndi)</t>
  </si>
  <si>
    <t>Autofact Half Magnetic Window Sunshades / Curtains for Maruti Swift Dzire Old (2005 to 2010) [Set of 4pc - Front 2pc Half ...</t>
  </si>
  <si>
    <t>Generic CBC-S4-t04-001 NPMS Matty Car Body Cover for Maruti Suzuki Swift Vdi (2014) (Silver), Free Size</t>
  </si>
  <si>
    <t>Areon Ken Vanilla Bubble | Fresh Energizing Fragrance | Ultimate Combination of Style, Versatility &amp; Value | Eradicates Fo...</t>
  </si>
  <si>
    <t>SK Craft Wooden Handcrafted Jesus Christ Face Christian Crown of Thorns Lord GOD Cross for Car Dashboard-15X11 (HxW) CM</t>
  </si>
  <si>
    <t>Allextreme TC7005 Car Body Cover Compatible with Toyota Innova Crysta Custom Fit Dustproof UV Heat Resistant Indoor Outdoo...</t>
  </si>
  <si>
    <t>Auto Hub EVA, Plastic 3D Car Floor Mats Compatible for Innova (Model : 2010-2016) - Beige</t>
  </si>
  <si>
    <t>BKN Black Silicone Premium Car Key Cover for Maruti Suzuki/Nexa Baleno, Swift (Pack of 1)</t>
  </si>
  <si>
    <t>Auto Addict Car Zipper Magnetic Sun Shades with Dicky (Side Windows,Rear Windows,5 Pcs) for TATA Harrier</t>
  </si>
  <si>
    <t>MADAFIYA Full car Body Cover for Toyota Fortuner (2012 to 2022) UV Protection &amp; Dustproof Scratch Proof Magic Metallic Sil...</t>
  </si>
  <si>
    <t>HOKIPO Felt Car Trunk Organizer with Lid, Collapsible Car Trunk Storage Organizer for All car (AR4544)</t>
  </si>
  <si>
    <t>Semaphore Car Sun Visor Glasses Clip Holder 180 Degree Rotation and Carbon Fibber Design Finish Black Car Mount with Ticke...</t>
  </si>
  <si>
    <t>NEBITSÂ® Prime Quality 190T Imported Fabric Car Cover for Honda BRV with Ultra Surface Body Protection (Black)</t>
  </si>
  <si>
    <t>Dmoksh Plastic Multicoloured Shiv ji or Hanuman for Car Dashboard Hanging God Idol ( Multicolor, Set of 1 ) Size - 33 x 5 cm</t>
  </si>
  <si>
    <t>Jeet Enterprises Car Dicky Rear Mirror Curtain Sunshade for Grand i10 Nios</t>
  </si>
  <si>
    <t>JURUOXINï¿½ Matt Finish White Car Stickers Exterior Vinyl Car Wrap Sheet Roll Film Sticker Decal (White) (12"x24" inch)</t>
  </si>
  <si>
    <t>Auto OpremaÂ® Microfiber Leather Auto Car Steering Wheel Cover Universal 15 inch Black Compatible with Hyundai Grand i10 Car .</t>
  </si>
  <si>
    <t>DWB Auto Stylish AEROPLANE GLIDER DESIGN working on Solar Power with 360 Degree Rotation for Car Dashboard Air Freshener P...</t>
  </si>
  <si>
    <t>JMStore Hindu Lord Shri Ram Darbar with Mara Sita, Laxman &amp; Hanuman Ji Acrylic Frame for Home. Office &amp; car Temple, Multic...</t>
  </si>
  <si>
    <t>VMS INDIA 2PCS Grab Roof Handles Grip Pillar Roll Bar Handle For Jeep Wrangler 07-18</t>
  </si>
  <si>
    <t>SEMAPHORE 3D Car Back seat PU Leather Car Storage Organizer with Meal Tray and 9 storage pockets(Beige) Compatible With Ma...</t>
  </si>
  <si>
    <t>The Autostory 190 Taffeta Water Resistant Car Body Cover Compatible with Hyundai Elite I20 with Mirror &amp; Antenna Pockets (...</t>
  </si>
  <si>
    <t>AUTO MT SPARCO Universal Steering Wheel Ball Quick Release Boss Kit Hub Lock Joint Quick Release Hub Steering Wheel BOSS K...</t>
  </si>
  <si>
    <t>SUNBIRD 24 X 60 Inch Self Adhesive Mirror Like Reflective Chrome Silver Vinyl Wrap Sticker Decal Film Sheet</t>
  </si>
  <si>
    <t>Vocado Carpet Beige Car Floor/Foot Mats for Honda City Zx</t>
  </si>
  <si>
    <t>Able Sporty Car Magnetic Sun Shade Curtains with Zipper for Maruti Zen LXI Set of 4</t>
  </si>
  <si>
    <t>JVCVÂ® Marble Gold Border TPU Key Cover Compatible with Hyundai Creta, i10 Grand, i20 Elite, i20 Active, Xcent, Verna 4s, T...</t>
  </si>
  <si>
    <t>ACTO Silicone CAR Key Cover for Renault KWID Duster-Black (Pack of 2)</t>
  </si>
  <si>
    <t>CAR SAAZ Unbreakable Door Visor/Rain Visor/Wind Deflector Compatible with Sumo Gold (Set of 6 Pcs)</t>
  </si>
  <si>
    <t>Hukimoyo Faux Leather MG Car Seat Belt Cover Pad for Comfortable Driving, Adults Car Shoulder Pad Covers - Protect Your Ne...</t>
  </si>
  <si>
    <t>Fusion L-Shaped Board for Learning Driver Red Car Decal Sticker of 14Cm X 14 cm (Pack of 2 Sticker)(14 cm,14 cm,0.25 cm)</t>
  </si>
  <si>
    <t>Ambi Pur Air Effects Air Freshener - 275 g (Sandalwood) &amp; Ambi Pur Air Effects Air Freshener - 275g (Sweet Berries)</t>
  </si>
  <si>
    <t>Reffair AX30 [AIR] Car Air Purifier [Internationally Tested] True HEPA Filter | Aromatherapy function (Black) (Black)</t>
  </si>
  <si>
    <t>Oshotto Car Backseat Storage Organizer Phone Holder,Multi-Pocket for Bottles, Tissue Boxes,Kids Toy Storage and Great Trav...</t>
  </si>
  <si>
    <t>310.30</t>
  </si>
  <si>
    <t>AYW 3D/4D Car Floor Mat for Fiat Punto Evo Black Color</t>
  </si>
  <si>
    <t>KOZDIKO Zipper Magnetic Car Curtain with Dicky for Tata Tiago EV</t>
  </si>
  <si>
    <t>AUTOGUYS TF-I Car Cover for Mahindra XUV700 [Year 2022 Onwards] - Dust &amp; UV Proof Waterproof Car Cover</t>
  </si>
  <si>
    <t>DHIHAAÂ® Premium Soft TPU Leather Pattern Key Cover Compatible with Volkswagen Polo Vento Jetta Ameo Virtus and Skoda Slavi...</t>
  </si>
  <si>
    <t>CarMetics TRD Off Road (TRD Racing Development) Decals Vinyl car Stickers for Toyota Innova Crysta Fortuner Glanza Yaris E...</t>
  </si>
  <si>
    <t>Auto Hub Tata Manza Car Cover Water Resistant / Manza Cover Water Resistant / Manza Car Cover / Car Cover Manza Water Resi...</t>
  </si>
  <si>
    <t>Maruti Gypsy Rear Footstep with Powder Coating Long Life Rust Free</t>
  </si>
  <si>
    <t>CHIRON Premium for Skoda Kushaq Custom Fitted Car Trunk/Boot/Dicky Base Mat (Black with Red Thread)</t>
  </si>
  <si>
    <t>KeycareÂ® Silicone Key Cover and Keyring Compatible for Universal Bike flip Key (Black with Black Leather Thread Keyring)</t>
  </si>
  <si>
    <t>THE ADVENTURE GARAGE 3D Metal Jeep Chrome Sticker Size: 15.2 x 5.1 x 0.5 cm</t>
  </si>
  <si>
    <t>Tubeless Tire Sealant 2000 mL | Anti Puncture Liquid Gel for Bike, Scooty &amp; Car Tyres</t>
  </si>
  <si>
    <t>WolkomHome car Fix Curtain Window Shades Half Curtains Sunshade for Safari 2021</t>
  </si>
  <si>
    <t>I Drink Petrol_01 Vinyl CAR Stickers Blue</t>
  </si>
  <si>
    <t>ARNV Car Cover for European Car Tata Nexon</t>
  </si>
  <si>
    <t>Decode Anti Skid/ Grass mat for car Maruti Swift Dzire - Beige</t>
  </si>
  <si>
    <t>Carigiri Black Carpet Floor Car Mats for Kwid</t>
  </si>
  <si>
    <t>Jannat car Accessories Car Storage Net, Black Seat Side Back Storage Net Bag, Trunk Holder Pocket Organizer String Bag Pho...</t>
  </si>
  <si>
    <t>Able Dotnet Universal Foldable Car Sun Shade Curtain for Hyundai Alcazar Set of 5 Pcs</t>
  </si>
  <si>
    <t>Carigiri Grey Car Body Cover for Maruti Swift Dzire 2014-2016(Triple Stitched,Mirror Pockets,UV Resistant,Dustproof)(Model...</t>
  </si>
  <si>
    <t xml:space="preserve">Autofact Magnetic Window Sunshades / Curtains for Tata Tiago [Set of 4pc - Front 2pc with Zipper </t>
  </si>
  <si>
    <t>FLIPXEN Car Meal Plate &amp; Cup Holder Tray/Car Backseat Food Tray with Bottle Cup Holder/Travel Dining Tray</t>
  </si>
  <si>
    <t>Suction Cup Anchor 2 Piecesï¼ŒHeavy Duty Car Suction Cup Anchor for Car Awning Boat Camping Tarp with Securing Hook</t>
  </si>
  <si>
    <t>Mecarnic Luxury 7D Car Floor Mat for Tata Tiago | 7 Layer Protection with Grass mat| Car Accessories | Luxury Leather | Wa...</t>
  </si>
  <si>
    <t>Jeet Enterprises Car Side Window Door Visor Rain Guard ABS Flexible Plastic Non Breakable for New Baleno 2022 Onwards</t>
  </si>
  <si>
    <t>AUTO SNAP Plastic Premium 3D/4D Car Floor Mats Compatible for Maruti Suzuki Swift Dzire 2015 (Black)</t>
  </si>
  <si>
    <t>Oshotto I-QUE Compact Power Handle (SK-019) Car Steering Spinner Wheel Knob Compatible with Chevrolet Spark (Wooden)</t>
  </si>
  <si>
    <t>vmore Plastic Water Glass Bottle Car Drink Cup Holder (Multi Color)</t>
  </si>
  <si>
    <t>Car Drome - The Mat Store Rubber Mats for Maruthi Suzuki Brezza (Red) Set of 12 | Passenger Car</t>
  </si>
  <si>
    <t>Kingsway Dustproof Car Body Cover, Suitable for Maruti Suzuki Swift Dzire, Model Year : 2012-2017, Color : Silver Matty, ...</t>
  </si>
  <si>
    <t>Ascot Hyundai i10 Grand Car Cover Waterproof 3 Layers Custom-Fit All Weather Waterproof Automobiles Heat Resistant UV Proo...</t>
  </si>
  <si>
    <t>Hi Art ExtraGrip566 Grey and Black Car Steering Wheel Cover Compatible with Hyundai i10</t>
  </si>
  <si>
    <t>Jeet Enterprises Car Dicky Rear Mirror Curtain Sunshade for New Baleno 2022</t>
  </si>
  <si>
    <t>Mand Shri Krishna EnterprisesRemote Shell and Flip Key Conversion Shell for Renault Duster, Lodgy, Verito, Logan</t>
  </si>
  <si>
    <t>ShopofluxÂ® Silicone Key Cover Compatible with Hyundai i20 Asta 2020 | Creta | Alcazar | Elantra | Tucson Smart Key (Pack o...</t>
  </si>
  <si>
    <t>BOWRAIN 3D Car Cover with Mirror Pocket Dustproof &amp; Water Resistant Car Body Cover for Tata Tiago, (Tripple Stitched)</t>
  </si>
  <si>
    <t>CAPE SHOPPERS Anti Theft Motorcycle Security Alarm System with 2 Remotes for Bike Scooter Protection Engine Start (Siren 1...</t>
  </si>
  <si>
    <t>Loukya 12V Heavy Duty Electronic Car Tyre Inflator Pump - Portable Tire Tyre Inflator,Cooper Winding - 150PSI</t>
  </si>
  <si>
    <t>WorldCareÂ® for Maybach Design Car headrest Seat Cushion Beige 30 * 25CM Neck Pillows Durable</t>
  </si>
  <si>
    <t>BJP Crossed Design Flag with Watch for car Dashboard, Office Table etc.(Brass Rod)</t>
  </si>
  <si>
    <t>Guance Stitchable Car Steering Cover Black for Hyundai I20 Elite 2019 Model</t>
  </si>
  <si>
    <t>Tyre Sealant (2000 ML) Anti Puncture Tyre sealant Gel for All Tube and Tubeless of 2-Wheeler's and 4-Wheeler's</t>
  </si>
  <si>
    <t>Kvd Autozone Extreme Leather Luxury 7D Car Floor Mat for Tata Tiago Beige + Coffee (with 1 Year Warranty) - M01/80</t>
  </si>
  <si>
    <t>12,497.50</t>
  </si>
  <si>
    <t>Blue Tree Quality Water Resistant Dust Proof Car Body with Mirror Cover Compatible with Hyundai Eon (Navy Blue)</t>
  </si>
  <si>
    <t>CARMATE Silicone Car Key Cover KC-62 Fit for Renault Duster 2020-Blue</t>
  </si>
  <si>
    <t>Lovin Air Freshener - 234 ml (Musk)</t>
  </si>
  <si>
    <t>AUTOADDICT Auto Addict Car Dotted Black Color Neck Rest Cushion Pillow Set of 2 Pcs for Maruti Suzuki New Swift (2018-Pres...</t>
  </si>
  <si>
    <t>BKNÂ® Premium New Metal Rotary Car Push to Start Ignition Button Cover Interior for All Universal Car's &amp; Most of Moterbik...</t>
  </si>
  <si>
    <t>Kingsway Dustproof Car Body Cover, Suitable for Maruti Suzuki Alto K10, Model Year : 2010-2014, Color : Grey Matty, 2#2 2X...</t>
  </si>
  <si>
    <t>AUGEN Car Backseat Headrest Hook/Hanger Universal Durable Organiser Space Saver for Handbag, Wallets, Grocery Bags Upto 25...</t>
  </si>
  <si>
    <t>Capdell 7D Car Floor Mats for Honda City (2010-2014) || Luxury Leather Double Car Floor Mat Complete Set || 100% Waterproo...</t>
  </si>
  <si>
    <t>Veena@_Â® Wooden Beads Acupressure mat car Full seat Cover Cushion/Cooling pad/Bead seat Covering Headrest (Universal Fit,A...</t>
  </si>
  <si>
    <t>AutoRetail Car Body Cover for Toyota FORTUNER (2014) (Mirror Pocket, Double Stiched) (Silver Matty)</t>
  </si>
  <si>
    <t>Able Zed Black Half Car Magnetic Sun Shade Curtains for Hyundai I-20 Old Set of 4 (Before 2014 Model)</t>
  </si>
  <si>
    <t>H.K. Sports Colorful Air Pump for Bicycle | Cycle air Pump Bicycle ( Football Pump, Handball Pump, Volleyball Pump, Ball, ...</t>
  </si>
  <si>
    <t>KMH - TPU Leather Pattern Key Cover Compatible with Audi A4 Smart Key (Red)</t>
  </si>
  <si>
    <t>MIXEN New Car Interior Decoration Creative Personality Diamond Center Console Decoration Cute Cartoon Balloon Bear (Blue-O...</t>
  </si>
  <si>
    <t>Kingsway 3D Car Floor Foot Tray Mats for Maruti Suzuki Vitara Brezza 2020-2022 Model, Black Color, PVC, Complete Set of 5 ...</t>
  </si>
  <si>
    <t>TEJISHA MART Car seat Lumber Support, car seat Lumbar Back Support,car Lumber Support seat Rest,car Back Support for Back ...</t>
  </si>
  <si>
    <t>PulGos Passenge Floor Car Mat in Black Fabric for Grand Vitara_VR836</t>
  </si>
  <si>
    <t>PRMATE Bajaj Rubber Foot mat Set for Passenger Car Compact Auto Rickshaw | Passenger Car | (Black)</t>
  </si>
  <si>
    <t>Dhotra Car Key Cover Best Protection for Your Car - Kia Sonet, Seltos 2020</t>
  </si>
  <si>
    <t>GARREGE Maruti Swift 2018-2022 Car Body Cover Waterproof with Mirror and Antenna Pocket and Soft Cotton Lining (Full Botto...</t>
  </si>
  <si>
    <t>Bhartiya Janata Party Bjp Car Flag Embroided Lotus in Cloth with Golden Metal Rod (for Car Bonnet)</t>
  </si>
  <si>
    <t>AutoBling Stepney White Cover Cap Compatible with Bolero (White, All Models)</t>
  </si>
  <si>
    <t>welrock Cute Couple Car Air Freshener Perfume Vent Clip | Lovely Couple Car Interior Accessories Outlet Air Freshener with...</t>
  </si>
  <si>
    <t>AUTOFACT Magnetic Window Sun Shades for Maruti Suzuki Ertiga Old Model (2012 to Oct 2018) -Set of 6 - with Zipper</t>
  </si>
  <si>
    <t>SNEPCOM Car Windshield Sun Shade UV Rays and Heat Sun Visor Protector Foldable Reflector Umbrella Keep Your Vehicle Cool a...</t>
  </si>
  <si>
    <t>Kozdiko Zipper Magnetic Sun Shades Car Curtain with Dicky for Mahindra Bolero XL</t>
  </si>
  <si>
    <t>AUTO MT - Tibetan Buddhist Prayer Flags for CAR AND HOME - VELVET QUALITY - PACK OF 2 Large (6X8 cms, 75 cm</t>
  </si>
  <si>
    <t>decalbazaar Vinyl Lord Balaji car Sticker Bike Sticker Laptop and Mobile Stickers Decals Graphics Hindu Spiritual Stickers...</t>
  </si>
  <si>
    <t>Fabtec Car Body Cover Compatible with Hyundai Grand i10 with Mirror &amp; Antenna Pockets (Heavy Duty with Red Piping, Full Si...</t>
  </si>
  <si>
    <t>CHIRONÂ® Facial PU Leather Tissue Box Holder Napkin Holder for Home Office, Car Automotive Decoration Curved {Black Red} {L...</t>
  </si>
  <si>
    <t>ZANTEX All Weather Outdoor Protection Water Resistant Car Body Cover Compatible with Toyota Etios (Silver Color with Mirror)</t>
  </si>
  <si>
    <t>JVCVÂ® Car Styling Soft Handmade Leather Key Cover Compatible with BMW Blade 4 Button Smart Key with Keychain (4 Button Sma...</t>
  </si>
  <si>
    <t>stickerbuy Navy Red Sticker Decal Sticker Compatible for Royal Enfield Bullet/Bike Sticker (11.5 cm X 11.5 cm) (Pack of 2)</t>
  </si>
  <si>
    <t>ROYALTECH Car Rain Wind Door Visor Non Breakable Deflector (Tata Nexon)</t>
  </si>
  <si>
    <t>Autofact Car Body Cover with Mirror Pockets Compatible for Honda Amaze (2012 to 2017) (Triple Stitched , Bottom Fully Elas...</t>
  </si>
  <si>
    <t>Lucario Solar External TPMS Car Tire Pressure Monitoring System with 4 Tyres Sensors Bar/PSI &amp; Temperature Display (Extern...</t>
  </si>
  <si>
    <t>Allure AutoÂ® IIG Genova Power Handle Steering Wheel Knob(Made in Korea) Power Save Easy Turn Ball Booster 360Â°(Red Strip) ...</t>
  </si>
  <si>
    <t>VIRMANG - Water Resistant - dust Proof - car Body Cover for Compatible with Toyota Fortuner Old car Cover - Water UV Proof...</t>
  </si>
  <si>
    <t>Dr. Marcus Senso Wood Green Grass Hanging Car Perfume (Made in Europe)</t>
  </si>
  <si>
    <t>WolkomHome Waterproof Pet Dog cat Puppy Car Seat Protector Cover Cushion Safe Mat Car Travel Accessories for Honda City 2017</t>
  </si>
  <si>
    <t>VVWV Jesus Love You Car Window Sticker Display Graphics Waterproof Universal for All Cars Vinyl Die Cut Stickers L x H (15...</t>
  </si>
  <si>
    <t>JEHOVA Car Cover for Compatible with Mahindra XUV500 W11 Option Dust Proof - Water Resistent Car Body Cover (Strips Orange...</t>
  </si>
  <si>
    <t>Look&amp;TookÂ® Sweat Control Back Cotton Towel Car Seat Cover for Toyota Innova Crysta 2.4 GX 8 STR (White)</t>
  </si>
  <si>
    <t>Seepa Car Hanging with Double Sided Print 'Ik Onkar Waheguru' on Punjab map for Rear View Mirror Ornament Interior/Exterio...</t>
  </si>
  <si>
    <t>Dvigorous 3/4 Magnetic Window Sun Shades for Skoda Karoq Set of 6 - Without Zipper</t>
  </si>
  <si>
    <t>Kozdiko Zipper Magnetic Sunshade with Dicky Set of 7 Pcs for Toyota Innova Crysta</t>
  </si>
  <si>
    <t>KeycareÂ® Silicone Key Cover Compatible for XUV400,Marazzo, Scorpio-N, TUV 300 Plus, Bolero 2020, Scorpio, Thar, XUV300 Fli...</t>
  </si>
  <si>
    <t>ACTO Silicone CAR Key Cover for Toyota FORTUNER Old-Black (Pack of 1)</t>
  </si>
  <si>
    <t>BLACKBIRD Aurum Spill-proof Gel Car Air Fresheners and Odor Neutralizer, 90 gm Cannister (Pack of 1, Sandalwood)</t>
  </si>
  <si>
    <t>Q1 Beads MBeige Bead Seat Wooden Cushion Cover pad for Acupressure Sitting Suitable for Car,SUV, Office Chair (Beige, 1 Pc.)</t>
  </si>
  <si>
    <t>CARWORLDÂ® Universal Steering Wheel Spinner Knob | Auxiliary | Booster | Aid | Control | Handle | Car Steering Wheel Streng...</t>
  </si>
  <si>
    <t>CarloginnÂ® Mogato TPU Leather Car Key Cover Compatible with Maruti Suzuki New Grand Vitara | XL 6 | Ignis | New Baleno | E...</t>
  </si>
  <si>
    <t>Allextreme TT7008 Car Body Cover Compatible with Tata Tiago Custom Fit Dustproof UV Heat Resistant Indoor Outdoor Body Pro...</t>
  </si>
  <si>
    <t>MADAFIYA Full car Body Cover for Honda Amaze (2012 to 2022) UV Protection &amp; Dustproof Scratch Proof | Car Bumper to Bumper...</t>
  </si>
  <si>
    <t>Kozdiko Car 3D Mats Foot mat Black Color for Honda Wrv</t>
  </si>
  <si>
    <t>Able Sporty Car Magnetic Sun Shade Curtains with Zipper for TATA Nano Set of 4</t>
  </si>
  <si>
    <t>Benjoy Silicone Key Cover for Skoda Rapid Set of 2 Black</t>
  </si>
  <si>
    <t>Compatible Key Shell for Honda City Civic Amaze Mobilo Brio Cars</t>
  </si>
  <si>
    <t>Autofact 100% Waterproof Car Body Cover Compatible with Maruti Brezza (2022) Including Mirror Pockets (Camouflage Design).</t>
  </si>
  <si>
    <t>AUTQMAXX CAR Damping 5 Sheet Thickness 2.6MM Daimention 32'' X 18'' per pc Sound PROOFING and Heat PROOFING Car Sound dead...</t>
  </si>
  <si>
    <t>3 Button Flip Key ABS+Silicone Car Key Cover Case With Keychain Suitable For Toyota Innova Crysta, Corolla Altis</t>
  </si>
  <si>
    <t>Areon Leather Collection - Premium Car Freshener(44g)</t>
  </si>
  <si>
    <t>CONVRT Â® Paper Disposable Foot Mat for All Cars, Trucks, SUVs (Universal Size, 18 x 23 inches, Brown, Pack of 50)</t>
  </si>
  <si>
    <t>Elegant Water Resistant Car Body Covers Compatible with Hyundai Venue (Grey and Blue)</t>
  </si>
  <si>
    <t>Look&amp;Took Pure Cotton Front and Back Towel Seat Cover for Renault Duster RXZ 110PS (Black)</t>
  </si>
  <si>
    <t>Kozdiko Car Window Custom Fit Sun Shades Fix with Dicky Non Magnetic Curtains Mesh Compatible for Toyota Innova Hycross</t>
  </si>
  <si>
    <t>Cabix Black 4 Pieces PVC Car Mat for Hyundai Santro Xing with Car Seat/Mat/Carpet Cleaning Brush</t>
  </si>
  <si>
    <t>care-car-key Replacement 3 Button Flip Key Shell for New Skoda octiva/Rapid/superb 2014+</t>
  </si>
  <si>
    <t>DREAM STORE - Water Resistant - dust Proof - car Body Cover for Compatible with Mahindra Bolero car Cover - Water Resistan...</t>
  </si>
  <si>
    <t>Able Dotnet Car Magnetic Sun Shade Curtains 4 Door with Zipper for Maruti Suzuki S-PRESSO Set of 4 Pcs</t>
  </si>
  <si>
    <t>KING Hosiery Fur Fixed Seat Covers Set with Driver Headrest for Hyundai i-10 -Dark Grey</t>
  </si>
  <si>
    <t>Auto Oprema Universal 7D Car Seat Belt Strap Pad for Adults and Children, Helps Protect Your Neck and Shoulder (DIY Black)...</t>
  </si>
  <si>
    <t>CARMATE Silicone Car Key Cover KC-32 Fit for ( Camry, Fortuner, Corolla, Innova )-Black</t>
  </si>
  <si>
    <t>ROODS AUTOâ„¢ Prime Quality Car Cover for Old Tata Indigo ECS Waterproof with Triple Stitched Fully Elastic Ultra Surface Bo...</t>
  </si>
  <si>
    <t>LYOMANÂ® Racing Stripe for Car Bonnet 2 Side Stripe Sticker and Decal</t>
  </si>
  <si>
    <t>ARWY Jesus Heart Hood, Bumper, Sides Windows, Car Sticker,14.5X14.5 cm(White)</t>
  </si>
  <si>
    <t>SAUDEEP INDIA Lord Ganpati/Ganesha Idol for Car Dashboard, Desk, Office Table | Beautiful Ganesh Car Dashboard Idol Figuri...</t>
  </si>
  <si>
    <t>SIA VENDORS? Mirror Vinyl Film Foil Car Sticker DIY Wrapping Silver Chrome Mirror Vinyl Wrap Film Car Sticker Decal Sheet ...</t>
  </si>
  <si>
    <t>NEODRIFT 'NeoTech' All Weather Protection Car Cover for Hyundai EON - Dust, Waterproof, Durable Cover - Triple Stitched El...</t>
  </si>
  <si>
    <t>Auto Addict Car Half Magnetic Sunshade Curtain (Side Windows,6 Pcs) for MG Hector</t>
  </si>
  <si>
    <t>AASHRO MALLÂ® Aluminum Film Automatic Retractable Sunshade Front Sunscreen Vehicle Sun Visor Windshield Summer Car Sunshad...</t>
  </si>
  <si>
    <t>MandButton Black Front Replacement Key Shell Compatible for Toyota (Innova)</t>
  </si>
  <si>
    <t>Benjoy Silicone Key Cover for Volkswagen Polo Set of 2 Black</t>
  </si>
  <si>
    <t>Wegather Car Body Cover Compatible with Lexus ES 300h Luxury Petrol with Water Resistant &amp; Dustproof Polyester Fabric with...</t>
  </si>
  <si>
    <t>WOLTAX Car Interior Dashboard Decoration, Titanic Wave Cruise Ship, Liquid Wave Cruise Ship Decoration, Nautical Showpiece...</t>
  </si>
  <si>
    <t>DS ENTERPRISE Car Window Magnetic/Zipper Sun Shade/Curtain for Maruti Suzuki Alto K10 All Models - Black Colour (Pack of 4)</t>
  </si>
  <si>
    <t>KeyzoneÂ® Silicone Key Cover Compatible for Ecosport Old Smart Key (Black-with-red-Border)</t>
  </si>
  <si>
    <t>Kingsway Car Magnetic Sun Shades Curtains for Maruti Suzuki Ignis, Model Year : 2016 Onwards, Zips in Front Window, Color...</t>
  </si>
  <si>
    <t>ModifyStyle Unbreakable Door Visor/Wind Deflector/Rain Guard Compatible for Mahindra Supro (set of 2pc)</t>
  </si>
  <si>
    <t>Heria 4Pcs Magnetic Car Window Curtain for Sun Shade Protection Car Sliding Curtain (Grey)</t>
  </si>
  <si>
    <t>Carigiri Blue Car Body Cover for Honda Civic(Triple Stitched,Mirror Pockets,UV Resistant,Dustproof)(Models-2006, 2007, 200...</t>
  </si>
  <si>
    <t>AutoFurnish Premium Car Pillow Neck Rest | Made of Faux Leather | Comfortable and Long Durability | High Elasticity | Car ...</t>
  </si>
  <si>
    <t>CNCEST RV Awning Sun Shade Car Side Awning Rooftop Pull Out Tent Shelter Waterproof Camping Trailer SUV SunBlocker 2.8m x ...</t>
  </si>
  <si>
    <t>OZANGO B15 Superheroes Ironman Bobblehead with Mobile Holder Stand &amp; Car Dashboard Accessory for Maruti Baleno New</t>
  </si>
  <si>
    <t>ABRO AC-100-60 Car Air Freshener AC Vent Deodorizer with Extension Tube for Smell Removal &amp; Conditioning (100ml)</t>
  </si>
  <si>
    <t>Auto Spare World Window Rain Door Visor Compatible With Chevrolet Spark Set of 4 Pcs.</t>
  </si>
  <si>
    <t>JVCVÂ® Gold Border TPU Key Cover Compatible with Volkswagen Polo Vento Jetta Ameo Passat and Skoda Rapid Laura Superb Octav...</t>
  </si>
  <si>
    <t>Iris Aromatic Car Fresher Spray</t>
  </si>
  <si>
    <t>Compatible Mahindra Bolero Key Shell</t>
  </si>
  <si>
    <t>KMH - TPU Gold Car Key Cover Compatible for Maruti Suzuki Baleno | Brezza | Swift| Ignis Compatible with 2 Button Smart Ke...</t>
  </si>
  <si>
    <t>CREEPERS Car Cover for Compatible with Mahindra Bolero Neo N10-2021-22- Dust Proof - Water Resistent Car Body Cover (Strip...</t>
  </si>
  <si>
    <t>Grey Plug 1(Pack of 3) fuelli Plug N Pull Waves CAR SUNVISOR Tissue Box (3 Boxes of 100 pulls)</t>
  </si>
  <si>
    <t>Godrej AER Twist, Car Air Freshener - Petal Crush Pink &amp; Fresh Lush Green (45g)</t>
  </si>
  <si>
    <t>MICHELIN Man Vent Air freshener Lemon Fragrance</t>
  </si>
  <si>
    <t>INSURE Automotive CAR Dicky Sun Shade with CAR Fixed Side Window Curtain Sun Shade | Dicky Sun Shade | CAR Sun Shade Curta...</t>
  </si>
  <si>
    <t>RDK Car Hanging Accessories Plaque | Antique Sandalwood Beads Car Interior Deco Rear Mirror Hanging Plaque | Material Chan...</t>
  </si>
  <si>
    <t>Autyle Anti-Skid Coil Car Floor Mat for Kia Seltos-(Model : 2019-Till Date)-(Black-Grey-Set of 5) | Polyvinyl Chloride | P...</t>
  </si>
  <si>
    <t>Woschmann - Car Inflatable Bed Protable Camping Air Mattress with 2 Air Pillows- (Beige)</t>
  </si>
  <si>
    <t>XGuardÂ® 100% Pure Polyester - Mercedes Benz GLA Car Cover - UV Rays Reflective - Scratch Resistant - Water Resistant - Car...</t>
  </si>
  <si>
    <t>REDMART Car Dent Repair Tools Suction Cup Dent Puller Handle Lifter for car, Car Body Dent Repair Tools Kit Tiles, Glass, ...</t>
  </si>
  <si>
    <t>ModishOmbre Stylish New Solar Jet working on Solar Power with 360 Degree Rotation for Car Dashboard Air Freshener Perfume,...</t>
  </si>
  <si>
    <t>Fabtec Red and Blue Car Body Cover for Toyota Glanza (2022)</t>
  </si>
  <si>
    <t>AARTRI Water Resistant Car Body Cover Compatible with Mahindra XUV700 (Orange)</t>
  </si>
  <si>
    <t>LITTLE TREES Car Air Freshener I Hanging Tree Provides Long Lasting Scent for Home &amp; Office | Automatic Air Freshener | Au...</t>
  </si>
  <si>
    <t>JVCVÂ® Hard Case Key Cover Compatible with Suzuki Grand Vitara BALENO XL6 Swift ERTIGA DZIRE Smart Key (Carbon Black)</t>
  </si>
  <si>
    <t>GLYPTAL 6X6 100% Waterproof (Imported), Dust Proof and UV Ray Protection Car Body Cover Compatible for Nissan Kicks with S...</t>
  </si>
  <si>
    <t>Carigiri Grey Car Body Cover for Toyota Altis Before 2017(Triple Stitched,Mirror Pockets,UV Resistant,Dustproof)(Models-20...</t>
  </si>
  <si>
    <t>Drench Water Resistant - dust Proof - car Body Cover for Compatible with Ford Figo car Cover - Water Resistant UV Proof - ...</t>
  </si>
  <si>
    <t>AutoTrends 2 Button ABS+Silicone Car Key Cover Case With Keychain Suitable For Maruti Suzuki XL6, CIAZ, BALENO, VITARA BRE...</t>
  </si>
  <si>
    <t>Mukesh Enterprise 100% Pure Polyester Car Cover for Maruti Suzuki Ciaz (Gray with Mirror Pocket)</t>
  </si>
  <si>
    <t>AUTODECALS Universal Transparent Sticker &amp; Decal for Car | Unique Car Sticker| Exterior Accessories for Car (Transparent)</t>
  </si>
  <si>
    <t>Keyceptâ„¢ TPU Key Cover for Honda Accord, City, Civic, Brio, Mobilio, Jazz, Amaze, BR-V (Black)</t>
  </si>
  <si>
    <t>Mocomo Silver Matty G4 Car Body Cover for Maruti Esteem</t>
  </si>
  <si>
    <t>Khushal Leatherette Car Designer Front and Back Seat Cover Set for Maruti Alto Old Alto 2005 to 2010 Model (Brown, Beige)</t>
  </si>
  <si>
    <t>Automaze Car Seat Gap Filler, Premium Console Side Pocket with 2 USB Charging, Multifunctional Car Console Side Organizer ...</t>
  </si>
  <si>
    <t>Cabix - 12 mm Anti Skid Curly Car Noodle/Grass Mat for Maruti Alto K10 (Set of 5, Black Green)</t>
  </si>
  <si>
    <t>Autokaar Rubber Car Foot Mat for Nissan Kick (Set of 5, Black)</t>
  </si>
  <si>
    <t>Spedy My Tone Grace Car Air Freshener Perfume - Green Lemon Modnum-77</t>
  </si>
  <si>
    <t>CARIZO Car Front Bonnet Flag Rod with Golden Solid Brass Finish Compatible with Datsun Redi Go</t>
  </si>
  <si>
    <t>Autofact Waterproof Car Body Cover Compatible with Ford Freestyle 2015 to 2021 with Mirror Pockets (Shinning Silver)</t>
  </si>
  <si>
    <t>Auto Spare World Window Rain Door Visor Compatible With Renault Pulse 2012-2018 Set of 4 Pcs.</t>
  </si>
  <si>
    <t>Arneja 3D/4D Black Mat for Hyundai Xcent (Model Year: 2013-2017) Car</t>
  </si>
  <si>
    <t>Auto Bros Spray Wax Sealant 500ml - High Gloss | Easy to Apply | Superior Water Beading |</t>
  </si>
  <si>
    <t>Amazon Brand - Solimo UV Protection &amp; Dust Resistant Car Cover for MG Hector Plus (Silver)</t>
  </si>
  <si>
    <t>MAVENSÂ® Mahindra XUV 700 Car Cover Waterproof with Triple Stitched Ultra Surface Body Protection (White Stripes)</t>
  </si>
  <si>
    <t>FosCadit Mini Car Backseat Food Tray with Bottle Cup Holder Multifunction Folding Car Back Seat Table Drink Food Cup Table...</t>
  </si>
  <si>
    <t>JVCVÂ® Premium Soft TPU Leather Pattern Key Cover Compatible with TATA NEXON, Harrier, Tiago EV, ALTROZ, TIGOR BS6, Safari ...</t>
  </si>
  <si>
    <t>JVCVÂ® Soft Handmade Leather Car Key Cover Compatible with Ford Push Button Start Car Key (Red)</t>
  </si>
  <si>
    <t>ALMICSÂ® Prime Quality 190T Imported Fabric Car Cover for Maruti Suzuki Alto K10 with Ultra Surface Body Protection (Black)</t>
  </si>
  <si>
    <t>Heart Home Foldable Trunk Storage Organizer, Reinforced Handles, Suitable for Any Car, SUV, Mini-Van (Black)</t>
  </si>
  <si>
    <t>ROGZA Car Hanging Ornament/Car Decoration/Mirror Hanging/Car Interior Accessories for Car Rear View Gardening/Dream Catche...</t>
  </si>
  <si>
    <t>SXAWG Car Cover for Compatible with Maruti Suzuki Grand Vitara Dust Proof - Water Proof Car Body Cover (Life Time Mehandi ...</t>
  </si>
  <si>
    <t>BKNÂ® Tranding Car Fragrance Air Freshener, Record Player with 1 Aromatherapy Blades, Aromatherapy Refill</t>
  </si>
  <si>
    <t>Kingsway Car Rear Windshield Sun Shades Curtains for Tata Vista, Model Year : 2008 - 2014, Dicky, Color : Black, Cotton Me...</t>
  </si>
  <si>
    <t>CARALL Omnibus Rich Magnolia Car Air Freshner</t>
  </si>
  <si>
    <t>WolkomHome car Fix Curtain Window Shades Half Curtains Sunshade for Aura</t>
  </si>
  <si>
    <t>Gilary || Tubeless Tyre Puncture Repair Kit for Car and Bike ((Tubeless Tyre Repair Kit))</t>
  </si>
  <si>
    <t>KeycareÂ® silicone key cover for i20 2020, i20 Active, i20 Elite, i10 Grand, Venue flip key (non push button start models)...</t>
  </si>
  <si>
    <t>Autofact Car Body Cover for Skoda Fabia with Mirror and Antenna Pocket (Light Weight, Triple Stitched, Heavy Buckle, Botto...</t>
  </si>
  <si>
    <t>Car Window Sun Shade Roller|Automatic Car Curtain Sun Shade for UV Protection | Car Travel Accessories Side Window Interio...</t>
  </si>
  <si>
    <t>Store 007 Floor Mat for Honda Activa-125 (Black), Polyvinyl Chloride</t>
  </si>
  <si>
    <t>Tazzx Â® Aftermarket Replacement New Remote Shell and Flip Keys Shell/Case Compatible Car for, Jazz, Brio, Civic,Accord, BR...</t>
  </si>
  <si>
    <t>RONISH Car Side Window Black Chipkoo Sunshad 4 Pcs for Ritz</t>
  </si>
  <si>
    <t>Kozdiko Silver Matty Car Body Cover with Buckle Belt for Tata Sumo Grand</t>
  </si>
  <si>
    <t>PRMATE Mahindra Jeeto Cargo Rubber Foot Mat Set | Rubber | For Truck | (Black)</t>
  </si>
  <si>
    <t>CP BIGBASKET Silicone Smart Key Cover for Honda City for Push Button Start Models - Pack of 2 with 1 Jaguar Chain (Black)</t>
  </si>
  <si>
    <t>VAP AUTO Shop/Premium Boot/Dicky Mat for Mg Hector || Luxury Leather Double Car Floor Mat Complete Set || 101% Waterproof ...</t>
  </si>
  <si>
    <t>AUTOiSTiX 3D Car Auto Seat Back Multi Pocket Storage Bag Organizer with Car Meal Tray - Beige</t>
  </si>
  <si>
    <t>Diviniti Durga Ji Goddess Idol Photo Frame for Car Dashboard, Table DÃ©cor|ACF 3A Acrylic Frame, 24K Gold Plated Foil| Idol...</t>
  </si>
  <si>
    <t>Diviniti Parshvanatha Photo Frame for Car Dashboard, Table Decor| ACF 3A Classic Parshvanatha and 24K Gold Plated Foil| Re...</t>
  </si>
  <si>
    <t>Suryavanshi World Emoji Face Dolls, Car Decorative Dolls Emoji Yellow Dolls Pack of 2 (Small Size)</t>
  </si>
  <si>
    <t>ProberosÂ® Swimming Arm Float Rings for Kids and Adult Under 100kg, Dual Air Bag Design, Inflatable PVC Float Arm Sleeves f...</t>
  </si>
  <si>
    <t>Pitzone GF_x Car Mat Dustproof/Waterproof/Foldable, Strong &amp; Thick Compatible with Tata Harrier Set of 3 pcs</t>
  </si>
  <si>
    <t>Autofact Car Body Cover with Mirror Pockets Compatible for Honda City Idtech (2014 to 2018) (Triple Stitched , Bottom Full...</t>
  </si>
  <si>
    <t>WOKQIXAK Solar Power Car Aroma Diffuser 360Â°Double Ring Rotating Design, Car Fragrance Diffuser, Car Perfume Air Freshener...</t>
  </si>
  <si>
    <t>Blang Premium Car Perfume â€“ RG Sky Breeze â€“ FE513 â€“ Designed in JAPAN, Luxury Car Air Freshener to Freshen â€˜up your car â€“ ...</t>
  </si>
  <si>
    <t>Auto Oprema Car Floor Mat (Set of 4, Beige) for Honda City ZX</t>
  </si>
  <si>
    <t>GNOLY Automobile Pops Car Dent Repair Device Best Use Auto Pops Car Dent Repair Kit, Tool Bridge Dent Puller Kit, Bridge G...</t>
  </si>
  <si>
    <t>Jaat Acrylic Car Hanging Both Accessories Printed Interior Decoration, Plastic, Multicolor</t>
  </si>
  <si>
    <t>Autofact Waterproof Car Body Cover Compatible with Ford Ecosport (2013 to 2021) with Mirror and Antenna Pockets (Grey Colo...</t>
  </si>
  <si>
    <t>KeyzoneÂ® Striped Key Cover and Keyring Compatible for Suzuki Fronx, Baleno 2019, Grand Vitara, Swift, Ertiga, XL6, DZire, ...</t>
  </si>
  <si>
    <t>GENERIC | SOLAR POWER CAR AROMA | DANCING IN THE SUNSHINE | SOLAR OPERATED DOUBLE RING CAR PERFUME | BLUE, RED &amp; GREY (RED)</t>
  </si>
  <si>
    <t>DROHARÂ® Presents Prime Quality Water Resistant Car Body Cover Compatible with Toyota Innova Crysta (Silver Without Mirror)</t>
  </si>
  <si>
    <t>Pretail Heavy Duty Diesel Engine Pumping Set Trolley Wheels for Engines, Robots, Trolleys, Rovers, Truck Carts, Luggage Ca...</t>
  </si>
  <si>
    <t>Formula 1 High Performance Carnauba Car Wax/Polish - 340 gm</t>
  </si>
  <si>
    <t>Autofact Car Body Cover with Mirror Pockets Compatible for Maruti Celerio (Triple Stitched , Bottom Fully Elastic , Black ...</t>
  </si>
  <si>
    <t>Kingsway Sticky Sun Shade for Car Window, Suitable for Maruti Suzuki A Star, Model Year : 2008 - 2013, Color : Black Cotto...</t>
  </si>
  <si>
    <t>AutoTrends 2 Button Flip Key ABS+Silicone Car Key Cover Case With Keychain Suitable For Toyota INNOVA, FORTUNER, CAMRY, CO...</t>
  </si>
  <si>
    <t>Autokaar Rubber Car Foot Mat for Mahindra Xylo (Set of 5, Black)</t>
  </si>
  <si>
    <t>Kingsway 4.5D 5D Car Floor Foot Tray Mats for Toyota Urban Cruiser 2020 Onwards Model, Black Color, Top Notch PVC, Complet...</t>
  </si>
  <si>
    <t>Target20, Target20 High Pressure Bicycle Air Pump Tyre Inflator for Cycles,Toys</t>
  </si>
  <si>
    <t>The Autostory 190 Taffeta Water Resistant Car Body Cover Compatible with Maruti Swift (2012 to 2017) with Mirror &amp; Antenna...</t>
  </si>
  <si>
    <t>Kunj Autotech Door Visor Wind Rain Deflector Black Compatible for Tata Safari Type 1/2 1998-2020 Set of 6 Pieces</t>
  </si>
  <si>
    <t>Premium Waterproof Car Cover for Tata Nexon, with 4 Wheel Straps, Mirror Pocket &amp; Buckle Belt, All Weather Proof Car Cove...</t>
  </si>
  <si>
    <t>Auto Addict Zipper Magnetic Car Curtain Sunshades with Rear Window (Side Windows,Dicky Window,5 Pcs) for Volkswagen Vento/...</t>
  </si>
  <si>
    <t>ABS Car Seat Neck Rest Cushion Pillow for Toyata Innova Crysta (Set of 2) FauxLeather (27x08x17 CM) Black</t>
  </si>
  <si>
    <t>AUTO MT Set of 3 Tibetan Buddhist Prayer Flags for Car</t>
  </si>
  <si>
    <t>JVCVÂ® Car Key Cover Compatible with Kia Seltos Sonet Carens 3 Button Smart Key - Rally Stripe (Black Red)</t>
  </si>
  <si>
    <t>Able Sporty Half Car Magnetic Sun Shade Curtains for Maruti-XL6 Set of 6</t>
  </si>
  <si>
    <t>ABHISHEK FALSWDIYA_Car &amp; Bike Trash Bin, Garbage Storage Glass Dust Bin (With Lid, Universal Size, Fits in All Cars, Blac...</t>
  </si>
  <si>
    <t>Auto Addict Half Magnetic Car Curtain Sunshades with Rear Window (Side Windows,Dicky Window,5 Pcs) for Hyundai i20 New 2020</t>
  </si>
  <si>
    <t>PLATONIC HUB New Renault Triber Car Cover Water Resistant Model 2020 2021 BS6 All Weather Windproof Dustproof UV Protectio...</t>
  </si>
  <si>
    <t>Generic Swift dzire ldi ddis Suzuki Emblem</t>
  </si>
  <si>
    <t>Able Spider Half Car Sun Shade Curtains for Mercedes-Benz C Class C-200 Set of 4</t>
  </si>
  <si>
    <t>Auto Addict Zipper Magnetic Car Curtain Sunshades (Side Windows,6 Pcs) for Maruti Suzuki XL6</t>
  </si>
  <si>
    <t>Auto Kite 60 GSM Car Side Window Black Chipkoo Sunshade Curtains 4pcs for - Santro Xing</t>
  </si>
  <si>
    <t>KolorFish Car Seat Pockets Console Gap Side Pocket Car Seat Catcher Organiser Seat Gap Filler Organiser Wallet Mobile Coin...</t>
  </si>
  <si>
    <t>Kozdiko 7D Luxury Foot Mats Compatible for Mahindra Scorpio-N-2022</t>
  </si>
  <si>
    <t>AutoBizarre Anti-Theft Heavy Duty Strong Durable Baseball Bat Shaped Car Steering Wheel Lock Security System for All Cars</t>
  </si>
  <si>
    <t>XAFO - Car Body Cover for Compatible with Nissan Micra Active Car Cover - for All Model - Water Resistant - dust Proof - C...</t>
  </si>
  <si>
    <t>XGuardÂ® 100% Pure Polyester - Maruti Suzuki New Swift Dzire Car Cover - UV Rays Reflective - Scratch Resistant - Water Res...</t>
  </si>
  <si>
    <t>Auto Pearl Black Z Window Plug-in Half Sun Shades Car Curtain Compatible with Brio (Set of 4)</t>
  </si>
  <si>
    <t>3D mat car Foot mat car Floor mat (Black) fit for New Brezza 2023</t>
  </si>
  <si>
    <t>3D mat car Foot mat car Floor mat (Black) Fit for Hyundai Creta 2022</t>
  </si>
  <si>
    <t>KEYYOU 3 Button Folding Remote Flip Car Key Case Shell Fob for Audi A2 A3 A4 A6 A6L A8 Q7 TT Key Fob Case Replacement (KEY...</t>
  </si>
  <si>
    <t>1-Key Replacement 2 Button Remote Casing for Honda City ZX</t>
  </si>
  <si>
    <t>Big D Car Air Freshener - 130 g (Citrus Grove)</t>
  </si>
  <si>
    <t>Ziffer ar Dent Puller, Car Dent Puller Suction Cup Dent Removal Kit, Dent Repair Suction Lifter for Cars Dent Removal Mult...</t>
  </si>
  <si>
    <t>Able Dotnet Car Magnetic Sun Shade Curtains 4 Door with Zipper for Ford Fiesta Classic Set of 4 Pcs (2017 to Till Now Model)</t>
  </si>
  <si>
    <t>Jeet Enterprises Car Side Window Door Visor Rain Guard ABS Flexible Plastic Non Breakable for Polo</t>
  </si>
  <si>
    <t>RideoFrenzy Luxury Nappa Leather Leather Car Seat Covers for Kia Sonet ( Petrol | Diesel ) | Skin Fit Tailor Made Stitchin...</t>
  </si>
  <si>
    <t>New Tech Traders-{Black} 3D Mat Floor Mat for Nexon 2021</t>
  </si>
  <si>
    <t>Diviniti Parshvanatha Gold Plated Metallic Car Frame, Table Decor| MCF 1C Parshvanatha and 24K Gold Plated Foil| Religious...</t>
  </si>
  <si>
    <t>811.35</t>
  </si>
  <si>
    <t>KOZDIKO Thermoplastic Elastomer Car Foot Mats for Volkswagen Polo/Skoda Rapid/Volkswagen Vento, Black Color, Set of 5Pcs, ...</t>
  </si>
  <si>
    <t>DS Enterprise Car Solar Fragrance Double Ring Rotating Aromatherapy For Cars, Air Freshener Solar Car Perfume Diffuser for...</t>
  </si>
  <si>
    <t>AUTO MT - MOMO Black Universal Steering Wheel for Sports Car Look Rally Race Off Road with HUB Free</t>
  </si>
  <si>
    <t>AUTONEST Carpet Car Floor/Foot Mats (Set of 5) (Black) for Maruti Celerio</t>
  </si>
  <si>
    <t>Auto Hub Vento Car Cover Water Resistant / Vento Cover Water Resistant / Vento Car Cover / Car Cover Vento Water Resistant...</t>
  </si>
  <si>
    <t>Hyundai Flip Key Replacement Shell for i20, Verna, Xcent, iGen, Sportz, Magna</t>
  </si>
  <si>
    <t>SHRADDHA SABURIâ„¢ Aluminum Alloy Portable Floor Foot Activated Bicycle Air Pump (Multi Color)</t>
  </si>
  <si>
    <t>Keyzone Replacement Remote Keypad Fit For I20 3 Button Flip Key Models 2013 Onwards (1.00)</t>
  </si>
  <si>
    <t>Dr.Marcus Spray Black Car Perfume (50 ml)</t>
  </si>
  <si>
    <t>DOTMEÂ® Calligraphy Arabic Script Wooden Car Hanging for Dashboard Rear View Mirror Decoration Accessories Multicolored Dou...</t>
  </si>
  <si>
    <t>Able Sporty Car Magnetic Sun Shade Curtains with Zipper for Hyundai Tucson Type-II 2022 Model Set of 6 Pcs</t>
  </si>
  <si>
    <t>T.O.G. Car Sunglasses Holder Box Magnetic Eyeglasses Storage Cage Clip On Beige</t>
  </si>
  <si>
    <t>Kozdiko Zipper Magnetic Sun Shades Car Curtain with Dicky for Hyundai i10</t>
  </si>
  <si>
    <t>NEXTON Water Resistant &amp; Uv Protection All Weather Car Cover Compatible for BMW 3 Series GT (with Mirror_Royal Blue)</t>
  </si>
  <si>
    <t>Spedy 3MX76CM 50% Limo Black CAR Window Film Windshield Glass TINTING Film for AUTO Home Model_No.MSSPNL287</t>
  </si>
  <si>
    <t>DASNDAS Car Windshield Sun Shade Visor Foldable Car Sunshade for Car Auto Sunshade Fits Front Window of Various Models wit...</t>
  </si>
  <si>
    <t>MADAFIYA Full car Body Cover for Volkswagen Polo (2012 to 2022) UV Protection &amp; Dustproof Scratch Proof | Car Bumper to Bu...</t>
  </si>
  <si>
    <t>Autofact Waterproof Car Body Cover Compatible with Hyundai NexGen Verna (2017 to 2022) with Mirror Pockets (Camouflage Des...</t>
  </si>
  <si>
    <t>One Side Jai Bhim One Side Panchsheel Flag with Watch for car Dashboard Office Table</t>
  </si>
  <si>
    <t>ALOKRUPSWAM Car Trash Can Bin Small Leakproof Car Garbage Can Mini Vehicle Trash Bin Car Trash Bags Garbage Dustbin Organi...</t>
  </si>
  <si>
    <t>Auto Addict Car Rear Window Sunshades Dicky for Mahindra Thar New(2021-PRESENT)</t>
  </si>
  <si>
    <t>Royal Finish Car Window Sunshades/ Curtain Zipper Magnetic Front Two Side Zipper and Rear Non Zipper for Maruti Suzuki Cia...</t>
  </si>
  <si>
    <t>Oshotto (FT-02) Car Backseat Food Travel Dining Meal &amp; Snaks Tray &amp; Cup Holder Compatible with Toyota Urban Cruiser (Blac...</t>
  </si>
  <si>
    <t>Kingsway Car Magnetic Sun Shades Curtains for Morris Garages (MG) ZS EV, Model Year : 2020 Onwards, Half Cut in Front Wind...</t>
  </si>
  <si>
    <t>WolkomHome Resin Figurine Decoration Car Dashboard Toy for Home and All Cars (White)</t>
  </si>
  <si>
    <t>495.95</t>
  </si>
  <si>
    <t>Autofact Car Body Cover Compatible for Nissan Datsun Go Plus with Mirror Pockets (Navy Blue)</t>
  </si>
  <si>
    <t>Kozdiko Zipper Magnetic Sunshade Curtain Set of 4 Pcs Black for Tata Zest</t>
  </si>
  <si>
    <t>Auto Addict Car Zipper Magnetic Sun Shades with Dicky (Side Windows) for Maruti Suzuki BALENO New 2022</t>
  </si>
  <si>
    <t>JWORLD Car Dent Remover Tools, Car Dent Puller, Suction Cup Dent Puller Kit for Glass, Screen, Tiles Heavy Objects Moving</t>
  </si>
  <si>
    <t>Dikoria Durga Maa Car Sticker, car Stickers for Car Exterior, Glass, Wall, Window | White Color Standard Size (12x12 Inch)...</t>
  </si>
  <si>
    <t>JVCVÂ® Hard Case Key Cover Compatible with BMW Blade Smart Key (Carbon Black)</t>
  </si>
  <si>
    <t>Jannat car Accessories Heavy Duty Car Auto Recovery Towing Rope Towing Belt Tonnes with Free Storage Bag and Steel Shackle...</t>
  </si>
  <si>
    <t>CREEPERS Fully Waterproof Car Body Cover with Mirror Pockets for Maruti Suzuki Alto 800 VXI Plus (Mehendi)</t>
  </si>
  <si>
    <t>V.Ecom Car Window Side Deflector Rain Door Visor for Volkswagen Ameo All Models,Set of 4 Pc</t>
  </si>
  <si>
    <t>Car Stering Cover Round Beige For Jeeto</t>
  </si>
  <si>
    <t>WolkomHome 100% Waterproof Car Pet Rear Seat Cover Dog Hammock Make Black Red for Maruti Ciaz 2018</t>
  </si>
  <si>
    <t>Utkarsh (Pack of 3) Car Rearview Mirror Hanging/Flying Mahavir/mahabali Lord Shri Bajrangbali Hanuman Religious Hindu God ...</t>
  </si>
  <si>
    <t>Lucky Store Rubber Car Dashboard Phone Mat with 360 Degrees Rotating Phone Holder, Anti-Slip Mat with Parking Numbers for ...</t>
  </si>
  <si>
    <t>Auto Hard Rain Wind Doorvisor Side Window Deflector Compatible for ECOSPORT/Black Color Wind Door Visor/ABS Plastic Wind D...</t>
  </si>
  <si>
    <t>EAZO BOSS |All Steel| Heavyduty Premium Cycle Pump |for Balls,Car,Bicycle,Bikes,Tyres|</t>
  </si>
  <si>
    <t>Auto Addict Car Half Magnetic Sunshade Curtain (Side Windows,6 Pcs) for Mahindra Xylo</t>
  </si>
  <si>
    <t>XGuard Water Resistant Car Body Cover Compatible with Audi Q7 (Navy Blue with Mirror)</t>
  </si>
  <si>
    <t>Castrol 12509 Dot 4 Synthetic Brake Fluid</t>
  </si>
  <si>
    <t>Pendant Air Freshener Purifier, Hanging Car Air Freshener With Fragrance Bottle Scent Diffuser for Cars, Natural Floral Re...</t>
  </si>
  <si>
    <t>See More Car Dent Puller, Car Dent Puller Suction Cup Dent Removal Kit, Dent Repair Suction Lifter for Cars Dent Removal (...</t>
  </si>
  <si>
    <t>Horseyaart - Car Body Cover for Maruti Suzuki Vitara Brezza ZXI Petrol Dustproof - UV Protection - Water Resistant ( Navy ...</t>
  </si>
  <si>
    <t>Royal Finish Car Window Sunshades/ Curtain Zipper Magnetic Front Two Side Zipper and Rear Non Zipper for New Creta 2020 Ne...</t>
  </si>
  <si>
    <t>Able Dotnet Car Magnetic Sun Shade Curtains 4 Door with Zipper for Maruti WAGONR New Type-II Set of 4 Pcs (2012 to 2016 Mo...</t>
  </si>
  <si>
    <t>Jeet Enterprises Car Dicky Rear Mirror Curtain Sunshade for Grand Vitara 2022</t>
  </si>
  <si>
    <t>Keyceptâ„¢ TPU Key Cover Compatible for Toyota Innova, Crysta, Fortuner 3 Button Smart Key (Black)</t>
  </si>
  <si>
    <t>UNIq Stylish Avenger A Logo Glossy Self-Adhesive Vinyl Decal Windows, Sides, Hood, Bumper Car Bike Laptop Sticker</t>
  </si>
  <si>
    <t>Autyle Car Body Cover Compatible for Honda City i-VTEC (Model : 2014-2019) (Triple Stitched , Bottom Elastic , Red-Blue)</t>
  </si>
  <si>
    <t>Able Sporty Car Magnetic Sun Shade Curtains with Zipper for MG ZS EV Set of 4 Pcs</t>
  </si>
  <si>
    <t>DREAM STORE - Water Resistant - dust Proof - car Body Cover for Compatible with Maruti Suzuki Celerio car Cover - Water Re...</t>
  </si>
  <si>
    <t>Somil Both Side View Handmade of Crystal Glass God Ganesh Blessing Statue (Murti) for Worship</t>
  </si>
  <si>
    <t>KeyzoneÂ® Striped Silicone Key Cover and Keychain Compatible for Fortuner, Hilux, Innova Crysta, Fortuner Legender, Innova ...</t>
  </si>
  <si>
    <t>JVCVÂ® Gold Border TPU Key Cover Compatible with Tata Tiago Tigor Hexa Nexon Zest Bolt Safari Storme Flip Key (White)</t>
  </si>
  <si>
    <t>KEYKART Â® Silicone Key Cover for Renault Koleos,Fluence,Captur Smart Card - RED</t>
  </si>
  <si>
    <t>Kozdiko Zipper Magnetic Car Sunshades Set of 5 Pcs Black Color with Dicky for Maruti Suzuki Swift Type-2(2011-2017)</t>
  </si>
  <si>
    <t>RTC Hulk Foam Pneumatic Tank for Wash Garage Use</t>
  </si>
  <si>
    <t>A2D? 6687. A2D? Chrome Decorative Grill Lines Flow Type Car Side Fender Indicators Covers Air Flow Vent Plastic Stick On-S...</t>
  </si>
  <si>
    <t>Autofact Car Accessories Zipper Magnetic Sunshades Compatible with Volkswagen Vento</t>
  </si>
  <si>
    <t>Speedwav 3D Soft TPU 4 Button Key cover (White) with Key ring key shell For Nexon | Harrier | Safari | Altroz | Tigor | EV...</t>
  </si>
  <si>
    <t>KEYKART Â® Silicone Key Cover for Renault Kiger Triber Smart Card (Black)</t>
  </si>
  <si>
    <t>Riderscart Sun Shade Car Window for Baleno Extra Protective Car Window Shade Blocks Over 98% Harmful UV Rays Universal Sun...</t>
  </si>
  <si>
    <t>Vocado 8851 Black Car Anti Slip Noodle Floor/Foot Mats for Maruti 800 (Set of 5)</t>
  </si>
  <si>
    <t>PROZAS Tata Tigor Car Cover Waterproof / / Tata Tigor Car Cover / Tata Tigor Body / Car Body Cover Tata Tigor With Triple ...</t>
  </si>
  <si>
    <t>Autofact Car Body Cover with Mirror Pockets Compatible for Mahindra XUV 500 (Triple Stitched, Bottom Fully Elastic, White...</t>
  </si>
  <si>
    <t>Kingsway Leatherite Classic Stiched Steering Cover Suitable for Maruti Suzuki Wagon R, Model Year : 2003 - 2010, Color : B...</t>
  </si>
  <si>
    <t>AutoBizarre Metal Body Solar Powered Double Ring Rotating Black Solar Crystal Ball Car Air Freshener Floating Planet Air F...</t>
  </si>
  <si>
    <t>Autyle Car Body Cover Compatible for Maruti Suzuki Swift Dzire Old (Model : 2008-2012) (Triple Stitched , Bottom Elastic ,...</t>
  </si>
  <si>
    <t>AutoMopix Blue Sportz Universal Sports Car Graphics 2 Side Decal Body Vinyl Sticker</t>
  </si>
  <si>
    <t>Wenyou Gold Plated Metal Lord Shreenathji Face Idol for Car Dashboard (7 cm, Multicolour).</t>
  </si>
  <si>
    <t>stickerbuy Sports Mind Stickers for All Cars and Bikes (PVC , Medium, Black Matte)</t>
  </si>
  <si>
    <t>Quba KeysÂ® Motorbike Flip Key Cover Black Single Unit for KTM Duke (Black), QK393</t>
  </si>
  <si>
    <t>Allextreme EXTOLBG1 Trunk Organizer Backseat Large AntiSlip Storage Hanging Utility Tool Seat Back Strong, Sturdy &amp; Foldab...</t>
  </si>
  <si>
    <t>RONISH Black&amp;Red Leatherite Daimond Print Car Cushion (Set of 2) for Tata Tiago XZ Plus Petrol</t>
  </si>
  <si>
    <t>AFPIN disc Lock Heavy Duty disc Lock for Bikes Painted Finish disc Brake Lock for Bike Anti Theft Bike Lock - Security Loc...</t>
  </si>
  <si>
    <t>Keyceptâ„¢ TPU Key Cover Compatible for HYN VRN 2020 4Button Smart Key (Black and Silver)</t>
  </si>
  <si>
    <t>3D FRONTLINE Anti Skid Sports Series Dicky/Trunk Mat for Renault Kiger-Red</t>
  </si>
  <si>
    <t>TOUCH OF MODERNï¿½ Leatherette stitchable Car Steering Wheel Cover Black and Red with Thread and Needle for Hyundai Getz</t>
  </si>
  <si>
    <t>Autyle 2D Luxury Leatherette Car Foot Mats Compatible with Fiat Linea -(Black Set of 5)</t>
  </si>
  <si>
    <t>Auto Hub EVA, Plastic 3D Car Floor Mats Compatible for Hyundai Grand i10 (Model : 2013-2018) - Beige</t>
  </si>
  <si>
    <t>Kozdiko Custom Fit Car Sun Shades Fix Non Magnetic Curtains Mesh Compatible for Tata Nano</t>
  </si>
  <si>
    <t>Auto Addict Car Dicky Sunshade Curtain (Rear Window,Dicky,1 Pc) Black for Honda New Jazz(2015-2022)</t>
  </si>
  <si>
    <t>Quba KeysÂ® Silicone Key Cover for BMW 3 5 7 Series 4 Button Smart Key (Black) QK248</t>
  </si>
  <si>
    <t>VVWVÂ® Islamic Quotes Car Hanging Accessories God Car Hanging Wooden Sublimation Printed Interior Decoration Multicolored (...</t>
  </si>
  <si>
    <t>Auto_Smart_Look Car Solar Ring Air Freshener Double Loop Rotary Air Conditioner Dashboard Air Freshener Perfume Blue for U...</t>
  </si>
  <si>
    <t>MADAFIYA full car body cover for Hyundai Verna (2012 To 2022) UV Protection &amp; Waterproof 100 % Waterproof and 3 Layer with...</t>
  </si>
  <si>
    <t>Generic Auto Cool Solar Powered Car Air Vent With Rubber Stripping Car Ventilation Fan Black</t>
  </si>
  <si>
    <t>Vheelocityin Auto wizard Car Steering Wheel Cover for Maruti Suzuki Ciaz (Black and Beige)</t>
  </si>
  <si>
    <t>S Cart High Pressure Hand Air Pump with 2 Nozzle for Cycle, Football, Volleyball, Basketball, Handball (Multicolour, Pack ...</t>
  </si>
  <si>
    <t>ShopofluxÂ® TPU Key Cover Compatible with MG ZS EV Electric | Astor 3 Button Smart Key (Black)</t>
  </si>
  <si>
    <t>Luvik Combo of 2 Pcs Swift Key Cover TPU Car Key Cover Fits - Swift, Dzire, Alto, Wagon r, Celerio, Ertiga, Sx4, Alto 800,...</t>
  </si>
  <si>
    <t>KeyzoneÂ® Silicone Key Cover and Color Keyring Compatible for Creta, i20 Elite, i20 Active, Xcent, i10 Grand, i10 Nios, Tuc...</t>
  </si>
  <si>
    <t>TREK 'N' RIDE Plastic Jerry Can - (Multicolour, Single)</t>
  </si>
  <si>
    <t>Aarya Trader Petrol Sticker for Car Fuel Tank, Self Adhesive Vinyl Sticker, Car Sticker, Fuel Tank Sticker P101 Black</t>
  </si>
  <si>
    <t>Recaro Car Body Cover Compatible with TATA Safari (2021-2024) with Mirror and Antenna Pocket (Spyro Forest/Waterproof)</t>
  </si>
  <si>
    <t>CarloginnÂ® Assault Styling Soft Pure Leather Car Key Cover Compatible with Tata Punch, Harrier, Tigor, Bolt, Nexon, Hexa, ...</t>
  </si>
  <si>
    <t>SIA VENDORS Transparent Film Vinyl Wrap Car &amp; Bike Wrap , Protective Film Self Adhesive Wrap Sheet Roll Film Sticker and D...</t>
  </si>
  <si>
    <t>Autofact Waterproof Car Body Cover Compatible with Toyota Yaris (2018 to 2021) with Mirror Pockets (Shinning Silver)</t>
  </si>
  <si>
    <t>Euro Care 3D/4D Car Floor Mats EVA-PVC Compatible with TATA Tigor -(Black-Set of 5)</t>
  </si>
  <si>
    <t>SEVAM Letherite Black&amp;Red Daimond Print Car Pillow Cushion (Set of 4) for Hyundai Creta 1.6 CRDi SX Option</t>
  </si>
  <si>
    <t>Guru Ji Swaroop for Car Dashboard Idol | Gold Plated Frame for Car Dashboard Arcylic Base Frame for Car Dashboard | | Guru...</t>
  </si>
  <si>
    <t>Aranyam Champa Car Freshener | Car Perfume and Fresheners | Long Lasting Fragrance | Car Spray, Car Scent Air Freshener to...</t>
  </si>
  <si>
    <t>ACTO Silicone CAR Key Cover for BMW 3/5/ 7 / X/M/GT Series-Black (Pack of 2)</t>
  </si>
  <si>
    <t>Laps of Luxury Â® Acrylic Shirdi Sai Baba Two Side Frames Car Hanging God Idol (Assorted Colour ).</t>
  </si>
  <si>
    <t>Kingsway Car Magnetic Sun Shades Curtains for Renault Pulse, Model Year : 2012 - 2018, Zips in Front Window, Color : Blac...</t>
  </si>
  <si>
    <t>Keycept 2 Button Key Shell/case fit for Accord, City, Civic, Brio, Mobilio and Jazz(Shell with Cover) (TPU White)</t>
  </si>
  <si>
    <t>Philips Automotive GoPure 5211 Car Air Purifier with 3 Color Real Time AQI Indicator GP521BLKX1 (Black)</t>
  </si>
  <si>
    <t>FUZICON Waterproof CAR Cover for HM Ambassador ( HM Ambassador CAR Cover / Ambassador CAR Cover / Ambassador CAR Cover Wat...</t>
  </si>
  <si>
    <t>JELLEX Auto Accessories Car Sun Visor Tissue Box Paper Napkin Holder with Tissue (Multicolour)</t>
  </si>
  <si>
    <t>Royal Finish Car Window Sunshades/Curtain Zipper Magnetic Front Two Side Zipper and Rear Non Zipper for Xuv 300 Net Fabric...</t>
  </si>
  <si>
    <t>Caro Manic Black and Biege Leather Auto Car Steering Wheel Cover Compatible with Santro Xing</t>
  </si>
  <si>
    <t>DREAM STORE - Water Resistant - dust Proof - car Body Cover for Compatible with Maruti Suzuki Zen car Cover - Water Resist...</t>
  </si>
  <si>
    <t>DROHAR - Water Resistant - dust Proof - car Body Cover for Maruti Suzuki New Alto K10 Water Resistant UV Proof - car Body ...</t>
  </si>
  <si>
    <t>Kingsway Car Magnetic Sun Shades Curtains for Skoda Slavia, Model Year : 2022 Onwards, Half Cut in Front Window, Color : B...</t>
  </si>
  <si>
    <t>OFKY Car Accessories Car Sun Visor Organizer, Sunglass Pen Card Small Document Storage Pouch Holder, PU Leather, Multi-Poc...</t>
  </si>
  <si>
    <t>Amazon Brand - Solimo UV Protection &amp; Dustproof Car Cover for Honda Amaze (New) (Silver)</t>
  </si>
  <si>
    <t>Autofact Car Accessories Zipper Magnetic Sunshades Compatible for Maruti Swift Old Model 2005 to 2010</t>
  </si>
  <si>
    <t>Turtle Wax Odor-X Whole Car Blast Kit with Car Bomb and Travel Spray Air Freshener (Caribbean Crush Scent)</t>
  </si>
  <si>
    <t>Kvd Autozone Super Leatherette luxurry Car Seat Cover for Toyota Innova Crysta 7 Seater [All Varients] Coffee + White Free...</t>
  </si>
  <si>
    <t>MIZZEO Car Storage Net Back Stick on Car Net Pocket Mesh Car Organizer Car Net Pocket Seat Side Storage for Phone Holder P...</t>
  </si>
  <si>
    <t>CVANU Baby On Board Kids Safety Warning Window Sign Sticker for Car PVC Vinyl CV03 (Pack of 2)(1)</t>
  </si>
  <si>
    <t>PegasusPremium PU Leather Passenger Car Trunk/Boot/Dicky Mat for KIA Seltos (Black)</t>
  </si>
  <si>
    <t>Autofact Waterproof Car Body Cover Compatible with Tata Nano (2009 to 2019) with Mirror Pockets (Shinning Silver)</t>
  </si>
  <si>
    <t>XG Brand Car Body Cover Special Design for Maruti Suzuki Alto 800 (Silver Without Mirror Pocket)</t>
  </si>
  <si>
    <t>Autofact Car Body Cover for Renaults Lodgy (Mirror Pocket , Premium Fabric , Triple Stiched , Fully Elastic , Orange / Blu...</t>
  </si>
  <si>
    <t>Autofact Car Body Cover for Hyundai Grand I10 with Mirror and Antenna Pocket (Light Weight, Triple Stitched, Heavy Buckle,...</t>
  </si>
  <si>
    <t>ISEE 360Â® Car Petrol Exterior Decal for Fuel Lid Petrol Tank Sides Sporty Sticker Vinyl Petrol Model No : 1015</t>
  </si>
  <si>
    <t>Dr Marcus Fresh Bag Lemon Air Freshener (Yellow)</t>
  </si>
  <si>
    <t>Guruji Swaroop |Guru JI Swaroop With Guru Ji Charan Paduka for Desktop and Workplace (Guruji Face)Guru Ji Ideal for Car Da...</t>
  </si>
  <si>
    <t>Auto Addict Fix Car Window Sunshades (Side Windows,Non Magnetic) for Maruti Suzuki Swift Old Type-1 (2005-2011)</t>
  </si>
  <si>
    <t>Selling Hub Presents Quality Water Resistant Car Cover for Chevrolet UVA with Triple Stitched Fully Elastic Ultra Surface ...</t>
  </si>
  <si>
    <t>VIEWIDE Air Freshener for Car 360 degree Solar Dashboard Idol Ring Car Decoration Solar car Fragrance Double Ring Auto Rot...</t>
  </si>
  <si>
    <t>Diviniti Hanuman Ji God Idol Photo Frame for Car Dashboard, Table DÃ©cor, office | MCF 1CR Photo Frames and 24K Gold Plated...</t>
  </si>
  <si>
    <t>567.67</t>
  </si>
  <si>
    <t>Kingsway Car Magnetic Sun Shades Curtains for Volkswagen Taigun, Model Year : 2021 Onwards, Half Cut in Front Window, Colo...</t>
  </si>
  <si>
    <t>AutoMoto Car Window Curtain Fix Type Front and Rear Sunshade Compatible for Maruti Suzuki Swift Zip-4 2018 All Model Set o...</t>
  </si>
  <si>
    <t>SMARTCRAFTINDIA GURU GOBIND Singh JI CAR Dashboard Idol</t>
  </si>
  <si>
    <t>HUDMOZ - Door Visor / Window Rain Visor (Black Color) Compatible with Maruti Alto 800 2012-2016 (Set of 4 Pcs.)</t>
  </si>
  <si>
    <t>HATAKE Car Modification Racing Tow Strap Traction Rope Trailer Hook HF Fit for Front or Rear Front Bumper Decorative Trail...</t>
  </si>
  <si>
    <t>Laxury Car Tyre Valve Air Cap with Key Ring for All KIA Cars (Black)</t>
  </si>
  <si>
    <t>99 Allah Name Crystal Muslim Decoration Rear Mirror Hanging Ornament Islamic/Religious Car Accessory Allah Ayat Kursi Arab...</t>
  </si>
  <si>
    <t>PegasusPremium PU Leatherite car seat Cover for Hyundai i20 Active (Brown)</t>
  </si>
  <si>
    <t>Kozdiko Car Foot mats Set of 3 Pcs Black Color for Hyundai Old I20</t>
  </si>
  <si>
    <t>Allextreme BZ7002 Car Body Cover Compatible with Maruti Suzuki Brezza Custom Fit Dustproof UV Heat Resistant Indoor Outdoo...</t>
  </si>
  <si>
    <t>Oshotto I-QUE Compact Power Handle (SK-019) Car Steering Spinner Wheel Knob Compatible with Fiat Avventura (Wooden)</t>
  </si>
  <si>
    <t>195.18</t>
  </si>
  <si>
    <t>3Pure Perfume Potli Red Rose Air Freshener (50 gm)</t>
  </si>
  <si>
    <t>Keyceptâ„¢ TPU Key Cover Compatible with Polo, Vento, Jetta, Ameo, Passat, Rapid, Laura, Superb, Octavia, Fabia, Yeti 3 Butt...</t>
  </si>
  <si>
    <t>King Shine Universal 5 Pocket Car Auto Seat Back Organizer Back Seat Organizer Mobile Pen Tissue Lunch Box Holder Multi Po...</t>
  </si>
  <si>
    <t>KACA Car Accessories Car Dashboard Phone/Key/Pen/Coin/Remote/Phone Navigation Holder Stand Non-Slip Mat for Car and Office...</t>
  </si>
  <si>
    <t>Crobat Foldable Car Beverage Food Rack Tray Folding Car Meal Holder Stand Shelf Hanging Dining Table</t>
  </si>
  <si>
    <t>Carigiri Blue Car Body Cover for Maruti Suzuki Vitara Brezza(Triple Stitched,Mirror Pockets,UV Resistant,Dustproof)(Model...</t>
  </si>
  <si>
    <t>Auto Hub Hyundai Verna Fluidic Car Cover Water Resistant / Verna Fluidic Cover Water Resistant / Verna Fluidic Car Cover /...</t>
  </si>
  <si>
    <t>Kozdiko Car Dicky Rear Window Sunshade Diggy Curtains for Mahindra Xylo</t>
  </si>
  <si>
    <t>MICHELIN Clean Air(Aerosol) 150ml</t>
  </si>
  <si>
    <t>BLUZON Ashoka Emblem with Flag, India Ashok Chakra Pillar with Indian Flag for Car Dashboard,Office/Home Table</t>
  </si>
  <si>
    <t>ViaTo Sporty Silicone Anti Slip Non Slippery Car Interior Dashboard Mat, Sticky Mobile Holder pad Compatible (Honda Jazz)</t>
  </si>
  <si>
    <t>CLOUDSALE TPU Car Key Cover Compatible With Renault Kiger, Kwid, Duster 2 Button Remote Key (Black)</t>
  </si>
  <si>
    <t>Semaphore 12v Single Cylinder High Pressure Heavy Duty Air Compressor 150 PSI Metal Car Tyre Inflator Air Compressor Pump ...</t>
  </si>
  <si>
    <t>Hi Art Black and Grey Leatherite Custom Fit Car Seat Covers Compatible with Hyundai Santro Xing Complete Set</t>
  </si>
  <si>
    <t>Car Oxygen Car Engine Start Stop Button Cover (Universal)(Pack of 1,Silver Metal)</t>
  </si>
  <si>
    <t>care-car-key Silicone Key Cover for Mahindra Bolero flip Key (Black14)</t>
  </si>
  <si>
    <t>Auto Hub Honda Amaze (Model : 2018-Till Date) Car Cover Water Resistant / Amaze New Cover Water Resistant / Amaze New Car ...</t>
  </si>
  <si>
    <t>JVCVÂ® Car Styling Soft Carbon Fiber Pattern Key Cover Compatible with Jeep Compass with Keychain</t>
  </si>
  <si>
    <t>DEVICE OF URBAN INFOTECH Solar Ball for Car Dashboard Double Loop Ring Ball Solar Power Car Air Freshener Aromatherapy wit...</t>
  </si>
  <si>
    <t>Key Hub Silicone Key Cover fit for Scorpio</t>
  </si>
  <si>
    <t>EleWa Life is Journey, Enjoy The Ride Printed Paper Car Floor Mats/ Sheets (Pack of 50, Brown)</t>
  </si>
  <si>
    <t>marvellous Side Mirror Vinyl Car Decorative Sticker -2 Pieces</t>
  </si>
  <si>
    <t>Coozo 7D Car Floor Mats Compatible with TATA Punch 2021-2022 || Luxury Leather Double Layerd Car Floor Mat Complete Set ||...</t>
  </si>
  <si>
    <t>Oshotto/Recaro Spyro Silver Anti Reflective, dustproof and Water Proof Car Body Cover with Mirror Pockets Compatible with ...</t>
  </si>
  <si>
    <t>KeyzoneÂ® Carbon Fibre Patterned Silicone Key Cover for Hyundai Creta,Aura Smart Key (Push Button Start Models) (Black)</t>
  </si>
  <si>
    <t>Kingsway Towel Fabric Car Seat Cover for Honda WRV, Model Year : 2020 Onwards, Material: 100% Cotton, Color : White, Compl...</t>
  </si>
  <si>
    <t>FlagSource Dual Indian Miniature Car Dashboard Flags with A Y-Staff &amp; Nano Base (Chrome)</t>
  </si>
  <si>
    <t>MADAFIYA Full car Body Cover for Volvo XC90 (2012 to 2022) UV Protection &amp; Dustproof Scratch Proof | Car Bumper to Bumper ...</t>
  </si>
  <si>
    <t>ARWY Logo Auto Hood Bumper Front Sides Bike Stickers Red</t>
  </si>
  <si>
    <t>Crobat Multi-Functional Portable Foldable Car Seat Tray Desk - Pack Black Portable Car Vehicle Back Seat Tray Table for Fo...</t>
  </si>
  <si>
    <t>Ascot Grand Vitara Car Body Cover Waterproof 2022 Model 3 Layers Custom-Fit All Weather for Indoor &amp; Outdoor Use (Vitara Z...</t>
  </si>
  <si>
    <t>infinity buyers clock indian falg for car dashboard, Table falg</t>
  </si>
  <si>
    <t>CarMetics Creta 3D Letters (3D Logo Name Alphabets Chrome Exterior Accessories) for Hyundai Creta ï¿½ Chrome Finish ï¿½ 1.4 In...</t>
  </si>
  <si>
    <t>The Autostory 190 Taffeta Water Resistant Car Body Cover Compatible with Maruti Alto K10 with Mirror Pockets (Grey/Navy Blue)</t>
  </si>
  <si>
    <t>CARIZO Carbon Fiber White Pattern Steering Wheel Cover, Men's and Women's Safe and Non-Slip Car Accessory Compatible with ...</t>
  </si>
  <si>
    <t>Deutsche Ignition Lock Painted Finish Compatible with Bajaj Discover 125/135 (Set of 3) Consisting of Ignition Cum Steerin...</t>
  </si>
  <si>
    <t>WolkomHome Car Mats Luxury Floor 3D Mat Carpets Beige for Hyundai I10 Type-1 Old</t>
  </si>
  <si>
    <t>Allextreme I7007 Car Body Cover Compatible with Hyundai Elite i20 Custom Fit Dustproof 101% Tested &amp; Verified Waterproof U...</t>
  </si>
  <si>
    <t>Automaze Car Side Decal Full Body Sticker Graphics For Maruti Suzuki Eeco All Models (Orange Color, Both Sides, 0456)</t>
  </si>
  <si>
    <t>Amazon Brand - Solimo UV Protection &amp; Dustproof Car Cover for Maruti Swift (Dark Blue &amp; Silver)</t>
  </si>
  <si>
    <t>Auto Hub Car Body Cover Compatible with Mahindra XUV 700 with Mirror Pockets, Waterproof Car Cover, Metallic Silver</t>
  </si>
  <si>
    <t>KC PRODUCTSÂ® Metal Khatu Shyam Teen Baan Idol for Car Dashboard,Home Decor,Office Showpiece Decorative Showpiece</t>
  </si>
  <si>
    <t>Autofact Car Body Cover for Tata Punch (Mirror Pocket , Premium Fabric , Triple Stiched , Fully Elastic , Red / Blue Color)</t>
  </si>
  <si>
    <t>High on Drive Natural Essential Oils Air Freshner Gel Black Ice for Car (220 Gram)</t>
  </si>
  <si>
    <t>ACTO Silicone CAR Key Cover for Honda City Jazz Amaze-Black (Pack of 2)</t>
  </si>
  <si>
    <t>MAND Motorcycle, Folding Flip Key Uncut Blade Blank Key Compatible for All Suzuki Bikes</t>
  </si>
  <si>
    <t>Oshotto/Recaro 100% Dust Proof, Water Resistant Grey Car Body Cover with Mirror Pocket for Tata Nexon</t>
  </si>
  <si>
    <t>Motopack Universal Inflatable Car Mattress Travel Bed with Two Pillows, Pump and Repair Kit for Back Seat</t>
  </si>
  <si>
    <t>Autofact Waterproof Car Body Cover Compatible with Skoda Fabia (2008 to 2015) with Mirror and Antenna Pockets (Camouflage ...</t>
  </si>
  <si>
    <t>MICHELIN 12262 Programmable Fast Flow Digital Tyre Inflator with Pre-Set, Bleed Valve, and LED Light</t>
  </si>
  <si>
    <t>JMStore Silicone Smart Key Cover Shell for New Ecosport Car Key Cover (Push Button Start Only) - (Black), (One Piece Only)</t>
  </si>
  <si>
    <t>AUTO MT USA Flag Anti-Slip Rubber Gel Mat for Car Dashboard</t>
  </si>
  <si>
    <t>Autofetch Leatherette Stitchable Car Steering Wheel Cover (Black And Silver) for Hyundai New Creta</t>
  </si>
  <si>
    <t>Care-car-keyï¿½ Replacement Key Shell for Honda ivtec&amp;idtec 2button Key Shell (2button)</t>
  </si>
  <si>
    <t>Autofact Car Body Cover for Nissan Micra (Mirror Pocket , Premium Fabric , Triple Stiched , Fully Elastic , Red / Blue Color)</t>
  </si>
  <si>
    <t>Gambit Heavy Duty Bike Brake Lock - Locking System by Holding Handle Bar with Brake Lever for All Bikes &amp; Scooters (Multic...</t>
  </si>
  <si>
    <t>Drench Water Resistant - dust Proof - car Body Cover for Compatible with Nissan Micra car Cover - Water Resistant UV Proof...</t>
  </si>
  <si>
    <t>Swift 2 Button CAR Key Shell</t>
  </si>
  <si>
    <t>PASH Waterproof - dust Proof - car Body Cover for Compatible with Kia Seltos car Cover - Water UV Proof - car Body Cover (...</t>
  </si>
  <si>
    <t>Keycare Silicone Key Cover Compatible for i20 flip Key (2012-2014 Models only) (Black with KC Mini RedBlack Keyring)</t>
  </si>
  <si>
    <t>CVANU Large Military Star Sticker for Jeep Bonnet Stickers &amp; Decal (Size:- 59X59 cm.) Black</t>
  </si>
  <si>
    <t>Carzex Waterproof Car Body Cover Compatible with Maruti Baleno 2022 with Mirror and Antenna Pocket, and Soft Cotton Lining...</t>
  </si>
  <si>
    <t>Autofact Waterproof Car Body Cover Compatible with Volkswagen Taigun with Mirror Pockets (Camouflage Design)</t>
  </si>
  <si>
    <t>Rkpsp Leather 5D Car Floor Mats for for Baleno Alpha Automatic (Black) Pack of 1</t>
  </si>
  <si>
    <t>Auto Addict Car Dicky Sunshade Curtain (Rear Window,Diggy,1 Pc) for Volkswagen Ameo</t>
  </si>
  <si>
    <t>WolkomHome Car Half Curtain Sunshades Fix Curtains for Honda City 2017</t>
  </si>
  <si>
    <t>FameUs - Haryana 1, Land of Braves Double Sided Rear View Mirror Car Hanging Color - Green &amp; White Material - Acrylic Car ...</t>
  </si>
  <si>
    <t>AutoPsys Car Body Cover Compatible for Tata Nexon XZA Plus AMT Diesel Triple-Stitched Fully Waterproof and Heat Resistant ...</t>
  </si>
  <si>
    <t>VANI Fabric Quality Kia Seltos HTK Plus 1.5 Car Cover Water Resistant with Mirror Pocket (Military)</t>
  </si>
  <si>
    <t>Oshotto 4D Artificial Leather Car Floor Mats Compatible with Hyundai Creta 2020-2022 - Set of 3 (2 pcs Front &amp; one Long Si...</t>
  </si>
  <si>
    <t>Autofurnish Parachute Blue Car Body Cover Compatible with Nissan Micra Active - Parachute Blue</t>
  </si>
  <si>
    <t>Caro Manic Black and Beige Leather Auto Car Steering Wheel Cover Compatible with Alto 800</t>
  </si>
  <si>
    <t>Kozdiko Zipper Magnetic Car Sunshades Set of 5 Pcs Black Color with Dicky for Honda City(2014-March 2020)</t>
  </si>
  <si>
    <t>Kingsway 3D Car Mats for Maruti Suzuki New Baleno (Black, PVC)</t>
  </si>
  <si>
    <t>805.71</t>
  </si>
  <si>
    <t>Dratal Car Key Case Holder Leather Car Key Chain Bag Car Remote Key Fob for Car Keychain Zipper Bag (Brown)</t>
  </si>
  <si>
    <t>Auto Hub 100% Waterproof Car Body Cover Compatible with Citroen C3 with Mirror Pockets Car Cover, Forest Look</t>
  </si>
  <si>
    <t>Carloginn Mogato TPU Leather Car Key Cover Compatible with Maruti Suzuki S-Presso, Alto, Baleno, Alto-800,K-10,Swift, Cele...</t>
  </si>
  <si>
    <t>Deutsche Cylindrical Ignition Lock Compatible with Bajaj Pulsar 150 (Set of 4) | Bike Accessories | Motorbike Replacement ...</t>
  </si>
  <si>
    <t>CAVS 190T Imported Fabric Car Cover Compatible for Volkswagen Tiguan AllSpace with Ultra Surface Body Protection (Yellow S...</t>
  </si>
  <si>
    <t>Seepa Acrylic Car Hanging with Double Sided Print 'Good Vibes only' for Rear View Mirror Ornament | Interior/Exterior Deco...</t>
  </si>
  <si>
    <t>Iris Car Fragrance Spray - OCEAN DREAM-100 ML(IRC50980OD)</t>
  </si>
  <si>
    <t>Kozdiko Car Window Custom Fit Sun Shades Fix with Dicky Non Magnetic Curtains Mesh Compatible for Kia Seltos</t>
  </si>
  <si>
    <t>Alto Black seat Cover| Alto seat Cover | Maruti Suzuki Alto 800 &amp; Alto k10 Attractive ( Front &amp; Back) Seat Cover for Alto ...</t>
  </si>
  <si>
    <t>Able Dotnet Half Car Magnetic Sun Shade Curtains for Volkswagen T-ROC Set of 4 Pcs</t>
  </si>
  <si>
    <t>NIKAVI M3014 Tissue Paper Holder for Car (Black)</t>
  </si>
  <si>
    <t>MUKESH ENTERPRISE Water Resistant Car Cover for Maruti Suzuki New Alto K10 (Multicolor with Mirror Pockets)</t>
  </si>
  <si>
    <t>Galaxy 22215 Silver G3 XL Car Cover for Chevrolet Aveo UVA</t>
  </si>
  <si>
    <t>Coozo 7D Car Floor Mats Compatible with TATA Nexon 2020-2022 || Luxury Leather Double Layerd Car Floor Mat Complete Set ||...</t>
  </si>
  <si>
    <t>decalbazaar Vinyl Maharana Pratap Singh Glossy Glass Wall Vehicle Sticker, 11 x 8.5 Inches Orange</t>
  </si>
  <si>
    <t>Auto OpremaÂ® Fiat Linea 1.3 Multijet Dynamic Silver with Mirror Car Body Cover, Bumper to Bumper Accurately.</t>
  </si>
  <si>
    <t>WolkomHome Car Mats Luxury Floor 3D Mat Carpets Black for Maruti WagonR 2010</t>
  </si>
  <si>
    <t>Kozdiko Half Magnetic Car Sunshades Curtain for Mercedes Benz Gls-Class</t>
  </si>
  <si>
    <t>Riderscart I-Pop Mini Car Steering Knob, Wheel Spinner Knob, 360Â° Rotation Booster for Fiat Punto (Black)</t>
  </si>
  <si>
    <t>789.82</t>
  </si>
  <si>
    <t>Hi Art Cotton Sweat Control Front and Rear Car Seat Cover Towel Compatible for Mahindra XUV 300 (White)</t>
  </si>
  <si>
    <t>Kozdiko Zipper Magnetic Sunshade for Hyundai Verna Old (2005-2011)</t>
  </si>
  <si>
    <t>Royal Finish Car Window Sunshades/ Curtain Zipper Magnetic Front Two Side Zipper and Rear Non Zipper for Skoda Rapid Net F...</t>
  </si>
  <si>
    <t>Auto Hub Renault Triber Car Cover Water Resistant / Triber Cover Water Resistant / Triber Car Cover / Car Cover Triber Wat...</t>
  </si>
  <si>
    <t>STARIE 3 Layer Heavy Duty UV Protect, Duct Proof, Breathable Car Body Cover for Vitara Brezza with Mirror Pocket and Auto ...</t>
  </si>
  <si>
    <t>Universal Steering Wheel Spinner Knob | Auxiliary | Booster | Control | Handle | Car Steering Wheel Strengthener | Auto Sp...</t>
  </si>
  <si>
    <t>A2D ALY1 Rich Aroma Chrome Alloy Wheel Car Hanging Perfume-Lemon</t>
  </si>
  <si>
    <t>WISKAÂ® Car Key Cover Case Keychain for All Latest Accessories for Honda City | Civic | Jazz | Brio | Amaze | Cr-v | Wr-v |...</t>
  </si>
  <si>
    <t>CARIZO Carbon Fiber Black Pattern Steering Wheel Cover, Men's and Women's Safe and Non-Slip Car Accessory Compatible with ...</t>
  </si>
  <si>
    <t>AUGEN PU Leather Multi-Function Car Space Sun Visor Organizer Hanging Phone Storage Pouch Holder with Multi-Pocket Net Zip...</t>
  </si>
  <si>
    <t>JVCVÂ® Carbon Fiber Pattern Key Cover Compatible for Nissan Push Button Start Car Key (Black)</t>
  </si>
  <si>
    <t>KEYYOU Stylish Keys TATA Safari Storm, Zest, Bolt, Tiago, ZICA, TIGOR Silicone Key Cover - Orange</t>
  </si>
  <si>
    <t>Kingsway Car Magnetic Sun Shades Curtains for Renault Duster, Model Year : 2014 Onwards, Half Cut in Front Window, Color :...</t>
  </si>
  <si>
    <t>AMBICAR - Electric CAR AIR FRESHNER/Diffuser - Tropical(Fresh and Light) Fragrance</t>
  </si>
  <si>
    <t>CaroManic Durable Door Visor Cum Side Window Deflector Cum Rain and Wind Deflector (Taigun)</t>
  </si>
  <si>
    <t xml:space="preserve">Autofact Half Magnetic Window Sunshades / Curtains for Hyundai Xcent [Set of 4pc - Front 2pc Half Without Zipper </t>
  </si>
  <si>
    <t>Kingsway 3D Car Floor Foot Tray Mats for Nissan Micra Active 2010 Onwards Model, Beige Color, PVC, Complete Set of 5 Piece</t>
  </si>
  <si>
    <t>CHIRON Premium for Maruti Suzuki Dzire 2017-2022 Custom Fitted Car Trunk/Boot/Dicky Base Mat (Black with Beige Thread)</t>
  </si>
  <si>
    <t>V.Ecom Car Window Side Deflector Rain Door Visor for Toyota Etios Liva Set of 4 Pc</t>
  </si>
  <si>
    <t>V2fashion_Tibetan Buddhist Combo of 2 Keychain's Tibetan Buddhist Prayer Om Mani Padme Hum (Bike/car/Home/Office Decor) Pa...</t>
  </si>
  <si>
    <t>Shree Krishna Enterprises Silicone Rubber Keypad Compatible for Xylo./Scorpio./Quanto 3 Button Remote Key</t>
  </si>
  <si>
    <t>364.14</t>
  </si>
  <si>
    <t>CAR SAAZ Unbreakable Door Visor/Rain Visor/Wind Deflector Compatible with Fortuner Type 1&amp;2(2009-2015)(Set of 4Pcs)</t>
  </si>
  <si>
    <t>Coverite - Car Body Cover - XtraBond - Fiat Punto EVO SP-3_FIA_Pun_EVO_SP-3 (Size : SP-3) : 160 inches</t>
  </si>
  <si>
    <t>Cabix Anti Slip Carpet Car Mat for Honda City Old (Set of 5, Black)</t>
  </si>
  <si>
    <t>CARMATE Pride Custom Fit 100% Waterproof Car Body Cover for Honda-Mobilio - Grey with Side Mirror &amp; Antenna Pockets</t>
  </si>
  <si>
    <t>FUZICON Waterproof CAR Cover for Fiat Punto ( Fiat Punto CAR Cover / Punto CAR Cover / Punto CAR Cover Waterproof / CAR Co...</t>
  </si>
  <si>
    <t>RVV Bike Pump, Mini Bicycle Pump Portable Bike Floor Pump with Presta and Schrader Valves Aluminum Alloy Floor Bicycle Air...</t>
  </si>
  <si>
    <t>JEHOVA Car Cover for Compatible with Mahindra Scorpio Classic S 11- Water Proof - Dust Proof Car Body Cover (Sky)</t>
  </si>
  <si>
    <t>Rhymestore Hindu God Lord Hanuman Ji mahabali Bajarangbali Acrylic Frame for Home, Office &amp; Car Temple</t>
  </si>
  <si>
    <t>TRAMO - Car Body Cover for Compatible with Audi A4 Car Cover - for All Model - Water Resistant - dust Proof - Scratch Proo...</t>
  </si>
  <si>
    <t>MAND Key Cover Compatible with Mercedes C-Class M-Class S-Class GL Series (Black)</t>
  </si>
  <si>
    <t>VKSUN Car Decorative Air Flow Intake Bonnet Scoop For All Cars (Silver)</t>
  </si>
  <si>
    <t>SHOPONE Rubber, Vinyl CAR MAT for Zen Estilo [Black]</t>
  </si>
  <si>
    <t>GiftzLane Jesus Christ Car Dashboard Idol Combo (Set of 2) Showpiece / Figurine, Wood</t>
  </si>
  <si>
    <t>Megadallar Solar Powered Airplane/Glider Car Dashboard Aroma Diffuser for Car Interior Dashboard Car Solar Perfume Solar C...</t>
  </si>
  <si>
    <t>Car Hanging Accessories - Punjab - Printed Interior Decoration - Acrylic Car Dashboard Showpiece Hanging - Car Interior De...</t>
  </si>
  <si>
    <t>ROYALTECH Car Durable Side Window Deflector | Door Visor | Wind Guard | Rain Guard Compatible with Tata Nano (2009 to Pres...</t>
  </si>
  <si>
    <t>Jeet Enterprises Car Dicky Rear Mirror Curtain Sunshade for Tata Punch</t>
  </si>
  <si>
    <t>SEBONGOâ„¢ Car Cover for Datsun GO Plus Protect Against Dust Rain and Weather with Mirror Pockets (Black)</t>
  </si>
  <si>
    <t>ISEE 360Â® Car Wiper Stickers Compatible for WRC All Cars Exterior Graphic Die Cut Stripes Sticker 4Pcs White L X H 10 X 1....</t>
  </si>
  <si>
    <t>Warning NO ROAD NO PROBLEM Decal Car Sticker Waterproof Vinyl Accessories for 4X4 SUV OFFROAD 4WD,15cm*3cm</t>
  </si>
  <si>
    <t>Auto Addict Zipper Magnetic Car Curtain Sunshades (Side Windows,4 Pcs) for Skoda Octavia Old (2003-2014)</t>
  </si>
  <si>
    <t>Auto Hub Maruti S-Presso Car Cover Water Resistant / S-Presso Cover Water Resistant / S-Presso Car Cover / Car Cover S-Pre...</t>
  </si>
  <si>
    <t>Pack of 4 (8 &amp; 5 inch) | Jai SHRI Shyam HAARE KA Sahara Baba Shyam HMARA | SHRI KHATU Shyam JI Waterproof Stickers for Hom...</t>
  </si>
  <si>
    <t>FAMEXON Magic Undark Blue Triple Coated Inner Cotton Waterproof with All Protection Car Body Cover with Mirror Antenna Poc...</t>
  </si>
  <si>
    <t>VVWV Vinyl Wall Decal Law Court Justice Decoration Wall Stickers Office Home Decor L x H 57 cm x 57 cm</t>
  </si>
  <si>
    <t>AUTOFACT Magnetic Window Sun Shades for Maruti Suzuki Swift Dzire Old Before 2010 -Set of 4 - with Zipper</t>
  </si>
  <si>
    <t>CHIRON Premium for Nissan Kicks Custom Fitted Car Trunk/Boot/Dicky Base Mat (Black Thread)</t>
  </si>
  <si>
    <t>MIZZEO Car Tissues Boxe Holder, PU Leather Round Shape Tissues Storage Box (Black) for Cup Holders with Preloaded 50 Pull ...</t>
  </si>
  <si>
    <t>IMTION Â® God Sticker ( Pack of 20 Different ) Bhagwan Sticker,Door,Wall pesting Art God Sticker Bike Sticker,Ganesh bhagwa...</t>
  </si>
  <si>
    <t>Hetkrishi Adjustable Navigation Dashboard Hiking Direction Guide Ball Self-Adhesive Car Compass (Black, Small)</t>
  </si>
  <si>
    <t>CAR Sticker (Pack of 1)</t>
  </si>
  <si>
    <t>ACTO Silicone CAR Key Cover for Ford Endeavour New-Black (Pack of 1)</t>
  </si>
  <si>
    <t>Vista Aura Atmos Ocean Gel Based Car Air Freshener (100 g)</t>
  </si>
  <si>
    <t>DRIZEâ„¢ Finest 2019 New Maruti Suzuki XL6 Car Cover Waterproof with Triple Stitched Fully Elastic Ultra Surface Body Protec...</t>
  </si>
  <si>
    <t>Carrogen Universal Car Floor Grass Mats Compatible with BMW X1 (Beige &amp; Coffee)</t>
  </si>
  <si>
    <t>Oshotto/Recaro Silvertech Car Body Cover Compatible with Volvo S-90</t>
  </si>
  <si>
    <t>861.17</t>
  </si>
  <si>
    <t>AYW: ALL YOU WANT Plastic, Rubber 5D Car Floor Mat for Renault Duster Model Year : 2012-2021 (Beige )</t>
  </si>
  <si>
    <t>SPYCLOUD Black Adjustable Hooks Elastic Storage CAR Trailer ROOF Rack Boot Luggage Bungee Elastic Cargo NET Model_No.LSWMS...</t>
  </si>
  <si>
    <t>MIZZEO Steering Wheel Booster Cover Carbon Fibre Non-Slip Steering Wheel Grip Design (Carbon Black) Compatible with Mahind...</t>
  </si>
  <si>
    <t>The Autostory Waterproof Car Body Cover Compatible with Mahindra Bolero with Mirror Pockets (Shinning Silver)</t>
  </si>
  <si>
    <t>Kingsway 4.5D 5D Car Floor Foot Tray Mats for Tata Nexon 2020 Onwards Model, Black Color, Top Notch PVC, Complete Set of 3...</t>
  </si>
  <si>
    <t>HEMSKAR Presents Water Resistant &amp; All Weather Protection Car Cover Without Mirror Compatible with Tata Nexon Variants (Re...</t>
  </si>
  <si>
    <t>ARNV Mirror Pocket, Mercedes CLA Car Cover (Blue &amp; Yellow)</t>
  </si>
  <si>
    <t>Hi Art PVC, Faux Leather, Nylon 7D Car Floor Mats Compatible with Tata Tiago (Black)</t>
  </si>
  <si>
    <t>Divine Today Jerusalem St. Benedict Wooden Car Cross</t>
  </si>
  <si>
    <t>Ruff &amp; Tuff Car Fix Sun Shades Curtains for TAIGUN [Set of 4pc] (Black)</t>
  </si>
  <si>
    <t>HMS Car Body Cover Compatible for Renault Kwid Without Mirror Pocket (Silver Matty)</t>
  </si>
  <si>
    <t>FUZICON Waterproof CAR Cover for TATA Indigo ( TATA Indigo CAR Cover / Indigo CAR Cover / Indigo CAR Cover Waterproof / CA...</t>
  </si>
  <si>
    <t>Automaze Portable Air Compressor Smart Tire Inflator- Chargeable Cordless Tyre Inflator/Air Pump with LED Light for Cars, ...</t>
  </si>
  <si>
    <t>WolkomHome Car Mats Luxury Floor 3D Mat Carpets Black for Maruti Suzuki Ertiga 2019</t>
  </si>
  <si>
    <t>KEYYOU Stylish Keys Mahindra XUV 500 Smart Remote Key Silicone Key Cover - RED</t>
  </si>
  <si>
    <t>Kozdiko Black Color Chipokoo Car Window Side Sunshade Curtains Set of 4 Pcs for Hyundai Old i20 (2008-2014)</t>
  </si>
  <si>
    <t>CONCEPT NATURAL DRAKKAR NOIR CAR PERFUME - 70ml | Extra Lasting Car Cologne | Freshen'up Your Car |Luxury Car Air Freshene...</t>
  </si>
  <si>
    <t>WolkomHome car Fix Curtain Window Shades Half Curtains Sunshade for Indica Vista</t>
  </si>
  <si>
    <t>decalbazaar Vinyl Faith Hope Love Glossy Car Wall Sticker, 6 x 4 Inches, Golden</t>
  </si>
  <si>
    <t>Auto Hub Fortuner (Model : 2005-2016) Car Cover Water Resistant / Fortuner Old Cover Water Resistant / Fortuner Old Car Co...</t>
  </si>
  <si>
    <t>Riderscart Sun Shade Car Window for Celerio Extra Protective Car Window Shade Blocks Over 98% Harmful UV Rays Universal Su...</t>
  </si>
  <si>
    <t>Autokaar Rubber Car Foot Mat for Maruti WagonR 2009 (Set of 5, Black)</t>
  </si>
  <si>
    <t>DREAM STORE - Water Resistant - dust Proof - car Body Cover for Ford Endeavour car Cover - Water Resistant UV Proof - car ...</t>
  </si>
  <si>
    <t>Generic Rr0103 Silver Car Body Cover for Renault Kwid, Large (RR103)</t>
  </si>
  <si>
    <t>Kingsway Dustproof Car Body Cover, Suitable for Toyota Etios, Model Year : 2010 Onwards, Color : Silver Matty, 2#2 2X2 Car...</t>
  </si>
  <si>
    <t>AUTOMOZEXOÂ® Celerio True Waterproof Uv ray Dust and Ding ProtectionOutdoor and Indoor Every Types of harm Protection Singl...</t>
  </si>
  <si>
    <t>Generic Car Windshield Sun Shade Umbrella, Foldable Car Sunset Umbrella Cover UV Block Car Front Window Protection Yoursel...</t>
  </si>
  <si>
    <t>Eco Shopee SHOPPING SIMPLIFIED 265 Vision Visor for Driving with Eye Protector Windscreen Extender Mirror Sun Visors in Ca...</t>
  </si>
  <si>
    <t>CREEPERS MG Gloster Super 7-Str Car Cover Water Resistant Without Mirror Pocket ( Gray )</t>
  </si>
  <si>
    <t>ROYALTECH Car Rain Wind Door Visor Non Breakable Deflector for Alto 800 (2015-2019)</t>
  </si>
  <si>
    <t>Kingsway Noodle/Grass Car Floor Mats for Skoda Superb (Red, Set of 5)</t>
  </si>
  <si>
    <t>462.16</t>
  </si>
  <si>
    <t>T.O.G. 100x Disposable Steering Wheel Covers Elastic PVC Anti-dust Covers Clear</t>
  </si>
  <si>
    <t>Autofact Waterproof Car Body Cover Compatible with Hyundai Aura (2020 to 2022) with Mirror and Antenna Pockets (Camouflage...</t>
  </si>
  <si>
    <t>90 Degree Orange Flag Big Size Dhvaja for Bike Handle Car Dashboard, Silky Satin (Shivaji Maharaj Janata Raja 30 x 45 Inch...</t>
  </si>
  <si>
    <t>MINT-AIR Gel Air Freshener 100 grams (BALL) for CAR, HOME, OFFICE (Lemongrass)</t>
  </si>
  <si>
    <t>Auto Addict Car Seat Wooden Bead Seat Covers for Hyundai i20 Old (2008-2013)</t>
  </si>
  <si>
    <t>Faynci Shirdiwale Saibaba Double Sided Religious Red Car Rearview Mirror Hanging Ornament/Interior Wall Hanging Showpiece ...</t>
  </si>
  <si>
    <t>GROZ Tyre Lever with Hook and Taper Ends| Ideal for Tyre Removal of Cars and Commercial Vehicles| Corrosion Resistant| Hig...</t>
  </si>
  <si>
    <t>FUZICON Waterproof CAR Cover for Maruti Suzuki 800 ( Maruti Suzuki 800 CAR Cover / Maruti 800 CAR Cover / Maruti 800 CAR C...</t>
  </si>
  <si>
    <t>Kozdiko Car Sun Shades Fix Curtain with Dicky for Mitsubishi Pajero Sport</t>
  </si>
  <si>
    <t>Car Body Cover for Maruti Suzuki Alto 800 Dust &amp; Water Proof Color (Grey)</t>
  </si>
  <si>
    <t>Laps of LuxuryÂ® Durga MATA Prism Design Acrylic Car Dashboard God Idol 3x2 Inches</t>
  </si>
  <si>
    <t>Birud Â® Aluminum Alloy Portable Floor Foot Activated Bicycle Air Pump 230 PSI, Multicolor</t>
  </si>
  <si>
    <t>Kingsway Car Magnetic Sun Shades Curtains for Datsun Redi Go, Model Year : 2016 Onwards, Half Cut in Front Window, Color :...</t>
  </si>
  <si>
    <t>FUZICON Waterproof CAR Cover for Maruti Suzuki S Cross ( Maruti Suzuki S Cross CAR Cover / S Cross CAR Cover / S Cross CAR...</t>
  </si>
  <si>
    <t>Lord Holy Jesus Christ Crucifix Silver Cross Decorative Leather Rope Religious Auto Interior Rearview Mirror Hanging</t>
  </si>
  <si>
    <t>V.Ecom Car Window Side Deflector Rain Door Visor for Tata Indigo Set of 4 Pc</t>
  </si>
  <si>
    <t>BJN Plastic 3D Car Floor/Foot Mats for New Swift 2011-2016 Models, Black</t>
  </si>
  <si>
    <t>Royal Finish Car Window Sunshades/ Curtain Zipper Magnetic Front Two Side Zipper and Rear Non Zipper for Hyundai Verna (20...</t>
  </si>
  <si>
    <t>JBR CAR Cover with Side MIRROE Pocket for Ford ECO Sports</t>
  </si>
  <si>
    <t>HARIKRUPEX Car Organizer for Accessories &amp; Cup Holder, Car Valet Instant Tray</t>
  </si>
  <si>
    <t>Kozdiko Silver Matty Car Body Cover with Buckle Belt for Jaguar XF</t>
  </si>
  <si>
    <t>Tej Gifts - Colouful Stone Studded Chhatra Show Piece Multi colour Umbrella For Car Dash Board, 10 x 8 x 8 cm</t>
  </si>
  <si>
    <t>JEHOVA Car Cover for Compatible with Tata Nexon Dust Proof - Water Resistant Car Body Cover (Navy Blue with Mirror)</t>
  </si>
  <si>
    <t>Auto Addict Car Dicky Sunshade Curtain (Rear Window,Diggy,1 Pc) for Hyundai Santro Xing</t>
  </si>
  <si>
    <t>Auto Hub Model: 2012-2017 Water Resistant Jungle Print Car Body Cover Compatible with Maruti Suzuki Ertiga</t>
  </si>
  <si>
    <t>Kingsway Car Wind Deflectors Rain Guard Door Visors with Chrome Lining, Suitable for Ford Ecosport, Model Year : 2012 - 20...</t>
  </si>
  <si>
    <t>Auto Addict Car Dicky Sunshade Curtain (Rear Window,Diggy,1 Pc) for Kia Sonet</t>
  </si>
  <si>
    <t>Auto Addict Car Rear Window Sunshade Dicky Set of 1 Pcs for Honda New City Idtec(2014-Present)</t>
  </si>
  <si>
    <t>SEMAPHORE Solar Car Aromatherapy Essential Oil Diffuser, 360Â°Double Ring Crystal Rotating Design, Car Perfume(Black) (Comp...</t>
  </si>
  <si>
    <t>Dr.Marcus Senso Deluxe Citrus Dream Gel Perfume for Car (50 ml)</t>
  </si>
  <si>
    <t>CARALL Eldran Proud Platinum Shower car air freshener (105 gms)</t>
  </si>
  <si>
    <t>VOZOS Tata Altroz Car Cover Waterproof Tata Altroz Body Cover Waterproof / Tata Altroz Cover Waterproof / Car Cover Altroz...</t>
  </si>
  <si>
    <t>Enew Premium, UV Protection &amp; Dustproof Car Cover (Grey) for Ford Freestyle</t>
  </si>
  <si>
    <t>MAVENSÂ® Maruti Suzuki SX4 Car Cover Waterproof with Triple Stitched Ultra Surface Body Protection (Blue Stripes)</t>
  </si>
  <si>
    <t>JVCVÂ® Car Key Cover Compatible with Maruti Suzuki Baleno Ciaz Vitara Brezza S Cross Swift Ignis and Toyota Urban Cruiser S...</t>
  </si>
  <si>
    <t>Kingsway 4.5D 5D Car Floor Foot Tray Mats for Kia Seltos 2019 Onwards Model, Black Color, Top Notch PVC, Complete Set of 3...</t>
  </si>
  <si>
    <t>Kozdiko Zipper Magnetic Sun Shades Car Curtain for Honda Accord</t>
  </si>
  <si>
    <t>IINDIAHUNKÂ® Plastic Car Food Tray for Car Multi-Functional Laptop Tray | Car Steering Food Tray | Drink Holder Table in Ca...</t>
  </si>
  <si>
    <t>KEYKART Â® Silicone Key Cover for Skoda Kodiaq, Octavia, Superb 3 Button Smart Key (Push Button Start Models) - Black</t>
  </si>
  <si>
    <t>Able Dotnet Car Magnetic Sun Shade Curtains 4 Door with Zipper for TATA ARIA Set of 6 Pcs</t>
  </si>
  <si>
    <t>Kingsway Car Magnetic Sun Shades Curtains for Tata Nexon EV, Model Year : 2020 Onwards, Zips in Front Window, Color : Blac...</t>
  </si>
  <si>
    <t>Auto Hub Maruti Suzuki WagonR-(Model : 2000-2018) Car Cover Water Resistant / WagonR Old Cover Water Resistant / WagonR Ol...</t>
  </si>
  <si>
    <t>Professional Breathalyzer, Portable Non-Contact Alcohol Tester, Breath Tester LCD Screen Professional Digital Alcohol Dete...</t>
  </si>
  <si>
    <t>ModifyStyle Unbreakable Door Visor/Wind Deflector/Rain Guard Compatible for Toyota Corolla Altis (2008 to 2013) Type 2 (se...</t>
  </si>
  <si>
    <t>Autofact Waterproof Car Body Cover Compatible with Ford Freestyle (2015 to 2022) with Mirror Pockets (Camouflage Design)</t>
  </si>
  <si>
    <t>WolkomHome car Fix Curtain Window Shades Half Curtains Sunshade for Zen</t>
  </si>
  <si>
    <t>Bike Body Multi-Color Fancy Decals kit Stickers for 10 110-dream-neo-maroon</t>
  </si>
  <si>
    <t>WOBIT COVERSÂ® Water Resistant - dust Proof - car Body Cover for Compatible with TATA Punch car Cover - Water Resistant UV ...</t>
  </si>
  <si>
    <t>MAXEX Airpro Barrel Max Car Gel Perfume &amp; Air Freshener, Havana Club, Flowery Fragrance, 100 Days Life, Black &amp; Green, Lem...</t>
  </si>
  <si>
    <t>DIYA ENTERPRISE Air Compressor Pump for Car, Trucks, Bus, Auto &amp; Van Single Cylinder High Pressure Heavy Duty Air Compress...</t>
  </si>
  <si>
    <t>Able Sporty Car Magnetic Sun Shade Curtains with Zipper for Maruti Omni Set of 6</t>
  </si>
  <si>
    <t>Kozdiko Car Seat Car Wooden Bead Seat Cover Cushion with Grey Velvet Border for All Cars</t>
  </si>
  <si>
    <t>Oshotto/Recaro Silvertech Car Body Cover Compatible with Maruti Suzuki Zen</t>
  </si>
  <si>
    <t>GAILâ„¢ Aftermarket Modified Flip Keys for 2 Button Remote Key Shell/Remote/ keycase Models Swift,Ritz,SX4,Dzire,WagonR, A-S...</t>
  </si>
  <si>
    <t>iVee international TPU Key Cover Compatible with Tata Tiago | Nexon | Altroz | Safari | Storme | Zest | Bolt | Tigor | Pun...</t>
  </si>
  <si>
    <t>ISC~ India 10 Different Old First Day Covers (FDC), from 1964-1969, Old &amp; Genuine Covers ~ STAMPEX</t>
  </si>
  <si>
    <t>GRAPHIX DESIGN Bullet Bike Thunderbird Tank Pad Protector Sticker 3D Emboss Compatible with 350 Standard &amp;500 Electra Wate...</t>
  </si>
  <si>
    <t>Kingsway 7D Car Floor Foot Tray Mats for Maruti Suzuki Baleno, 2019-2022 Model, 100% Waterproof Washable, Black, Made with...</t>
  </si>
  <si>
    <t>Allextreme H7001 Car Body Cover Compatible with MG Hector Custom Fit Dustproof UV Heat Resistant Indoor Outdoor Body Prote...</t>
  </si>
  <si>
    <t>Airpro Stylish in Vent Car Perfume - Fresh Caribbean Sea Fragrance</t>
  </si>
  <si>
    <t>Dikoria Diesel Car Sticker for Fuel Tank, Waterproof Vinyl Sticker in Black Color, Size - 4 inch | Easy to Stick | Design-...</t>
  </si>
  <si>
    <t>Car Paper Disposable Foot Mat for MG Astor_x27</t>
  </si>
  <si>
    <t>FAMEXON Strap Design Heavy Duty SPECIALY Made for Long Lasting with DUST UV RAY and Tear Resistant CAR Body Cover for N I20</t>
  </si>
  <si>
    <t>Auto Addict Fix Car Window Sunshades (Side Windows,Non Magnetic) for Hyundai Creta(2014-2019)</t>
  </si>
  <si>
    <t>Autofact Waterproof Car Body Cover Compatible with Hyundai Santro (2019 to 2022) with Mirror Pockets (Grey Color / Waterpr...</t>
  </si>
  <si>
    <t>Brand GoodQuality-The Name of Trust Car Steering Wheel Cover Universal Fit Sporty &amp; Classic High Demand Design Best for Al...</t>
  </si>
  <si>
    <t>Auto Addict Car Dicky Sunshade Curtain (Rear Window,Diggy,1 Pc) for Mahindra XUV 500</t>
  </si>
  <si>
    <t xml:space="preserve">Autofact Magnetic Window Sunshades/Curtains for Kia Sonet [Set of 4pc - Front 2pc with Zipper </t>
  </si>
  <si>
    <t>MotozoopÂ® Metal Fan car Solar Perfume air freshener car Fragrance car Solar Rotating Perfume Dashboard Accessories car Org...</t>
  </si>
  <si>
    <t>Autofact Waterproof Car Body Cover Compatible with Honda City Idtech (2014 to 2019) with Mirror Pockets (Grey Color / Wate...</t>
  </si>
  <si>
    <t>FlagSource India &amp; BJP Miniature Car Dashboard Flags with A Y-Staff &amp; Nano Base (Gold)</t>
  </si>
  <si>
    <t>Keyceptâ„¢ Replacement 2 Button Remote Key Shell for Models Swift, SX4, Dzire, WagonR, Alto, Ritz, A-Star</t>
  </si>
  <si>
    <t>Kozdiko Zipper Magnetic Sun Shades Car Curtain with Dicky for Ford Ecosport</t>
  </si>
  <si>
    <t>DS ENTERPRISE Z Black Car Window Magnetic/Zipper Sun Shade/Curtain for KIA Seltos All Models - Black Colour (Pack of 4)</t>
  </si>
  <si>
    <t>Auto Addict Car Dicky Sunshade Curtain (Rear Window,Dicky,1 Pc) Black for Chevrolet Beat</t>
  </si>
  <si>
    <t>Car Hanging Accessories - Mom &amp; Dad - Printed Interior Decoration - Acrylic Car Dashboard Showpiece Hanging - Car Interior...</t>
  </si>
  <si>
    <t>Air Pump Connection Pipe with Clip Setting Cycle Pump Pipe for Cycle, Bike Pipe Input Nozzle Size 12mm- 1.2 cm (Multi Pack...</t>
  </si>
  <si>
    <t>MOTOZOOP Â® Car Dashboard Accessories Cute Couple with Anti Slip Pad and Flower Pot with Car Perfume (Lime) car Interior Ac...</t>
  </si>
  <si>
    <t>DROHARÂ® Presents Prime Quality Water Resistant Car Body Cover Compatible with Toyota Camry (Grey Without Mirror)</t>
  </si>
  <si>
    <t>Claw cuts - Advocate Sticker for car Reflective and Waterproof Color(Black and White) (L-7.5cmxH-9.5cm)(Pack of 2)</t>
  </si>
  <si>
    <t>CarBinic Car Cover for Skoda Kushaq 2021 Water Resistant (Tested) and Dustproof Custom FitÂ UV Heat Resistant Outdoor Prote...</t>
  </si>
  <si>
    <t>Careflection || (Pack of 2) Red L Board Learning Driver Car Decal Sticker(19.5Cm X 19.5 cm)</t>
  </si>
  <si>
    <t>AutoTrends 3 Button ABS+Silicone Flip Key Cover Case With Keychain Suitable For Volkswagen TIGUAN, T-ROC, NEW JETTA</t>
  </si>
  <si>
    <t>Sugandhim Mahak Champa Car Air Freshener, Hanging Perfume Bottle Scent Diffuser for Cars, Natural Floral Fragrance Oil - L...</t>
  </si>
  <si>
    <t>NEBITSÂ® Prime Quality 190T Imported Fabric Car Cover for Nissan Micra with Ultra Surface Body Protection (Black)</t>
  </si>
  <si>
    <t>Amazon Brand - Solimo UV Protection &amp; Dust Resistant Car Cover for Hyundai Aura (Silver)</t>
  </si>
  <si>
    <t>Quba KeysÂ® Â for Mahindra Replacement 3 Button Remote Front Half Body Car Key Shell/Case/Body for Centre Locking/Key Less E...</t>
  </si>
  <si>
    <t>Rexez 1 Year Warranty Rapid Performance Portable Tyre Inflator (12V) with LED Light</t>
  </si>
  <si>
    <t>TPH Dark Wing for Hyundai Creta New Model All Weather Light Weight Black-Red Outdoor Car Cover with Suitable Piping</t>
  </si>
  <si>
    <t>CARIZO Car Cup Tissues Tuber Holder, Cylinder Napkin Tissues Storage Box, PU Leather Tissues Round Container (Tan) with 50...</t>
  </si>
  <si>
    <t>Autofact 100% Waterproof Car Body Cover Compatible with Maruti Baleno New (2022) Including Mirror and Antenna Pockets (Gre...</t>
  </si>
  <si>
    <t>SUNBIRD Camouflage Patterned Vinyl Camo Adhesive Vinyl Patches for DIY Car Wraps Foil Bubble Free for Car II Bike II Compu...</t>
  </si>
  <si>
    <t>Allure AutoÂ® (Non Slip) 4-Piece Full Set Ridged Heavy Duty Rubber Floor Mat (Black) for Maruti Wagon R 2014 2019</t>
  </si>
  <si>
    <t>Auto Hub Maruti Suzuki Swift (Model : 2018-Till Date) Car Cover Water Resistant / Swift New Cover Water Resistant / Swift ...</t>
  </si>
  <si>
    <t>Autofact Car Body Cover with Mirror Pockets Compatible for Honda Brio (Triple Stitched , Bottom Fully Elastic , Royal Blue...</t>
  </si>
  <si>
    <t>Car Side Body Sticker Graphics Vinyl, Green Black for Universal Sedan Cars</t>
  </si>
  <si>
    <t>Transcento Decor Air Freshener | Citrus Paper Card Car Perfume | Hang Wherever with Smiley Printed | Mesmerizes atmosphere...</t>
  </si>
  <si>
    <t>Wavex Car Polish One Step Polishing Compound 100g | Paint Correction Compound before Wax or Ceramic Coating</t>
  </si>
  <si>
    <t>Universal Hub Window Sunshades with Vacuum Cups Black (Set of 5) Mercedes Benz C Class</t>
  </si>
  <si>
    <t>Kozdiko Zipper Magnetic Sun Shades Car Curtain with Dicky for Mahindra TUV-300</t>
  </si>
  <si>
    <t>Autofact Car Body Cover with Mirror Pockets Compatible for Volkswagen Passat (Triple Stitched, Bottom Fully Elastic, Dark ...</t>
  </si>
  <si>
    <t>Auto Addict Zipper Magentic Car Sunshades Set of 4 Pcs Black for Hyundai Creta New 2020</t>
  </si>
  <si>
    <t>AutoLane Car Body Cover Compatible for Toyota Etios GD Triple-Stitched Fully Waterproof and Heat Resistant with Mirror Poc...</t>
  </si>
  <si>
    <t>CLOUDSALE Silicone Key Cover fit Compatible for Sonet, Seltos 2020 4 Button Smart Key (Push Button Start Models, Compare K...</t>
  </si>
  <si>
    <t>YOURKARTS.COM AEROPLANE GLIDER DESIGN Solar Power propeller 360 Degree Rotating Dashboard Air Freshener Perfume, Liquid wi...</t>
  </si>
  <si>
    <t>Auto Addict Zipper Magnetic Car Curtain Sunshades (Side Windows,4 Pcs) for Hyundai Grand i10(2014-2019)</t>
  </si>
  <si>
    <t>RONISH Clear Rubber Car Floor Mat for Baleno</t>
  </si>
  <si>
    <t>WolkomHome Car Mats Luxury Floor 3D Mat Carpets Beige for Maruti Ciaz 2018</t>
  </si>
  <si>
    <t xml:space="preserve">Autofact Half Magnetic Window Sunshades / Curtains for Toyota Etios Liva [Set of 4pc - Front 2pc Half Without Zipper </t>
  </si>
  <si>
    <t xml:space="preserve">Autofact Magnetic Window Sunshades / Curtains for Ford Figo Aspire [Set of 4pc - Front 2pc with Zipper </t>
  </si>
  <si>
    <t>Double Sided Car Hanging/Car Hanging/Car Decor/Car Accessories, for Rear View Mirror and Door Hanging (Waheguru Car Hanging)</t>
  </si>
  <si>
    <t>HARBHOLE Car Key Cover Indica Vista, Indigo,Manza 2 Button Remote</t>
  </si>
  <si>
    <t>Electronic Spices 2.75 Inch 4Ï‰ (Ohm) 400w Max Power Dome Tweeter Speaker</t>
  </si>
  <si>
    <t>Car Electronics</t>
  </si>
  <si>
    <t>ZQWINT Bluetooth Car Adapter, Mini USB Bluetooth 5.0 Transmitter Receiver Wireless 3.5mm Aux Jack Adapter Hands-Free Car K...</t>
  </si>
  <si>
    <t>PROTECTRON 6.35X32mm GLASS FUSE/INVERTER FUSE - 1A (Pack of 10)</t>
  </si>
  <si>
    <t>Cave Maruti Suzuki Male-Female Stereo Coupler Harness For All Suzuki Cars.</t>
  </si>
  <si>
    <t>COVERBLACK Rubber Back Cover for Infinix X6815B / Zero 5G 2021 - Transparent</t>
  </si>
  <si>
    <t>Die Hard Dual Purpose 360-Degree Rotating Mobile Car Mount Holder Stand for Windscreen, Dashboard &amp; Table Desk with Double...</t>
  </si>
  <si>
    <t>ESPtronics 4.1 Amplifier Board 12v DC Home Theater Kit Board Amplifier Circuit with Bass Boost and Treble Support TDA2030 ...</t>
  </si>
  <si>
    <t>WEONÂ® Tiny Subwoofer Preamp kit with Volume Control for Tight Bass | Low Pass Filter | Bass Board | Inbuilt Gain | DC Sing...</t>
  </si>
  <si>
    <t>jiaruixin 6 Volt Kids Ride On Car Charger, 6V Battery Charger for Kid Trax Toddler Quad Hello Kitty SUV Battery Supply Pow...</t>
  </si>
  <si>
    <t>Ceuta Retails Motorcycle Phone Holder with USB Charger 360 Rotation Bike Mobile Charger Fast Charging Bike Mobile Holder (...</t>
  </si>
  <si>
    <t>DHRUV-PRO CA-188 Multifunction LED Inverter for Backlight, DC LED Controller Board Controller Board, 12 Connectors, LED St...</t>
  </si>
  <si>
    <t>xcluma M38 BLT 20M 4.2 5.0 MP3 Lossless Decoder Stereo Wireless Bluetooth Audio Receiver Board Module</t>
  </si>
  <si>
    <t>R.J.VON - Mount,Mobile Phone Mount Bar for RE Himalayan BS4 2017-2021 Model</t>
  </si>
  <si>
    <t>A2D Shark Fin Shape Decorative Roof Car Antenna Black For Tata Indigo Ecs</t>
  </si>
  <si>
    <t>Bumble Rainguard PVC Speakers Adapters for 6-6.5" Car Speaker (Pair)</t>
  </si>
  <si>
    <t>Auto Pearl White Shark Fin Signal Receiver (AM/FM) Antenna Compatiable with - Verna Fluidic 4S</t>
  </si>
  <si>
    <t>BOCXN Universal Magnet Phone Car Mount Holder for Windshield/Dashboard | Portable Pocket Sized | Lightweight | Travel Stan...</t>
  </si>
  <si>
    <t>JXL -T110 High Efficiency Dome Car Tweeter for Coaxial Car Speaker 360W MAX (Pair) Black</t>
  </si>
  <si>
    <t>SPYKART Car Rearview Mirror Phone Holder 360 Degree Extendable and Retractable, Universal 360Â° Car Rearview Mirror Mobile ...</t>
  </si>
  <si>
    <t>CAROMATICÂ® Replacement Antenna Rod (Light Quality) for Maruti Suzuki Swift with Two Types of Thread Screws</t>
  </si>
  <si>
    <t>POWERUP by Fuel Dual USB Port Car Charger Compatible for All Smartphones and Tablets 3.1Amp High Speed - Black</t>
  </si>
  <si>
    <t>Guance Universal Working Shark fin car Antenna AM FM Radio Signal reciver ABS Plastic Antenna Black Color Decorative Anten...</t>
  </si>
  <si>
    <t>CELLMASTER Universal Mobile Holder for Car with One Touch Technology or Windshield/Dashboard Phone Stand for Car, Extendab...</t>
  </si>
  <si>
    <t>A2D Shark Fin Shape Decorative Roof Car Antenna White For Maruti Suzuki Ciaz</t>
  </si>
  <si>
    <t>Swiss Military UAM16 Car Extention 12V USB Charger for Cellular Phones, Black</t>
  </si>
  <si>
    <t>TUSITA Charger for Garmin Forerunner 35 230 235 630 645 Music 735XT, Approach G10 S20, Vivomove HR - USB Charging Cable 10...</t>
  </si>
  <si>
    <t>ShopMagics Car Charger for OPPO Reno7 Pro / Reno 7 Pro Car Charger Dual USB Port | High Speed Rapid Fast Turbo QC 3.0 Andr...</t>
  </si>
  <si>
    <t>PROTECTRON FAST BLOW 6.35X25mm GLASS FUSE- 7A (Pack of 10)</t>
  </si>
  <si>
    <t>Auto Pearl Shark Fin Antenna Universal Replacement Car Antenna Roof Aerial ABS Material Waterproof Rubber Ring AM FM Radio...</t>
  </si>
  <si>
    <t>CELLMASTER Metal Mobile Phone Holder for Bike Motorcycle Phone Holder Handlebar Phone Mount for Bike Cell Phone Stand</t>
  </si>
  <si>
    <t>Transcend DrivePro 250 Dash Camera |2K QHD 1440P | 2 Yrs Warranty| Made in Taiwan | Sony STARVISâ„¢ | WiFi | GPS |TS-DP250A-32G</t>
  </si>
  <si>
    <t>BETUU Enterprises New 360ï¿½ Rearview Mirror Phone Holder, Multifunctional Car Phone Mount GPS Holder, Universal Rotating Ca...</t>
  </si>
  <si>
    <t>WHEETOYKART GPS Mount for Himalayan BS3 and BS4</t>
  </si>
  <si>
    <t>HIKER Aluminium Super Powerful Mini Magnetic Mobile Holder for Car Dashboard &amp; Windshield (Grey)</t>
  </si>
  <si>
    <t>WROPZO Universal Clip Cell Phone Holder Multi-Joint Flexible Adjustment for Car Rear View Mirror Back Seat Video Stand Kit...</t>
  </si>
  <si>
    <t>HOJIï¿½ Premium- Car Phone Holder for Rear View Mirror Mount Stand | Anti Shake &amp; Fall Prevention | 360 Degree Rotation | Ad...</t>
  </si>
  <si>
    <t>XGMO Car Dashboard Phone Holder Mount Stand for All Smartphones</t>
  </si>
  <si>
    <t>Waterproof Case Bike Motorcycle Handlebar Magnetic 3 to 6.7" Cellphone Mount Bag,Navigation Stand,Mobile Phone Case Holde...</t>
  </si>
  <si>
    <t>Electronicspices 2" 4Ohm 3W Full Range Audio Speaker Stereo Woofer Loudspeaker with Bluetooth FM USB AUX Card MP3 Stereo A...</t>
  </si>
  <si>
    <t>ESPtonics 5 Pcs 9V Battery Adapter Snapper Connector Clip Lead Wires Holder DC 5.5x2.1 mm Jack Clip Power Cable for DIY 9V...</t>
  </si>
  <si>
    <t>Kozdiko 4 Port USB Car Charger with 3 in 1 Cable for Renault Kwid</t>
  </si>
  <si>
    <t>e-INFINITY Wire Cable Connectors Terminals Crimp Scotch Lock Quick Splice Electrical Car Audio 22-10AWG 0.5mm-6mm Kit Tool...</t>
  </si>
  <si>
    <t>WEON â„¢ Loudness Hi Filter Kit for Bass Treble Boards (Boost The Music with Increased Effect)</t>
  </si>
  <si>
    <t>AUTO-EX 5pcs 12V Plastic Ceramic Blade Fuse Holder Fuse Box Car Motorcycle</t>
  </si>
  <si>
    <t>ONCROÂ® TYPEC 40cm Oneplus Short 3 in 1 Charging Cable Dash Warp 65w car Multi Charger Power Bank Cord Type c Micro USB i-P...</t>
  </si>
  <si>
    <t>MOTO X-SPEED New Multi-Function Motorcycle USB Mobile Phone Charger Handle Switch Assembly 5V 2A</t>
  </si>
  <si>
    <t>GCIYAEN Car Waterproof Electrical Connector Plug Socket with Wire AWG (5 Kit 2 Pin)</t>
  </si>
  <si>
    <t>DeoDap 360Â°Rotatable Multi-Purpose Magic Sucker Phone Holder, Double-Sided Suction Cup Mobile Phone Holder, Long Arm Phone...</t>
  </si>
  <si>
    <t>DIY Crafts 100pcs/lot Set Kit 5x20mm Fuse Assorted Kits DIY Quick Blow Glass Tube Fast-blow Glass Fuses 0.2A-20A Cartridge...</t>
  </si>
  <si>
    <t>3,628.90</t>
  </si>
  <si>
    <t>SPYKART Dashboard Phone Holder for Car [ Vertical Horizontal 360 Rotate ] Car Phone Mount,Dashboard Cell Phone Holder Comp...</t>
  </si>
  <si>
    <t>Red Cahmpion Plastic Black Motorbike Activa Mobile Holder with Rearview Mirror Mount Stand</t>
  </si>
  <si>
    <t>ERH India 4440 IC Board Amplifier Kit DIY Audio Dual Channel 40 + 40W with Bluetooth FM USB Aux Card MP3 Stereo Audio Play...</t>
  </si>
  <si>
    <t>SemaphoreÂ® Adjustable Mobile Phone Holder for Car Driving Center Console Dashboard Mount Storage Bracket Adhesive (Compati...</t>
  </si>
  <si>
    <t>AmazonBasics 4.8 Amp/24W Dual USB Car Charger for Apple &amp; Android Devices, White</t>
  </si>
  <si>
    <t>Cave Car Rear View Night vison Camera,car Reverse Camera Set (Black, White &amp; Silver, Cave20)</t>
  </si>
  <si>
    <t>ULTRAWAY USB Mobile Charger for Bikes and Cars. (Fast Charging Output : 5V-1.5A) (Waterproof Sillicon Cover with on/Off Sw...</t>
  </si>
  <si>
    <t>ERH India 2.1 Home Theater Kit Board Amplifier Circuit with Bass Boost and Treble Support TDA2030 Based with Bluetooth FM ...</t>
  </si>
  <si>
    <t xml:space="preserve">AUSHAÂ® Three Way Car Dashboard Cam (Front + Inside+ Rear) </t>
  </si>
  <si>
    <t>SJCAM SJDASH+ Dash Camera | 1080P Full HD | 140Â° Wide Angle | G-Sensor | Motion Detector | Loop Recorder | Car Dashboard C...</t>
  </si>
  <si>
    <t>EJEAS V6 Bluetooth Motorcycle Helmet Intercom Headset Wireless 1000M Walkie-Talkie Headphone 6 Riders Communicator System ...</t>
  </si>
  <si>
    <t>Universal Hub Shark Fin Antenna Universal Replacement Car Antenna Roof Aerial Waterproof Rubber Ring AM/FM Radio Signal Co...</t>
  </si>
  <si>
    <t>Noymi Wireless Car Holder-141B 15 W Single Port Phone Charger For Cellular Phones With Usb Cable - Black</t>
  </si>
  <si>
    <t>Toreto Multi Function Car Mobile Holder Grasp 3"-TOR 157</t>
  </si>
  <si>
    <t>WavvaÂ® Bottle Holder with Adjustable Clamp Black and Wavva Rubber Bike Bag with Phone Holder for Mountain Bike, Bike Handl...</t>
  </si>
  <si>
    <t>Kozdiko Black Shark Fin Signal Antenna for All Cars</t>
  </si>
  <si>
    <t>Hello Magic Super Doom Tweeter Hi-Fi Components System DJ Sound Model-104 (1)</t>
  </si>
  <si>
    <t>ERH India (1 Pair) Male Female Connector Socket 2 Pin Electric Jointer Cable Terminal Plug 2.8 mm with Crimp Pins for E-Bi...</t>
  </si>
  <si>
    <t>SCOSCHE FMT4R TuneIn Battery Powered Universal Wireless FM Transmitter - Black</t>
  </si>
  <si>
    <t>BuySasta Car Audio FM/AM Roof Antenna for Toyota Innova 2005-2012</t>
  </si>
  <si>
    <t>e-INFINITY 22PCS(11 Set/Pair) Red10AMP T Quick Splice Crimp Terminal Wire Convenient Connector Scotch Lock Quick Splice El...</t>
  </si>
  <si>
    <t>AxmonÂ® Car Mount Mobile Holder with Long Neck, Windsheild for All Mobile Cell Phones - Black</t>
  </si>
  <si>
    <t>RAEGR RapidLink 400 | USB Type-C Car Charger 38W | 20W PD &amp; 18W | QC 3.0 Dual Port Fast Car Adapter for iPhone 14/13/12 Se...</t>
  </si>
  <si>
    <t>ShopMagics USB Car Bluetooth for Maruti Suzuki Wagon R Vxi Car Bluetooth Music Receiver Adapter with Built-in Mic and 3.5m...</t>
  </si>
  <si>
    <t>Gilary | Universal Clip Mobile Phone Holder | Adjustable 360 Degree for Bike Bicycle Handlebar Mount and Stand |</t>
  </si>
  <si>
    <t>Hamaan Renault KWID 9" Full HD Double Din Player Android 10 Bluetooth Car Stereo MP5 Multimedia Player with 2 GB RAM/ 16 G...</t>
  </si>
  <si>
    <t>Kozdiko Mini Magnetic Car Dashboard Mount Mobile Phone Holder with Metal Body for Toyota Innova</t>
  </si>
  <si>
    <t>Auto Oprema Car Shark Fin Style Roof Mount FM/AM Radio Antenna Aerial with Wiring Waterproof Signal Decorative Models (Whi...</t>
  </si>
  <si>
    <t>Maties Bike Mobile Holder with Waterproof Charger for Yahma Mt 15</t>
  </si>
  <si>
    <t>Sai Kirpa Car Bluetooth 4.0 USB Music Audio Receiver Wireless 3.5MM Jack Bluetooth Transmitter Bluetooth Audio Music Adapt...</t>
  </si>
  <si>
    <t>Takara 9 Inch Full HD 1080P 16GB ROM Android OS Car Player with Super Fast Quad Core Processor, Wi-fi, Bluetooth, Navigati...</t>
  </si>
  <si>
    <t>WolkomHome High performance Shark Fin Antenna Silver color Car FM Radio Signal Aerials Universal for all cars</t>
  </si>
  <si>
    <t>Electronic Spices Capacitor 4700uF 35V- Aluminum Electrolytic Capacitors - PACK OF 5</t>
  </si>
  <si>
    <t>Zimba Car Auto Wind Power LED Light Shark Fin Antenna Flash Lamp</t>
  </si>
  <si>
    <t>VeriluxÂ® Bluetooth 5.0 Receiver for Car, Upgraded Noise Reduction Bluetooth AUX 3.5mm Adapter, Hands-Free Microphone USB C...</t>
  </si>
  <si>
    <t>ShopMagics Aux Car Bluetooth for Toyota Corolla Altis Car Bluetooth Music Receiver Adapter with Built-in Mic and 3.5mm Aud...</t>
  </si>
  <si>
    <t>King Shine Car G7 LCD Bluetooth Car Charger Fm Kit Mp3 Transmitter USB and Tf Card Slot with in Built Mic Hands-Free Calli...</t>
  </si>
  <si>
    <t>RAEGR MM90 Aluminum Expansion Bracket Phone Holder Compatible for iPhone 14 Series/iPhone 13 Series/iPhone 12 Series, Atta...</t>
  </si>
  <si>
    <t>Garmin GPSMAP 78S Marine GPS Navigator and World Wide Chartplotter (010-00864-01)</t>
  </si>
  <si>
    <t>Automaze OE Long Range AM/FM Mast Car Antenna For VW Polo Vento(RM-1)</t>
  </si>
  <si>
    <t>STHIRAÂ® 36V 2A LithiumÂ IonÂ BatteryÂ Charger, ElectricÂ Cycle BikeÂ Charger, Output 42V 2A For 36V 10S Lithium Batteries Pack,...</t>
  </si>
  <si>
    <t>HIRATEK Magnetic Mount Metal Plates for Magnetic Car Mount Mobile Phone Holders and Other Magnetic Mount Holders - 4 Recta...</t>
  </si>
  <si>
    <t>HOJI Jaguar Design Hud Car Mobile Phone Holder Mount Stand Adjustable Clip Holder for Dashboard - (Color May Vary)</t>
  </si>
  <si>
    <t>LA' FORTE Compact Mini Metal Dual Port Ultra Fast Car Charger, QCPD (QC- 3.0 &amp; PD - 30 W)</t>
  </si>
  <si>
    <t>Rpi shop - Fully Insulated Male Female Bullet Wire Connector, Electrical Crimp Terminals, (MPD 2-156, FRD 2-156) Each 100 ...</t>
  </si>
  <si>
    <t>Auto Pearl Shark Fin Signal Receiver Antenna Compatiable with-Celerio</t>
  </si>
  <si>
    <t>Electric Bicycle Charger for 36 Volt ebikes 42 Volt Cutoff with auto Cutoff Feature</t>
  </si>
  <si>
    <t>TJOM Plastic Ultimate Car Rear View Mirror Mount Stand - Anti Shake Fall Prevention | 360 Degree Rotation | Anti-Vibration...</t>
  </si>
  <si>
    <t>Fugen Smart Cup | Can Shaped Modified Sine Wave Car Power Inverter | Adapter | Charger 12V DC to 220V AC with Dual USB 4.8...</t>
  </si>
  <si>
    <t>5 Ports 20 Watt QC3.0 PD Car Charger with Type C Port &amp; USB A Port for Fast Rapid Charging in Car CompatibleCompatible wit...</t>
  </si>
  <si>
    <t>amiciAuto V6 Charging Cable for Helmet Intercom (Black)</t>
  </si>
  <si>
    <t>494.01</t>
  </si>
  <si>
    <t>Kozdiko Black Shark Fin Signal Antenna for - Maruti Suzuki Swift Dzire Model</t>
  </si>
  <si>
    <t>Sony XS-FB163G Coaxial 6.5 3 Way Extra Bass Speaker (Black)</t>
  </si>
  <si>
    <t>Hold Up Car Phone Holder, 360Â°Rotatable and Retractable Car Mobile Holder, Universal Rearview Mirror Phone Mount Compatibl...</t>
  </si>
  <si>
    <t>ESPtronics 2 Pair Male Female Connector Socket 2 Pin Electric Jointer Cable Terminal Plug 2.8 mm with Crimp Pins for E-Bik...</t>
  </si>
  <si>
    <t>KOSHI Electronics Pixel LED Firework Controller with Sound Output</t>
  </si>
  <si>
    <t>Autobrand Metal GPS,Mobile Mount Bar for R E Himalayan BS3, BS4</t>
  </si>
  <si>
    <t>UAE_mart Car Bluetooth Audio Receiver</t>
  </si>
  <si>
    <t>Shelfkey.com ALUMINIUM ELECTROLYTIC CAPACITOR 680UF 250V (355-C) SK-680uF/250V (Pack of 3)</t>
  </si>
  <si>
    <t>Auto Pearl White Shark Fin Signal Receiver (AM/FM) Antenna Compatiable with Marazzo 2019</t>
  </si>
  <si>
    <t>Hukimoyo Mobile Phone Holder for car Dashboard and Desktop 360 Degree Rotatable GPS Stable Phone Supports Mount car Cradle...</t>
  </si>
  <si>
    <t>UHF Helical Antenna for XIRP3688, UHF 400-470MHz Antenna Compatible with Motorola Walkie Talkie</t>
  </si>
  <si>
    <t>DHUNIKARTÂ® Internal TPMS D260 Solar Tyre Pressure Monitoring System with HD Digital LCD Display Auto Alarm System (Interna...</t>
  </si>
  <si>
    <t>COYO ULTIMATE QUALITY Car Mobile Mount Stand | for Windshield, Dashboard &amp; AC Air Vent | Silicone Sucker GPS Mobile Phone ...</t>
  </si>
  <si>
    <t>Spiral Triple Colour Cable Protector 1.5M- 2pcs | Super Long Size Cable Cord Protectors Winders for All Mobile Phone Charg...</t>
  </si>
  <si>
    <t>Anand traders Plano Convex Lens for Telescope Project 100 cm Focal Length Making Kit (50 mm)</t>
  </si>
  <si>
    <t>Ultra Fast Car Charger For Xiaomi Mi 8 SE , Mi 8 S E , Mi Eight SE Original QC Car Charger Adapter | C Type Wall Charger,c...</t>
  </si>
  <si>
    <t>AUSHAÂ® 2 in 1 USB Bluetooth Transmitter Receiver Stereo Bt 5.0 RCA USB 3.5mm AUX for TV PC Headphones Home Stereo Car HiFi...</t>
  </si>
  <si>
    <t>HOJI Car Rearview Mirror Mobile Phone Stands Navigation Bracket Adjustable Telescopic Mobile Phone Holder snap-on Mobile P...</t>
  </si>
  <si>
    <t>ELIMO Aadhar Uidai Approved USB GPS Receiver (Black)</t>
  </si>
  <si>
    <t>Belkin 10W Lightweight Fast Wireless Vent Mount USB Car Charger Compatible for Samsung - Black</t>
  </si>
  <si>
    <t>3,251.21</t>
  </si>
  <si>
    <t>CROXEY SA-06 Super Bass Wireless Bluetooth Headphones, Headset with Mic and Sound Button Earphone for M i Note 5/6/7 Pro, ...</t>
  </si>
  <si>
    <t>Auto Beast Shark Fin Roof top Signal Receiver Antenna for Tata Harrier | Grey Color Car Antenna_1Pcs</t>
  </si>
  <si>
    <t>Zebronics ZEB-CC5236Q Car Charger with 36W Rapid charge, Type C/USB output, LED indicator, intelligent charging, ABS plast...</t>
  </si>
  <si>
    <t>TYCON Single Channel Car Amplifier | Compact and Lightweight Amplifier | Portable and Cost-Effective Amplifier for Your Car</t>
  </si>
  <si>
    <t>GREATONIX Bike Mount Waterproof Cell Phone Holder, 360 Rotation Motorcycle Phone Case, Universal Bicycle Handlebar Phone M...</t>
  </si>
  <si>
    <t>YELLOWFIN Fully Waterproof Mirror Mount Mobile Phone Holder with Fast 15 W Wireless,20 W USB-C Charger &amp; 360Â° Rotation for...</t>
  </si>
  <si>
    <t>Energy Bluetooth FM USB MP3 Module with Remote 5V (6 Months Warranty)</t>
  </si>
  <si>
    <t>200.99</t>
  </si>
  <si>
    <t>MOBILE PLANET Bike Phone Mount Anti Shake and Stable Cradle Clamp with 360Â° Rotation Bicycle Phone Mount/Bike Accessories/...</t>
  </si>
  <si>
    <t>Erh India (Pack of 2 1.5 inch 40 mm Full Range Speaker Unit 4 Ohm 3W Bluetooth Speaker DIY Portable Loudspeaker Tweeter Mi...</t>
  </si>
  <si>
    <t>Quatreg RhymestoreÂ® Aluminum Side Laptop Magnetic Mobile Phone Holder for All iPhone | Android Smartphone Cellphone Ultra ...</t>
  </si>
  <si>
    <t>CQLEKÂ® Best Bike Mirror Mobile Stand with USB 3.0 Fast Charger | Rear View Mount Anti Shake Fall Prevention 360 Degree Rot...</t>
  </si>
  <si>
    <t>AUTO SNAP 9 Inches 22cm Touch Screen Android 12 Gorilla Glass IPS Display Car Stereo with 2GB RAM/16 GB ROM GPS/Wi-Fi/Navi...</t>
  </si>
  <si>
    <t>SONSOU Steering Control Buttons for car Stereo</t>
  </si>
  <si>
    <t>DgeotÂ® Leather flip Case Compatible with Redmi K20 Pro | Inside TPU with Card Pockets | Wallet Stand | Magnetic Closure | ...</t>
  </si>
  <si>
    <t>HATAKE Aluminium Alloy Car AM/FM Radio Automotive Replacement Roof Mast Waterproof Antenna Aerial Rod with Screws (Boost a...</t>
  </si>
  <si>
    <t>FoolProof ,Universal Clip Cell Phone Holder Multi-Joint Flexible Adjustment for Car Rear View Mirror Back Seat Video Stand...</t>
  </si>
  <si>
    <t>Belity EM415PRO Automotive Tester Cable Wire Short Circuit Breakpoint Tester Line Finder Car Broken Wires Detector</t>
  </si>
  <si>
    <t>JB RACING Premium M8S Mobile Holder for Universal Bike</t>
  </si>
  <si>
    <t>WolkomHome Car OE Audio FM/AM Roof Antenna for Chevrolet Beat Type-2</t>
  </si>
  <si>
    <t>Autopearl Car Audio Roof Antenna for Innova 2015 (Black)</t>
  </si>
  <si>
    <t>Generic XT60 Pair Parallel Battery Quick Terminal Bullet Connectors 3.5mm 14AWG Male Female Plug</t>
  </si>
  <si>
    <t>NRS AUDIO 1Pcs Home Theater Power Supply kit</t>
  </si>
  <si>
    <t>Red Champion Mobile Phone Holder USB Charger Waterproof Easy Adjustable Rear View Mirror Solid Metal Cradle Stand Suitable...</t>
  </si>
  <si>
    <t>HEADFOX N2 Smart Bluetooth sba7 Calls | Music | Navigation| Waterproof | Voice Command ISI Certified Flip-Up Dashing SV Mo...</t>
  </si>
  <si>
    <t>king shine Car Accessories Multifunction Phone GPS Holder Anti-Slip Silicone Pad and Car Mobile Holders for Car Dashboard ...</t>
  </si>
  <si>
    <t>Divyanshi 30W Charger Adapter 18v Compatible for Amazon Alexa Echo (3rd Gen), Echo Plus (2nd Gen), Echo Show (2nd gen), Ec...</t>
  </si>
  <si>
    <t>Dashboard Tray Mobile Car Holder - Sticky Dash Mat Car Phone Holder with Mount - Washable - Car Dashboard Accessories - Ho...</t>
  </si>
  <si>
    <t>BOSS Audio Systems CUBE8 Car Subwoofer and Amp Package â€“ Built-in Amplifier, 8 Inch Subwoofer with Passive Radiator, Remot...</t>
  </si>
  <si>
    <t>Yash Enterprises Car Audio FM/AM Roof Antenna for Chevrolet Spark</t>
  </si>
  <si>
    <t>Sony Xplod XM-GS4 4-Channel Car Stereo Amplifier (Black)</t>
  </si>
  <si>
    <t>Negaor H2 Dual USB Car Charger with Digital LED Display 5V/3.4A Aluminium Alloy Fast Charging Voltage Monitoring Compatibl...</t>
  </si>
  <si>
    <t>699.96</t>
  </si>
  <si>
    <t>AUSHAÂ® Dash Camera for Car Front and Rear with 12 Inch Touch Mirror Screen , Android 8.1, WiFi, GPS, Bluetooth, G Sensor, ...</t>
  </si>
  <si>
    <t>BLAXSTOC Mobile Holder Cool | Jagur | Leopard 360 Degree Rotation for Car Dashboard Phone Holder a Useful Car Accessories...</t>
  </si>
  <si>
    <t>WoschmannÂ®- 7 Inch Full HD Touch Bluetooth LED Screen and LED Reverse Camera for Maruti Suzuki Swift</t>
  </si>
  <si>
    <t>Teletel Zipper Series Flip Mobile Cover Pu Leather | Card &amp; Cash Pockets | Magnetic Loop | Front Zip Lock Wallet Case (Bro...</t>
  </si>
  <si>
    <t>CLITZ Universal L-Shape Metal Built Magnetic Mobile Holder for Car Air Vent | Car Mobile Holder Magnetic| Car Magnet Mobil...</t>
  </si>
  <si>
    <t>QBM Battery Clip Heavy Duty Copper Crocodile Clips for Battery Heavy Duty Aligator Clamps for Battery Connector Clip 12v R...</t>
  </si>
  <si>
    <t>Guance Universal Working Shark fin car Antenna AM FM Radio Signal reciver ABS Plastic Antenna Grey Color Decorative Antenn...</t>
  </si>
  <si>
    <t>R&amp;D 100uf 100v Electrolytic Capacitors (Pack Of 10)</t>
  </si>
  <si>
    <t>UltraProlink UM1109 Zip Kit Higher Power Car Charger with 3 in 1 Charging Cable|15W Rapid Car Charger with Dual USB Ports...</t>
  </si>
  <si>
    <t>Yash Enterprises Car Audio FM/AM Roof Antenna Suitable for- car Maruti 800 / Alto</t>
  </si>
  <si>
    <t>AUSHAÂ® Dual Car Camera 1080p HD Dual Lens Front and Rear Dual Recording with Night Vision, G-Sensor ,Parking Assistance an...</t>
  </si>
  <si>
    <t>Auto Beast Shark Fin Roof top Signal Receiver Antenna for Honda Jazz | White Color Car Antenna_1Pcs</t>
  </si>
  <si>
    <t>Shelfkey.com CAPACITOR FILM 0.01UF 10% 310VAC RADIAL (B 333) SK-0.01UF/310VAC (Pack of 50)</t>
  </si>
  <si>
    <t>LUCKY STORE Lucky Store Universal 360 Degree Adjustable Mobile Phone Holder for Bicycle | Bike | Motorcycle | Ideal for Ma...</t>
  </si>
  <si>
    <t>Knotyy Faux Leather Flip Case Back Cover for Nokia G21 Foldable Stand and Inside Cards Pocket | Shockproof 360 Degree Prot...</t>
  </si>
  <si>
    <t>A2D Shark Fin Shape Decorative Roof Car Antenna Black For Tata Tiago</t>
  </si>
  <si>
    <t>Motoway Wireless Bluetooth Music Receiver with Inbuild Mic for Volkswagen Polo</t>
  </si>
  <si>
    <t>Rashri</t>
  </si>
  <si>
    <t>Electronic Spices 2.1 Home Theater Amplifier Board 100 watt with Bass Boost Support TDA2030 Based with inbuilt 5 Volt Regu...</t>
  </si>
  <si>
    <t>Combo of 6283 Double IC Stereo Board Bass Boost Treble Support with Bluetooth Stereo Audio Receiver Wireless HiFi Transmit...</t>
  </si>
  <si>
    <t>Electronic Spices 8 inches Subwoofer 4 Ohms 50 Watt Heavy Magnet Bluetooth Subwoofer for Car Home Theater and Sound Box</t>
  </si>
  <si>
    <t>InktreeÂ® Vivo Y20 / Vivo Y20i Flip Case | Premium Leather Finish | with Card Pockets | Wallet Stand |Complete Protection F...</t>
  </si>
  <si>
    <t>Detachi Universal Magnetic Car Mount Holder for Dashboard/Home &amp; Table Compatible with All Smartphones (Black)</t>
  </si>
  <si>
    <t>ADIJYO Moterbike Scooty Waterproof Zip Pouch Mobile Holder | Bike Rear View Mirror Phone Mount| Plastic 360* Rotation Adju...</t>
  </si>
  <si>
    <t>Aow Attractive Offer World Universal Black Sporty Antenna for Royal Enfield Battle</t>
  </si>
  <si>
    <t>Calandis Bike Stem Computer Mount Holder for Garmin Edge GPS Bicycle Computer Bracket</t>
  </si>
  <si>
    <t>YASH ENTERPRISES Car Replacement Audio FM/AM Roof Antenna for - i 10 Hyundai i10</t>
  </si>
  <si>
    <t>QOXOLYZ Wireless Bluetooth Earphone Headphone for Calling &amp; Music with mic for M-i Note 5/6/7 Pro, 6A, Y3 All Smartphones ...</t>
  </si>
  <si>
    <t>Autokaar Shark Fin Roof Antenna FM/AM Signal Receiver Car Antenna Black for Hyundai Verna Fludic</t>
  </si>
  <si>
    <t>ShopMagics 3.1 Amp Dual USB Port Car Charger for Tata Nexon Car Charger | High Speed Rapid Fast Turbo QC 3.0 Android &amp; Tab...</t>
  </si>
  <si>
    <t>VOFFYÂ® 3 in 1 Non Slip Phone Pad for Car, Anti-Shake Pad Universal Universal 360 Degree Rotating Car Phone Holder, Car Das...</t>
  </si>
  <si>
    <t>G GAXA CAR Wireless Receiver BT-450 (Multicolor)</t>
  </si>
  <si>
    <t>Siwi Car Charger for Samsung Galaxy Z Fold 4 Car Charger Adapter | High Speed Rapid Fast Quick Charge 3.0 Dual USB Port Ca...</t>
  </si>
  <si>
    <t>Frixen Car Security Solar Power Energy LED Warning Tail Light Shark Fin Antenna universal Security Car Solar Power Energy ...</t>
  </si>
  <si>
    <t>Auto Kite - Red Car Shark Fin Signal (AM/FM) Receiver Antenna for - Baleno RS 2019</t>
  </si>
  <si>
    <t>Turn Turtle Dream Big | Anti-Slip Mobile Sticker &amp; Kickstand Compatible for iPhone, Android and iPad | Portable &amp; Travel F...</t>
  </si>
  <si>
    <t>A2Z Shop Fast Car Charger for Maruti Suzuki Ertiga Car Charger Dual Port USB High Speed Rapid Fast Turbo Metal Android Car...</t>
  </si>
  <si>
    <t>ASH RE Himalayan GPS Mount BS4 Series</t>
  </si>
  <si>
    <t>ICSTORE 18650 3.7V Cell/Battery Spacer/Mount Holder/Case for Portable Electronics/Car/Motorcycle use - Pack of 20pcs</t>
  </si>
  <si>
    <t>159.45</t>
  </si>
  <si>
    <t>ERH India (Pack of 5) 6 X 30 mm Size Glass Fuse Holder 250V 3A 5A 10A 15A 20A 25A 12mm Fuse Holder 5X20 PCB Panel Mount Fu...</t>
  </si>
  <si>
    <t>AK270 Mini o 2-Channel Stereo Power Amplifier Portable Sound Amplifier AUX Input Speaker Amp for Car and Home FANGKAI</t>
  </si>
  <si>
    <t>1,574.81</t>
  </si>
  <si>
    <t>REES52Â® TPA3110 PBTL Mono Digital Audio Amplifier Board AMP Module 1 * 30W Power AMP DC 8-26V</t>
  </si>
  <si>
    <t>Lamicall Motorcycle Phone Mount Holder - [Camera Friendly] [1s Lock] 2023 Bike Phone Holder Handlebar Clamp, Bicycle Scoot...</t>
  </si>
  <si>
    <t>BOBO BM9H Action Camera Bike / Motorcycle / Scooter Handlebar Mount Holder, Ideal for Making Riding Videos (Black)</t>
  </si>
  <si>
    <t>GRAND PITSTOP Universal Bike Mobile Holder with Charger (Honda)</t>
  </si>
  <si>
    <t>Thrifty Shopper Mobile Phone Bracket and Car Back Seat Headrest Hanger Holder Hook for Bag Purse Cloth Grocery - (Black)</t>
  </si>
  <si>
    <t>Anker FBA_A2311011 A2311011 USB Car Charger for Tablets (Black)</t>
  </si>
  <si>
    <t>AUSHAÂ® 1080P Night Vision Three Lens Driving Recorder 1080P Car Camera with G-Sensor ,Parking Assistance and 170 Degrees WDR</t>
  </si>
  <si>
    <t>D-26 Tweeter &amp; Network Plate (Combo) (Black), 30Watt</t>
  </si>
  <si>
    <t>Starware Back Rear Camera Glass Lens with Adhesive for Xiaomi Redmi Y2</t>
  </si>
  <si>
    <t>MEKtronics 2.1 Amplifier Board 12v DC Home Theater Kit Board Amplifier Circuit with Bass Boost and Treble Support TDA2030 ...</t>
  </si>
  <si>
    <t>70mai Hardwire Cable Kit for 24H Parking Monitoring for M500 DashCam</t>
  </si>
  <si>
    <t>SD CASSÂ® Mobile mat for Car Dashboard Mobile Holder Non-Slip Mat for Car and Office use ( Pack of 1 ) Z Black</t>
  </si>
  <si>
    <t>CALL MATE 150W Car Power Inverter with 1 AC Outlets and 4.8A Dual USB Charging Ports Car Adapter with Car Cigarette Lighte...</t>
  </si>
  <si>
    <t>CKE Bluetooth FM USB AUX Card MP3 Stereo Audio Player Decoder Module Kit with Remote for Audio Amplifier</t>
  </si>
  <si>
    <t>Bassoholic 9 Inches Advanced Android System for Maruti New Ertiga (2018-present) with 2GB/32GB RAM &amp; ROM, Gorilla Glass/Fu...</t>
  </si>
  <si>
    <t>smarsÂ® Car Dashboard Windshield Adjustable Mobile Phone Holder Suction Cup Bracket</t>
  </si>
  <si>
    <t>LIMITLESS PRODUCTS 3Series Lithium Battery Capacity Indicator Module Lead-Acid Ni-MH 11.1V 12V 12.6V 4 Sections Blue LED D...</t>
  </si>
  <si>
    <t>IRF540 33A 100V N-Channel MOSFET power mosfet pack of 5</t>
  </si>
  <si>
    <t>91.05</t>
  </si>
  <si>
    <t>Red Champion Black Bluetooth Receiver Aux Wireless Bluetooth for Wired Speakers/Headphones Bluetooth Car Adaptor with Car ...</t>
  </si>
  <si>
    <t>LOKO Anti Slip Car Dashboard Mat, Non-Slip Phone Pad with Phone Stand for 6-in-1 Car, Stop Items Sliding on Your Dashboar...</t>
  </si>
  <si>
    <t>SunshineÂ® Leather Vintage Shock Proof Flip Case Back Cover for Honor-9i Sport (Flexible | Leather Finish | Card Pockets Wa...</t>
  </si>
  <si>
    <t>Belkin Magnetic Wireless USB Car Charger, 10W with Magsafe Compatible Devices for Cellular Phones (iPhone 13,12, Pro Max, ...</t>
  </si>
  <si>
    <t>CAROMATICÂ® Car AM/FM Replacement roof Antenna Rod for New Suzuki Swift | Dzire</t>
  </si>
  <si>
    <t>Starware Rear Camera Lens Glass with Adhesive Sticker for Motorola Moto G5S Plus</t>
  </si>
  <si>
    <t>MEKtronics 2.1 Amplifier Board Home Theater Kit Board Amplifier Circuit with Bass Boost and Treble Support TDA2030 Based w...</t>
  </si>
  <si>
    <t>ZAAP(USA) Three Port Turbo USB Aluminium Car Charger Premium 25W/5.1 Amp- 3 Port USB Car Charger,Golden</t>
  </si>
  <si>
    <t>Pinaaki Enterprises Vivo Y01A Flip Case | Leather Finish Flip Cover |Complete Protection Flip Cover for Vivo Y01A - Mehroo...</t>
  </si>
  <si>
    <t>MYPCB Subwoofer Low Pass Filter Board - High Gain &amp; Frequency Preset - PCB only - 1 Piece</t>
  </si>
  <si>
    <t>Fredo L-Port Bass Enclosure (for 12in Double Magnet/DVC Sub - Volume 75Litres)</t>
  </si>
  <si>
    <t>Store2508 Universal Bike Holder 360 Degree Rotating Bicycle Holder Motorcycle Cell Phone Cradle Mount Holder Mobile Phones</t>
  </si>
  <si>
    <t>ULTRAPROLINK UM0078 Gooseneck Mini | Black | Universal Mobile Mount for Car Windscreen with Flexible Goose Neck | Secure H...</t>
  </si>
  <si>
    <t>EVcharZ 71.4V 6Amp Electric Scooter E-Bike Lithium Charger for All ebike</t>
  </si>
  <si>
    <t>WolkomHome Car OE Audio FM/AM Roof Antenna for Maruti Suzuki Alto</t>
  </si>
  <si>
    <t>Autokaar Shark Fin Roof Antenna FM/AM Signal Receiver Car Antenna Black for Maruti Swift 2019</t>
  </si>
  <si>
    <t>SPYKART Car Rear View Mirror Mount Holder, 360Â° Car Mount Holder, Freal Universal Smartphone Holders, Cell Phone Mount for...</t>
  </si>
  <si>
    <t>Dhaani Mobile Holder for Bike | Metal Bike Mount Holder | Rearview Mirror Mount Stand for Bike, Scooty,Bicycle with 360 De...</t>
  </si>
  <si>
    <t>Xusive Leather Case Wallet Slim Book Cover with Card Slots Cash Pocket Stand Holder Magnetic Flip Cover for Samsung Galaxy...</t>
  </si>
  <si>
    <t>UPVsalesÂ® Power Adaptor 12V 3Amp for DVR, Cameras &amp; Orther IT Products, Electronics Products</t>
  </si>
  <si>
    <t>Bassoholic 9 Inches Advanced Android System for Hyundai Eon with 2GB/32GB RAM &amp; ROM, Gorilla Glass/Full HD Display/WiFi/GP...</t>
  </si>
  <si>
    <t>Benjoy Wireless Bluetooth Music Receiver with inbuild mic for Maruti Suzuki New WagonR Stingray</t>
  </si>
  <si>
    <t>SMS Traders Universal Black Sporty Antenna for Royal Enfield Classic 350</t>
  </si>
  <si>
    <t>Electronic Spices 5 inches 50 Watt 4 Ohm Auto Mid-Bass Component Poly Woofer Audio Sound Bluetooth Speakers for Car Stere...</t>
  </si>
  <si>
    <t>Fuel Buddy Car Sub Woofer Box for 12'' Woofers Universal Fit with Vented and Tapered Design L16Inch X H11Inch,9Inch X W13Inch</t>
  </si>
  <si>
    <t>xcluma TEA5767 Programmable Radio Module Low-Power FM Stereo Module</t>
  </si>
  <si>
    <t>COVERBLACK Vintage Leather Magnetic Closurer Flip Cover for Infinix X680D / Smart 4Plus - Attractive Blue</t>
  </si>
  <si>
    <t>Glampanda Car Mobile Holder, Car,Phone , Mobile Stand ,Accessories, Phone Holder for car,Mobile for Dashboard 360, Mobile ...</t>
  </si>
  <si>
    <t>Auto Addict Car Reverse Parking Camera 8 LED Night Vision for Maruti CELERIO New 2021</t>
  </si>
  <si>
    <t>PEGEOÂ BL8 Bluetooth Stereo Audio Receiver with 3.5mm aux Cable- Compatible with Smart Phones-Bluetooth Music Receiver</t>
  </si>
  <si>
    <t>BeingStylish Flip Cover for Infinix Hot 10 Mobile Phone (Executive Blue) | Premium Leather Finish | Foldable Stand Case | ...</t>
  </si>
  <si>
    <t>brittle Mobile Phone Holder Silicone Sucker Multi Surface Universal Mount for Multi-Purposes Short Neck 360Â° Rotation for ...</t>
  </si>
  <si>
    <t>Auto Oprema Car Shark Fin Style Roof Mount FM/AM Radio Antenna Aerial with Wiring Waterproof Signal Decorative Models (Bla...</t>
  </si>
  <si>
    <t>Cave Mp5 Double din Player Touch Screen Bluetooth, Mirror Link 2 Din 12V Black Car Front Camera Set</t>
  </si>
  <si>
    <t>G S Goldstein Star S06 Pure Wireless Bluetooth Headphones, Headset with Mic and Sound Button Earphone for M i Note 5/6/7 P...</t>
  </si>
  <si>
    <t>Golden Sand for One Plus Nord CE 2 Lite 5G Back Cover Drop Tested Shock Proof Slim Armor Aramid Carbon Fibre Rugged TPU Ca...</t>
  </si>
  <si>
    <t>UNISHOPPE Metal Mesh Grills 6 Inches Black Colour 2 Pcs for Subwoofer/Woofer/Speaker for Car and Home Theatre System.</t>
  </si>
  <si>
    <t>MOWIN Mobile Holder for Bikes Universal Mobile Holder for Car, Bicycle, Bike Mobile Holder Lucky Lock Car Air Vent Mobile ...</t>
  </si>
  <si>
    <t>XUEBIN Car Phone Holder 360 Degree Rotation Dashboard Phone Holder for Car Clip Mount Mobile Stand Suitable for 4 to 7 inc...</t>
  </si>
  <si>
    <t>Sony XAV-AX8000 22.7 cm (8.95) Media Receiver with Bluetooth with Android Auto, Apple Car Play and WebLink (Black)</t>
  </si>
  <si>
    <t>Bergmann CarGenius XF-3 Car Charger 4.8A with 3-in-1 USB Cable</t>
  </si>
  <si>
    <t>Coverage Infinix Smart 7 Flip Cover | Full Body Protection | Inside Pockets &amp; Stand | Wallet Stylish Button Magnetic Closu...</t>
  </si>
  <si>
    <t>BOBO BM1 PRO Jaw-Grip Waterproof Bike / Motorcycle / Scooter Mobile Phone Holder Mount with Fast USB 3.0 Charger, SAE Conn...</t>
  </si>
  <si>
    <t>VP STORES Anti Shake &amp; Fall Prevention 360 Degree Rotation Adjustable Anti Vibration Car Phone Holder for Rear View Mirror...</t>
  </si>
  <si>
    <t>Universal Bike &amp; Bicycle Mobile Mount Holder</t>
  </si>
  <si>
    <t>OAHUÂ® Dual Purpose 360-Degree Rotating Car Mobile Phone Mount Holder Stand for Windscreen, Dashboard &amp; AC Vent Compatible ...</t>
  </si>
  <si>
    <t>300 Pcs MCIGICM 5 x 20mm Fast-Blow Glass Fuses Assorted, 125V/ 250V 0.1A/ 0.25A/ 0.2A/ 0.5A/ 1A/ 1.5A/ 2A/ 3A/ 4A/ 5A/ 8A/...</t>
  </si>
  <si>
    <t>AUTOFASTERS Car Mobile Holder HUD Design Cell Phone GPS Stand Clip Holder (Golden)</t>
  </si>
  <si>
    <t>ACM Strap Leather Flip Case Compatible with Ikall Z1 Mobile Front &amp; Back Cover Black</t>
  </si>
  <si>
    <t>Autofy Universal Car Mobile Holder Mobile Mount for Car Mobile Stand for Car Phone Holder Dashboard Windscreen Table Desk ...</t>
  </si>
  <si>
    <t>ELECTROPRIME A63D 3.5mm Black Plug Cell Phone External Signal Booster Enhancement Antenna</t>
  </si>
  <si>
    <t>TJOM Universal Adjustable Dashboard Car Mount Phone Holder Stand Alligator Clip Clamshell Style with Adhesive Silicone Pad...</t>
  </si>
  <si>
    <t>STHIRAÂ® Car Battery Charger 5A 12V, 12V Car Battery Charger &amp; Maintainer- EU Plug for Car, Motorcycle, Lawn Mower and Mor...</t>
  </si>
  <si>
    <t>Techpugg [Rubberized] Air Vent Universal Car Mount Holder for All Mobile Phones [4 Inch to 6.3 Inch]</t>
  </si>
  <si>
    <t>Akari Gt02A GPS Tracker Device for Car/Bike/Truck/Scooty Real Time Tracking with Mobile APP</t>
  </si>
  <si>
    <t>Jwala Traders Secure Bike Phone Holder &amp; Bicycle Mount with Mobile Strap, Weatherproof Design, 360Â° Rotation and Anti-Thef...</t>
  </si>
  <si>
    <t>LXCNÂ® Neckline Premium Car Mobile Phone Holder - Telescopic One Touch Long Neck Arm 360 Degree Rotation | Ultimate Reusabl...</t>
  </si>
  <si>
    <t>1000uF 16v Electrolytic Capacitor by Indian Hobby Center (Pack of 10)</t>
  </si>
  <si>
    <t>Oshotto Car Shark Fin Roof Antenna Car Antenna Radio FM/AM Car Decorate Compatible with Hyundai i20 Sportz - (White)</t>
  </si>
  <si>
    <t>Belfin JRC 4558 IC Dual Audio Op Amp - Pack of 6 Pic</t>
  </si>
  <si>
    <t>Amazonbasics 5V 2.4A 12W Straight Cable Lightning USB Car Charger Compatible with Mp 3 Players (3', Black)</t>
  </si>
  <si>
    <t>MODERN IN Motorcycle Phone Mount with USB Charger Port,Bike Motorcycle Cell Phone Holder Mount Stand Bracket for Most Mobi...</t>
  </si>
  <si>
    <t>SEVAM Mobile Phone Holder Car Model Anti Shake Fall Prevention | Full Rotation | Anti-Vibration Pads Stand | Adjustable Ca...</t>
  </si>
  <si>
    <t>FLAWISH Truck Scanner Code Reader Device OBD2 16 to 9 Pin Adapter Connector Cable</t>
  </si>
  <si>
    <t>BROLAVIYA 360Â° Rotation Heavy Duty Aluminum Alloy Mirror Mount Mobile Phone Holder Stand for Motorcycle Bike, Scooty, Elec...</t>
  </si>
  <si>
    <t>Kimloo Car G7 Universal Bluetooth USB Car Charger with FM Transmitter in-Car FM Adapter | Car Kit with Hand-Free Call &amp; St...</t>
  </si>
  <si>
    <t>Pinaaki Enterprises Redmi A1 2022 Flip Case | Premium Leather Finish Flip Cover | with Card Pockets | Wallet Stand |Comple...</t>
  </si>
  <si>
    <t>VeriluxÂ® 2-in-1 Bluetooth 5.0 Receiver and Transmitter for Home Theatre, TV, Car, Music System, Bluetooth Adapter for TV, ...</t>
  </si>
  <si>
    <t>VKSUN MP3 Player Speakers Audio Sound System FM Radio Security Alarm Wireless Remote with USB SD Slot For Bajaj Discover 1...</t>
  </si>
  <si>
    <t>Maruti Gypsy Car FM Antenna Compatible for Maruti Gypsy | Omni Van | Maruti Eco</t>
  </si>
  <si>
    <t>SD CASSÂ® Premium- Car Phone Holder for Rear View Mirror Mount Stand | Anti Shake &amp; Fall Prevention | Adjustable Anti-Vibra...</t>
  </si>
  <si>
    <t>Jkobi Flip Cover Case for Redmi Note 12 5G (Professional Dual Leather Finish | Magnetic Closure | 360 Degree Camera Protec...</t>
  </si>
  <si>
    <t>Steko (Pack of 20 Pieces) 4700uF 25v Electrolytic Capacitors | Electronic Circuits Repair | Electronic Component | DIY Sci...</t>
  </si>
  <si>
    <t>PowerBass PB-650C-EI 600W 2-Way 6.5" Component Speakers</t>
  </si>
  <si>
    <t>BROLAVIYA Car Back seat Headrest Hook Hanger 2 in 1 Design, Universal Backseat Hook for Phone, Purse, Grocery Bag &amp; Handbag</t>
  </si>
  <si>
    <t>ULTRAPROLINK UM1073 Adjustable Holder Universal Dash Mount|Compact One Touch one Hand Operated|Car Holder Dashboard &amp; Wind...</t>
  </si>
  <si>
    <t>Portronics AUTO 10 POR-320, Bluetooth - FM Transmitter in-Car Radio Adapter (Black) &amp; AUTO 12 in-Car Bluetooth Receiver(Bl...</t>
  </si>
  <si>
    <t>VKSUN Waterproof Heavy Duty Bike/Scooty USB Mobile Charger (Fast Charging Output: 5V-1.5A) Silicon Cover with On/Off Switc...</t>
  </si>
  <si>
    <t>Rambot Digital Bluetooth Audio Transmitter for TV Smart Phone, PC, MP3, MP4, and DVD Car Player Wireless Transmitter 3.5mm...</t>
  </si>
  <si>
    <t>iOttie Easy One Touch 5 Cup Holder Car Mount Phone Holder for iPhone, Samsung, Moto, Huawei, Nokia, LG, Smartphones</t>
  </si>
  <si>
    <t>HUMSER Electric Scooter/Motorcycle DC-DC Convertor, Input: 36V to 72V, Output: 12VDC 20A (Size:30X65X41MM)</t>
  </si>
  <si>
    <t>RidersCart Premium Universal Fit Bluetooth Mini Car Stereo, MP3 Player with FM, AUX &amp; USB</t>
  </si>
  <si>
    <t>GoSale 3.1 Amp Dual USB Port Car Charger for Maruti Suzuki Celerio X, Eeco, Alto 800, Alto K10 / K 10, Alto Lxi, Alto STD,...</t>
  </si>
  <si>
    <t>King Shine Car Dashboard Phone Holder Mount Mobile Clip Stand for All Smartphones</t>
  </si>
  <si>
    <t>SKYSTAR Zinc Dashboard Magnetic Mobile Holder for Car, Bike, Office, Home (7cm, Black)</t>
  </si>
  <si>
    <t>Salcon Electronics Hi-Fi 5.1 Prologic Decoder PreAmp Kit Audio Board Home Theatre</t>
  </si>
  <si>
    <t>WorldCareÂ® Power 1000W Peak Modified Sine Wave Converter DC 12V/24V To AC 220V USB Plug Port310573 | Pack of 1</t>
  </si>
  <si>
    <t>kimloo Wireless Car Bluetooth FM Transmitter Radio Adapter Calling/Music Control/USB Charging Port</t>
  </si>
  <si>
    <t>Pinaaki Enterprises Oppo A16K Flip Case | Premium Leather Finish Flip Cover | with Card Pockets | Wallet Stand |Complete P...</t>
  </si>
  <si>
    <t>HOJI Universal Metal Plate 1 Pack for Magnetic Phone Car Mount Holder Cradle with Adhesive (Compatible with Magnetic Mount...</t>
  </si>
  <si>
    <t>BeingStylish Flip Cover for Xiaomi MI A1 Mobile Phone (Executive Brown) | Premium Leather Finish | Foldable Stand Case | W...</t>
  </si>
  <si>
    <t>Foxin FCC-002 Dual USB Car Charger with 2.4 Amp Power Supply 12 Watt with Micro USB Cable (Black)</t>
  </si>
  <si>
    <t>Shelfkey.com ELECTROLYTIC CAPACITOR 470uF 10V RADIAL (355-B) SK-470uF/10V (Pack of 10)</t>
  </si>
  <si>
    <t>GO OFFER Wireless with Dynamic K1 Single In-Ear Wireless Bluetooth Earphone Headphone for Calling &amp; Music with mic &amp; 2 War...</t>
  </si>
  <si>
    <t>XesterÂ® Vintage Leather Flip Cover Case Compatible with Oppo F7 | Inner TPU | Foldable Stand | Magnetic Closure | Wallet C...</t>
  </si>
  <si>
    <t>LAMROD Supreme - Hidden GPS Tracker for Car,Bike, Truck with 12 Month Sim Data</t>
  </si>
  <si>
    <t>Kandid Black Waterproof Bike USB Mobile Battery Charger for Honda Cd Dawn</t>
  </si>
  <si>
    <t>ORLOVÂ® Jaguar HUD Car Phone Holder Leopard Design Cellphone GPS Stand 360 Degree Mount Adjustable Clip Holder Accessories ...</t>
  </si>
  <si>
    <t>6.8uF 400V Aluminum Electrolytic Capacitor Radial, Pack of 20 No's</t>
  </si>
  <si>
    <t>JXL 9 Inch Car Andriod Double Din Player 2GB/32GB/Quad Core Processor1280P HD Screen, Latest Android Version 12 BT 5.0, W...</t>
  </si>
  <si>
    <t>King Shine Car Mobile Holder, Windshield Dashboard Mount Cradle for All Mobile 360Â° Degree Adjustable New (Black) [ crocod...</t>
  </si>
  <si>
    <t>MapOut24 V Connect Plus Cable for Tata Motors OBDII 16 pin Male Connector to The DB 15 Male Connector Diagnosis Cable</t>
  </si>
  <si>
    <t>Whitleys Audio Car Stereos Wiring Harness Radio Antenna fit Honda/Suzuki/Haima/Mazda Easy Installation</t>
  </si>
  <si>
    <t>Generic 10PCS IRF9540PBF IRF9540 IOR MOSFET P-CH 100V 19A TO-220 NEW</t>
  </si>
  <si>
    <t>Auto Beast Shark Fin Roof top Signal Receiver Antenna for Fiat Linea New | White Color Car Antenna_1Pcs</t>
  </si>
  <si>
    <t>AOW Attractive Offer World Motorcycle Bike Mobile Phone USB Charger Power Adapter 12v Waterproof Universal for All Scooter...</t>
  </si>
  <si>
    <t>EMPOISON Spiral Triple Colour Cable Protector 1.5M- 2pcs | Super Long Size Cable Cord Protectors Winders For All Mobile Ph...</t>
  </si>
  <si>
    <t>NRS AUDIO 2Pcs 2 inch Home Theater Tweeter</t>
  </si>
  <si>
    <t>GRAND PITSTOP Grandpitstop - Claw Grip Aluminium Waterproof Bike / Motorcycle / Scooter Mobile Phone Holder Mount, Ideal f...</t>
  </si>
  <si>
    <t>TJOM Waterproof Smartphone Mobile Phone Holder Stand Bike Bicycle Motorcycle GPS. (Handle Mounted, Black)</t>
  </si>
  <si>
    <t>HOJI Dashboard Phone Holder for Car [ Vertical Horizontal 360 Rotate ] Car Phone Mount,Dashboard Cell Phone Holder Compati...</t>
  </si>
  <si>
    <t>BROGBUS Car Mount Adjustable Universal Car Mobile Holder with Long Arm and Windshield for Smartphones (Black)</t>
  </si>
  <si>
    <t>EJEAS V6 Pro Motorcycle Helmet Bluetooth Intercom Headset 1200M 2 People Full Duplex Wireless Motorbike Interphone Connect...</t>
  </si>
  <si>
    <t>GoSale 3.1A Dual USB Port Car Charger for BMW X1 Car Charger | High Speed Rapid Fast Turbo Metal Android &amp; Tablets Car Mob...</t>
  </si>
  <si>
    <t>Infinity Primus 603F 6-1/2" (160mm) Two-Way Car Coaxial Speaker || 150W Peak, 50W RMS || New 2022 Model</t>
  </si>
  <si>
    <t>SP 3 inch 10 watt sub woofer 3 Inch subwoofer Speaker 4 ohm 10 Watt HiFi Woofer Deep Bass Coaxial Car Speaker</t>
  </si>
  <si>
    <t>M - Trax Driven by Inspiration MT-1000TA 10 Inch Active Bass Tube Subwoofer with Inbuilt Amplifier 5400W</t>
  </si>
  <si>
    <t>Knotyy Faux Leather Flip Case Back Cover for Vivo Y21T Foldable Stand and Inside Cards Pocket | Shockproof 360 Degree Prot...</t>
  </si>
  <si>
    <t>Ceuta Retails HOJI Car Mobile Phone Holder - Telescopic One Touch Long Neck Arm 360 Degree Rotation | Anti Shake &amp; Fall Pr...</t>
  </si>
  <si>
    <t>SR VISION Car Bluetooth 4.0 USB Music Audio Receiver Wireless Bluetooth Car Wireless Hands-Free Dongle Kit Audio Music Ada...</t>
  </si>
  <si>
    <t>Trony 9 Inches Advanced Android 10 System for Hyundai Old Santro Xing with 2GB/32GB RAM &amp; ROM with SWC</t>
  </si>
  <si>
    <t>Pinaaki Enterprises Nokia 5.3 Case | Premium Leather Finish | with Card Pockets | Wallet Stand |Complete Protection Cover ...</t>
  </si>
  <si>
    <t>HIKER Mini Magnetic Car Dashboard Mount Mobile Phone Holder with Metal Body (Made in India) (Red)</t>
  </si>
  <si>
    <t>Jaguar Car Mobile Phone Holder| Mount Stand |360 Degree Rotation |Adjustable Clip Holder for Dashboard - (Black) (Golden)</t>
  </si>
  <si>
    <t>BlackpoolÂ® Car HD 1080p Non Drill Rear View Night Vision Reversing Backup Camera for Dash Camera with 170 Degree View Angl...</t>
  </si>
  <si>
    <t>Waterproof Mobile Holder, Phone Stand for Bike with 360 Degree Adjustable Holder Bike Mobile HolderÂ Â (Black)_B26</t>
  </si>
  <si>
    <t>maxxlink international corporation Car Stereo Frame for Tata Tiago (9-10 Inch)</t>
  </si>
  <si>
    <t>Autobrand - Motorcycle/Smartphone Mount for KTM Adventure 250/390 Black</t>
  </si>
  <si>
    <t>45 Watt HF Driver Diaphram 8Ohms</t>
  </si>
  <si>
    <t>Bassoholic 9 Inches Advanced Android System for Nissan Magnite with 2GB/32GB RAM &amp; ROM, Gorilla Glass/Full HD Display/WiF...</t>
  </si>
  <si>
    <t>Globomotive Wire Connector - Universal Compact Wiring Conductor, 2 Circuit Inline Splices Electric Connectors, Quick Splic...</t>
  </si>
  <si>
    <t>kozdiko Wireless car Charger with Infrared Sensor Smart Phone Holder Charger 10w car Sensor Wireless for Hyundai Grand i10...</t>
  </si>
  <si>
    <t>Citaaz Solar Shark Fin Warning Light, Decoration Roof Antennas, Anti Collision, Anti-Tailing, Solar Power 4 Colorf Trim Sh...</t>
  </si>
  <si>
    <t>Spedy Car Decorative Antenna Black for Mahindra Logan Edge</t>
  </si>
  <si>
    <t>A2D? 11807. Dual Tone Shark Fin Shape Decorative Roof Car Antenna Black n Silver for Hyundai i20 Elite</t>
  </si>
  <si>
    <t>SPYKART Sticky Dash Mat Car Phone Holder with Mount - Large Non Slip Gel Pad - Washable - Car Dashboard Accessories - Hold...</t>
  </si>
  <si>
    <t>ERH INDIA Power Bank Box Car Truck Motorcycle 12V Smart Compact Charger Tender Maintainer Auto Car Charger</t>
  </si>
  <si>
    <t>Kozdiko Car Wireless Car Charger with Infrared Sensor Smart Phone Holder Charger 10W Car Sensor Wireless for MG Hector</t>
  </si>
  <si>
    <t>A2Z Shop Fast Car Charger for Maruti Suzuki Vitara Brezza Car Charger Dual Port USB High Speed Rapid Fast Turbo Metal Andr...</t>
  </si>
  <si>
    <t>WEON 5.1 Prologic Decoder Switching Selector with Automatic USB on/Off Function, (Stereo inputs Converted in to 5.1 Sound)</t>
  </si>
  <si>
    <t>Speedwav Mobile Phone Holder Mount,Navigation Gadgets,Map, Mount Bar for Bajaj Dominar 400,250</t>
  </si>
  <si>
    <t>Cave 8inch basstube Frequency Speaker Sub-Woofer for Car.</t>
  </si>
  <si>
    <t>Oshotto Car Shark Fin Roof Antenna Car Antenna Radio FM/AM Car Decorate Compatible with Hyundai Santro Xing Old (White)</t>
  </si>
  <si>
    <t>MODERN IN Dual Purpose 360-Degree Rotating Car Mobile Phone Mount Holder Stand for Windscreen, Dashboard &amp; AC Vent Compati...</t>
  </si>
  <si>
    <t>iOttie Wireless Car Charger Auto Sense Qi Charging Automatic Clamping Dashboard Phone Mount for iPhone, Samsung Galaxy, Hu...</t>
  </si>
  <si>
    <t>NIPPON NDROID 9PRO 9.1 Inch High5HD Touch Panel Android 10.1 Car Multimedia Player with Ultra IPS Display with 2GB-RAM / 1...</t>
  </si>
  <si>
    <t>e-INFINITY 22PCS(11 Set/Pair) Blue 15AMP T Quick Splice Crimp Terminal Wire Convenient Connector Scotch Lock Quick Splice ...</t>
  </si>
  <si>
    <t>127.99</t>
  </si>
  <si>
    <t>AUTO Secure Plus Original Fitment OEM AM/FM Screw in Roof Antenna Compatible with Hyundai Eon</t>
  </si>
  <si>
    <t>STHIRAÂ® 36W CarÂ ChargerÂ FastÂ Charging with18W PD Port &amp; USB QC3.0, Dual Output CarÂ ChargerÂ Adapter with Voltage Display, C...</t>
  </si>
  <si>
    <t>king shine Universal 360 Degree Anti-Shake and Anti-Fall Motorbike Holder silicone Web Rubber for GPS Devices and Moblie P...</t>
  </si>
  <si>
    <t>OAHU Anti-Slip Car Dashboard Mat Mobile Phone Holder Navigation Mount Tray for Idols Toys Coins Keys with 360 Degree Rotat...</t>
  </si>
  <si>
    <t>TANTRA S2B Rear Mirro Mobile Holder for Bikes One Touch Technology Bike Mobile Holder for Maps and GPS Navigation, 360Â° Ro...</t>
  </si>
  <si>
    <t>Auto Addict Car Shark Fin Antenna Replacement Antenna (Black,1 Pc) for Tata Safari New 2021</t>
  </si>
  <si>
    <t>Cigarette Lighter Plug Cable Car Power Supply Inverter Adapter Wire 12V 10A</t>
  </si>
  <si>
    <t>ER Universal Shark fin Signal Receiver Antenna (White)</t>
  </si>
  <si>
    <t>Dualport Car Charger For Mahindra New Thar QC Car Charger Adapter B Type 3.0A Dual USB Port Charger Car charger adapter so...</t>
  </si>
  <si>
    <t>Elevea Dash Cam, 3 Channel Dash Cam Front Inside and Rear, 1080P Dashcam for Car Camera Recorder with Loop Recording, G-Se...</t>
  </si>
  <si>
    <t>TVS Mobile Charger for Bikes (Ntorq)</t>
  </si>
  <si>
    <t>Hamaan HMFM-104 Bluetooth FM Transmitter, in-Car Radio Adapter, 5V/3.1A Dual USB Ports Car Charger with Support Micro SD C...</t>
  </si>
  <si>
    <t>WRENS Car X8 Fm Modulator Transmitter Hand Free Kit Dual USB C Interface Wireless Qc3.0 Car Fast Charger Car MP3 Player US...</t>
  </si>
  <si>
    <t>ERH India Dc to Ac Mini Inverter 12v to 220v 12v dc to 220v ac Converter Inverter 50 Watt Dc to Ac Mini Car Inverter with ...</t>
  </si>
  <si>
    <t>Alpine SWT-12S4 Bass Reflex Subwoofer Tube, Multicolor</t>
  </si>
  <si>
    <t>CEUTA [Pack of 2 Magnetic Mobile Phone Holder Car Dashboard Mobile Bracket Cell Phone Mount Holder Stand Universal Magnet ...</t>
  </si>
  <si>
    <t>AUSPIC Adjustable RCA Line High to Low Convertor Plastic Impedance Amplifier Adapter for Car Home Audio</t>
  </si>
  <si>
    <t>PBROS 5 Pieces 10 AMP Blade Fuse with Fuse Holder 12V Plastic Ceramic Blade Fuse Box</t>
  </si>
  <si>
    <t>Look&amp;Took 360 Degree Rotation Removal Mobile Holder Clip Portrait &amp; Landscape Rear View Mirror Universal Multi-Joint Flexi...</t>
  </si>
  <si>
    <t>Kardeck Car Mobile Holder Stand | 360 Degree Rotation | Quick Release Button for Smartphones | Adjustable Long Arm &amp; Stick...</t>
  </si>
  <si>
    <t>T.O.G. Car Vents Cup Holder Expander Adapter with Phone Holder Rack Car Black and Silver</t>
  </si>
  <si>
    <t>Laptrust Electric Bicycle Charger for 36 Volt ebikes 42 Volt Cutoff with auto Cutoff Feature with 5mm Jack</t>
  </si>
  <si>
    <t>AXILA Phone Speaker Protector Kit Mesh Clean Mobile Accessories Stickers Front Dustproof Repair Axis Protect Net Cover Spe...</t>
  </si>
  <si>
    <t>Pinaaki Enterprises Nokia C01 Plus Flip Case | Premium Leather Finish Flip Cover | with Card Pockets | Wallet Stand |Compl...</t>
  </si>
  <si>
    <t>Electronic Spices 5'' inch woofer Audio Speaker 4ohm 50w HI-FI Speaker Sound Bass (Yellow)</t>
  </si>
  <si>
    <t>XGMOÂ® Rear View Mirror Car Cradle Mobile Phone Holder Mount Stand Bracket for All Smartphones</t>
  </si>
  <si>
    <t>BIDAYAT 9 Inch Android Screen Full HD Double Din Player Android 10 Gorilla Glass IPS Display Car Stereo with (2GB/16GB) GP...</t>
  </si>
  <si>
    <t>Pinaaki Enterprises Lava Blaze 5G Flip Case | Leather Finish Flip Cover |Complete Protection Flip Cover for Lava Blaze 5G...</t>
  </si>
  <si>
    <t>GoSale Car Charger for Maruti Suzuki Celerio X, Eeco, Alto 800, Alto K10 / K 10, Alto Lxi, Alto STD, Alto Vxi, Alto VXi Pl...</t>
  </si>
  <si>
    <t>Abluxa Multi-Function Clip Anti Scratch 360Â°Rotatable Adjustable Mobile Holder Mobile Holder</t>
  </si>
  <si>
    <t>ERH India 3055 Amplifier Circuit Board Kit Powerful Transistor Audio Amplifier Board 250 Watt RMS Amplifier Board for DIY ...</t>
  </si>
  <si>
    <t>Autopearl Car Replacement Audio Roof Antenna for Volkswagen Polo</t>
  </si>
  <si>
    <t>Asryd Motorcycle Mobile Mount Handlebar Mobile Holder Sturdy Aluminum Alloy 360Â° Rotating Bicycle Phone for 4.0-7.0 Inch S...</t>
  </si>
  <si>
    <t>BROGBUS Multi Dual USB Ports Fast Quick Car Charger (QC 3.0) USB - C Car Mobile Charger Compatible for Qualcomm 3.0 and Al...</t>
  </si>
  <si>
    <t>Nippon Original Dual Port Rapid Car Charger with Quick Charge 3.0, Compact with Easy 1 Year Warranty</t>
  </si>
  <si>
    <t>Car Cop Crta OEM 10.25" Android Player 2/32 Wireless Apple Car Play Android Auto Gorilla Glass</t>
  </si>
  <si>
    <t>JR. 9 Inch Stereo Frame for Maruti Suzuki Wagonr (2019) with Wire (Low END) ABS Plastic</t>
  </si>
  <si>
    <t>Small Silicone Car Mount Mobile Holder for Dashboard 360 Degree Rotation_S42</t>
  </si>
  <si>
    <t>SD CASSÂ® Car Dashboard Tray Sticky Dash Mat Car Phone Holder with Mount - Washable - Car Dashboard Accessories - Holder fo...</t>
  </si>
  <si>
    <t>WolkomHome High performance Shark Fin Antenna White color Car FM Radio Signal Aerials for Hyundai I10 Grand 2017</t>
  </si>
  <si>
    <t>Generic 5PCS IRF3205 3205 N-CHANNEL 110A 55V MOSFET NEW</t>
  </si>
  <si>
    <t>SEVAM Car Mobile Phone Holder Long Neck One Touch Mount Holder 360 Degree Touch Frame for Dashboard/Windshield</t>
  </si>
  <si>
    <t>XesterÂ® Vintage Leather Flip Cover Case Compatible with ONEPLUS 5 | Inner TPU | Foldable Stand | Magnetic Closure | Wallet...</t>
  </si>
  <si>
    <t>CEUTAÂ® Smart Universal Phone Holder, Mobile Stand for Car (Car Mount) with Quick One Touch Technology (Expandable &amp; Rotata...</t>
  </si>
  <si>
    <t>ANTONIS Car Rearview Mirror Holder Phone Bracket Car Phone Holder 360 Rotation for Universal Cell Phone Holder Stand Base ...</t>
  </si>
  <si>
    <t>AUSHAÂ® Full HD Dashboard Dash cam for Car with Loop Recording,G Sensor, Motion Detection &amp; Night Vision Car DVR</t>
  </si>
  <si>
    <t>AUGEN Non-Stick Anti-Slip Dash Cell Phone Bracket Mat Car Dashboard Sticky Pad Adhesive Anti Mat for Mobile Phone/Electron...</t>
  </si>
  <si>
    <t>Autokaar Shark Fin Roof Antenna FM/AM Signal Receiver Car Antenna White for Chevrolet Beat</t>
  </si>
  <si>
    <t>Tessco BC-205 USB Charger (Four Port USB) 4 Amp for All Android Devices</t>
  </si>
  <si>
    <t>Futaba in-Car Handsfree Talk 3.5mm Car FM Transmitter for Smartphone - Black</t>
  </si>
  <si>
    <t>icall Rear View Mirror Mount Phone 360 Degree Rotation GPS Navigator Car Holder Stand Mobile Holder</t>
  </si>
  <si>
    <t>REDTECH R01 Pure Wireless Bluetooth Headphones, Headset with Mic and Sound Button Earphone for Mi Note 5/6/7 Pro, 6A, Y2, ...</t>
  </si>
  <si>
    <t>Replacement Antenna Rod for Hyundai Eon</t>
  </si>
  <si>
    <t>CQLEK Â® Upgraded 360-Degree Rotating A-Grade Plastic, Silicon Gel Base Mobile Car Mount Holder Stand 3in1 Use for Windscre...</t>
  </si>
  <si>
    <t>Imported 450V AC 1uF 50/60Hz Polypropylene Film Motor Start Run Capacitor CBB61</t>
  </si>
  <si>
    <t>COVERBLACK Vivo Y56 5G Flip Cover | Full Body Protection | Wallet Stylish Button Magnetic Closure Book Cover Leather Flip ...</t>
  </si>
  <si>
    <t>Car Phone Holder 360 Degree Rearview Mirror Phone Holder,Phone Holder Phone Mount Universal Adjustable Holder Cradle Car M...</t>
  </si>
  <si>
    <t>CQLEKÂ® Rugged Car Dashboard Phone Holder Mount Mobile Clip Stand for All Smartphones</t>
  </si>
  <si>
    <t>AUTOPOWERZ Bike Phone Mount Waterproof Cell Phone Holder 360 Rotation Motorcycle Phone Case Universal Motorcycle Mirror Fi...</t>
  </si>
  <si>
    <t>Autokaar Shark Fin Roof Antenna FM/AM Signal Receiver Car Antenna Silver for Maruti Swift Dzire New</t>
  </si>
  <si>
    <t>Welltech Bluetooth FM Transmitter Car Radio Adapter Dual USB Rapid Fast Charger Compatible with All Smartphones Supports C...</t>
  </si>
  <si>
    <t>Allure AutoÂ® Magnetic Car Mount Car Mobile Phone Holder for Dashboard, Windscreen or Work Desk (Black) for Kia Sonet</t>
  </si>
  <si>
    <t>Accede CA201 Proficient Plus Universal Mobile Holder for Car Windshield/Dashboard, 360 Rotation, Extendable Arm &amp; Long Nec...</t>
  </si>
  <si>
    <t>Pinnaclz 6A Dual USB Rapid Car Charger with Micro USB Cable, Quick Charge 3.0 (QC 3.0) / 18 Watt Turbo Car Charger Socket...</t>
  </si>
  <si>
    <t>XORBÂ® Ultra Power Car Charger | Qualcomm Quick Charge 3.0 | Smart Car Charger | Single USB (Jet Black)</t>
  </si>
  <si>
    <t>Autokaar Shark Fin Roof Antenna FM/AM Signal Receiver Car Antenna Silver for Datsun Redigo</t>
  </si>
  <si>
    <t>Auto Addict Car Black Shark Fin Antenna Roof Car Antenna Radio Replacement Antenna for Mahindra XUV 700 Alturas G4</t>
  </si>
  <si>
    <t>KOZDIKO Black Shark Fin Signal Replacement Antenna for Hyundai Verna Fluidic 4S</t>
  </si>
  <si>
    <t>Siwi Car Charger for Philips PH2 / PH 2 Car Charger Adapter | High Speed Rapid Fast Quick Charge 3.0 Dual USB Port Car Mob...</t>
  </si>
  <si>
    <t>LGP MB11M Mirror Mount Fully Waterproof Bike / Motorcycle / Scooter Mobile Phone Holder Mount with Fast 15W Wireless &amp; US...</t>
  </si>
  <si>
    <t>Vinayakart 4G -12 Inch Spring Car Universal Antenna - 3 Meter Cable</t>
  </si>
  <si>
    <t>CQLEKÂ® Universal Mirror Mobile Holder for Bike/Scooty/Motorbike on Rear View Mirror with Quick One Touch Technology Univer...</t>
  </si>
  <si>
    <t>AUSHAÂ® 2 in 1 Mini BT5.0 USB Wireless Receiver Transmitter Dual-Purpose Car Stereo Music Audio 3.5mm Jack Bluetooth Audio ...</t>
  </si>
  <si>
    <t>GoSale Car Charger for Mercedes-Benz GLE 300d, GLE 400d, GLS 400d 4MATIC, Maybach GLS, Maybach GLS 600, S-Class S 350d, S-...</t>
  </si>
  <si>
    <t>Bike Phone Mount Waterproof Cell Phone Holder 360 Rotation Motorcycle Phone Case Universal Bicycle Handlebar Phone Mount w...</t>
  </si>
  <si>
    <t>CALANDIS 1 to 2 OBDII OBD2 16 Pin Car Diagnostic Code Reader Extension Cable Splitter</t>
  </si>
  <si>
    <t>WEON Speaker Protection KIT with Indication LED for 2 Channel Stereo Amplifiers, (Also Works as DC Protect &amp; Boot Delay)</t>
  </si>
  <si>
    <t>Chuanganzhuo Front View Camera Universal Normal Image Car Reverse Backup Rear Front View Camera For All Car Black</t>
  </si>
  <si>
    <t>Belkin Universal Car Charger with 1.2 Meter Micro USB to USB Cable (10 Watt/2.1 AMP) (Black)</t>
  </si>
  <si>
    <t>Dualport Car Charger For Kia Sonet HTK Plus Turbo iMT Charger Original QC Car Charger Adapter C Type 3.0A Dual USB Port Ch...</t>
  </si>
  <si>
    <t>Ovicart 16 Amp Reset Over Load Circuir Breaker Switch 240v 24v</t>
  </si>
  <si>
    <t>Pinaaki Enterprises Oppo A74 5G Case | Premium Leather Finish | with Card Pockets | Wallet Stand |Complete Protection Cove...</t>
  </si>
  <si>
    <t>Yash Enterprises Car Audio FM/AM Roof Antenna for Hyundai Santro Xing</t>
  </si>
  <si>
    <t>Generic 8 Sensors 12V LED Display Car Reversing Parking Radar Buzzer System Parking Sensor System Kit</t>
  </si>
  <si>
    <t>ACCEGRIP Car Roof Antenna Fm Am Signal Receiver Shark Fin Antenna for Ford Freestyle - Silver</t>
  </si>
  <si>
    <t>Hamaan VW Polo with Canbus 9" Full HD Android 10 Car Stereo Media Player with DSP/Steering Wheel Control/Voice Command/4GB...</t>
  </si>
  <si>
    <t>BKNÂ® Bicycle &amp; Bike Cell Phone Holder for Bike, Phone Bike Mount Phone Mount for Bicycle Mount for iPhone Samsung Galaxy</t>
  </si>
  <si>
    <t>Golden Sparrow Car Rear View Reverse Parking Camera with HD Night Vision 8 LED Waterproof 170 Degree Wide Angle, Black, Sm...</t>
  </si>
  <si>
    <t>ManycastÂ® 3 Channel Dash Cam Full HD 1080P Front and Rear Inside Three Way Dash Camera for Cars, IR Night Vision, 4 Inch I...</t>
  </si>
  <si>
    <t>Olmeo Motorcycle Led Audio Radio Bike Sound System Sd USB Mp3 12V Anti-Theft Alarm System Fm Handlebar Stereo Speaker Mult...</t>
  </si>
  <si>
    <t>DSS Smart Mini Universal Magnetic Phone Holder for Car and Bike and Work Desk (Multicolor)</t>
  </si>
  <si>
    <t>Auto Addict Car Black Shark Fin Antenna Roof Car Antenna Radio Replacement Antenna for Volkswagen Vento</t>
  </si>
  <si>
    <t>ShopMagics 3.1 Amp Dual USB Port Car Charger for Maruti Suzuki Swift Vxi Car Charger | High Speed Rapid Fast Turbo QC 3.0 ...</t>
  </si>
  <si>
    <t>Rawat 4.3" TFT LCD Digital Monitor, Rear View Reverse Display for Car Any Model</t>
  </si>
  <si>
    <t>ASH Metal GPS Mobile Mount Bar for RE Himalayan BS3 BS4</t>
  </si>
  <si>
    <t>Rbent E-Bike Scooter Lithium-ion EV Charger 72 volt 4.5 AMP Automatic Cut-off 84 volt With LED Endication Best Suitable Up...</t>
  </si>
  <si>
    <t>SUPER-ME Dual Protection Flip Cover for REDMI A1 Plus |Retro Full Protection Premium Flip Cover with Magnetic Closure (Blue)</t>
  </si>
  <si>
    <t>Car Dashboard Mat &amp; Mobile Phone Holder Mount - Universal Interior Car Accessories Stand - Non Slip Sticky Rubber Pad for ...</t>
  </si>
  <si>
    <t>Malon ML-144XP high Performance 4 inch coaxial car Speaker with inbuilt PEI car Tweeter and HOP Woofer 460W max Power (Black)</t>
  </si>
  <si>
    <t>Rpi shop - Male Female Spade Bullet Wire Connector, Electrical Crimp Terminals, (FDD 1-250, MDD 1-250) Each 50 Pcs Each, P...</t>
  </si>
  <si>
    <t>InktreeÂ® Vivo Y30 Flip Case | Premium Leather Finish | with Card Pockets | Wallet Stand |Complete Protection Flip Cover fo...</t>
  </si>
  <si>
    <t>Otium 150W 2-Socket Cigarette Lighter Splitter QC 3.0 Dual USB Ports 1 USB C Fast Car Adapter with Separate Switch LED Vol...</t>
  </si>
  <si>
    <t>WEON Metal Diode, Metal Rectifier PCB for GBJ 2510/3510, Supports 4 No.s of Big Filter Capacitor (Only 1 Plain PCB)</t>
  </si>
  <si>
    <t>eHUB 10 Pieces Heat Shrink Insulated Straight Wire Butt Connector Electrical Crimp Terminals (Red)</t>
  </si>
  <si>
    <t>PROTECTRON FAST BLOW 6.35X30mm GLASS FUSE-20A (pack of 10)</t>
  </si>
  <si>
    <t>Autopearl Car Rear View Reverse Parking Camera for Old Swift</t>
  </si>
  <si>
    <t>ELECTROPRIME Electrolytic Radial Capacitors Assortment Set 400V 120UF 105C for VCD Black</t>
  </si>
  <si>
    <t>CALANDIS USB Interface Ami MMI Audio Aux Mp3 Adapter Cable for Audi Q5 Q8 Q7 A4L A6L</t>
  </si>
  <si>
    <t>Electronic works Soft Starter for Amplifier Board kit with NTC</t>
  </si>
  <si>
    <t>MOOSH Handsfree Call Car Charger Wireless Bluetooth FM Transmitter Radio Receiver Mp3 Audio Music Stereo Adapter Type C Po...</t>
  </si>
  <si>
    <t>Viofo A129 Duo G Dual Channel Car DashCam Full HD Starvis Sensor Buffered Parking Mode Motion Detectoin 256GB MicroSD Supp...</t>
  </si>
  <si>
    <t>HDLiang BT-S3 Wireless Bluetooth Headphone with Mic (Black)</t>
  </si>
  <si>
    <t>A2D Shark Fin Shape Decorative Roof Car Antenna Black for Maruti Suzuki Swift Dzire Type 1</t>
  </si>
  <si>
    <t>Vasp Electronics Capacitor 4700uf 50v Aluminium Electrolytic - Pack of 4</t>
  </si>
  <si>
    <t>XORB Flip Covers for OnePlus 10R 5G | Inner TPU | Foldable Stand | Wallet Card Slots (Dual Tone Gold Black)</t>
  </si>
  <si>
    <t>AUTONEST Car Audio Radio FM/AM Roof Antenna with Anti-Theft Design (Black) Compatible with Renault Duster</t>
  </si>
  <si>
    <t>ERH India 12v/24v dc to ac Converter Gang Box with Battery Clips with 2 in Built USB Ports. dc to 220v ac Converter 100w</t>
  </si>
  <si>
    <t>AUSHAÂ® Full HD Dash Cam Car Dashboard Camera Recorder with Full HD, 2.4" LCD, 170Â° Wide Angle, WDR, Night Vision</t>
  </si>
  <si>
    <t>Mobile Holder for Bike | Metal Bike Mount Holder | Rearview Mirror Mount Stand for Bike, Scooty, Bicycle with 360 Degree R...</t>
  </si>
  <si>
    <t>Autokaar Shark Fin Roof Antenna FM/AM Signal Receiver Car Antenna White for Hyundai Accent</t>
  </si>
  <si>
    <t>BOBO BM2 Aluminium Waterproof Bike / Motorcycle / Scooter Mobile Phone Holder Mount with 2.5A USB Charger, Ideal for Maps ...</t>
  </si>
  <si>
    <t>Hesanzol Mobile Phone Holder for Mini Cooper S Jcw One F54 F55 F56 F57 F60, Special Navigation Mobile Phone Mount for Cent...</t>
  </si>
  <si>
    <t>MANYCASTÂ® Wireless 3.5mm aux Version Mini Receiver 2 in 1 Transmitter Bt 5.0 Bluetooth Adapter for TV PC Computer Car Spea...</t>
  </si>
  <si>
    <t>FLYING INDIA Anti Shake &amp; Fall Prevention 360 Degree Rotation Adjustable Anti Vibration Car Phone Holder for Rear View Mir...</t>
  </si>
  <si>
    <t>Speaker AUX Noise Isolator, Ground Loop Noise Isolator with 3.5mm Audio Cable, Noise Filter for Car Audio Home Stereo Syst...</t>
  </si>
  <si>
    <t>RhymestoreÂ® 360-Degree Rotating Mobile Car Mount Holder Stand for Windscreen, Dashboard &amp; Table Desk with Double Grip Holder-</t>
  </si>
  <si>
    <t>ERD car Charger 1AMP</t>
  </si>
  <si>
    <t>GO SHOPS Newly USB W26 Cable, Watch Charger Magnetic 2 pin, Watch Charger, w26 + Charger 4mm Adapter Length 45 cm for Smar...</t>
  </si>
  <si>
    <t>WORRICOW Top Selling Car Jaguar Shaped Phone Holder Clip Adjustable Car Dashboard Phone Navigation Clip Stand</t>
  </si>
  <si>
    <t>Golden Sand for Oppo F21 Pro 4G, Oppo F21s Pro 4G Back Cover Drop Tested Shock Proof Slim Armor Aramid Carbon Fibre Rugged...</t>
  </si>
  <si>
    <t>Knotyy Faux Leather Flip Case Back Cover for Realme 8s 5G Foldable Stand and Inside Cards Pocket | Shockproof 360 Degree P...</t>
  </si>
  <si>
    <t>Scosche MP2ODVM-XTSP [4 in 1] Dash/Vent Car Magnetic Phone Mount Kit| Adjustable Swing Arm and Dash Mount Holder | Optimal...</t>
  </si>
  <si>
    <t>Infinizy (Today Only Offer:2 Years Warranty) Wireless Bluetooth Car Kit FM Transmitter Handsfree Car Charger MP3 Player USB</t>
  </si>
  <si>
    <t>BACKET Bluetooth Car Device with Call Receiver for Music System, FM Transmitter for Hands Free Calls &amp; Music Streaming wit...</t>
  </si>
  <si>
    <t>PANISTHA 5 Pieces 10 AMP Blade Fuse with Fuse Holder 12V Plastic Ceramic Blade Fuse Box</t>
  </si>
  <si>
    <t>MODERN IN Bicycle Motorcycle Silicon Mobile Holder Bracket Stand for Adventure Tracking Travelling Navigation with Perfect...</t>
  </si>
  <si>
    <t>WolkomHome High performance Shark Fin Antenna RED color Car FM Radio Signal Aerials for Volkswagen Vento</t>
  </si>
  <si>
    <t>WolkomHome High performance Shark Fin Antenna White color Car FM Radio Signal Aerials for Hyundai Xcent New</t>
  </si>
  <si>
    <t>King Shine Metal Body Car Clamp Magnetic Air Vent Mobile Holding Mount for Smartphones L Shape | Lightweight | Travel Stan...</t>
  </si>
  <si>
    <t>Nk Star Universal Portable Dual Usb Car Charger Adapter With 5 In 1 Multi Pin Charging Cable For All Smartphones, Cellular...</t>
  </si>
  <si>
    <t>Oshotto Car Shark Fin Roof Antenna Car Antenna Radio FM/AM Car Decorate Compatible with Hyundai i20 Active 2015-2020 - (Bl...</t>
  </si>
  <si>
    <t>DULCET DC-S40 240 Watt Outdoor Speaker</t>
  </si>
  <si>
    <t>REYAX RYLR896 Lora Module SX1276 UART 868MHz 915MHz Antenna at Command FCC NCC</t>
  </si>
  <si>
    <t>Kingsway Shark Fin Antenna Roof Aerial Base AM FM Redio Signal, Replace Existing Car Antenna, Waterproof Rubber Ring with ...</t>
  </si>
  <si>
    <t>76MHz-108MHz Wireless Stereo FM Radio Kit Audio Receiver PCB FM Module Kits Learning Electronics For Diy 1.8-3.6VDC</t>
  </si>
  <si>
    <t>Tech-lobby 5200-1943 4 MOSFET12V DC-to 35V DC Support AMPLFIEIR with Remote USB,BLUTHOOTH,AUX,MMC,FM 1000 WATT PMPO HIGH S...</t>
  </si>
  <si>
    <t>TJOM USB Mobile Bike Charger|Motorcycle Waterproof Mobile USB Charger|Smartphone Any Season Use for Bike, Scooty,and More ...</t>
  </si>
  <si>
    <t>3.1A Fast Charging Car Charger For Samsung Galaxy A71 5G 18W Qualcomm Quick Charge 3.0 Car Charger, Fire Resistant, Lightw...</t>
  </si>
  <si>
    <t>MIZZEO Car Aluminium Fiber Car Auto AM/FM Radio Aerial Antenna with Screws (Carbon Black) for Renault Duster</t>
  </si>
  <si>
    <t>XesterÂ® Vintage Leather Flip Cover Case Compatible with REDMI MI A1 | Inner TPU | Foldable Stand | Magnetic Closure | Wall...</t>
  </si>
  <si>
    <t>Mahindra Scorpio Car Charger Dual Port USB Car Charger | High Speed Rapid Fast Turbo Metal Android &amp; Tablets Car Mobile Ch...</t>
  </si>
  <si>
    <t>FLAWISH 10W DIY Qi Wireless Charger Module PCBA Circuit Board + 2 Coil Charging for Samsung S6, S6 Edge, S6 Edge+, S7, S7 ...</t>
  </si>
  <si>
    <t>PudiniÂ® Car Mount Adjustable Car Phone Holder Universal Long Arm, Windshield Premium Air Vent Universal Car Mount Holder f...</t>
  </si>
  <si>
    <t>Fuse Block, Huazu 12V Fuse Box with LED Indicator Waterproof Cover 6 Circuits with Negative Bus Fuse Panel for DC 12V/24V ...</t>
  </si>
  <si>
    <t>Hikig Car headrest Mount for 7 to 11 inch Swivel &amp; Flip Style Portable DVD Player - Black</t>
  </si>
  <si>
    <t>B11-Bluetooth Wireless in Ear Earphones with Mic Sport Stereo S -Free for All Smartphones &amp; Tablets</t>
  </si>
  <si>
    <t>Ultra Fast Dual port Car Charger For OnePlus Nord 2T, OnePlus Nord 2 T Car Charger | High Speed Rapid Fast Turbo Metal And...</t>
  </si>
  <si>
    <t>XORB Flip Covers for Poco M4 Pro 4G | Inner TPU | Foldable Stand | Wallet Card Slots (Dual Slash Gold Black)</t>
  </si>
  <si>
    <t>SPREADX Car Dashboard Mobile Phone Stand Bracket Holder Strong Magnetic for Maruti Suzuki Nexa Baleno 2022</t>
  </si>
  <si>
    <t>COVERNEW Samsung Galaxy A04-5G Flip Cover | Full Body Protection | Inside Pockets &amp; Stand | Wallet Stylish Button Magnetic...</t>
  </si>
  <si>
    <t>ERH India 12v/24v DC to AC Converter Gang Box with Data Cable with 2 in Built USB Ports. 12v dc to 220v ac Converter</t>
  </si>
  <si>
    <t>SKADIOO Car Mobile Holder, Mobile Holder for Car, Mobile Stand for Car, Phone Holder for Car, Car Phone Holder, Car Mobile...</t>
  </si>
  <si>
    <t>SEVAM Universal Clip On Car HUD GPS Dashboard Mount Cell Phone Holder Non-Slip Stand Compatible for 4.7-6.5 inch Smartphon...</t>
  </si>
  <si>
    <t>XUEBIN Car Phone Mount 360 Degree Rotation Dashboard Phone Holder for Car Clip Mount Stand Suitable for 4 to 7 inch All Sm...</t>
  </si>
  <si>
    <t>AllExtreme EXBM1PH Universal Mobile Mount Cell Phone Holder 360 Rotation Bike Mobile Charger for Motorcycles &amp; Bikes (Black)</t>
  </si>
  <si>
    <t>Generic Wireless 3. 5mm Car Music Audio FM Transmitter for iPod Mobile iPhone</t>
  </si>
  <si>
    <t>AC to DC 12V Wall Power Converter, Car Power Supply Plug Adapter Charging Indicator 100â€‘240V Safe Stable with Cigarette Li...</t>
  </si>
  <si>
    <t>RH-S Radio for All Bluetooth Mini Car Stereo, MP3 Player with FM,AUX &amp; USB</t>
  </si>
  <si>
    <t>398.55</t>
  </si>
  <si>
    <t>Auto Beast Shark Fin Roof top Signal Receiver Antenna for Mahindra XUV 300 2019 | Black Color Car Antenna_1Pcs</t>
  </si>
  <si>
    <t>AR and Traders GPS Mount Compatible with Dominar 400/250 (Mobile Holder not Included)</t>
  </si>
  <si>
    <t>V88Rï¿½ Dash Cam 3-Channel Front,Rear,Cabin 1080P +1080p +1080p, 4ï¿½ LCD, Infrared Night Vision, Parking Monitor,170ï¿½Angle Le...</t>
  </si>
  <si>
    <t>Car Audio FM/AM Roof Antenna for Mahindra Verito</t>
  </si>
  <si>
    <t>Inktree Infinix Smart 3 Plus Case | Premium Leather Finish | with Card Pockets | Wallet Stand |Complete Protection Cover f...</t>
  </si>
  <si>
    <t>Auto Snap New 9 Inch Tesla Full Touch Screen Car Android Music Multimedia Video Player Stereo Vertical Car Stereo Touch Sc...</t>
  </si>
  <si>
    <t>YASH ENTERPRISES Car Audio Roof Antenna for Hyundai Santro/QUILES/INNOVA UNIVERSAL</t>
  </si>
  <si>
    <t>HI-Plus CAR Charger 5.1 AMP, Smart AUTO ID CHIP,2+2 USB Ports, Quick Charger, 1 Year Warranty (Black Color)</t>
  </si>
  <si>
    <t>BETUU Enterprises Automatic clamp Car Mobile Holder | Wireless Charging Phone Holder with Smart Sensor | Holder for Dashbo...</t>
  </si>
  <si>
    <t>Homesoul Toys Minion Limited Edition Bobblehead with Mobile Holder for Car Dashboard, Office Desk &amp; Study Table (Pack of ...</t>
  </si>
  <si>
    <t>CARG7 v4.1 Car Bluetooth Device with Audio Receiver, Transmitter, 3.5mm Connector, MP3 PlayerÂ (Multicolor) : Code-931</t>
  </si>
  <si>
    <t>280.80</t>
  </si>
  <si>
    <t>S P One for All 12/24V Combo Set of 2 Mini USB Fast Charger for CAR and Bike USE for Mobile Charger with Twin USB Socket</t>
  </si>
  <si>
    <t>Ultra Fast Dual port Car Charger For Xiaomi Mi CC9 Pro , Xiaomi Mi CC 9 Pro Car Charger | High Speed Rapid Fast Turbo Meta...</t>
  </si>
  <si>
    <t>Blessbe BB146 360 Rearview Mirror Phone Holder Adjustable</t>
  </si>
  <si>
    <t>Elevea { Today HOT Deal with 12 Years Guarantee } USB Wireless Bluetooth 4.0 Transmitter Stereo Audio Music Adapter for T...</t>
  </si>
  <si>
    <t>Ultra Fast Dualport Car Charger For Maruti Suzuki Baleno Original QC Car Charger Adapter | C Type Wall Charger,car charger...</t>
  </si>
  <si>
    <t>RWT Siren Speaker,12V 80W 7 Tone Sound Car Siren Vehicle Horn with Mic PA Speaker for Corolla</t>
  </si>
  <si>
    <t>Swiss Military Car Invertor (Car Charger + USB Charger)</t>
  </si>
  <si>
    <t>SESS XUSIVE Leather Case Wallet Slim Book Cover with Card Slots Cash Pocket Stand Holder Magnetic Flip Cover for Oppo F7 -...</t>
  </si>
  <si>
    <t>Vantrue N2 Pro 1920x1080P Uber Dual Dash Cam 2.5K 1440P Single Front Dashboard Camera with Infrared Night Vision, Sony Sen...</t>
  </si>
  <si>
    <t>Dualport Car Charger For Volkswagen Virtus Topline AT QC Car Charger Adapter B Type 3.0A Dual USB Port Charger Car charger...</t>
  </si>
  <si>
    <t>9 Inch Megasonic Android Player for Car 32GB 2GB</t>
  </si>
  <si>
    <t>Universal Bike Mount Holder Metal Body 360 Degree Rotating Handlebar Metal Body Cradle Stand for Bicycle, Motorcycle, Fits...</t>
  </si>
  <si>
    <t>Pinaaki Enterprises Nokia G21 Flip Case | Premium Leather Finish Flip Cover |Designer Printed Flip Cover for Nokia G21 - B...</t>
  </si>
  <si>
    <t>Fully Waterproof Handlebar Mount Holder with 360Â° Rotation for Motorcycle-Bike-Scooter-Bicycle-Cycle Ideal for Maps and GP...</t>
  </si>
  <si>
    <t>NEATOZONE 120 W 3 Socket LED Voltage Display Dual USB Car Charger 12v car Adapter | Black</t>
  </si>
  <si>
    <t>Shop Buy Shark Fin Roof top Signal Receiver AM/FM Antenna for Honda BRV | Black Color Car Antenna, 1pc</t>
  </si>
  <si>
    <t>ShopMagics 3.1 Ampere Dual USB Port Car Charger for Maruti Suzuki Celerio X, Eeco, Alto 800, Alto K10/K 10, Alto Lxi, Alto...</t>
  </si>
  <si>
    <t>R.J.VON Decorative Antenna (L-68 cm) Universal Silver for Royal Enfield Bullet Classic Standard, Electra, Himalayan Royal ...</t>
  </si>
  <si>
    <t>Automaze RM-1 Original Fitment OE Long Range AM/FM Replacement Mast Antenna Compatible for Hyundai I20 &amp; Fludic Verna</t>
  </si>
  <si>
    <t>Benjoy Waterproof LED Night Vision Car Rear Reversing Parking Camera for Hyundai i10 Grand</t>
  </si>
  <si>
    <t>NationalMounts RAM Quick-Grip XL Phone Mount with Handlebar U-Bolt Base</t>
  </si>
  <si>
    <t>Mini USB Hardwire Cable Kit for 24 Hour Parking Monitoring Dash Cam 12V-24V to 5V/2.5A Low Voltage Protection Hard Wire Ki...</t>
  </si>
  <si>
    <t>AUSHAÂ® 360Â° 4 Channel Dashboard Camera Full HD 12" IPS Touch Mirror Screen Dash Camera with Enhanced Night Vision, Parking...</t>
  </si>
  <si>
    <t>ZIBUYUÂ® Bullet Car Antenna, 5.5 Inch Universal AM/FM Radio, Bullet Antenna Car Vehicle Truck Replacement Antenna Compatibl...</t>
  </si>
  <si>
    <t>ESPtronics 4.1 Home Theater Kit Board Amplifier Circuit with Bass Boost and Treble Support TDA2030 Based with Bass Boost S...</t>
  </si>
  <si>
    <t>MobiGo Prime Adjustable RCA Line High to Low Converter Plastic Impedance Amplifier Adapter for Car Home Audio</t>
  </si>
  <si>
    <t>7Eleven Jaguar Design Hud Car Mobile Phone Holder Mount Stand 360 Degree Rotation Adjustable Clip Holder for Dashboard - (...</t>
  </si>
  <si>
    <t>AUTO SNAP Tesla 9 Inches Touch Screen Android Gorilla Glass IPS Display Car Stereo with 2GB RAM/16 GB ROM GPS/Wi-Fi/Naviga...</t>
  </si>
  <si>
    <t>BiTNiX Universal Metal Mobile Phone Holder for Bikes 360Â° Rotation Motorcycle Handlebar Bicycle Phone Mount Mobile Stand f...</t>
  </si>
  <si>
    <t>blendia Car Rearview Strong Mirror Mount Holder Mobile Holder</t>
  </si>
  <si>
    <t>AJES New Version-Car Phone Holder Mount, Re-Review Mirror Phone Holder for Car, 360Â°Rotatable and Retractable Car Phone Ho...</t>
  </si>
  <si>
    <t>Deepsi Redmi 8A Dual New Look Stylish Glass Back Case Cover for Redmi 8A Dual (Black Glass)</t>
  </si>
  <si>
    <t>InktreeÂ® Premium Designer Flip Case | with Card Pockets | Wallet Stand |Complete Protection Flip Cover for Moto One Fusion...</t>
  </si>
  <si>
    <t>Belfin TPA3118 Class D Audio Amplifier Board Module 60W Mono DC 12-24V</t>
  </si>
  <si>
    <t>Automaze 12V Police Siren X5 Electrical Compact Car Siren High Power Alarm Siren Host with Speaker &amp; Wireless Remote Contr...</t>
  </si>
  <si>
    <t>Benjoy Wireless Bluetooth Music Receiver with inbuild mic for Maruti Suzuki New Swift</t>
  </si>
  <si>
    <t>MOSHKING Thermoplastic Polyurethane Drop Tested Shock Proof Back Cover with 360 Degree Protection for Samsung Galaxy A73 5...</t>
  </si>
  <si>
    <t>Pcba2z (Pack of 20 Pieces) 4700uF 25v Electrolytic Capacitors</t>
  </si>
  <si>
    <t>Red Champion Bike Phone Mount Anti Shake Stable Cradle Clamp with 360Â° Rotation Universal Adjustable Mobile Phone Holder f...</t>
  </si>
  <si>
    <t>Auto Beast Shark Fin Roof top Signal Receiver Antenna for Hyundai I20 Elite | Black Color Car Antenna_1Pcs</t>
  </si>
  <si>
    <t>Pioneer TS-WX3000T Coaxial Subwoofer, Black</t>
  </si>
  <si>
    <t>PBROS 5 Pieces 25 AMP Blade Fuse with Fuse Holder 12V Plastic Ceramic Blade Fuse Box</t>
  </si>
  <si>
    <t>Die Hard Car Mobile Phone Holder Long Neck One Touch Mount Holder 360 degree Touch Frame for Dashboard/Windshield (Black w...</t>
  </si>
  <si>
    <t>Spedy Black Plastic Adhesive Adjustable Roof Top Aerial Antenna DÃ©cor For Tata Indigo eCS gapeg131</t>
  </si>
  <si>
    <t>AT&amp;T (USA) 26W /5.2A Triple USB Fast Charging Car Charger Compatible with Apple and Android Devices with Smart IC Chip and...</t>
  </si>
  <si>
    <t>KO Fuse 10Amp Inline Glass Fuse Holder Set - 18 Gauge Copper Wires + Quick Blow Glass Fuses (0.3Amp 0.5Amp 1Amp 2Amp 10Am...</t>
  </si>
  <si>
    <t>PROSFIA Universal Car HUD Head Up Display, Head-Up Display LED Speedometer Color Projection Speed Warning M7 with GPS OBD ...</t>
  </si>
  <si>
    <t>Sevenaire 108W PD Car Charger with 90W USB C Power Delivery and 18W QC 3.0 Dual Port Fast Car Charger for MacBook, iPad Pr...</t>
  </si>
  <si>
    <t>BNF SMA-Female Telescopic Antenna for BaoFeng BF-888S 777S BF-666S UV5R</t>
  </si>
  <si>
    <t>SOUND Tecno ST-010 Fixed Panel Single Din MP3 Bluetooth/USB/FM/AUX/SD -MMC Car Stereo</t>
  </si>
  <si>
    <t>Jr. 9 Inch Hyundai Old Verna Fuidic Stereo Fascia Frame with Wire ABS Plastic</t>
  </si>
  <si>
    <t>SD CASSÂ® Anti-Slip Car Dashboard Mat Mobile Phone Mount Navigation Holder ( Pack of 1 ) Multi Color</t>
  </si>
  <si>
    <t>Yash Enterprises Car Audio FM/AM Roof Antenna for Mahindra TUV 300</t>
  </si>
  <si>
    <t>Daz Cam WN-10 Outdoor Horn Speaker (Multicolour, 10 watts)</t>
  </si>
  <si>
    <t>Belfin 3 RCA PCB Mounting Female Outlet Jack Connector Audio Video RCA Socket (Pack of 4)</t>
  </si>
  <si>
    <t>22uF/25V Electrolytic Capacitor - Pack Of 3</t>
  </si>
  <si>
    <t>120pcs 12 value 1uF-470uF Electrolytic Capacitor Kit 1UF 2.2UF 3.3UF 4.7UF 10UF 22UF 33UF 47UF 100UF 220UF</t>
  </si>
  <si>
    <t>Electronic Works Audio Amplifier Board 5200 1943 Mosfet with Bass Tremble Kit</t>
  </si>
  <si>
    <t>Blaupunkt Pure 66.2 40W Wired Coaxial Woofer - Black</t>
  </si>
  <si>
    <t>Car Lighter Socket Converter, USB to Car Lighter Practical Portable for Car Charger</t>
  </si>
  <si>
    <t>esuav Stylish Important Car Bluetooth Receiver Stereo AUX Audio Receiver 3.5mm Aux with Mic, Call Receiver Calling Functio...</t>
  </si>
  <si>
    <t>OTOBOTS High Performance 6 Inch Coaxial Car Speaker with Inbuilt Pei Car Tweeter and Hop Woofer 600W Max Pair (Black) | Bl...</t>
  </si>
  <si>
    <t>DODJ BASSTUBE Mono AMP</t>
  </si>
  <si>
    <t>A2D? 11869. Dual Tone Shark Fin Shape Decorative Roof Car Antenna Black n Silver for Maruti Suzuki Swift Dzire Type 3</t>
  </si>
  <si>
    <t>RKPSP Premium Bike Mobile X-Grip Holder with Waterproof Charger for Royal-Enfield-Himalayan</t>
  </si>
  <si>
    <t>Goldfinch GT-2T9-9 Audio 9 inch Full Touch Screen Android Car Stereo with GPS, Bluetooth, Wi-Fi, Navigation, Reverse Camer...</t>
  </si>
  <si>
    <t>Mr.AUDIOâ„¢ MA- 89017W 60 watts 8 inch Wired Woofer/Speaker for Car and Home Audio with Jupiter Orange Paper Cone, Jupiter S...</t>
  </si>
  <si>
    <t>Knotyy Faux Leather Flip Case Back Cover for Motorola Moto E40 Foldable Stand and Inside Cards Pocket | Shockproof 360 Deg...</t>
  </si>
  <si>
    <t>AREO Phone Holder for Car Dashboard Clip Non-Slip Durable Compatible for Every Cellphone</t>
  </si>
  <si>
    <t>King Shine Combo Offer Dashboard Silver Jaguar { Leopard } Mobile Phone Mount Stand || Car Chimti Dashboard Phone Holder M...</t>
  </si>
  <si>
    <t>CaveÂ® RJ-1640 3-Way 6-Inches Coaxial Car Speakers with Inbuilt Tweeter (600W-Max)</t>
  </si>
  <si>
    <t>SESS XUSIVE Leather Case Wallet Slim Book Cover with Card Slots Cash Pocket Stand Holder Magnetic Flip Cover for Vivo V11 ...</t>
  </si>
  <si>
    <t>Premium Fall Prevention, 360 Degree Rotation Universal Adjustable Car Mount Holder for Rear View Mirror with Anti-Vibratio...</t>
  </si>
  <si>
    <t>Ceuta Retails Waterproof Universal Zip Pouch Mount Stand/Motorcycle Mobile Holder for Bike (Black, 5.5 to 7 inch)</t>
  </si>
  <si>
    <t>Hamaan HMD-9000 Bluetooth 2 DIN Color LCD Display Multimedia FM Player for Car</t>
  </si>
  <si>
    <t>Auto Beast Shark Fin Roof top Signal Receiver Antenna for Maruti Suzuki Alto 800 2020 | Black Color Car Antenna_1Pcs</t>
  </si>
  <si>
    <t>Auto Beast Shark Fin Roof top Signal Receiver Antenna for Ford Ecosport 2017 | Silver Color Car Antenna_1Pcs</t>
  </si>
  <si>
    <t>STYLEGEEKS- smart accessories Full Body 3-in-1 Slim Fit (Blue-Black-Blue) Full 360 Protection Back Case Cover for Vivo Y51...</t>
  </si>
  <si>
    <t>ATORSE Bling Rhinestone Car Cell Phone Holder Mobile Phone Stand Mount White</t>
  </si>
  <si>
    <t>BASPRO ORG-690 (470W) 4 Way Coaxial Car Speaker</t>
  </si>
  <si>
    <t>Car Mobile Holder for WindshieldÂ (Black) - Rear View Mirror Mount Mobile Holder Stand_R89_R89</t>
  </si>
  <si>
    <t>INPLUSIN Wireless Car Charger,Mobile Holder for Car,Mobile Stand for Car,Qi Fast Charging Auto Clamping Car Phone Mount Ai...</t>
  </si>
  <si>
    <t>Pinaaki Enterprises Redmi Note 11 Flip Case | Premium Leather Finish Flip Cover |Designer Printed Flip Cover for Redmi Not...</t>
  </si>
  <si>
    <t>BEE EATER Universal Bike Mount Holder Verson 2.0 Metal Body 360 Degree Rotating Mirror Cradle Stand for Bicycle, Motorcycl...</t>
  </si>
  <si>
    <t>TANTRA S2A Mobile Holder for Bikes One Touch Technology Bike Mobile Holder for Maps and GPS Navigation, 360Â° Rotation, Fir...</t>
  </si>
  <si>
    <t>MMAK 25W Metal Car Charger with Type C PD Cable &amp; Dual Output, Fast Charging (Type C PD 25W + QC 3.0A) Compatible with All...</t>
  </si>
  <si>
    <t>Kixre Solar Power Car Shark Fin Roof Antenna LED Car Styling Warning Flash Tail Light Anti Rear Warning Light Exterior Lam...</t>
  </si>
  <si>
    <t>EN LIGNE Bike Phone Mount Anti Shake and Stable Cradle Clamp with 360Â° Rotation Bicycle Phone Mount/Bike Accessories/Bike ...</t>
  </si>
  <si>
    <t>Nortek Tesla 12V 2Amp 24W DC Power Supply Driver for Camera and LED Strip Light Lamp 12 Volt (2AMP)</t>
  </si>
  <si>
    <t>R.J.VON Metal GPS,Mobile Mount Bar for Royal Enfield Himalayan, Black</t>
  </si>
  <si>
    <t>Pinaaki Enterprises Tecno Pova Flip Case | Premium Leather Finish | with Card Pockets | Wallet Stand |Complete Protection ...</t>
  </si>
  <si>
    <t>kimloo | car Mobile Holder | Long Neck Arm | 360 Degree Rotation | Ultimate Reusable Suction Cup | Mount for Dashboard, Wi...</t>
  </si>
  <si>
    <t>GoSale 3.1 Amp Dual USB Port Car Charger for Honda Accord, All New City, Amaze, Amaze Facelift, Brio, Brio 2020, BR-V, Cit...</t>
  </si>
  <si>
    <t>Moosh 4 Usb 41 W Turbo Car Charger 8.2A For Smartphones Apple Iphone, Ipad And Android Devices, Apple (Black)</t>
  </si>
  <si>
    <t>Kozdiko Black Shark Fin Signal Antenna for - Maruti Suzuki Baleno</t>
  </si>
  <si>
    <t>1pcs 4700uF 50V Electrolytic Capacitor</t>
  </si>
  <si>
    <t>STYLEGEEKS- smart accessories Full Body 3-in-1 Slim Fit (Red-Black-Red) Full 360 Protection Back Case Cover for OnePlus 8T</t>
  </si>
  <si>
    <t>XORB Flip Cover Case for Vivo V25 5G | Inner TPU | Foldable Stand | Wallet Card Slots (Dual Slash Gold Black)</t>
  </si>
  <si>
    <t>Electronic Spices Combo of Wireless Hi-fi Boombox Circuit Module With Double 2 Inch 4Ï‰ (Ohm) 10w Power Audio Woofer Speaker</t>
  </si>
  <si>
    <t>Sound FIRE SF-S-11 PRO-BASS Ultra-Compact Active Under Seat Subwoofer (Powered, RMS Power: 660 W)</t>
  </si>
  <si>
    <t>LXCNÂ® Car Phone Mount, Cell Phone Holder for Car 360 Degree Rotation Dashboard Clip Mount Car Phone Holder Compatible with...</t>
  </si>
  <si>
    <t>KEYOZA Car Wireless Charger Cup Holder Wireless Car Charger Wireless Charger Phone Charger Fast Wireless Charging pad Stan...</t>
  </si>
  <si>
    <t>Maties Bike Mobile Holder with Waterproof Charger for Hero-Super-Splendor-Selfdrum</t>
  </si>
  <si>
    <t>Kawn 1 x Automotive Connector Waterproof Male and Female Top Slot Fuel Injector Connector</t>
  </si>
  <si>
    <t>6800uF/35V Electrolytic Capacitor</t>
  </si>
  <si>
    <t>Semaphore Car Auto Wind Power LED Light Shark Fin Antenna Flash Lamp - White Compatible with Tata Indigo ECS</t>
  </si>
  <si>
    <t>GoSale 3.1 Amp Dual USB Port Car Charger for Maruti Suzuki Ertiga Lxi/Vxi/ZxiZXi Plus, Futuro-E, Gypsy, Ignis, Jimny, New ...</t>
  </si>
  <si>
    <t>Quality Cabinet Body for mosfet Amplifier Board Box Enclosure Chassis Black Color Cabinet with All Screw Bolt</t>
  </si>
  <si>
    <t>Fodsports Motorcycle Bluetooth Headset FX6 6 Riders Group Intercom Helmet Bluetooth Headset 1000M 5.0 Bluetooth Motorcycle...</t>
  </si>
  <si>
    <t>Blaupunkt Tx 369.2 600 Watt Speaker</t>
  </si>
  <si>
    <t>Mapout OBD 2 Y Splitter Extension 16 Core Cable Male to Female Cord Car Diagnostic Connector</t>
  </si>
  <si>
    <t>Vocado 9 in 1 Car Accessories Combo Kit for Maruti Vitara Brezza</t>
  </si>
  <si>
    <t>Portronics Car Power 4 POR-761 Car Charger with 5 USB Ports (White)</t>
  </si>
  <si>
    <t>AmazonBasics 9.6 Amp/48W 4-Port USB Car Charger for Apple &amp; Android Devices, Black/Red</t>
  </si>
  <si>
    <t>Vheelocityin Bike / Motorcycle/ Scooter Remote Start Alarm</t>
  </si>
  <si>
    <t>WorldCareÂ® 500W DC 12/24/48V/60V To 220V Solar Power Modified Sine Wave Power Converter Voltage 48V480129 | Pack of 1</t>
  </si>
  <si>
    <t>Cell Phone Holder for Car, CD Slot Car Phone Mount, One Button Release Easy Installation CD Player Car Phone Holder Mount ...</t>
  </si>
  <si>
    <t>Bluetooth Aux Receiver for Car, Portable 3.5mm Aux Bluetooth Car Adapter, Bluetooth 5.0 Wireless Audio Receiver for Car St...</t>
  </si>
  <si>
    <t>(Renewed) Sony XS-GTX122LT Box Subwoofer (Black)</t>
  </si>
  <si>
    <t>Coverage Vivo V5 Flip Cover | Canvas Cloth Durable Long Life | Wallet Stylish Mercury Magnetic Closure Book Cover Leather ...</t>
  </si>
  <si>
    <t>Pinaaki Enterprises Nokia C31 Flip Case | Leather Finish Flip Cover |Complete Protection Flip Cover for Nokia C31 - Mango ...</t>
  </si>
  <si>
    <t>ShopMagics Car Charger for Ford Aspire Car Charger Adapter | High Speed Rapid Fast Dual USB Port Car Mobile Charger with 1...</t>
  </si>
  <si>
    <t>Pinaaki Enterprises IQOO Z6 Lite 5G Flip Case | Premium Leather Finish Flip Cover | with Card Pockets | Wallet Stand |Comp...</t>
  </si>
  <si>
    <t>DriveStylish Shark Fin Antenna Universal Replacement Car Antenna Roof Aerial ABS Material Waterproof Rubber Ring AM FM Rad...</t>
  </si>
  <si>
    <t>Allure AutoÂ® (Grey) Car Shark Fin Antenna Cover Universal Waterproof Car Radio Base Replacement Accessories Car Decoration...</t>
  </si>
  <si>
    <t>NEODRIFT 'CrystalTech' All Weather Protection Car Cover for BMW X5 - Dust, Waterproof, Durable Cover - Triple Stitched Ela...</t>
  </si>
  <si>
    <t>Pinaaki Enterprises Oppo A96 Flip Case | Premium Leather Finish Flip Cover | with Card Pockets | Wallet Stand |Complete Pr...</t>
  </si>
  <si>
    <t>Belity HUD Head Up Display Mobile Phone Holder GPS Navigation Car Speed Projector Car Phone Stand HUD Car Phone Navigation...</t>
  </si>
  <si>
    <t>SSMART Mobile Phone Holder for Car Rear View Mirror Generation Car Model Anti Shake Fall Prevention | Full Rotation | Ant...</t>
  </si>
  <si>
    <t>AUTONEST Car Aluminium Fiber Car Auto AM/FM Radio Aerial Antenna and Screw (Carbon Red) for Hyundai i10 Grand</t>
  </si>
  <si>
    <t>1000uF/16V Electrolytic Capacitor - Pack Of 2</t>
  </si>
  <si>
    <t>Selifaur Car Replacement OE Audio FM/AM Roof Signal Receiver Antenna for New Baleno</t>
  </si>
  <si>
    <t>Auto Addict Car Reverse Parking Camera 8 LED Night Vision Vehicle Camera System for Tata Zest</t>
  </si>
  <si>
    <t>TANTRA S1A Mobile Holder for Bikes One Touch Technology Bike Mobile Holder for Maps and GPS Navigation, 360Â° Rotation, Fir...</t>
  </si>
  <si>
    <t>WORRICOW Best Buy Jaguar Car Holder Form Dashboard Phone Holder 360 Degree Cell Mount Stand</t>
  </si>
  <si>
    <t>Poonamcars Toyota Corolla ALTIS 2008-2012 Car Stereo Frame (9 inch) with Power Cable</t>
  </si>
  <si>
    <t>Bassoholic 9 Inches Advanced Android 10 System for Honda BRV with 2GB/16GB RAM &amp; ROM with Apple Carplay &amp; Android Auto</t>
  </si>
  <si>
    <t>Haibing 4000W Peak Power Modified Sine Wave Inverter LED Display 300W Rated Power Inverter DC 12V to AC 220V Converter Hig...</t>
  </si>
  <si>
    <t>Frixen Car Shark fin Car Solar Shark fin Antenna Decoration Lights, LED Tail Lights Modified Lights, Anti-Static Warning L...</t>
  </si>
  <si>
    <t>Autokaar Shark Fin Roof Antenna FM/AM Signal Receiver Car Antenna White for Toyota Etios</t>
  </si>
  <si>
    <t>Autokaar Shark Fin Roof Antenna FM/AM Signal Receiver Car Antenna Black for Hyundai Elite I20</t>
  </si>
  <si>
    <t>Evett - One Name One Legend OnePlus 6 Premium Vintage Leather Flip Cover Shock Proof Magnetic Clip | Inner TPU| Foldable S...</t>
  </si>
  <si>
    <t>GRR Unisex Arm Band Mobile Arm Bands for Running Compatible up to 6.2" [Black]</t>
  </si>
  <si>
    <t>SHELFKEY ALUMINIUM ELECTROLYTIC CAPACITOR 47uF 100V SK-47uF/100V (PACK OF 5)</t>
  </si>
  <si>
    <t>MISTRONICS Universal 360 Degree Rotating Mobile Phone Mount Stand for Bikes (Black)</t>
  </si>
  <si>
    <t>House of Gifts (Combo Pack of 2) Power Plus Wall and CAR Charger- Dual USB + Voice Controlled LED Light Charging Cable (Mu...</t>
  </si>
  <si>
    <t>Hyundai Grand i10 Car Charger Dual Port USB Metal Car Charger | High Speed Rapid Fast Turbo Metal Android &amp; Tablets Car Mo...</t>
  </si>
  <si>
    <t>AUTOXYGEN Car 8 LED Reserve Parking Camera For Maruti Spresso</t>
  </si>
  <si>
    <t>VASP Electronics High Gain Stereo Bass Treble PCB board for Audio Amplifiers using NE5532 op amp ic DIY project - PCB onl...</t>
  </si>
  <si>
    <t>Wellbuy Anti-Slip Car Dashboard Sticky Gel Pad Mount Holder 8.1" x4.8" Washable Foldable Universal Mat Compatible with Cel...</t>
  </si>
  <si>
    <t>BeFunky Magnet Mobile Finger Ring Holder Mobile Stand Magnetic Phone Mount Holder [360Â° Rotation] for All Smartphones &amp; Ta...</t>
  </si>
  <si>
    <t>AOW Attractive Offer World Bike Mobile Phone USB Charger Universal for All Bikes T-20</t>
  </si>
  <si>
    <t>PRIKNIK Car Mobile Holder Car Design GPS Size Up to 5.5 Inches UniV-ersal Fit -Compatible with T-ata T-Iago</t>
  </si>
  <si>
    <t>ELECTROPRIME Car Truck 10 Amp Amplifier Speaker Noise Filter Suppressor Isolator E2L4</t>
  </si>
  <si>
    <t>Generation X Plus Smartphone Antenna</t>
  </si>
  <si>
    <t>STYLEGEEKS- smart accessories Full Body 3-in-1 Slim Fit (Full Black) Full 360 Protection Back Case Cover for Vivo Y51 / Y31</t>
  </si>
  <si>
    <t>Psonix Maruti Suzuki Wagon-R (2010-2018) Car Stereo Frame (9 inch) with Power Cable</t>
  </si>
  <si>
    <t>TALKAHEAD New(2022) Smart Watch Magnetic Suction Charger for 2 Pin (Noise Colorfit Pro 2,3, Boat Strom,Nexfit Run) Smart W...</t>
  </si>
  <si>
    <t>V88RÂ®X8 Hands-Free Wireless Bluetooth FM Transmitter 2.1 A Dual USB Port which Supports TF Card and U Disk Car Charger and...</t>
  </si>
  <si>
    <t>foxly Car Bluetooth Device with Call Receiver, FM Transmitter for Music System &amp; Dual USB Fast Charger Inbuilt Mic with Un...</t>
  </si>
  <si>
    <t>HOJI Magnetic Mobile Phone Holder Car Dashboard Mobile Bracket Cell Phone Mount Holder Stand Universal Magnet Wall Sticker...</t>
  </si>
  <si>
    <t>Lamture 3.0A 3 in 1 Cable Nylon Blue Denim Braided Fast,Rapid, Super charging cable for Micro USB, iphone &amp; Type C Device...</t>
  </si>
  <si>
    <t>saleshop365 QC-10 Bluetooth Earphone Wireless Headphones for Mobile Phone Sports Stereo Jogger, Running, Gyming Bluetooth ...</t>
  </si>
  <si>
    <t>Belfin 4700uf 50V Aluminum Electrolytic Capacitor - (Pack of 2)</t>
  </si>
  <si>
    <t>BLAXSTO K1FDS Wireless Bluetooth Headphones, Headset with Mic and Sound Button Earphone for Vivo,Oppo,Nokia,Samsung,REALME...</t>
  </si>
  <si>
    <t>QiisX X-Grip Mobile Phone Holder with USB Charger Bike Mobile Holder for Bajaj Avenger 220 Cruise</t>
  </si>
  <si>
    <t>Aow Attractive Offer World Universal Black Sporty Antenna for Royal Enfield Classic 350</t>
  </si>
  <si>
    <t>Auto OpremaÂ®1 Piece Nano Gel Pad Magic Sticker,Washable Multi-Functional Universal Sticky Car Phone Holder,Application for...</t>
  </si>
  <si>
    <t>Semaphore Mobile Holder Car Dashboard Mobile Phone Alligator Clip Holder Mobile Scaffold Mount Holder(Assorted Colours) Co...</t>
  </si>
  <si>
    <t>CQLEKÂ® Ultimate Long Neck Mobile Holder Mount with 360 Degree Rotation and Ultimate Reusable Suction Cup for Car Dashboar...</t>
  </si>
  <si>
    <t>Semaphore Car Auto Wind Power LED Light Shark Fin Antenna Flash Lamp - Black Compatible with Chevrolet Beat</t>
  </si>
  <si>
    <t>CEUTAÂ® Mouse Shaped Mobile Holder for Car Dashboard &amp; Windshield - One Touch Flip Mount 360 Degrees Rotation for Android, ...</t>
  </si>
  <si>
    <t>GRAND PITSTOP Claw-Grip Mobile Holder Mount with Charger for Bajaj Dominar</t>
  </si>
  <si>
    <t>Hamaan Suzuki Brezza 9" Full HD Double Din Player Android 10 Car Stereo Media Player with 2GB RAM/ 16GB ROM/Bluetooth/USB/...</t>
  </si>
  <si>
    <t>Unifree Mobile Car Holder Stand Mount Cradle for Windscreen, Glass Surface, Dashboard &amp; Table Desk with Double Grip Holder</t>
  </si>
  <si>
    <t>Car Bluetooth for Hyundai Eon Car Bluetooth Music Receiver Adapter with Built-in Mic and 3.5mm Aux Audio Stereo | Music Wi...</t>
  </si>
  <si>
    <t>ShopMagics Bluetooth Wireless Music Receiver Adapter with Built-in Mic and 3.5 mm Aux Audio Hands-free Car Kit for Maruti ...</t>
  </si>
  <si>
    <t>JL Audio C2-650 450W 6.5" 2-Way Evolution C2 Series Component Car Speakers System and Coaxial Car Speakers with Woofer (Bl...</t>
  </si>
  <si>
    <t>Motoway Wireless Bluetooth Music Receiver with inbuild mic for Skoda Fabia</t>
  </si>
  <si>
    <t>Kozdiko White Shark Fin Signal Receiver Antenna for - Chevrolet Sail</t>
  </si>
  <si>
    <t>Power Acoustik NB-1 2-Way Tweeters</t>
  </si>
  <si>
    <t>InktreeÂ® Oppo A52 Flip Case | Premium Leather Finish | with Card Pockets | Wallet Stand |Complete Protection Flip Cover fo...</t>
  </si>
  <si>
    <t>Lowfe Mini K1 Universal Wireless Bluetooth Earpiece, Smart Call Answering Earphone Support All Android Device for Running ...</t>
  </si>
  <si>
    <t>Fast Type-C Car Charger for Samsung Galaxy A50s Original Charger Dual Port USB High Speed Rapid Fast Turbo Metal Android C...</t>
  </si>
  <si>
    <t>BLUELEX HOPEPE 360 Degree Adjustable Universal Car Mobile Phone Holder (Car Mobile Holder)</t>
  </si>
  <si>
    <t>WolkomHome High performance Shark Fin Antenna Silver color Car FM Radio Signal Aerials for Maruti Suzuki Ignis 2020</t>
  </si>
  <si>
    <t>Auto Kite - Black Car Shark Fin Replacement Signal (AM/FM) Receiver Antenna for Xl6</t>
  </si>
  <si>
    <t>SESS XUSIVE Leather Case Wallet Slim Book Cover with Card Slots Cash Pocket Stand Holder Magnetic Flip Cover for Honor 9i...</t>
  </si>
  <si>
    <t>SPYKART Tablet Stand for Car Car Holder Stands for Both Mobile Phones and All Tablets Use Size 4'-10.1' inch-Black</t>
  </si>
  <si>
    <t>King Shine Universal 360Â° Rotation Silicone Sucker Long Neck Car Mount Mobile Holder with Aluminium Alloy Metal Body Mini ...</t>
  </si>
  <si>
    <t>Dealfreez LDNIO Fast Car Charger DL-C12 5V 2.1A Single USB Charger Compatible with iPhone USB Charging Cable</t>
  </si>
  <si>
    <t>OAHUÂ® Car Rearview Mirror Mount Holder, Car Mounting Bracket Mobile Phone GPS Bracket Universal 360Â° Rotation for iPhone X...</t>
  </si>
  <si>
    <t>Oshotto Car Shark Fin Roof Antenna Car Antenna Radio FM/AM Car Decorate Compatible with Honda Brv - (Black)</t>
  </si>
  <si>
    <t>Oshotto Car Shark Fin Roof Antenna Car Antenna Radio FM/AM Car Decorate Compatible with Volkswagen Vento - (White)</t>
  </si>
  <si>
    <t>PROTECTRON MIDI BLADE FUSE-25 AMP(Pack of 100 Fuses)</t>
  </si>
  <si>
    <t>Amazon Brand - Solimo Turbo Mobile Holder for Cars (360 Degree Rotation, Black)</t>
  </si>
  <si>
    <t>Phenovo 5pcs 60 AMP AGU Fuse Car Audio Amplifier Install Glass Fuse Nickel Plated High Performance</t>
  </si>
  <si>
    <t>Benjoy Wireless Bluetooth Music Receiver with inbuild mic for TATA Sumo</t>
  </si>
  <si>
    <t>TFY Car Headrest Mount for Swivel &amp; Flip Style Portable DVD Player-9 Inch</t>
  </si>
  <si>
    <t>New USB Charging Charger Cable for Fitbit inspire 2 Bracelet Wristband 30cm</t>
  </si>
  <si>
    <t>Eightwood XM Radio Cord Fakra Curry K Female to SMB Male Cable 3 Feet Compatible with Sirius Satellite Radio Antenna Modul...</t>
  </si>
  <si>
    <t>Naitik for Deer REDMI K20 PRO Leather, PC Stylish Deer Fabric 3D Full Protective Side Grip Bumper Shock Proof Back Cover C...</t>
  </si>
  <si>
    <t>STYLEGEEKS- smart accessories Full Body 3-in-1 Slim Fit (Blue-Black-Blue) Full 360 Protection Back Case Cover for Redmi No...</t>
  </si>
  <si>
    <t>Pinaaki Enterprises Nokia C31 Flip Case | Leather Finish Flip Cover |Complete Protection Flip Cover for Nokia C31 - Mehroo...</t>
  </si>
  <si>
    <t>Jaguar Car Mobile Phone Holder| Mount Stand |360 Degree Rotation |Adjustable Clip Holder for Dashboard - (Black) (Silver)</t>
  </si>
  <si>
    <t>LKMOÂ® Car Rear View Mirror Mobile Holder Mount Stand for Car Windshield Flexible Neck 360 Degree Rotation Compatible with ...</t>
  </si>
  <si>
    <t>12 Volt Battery Charger car/Bike 7.5 amp Heavy duity with Cooling Inside The Battery Charger</t>
  </si>
  <si>
    <t>YASH ENTERPRISES Car Replacement Audio FM/AM Roof Antenna for - Maruti Suzuki Eeco</t>
  </si>
  <si>
    <t>Hamaan VW Polo with canbus 9" Full HD Double Din Player Android 10 Bluetooth Car Stereo MP5 Multimedia Player with 2GB RA...</t>
  </si>
  <si>
    <t>A2D Shark Fin Shape Decorative Roof Car Antenna White For Honda City Type 4</t>
  </si>
  <si>
    <t>Phenovo 1 Piece Stereo TDA1308 Headphone Amplifier Board Headset Preamplifier Board Module</t>
  </si>
  <si>
    <t>Phenovo 7 Pin RV Trailer Light Plug Wire 7 Way Round Connector Adapter</t>
  </si>
  <si>
    <t>Auto Pearl - Vehicle Roof Mount Rubber Antenna Mast Flexible Car Antenna with Anti-Theft Design and Car Wash Safe - Black...</t>
  </si>
  <si>
    <t>Autopearl Black Shark Fin Replacement Signal Receiver Antenna for Skoda Octavia</t>
  </si>
  <si>
    <t>Fastship Redmi K20 Pro Flip Cover | Canvas Cloth Durable Long Life | Wallet Stylish Mercury Magnetic Closure Book Cover Le...</t>
  </si>
  <si>
    <t>Auto Addict Car Black Shark Fin Antenna Roof Car Antenna Radio Replacement Antenna for Citroen C3</t>
  </si>
  <si>
    <t>T.O.G. Vehicle Car Anti Static Strap Earth Belt Ground Wire Safety Chain Red</t>
  </si>
  <si>
    <t>DCZÂ® Magnetic car Holder|Air Vent Phone Holder for car| Metal Built Magnetic Mobile Stand Holder | L Shape air Vent car Mo...</t>
  </si>
  <si>
    <t>WAVECHOICE for Vivo V15 Case Heavy Duty Full Body Shockproof Kickstand with 360 Ring Holder Support Car Mount Hybrid Bumpe...</t>
  </si>
  <si>
    <t>Fastship Redmi 3S Prime Flip Cover | Canvas Cloth Durable Long Life | Inside Pockets &amp; Stand | Wallet Stylish Mercury Magn...</t>
  </si>
  <si>
    <t>COVERBLACK Genuine Matte Leather Finish Flip Cover for Infinix X663C / Note 12 | Inside Back TPU &amp; Inbuilt Stand | Wallet ...</t>
  </si>
  <si>
    <t>InkTree Redmi A1 Plus Flip Case | Designer Printed Flip Cover for Redmi A1 Plus - Black Hearts</t>
  </si>
  <si>
    <t>QBM 5.1-6.1 Stereo Home Theater Audio Amplifier Board Kit 150 Watt with Connector and Bass Boost Support and Electronic Co...</t>
  </si>
  <si>
    <t>KOZDIKO 3.4 Amp Turbo Car Charger with USB Cable for Toyota Urban_Cruiser_Hyryder</t>
  </si>
  <si>
    <t>Wingcel Car Rearview Mirror Mobile Holder Adjustable Car Phone Holder Bracket with 360Â° Rotation Cellphone Mount Stand for...</t>
  </si>
  <si>
    <t>iCall name of trust Latest Mobile Holder for Bike and scooty | X Grip GPS Holder | Universal Mobile Holder Motorcycle With...</t>
  </si>
  <si>
    <t>XUEBIN Car Dashboard Phone/Coin/Pen/Key Navigation Holder Mount - Universal car Dashboard mat Anti Slip Sticky Rubber Tray...</t>
  </si>
  <si>
    <t>AUTOJET 9 Inch Android Screen for A Star Full HD Double Din Player Android 10 Gorilla Glass IPS Display Car Stereo with (2...</t>
  </si>
  <si>
    <t>Modified Sine Wave Inverter High Frequency 6000W Peak Power Inverter DC 12V to AC 220V Converter Car Power Charger Inverte...</t>
  </si>
  <si>
    <t>U.S. POLO ASSN. Mens Xian 2.0 Drivers</t>
  </si>
  <si>
    <t>Shelfkey.com WIREWOUND RESISTOR 5 OHM 10 WATT RADIAL (B342) SK-5OHM-10W (PACK OF 5)</t>
  </si>
  <si>
    <t>Ovicart 6.35x25mm Fuse Holder With Fast 2A Glass Fuse (Pair of 3)</t>
  </si>
  <si>
    <t>EXCHANGE CARTRENDING Shark Fin Roof top Signal Receiver AM/FM Antenna for Tata Nexon 2020 | Black, 1pc</t>
  </si>
  <si>
    <t>Perkie Trendy Series, Faux Leather Wallet Flip Case Magnetic Closure Flip Cover for Redmi K20 Pro (Tan &amp; Brown)</t>
  </si>
  <si>
    <t>Hello Magic Super Doom Tweeter Hi-Fi Components System DJ Sound Model-104 (2)</t>
  </si>
  <si>
    <t>Citaaz Car Vehicle Antenna - Universal Car Antenna Shark Fin Wind Power Shark Fin Roof Warning Light Flash Lamp, ( Silver...</t>
  </si>
  <si>
    <t>svv store Silk Dome Tweeter 3 Inch 06 ohms 20 watts Suitable for Monitor Bookshelf and Tower Speakers (one Piece)</t>
  </si>
  <si>
    <t>MELODY's 470 mfd, 63V. Electrolytic Capacitor. Set of 10 pcs</t>
  </si>
  <si>
    <t>Pinaaki Enterprises Motorola Moto E40 Flip Case | Premium Leather Finish Flip Cover | with Card Pockets | Wallet Stand |Co...</t>
  </si>
  <si>
    <t>300W Meind Inverter with DC 12V to AC 220V</t>
  </si>
  <si>
    <t>Samarth Deals Car Replacement Audio FM/AM Roof Antenna with Wire for - Maruti Suzuki Eeco</t>
  </si>
  <si>
    <t>A2D? 11803. Dual Tone Shark Fin Shape Decorative Roof Car Antenna Black n Silver for Hyundai i10 Grand</t>
  </si>
  <si>
    <t>RS Enterprises Cars 8 LED Car Rear View Night Vision, Waterproof, 170 Degree Wide Angle Back Car Camera for Chevrolet Cruze</t>
  </si>
  <si>
    <t>Quiff Car Rear View Mirror Phone Holder- Car Phone Mount || Anti Shake Fall Prevention || Full Rotation || Anti-Vibration ...</t>
  </si>
  <si>
    <t>NIKAVI Telescopic car Phone Holder, rotatable and Rotating Suction Cup</t>
  </si>
  <si>
    <t>Pinaaki Enterprises Nokia G20 Case | Premium Leather Finish | with Card Pockets | Wallet Stand |Complete Protection Cover ...</t>
  </si>
  <si>
    <t>Auto Addict Car Shark Fin Antenna Replacement Antenna (Black,1 Pc) for Hyundai Grand i10 Nios</t>
  </si>
  <si>
    <t>Autokaar Shark Fin Roof Antenna FM/AM Signal Receiver Car Antenna White for Honda Amaze</t>
  </si>
  <si>
    <t>LKMOÂ® Universal Silicone Sucker Long Neck Car Mobile Holder Phone Mount Ultimate Reusable Suction Cup with 360 Degree Rota...</t>
  </si>
  <si>
    <t>RSPD U-Grip Aluminium Waterproof Bike / Motorcycle / Scooter Mobile Phone Holder Mount, Ideal for Maps and GPS Navigation ...</t>
  </si>
  <si>
    <t>Auto Beast Shark Fin Roof top Signal Receiver Antenna for Maruti Suzuki Swift 2018 | Red Color Car Antenna_1Pcs</t>
  </si>
  <si>
    <t>G S Goldstein Star New Version-Car Phone Holder Mount, Rearview Mirror Phone Holder for Car, 360Â°Rotatable and Retractable...</t>
  </si>
  <si>
    <t>MEKtronics (2 Pcs) 12v-24v 3 USB Mobile Phone Charger Auto Motorcycle Mini USB Fast ChargerÂ  for Bike, Car, Truck, Minibus...</t>
  </si>
  <si>
    <t>Vakra 360Â° Rearview Mirror Phone Holder, Multifunctional Car Phone Mount GPS Holder, Universal Rotating Car Phone Holder C...</t>
  </si>
  <si>
    <t>Dhe Best K3 Car Reverse Parking Sensor with LED Display Grey Set of 4 Compatible With Toyota Land Cruiser.</t>
  </si>
  <si>
    <t>INPLUSIN Air Vent Car Phone Mount Holder - Magnetic Cell Phone Car Mount Universal for Any Smartphone, iPhone, Android - R...</t>
  </si>
  <si>
    <t>MECHIP Multifunctional 360Â° Rotating Sun Visor Cell Phone Holder, Universal Mobilephone Holder Multi-Joint Flexible Adjust...</t>
  </si>
  <si>
    <t>Ultra Fast Dual port Car Charger For Samsung Galaxy S22 Ultra 5G , Samsung S 22 Ultra 5G Car Charger | High Speed Rapid Fa...</t>
  </si>
  <si>
    <t>Tata Nexon Car Stereo Frame Tata Nexon Fascia Android Stereo Frame for 9 Inch Android Stereo with Couplor</t>
  </si>
  <si>
    <t>Pinaaki Enterprises Redmi A1 2022 Flip Case | Premium Leather Finish Flip Cover |Complete Protection Flip Cover for Redmi ...</t>
  </si>
  <si>
    <t>Raptas 4.3'' TFT LCD Car DVR Dual Lens Car Camera Full HD 1080P Video Recorder Rearview Mirror with Rear View DVR Dash cam</t>
  </si>
  <si>
    <t>9 inch Stereo Frame with Power Cable (Only Frame) (BALENO)</t>
  </si>
  <si>
    <t>TechKing (Winter Special Deal with 12 Years Warranty Bluetooth Anti Radiation Voice Control Headset with inbuilt Mic Compa...</t>
  </si>
  <si>
    <t>(10 Sets Pack) 2 Pin 2.8mm Wire Harness Motorcycle Sensor Connector Automotive Cable Socket</t>
  </si>
  <si>
    <t>(10 Sets Pack) 3 Pin 2.8mm Wire Harness Motorcycle Sensor Connector Automotive Cable Socket</t>
  </si>
  <si>
    <t>xcluma DC-AC Inverter Boost Module 50 Watt to 150W DC 12V To AC 110V 220V Car Converter</t>
  </si>
  <si>
    <t>Bluefox 9 Inch Full HD 1080 Touch Screen Double Din Player Android 10.1 Gorilla Glass IPS Display Car Stereo with GPS/Wi-F...</t>
  </si>
  <si>
    <t>3.1A Fast Car Charger for Audi Q3 car Charger | high Speed Rapid Fast Turbo Metal Android &amp; Tablets car Mobile Charger wit...</t>
  </si>
  <si>
    <t>Sai Kirpa USB Bluetooth Dongle Car Bluetooth 4.0 USB Music Audio Receiver Wireless Bluetooth Transmitter Bluetooth Audio M...</t>
  </si>
  <si>
    <t>Bassoholic 9 Inches Advanced Android System for Tata Punch with 2GB/32GB RAM &amp; ROM, Gorilla Glass/Full HD Display/WiFi/GP...</t>
  </si>
  <si>
    <t>LXCNÂ® Universal Magnet Phone Car Mount Holder for Windshield/Dashboard | Portable Pocket Sized | Lightweight | Travel Stan...</t>
  </si>
  <si>
    <t>Pinaaki Enterprises Oppo A76 Flip Case | Premium Leather Finish Flip Cover | with Card Pockets | Wallet Stand |Complete Pr...</t>
  </si>
  <si>
    <t>LYXMAD NLS06 Wireless Headphones for Mobile Phone Sports Stereo Jogger,Running,Gyming Bluetooth Headset Neckband Wireless ...</t>
  </si>
  <si>
    <t>Knotyy Faux Leather Flip Case Back Cover for Tecno Pop 5 Pro Foldable Stand and Inside Cards Pocket | Shockproof 360 Degre...</t>
  </si>
  <si>
    <t>Pinaaki Enterprises Infinix Note 11s Flip Case | Premium Leather Finish Flip Cover | with Card Pockets | Wallet Stand |Com...</t>
  </si>
  <si>
    <t>STUFFCOOL iso 3.4 A Dual USB Port auto detect Smart IC Car Charger with Micro USB Cable (Black)</t>
  </si>
  <si>
    <t>Audio Speaker, 500W Black Square Car Tweeter Dustproof for Automobile</t>
  </si>
  <si>
    <t>SD CASSÂ® Mobile Car mat for Dashboard Mobile Holder Non-Slip Mat for Car and Office use ( Pack of 1 ) Black</t>
  </si>
  <si>
    <t>Maties Bike Mobile Holder with Waterproof Charger for Tvs-Apache-Rtr-160</t>
  </si>
  <si>
    <t>Leawall Wire Clips Cable Protector Clips Desktop Cord Organizer, Multipurpose Silicone Adhesive Cord Hooks for TV Home, Of...</t>
  </si>
  <si>
    <t>Erotic Flip Wallet Case Cover for Infinix Note 11 - Pink</t>
  </si>
  <si>
    <t>A2D? 11780. Dual Tone Shark Fin Shape Decorative Roof Car Antenna Black n Silver for Honda City Type 5</t>
  </si>
  <si>
    <t>Shelfkey.com ALUMINIUM ELECTROLYTIC CAPACITOR 47uF 100V (354-E) SK-47uF/100V (Pack of 4)</t>
  </si>
  <si>
    <t>Shelfkey.com ALUMINIUM ELECTROLYTIC CAPACITOR 3.3UF 450V RADIAL SK-3.3UF/450V (B 345) (Pack of 10)</t>
  </si>
  <si>
    <t>Shelfkey.com ALUMINIUM ELECTROLYTIC CAPACITOR 1uF 63V SK-1uF/63V (B-356G) (Pack of 20)</t>
  </si>
  <si>
    <t>Pinaaki Enterprises Vivo Y53s Flip Case | Premium Leather Finish Flip Cover | with Card Pockets | Wallet Stand |Complete P...</t>
  </si>
  <si>
    <t>Pinaaki Enterprises Tecno Pova 2 Case | Premium Leather Finish | with Card Pockets | Wallet Stand |Complete Protection Cov...</t>
  </si>
  <si>
    <t>OUZEJÂ® Ooji Long Neck Car Mount Stand Phone Holder for Dashboard Windshield 360 Degree Rotation Reusable Ultra Sticky Sili...</t>
  </si>
  <si>
    <t>pora's Activa Phone Mount Rearview Mirror Mobile Holder with USB Charger for Scooty,Bicycle &amp; Bike Phone Stand Anti-Vibrat...</t>
  </si>
  <si>
    <t>GRR Car Mobile Holder | Mobile Holder for Car Dashboard | Phone Holder for Car| Mobile Stand for Cars| Car Phone Holder| M...</t>
  </si>
  <si>
    <t>Baskety Magnetic Car Zinc Alloy Phone Mount, [ Upgraded Magnets ] Universal Dashboard Holder, Cell Phone Grip Car Kits, 36...</t>
  </si>
  <si>
    <t>Grab N Go Liquid Silicone Case Cover Gel Rubber Full Body Protection Shockproof Case Cover, Compatible for iPhone 12/12 Pr...</t>
  </si>
  <si>
    <t>Pinaaki Enterprises Moto G5s Plus Case | Premium Leather Finish | with Card Pockets | Wallet Stand |Complete Protection Co...</t>
  </si>
  <si>
    <t>CENQ Adjustable Car Phone Holder for Rear View Mirror | Anti Shake &amp; Fall Prevention, 270 Degree Rotation, | Supports Up t...</t>
  </si>
  <si>
    <t>Grodd Car Shark Fin Style Roof Mount FM/AM Radio Antenna with Wiring (Black) for Tata Nexon 2020</t>
  </si>
  <si>
    <t>JAINFAMÂ® Black Plastic Adhesive Adjustable Roof Top Aerial Antenna Dï¿½cor for Tata Altroz</t>
  </si>
  <si>
    <t>1500uF/10V Electrolytic Capacitor</t>
  </si>
  <si>
    <t>ShopMagics 3.1 Amp Dual USB Port Car Charger for Mahindra XUV300 / XUV 300 Car Charger | High Speed Rapid Fast Turbo QC 3....</t>
  </si>
  <si>
    <t>SS ROBOTICS 3Series Lithium Battery Capacity Indicator Module Lead-Acid Ni-MH 11.1V 12V 12.6V 4 Sections Blue LED Display ...</t>
  </si>
  <si>
    <t>Welltech Multifunctional Car Mobile Holder for Dashboard &amp; Windshield Creative Mouse Shaped One Touch Flip Car Mount 360 D...</t>
  </si>
  <si>
    <t>KELIC 3R-116 Cool Exterior Decorative Shark Fin Style Anti-Static Dummy Antenna(Black)</t>
  </si>
  <si>
    <t>SEVAM Universal Silicone Sucker Long Neck Car Mobile Holder Phone Mount Ultimate Reusable Suction Cup with 360 Degree Rota...</t>
  </si>
  <si>
    <t>SSV ARC welding machine spare capacitor 470 Uf 450 V 105 Celsius Cylindrical Radial Aluminium Electrolytic Capacitor</t>
  </si>
  <si>
    <t>Pcba2z Â® High Gain Mono Bass Treble Mid Board - 1 Blank PCB's</t>
  </si>
  <si>
    <t>Hamaan Suzuki SX4 9" Full HD Double Din Player Android 10 Bluetooth Car Stereo MP5 Multimedia Player with 2 GB RAM/ 16 GB ...</t>
  </si>
  <si>
    <t>Zebronics Zeb-CC5236Q Car Charger with 36W Rapid Charge, Dual Ouput (USB/Type C), Type C PD, LED Indicator (White|)</t>
  </si>
  <si>
    <t>Bluetooth Motorcycle Intercom Helmet Headset V6 Pro 1200 Meter Full Duplex Real-time Motorbike Waterproof Headphone 6 Ride...</t>
  </si>
  <si>
    <t>CAR CLAMP Magnetic Air Vent Mount Mobile Holder I Car Mobile Holder for AC Vent (1Unit Black) Mobile Holder</t>
  </si>
  <si>
    <t>Walta Elite (WE) Panache1 3.4A Fast and Reliable Charging, 2USB Car Charger for All mobiles with Micro USB Cable (Black)</t>
  </si>
  <si>
    <t>MODERN IN Car Shape Car Mobile Phone Holder with 360-Degree Rotation Double Grip Mobile Holder Dashboard and Table Desk -...</t>
  </si>
  <si>
    <t>Kimloo Soft-Tube Car Mobile Holder Stand | Premium 360 Â° Degree Ratable Mobile Phone &amp; GPS Device Holder for All Smartphon...</t>
  </si>
  <si>
    <t>Allure AutoÂ® Magnetic Car Mount Car Mobile Phone Holder for Dashboard, Windscreen or Work Desk (Black) for Kia Seltos</t>
  </si>
  <si>
    <t>InktreeÂ® Poco C3 Flip Case | Premium Leather Finish | with Card Pockets | Wallet Stand |Complete Protection Flip Cover for...</t>
  </si>
  <si>
    <t>SEMAPHORE Magnetic Car Mount Car Mobile Phone Holder(2 pcs) Compatible with Dashboard, Windscreen or Work Desk (Black) Com...</t>
  </si>
  <si>
    <t>King Shine Soft-Tube Car Mobile Holder Stand | Premium 360 Â° Degree Ratable Mobile Phone &amp; GPS Device Holder for All Smart...</t>
  </si>
  <si>
    <t>SPYKARTÂ® 360-Degree Rotating Mobile Car Mount Holder Stand for Windscreen, Dashboard &amp; Table Desk with Double Grip Holder ...</t>
  </si>
  <si>
    <t>Semaphore Car Auto Wind Power LED Light Shark Fin Antenna Flash Lamp - White Compatible with Maruti SX4</t>
  </si>
  <si>
    <t>grab n go liquid silicone case cover gel rubber full body protection shockproof case cover compatible with iphone 12/12 pr...</t>
  </si>
  <si>
    <t>GoSale 3.1 Amp Dual USB Port Car Charger for Mahindra XUV500 / XUV 500 Car Charger | High Speed Rapid Fast Turbo QC 3.0 An...</t>
  </si>
  <si>
    <t>GoSale 3.1 Amp Dual USB Port Car Charger for Maruti Suzuki Baleno Zeta Car Charger | High Speed Rapid Fast Turbo Metal And...</t>
  </si>
  <si>
    <t>ShopMagics 3.1 Amp Dual USB Port Car Charger for Renault Captur, City K-ZE, Duster, Kiger, Kwid, Kwid Facelift, Lodgy, Pul...</t>
  </si>
  <si>
    <t>PrograteÂ® Universal Magnet Phone Car Mount Holder for Windshield/Dashboard | Portable Pocket Sized | Weight | Travel Stand...</t>
  </si>
  <si>
    <t>XGMOÂ® Ooji Rear View Car Cradle Mount Stand Suprior 4 Arm Grip on Rear View Mirror for Watch Navigation GPS &amp; Other Videos...</t>
  </si>
  <si>
    <t>RITEN - Mobile Phone for Car Silicone Sucker Multi Surface Universal Car Mount Holder Stand</t>
  </si>
  <si>
    <t>SHELFKEY ELECTROLYTIC CAPACITOR 470uF 100V RADIAL SK-470UF/100V-1 (B-162/343) (PACK OF 4)</t>
  </si>
  <si>
    <t>Combo 4.3 Dashboard TFT LCD Screen Rear View Monitor with 8 LED Night Vision Car Reverse Camera for Maruti Alto 800</t>
  </si>
  <si>
    <t>IRF540 33A 100V N Channel MOSFET Power Mosfet TO-220 (10 Pieces)</t>
  </si>
  <si>
    <t>ADITION Android 10' Touch Screen Double Din Car Stereo Player with Navigation/GPS/WiFi/Bluetooth Full HD 1080P (2GB /16GB ...</t>
  </si>
  <si>
    <t>Autovea 10 watts Multi-Function Motorcycle LED Audio Radio Bike Sound System SD USB Mp3 12V Anti-Theft Alarm System Fm Han...</t>
  </si>
  <si>
    <t>Dc to Ac Converter 24v to 220v Converter Inverter Motherboard</t>
  </si>
  <si>
    <t>DHRUV-PRO Bluetooth Audio Reciever 3v-5v for Amplifiers Make Every Speaker Bluetooth (1 pic)</t>
  </si>
  <si>
    <t>A2Z Shop Fast Car Charger for Maruti Suzuki Alto 800 Car Charger Dual Port USB High Speed Rapid Fast Turbo Metal Android C...</t>
  </si>
  <si>
    <t>king shine Aluminium Alloy Metal Body Vent, Windshield Mini Mount Magnetic Car Phone Holder for iPhone X/8/8Plus, 7/6/6S P...</t>
  </si>
  <si>
    <t>Guance Universal Working Shark fin car Antenna AM FM Radio Signal reciver ABS Plastic Antenna White Color Decorative Anten...</t>
  </si>
  <si>
    <t>Autoxygen Car White Shark Fin Signal Receiver Antenna For Rapid</t>
  </si>
  <si>
    <t>Trest Car Rear View Monitor, 4.3 Inch High Resolution TFT LCD Digital Color Camera Monitor 800x480 Screen Rotatable Vehicl...</t>
  </si>
  <si>
    <t>Spedy Decoration Antenna For Chevrolet Beat gapeg67</t>
  </si>
  <si>
    <t>Frocel Activa Phone Mount Rearview Mirror Mobile Holder with USB Charger for Scooty,Bicycle &amp; Bike Phone Stand Anti-Vibrat...</t>
  </si>
  <si>
    <t>JIVO Car LCD Bluetooth Car Charger Fm Kit Mp3 Transmitter USB Hands Free Mobile for Honda City Zx</t>
  </si>
  <si>
    <t>T TECLUSIVE Earldom Universal Mini Magnetic Car Mount Stand Holder | Unique Design | Car Mobile Magnetic Holder for Dashbo...</t>
  </si>
  <si>
    <t>AT&amp;T BM1 Universal Bike Mount Mobile Holder</t>
  </si>
  <si>
    <t>Guance Universal Working Shark fin car Antenna AM FM Radio Signal reciver ABS Plastic Antenna Silver Color Decorative Ante...</t>
  </si>
  <si>
    <t>REES52 60A high-power pwm DC motor speed controller 12V / 24V / 36V / 48V DC 10-55V Maximum power 3000W SCM drive motor co...</t>
  </si>
  <si>
    <t>Cave Rear View Camera Screen 4.3 Dashboard 12V Black Security TFT Monitor with Wire(Cave 116)</t>
  </si>
  <si>
    <t>A2D 2 Way Adjustable Car Bonnet Vip Decorative Antenna Black for Volkswagen Ameo</t>
  </si>
  <si>
    <t>Hamaan Suzuki BALENO 9" Full HD Double Din Player Android 10 Bluetooth Car Stereo MP5 Multimedia Player with 2GB RAM/ 16GB...</t>
  </si>
  <si>
    <t>SENA 10C EVO Motorcycle Bluetooth Camera and Communication System</t>
  </si>
  <si>
    <t>1,04,757</t>
  </si>
  <si>
    <t>king shine Dual Purpose 360-Degree Rotating Mobile Car Mount Holder Stand for Windscreen, Dashboard &amp; Table Desk with Doub...</t>
  </si>
  <si>
    <t>Blackcat Dual USB Port Car Mobile Fast Charger- Jiffy-D (3.1 A)</t>
  </si>
  <si>
    <t>Oshotto Car Shark Fin Roof Antenna Car Antenna Radio FM/AM Car Decorate Compatible with Volkswagen Polo - (Black)</t>
  </si>
  <si>
    <t>Oshotto Car Shark Fin Roof Antenna Car Antenna Radio FM/AM Car Decorate Compatible with Ford Figo - (Black)</t>
  </si>
  <si>
    <t>GoSale Vivo Y83 Pro Wireless Bluetooth Audio Receiver Adapter 3.5mm Jack AUX Audio Music Car Kit Speaker Earphone Headphon...</t>
  </si>
  <si>
    <t>Sana GPS Tracker with One Year Software and Sim Recharge for Bike, Car, Bus, Truck and More (Key On &amp; Vibration Call Alar...</t>
  </si>
  <si>
    <t>Frocel Car Mobile Holder for Car Windshield/Dashboard | Portable Sized | Lightweight |Car Mobile Stand for All Mobile Phon...</t>
  </si>
  <si>
    <t>MAXXLINK INTERNATIONAL CORPORATION Renault Kwid Car Stereo Frame</t>
  </si>
  <si>
    <t>for Fiat 500 Punto EVO Panda Croma Car Radio Stereo Removal Release Keys Tools</t>
  </si>
  <si>
    <t>Spedy Universal Mini Usb Charger Adapter For Car Dvr Camera Gps Navigation Input 10V â€“ 48V Ouput 5V 1.5A, Cable Length: 3....</t>
  </si>
  <si>
    <t>CARG7 Bluetooth FM Transmitter Universal Wireless In-Car FM Adapter Car Kit with Hand Free Call/Stereo Music Player Suppor...</t>
  </si>
  <si>
    <t>Ezip Rear View Mirror Monitor with Waterproof Backup Camera for Reverse Parking - 4.3 Inch TFT LCD Mirror Monitor + 8 LED ...</t>
  </si>
  <si>
    <t>Kozdiko White Reverse Car Parking Sensor Universal for All Cars</t>
  </si>
  <si>
    <t>Generic 20Pcs AMS1117-ADJ AMS1117 LM1117 1A SOT-223 Voltage Regulator</t>
  </si>
  <si>
    <t>pke Rain/Fire Alarm Two Circuit - Water Level Circuit Project pke PCB</t>
  </si>
  <si>
    <t>Tarkan 2.4A Turbo Fast Charge 2.0 Super Quick Car Charger for All Smartphones (Black)</t>
  </si>
  <si>
    <t>RedClub Shark Fin Replacement Signal Receiver Antenna for Hyundai Creta/i10 Grand/Elite/Active/Verna Fluidic/Elantra/Xcent...</t>
  </si>
  <si>
    <t>uxcell 1000Pcs E1008 Insulated Cord End Terminal Wire Ferrules Pin 18AWG</t>
  </si>
  <si>
    <t>Signal Booster Amplifier, Gain Automatic Adjustment 12V Video Signal Splitter Improved Design 70ohms Impedance with Harnes...</t>
  </si>
  <si>
    <t>SAFWE - FIRE - Tri Column Bookshelf Speaker Stands Universal Floor Speaker Stands Surround Sound Speaker Stand- 2 No's (Bl...</t>
  </si>
  <si>
    <t>Shelfkey ALUMINIUM ELECTROLYTIC CAPACITOR 470uF 50V (B337) SK-470uF/50V (PACK OF 4)</t>
  </si>
  <si>
    <t>Citaaz Auto Security Car Solar Power Energy LED Warning Tail Light Shark Fin Antenna UK Car Security Car Solar Power Energ...</t>
  </si>
  <si>
    <t>Pinaaki Enterprises Tecno Spark 8 Pro Flip Case | Premium Leather Finish Flip Cover | with Card Pockets | Wallet Stand |Co...</t>
  </si>
  <si>
    <t>Grab N Go Leather Back Cover Case Compatible with iPhone 13 Case (2021) (6.1 Inch) [Slim Full Leather] [Supports Wireless ...</t>
  </si>
  <si>
    <t>Nortek Tesla 12V 10Amp 120W DC Power Supply Driver for Camera and LED Strip Light Lamp 12 Volt 10AMP</t>
  </si>
  <si>
    <t>Maties Bike Mobile Holder with Waterproof Charger for Bajaj-Pulsar-N250</t>
  </si>
  <si>
    <t>RS Enterprises Cars Maruti Suzuki Wagon R 2017 Car LCD TFT Dashboard Display 4.3 Inch Rear View Color Monitor Screen Hook ...</t>
  </si>
  <si>
    <t>Shelfkey.com ALUMINIUM ELECTROLYTIC CAPACITOR 4700uf/ 35V RADIAL SK-4700uf/35V (352-C) SK-4700uf/35V (PACKOF 3)</t>
  </si>
  <si>
    <t>CARIZO Wind Powered LED Light Fin Shaped Car Antenna (Black) Compatible with Tata Punch</t>
  </si>
  <si>
    <t>Unique Mobile Holder- Sports Car Model Universal Car Phone Holder Gravity Bracket with Perfume(Multicolour Color) Colour M...</t>
  </si>
  <si>
    <t>Grab N GO Leather Back Cover Case Compatible For iPhone 13 Pro Case (2021) (6.1 inches).. [Slim Full Leather] [Supports Wi...</t>
  </si>
  <si>
    <t>SHELFKEY ALUMINUM ELECTROLYTIC CAPACITORS 4.7uF 450V RADIAL (B-353)[PACK OF 10]</t>
  </si>
  <si>
    <t>Aarnik Durable Hard PC OnePlus 7T Pro Case, PU Mirror Flip Ultra Slim Cover Scratchproof Electroplate Clear View Window wi...</t>
  </si>
  <si>
    <t>MAXBELL USB Interface AMI MMI Audio AUX MP3 Adapter Cable For Audi Q5 Q8 Q7 A4L A6L</t>
  </si>
  <si>
    <t>Craftech Asus Zenfone 5z Silicon Case, Liquid Silicon Cover Gel Rubber Full Body Protection Shockproof Drop Protection Cas...</t>
  </si>
  <si>
    <t>470nF Polypropylene Capacitor PP 275V EMI suppression capacitors (MPX)</t>
  </si>
  <si>
    <t>BLAXSTOC Wireless Headphones for Mobile Phone Sports Stereo Jogger,Running,Gyming Bluetooth Headset Neckband Wireless Blue...</t>
  </si>
  <si>
    <t>CQLEKÂ® Posh Magnetic Car Mount, Universal Flat Stick-on Dashboard Holder +Metal Plate/ADH-Tape for Phone X, 8 7 Plus,Galax...</t>
  </si>
  <si>
    <t>Hypersonic HPS-1630 6 INCH 2-Way 600 W HIGH Out Put 15 Months MAX Warranty HPS-1630 6 INCH Coaxial Car Speaker (600 W)</t>
  </si>
  <si>
    <t>Lenink Carplay Jumper Replacement Compatible with Harley Davidson 2019 and up Road Glide or Street Glide with Boom GTS Radio</t>
  </si>
  <si>
    <t>TIBCON 36 Mfd Capacitor for 0.5 hp Motor</t>
  </si>
  <si>
    <t>Evett - One Name One Legend Vivo Y21-2021 Premium Flip Cover Shock Proof Magnetic Clip Inner TPU Foldable Stand Wallet Car...</t>
  </si>
  <si>
    <t>Buyer Hub Universal Bike Mount Holder Metal Body 360 Degree Anti-Slip Rotating Handlebar Cradle Stand for Bicycle, Motorcy...</t>
  </si>
  <si>
    <t>In-Foxe 150W Wired Coaxial Woofer, Coaxial, Subwoofer Black</t>
  </si>
  <si>
    <t>0.1uF 50v Electrolytic Capacitor by Indian Hobby Center (Pack of 10)</t>
  </si>
  <si>
    <t>ELECTROLYTIC 47uF/25V Capacitor (PACK OF 10) by Indian Hobby Center</t>
  </si>
  <si>
    <t>GoSale 3.1 Amp Dual USB Port Car Charger for OnePlus 8T / One Plus 8 T Car Charger | High Speed Rapid Fast Turbo QC 3.0 An...</t>
  </si>
  <si>
    <t>GoSale 3.1 Amp Dual USB Port Car Charger for Mahindra Bolero Car Charger | High Speed Rapid Fast Turbo QC 3.0 Android &amp; Ta...</t>
  </si>
  <si>
    <t>GoSale 3.1 Amp Dual USB Port Car Charger for Volkswagen Ameo, Beetle, Cross Polo, GTI, Jetta, Passat, Passat 2020, Polo, T...</t>
  </si>
  <si>
    <t>GoSale 3.1 Amp Dual USB Port Car Charger for Nissan Magnite Car Charger | High Speed Rapid Fast Turbo QC 3.0 Android &amp; Tab...</t>
  </si>
  <si>
    <t>GoSale 3.1 Amp Dual USB Port Car Charger for Tata Altroz EV Car Charger | High Speed Rapid Fast Turbo Metal Android &amp; Tabl...</t>
  </si>
  <si>
    <t>Oshotto Car Shark Fin Roof Antenna Car Antenna Radio FM/AM Car Decorate Compatible with Toyota Glanza (Black)</t>
  </si>
  <si>
    <t>Oshotto Car Shark Fin Roof Antenna Car Antenna Radio FM/AM Car Decorate Compatible with Maruti Suzuki Sx4 (White)</t>
  </si>
  <si>
    <t>ShopMagics 3.1 Amp Dual USB Port Car Charger for Maruti Suzuki Baleno Delta Car Charger | High Speed Rapid Fast Turbo QC ...</t>
  </si>
  <si>
    <t>CQLEKÂ® Best Car Rear View Mirror Mount Stand - Anti Shake Fall Prevention | 360 Degree Rotation | Anti-Vibration Pads |Adj...</t>
  </si>
  <si>
    <t>ShopMagics 3.1 Amp Dual USB Port Car Charger for Maruti Suzuki Alto Lxi Car Charger | High Speed Rapid Fast Turbo Metal An...</t>
  </si>
  <si>
    <t>MODERN IN Sports Car Shape Mobile Car Mount Holder Stand with Double Grip Holder for Windscreen, Dashboard and Table Desk...</t>
  </si>
  <si>
    <t>CQLEKÂ® New USB Waterproof Mobile Charger &amp; Wire in-line for 12-24V for Bike &amp; Scooty Hero,Honda Activa, TVS Jupiter,Aprili...</t>
  </si>
  <si>
    <t>Car Charger for Xiaomi Redmi Note 9 Pro Max 8GB RAM Car Charger | High Speed Rapid Fast Turbo Metal Android &amp; Tablets Car ...</t>
  </si>
  <si>
    <t>ERH INDIA Generic 6283 IC Complete Stereo Audio Circuit Board Pack of - 1</t>
  </si>
  <si>
    <t>SHELFKEY ALUMINIUM ELECTROLYTIC CAPACITOR 10uF 250V 105Â°C SK-10uF/250V-1(B-345/349) (PACK OF 10)</t>
  </si>
  <si>
    <t>WolkomHome High performance Shark Fin Antenna Black color Car FM Radio Signal Aerials for Hyundai Verna Fluidic 4S</t>
  </si>
  <si>
    <t>PBROS 5 Pieces 40 AMP Blade Fuse with Fuse Holder 12V Plastic Ceramic Blade Fuse Box</t>
  </si>
  <si>
    <t>G-Auto Singsing Probe (Actuator Tester)</t>
  </si>
  <si>
    <t>VASP 100 watt Mosfet Amplifier PCB board using IRFP240 IRFP9240 Power Mosfet for Home Audio &amp; DIY projects - PCB only - 1 ...</t>
  </si>
  <si>
    <t>Hamaan Mahindra Bolero 9" Full HD Double Din Player Android 10 Bluetooth Car Stereo MP5 Multimedia Player with 2GB RAM/ 16...</t>
  </si>
  <si>
    <t>ERH India Doom 120 Watt Tweeter Car Speaker</t>
  </si>
  <si>
    <t>Speedwav Black Plastic Adhesive Adjustable Roof Top Aerial Antenna DÃ©cor For Renault KWID gapeg156</t>
  </si>
  <si>
    <t>Speedwav Black Plastic Adhesive Adjustable Roof Top Aerial Antenna DÃ©cor For Maruti Baleno GA88</t>
  </si>
  <si>
    <t>Alexvyan Golden High Power Magnet Universal Car Phone Holder Aluminum Alloy Magnetic Plate Mount Use in Key Stand, Remote ...</t>
  </si>
  <si>
    <t>16 Pin Car Radio Stereo Speaker Wire Harness Plug for Alpine CDA-9887</t>
  </si>
  <si>
    <t>Autopearl Shark Fin Replacement Signal Receiver (AM/FM) Antenna for Hyundai I20 Elite 2018 (Black)</t>
  </si>
  <si>
    <t>A2D 2 Way Adjustable Car Bonnet VIP Decorative Antenna Black for Mahindra Scorpio Type 1</t>
  </si>
  <si>
    <t>A2D Shark Fin Shape Decorative Roof Car Antenna Black for Volkswagen Vento Type 1</t>
  </si>
  <si>
    <t>A2D Shark Fin Shape Decorative Roof Car Antenna Silver For Maruti Suzuki Esteem Type 2</t>
  </si>
  <si>
    <t>shopmagics 3.1a dual port car charger for xiaomi redmi note 2 / xiomi mi redmi note 2 / xiaomi redmi note2 / xiaomi redmi ...</t>
  </si>
  <si>
    <t>shopmagics 3.1a dual port car charger for maruti suzuki new swift car charger | high speed rapid fast turbo metal android...</t>
  </si>
  <si>
    <t>MagiDeal DC 12V Motorcycle 2-Pin Adjustable LED Indicator Electronic Flasher Relay - Orange</t>
  </si>
  <si>
    <t>TECH AND TRADE 350 W DIY 2n3055 Audio Amplifier CAR Stereo Board BASS Treble Control Transistor Assembly and Bluetooth Mod...</t>
  </si>
  <si>
    <t>DT266 AC/DC LCD Digital Clamp Multimeter Electronic Testing Meter</t>
  </si>
  <si>
    <t>Ezip Car Mobile Holder Pad with Charger Cradle for Toyota Innova Crysta</t>
  </si>
  <si>
    <t>Ovicart 250A Open Cable Ring Lug Terminal Crimp Connectors 4PCS</t>
  </si>
  <si>
    <t>AXAN - GAME ON 360 Degree Adjustable MTB Mountain Road Bike Bicycle Handlebar Mobile Phone GPS Camera Mount Clamp Holder A...</t>
  </si>
  <si>
    <t>INNOVQARAJ Bike Ind Number Plate with Standard Size Frame</t>
  </si>
  <si>
    <t>Car Parts</t>
  </si>
  <si>
    <t>Car Fan, Mini USB Fan for Car Air Vent Mounted, 3 Speeds Car Vent Fan with RGB Lighting &amp; Clip, 90Â°Auto Oscillation &amp; 360Â°...</t>
  </si>
  <si>
    <t>Bosch Eco Wiper Blade 3397010053 - 21 Inches and 19 inches Wiper Blades for Passenger Cars - Set of 2</t>
  </si>
  <si>
    <t>AllExtreme EXDL16G 16 LED Universal Car Interior Super Bright Roof Light Reading Dome Bulb Lamp with Festoon Holder (1 PC)</t>
  </si>
  <si>
    <t>ELTRON TURBO ELT5412X20 Original Imported 12V DC Power 15 LED Fog Light, Waterproof Head Lamp, Bar Light Universal For All...</t>
  </si>
  <si>
    <t>Allextreme EXT10M2P T10 RGB Car Interior Parking Bulb 6SMD Multicolour Light with Wireless Remote Control Ideal for Car De...</t>
  </si>
  <si>
    <t>ELTRON TURBO ELT9895IOJJ Waterproof Sequential Flow Universal DC Power Ultra-Fine 60cm DRL | Daytime Running Light | Flexi...</t>
  </si>
  <si>
    <t>AutoBizarre 3 Meter AC Vent/Car Edges Chrome Styling Edge Guard</t>
  </si>
  <si>
    <t>AutoClean Teflon Coated Rear Wiper Arm With Blade Polo (Washer Tablet Free)</t>
  </si>
  <si>
    <t>Automaze U Shape Edge Trim Rubber Strip Seal Protector Car Door Edge Guards for Most Cars (16 ft/5 m, Black)</t>
  </si>
  <si>
    <t>Osram H7 45210CW Headlamp integrated driver (Set of 2,25W 12V)</t>
  </si>
  <si>
    <t>INNOVQARAJ Car HSRP | IND Number Plate Frame | Cover | Standard Size | Length: 20" | Width: 5" | Height: 1"</t>
  </si>
  <si>
    <t>FABTEC Car Door Opening Warning Flasher Light 144 LED Interior Strobe Anti Rear-end Collision Safety Matrix Light (Set of ...</t>
  </si>
  <si>
    <t>AllExtreme EXT6SCW Universal T10 LED Parking Light 6 SMD Super Bright Chipset Silicone License Plate Dome Indicator Lamp B...</t>
  </si>
  <si>
    <t>Automaze Red/Blue 8-LED Car Dashboard Strobe Flasher Police Light 3 Modes For All Cars</t>
  </si>
  <si>
    <t>Walmotor-14 LED Fog Light Flood Driving Lamp For Car, Off-Road Truck/Pickup, Jeep, SUV, ATV And UTV (42 Watt, White)-Set O...</t>
  </si>
  <si>
    <t>ROONIRÂ® 4PCS Car Sticker Universal Anti-Scratch Door Sill Car Decal Car Sticker Decal (Anti Scratch)</t>
  </si>
  <si>
    <t>Savri Personalized Doctor Apron/Coat Pen stand with Watch &amp; Name Plate. Best for Doctors, Surgeon &amp; Medical Aspirants. Ide...</t>
  </si>
  <si>
    <t>PROODOS Car Accessories 3r Blind Spot Mirror For Car With Adjustable Swivel (Pack Of 2) | Side</t>
  </si>
  <si>
    <t>Moto Utility Car Number Plate Front and Back Embossed die Pressed Number Plates | Without bar Code Serial Number for Old V...</t>
  </si>
  <si>
    <t>Fabtec Car Grill Red &amp; Blue LED Daytime Running Light DRL Police Flasher Emergency Warning Strobe Light for Cars with Cont...</t>
  </si>
  <si>
    <t>Gear Up FGH53 4 LED Square Fog Lamp Yellow Cover Suitable for 4X4 Fog Lamps (Set of 2)</t>
  </si>
  <si>
    <t>Amsdifio Car Fan, USB Fan for Car with Clip On, Oscillation Fan with Powerful 3 Speed, 360 Degree Rotatable, RGB Lighting,...</t>
  </si>
  <si>
    <t>Automaze 360 Degree Car Wide Angle Round Convex Blind Spot rear Mirror for Car (Set of 2, 3R-057)</t>
  </si>
  <si>
    <t>Uno Minda OF2080EL High Performance Replacement Lube Oil Filter</t>
  </si>
  <si>
    <t>HDC Car Bumper Protector Guard with Double Chrome Strip for Car (4Pcs) - Black for All Cars</t>
  </si>
  <si>
    <t>Woschmann Jet Air Circulating Roof Fan Unit for Cars</t>
  </si>
  <si>
    <t>Arabella Retail Oil Transfer Pump, Fuel Transfer Pump Kit, High Flow Siphon Hand Oil Pump, Portable Manual Car Fuel Pump f...</t>
  </si>
  <si>
    <t>Car Interior Lights LED Decorative car roof Full Star Projection Laser car Interior Atmosphere Lights</t>
  </si>
  <si>
    <t>Casago F1 Multifunctional Inflatable Car Bed Mattress Universal Car Back Seat Travel Air Inflation with Two Air Pillows, C...</t>
  </si>
  <si>
    <t>SARTE SA71V71 Car Sun Visor Mirror | Rear View Vanity Makeup Mirror for All Cars (GREY) (1 PCS)</t>
  </si>
  <si>
    <t>UNO MINDA D875010 TP8 Harmony Elite Horn 12V (400/500 Hz, 105 dB, 80mm Dia,Set of 2)</t>
  </si>
  <si>
    <t>Bestrix Car Interior Trim Strips - 16.4ft Universal Car Gap Fillers Automobile Moulding Line Decorative Accessories DIY Fl...</t>
  </si>
  <si>
    <t>FABTEC Double Chrome Rubber Car Bumper Protector Guard for All Cars 4pcs (Chrome)</t>
  </si>
  <si>
    <t>SHRSKY, ( Front and Back Bike Set of-2) Number Plate Frame with Reflector Protect Your Vehicle (Standard Size for All Bike...</t>
  </si>
  <si>
    <t>Automaze USB El Wire, 5M Neon Lights 5V with Fuse Protection for Automotive Car Interior Decoration with 6mm Sewing Edge (...</t>
  </si>
  <si>
    <t>Carzex Mini Drive Fog Light Led Bar Light for Car, Bike, Scooty With White &amp; Amber Yellow Hi-Low Spot Beam Projector Lens ...</t>
  </si>
  <si>
    <t>Car Door Sill Protector Bumper Protector Carbon Fiber Car Wrap Film 5D Gloss Black Vinyl Automotive Wrap Film Self-Adhesiv...</t>
  </si>
  <si>
    <t>Hexzone Double Chrome Car Bumper Protector and Guard 4 Pcs Set for Univeral Car</t>
  </si>
  <si>
    <t>ARWY Vinyl Car Sticker, 0.11 x 11.02 x 1.96 Inches, Black</t>
  </si>
  <si>
    <t>Stick&amp;Seal D-Shape Weatherstrip Door Seal 12mmx14mm Automotive Window Door Soundproofing, Car Motor Auto Door Rubber Weath...</t>
  </si>
  <si>
    <t>diksharth Black Anti-Scratch Anti-Collision Heavy Duty Edge Guard Door Protection U Shape Edge Trim Rubber Seal Protector ...</t>
  </si>
  <si>
    <t>Bosch F002H10019 H4 Halogen Headlight Bulb (100/90W, 12V, P43T)</t>
  </si>
  <si>
    <t>Automaze 9 LED Car Police Emergency Strobe Light With Red Blue White Flasher, 6 Flashing Modes | Suitable for SUV, MUV's, ...</t>
  </si>
  <si>
    <t>Favourite bikerz Gear Boot Shoe Protector Rubber Shifter Sock Cover for Motorcycle (Black Finish)</t>
  </si>
  <si>
    <t>BRAINLE 12PCS Transparent Car Door Handle Protector Accessories Door Bowl Paint Protection Film Anti-Scratch Stickers Cove...</t>
  </si>
  <si>
    <t>SARTE Non-Led Stainless Steel Door Sill Plates/Foot Steps Scuff Plates | Protect Scratches, Rusted &amp; Damaged Paint Car Foo...</t>
  </si>
  <si>
    <t>Super 2828 LED Parking Light for car and motorbike-12V Pack of 2</t>
  </si>
  <si>
    <t>Petrox 15 Led White Bike Led Light Driving Waterproof Headlights Fog Lamp Lighting Accessories Anti-Fog Spot Light Auxilia...</t>
  </si>
  <si>
    <t>Krevia Car Windshield Wash Cleaner with Long-Reach Handle | Kitchen Platform and Window Glass Wiper | Sponge Cleaner Washi...</t>
  </si>
  <si>
    <t>UNO Minda HL-5115A Head Light Assembly with Dome for Yamaha RX 100</t>
  </si>
  <si>
    <t>NIKAVI DP1 &amp; DP25 Front Rear - Combo Brake Disc Pads Compatible for Yamaha R15 (Version -3) V3</t>
  </si>
  <si>
    <t>Nurven Car Door Edge Guards 16Ft (5M) U Shape Edge Trim Rubber Seal Protector Rubber Clips Fit Car Door Seal Strip Edge Gu...</t>
  </si>
  <si>
    <t>PegasusPremium 3D PU Leather Breathable Memory Foam Car Centre Console Armrest Cushion with Phone Pocket for All Cars (Bla...</t>
  </si>
  <si>
    <t>GIZMO Multi-Vehicle Tappet Setting Square Hole Key Tools for Motorbikes Sliding, L Type, Plastic Knob, Steel Knurling Knob...</t>
  </si>
  <si>
    <t>myTVS Frameless Wiper Blade for Hyundai Grand i10 (22 x 16)</t>
  </si>
  <si>
    <t>UNO MINDA TD-2002 Dual Headlight Relay with Wire (12V), Applicable for 30A/40A</t>
  </si>
  <si>
    <t>NIKAVI DP41+DP42 Brake Disc pad Compatible for Electric Scooter OLA (front&amp;rear)</t>
  </si>
  <si>
    <t>PETROL TANK CAP UNIVERSAL FOR ALL CAR</t>
  </si>
  <si>
    <t>SATLUJ USB Roof Star Projector Lights with 3 Modes, USB Portable Adjustable Flexible Interior Car Night Lamp Decor with Ro...</t>
  </si>
  <si>
    <t>Autoclean Front Wiper Blade For Rapid,Polo,Vento,Ciaz, i20,Verna Fludic, Elite i20 (pack of 2)</t>
  </si>
  <si>
    <t>Detachi 3R Car Wide Angle Blind Spot Rear Mirror Rectangle Convex 360 Degree (2 Pcs) for Car</t>
  </si>
  <si>
    <t>AUTOPOWERZ Flow Led Strip Trunk/Dicky/Boot/Tail Lights Streamer Brake Turn Signal Light (Compatible with All Cars)</t>
  </si>
  <si>
    <t>Allextreme EXCAHR3 Car/Bikes Air Horn with 12 Volt Air Compressor and Attachment Screws and Brackets for Passenger Car, Tr...</t>
  </si>
  <si>
    <t>K D 'D' Pillar Upper Bezel for Mahindra Scorpio S2/S10/S11 (All S Variants) Right &amp; Left both sides (PAIR)</t>
  </si>
  <si>
    <t>Bike Number Plate Frame (standered Number Plate Holders Front and Back Same Plate for Activa only) by vardhman Fashion</t>
  </si>
  <si>
    <t>Zeecell Car Light Star Projector Lights, USB Portable Adjustable Flexible Interior Car Night Lamp Decorations with Romanti...</t>
  </si>
  <si>
    <t>Autoclean Front Wiper Blade For Toyota Innova Crysta, Creta (pack of 2)</t>
  </si>
  <si>
    <t>UNO Minda H4-5016- H4 P43 12V 130/100W HEAD LIGHT HALOGEN BULB QUARTZ GLASS</t>
  </si>
  <si>
    <t>ELTRON TURBO ELT98985FHFJ Waterproof 60 CM Flexible DC Power Ultra-Fine LED Daytime Running Light Flexible Soft Universal ...</t>
  </si>
  <si>
    <t>CARIZO Car Handbrake Soft Rubber Cover Non-Slip Wear-Resistant Silicon Handbrake Protective Cover Compatible with All Cars...</t>
  </si>
  <si>
    <t>MOTO X-SPEED Safety Signal Warning Blinking Strobe Multicolor Led Light with USB Rechargeable Multipurpose IP67 Waterproof...</t>
  </si>
  <si>
    <t>OBEROI'S TRADERS Bike Speedo Meter Display Screen Guard Tempered Anti Scratch Protector For Suzuki Burgman Street / Access...</t>
  </si>
  <si>
    <t>Trest Car Fan 12V 360 Degree Rotatable Dual Head 2 Speed Quiet Strong Dashboard Auto Cooling Air Fan for All Auto Vehicles</t>
  </si>
  <si>
    <t>FABTEC Rear Windshield Brake Strip LED Warning Light for All Cars - 90CM, Transparent Red</t>
  </si>
  <si>
    <t>NIKAVI Fashion Steering Wheel Cover (Medium -O)(38cm) Brown</t>
  </si>
  <si>
    <t>Xtreme Windtone Skoda type Horn (12V)</t>
  </si>
  <si>
    <t>Decode Car Center Wooden Armrest/Console for Maruti Suzuki Swift Dzire 2011-2016 (Black)</t>
  </si>
  <si>
    <t>Carzex High Power White Led Fog Light Projector Cree with Angel Eye Ring for All Cars (3.5 Inch) (Set of 2Pcs)</t>
  </si>
  <si>
    <t>Automart Door Handle Chrome/Catch Cover Compatible With Maruti Suzuki WagonR 2011-2018 (Set of 4 Pcs.)</t>
  </si>
  <si>
    <t>UNO Minda TD-2008 Head Light Connectors with Relay - 90/100W - 12V/30A Universal for all Cars</t>
  </si>
  <si>
    <t>Chiron HD Glass Frameless Convex Rear View Blind Spot Mirror Cars/Trucks/Vans (2") -Pack of 2 (Triangle)</t>
  </si>
  <si>
    <t>Automaze Air Horn 12V 150DB Super Loud Train Horn Kit ,Train Horn for Truck with Air Compressor, Air Horn Complete Kits fo...</t>
  </si>
  <si>
    <t>Automaze Car Window, Door Rubber Beading Seals for Dust, Water, Sound Protection with Adhesive Tape (Z Type 4 Meters)</t>
  </si>
  <si>
    <t>Royal Piston OE Sump Guard Compatible with Royal Enfield Hunter 350 Engine Protection (Engine Guard) (OE Black)</t>
  </si>
  <si>
    <t>Roy Car Sun Visor Glasses Clip Holder 180 Degree Rotation and Carbon Fibber Design Finish Black Car Sunglass Clip Holder f...</t>
  </si>
  <si>
    <t>e-generixÂ® Anti-Scratch Bump Shift Gear Knob Protective Cover Case - Black Color</t>
  </si>
  <si>
    <t>Oshotto 3 Pcs Non-Slip Manual CS-375 Car Pedals kit Pad Covers Set for All Cars (Red)</t>
  </si>
  <si>
    <t>504.13</t>
  </si>
  <si>
    <t>AUTOPOWERZ 12V 130DB Electric Snail Air Horn Siren High Tone 600HZ Waterproof Horn for Auto Car Scooter (Blue)</t>
  </si>
  <si>
    <t>ISEE 360Â® Alto Maruthi Suzuki Anti Scratch Door Still Guard Protector Vinyl Decal Car Exterior Sticker Four Pieces for All...</t>
  </si>
  <si>
    <t>UNO Minda HL-5143M HEAD LIGHT ASSEMBLY FOR HERO SPLENDOR</t>
  </si>
  <si>
    <t>Detachi DE11SK1 Universal Car Steering Wheel Spinner Knob, Steering Wheel Control Knob, Steering Wheel Power Handle (Red &amp;...</t>
  </si>
  <si>
    <t>ISEE 360 Racing Auto Hood Die Cut Water Resistance Bumper Sides Windows Car Sticker (29X9 cm)</t>
  </si>
  <si>
    <t>AUTOFIT Car Neck Rest Pillow for All Cars, (Beige Dot) - Set of 2</t>
  </si>
  <si>
    <t>Car Steering Black Knob, Wheel Spinner Knob, 360Â° Rotation Booster for Cars/Buses/Trucks</t>
  </si>
  <si>
    <t>Auto E-Shopping Replacement Car Wiper Windshield Blades for Maruti Celerio Size 21 14 Set of 2 Pieces</t>
  </si>
  <si>
    <t>FABTEC Car Door Foot Step Sill Plate with Mirror Finish LED Car Sill Plate Compatible With Toyota Innova Car (SET OF 4PCS,...</t>
  </si>
  <si>
    <t>AOW ATTRACTIVE OFFER WORLD Yamaha RXZ Head Light Assly</t>
  </si>
  <si>
    <t>R D Stainless Steel Motorcycle Radiator Guard Protector Grill for MT15</t>
  </si>
  <si>
    <t>AutoClean Rear Wiper Arm With Blade For Fiat Punto (Windshield Washer Tablet Free)</t>
  </si>
  <si>
    <t>WangsalesÂ® KTM Style Sleek Pencil Type Amber 9 LED Indicators Turning Signal lamps Blinkers Bulb Set of 4 (Bike Indicator ...</t>
  </si>
  <si>
    <t>AUTOPOWERZÂ® LED Running Light DRL Bike Turn Signal Indicator Lamp Universal for Motorbikes -(Pack of 2) (Yellow-Red-Blue)</t>
  </si>
  <si>
    <t>Allextreme EX9FNW1 9 LED Round Fog Light 3 Inches Waterproof Driving Spot Lamp with Mounting Bracket for Car, Motorcycle, ...</t>
  </si>
  <si>
    <t>Generic (unbranded) Daytime Running Light for Cars (12V, Set of 2), Blue White, width 15cm,height 5cm,dept 10cm</t>
  </si>
  <si>
    <t>Auto Roof Star Projector Lights, USB Portable Adjustable Flexible Interior Car Night Lamp Decorations with Romantic Galaxy...</t>
  </si>
  <si>
    <t>KidocaÂ® 12Pcs Transparent Car Door Cup Handle and Bumper Scratch Guard Protector Accessories for Mahindra XUV 300|500|700...</t>
  </si>
  <si>
    <t>AUTO LITE 4 Side H4 LED Headlight Bulb with Cooling Fan Head Lamp for Bike Car SUV Universal(40w,white)</t>
  </si>
  <si>
    <t>Dhe Best Bike Engine Bash Plate Bike Sump Guard Black R Logo Compatible with Roal Enfield Meteor 350</t>
  </si>
  <si>
    <t>Speedwav Car SUV Black Decorative Air Flow Intake Hood Scoop Vent Bonnet Cover Portaut1976</t>
  </si>
  <si>
    <t>Sonsou Grand I10 Car Stereo Frame 9 inch with Android Wiring Socket</t>
  </si>
  <si>
    <t>Generic Electronica Car Door Sill Scuff Protector | Welcome Pedal Guard | Anti-Kick Scratch for Cars Doors (Carbon Fibre 4...</t>
  </si>
  <si>
    <t>ISEE 360 Diesel Stickers for Car Fuel Lid</t>
  </si>
  <si>
    <t>Automaze 3rd Generation Infra-Red Car Door Light Logo Projector Wireless LED Car Courtesy Light Welcome Logo Shadow Ghost ...</t>
  </si>
  <si>
    <t>NIKAVI DP42 Brake Disc pad Compatible for Electric Scooter OLA S1 / S1 Pro (rear) + NKVKC</t>
  </si>
  <si>
    <t>New JD Car Accessories, for Car [Honda City Ivtec/Idtec,Type 5] Gear Shift Lever Cover Boot [Black Colour] (8722)</t>
  </si>
  <si>
    <t>I-POP Door Guard Bumper Protector Universal for All Cars with 3M Sticker Black Color (Pack of 4)</t>
  </si>
  <si>
    <t>K D Tail light/ Back light assembly For Hyundai Santro Xing (Right/ Driver Side)</t>
  </si>
  <si>
    <t>PRIKNIK Car Reflector Led Brake Light for Bumper(Rear/ Back) Drl for M-aruti S-uzuki E-rtiga- Set of 2 Pcs with wiring (Fo...</t>
  </si>
  <si>
    <t>UNO Minda TL-6590MB Tail Light Assembly with Clear Lens - Left for Maruti Suzuki Alto Type 2</t>
  </si>
  <si>
    <t>582.73</t>
  </si>
  <si>
    <t>UNO Minda TL-6511A Tail Light Assembly without Bulb Holder - Right for Maruti 800 Type 3</t>
  </si>
  <si>
    <t>AR and Traders Orange Pro Tapper Gear Shift Rubber for All Bikes.</t>
  </si>
  <si>
    <t>Woltra Car Jet Air Circulating Roof Fan Unit for Cars Car Fan</t>
  </si>
  <si>
    <t>Auto Oprema 12V 360 Degree Rotatable Dual Head 2 Speed Quiet Strong Dashboard Auto Cooling Air Fan/Car Fan for Range Rover...</t>
  </si>
  <si>
    <t>AUTO MOTO Side Door Beading Door Protector Full Black Color for Renault Kwid Set of 4</t>
  </si>
  <si>
    <t>Uno Minda SW-0640B-M01 Handle BAR Switch- Right Side (SELF Start) with Wire (1 Coupler) For-YAMAHA-FZ-16</t>
  </si>
  <si>
    <t>Nikavi Universal Anti-Scratch Car Door Productor Guard, Auto Door Side Edge Protection Sticker silicone polymer, White (Se...</t>
  </si>
  <si>
    <t>Speedwav 20988 16 LED Interior Reading Light for Car</t>
  </si>
  <si>
    <t>SRPHERE Gear knob Brezza/ Swift New Model/ Baleno / Ciaz / S-Cross, Chrome, OG Quality Gear Knob (Black)</t>
  </si>
  <si>
    <t>SARTE Universal Car Edge Door Guard Scratch Protector Silicone Rubber Bumper Protector Guard Anti-Scratch Bumper Protector...</t>
  </si>
  <si>
    <t>Ashtash Auto Atmosphere Light 48 LED Set of Multi Color Car Interior Music Light Car Fancy Lights</t>
  </si>
  <si>
    <t>Spedy Car Gear Lever Leatherette Cover Black For Ford Fiesta speboone385</t>
  </si>
  <si>
    <t>myTVS Frameless Wiper Blade for Tata Nexon (24 X 14)</t>
  </si>
  <si>
    <t>Auto-Ex Bonnet Stay Rod Clip Rod Holder Bonnet Supporter Rod Compatible/Replacement for Innova</t>
  </si>
  <si>
    <t>Car USB Lights Star Projection Laser USB Lights Red Color and LED Portable car USB Bulb and 1.2W Portable Flexible USB LED...</t>
  </si>
  <si>
    <t>AUTO MT Universal for OL CAR Rear View Mirror Wide Angle Broadway Panoramic Anti-Glare Blue Tint Blindspot Convex Mirror</t>
  </si>
  <si>
    <t>CARIZO Â® Left/Passenger Side Rear View Mirror Glass , Compatible for Mahindra TUV 300</t>
  </si>
  <si>
    <t>Cabix Box Type Car Mud Flap Tyre Flap for Renault Pulse</t>
  </si>
  <si>
    <t>M-SIS Large Leather Repair Patch 30X60 Cm Repair Tape Self-Adhesive For Furniture Sofas Car Seats Chair Couches Handbags J...</t>
  </si>
  <si>
    <t>Auto Spare World Right Side Mirror Glass Compatible With Honda Civic Set of 1 Pcs.</t>
  </si>
  <si>
    <t>AllExtreme EX1SUC04 Silicone Car Steering Wheel Cover Anti-Slip Styling Universal Wheel Glove with Soft Texture Perfect Ac...</t>
  </si>
  <si>
    <t>AUTO MT Car U Shape Edge Trim Rubber Strip Seal Protector Car Door Edge Guards 16ft/5m (Black Car Door Edge Guards)</t>
  </si>
  <si>
    <t>Sparedeals - Catch Cover Compatible With Hyundai i20 2012-2014 (In The Box 8 Pcs.)</t>
  </si>
  <si>
    <t>Gizmo Filter Wrench, Steel Strap Oil Filter Wrench Fit For Tata Sumo, Maruti 800, Hyundai Santro &amp; Alto With Rubber Insula...</t>
  </si>
  <si>
    <t>Dbie 9 Inch 12 Volt Dc Fan, For All Cars &amp; All Trucks , Multicolour</t>
  </si>
  <si>
    <t>Auto_Smart_Look Car Chrome Side Mirror Cover for Hyundai Venue</t>
  </si>
  <si>
    <t>Graceride 2Pcs/Set Car Rearview Mirror Waterproof Film Membrane I Anti-Fog Anti-Rain Anti-Glare Protective Film Car Side M...</t>
  </si>
  <si>
    <t>BOBO Car Duster (Exterior XL Wooden Red) - Premium Wax Treated Strands With Durable Solid Wood Handle - Includes Storage C...</t>
  </si>
  <si>
    <t>Favoto LED Light for Cars Interior COB Roof Light Bright 12Volts DC universal for all cars - Set of 2 - White</t>
  </si>
  <si>
    <t>LOOTERA Gear Knob Suitable for Duster, Terrano, Verito, Logan, Size- Large, Colour- Black</t>
  </si>
  <si>
    <t>Woschmann C6 H4 50W/4600LM Plug &amp; Play Headlight Light LED Conversion Kit for Cars/Scooty/Bike (6000K)</t>
  </si>
  <si>
    <t>Pack Of 2 Pcs S-uzuki LED Wireless Car Welcome Logo Shadow Projector Ghost Lights Kit Cars Wireless Car Door Light Logo In...</t>
  </si>
  <si>
    <t>Mocc Universal Horn Set for Cars (Set of 1)</t>
  </si>
  <si>
    <t>Motoway Led Light Cigarette Ashtray for Car, Home and Office</t>
  </si>
  <si>
    <t>New JD Car Accessories,for Maruti Wagon R 3RD GEN Type 4-(2018-Present) &amp; CELERIO 2ND GEN [Type-II] ABS Plastics 5 Speed O...</t>
  </si>
  <si>
    <t>Car-Decï¿½ Ultimate Quality Frame for All CAR Number Plates (Set of Two Pcs. Front and Back)</t>
  </si>
  <si>
    <t>MESH GRILL THAR MM540 MM550 CLASSIC | ORIGINAL QUALITY MESH GRILL | car spare parts | accessories</t>
  </si>
  <si>
    <t>D'FENDER Compatible for Bajaj Dominar 400 / Dominar 250 Motorcycle Speedometer Display Console Screen Protector Guard (Pac...</t>
  </si>
  <si>
    <t>AUTO MT 80 LED 240 Watt Auxiliary Bar Fog Light Bar White Off-Roading, Pack of 1 (41"-42" approximate, 80 LED Bar Light)</t>
  </si>
  <si>
    <t>PBTA Halogen Side Indicator/Turning Light Set for Bajaj Platina All Models (Platina Red) - Set Of 4</t>
  </si>
  <si>
    <t>Auto Hub Car Wiper Blades Compatibility with Hyundai Elite i20 - Set of 2 Pcs (D-24,P-16)</t>
  </si>
  <si>
    <t>Speedwav Alloy Positive and Nagative Car Battery Terminal Clamp Clips Connector (Pack of 2) For Hyundai Santro Xing MID_Wi...</t>
  </si>
  <si>
    <t>K D Tail light for maruti suzuki Baleno Delta / Zeta / Sigma (Left/ Passenger Side)</t>
  </si>
  <si>
    <t>Sprqcart USB Atmosphere Ambient Star Light car , room interior lights LED decorative full star projection laser car interi...</t>
  </si>
  <si>
    <t>TAGLab J440 Car Suv Tempo Truck Tractor Jumper Booster Copper Cable (2 Gauge,100% Copper)</t>
  </si>
  <si>
    <t>OTOROYS 22MM Handlebar Light Horn ON/Off Signal Indicator Switch for Motorcycle</t>
  </si>
  <si>
    <t>AUTOPOWERZ Motorcycle Handlebar Switch ATV Handlebar Light Switch 12VPlastic Push Button Waterproof Switch for Motorcycle ...</t>
  </si>
  <si>
    <t>Eshopglee LED Ceiling Interior / Cabin Light / Lamp with Switch / Night + Parking Light For Car Interior (2512TOP)</t>
  </si>
  <si>
    <t>Uno Minda 6501-615 Tail Light Lens for TAFE-1035</t>
  </si>
  <si>
    <t>Good Quality-The Name of Trust Sporty COB Car DRL Fog Lamp Stick-on LED Light (Multicolour ) - Set of 2</t>
  </si>
  <si>
    <t>ABPL-PHS 10 R A Rod end bearing</t>
  </si>
  <si>
    <t>Globe Roots Horn Cover with Mesh Design Protect from Dust (Only Cover)</t>
  </si>
  <si>
    <t>Allure AutoÂ® (High-ABS) Golden Red Car Engine Start Stop Switch Lambo Style Button Cover Decorative Auto Accessories Push ...</t>
  </si>
  <si>
    <t>Kardeck Universal Bike RED Color Car Led Strip Light COB Flexible DRL Daytime Running Light - All Bike - 2 PCS</t>
  </si>
  <si>
    <t>UNO Minda HDL-1003 12V RBO 60/50W Head Light Bulb</t>
  </si>
  <si>
    <t>Eltron Turbo ELT98FHFBK 1 Month Warranty Original Fog Light High Power Super Mini Driving Universal For All Bikes, Motorcy...</t>
  </si>
  <si>
    <t>AUTOFASTERS 6 Led Car Bumper Fog Lights with Day Running Light For Mahindra Bolero -White</t>
  </si>
  <si>
    <t>Woschmann Car Number Plate Frame | Car Number Plate Adjustable Frame</t>
  </si>
  <si>
    <t>ARWY 4x4 Stickers 50x60cm Compass Off Road Car Sticker and Decal Rose Navigate Vinyl Sticker Auto Laptop Car Door and Stic...</t>
  </si>
  <si>
    <t>XZRTZ H4 LED Motorcycle LED Motorcycle Headlight Bulbs CSP Lens White Yellow Hi Lo Lamp Scooter Accessories Fog Lights 12V...</t>
  </si>
  <si>
    <t>Generic SET OF 2 PCS REAR REFLECTOR LIGHT FOR SCORPIO</t>
  </si>
  <si>
    <t>PALAUTOLIGHTS Side Mirror LED Turn Signal Indicator Light compatible with Aspire Ford Figo Aspire (2015-2019) ,Left Side T...</t>
  </si>
  <si>
    <t>Uno Minda Sw-1051E-M01 Lever Combination Switch - 1 Stalk - With Wire For M&amp;M Novo Ttr (M-Star)</t>
  </si>
  <si>
    <t>TEGH Side Mirror for Maruti Suzuki Eeco (Manual) (Right Side)</t>
  </si>
  <si>
    <t>WolkomHome Ring Type Car Steering Wheel Cover (Black Crock) for Maruti Alto 800 2019</t>
  </si>
  <si>
    <t>639.25</t>
  </si>
  <si>
    <t>AXWee Motorcycle /Bike Aircraft LED Strobe Lights for Motorcycles, Drone Flashing Strobe Lights, Anti-Collision Lighting L...</t>
  </si>
  <si>
    <t>Marrone Multifunctional Detachable Car Coat Hanger Universal Car Coat Hanger Headrest Back Seat Coat Hanger for All Cars w...</t>
  </si>
  <si>
    <t>AUTONEST Chrome Car Door Handle Covers for Tata Indigo CS - Set of 4</t>
  </si>
  <si>
    <t>Robustt Road Reflector, Plastic ABS Road Stud (Set of 50 pieces, Yellow and Red)</t>
  </si>
  <si>
    <t>Bosch 9951030010 H4 Headlight Bulb for Passenger Cars (12V,100/90W,P36t)</t>
  </si>
  <si>
    <t>Speedwav UNIVERSAL CAR STYLING STAINLESS STEEL CURVED BOLT-ON EXHAUST TAIL MUFFLER TIP PIPE WITH MESH (BLACK) Model_No.LSW...</t>
  </si>
  <si>
    <t>K D Headlight for Tata Sumo Victa (Left/ Passenger Side) 2004-2011</t>
  </si>
  <si>
    <t>AutoMoto Royal Blue Black Beauty Base Led Illuminated Door Sill Plates led Footsteps Scuff Plates Compatible for Hyundai A...</t>
  </si>
  <si>
    <t>TOUCH OF MODERNï¿½ Car Centre Console Hand Armrest Beige for Mahindra Scorpio</t>
  </si>
  <si>
    <t>MODIFIED AUTOS Fog LAMP-FOGLIGHT Bezel/Cover BLACK FINISH Left and RIGHTSET of 2 WITHOUT HOLE for VOLSWAGEN POLO TYPE1</t>
  </si>
  <si>
    <t>PETROX 15 LED Fog Light High Bright Original | DC Power Waterproof Fog Head Lamp| Bar Light Off-Roading For Honda CB Shine...</t>
  </si>
  <si>
    <t>AUTO MOTO Side Door Beading Door Cladding Protector Full Black Color Compatible for Maruti Suzuki Omni Set of 8 | Plastic ...</t>
  </si>
  <si>
    <t>SEMAPHORE High Securiity Registration Car Number Plate Frame (Front &amp; Rear) Compatible with Tata Altroz</t>
  </si>
  <si>
    <t>Mass Pro Refrigerant Ball Valve Adapter 1/4" SAE for Air Conditioner HVAC A/C Automotive Service Tools R134A R22 R12 Brass...</t>
  </si>
  <si>
    <t>AutoClean rear wiper blade for vitara brezza</t>
  </si>
  <si>
    <t>ALL PARTS SOURCE Allpartssource Rear Head Lights/Head Lamp/Front Side Light/Turn Signal Indicator Red Clear Assembly Easy ...</t>
  </si>
  <si>
    <t>KOZDIKO Chrome Handles Door Latch Cover Set of 4 Pcs for Honda Idtec City (2014-Present)</t>
  </si>
  <si>
    <t>ADYM USB Portable Adjustable Flexible, Auto Car Roof Interior, Star Projector Lights, Night Lamp Decorations with Romantic...</t>
  </si>
  <si>
    <t>Guance 36mm 12SMD Dome LED Light Interior Reading Bulb roof Light for Universal for Maruti Baleno Facelift 2022</t>
  </si>
  <si>
    <t>Softx Premium Ergonomic Breathable Two Side Grip Car Steering Wheel Leather Cover Seasons Soft Wearable Attractive Leather...</t>
  </si>
  <si>
    <t>Uno Minda HL-5196M HEAD LIGHT- FOR HERO SPLENDOE PLUS</t>
  </si>
  <si>
    <t>Puma Unisex's Cap (2401801_Black</t>
  </si>
  <si>
    <t>Auto OpremaÂ® Car Grip Steering Wheel Cover - Leather, Breathable, Anti Slip (Black-Beige) Compatible with Nissan Sunny</t>
  </si>
  <si>
    <t>LAKSHMINARAYAN SALES CAR ENGINE OIL FILTER COMPATIBLE WITH FIGO 1.5 DIESEL (2ND GEN 2015 ONWARDS MODEL)</t>
  </si>
  <si>
    <t>AutoMoto Heavy Quality Back Light,Tail-light Assembly Without Bulb for Maruti Suzuki Celerio (Left Co-Driver Side)</t>
  </si>
  <si>
    <t>WALLMATEâ„¢ Green Gloss Metallic Car Wrap Vinyl car wrap Film Sheet Roll with Air Release Technology. (24 x 48 inch, Green M...</t>
  </si>
  <si>
    <t>Road Religion Tail Lamp set for Royal Enfield Standard 350 (Desi Style/American style)</t>
  </si>
  <si>
    <t>AUTOFASTERS Car Bumper Fog Lamp Light for Maruti Suzuki Ertiga with H8 12V 35W Halogen Bulbs (Clear Lens)</t>
  </si>
  <si>
    <t>Allure AutoÂ® 1.5m/4.92ft Universal Black Fiber Trunk Samurai Spoiler Lip Kit, Car Rubber Strip Bar Spoiler Tailfin Tail Fi...</t>
  </si>
  <si>
    <t>CARMART Fog Lamp Chrome Garnish covers compatible for Grand Vitara set of 2</t>
  </si>
  <si>
    <t>New JD Car Accessories,for Car i20 1GEN, ABS Plastic &amp; Chrome Finish 5 Speed Heavy Duty Gear Shift Lever Knob (121), Black</t>
  </si>
  <si>
    <t>Thump A2 Multifunctional Inflatable Car Bed Mattress Universal Car Back Seat Travel Air Inflation with Two Air Pillows, Ca...</t>
  </si>
  <si>
    <t>Hero MotoCorp Graphic key chain Multicolor | Accessories for Offices &amp; Cars/Bikes</t>
  </si>
  <si>
    <t>Haran Rear Brake Disc Pads Set Compatible for Yamaha R15 v1 &amp; v2/Hero Karizma ZMR/Yamaha FZ</t>
  </si>
  <si>
    <t>Eryue Motorcycle Engine Cylinder Heads Valve Cover Guard Protector M fied Acc ories Repla ent for R1250 GS 1250GS ADV</t>
  </si>
  <si>
    <t>4,182.25</t>
  </si>
  <si>
    <t>AUTOSiTY Universal Car Side Mirror Soft Turn Signal Light 1 Pair (Amber Yellow) Article No.352</t>
  </si>
  <si>
    <t>Uno Minda Sw-0551G Light Switch - With Blinker, Long Knob For New Holland Ford Ttr</t>
  </si>
  <si>
    <t>Uno Minda SW-0331E STARTER SWITCH - PUSH TYPE - WITH RUBBER CAP For- 3W - BAJAJ RE 4S/ CNG/DIESEL</t>
  </si>
  <si>
    <t>K D Tail light/ Back light assembly for Tata Nano (Left/ Passenger Side)</t>
  </si>
  <si>
    <t>UNO Minda 5246-049 HEAD LIGHT DOME FOR HERO CD DELUXE ROUND</t>
  </si>
  <si>
    <t>Car Number Plate Chrome Frame (Front &amp; Rear) for Maruti Vitara Brezza Type - 2 (2020-2021)</t>
  </si>
  <si>
    <t>K D Taillight/ Back light for Tata Indica Type 3 (Right &amp; Left Side) Pair</t>
  </si>
  <si>
    <t>Carzex 40 LED Bar Light LED Fog Light for Cars/Bike/Scooty (21 Inch, White)</t>
  </si>
  <si>
    <t>CARIZOÂ® Rear View Mirror Glass (Right/Driver Side) Compatible with Tata Altroz (2020-23)</t>
  </si>
  <si>
    <t>Xxtra Armor Aerosol Battery Terminal Coat (400 ml)</t>
  </si>
  <si>
    <t>CARSHADE Car Universal Status Chrome Door Guard Edge Scratch Protector Exterior Accessories in Silver Colors</t>
  </si>
  <si>
    <t>Airtick (Pack of 5 Pc) Car Door Catch Handle Cover Chrome Finishing for Mahindra Bolero Neo Cars</t>
  </si>
  <si>
    <t>Auto OpremaÂ® Waterproof Car Led Stripes For Head Light White Daytime Running Light, Turn Signal Yellow/Amber Indicator Lig...</t>
  </si>
  <si>
    <t>BOROLA 4Pcs Blade Style Car Door Protector Edge Guard Scratch Strip(Black)</t>
  </si>
  <si>
    <t>KelenateÂ® (Black) 4Pcs 23.6Inch Car Door Sill Protector, Automotive Door Sill Scuff Plate Film Carbon Fiber Vinyl Wrap Sti...</t>
  </si>
  <si>
    <t>AutoClean Dicky Shocker For Maruti Suzuki Swift Old Model</t>
  </si>
  <si>
    <t>Vagary Radiator Grill/Radiator Guard/Protector For Yamaha R15 V4/R15 M (BS6) Bike Crash Guard (Green) (SILVER)</t>
  </si>
  <si>
    <t>Osram H4 100/90W P43t Light Bulb (Cool Blue)</t>
  </si>
  <si>
    <t>A1GRAPHIX 3D Emboss Tool Box &amp; Battery Box+Keyring Cover Compatible Bullet Sticker with Classic 350, Standard, Electra Wat...</t>
  </si>
  <si>
    <t>Cloyster Car Ashtray, Portable Handheld Walnut Mini Ashtray, No-Soot Ash tray For Outdoor Indoor Car Smoking, Man Fathers ...</t>
  </si>
  <si>
    <t>PETROX 15 LED White Fog Light (2 Pcs) with Blue Indicator (4 Pcs) Light | High Brightness | DC Power Waterproof Fog Head L...</t>
  </si>
  <si>
    <t>A2D? 1595 12-LED 6000K High Power Combo of Car Fog Lamps LED DRL Light Bar White Set of 2 for Maruti Suzuki Esteem Type 2</t>
  </si>
  <si>
    <t>CAR SAAZ Exterior Chrome Accessories Combo Kit for Innova Type 4 (2015-2016) Set of 16Pcs</t>
  </si>
  <si>
    <t>Vagary Bike Tyre LED Light with Motion Sensor for Bajaj Pulsar 200 NS DTS-i (Blue) Set of 2</t>
  </si>
  <si>
    <t>lavitra Universal Car Side Decorative Air Flow Vent Chrome Plated Sticker for All Cars, Fender Sticker for Car(Set of 2, A...</t>
  </si>
  <si>
    <t>HUUSO Dicky Patti/Chrome Boot Garnish for Maruti Suzuki Spresso (Set of 1)</t>
  </si>
  <si>
    <t>AUTOSiTY 10 mm Side Window Chrome Beading Roll for Genuine 5 m365 for Maruti Suzuki Zen [2003-2006]</t>
  </si>
  <si>
    <t>ELECTROPRIME Shifter knob for Volkswagen VW Polo Mk4 9N / 9N2 Years 2002 - 2009 Black G1V7 CQ</t>
  </si>
  <si>
    <t>NIKAVI Gloss Steering Wheel Cover (Medium -D)(38cm) White</t>
  </si>
  <si>
    <t>UNO Minda H4-5001-H4 P43 12V 60/55W HEAD LIGHT HALOGEN BULB QUARTZ GLASS</t>
  </si>
  <si>
    <t>SW Bike Number Plate Frame Set of Two (Front and Back) for SZ-R</t>
  </si>
  <si>
    <t>Hydraulic Brake Pressure Light Switch, Universal Motorcycle Hydraulic Brake Switch for Vehicle for Motorcycle Bike for Dri...</t>
  </si>
  <si>
    <t>AUTO SHUBH MANGALAM Car Steering Wheel Cover Leather Material for Best Comfort Compatible with Sunny S-Cross Xing Altis Sw...</t>
  </si>
  <si>
    <t>CARIZO Seude Red Steering Wheel Cover, Men's and Women's Safe and Non-Slip Car Accessory Compatible with Tata Safari Dicor...</t>
  </si>
  <si>
    <t>Kozdiko Car O.E Type Mud Guard Flaps for Honda Old Amaze (2013-2017)</t>
  </si>
  <si>
    <t>Modern Md 1748 Black Right Side View Mirror for Tata Nano</t>
  </si>
  <si>
    <t>Vendor Rear Brake Pump Assembly Rear Master Cylinder Brake Pump for Yamaha R15</t>
  </si>
  <si>
    <t>Miwings "7/8" Handlebar Button Switch Fit Headlight, Fog Light Spot Light LED On Off Switch Handlebars Waterproof For Yama...</t>
  </si>
  <si>
    <t>UBH Profession of Quality Bike Number Plate Frame (Standard Size for All Bikes)</t>
  </si>
  <si>
    <t>Uno Minda Asw-41189 Switch-Blowr &amp; Ac-Bolro 1&amp;2 Gn For Mahindra Bolero - 1St &amp; 2Nd Gen</t>
  </si>
  <si>
    <t>AutoWhizz Chrome Tail Light Cover Kwid Climber-Set of 2 Pcs</t>
  </si>
  <si>
    <t>Auto Addict Car LED Fog Lights 3.5" Led Projector Lamps Cob with White Angel Lights Eye Ring for Chevrolet Beat</t>
  </si>
  <si>
    <t>Sparedeals - Catch Cover For Hyundai Verna Fluidic 2011-2014 (In The Box 8 Pcs.)</t>
  </si>
  <si>
    <t>Autofurnish PVC Mud Flap for Chevrolet Enjoy (Black)</t>
  </si>
  <si>
    <t>Automods Door Hinge Step (Set of 2) for Thar 2020+ (Black)</t>
  </si>
  <si>
    <t>AutoBizarre Car Anti-Scratch Anti-Collision Door Entry Sill Guard Paint Protection Bumper Guard Black Carbon Fiber Rubber ...</t>
  </si>
  <si>
    <t>SPRAYPLAST Maxi Spray Bottle, 16 Ounce | Extra Heavy Duty | Commercial All-Purpose | Agriculture &amp; Grounds Management | Au...</t>
  </si>
  <si>
    <t>NIKAVI Classic Steering Wheel Cover (Medium -O)(38cm) Beige</t>
  </si>
  <si>
    <t>UNO Minda TL-6589MB Tail Light Assembly with Clear Lens - Right for Maruti Suzuki Alto Type 2</t>
  </si>
  <si>
    <t>Vagary Stainless Steel Bike Front Disc Brake Fluid/Oil Reservoir Cover for Royal Enfield Classic 350 and 500 cc</t>
  </si>
  <si>
    <t>FLETIX Rear View Mirror, Round Wide Angle Adjustable 360Â° Rotate Small Round Heavy Convex Blind Spot Mirror for All Univer...</t>
  </si>
  <si>
    <t>XZRTZ Train Horns Kit for Trucks, Super Loud 12V 150db Car Air Horn Kit,Truck Horn Trumpet with Compressor for Any 12V Uni...</t>
  </si>
  <si>
    <t>AutoTrends 2pcs D1S HID Bulbs 35W 6000K Diamond White Xenon HID Headlight Bulb</t>
  </si>
  <si>
    <t>AutoClean Air Filter For Honda Amaze Diesel ( 2nd Gen. 2018 Onward)</t>
  </si>
  <si>
    <t>Mitsubishi Pajero SFX Engine Oil Filter</t>
  </si>
  <si>
    <t>Auto OpremaÂ® Microfiber Leather Auto Car Steering Wheel Cover Universal 15 inch Black Compatible with Maruti Suzuki Ignis ...</t>
  </si>
  <si>
    <t>Mujees Door Locks for Main Door Or Main Gate | A New Six Chal Deadbolt Interlock Or Gate Lock with 3 Unique Unduplicatable...</t>
  </si>
  <si>
    <t>NIKAVI GDP05 Front Brake Disc Pad Compatible for BENELI 250 Front/Benelli TNT 899 (FA244HH) /B-M-W R1250GS (FA724HH)</t>
  </si>
  <si>
    <t>KelenateÂ® (Transparent) Car Door Edge Entry Guards,5D Carbon Fiber Anti-Collision Waterproof Protector Tape,Scratch Cover ...</t>
  </si>
  <si>
    <t>Avigear Gear Shift Rubber Cover Shifter Gear Shoe Protector Bike Side Stand Shoe Guard Motorcycles L Shape Gear Shifter Co...</t>
  </si>
  <si>
    <t>Haran Front Brake Disc Plate Compatible For Honda Unicorn (Black)/Shine/Shine New/Shine SP/Dazzler &amp; Hero Super Splendor/G...</t>
  </si>
  <si>
    <t>ZIP Cabin Diesel Filter for Maruti Suzuki Swift</t>
  </si>
  <si>
    <t>Auto Addict Car LED Fog Lights 3.5" High Power Led Projector Lamps Cob White Angel Lights Eye Ring for HYUNDAI GRAND i10 N...</t>
  </si>
  <si>
    <t>STYCARO-Right Driver Side Mirror Cover Cap compatible with Cheverolet Cruze 2009-2013 Model</t>
  </si>
  <si>
    <t>MACZO - Left (Passenger) Side Rear View Mirror Glass Plate for Tata Safari Storme 2012-2019 Model</t>
  </si>
  <si>
    <t>Auto Spare World Door Handle Chrome Cover/Catch Cover Compatible with Hyundai i10 2007-2010 (Silver) - Set of 4 Pcs</t>
  </si>
  <si>
    <t>K D Headlight For Tata Indigo, Indigo Marina, Indica (Right &amp; Left Both Sides) Black</t>
  </si>
  <si>
    <t>AUTOTRICS HEADLIGHT COMBI LIVER WITH FOGLAM For RENULT DUSTER</t>
  </si>
  <si>
    <t>Palautolights Altroz Right Side Mirror Convex Curved Glass/Side Glass-Right Side/Driver Side</t>
  </si>
  <si>
    <t>SGTB Metal MT15 Air Duct Grill Guard for Yamaha MT 15</t>
  </si>
  <si>
    <t>AXWee Waterproof Motorcycle ATV LED Light Bar Switch, Headlight Fog Light Spotlights aux Light Switch for 12V ATV Mini Bik...</t>
  </si>
  <si>
    <t>STYCARO -Side View Mirror Glass compatible with Maruti Wagon R VXI 2011-2018 Model (RIGHT DRIVER SIDE)</t>
  </si>
  <si>
    <t>MICHELIN 22" Traditional Rainforce wiper Blades</t>
  </si>
  <si>
    <t>MODAXE Blue Color Heavy Duty Toggle Switch with Aircraft Safety Style Cover for Cars, Trucks, &amp; Motorcycles - SPST ON-OFF ...</t>
  </si>
  <si>
    <t>Oshotto Power Handle (SK-009) Car Steering Spinner Wheel Knob Compatible with Maruti Suzuki WagonR Old (Brown)</t>
  </si>
  <si>
    <t>K D Taillight/Backlight for Mahindra Scorpio Latest Model 2006-2014 with Fitting (Left/Passenger Side)</t>
  </si>
  <si>
    <t>Royal Pistonâ„¢ HJG Y-Type Korean Chip LED Fog Light 2 in 1 Spot Light with Wider Area Coverage Flood Light Orignal Laser Fo...</t>
  </si>
  <si>
    <t>Glorious Lube (G-Lube)</t>
  </si>
  <si>
    <t>Vagary Blue LED Angel Eyes Ring Light Projector Lens for Bajaj Pulsar RS 200</t>
  </si>
  <si>
    <t>MOBILITO Car Light Star Projector Lights, USB Portable Adjustable Flexible Interior Car Night Lamp Decorations with Romant...</t>
  </si>
  <si>
    <t>DGK Break Handle Clutch Cover for Chainsaw 52CC 58CC Red and Black</t>
  </si>
  <si>
    <t>CARIZO Car Steering Wheel Cover | Microfiber Leather | Breathable, Anti Slip | Odourless | Stitchable | Black for Hyundai ...</t>
  </si>
  <si>
    <t>Dolphin car accessories Digital Tata Ace Gold Clock</t>
  </si>
  <si>
    <t>Auto Spare World Dicky Patti Boot Garnish Compatible With Toyota Etios Liva, Chrome</t>
  </si>
  <si>
    <t>APSMOTIV LED Side Red &amp; Clear Marker Lamp Set Suitable for Bharatbenz Trucks and Universal Trucks, Trailers</t>
  </si>
  <si>
    <t>Auto Spare World Tail Lamp Chrome Finish Cover Compatible With Hyundai Santro Xing 2005-2014 Set of 2 Pcs</t>
  </si>
  <si>
    <t>Automaze Rear Back Door Dicky Dickey Spoiler Garnish Chrome with Camera Hole Compatible with New Baleno 2022+ Models</t>
  </si>
  <si>
    <t>GEO Front Brake Disc Plate Compatible for Yamaha R15 V3 FZ 25/ FZ 250 / FZ250/ MT-15</t>
  </si>
  <si>
    <t>Vls Bike Tyre Led Light Rim Valve Cap Flashing With Motion Sensor Blue Set Of 2 Pcs for Car Motorcycles (Bike Led Lights)</t>
  </si>
  <si>
    <t>Oshotto I-QUE Power Handle (SK-015) Car Steering Spinner Wheel Knob Compatible with Skoda Kodiaq (Brown)</t>
  </si>
  <si>
    <t>PWX OIL FILTER FOR AUDI A4, A6, Q3, Q5, BROWN,WHITE</t>
  </si>
  <si>
    <t>JAINFAMÂ® Car Centre Console Hand Armrest Black for Toyota Glanza</t>
  </si>
  <si>
    <t>Speedwav wineart Universal Anti rub car Scratch Protector Side Door Guard (4 pcs, White and Orange)</t>
  </si>
  <si>
    <t>Kingsway Car Specific Center Console Armrest Storage Box Organizer for Volkswagen Polo, Model Year : 2009 Onwards, Black C...</t>
  </si>
  <si>
    <t>Massey Ferguson Tractor Temperature Oil pressure gauge Kit for all series and models</t>
  </si>
  <si>
    <t>PSA WB1003 Replacement Wiper Blade Set for Car Front Windshield, Fits for Fabia Models (Blade Size 21 inches), Set of 2 Pi...</t>
  </si>
  <si>
    <t>Kylo Left Side Electric Car Power Window Switch Button Passenger Side| Compatible For Maruti Suzuki Alto K 10</t>
  </si>
  <si>
    <t>Speed 99~RPM Chrome Door Handle Catch Cover for TATA Indica (V2/Indigo/07/Marina) Complete Set of 4pcs Exterior Accessorie...</t>
  </si>
  <si>
    <t>Auto_Smart_Look Car Exterior Chrome Combo Accessories Kit for Renault Triber</t>
  </si>
  <si>
    <t>ISEE 360 Horse Flame Mirror Animal Decal Vinyl Car Sticker (Pack of 2) (Red)</t>
  </si>
  <si>
    <t>Car Craft Car Horn Compatible With Bmw Mercedes Audi Jaguar Porsch Bantley Land Rover Volkwagen Skoda Honda Volvo Toyota M...</t>
  </si>
  <si>
    <t>Vagary Blue Bike Tyre Led Wheel Light with Motion Sensor - Set of 4 for Maruti Suzuki Wagon R 2019</t>
  </si>
  <si>
    <t>IndiaLotÂ® Bicycle Disc Brake Plates 2 Pcs High Strength Disk Plate Flange Type Threaded for Both Front and Rear Breaks</t>
  </si>
  <si>
    <t>Allure AutoÂ® (High-ABS) Car Engine Start Stop Button Cover ABS Ignition Switch DecorationTrim Cover Captain America Auto S...</t>
  </si>
  <si>
    <t>AUTOXYGEN Car Chrome Plated Front and Rear Door Handle Cover for i10 Grand</t>
  </si>
  <si>
    <t>NH WORLD NUT LOCK Fuel Transfer Sucker Pump High Flow Hand Pump Portable Car Fuel Pump for Petrol Diesel, Oil Liquid, Wate...</t>
  </si>
  <si>
    <t>HCH 629 2RS Bearing|| 10 Pieces</t>
  </si>
  <si>
    <t>Woschmann-Car Replacement Wiper Blade Assembly for- Maruti BALENO 2ND GEN-21/18" (Set of 2)</t>
  </si>
  <si>
    <t>ISEE 360Â® Signal WiFi Battery Car Exterior Stylish Vinyl Decal Sticker for Sides Hoods Bumper Rear (White) (25 x 7.5 cms)</t>
  </si>
  <si>
    <t>AUTO SNAP Round Ball Type R S Shifter Cobra Manual Gear Shift Knob Trim for All Cars (Black Red)</t>
  </si>
  <si>
    <t>ZOOOMY Bike Clutch Plate Kit for Hero Passion Pro</t>
  </si>
  <si>
    <t>AVS1007.2 (Red) Car Sticker Rearview Mirror Side Stripe Car Body Decals</t>
  </si>
  <si>
    <t>Bigwheels Heavy Duty Rubber 5 Speed Manual Gear Lever Knob Shifter Handball Head Compatible for Maruti Suzuki Wagon'r K-Se...</t>
  </si>
  <si>
    <t>GAH 2Pieces Universal Removable Sauce Holder Ketchup Tray for Fast Bumpy Driving Red</t>
  </si>
  <si>
    <t>S.S.E. Spare Part Windshield Car Wiper Blades Compatibility with Mahindra XUV 500 | Soft Wiper Blade | Car Wiper Blade XU...</t>
  </si>
  <si>
    <t>AutoMoto O.E Quality Cup Type Mud Flaps Splash Guards Rear for Maruti Suzuki Eeco All Models (Set for 2)</t>
  </si>
  <si>
    <t>Auto Hub Rear Wiper Blade With Arm COMPATIBLE WITH Tata Hexa (Model : 2017-Till Date)(Color:-Black)</t>
  </si>
  <si>
    <t>AARTRIÂ® Car Bumper Protector Guard for Nissan Magnite with Rust Proof Double Chromium Strip (Black Set of 4-Pcs)</t>
  </si>
  <si>
    <t>Casago A2 Multifunctional Inflatable Car Bed Mattress Universal Car Back Seat Travel Air Inflation with Two Air Pillows, C...</t>
  </si>
  <si>
    <t>POPEYE Car Throttle Brake Pedals for 2009-2013 VW Golf Bora Lavida Polo</t>
  </si>
  <si>
    <t>ZIBUYUÂ® 20 Set 2 Pin Car Electrical Wire Connectors Waterproof Connectors Automotive Quick Connect 2 Way 16-22 AWG Male an...</t>
  </si>
  <si>
    <t>Fdit 1.2-12V 18650 Li-ion Lead-acid Battery Capacity Meter Discharge Tester Analyzer</t>
  </si>
  <si>
    <t>STYCARO- Left n Right Side Rear Mirror Indicator Turn Signal LED Light for Tata Bolt-Set of 2</t>
  </si>
  <si>
    <t>Qbic 2Pc Gear Knob and Hand Break Combo Cover,Universal Manual Nonslip Car Gear Head Shift Knob Silicone Cover Handbrake G...</t>
  </si>
  <si>
    <t>Auto oprema Centre Car Armrest Black for Grand i10</t>
  </si>
  <si>
    <t>OOCLAS Office Desk Name Plate For CA, Chartered Accountant Desk Name Plate, CA Design on Crystal Clear Acrylic Block, Cust...</t>
  </si>
  <si>
    <t>Auto Addict Car Bumper Protector Guard Double Chrome Black Set of 4 Pcs for Mahindra XUV 700 Alturas G4</t>
  </si>
  <si>
    <t>LADWAÂ® 500 mm Length X 120mm Height, Pack of 4 Rubberised Car Wheel Parking Stopper for Garage Floor and Stops The Tires, ...</t>
  </si>
  <si>
    <t>Auto Pearl Car Non Slip Soft Silicon Black Color Gear Shift Knob Cover- (Auto Transmission)</t>
  </si>
  <si>
    <t>Vheelocityin Car Steering Wheel Cover for Ford Figo Old , Black and Grey</t>
  </si>
  <si>
    <t>Oshotto Fire Proof Portable Wooden Design Car Ashtray Compatible with MG Hector</t>
  </si>
  <si>
    <t>Gear Up 2 Spot F1 Beam LED 20W Angel Eye Halo Ring Fog Light Blue DRL Driving Lamp Universal Fitting Bikes and Cars (20W, ...</t>
  </si>
  <si>
    <t>Kingsway Car Wind Deflectors Rain Guard Door Visors, Suitable for Morris Garages (MG) Hector, Model Year : 2019 Onwards, C...</t>
  </si>
  <si>
    <t>AUTOXYGEN Side Door Beading Black Door Protector for San tro Xing (Set Of 4 Pcs)</t>
  </si>
  <si>
    <t>Uno Minda Cd-1002 Cdi - Black Case, 6 &amp; 2 Pin White Coupler For Bajaj-Pulsar 150</t>
  </si>
  <si>
    <t>621.06</t>
  </si>
  <si>
    <t>GS Grow n Shine Fog Lamp Bezel/Cover Compatible For Ford Fiesta, 1 Set of 2 Units (Crome Finish)</t>
  </si>
  <si>
    <t>Auto E-Shopping Half Chrome Car Door Side Beading Moulding Compatible for Ecosport Set of 4 Pieces</t>
  </si>
  <si>
    <t>Uno Minda Sw-0665Cb Hbs-Lh-Gixxer Gsx 150 Sf for Suzuki Gixxer Gsx 150 Sf</t>
  </si>
  <si>
    <t>WolkomHome Car O.E Type Rubber Mud Flaps Mud Guard for Chevrolet Optra SRV</t>
  </si>
  <si>
    <t>Wurth Battery Terminal Productor 150ml</t>
  </si>
  <si>
    <t>AutoClean Rear Wiper Blade with Wiper Arm Zen Estilo (Windshield Washer Tablet Free)</t>
  </si>
  <si>
    <t>Allextreme EXLPL02 9W License Number Plate LED Light Low Power Consumption Universal Fit Energy Efficient &amp; Bright for Car...</t>
  </si>
  <si>
    <t>WangsalesÂ® KTM Style Sleek Pencil Type Flowing Running Amber LED Indicators Turning Signal lamps Blinkers Bulb Set of 4 (B...</t>
  </si>
  <si>
    <t>Coromose Universal Triangle Flush Mount LED Turn Signals Blinker for Bike (LED Color: Yellow)</t>
  </si>
  <si>
    <t>K D Fog Lamp Set for Mahindra Scorpio Mhawk / Verito (PAIR) With BULB (CHROME)</t>
  </si>
  <si>
    <t>PRIKNIK 7 Inch 40 LED 120 Watt LED Work Light Bar Cree Four Row Driving Lamp Fog Light Compatible with M-aruti S-uzuki G-y...</t>
  </si>
  <si>
    <t>Car International Gear Lever Knob Honda City CI-6313</t>
  </si>
  <si>
    <t>Kozdiko Car Fog Lamp Lights for Hyundai i10 Old (2007-2010) Set of 2 Pcs</t>
  </si>
  <si>
    <t>MovellÂ® Car Premium Finger Grip Steering Wheel Cover - Leather, Breathable, Anti Slip (Black) Customise Fitting for Chevro...</t>
  </si>
  <si>
    <t>Wonlite Car Interior Panel COB Roof Light Festoon Car Interior LED Dome Reading Lamp 12v 2.4W LED Light for Hyundai Grand ...</t>
  </si>
  <si>
    <t>Oshotto 12V Car Horn- Trumpet Sound 2Pc Set(Low + High) Compatible with BMW 7 Series (Black)</t>
  </si>
  <si>
    <t>810.93</t>
  </si>
  <si>
    <t>Bosch F002H10257 Offroader-100 Horns -Set of 2 (12V, 350/420 Hz, 100-118 dB)</t>
  </si>
  <si>
    <t>Dhe Best Dashboard Screen Protector Speedometer Cover/Cap and Petrol Tank Cover Set of 3 Compatible with Royal Enfield Thu...</t>
  </si>
  <si>
    <t>Uno Minda BH-2004 Bulb HOLDER-3PIN with Parking for Hero Passion PRO</t>
  </si>
  <si>
    <t>HANUMEX LED Universal Turn Signal Side Indicator for Bike - Set of 2 Orange and White Front Tapered Motorcycle Bike Handle...</t>
  </si>
  <si>
    <t>OZANGO Car Oval Reflector Sticker - Safety Spoke Reflective Quick Mount Custom Accessories 3M Adhesive Reflector Compatibl...</t>
  </si>
  <si>
    <t>KELIC Car Door Handle Chrome Cover for Maruti Zen Estilo 2006-2013 Model (Set of 4)</t>
  </si>
  <si>
    <t>Automaze 1156 BA15S 180 Degree P21W Led Turn Signal Bulb, Front Rear Backup Light, Canbus Error Free, 3030 Chipset 24 SMD...</t>
  </si>
  <si>
    <t>AIR WINKÂ® Car Bumper Clips, Security Hook Lock Clips TRD Bumper Kit Quick Release Fasteners Racing Part Car Big Boot Bonne...</t>
  </si>
  <si>
    <t>AUTO MT 4PC/Set RALLIART Bumper Clip JDM Racing Part Car Big Boot Bonnet Side Bumper Guards Toggle Fasteners Catch Clips (...</t>
  </si>
  <si>
    <t>Samarth Deals Car Mud Flaps Mudflaps Splash Guards Mudguard Black (Set of - 4) for - Ritz All Models</t>
  </si>
  <si>
    <t>AutoClean Cabin Filter AC Filter For Chevrolet Cruze</t>
  </si>
  <si>
    <t>GLOBEX Rear Back Tail Light Assy for Mahindra Xuv 500 Type 2 Right Side</t>
  </si>
  <si>
    <t>Spedy Black Gear Lever Boot for for Toyota Innova VILS_142</t>
  </si>
  <si>
    <t>Uno Minda HL-5530AM MFR Head Light-Without PARKING-P45 Type for Maruti 800 Old</t>
  </si>
  <si>
    <t>Bosch F 002 H23 652-8F8 High Performance Replacement Brake Pads for Ford Figo (Set of 4)</t>
  </si>
  <si>
    <t>Car Door Sides New Racing Graphic Stripes PPF Vinyl Stickers for All Cars 2Pcs (6D Black Carbon Fiber)</t>
  </si>
  <si>
    <t>SELVIKE Front Rear - Combo Brake Disc Pads Compatible for Yamaha R15 (Version -3) V3</t>
  </si>
  <si>
    <t>Kylo Windshield Car Wiper Blades Compatible with Maruti New Wagon-R Set of 2 Pcs R 20 L 16</t>
  </si>
  <si>
    <t>STYCARO-Plastic Right Driver Side Mirror Cover for Toyota ETIOS / ETIOS LIVA 1st Generation Without Indicator Type Model</t>
  </si>
  <si>
    <t>Auto E-Shopping IPop Car Door Guard with Adhesive Tape for Hyundai Eon Black Color 4 Pieces</t>
  </si>
  <si>
    <t>Torchbeam D1S HID Xenon Headlight Replacement Bulbs, High Low Beam, 6000K Diamond White, 35W with Metal Stents Base, for 1...</t>
  </si>
  <si>
    <t>BLUERIDEÂ® Waterproof High Power 16 Led White Bar Fog Light for Off-Roading &amp; Highway Driving for Renault Duster (Pack of 2...</t>
  </si>
  <si>
    <t>Auto Addict Headlight LED DRL Daytime Running Lights Silicone Light Strip with White Yellow Turn Signal, Decorative lamp f...</t>
  </si>
  <si>
    <t>PALAUTOLIGHTS Left/Right Fog Lamp Bumper Lights for Verna Type1(2004-2009, Pair), Halogen, Transparent</t>
  </si>
  <si>
    <t>GOLSM Car Single Round Pipe Car Exhaust Silencer Tipe Chrome for Maruti S-Cross</t>
  </si>
  <si>
    <t>VATSHVI Siphone Hose, Fuel Oil Water Transfer Siphon Pump, Portable Widely Use Hand Fuel Pump Cum Ball, Fuel Transfer Pump...</t>
  </si>
  <si>
    <t>ALL PARTS SOURCE LED Side Marker Lights Suitable for Trucks Trailers Buses and Universal Vehicles (Multicolor)</t>
  </si>
  <si>
    <t>AutoTrends Clear 270mm Broadway Convex Wide Car Rear View Mirror</t>
  </si>
  <si>
    <t>Uno Minda DF6001EL High Capacity 0.5L Cloth Diesel Fuel Filter</t>
  </si>
  <si>
    <t>A4S AUTOMOTIVE &amp; ACCESSORIES Universal High Brightness Waterproof 12V 12 LED F1 Style 12 LED Car Blinking 3rd Triangle Rea...</t>
  </si>
  <si>
    <t>Apex Moto Parts Rear disc brake pad compatible with Honda CBR 250R (ABS version)</t>
  </si>
  <si>
    <t>MIZZEO Chrome Moulding Trim, Strip Car Door Edge Guard Protector, Side Window Bumper, Grill, Automotive Interior Exterior ...</t>
  </si>
  <si>
    <t>Vocado Jet Air Car A/C Air Circulating Roof Fan Unit for Toyota Innova Type 3</t>
  </si>
  <si>
    <t>Auto Oprema Center Console Pad PU Leather Car Armrest Seat Box Cover Protector Universal Fit (Black-Carbon L)</t>
  </si>
  <si>
    <t>Automaze Universal Fit Car Straight Oval Shaped Exhaust Tail Muffler Tip Pipe 63mm (Model-A151)</t>
  </si>
  <si>
    <t>TRP TRADERS Â® Rear Disc Brake Master Cylinder Assembly for TVS Apache RTR 160 | RTR 160 4V | RTR 180 | RTR 200 | RTR 200 4...</t>
  </si>
  <si>
    <t>K D Taillight/ Backlight for Maruti Wagon R (Right/ Driver Side) 2010-2018 Type 4</t>
  </si>
  <si>
    <t>Auto Spare World Door Handle Chrome/Catch Cover Compatible with Renault Duster 2012-2017 Set of 4 Pcs, Silver</t>
  </si>
  <si>
    <t>RS ENTERPRISES CARS Maruti Suzuki Alto Car Chrome Dicky Garnish</t>
  </si>
  <si>
    <t>SDR Wiper Blades Compatible for Kia seltos (D-24 P-18)</t>
  </si>
  <si>
    <t>Kardeck Turbo Sound Whistle Exhaust Pipe Blowoff Valve Simulator Size L for Tiago (Silver, Pack of 1)</t>
  </si>
  <si>
    <t>Auto Spare World Left Side Mirror Glass Compatible With Volkswagen Polo 2009-2018 Set of 1 Pcs.</t>
  </si>
  <si>
    <t>PALAUTOLIGHTS Side Mirror LED Turn Signal Indicator Light compatible with Mahindra XUV 500-Left Side, Transparent</t>
  </si>
  <si>
    <t>Vagary Bike Number Plate Frame(Standard Size for All Bikes) - Set of Two for Honda CB Unicorn 150</t>
  </si>
  <si>
    <t>A2D Super LED Car Headlight Parking Lights Set of 2 White For Fiat Linea, Linea Classic, Punto, Punto Abarth, Avventura</t>
  </si>
  <si>
    <t>Door Sill/Foot Step Stainless Steel Plates with Maruti Suzuki Brezza only 2022-2023 Model (Set of 4 Pcs)</t>
  </si>
  <si>
    <t>APSMOTIV Rear Tail Lights/Tail Lamp/Back Side Light/Turn Signal Indicator Red Clear Assembly Easy to Fit Suitable for Maru...</t>
  </si>
  <si>
    <t>Autoclean Diesel Glow Plug/Heater plug For Fiat Punto, Linea (1pec)</t>
  </si>
  <si>
    <t>Durvient Canbus Error Free WY5W T10 24 LED â€“ Amber, (1 Pair)</t>
  </si>
  <si>
    <t>AUTOADDICT Auto Addict Car Chrome Handles Door Latch Cover for Toyota Glanza New 2022</t>
  </si>
  <si>
    <t>AUTOPOWERZ Mocc Horn for Universal Bikes, Scooty, Cars (Black) - Set of 2</t>
  </si>
  <si>
    <t>AutoClean Dicky Shocker For Skoda Octavia old (set of 2)</t>
  </si>
  <si>
    <t>Allure AutoÂ® ( 4 pcs - Black Aluminum Alloy Interior Car Door Lock Knob Pull Pins Compatible with Nissan Magnite</t>
  </si>
  <si>
    <t>RMC Car Side Mirror Glass / Sub Mirror Plates suitable for Hyundai Grand i-10 / Santro 2019 / Xcent (RIGHT SIDE (DRIVER SI...</t>
  </si>
  <si>
    <t>SELLCOM Mocc Universal Horn 18 in 1 Digital Tone Horn for All Car 12V Passenger Car | Loud Horn with 105-118 Sound Tone fo...</t>
  </si>
  <si>
    <t>AUTOPOWERZ Camera Fog Light for all Bike Driving, Spot Light High beam/Low beam (Black, 12-80V DC), Xenon,LED</t>
  </si>
  <si>
    <t>Royal Enfield 1990219 Silver Master Cylinder Guard For Himalyan/SCRAM 411</t>
  </si>
  <si>
    <t>Oshotto Mud Flap (O.E.M Type) Compatible with Tata TIGOR (Set of 4)</t>
  </si>
  <si>
    <t>S P 05 Pair Battery Clip Heavy Duty Copper Crocodile Clips for Battery Heavy Duty s for Battery Red and Black Alligator Cl...</t>
  </si>
  <si>
    <t>LAKSHMINARAYAN SALES Teflon Coated Rear Wiper ARM with Blade Compatible with Polo - (Set of 2)</t>
  </si>
  <si>
    <t>AUTOXYGEN Rear Dicky stainless Steel Chrome Beading Garnish For Maruti Suzuk Celerio</t>
  </si>
  <si>
    <t>CARIZO Car Siren Horn 7 Tone Sound Siren Mic PA Speaker Car System - 80W Emergency Sound Electric Horn-12V, Compatible wit...</t>
  </si>
  <si>
    <t>AUTONEST Car Stylish Drill Free Roof Rails (Black) for Tata Tiago</t>
  </si>
  <si>
    <t>CARIZO Â® Right/Driver Side Rear View Mirror Glass Compatible for Fiat Punto</t>
  </si>
  <si>
    <t>Indy Mall Car Automobile Seat Safety Belt Clip Stopper Adjuster Comfortable Durable Silver</t>
  </si>
  <si>
    <t>Accurate- Rear wiper blade only for Duster</t>
  </si>
  <si>
    <t>RAA_S Footsteps Sill Plates Scuff Plates Compatible with Chevrolet Cruze with Black Base and Blue Led Light (Set of 4 Pc) ...</t>
  </si>
  <si>
    <t>Auto_Smart_Look Fog lamp Rim/Cover Chrome for Maruti Ertiga Type 3</t>
  </si>
  <si>
    <t>Ananta Industries Ultra Heavy Duty Car Coil Spring Buffer, Size - C [2 PIECE] 4 Year Warrantyâ€¦</t>
  </si>
  <si>
    <t>Autoxygen Side Door Car Beading/Door Guard/Door Protector/Door Safety/Side Beading for i10 (Set of 4 pcs Black)</t>
  </si>
  <si>
    <t>Autovea Â® Right/Driver Side Rear View Mirror Glass Compatible for Fiat Punto</t>
  </si>
  <si>
    <t>CarFrill Universal Motorcycle Throttle Assist, Wrist Support, Hand Restï¼ŒAuxiliary Control Handle, Cruise Control, Accelera...</t>
  </si>
  <si>
    <t>KYLO Car Outer Door Handle| Scratch Resistant Handle for Door| Exterior Front &amp; Rear Door Handle| ABS Plastic Door Handle ...</t>
  </si>
  <si>
    <t>PRIKNIK Armrest with in-Built Glass Holder and Portable Ash Tray Arm Rest Console Compatible with S-antro X-ing</t>
  </si>
  <si>
    <t>PALAUTOLIGHTS Side Mirror LED Turn Signal Lamp for Swift Dzire-Left Side(2012-2017), Transparent</t>
  </si>
  <si>
    <t>Xenos 79000018 Stingray Power Socket Ps 10 Cigarette Lighter for Cars</t>
  </si>
  <si>
    <t>Dhe Best Car Hand Brake Cover Universal Non-Slip silicone grips handbrake cover Protective Sleeve Blue for Ford Fiesta</t>
  </si>
  <si>
    <t>CARIZOÂ® Rear View Mirror Glass (Right/Driver Side) Compatible with Maruti Baleno (2015-2022)</t>
  </si>
  <si>
    <t>Moto Unit Accelerator Cable Suitable For Hyosung GTR250,GT250R,COMETR</t>
  </si>
  <si>
    <t>RYU7 Front Windshield Metal Wiper Blades Fits- Celerio, Size-21, 14,( Pack of 2 pc)</t>
  </si>
  <si>
    <t>Carex WV001RCA0119 Universal Rear View Blind Spot Mirror (Set of 2)</t>
  </si>
  <si>
    <t>K D Fog Lamp set For Nissan Sunny (PAIR) With Bulb</t>
  </si>
  <si>
    <t>Bestrix Smiling Little Tree Man Car Rear View Mirror Hanging Decoration | Car Hanging Ornament (Design 2)</t>
  </si>
  <si>
    <t>AUTO MT Heavy quality Sparco Aluminium Gear Sporty Handle Gear Shift Knob for Universal Car (Silver Finish)</t>
  </si>
  <si>
    <t>Car-Dec 48 LED Car Interior Decorative Floor Atmosphere Strip Light - Car Interior LED Lighting Kit with Sounds Activated ...</t>
  </si>
  <si>
    <t>MACZO - Left (Passenger) Side Rear View Mirror Glass Plate for Chevrolet Enjoy 2013-2019 Model</t>
  </si>
  <si>
    <t>HAYBERG Highly Quality PU Leather Car Steering Cover for TATA Indica Vista (Black and Beige)</t>
  </si>
  <si>
    <t>Aryan trading co Stainless Steel Safety Bumper Guards for Activa 3G 4G</t>
  </si>
  <si>
    <t>ISEE 360Â® 4 PCS Anti-Scratch Door Sill Car Stickers Compatible for Eon Car Exterior Sill Guard Protector Carbon Fiber and ...</t>
  </si>
  <si>
    <t>NIKAVI GDP24 Gold Series Brake Disc Pad Compatible for Bajaj Pulsar (all models) / Yamaha FAZER25,FZ25,YZF R15 VER 3.0</t>
  </si>
  <si>
    <t>Accurate- Front Wiper Blades for Polo, Set of 2, Imported, OEM Design</t>
  </si>
  <si>
    <t>Uniqon (Set Of 2pc) Stylish Car Side Lamp/Indicator Sticker Rim Grill/Jali Type Chrome Finishing Cover (Silver) Color Auto...</t>
  </si>
  <si>
    <t>HI-Gloss White Carbon Fiber Style Waterproof Car Seal Strip Door Edge Cover Guard Anti-Scratch Step Decoration Cover Tape...</t>
  </si>
  <si>
    <t>SunRobotics 24V/36V/48V EBike Twist Throttle Grip Accelerator for E-bike</t>
  </si>
  <si>
    <t>R.S. Automobiles Right Side View Mirror Glass for Maruti Ertiga Vxi Zxi Vdi Zdi Model (2012-2017)</t>
  </si>
  <si>
    <t>Kingsway Car Door Foot Step Sill Scuff Plates, Suitable for Honda City, Model Year : 2017 - 2019, Material: Stainless Stee...</t>
  </si>
  <si>
    <t>CARWORLD 3R Rear View Mirror 11.8", Wide Angle Rear View Mirror Frameless Universal Panoramic Rearview Mirror, Convex Car ...</t>
  </si>
  <si>
    <t>Freestyle Libre Sensor Covers 40Pack Waterproof Libre Sensor Covers Without Glue on The Center 14 Days Long Stay</t>
  </si>
  <si>
    <t>2,660.99</t>
  </si>
  <si>
    <t>Oshotto Frameless (O.E.M Type) Wiper Blades Compatible with Volvo XC60 (26" / 20")</t>
  </si>
  <si>
    <t>Guance 2PCS 12V H7 halogen 6000k white 100w headlights H7 100W fog halogen bulb car Light Source Bulbs Headlights Auto Lam...</t>
  </si>
  <si>
    <t>Vagary Universal Indicator Blue Light LED Bulb Turn Signal Brake LED Lights for Bike (YELLOW R15)</t>
  </si>
  <si>
    <t>R.S. Automobiles Right Side View Mirror Glass for Maruti Wagon-R VXI 2011-2018 Model</t>
  </si>
  <si>
    <t>Automaze Chrome Handle Cover Trim for Kia Sonet 2020(Set of 4 Pc), Sonet Car Accessories</t>
  </si>
  <si>
    <t>K D Right/ Driver Side 'D' Pillar Upper Bezel for Mahindra Scorpio S2/S10/S11 (All S Variants)</t>
  </si>
  <si>
    <t>Car Dicky Shocker/diggi Lifter Spring Suitable with tata Motor Indica Vista All Model Set of 2pc</t>
  </si>
  <si>
    <t>AscensionÂ® 6 LED Red Blue Police Light Flasher, Warning Emergency Hazard Light Police Strobe LED Light for Car and Bike | ...</t>
  </si>
  <si>
    <t>Autoclean Front Wiper Blade For Ford Fiesta Titanium (pack of 2)</t>
  </si>
  <si>
    <t>K D Side/ Door Mirror for Honda Amaze/ Brio/ Mobilio Type 1 (Right/ Driver Side) Manual</t>
  </si>
  <si>
    <t>Fuji 2pcs 57cm CARBON FIBER FENDER FLARES WHEEL LIP BODY KIT FOR UNIVERSAL CAR AUTO</t>
  </si>
  <si>
    <t>Kozdiko Car Chrome Beading Roll 15MM 20 Mtr for Tata Indica Vista</t>
  </si>
  <si>
    <t>CAR SAAZ Exterior Chrome Accessories Combo Kit Compatible with XUV 500 Type 1 &amp; 2(2011-2017) 12Pcs</t>
  </si>
  <si>
    <t>Oshotto SC-007 100% Universal Genuine Leather Car Steering Cover (Medium Black Red)</t>
  </si>
  <si>
    <t>BIGZOOM BZ-4346 Car Steering Wheel Cover Hand Stiched,Perfect Grip,Breathable,Anti Slip Black for Hyundai Accent</t>
  </si>
  <si>
    <t>Zimba 4pcs 3D Super Reflective Stickers Carbon Fiber Strips Car Side Open Door Edge Bumper Anti-Scratch Protection Guards ...</t>
  </si>
  <si>
    <t>HSR Universal Car Accessories Square and Round Waterproof Anti Fog Rainproof Anti-Water Rear-View Mirror Film ( 2 PCs Squa...</t>
  </si>
  <si>
    <t>JURUOXINï¿½ Funny Car Sticker Monster Scratch Stripe Claw Marks Car Auto Headlight Decoration Vinyl Decal Car Stickers 40cmX...</t>
  </si>
  <si>
    <t>Auto_Smart_Look Car Plastic Front Grill for Maruti Suzuki Car 800 Type-3</t>
  </si>
  <si>
    <t>BIZEN Royal Enfield Himalayan Crash Guard with Frame Sliders Red - (2016-2022) BS4/BS6</t>
  </si>
  <si>
    <t>CARIZO Car Bonnet Front Fender Rear Side Mirror Wide Angle View Mirror (Black) for Mitsubishi Pajero Sport</t>
  </si>
  <si>
    <t>Big Shoppe Store Metal Motorcycle Digital Odometer Speedometer KPH Sensor Cable 3 Wires Black</t>
  </si>
  <si>
    <t>Bosch 3397007073 High Performance Eco Trusted Conventional design Wiper Blade</t>
  </si>
  <si>
    <t>Ritmo Universal Car Steering Wheel Spinner Knob Power Ball Auxiliary Booster Handle Control, Steering Wheel Spinner, Car A...</t>
  </si>
  <si>
    <t>MURENÂ® USB Mini Laser Light for Car Decoration-5 Adjustable Sky Mood Light Mode, Flexible Starry Night Lamp- Romantic Inte...</t>
  </si>
  <si>
    <t>K D Headlight for Tata Super Ace or Venture (Left/ Passenger Side) 2009-now</t>
  </si>
  <si>
    <t>Durvient C5W Canbus Error Free Festoon LED Automotive Interior Dome Cabin Light (36mm) (1 Pair)</t>
  </si>
  <si>
    <t>dlotoy Ghost Shadow Light Compatible For H-onda Cars | Door Welcome Light | Car Logo LED | Door Projector LED</t>
  </si>
  <si>
    <t>KOZDIKO Leatherette Wooden Finished Gear Knob Beige Car Gear Shift knob for Honda City 2017</t>
  </si>
  <si>
    <t>INSIGNIA LABS - 1 Pcs DPDT on-Off 6 Pin 2 Way Toggle Switch 3A/5A AC 250V/125V for Guitar Car Motorcycle</t>
  </si>
  <si>
    <t>Empica Full Chrome Car Side Cladding Door Beading Protective Garnish Moulding Compatible with City Zx (Set of 4 Pcs, Silver)</t>
  </si>
  <si>
    <t>Autoclean Front Wiper Blade For Kia Seltos</t>
  </si>
  <si>
    <t>Allextreme EXT10G2W Universal T10 9 LED Parking Light COB Super Bright Interior Pilot License Plate Dome Indicator Lamp Bu...</t>
  </si>
  <si>
    <t>Speedwav Wireless Car Interior led Light Magnetic car roof led Light Reading LED Gadgets Portable Rechargeable(White/Yello...</t>
  </si>
  <si>
    <t>ISEE 360Â® Mahindra Scorpio Car Stickers Exterior New Old Latest Model Powered by Mahindra Scorpio Grey Decals L X H 32 X 1...</t>
  </si>
  <si>
    <t>Door Sill/Foot Step Stainless Steel Plates with Honda City 2020-2022 (Set of 4 Pcs)</t>
  </si>
  <si>
    <t>AUTO MT - MOMO Blue DSHAPE 12INCH Universal Steering Wheel for Sports Car Look Rally Race Off Road with HUB Free</t>
  </si>
  <si>
    <t>Automaze Universal Fits Car Bent Burnt Round Shaped Exhaust Tail HKS Muffler Tip Pipe 64mm (Model-B19)</t>
  </si>
  <si>
    <t>BENJOY Angel Eye High Intensity Waterproof DRL LED Light Fog Lamp for Hyundai Santro Xing (Black, 3.5Inch ) - 2 Pieces</t>
  </si>
  <si>
    <t>THE ONE CUSTOM 6 Led Work Light Bar Spot Beam Auxiliary Light Fog Lamp Headlight, Indicator Light, Mirror Light Motorbike,...</t>
  </si>
  <si>
    <t>109.90</t>
  </si>
  <si>
    <t>AutoGlobe Custom Fit Wooden Console/Armrest For Maruti Suzuki Ignis Set of 1 Pcs (Black Color)</t>
  </si>
  <si>
    <t>SELVIKE Motorcycle Radiator Guard Protector Grill for (JAWA 42), Pack of 1, Silver</t>
  </si>
  <si>
    <t>Allextreme EXT105G Universal T10 LED Parking Light Super Bright Interior Pilot License Plate Dome Indicator Lamp Bulb for ...</t>
  </si>
  <si>
    <t>Guance T10 12V Parking Light, Number Plate Light Signal Lights Glove Box Light (Set of 2 Blue) for Honda Amaze 2018</t>
  </si>
  <si>
    <t>AutoMoto High Performance Heavy Duty Brake Shoe Rear for Maruti Ertiga</t>
  </si>
  <si>
    <t>AUTOVEAÂ® Rear View Mirror Glass (Right/Driver Side) Compatible with Honda Civic (Type-1) 2005-2016</t>
  </si>
  <si>
    <t>CARIZO Steering Wheel Cover Nappa Leather Grips (Black) Breathable Odorless Non-Slip Car Accessory with Pressure Holes Com...</t>
  </si>
  <si>
    <t>Bonnet Air Intake Grille, Antiwear Hood Scoop Trim ABS Universal Dustproof Black for Car Modification(Bright black)</t>
  </si>
  <si>
    <t>New JD Car Accessories, for [Innova 1st Gen] Automotive Parts, PU Leather Gear Shift Lever Cover Boot (12822) (Beige Colour)</t>
  </si>
  <si>
    <t>Benjoy Wooden Car Beads Car Wooden Bead Seat CoverFor Maruti Suzuki New Swift Dzire 2017</t>
  </si>
  <si>
    <t>SIDE MIRROR COVER BEAT RIGHT</t>
  </si>
  <si>
    <t>UBH Profession Of Quality Led Car Reflector Rear Brake Bumper Light For New S-Presso, S-Cross, Alto 2019, Swift, Swift Dzi...</t>
  </si>
  <si>
    <t>MAXXLINK INTERNATIONAL CORPORATION Smart Automatic Lock Folding System Module Rear View Mirror Closer Kit for Swift Dzire</t>
  </si>
  <si>
    <t>CARIZO Steering Wheel Spinner Knob (BS, Black) Auxiliary Booster/Wheel Strengthener Auto Spinner Knob Compatible with Mahi...</t>
  </si>
  <si>
    <t>Allure AutoÂ® Anti-Scratch Soft Car Auto Silicone Nonslip Gear Shift Knob Protector Cover (Beige) for Renault Duster</t>
  </si>
  <si>
    <t>SPYCLOUD 10 mm Side Window Chrome Beading Roll for Genuine 5 m420 for Tata Indica V2 [2001-2003]</t>
  </si>
  <si>
    <t>UNO Minda TL-6509M Tail Light For Tractor for Mahindra Mahindra Di 265</t>
  </si>
  <si>
    <t>CARIZO Carbon Fiber Steering Wheel Cover Non Slip Steering Wheel Grips Booster Cover Compatible with Hyundai Tucson (2022)</t>
  </si>
  <si>
    <t>R.J.VON - Licence Number Rear Number Plate for RE Standard Electra 350,500 BS4,BS6</t>
  </si>
  <si>
    <t>Spark Arrestor Heavy Duty Quality (Spark Arrestor 63mm)</t>
  </si>
  <si>
    <t>JAINFAMÂ® Car Centre Console Hand Armrest Black for Maruti Celerio X 2018</t>
  </si>
  <si>
    <t>Autopearl Car Vastra Cushion Set Beige Color For Car &amp; Home - Set of 2 Pcs</t>
  </si>
  <si>
    <t>MACZO - Right (Driver) Side Rear View Mirror Glass Plate for Honda Amaze/Mobilio/Jazz/Brio Type-2 Model 2015-2020</t>
  </si>
  <si>
    <t>MIZZEO Car Sticker Carbon Fibre Rubber Door Entry Guards Scratch Cover Protector (Carbon Black with Silver, 5CM x 2.5M) Co...</t>
  </si>
  <si>
    <t>PA Oil Filter for Bajaj Pulsar 200 NS</t>
  </si>
  <si>
    <t>SEMAPHORE Black Carbon Fiber Trunk Spoiler Lip Kit Car Rear Spoiler Exterior Rear Spoiler Kit Punch-Free Installation Comp...</t>
  </si>
  <si>
    <t>cs glare EX27PB2 Universal T10 LED Parking Light 9W 24 SMD Super Bright Interior Pilot License Plate Dome Indicator Lamp B...</t>
  </si>
  <si>
    <t>Guance Leatherette &amp; Plastic Gear Shift Knob-Black for Tata Indigo</t>
  </si>
  <si>
    <t>K D Side/ Door Mirror for Tata Ace (Left/ Passenger Side)</t>
  </si>
  <si>
    <t>Door Sill/Foot Step Stainless Steel Plates Compatible with Tata Tiago</t>
  </si>
  <si>
    <t>Motivational Quotes Sticker Decals - Pack of 04 (Vinyl Stickers), Good Vibes,Be Yourself,Multipurpose use for Walls,Suitca...</t>
  </si>
  <si>
    <t>Apex Moto Parts Brake Caliper Compatible with Apache RTR (Front), Pack of 1</t>
  </si>
  <si>
    <t>GOPINATH AUTOLINK CAR COIL SPRING BUFFER COMPATIBLE WITH COROLLA REAR C - SET OF 2</t>
  </si>
  <si>
    <t>KELIC Outer Door Handle for Etios Front Left CI</t>
  </si>
  <si>
    <t>K D Taillight/Backlight for VW Vento (Right/Driver Side)</t>
  </si>
  <si>
    <t>AG E-Com Portable Adjustable Flexible Interior Star Romantic Projector Night Lamp USB Fit Car, Ceiling, Bedroom, Party and...</t>
  </si>
  <si>
    <t>Loom Tree Bike Hydraulic Needle Insert Bicycle Inserting Tool Brake Driver Press</t>
  </si>
  <si>
    <t>AllExtreme EXT10SW Universal T10 LED Parking Light 6 SMD Super Bright Interior Pilot License Plate Dome Indicator Lamp Bul...</t>
  </si>
  <si>
    <t>Hi Art Leatherette ExtraGrip508 Car Steering Wheel Cover Compatible with Maruti Suzuki Alto (2000-2010), Grey and Black</t>
  </si>
  <si>
    <t>UNO Minda HL-5199M Head Light Assembly with Bulb Holder for Tvs Victor</t>
  </si>
  <si>
    <t>AUTOPOWERZ White 15 SMD Silica Gel LED T10 CANBUS Parking Bulb Light for Cars and Bikes (Set of 2)</t>
  </si>
  <si>
    <t>ModifyStyle Side Beading/Side Cladding/Door Garnish/Door Protector Chrome Suitable for Maruti Ignis (2020 to Present) Type...</t>
  </si>
  <si>
    <t>AutoClean Dicky Shocker For Chevrolet Spark (set of 2)</t>
  </si>
  <si>
    <t>AUTO MT Steering Wheel Booster Cover Carbon Fiber Non-Slip Steering Wheel Grip Carbon Fiber Compatible for All Cars</t>
  </si>
  <si>
    <t>GKS Side Mirror for Tata Super ACE (Manual) (Left Side)</t>
  </si>
  <si>
    <t>S.S.E. Spare Part Windshield Car Wiper Blades Compatibility with Chevrolet Cruze (Model : 2013-2018) - Set of 2Pc (D-24,P-18)</t>
  </si>
  <si>
    <t>MODIFIED AUTOS POWER WINDOW SWITCH FRONT RIGHT SIDE (DRIVER SIDE) 8PIN FOR SANTRO XING</t>
  </si>
  <si>
    <t>Oshotto WBF-019 Premium Replacement Wiper Blade Assembly, 24"/14" (Set of 2)</t>
  </si>
  <si>
    <t>Auto Hub Sanai Car Horn for Hyundai Creta - (Pack of 2, Trumpet Sound)</t>
  </si>
  <si>
    <t>HUUSO Car Steering Wheel Cover | Microfiber Leather | Breathable| Anti Slip | Odourless | Stitchable | Beige for Toyota Qu...</t>
  </si>
  <si>
    <t>Carzex EL Wire Car Ambient Soft Mood Atmosphere Neon Light for Dashboard &amp; Door Fitting for All Cars with Adapter (5 Mete...</t>
  </si>
  <si>
    <t>K D Fog Lamp set For Tata Safari Storm (PAIR) With Bulb</t>
  </si>
  <si>
    <t>MovellÂ® Car Premium Finger Grip Steering Wheel Cover - Leather, Breathable, Anti Slip (Black) Customise Fitting for Toyota...</t>
  </si>
  <si>
    <t>Winbate Car Door Protector</t>
  </si>
  <si>
    <t>AREO Universal Dotted Soft Grip Car Steering Cover with Needle - Leather, Breathable, Anti Slip (Black)</t>
  </si>
  <si>
    <t>WolkomHome Ring Type Car Steering Wheel Cover (Black Crock) For Volkswagen Polo</t>
  </si>
  <si>
    <t>Far Vision Manual Left Car Side Rear View Door Mirror for Figo</t>
  </si>
  <si>
    <t>myTVS THC-55 Trumpet Chrome Car Twin Tone Horn for Passenger Car</t>
  </si>
  <si>
    <t>MACZO - Left (Passenger) Side Rear View Mirror Glass Plate for Maruti Ertiga Vxi Zxi Vdi Zdi New Model (2018-2023)</t>
  </si>
  <si>
    <t>Glaceon Car Ashtray,Portable Ashtray for Car,Mini Car Trash Can,Detachable Stainless Steel Smokeless Ash Tray with Lid,LED...</t>
  </si>
  <si>
    <t>Oshotto SC-007 Leather Car Steering Cover Compatible with Maruti Suzuki Swift (Black Red)</t>
  </si>
  <si>
    <t>272.82</t>
  </si>
  <si>
    <t>Droposale Universal Car Door Shock Absorber Car Door Protection Sticker, Buffer Bumper Cushion Car Door Shock Absorbing Ga...</t>
  </si>
  <si>
    <t>Auto E-Shopping Car Window Lower Garnish Stainless Steel Chrome Finish Exterior for Etios Set of 4 Pieces</t>
  </si>
  <si>
    <t>AutoFurnish 7D Car Armrest Cushion with Memory Foam | Universal Fit | Storage Pockets | PU Leather Fabric | Diamond Cut St...</t>
  </si>
  <si>
    <t>myTVS Frameless Wiper Blade for Maruti Swift Dzire New (21 x 19)</t>
  </si>
  <si>
    <t>KidocaÂ® Car Engine Push Start Stop Button Cover Interior Decoration Accessories for KIA Sonet | Seltos | Carens | Carnival...</t>
  </si>
  <si>
    <t>ISEE 360Â® Vinyl Decals Set of 26 Numbers Bike &amp; car Sticker</t>
  </si>
  <si>
    <t>MIZZEO Car Door Edge Guards Carbon Fiber 5D Vinyl Wrap/Film Self-Adhesive &amp; Anti-Collision (2In x 16 ft, Transparent) Comp...</t>
  </si>
  <si>
    <t>Auto Addict Car Reverse Parking Sensors Assistant Black Color for All Cars</t>
  </si>
  <si>
    <t>Car Styling - Right Side View Sub Mirror Glass for Cheverolet Optra SRV 2006-2009 Model Pack of 01 Pcs.</t>
  </si>
  <si>
    <t>Generic Makkwin Hella Chrome Twin Tone Horn Set for Car</t>
  </si>
  <si>
    <t>The Mix Bag Horn Magic 22 Sounds 115Db Powerful Sound Universal Fit Auto /Bike/Car Vehicle Horn, Loud Horn For Cars, Motor...</t>
  </si>
  <si>
    <t>AutoSmartLook Car Full Front Grill Trim Suitable for Toyota innova Crysta 2021 (Set of 12 PCs), Chrome</t>
  </si>
  <si>
    <t>LakhanPal Â® Premium Car Heavy Duty Jumper Cable Battery Storage Wire Clamp with Alligator Wire and 1 Free Key Chain (800AM...</t>
  </si>
  <si>
    <t>Vagary Car/Bikes Air Horn with 12 Volt for Maruti Suzuki Swift</t>
  </si>
  <si>
    <t>PA Bike Hand Guard Protector Universal for All KTM Models (Pack of 2) Blue Colour bl-20</t>
  </si>
  <si>
    <t>UNO MINDA SW-1622K Toggle Switch (Black and Red)</t>
  </si>
  <si>
    <t>Chias Tractor Diesel Tank Cap Sonalika / Indofarm / Standard / Ace Diesel Locking Fuel Tank Cap with Keys</t>
  </si>
  <si>
    <t>RACE COPZâ„¢ Air Intake Cover Filter Dust Protection Nose Grill for Yamaha YZF R15 V3 (Blue)</t>
  </si>
  <si>
    <t>SCA Windscreen Large Wiper Blades Right Driver Side for Ford Ecosport (Set of 1)</t>
  </si>
  <si>
    <t>SDR Front Grill Compatible For New Hyundai Verna 2017 Onwards (Audi Style Grill)</t>
  </si>
  <si>
    <t>Motorcycle Headlight Protector Grille Gua Cover Replacement for R1250GS ADV 2021(40th Anniversary Edition) Low Huaishu</t>
  </si>
  <si>
    <t>A2Dï¿½ Manual Transmission Gears Pattern Stretchable Rubber Car Gear Shift Knob/Lever Cover for Extra Grip and Protection Ro...</t>
  </si>
  <si>
    <t>Autopearl Universal Car Power Steering Knob Spinner</t>
  </si>
  <si>
    <t>NIKAVI SMSG23 Speedo Meter Screen Protector Scratch Guard Compatible for - Royal Enfield Interceptor Continental GT 650 + ...</t>
  </si>
  <si>
    <t>CARIZO Car Armrest with Glass Holder + Ashtray (Beige) for Maruti Suzuki Swift Dzire (Type-2) 2012-2016</t>
  </si>
  <si>
    <t>Roots Vibrosonic High and Low Tone Horn for Passenger Car (12V)</t>
  </si>
  <si>
    <t>MIZZEO Car 3 x 4 LED Red &amp; Blue Police Strobe Flash Light Dash Emergency Warning Lamp 12V Compatible with Ford Endeavour (...</t>
  </si>
  <si>
    <t>UNO Minda BR-1303 Brake Pad for Toyota Etios</t>
  </si>
  <si>
    <t>684.93</t>
  </si>
  <si>
    <t>Hi Art ExtraGrip622 Grey and Black Leatherette Car Steering Wheel Cover Compatible with Hyundai Santro Xing</t>
  </si>
  <si>
    <t>ULTRAWAY Hazard Flasher Module For KTM Duke RC Above 2018 With 2 Year Warranty BK-21 (PACK Of 1)</t>
  </si>
  <si>
    <t>Allextreme AEXSL01 8 LED Car Emergency Dash Strobe Flash Warning Light Police Car Styling Lamp with Suction Cups for Inter...</t>
  </si>
  <si>
    <t>Philips H11 12362 Premium Halogen Headlight Bulb (12V, 55W)</t>
  </si>
  <si>
    <t>1Z0962125A, ABS Metal Central Lock Switch Comfortable for Car</t>
  </si>
  <si>
    <t>Car International CI-285Fr Power Window Switch Accent Main (4)</t>
  </si>
  <si>
    <t>MACZO - Right (Driver) Side Rear View Mirror Glass Plate for Hyundai Creta 2020-2023 Model Type-2</t>
  </si>
  <si>
    <t>K3 ZONE Fuse for Bike and Car Blade Fuse [10amp to 30amp] Pack of 12 Pieces</t>
  </si>
  <si>
    <t>HUUSO Car Rear View Mirror Anti Fog Rainproof Waterproof Protective Film (2 Pcs) for Kia Seltos</t>
  </si>
  <si>
    <t>AllExtreme EXCPBW4 Universal Silicone Anti Scratch Car Crash Protector Bar for Side Door Edge Protection with Sticker (4 P...</t>
  </si>
  <si>
    <t>PRIKNIK Spoiler Three Part Adjustable Trimmable Car Spoiler Car Lip Spoiler with Dual Adhesive Tape Compatible with R-apid</t>
  </si>
  <si>
    <t>THE ADVENTURE GARAGE Mahindra Thar Front Console/Arm Rest</t>
  </si>
  <si>
    <t>UNO Minda TL-6192M Tail Light with Wire for Honda Activa 3G/4G</t>
  </si>
  <si>
    <t>Rubberized Car Door Damage Protector Door Guard Sticker for All Cars (VW)</t>
  </si>
  <si>
    <t>Oshotto PU Leather AR-01 Car Armrest Console Box Compatible with Renault Duster - Black</t>
  </si>
  <si>
    <t>visionrabbit A Pair 12V 3W T10 501 W5W Car Side Light Turn Signal Indicator Dashboard Bulbs - White VRNS692</t>
  </si>
  <si>
    <t>KELIC Plastic Bike Meter Case Speedometer Compatible for CBZ Extreme</t>
  </si>
  <si>
    <t>PRIKNIK Chrome Door Handle Latch Cover Compatible with T-oyota Q-ualis (Set of 4)</t>
  </si>
  <si>
    <t>Auto Spare World Right Side Mirror Glass Compatible With Toyota Corolla 2003-2008 Set of 1 Pcs.</t>
  </si>
  <si>
    <t>SSD Halogen Bulb for Microscope 6v - 20w Osram G4 (1 Piece)</t>
  </si>
  <si>
    <t>Vagary Car Modification Horn Loud Waterproof Horn for Hyundai Creta</t>
  </si>
  <si>
    <t>Car Styling- High Performance OE Wiper Blade Replacement in (Metal Frame) Swift 2018-2021 Model - Set of 2, (D-20, P-19)</t>
  </si>
  <si>
    <t>Kozdiko Car O.E Type Mud Guard Flaps for Maruti Suzuki 800</t>
  </si>
  <si>
    <t>ISEE 360Â® Car Stickers Exterior Standard Creative Petrol Sticker Fuel Tank Windows, Sides, Hood, Bumper Water Resistant Ca...</t>
  </si>
  <si>
    <t>Car International Outer Door Handle Beat Front RHS CI-5743R</t>
  </si>
  <si>
    <t>Maxwell Wardrobe sensor/Short distance IR sensor Auto Lights Auto On and Off Upon Door Open &amp; Closing</t>
  </si>
  <si>
    <t>Allextreme EXT103G Universal T10 LED Parking Light 5 SMD Super Bright Interior Pilot License Plate Dome Indicator Lamp Bul...</t>
  </si>
  <si>
    <t>Auto-Ex 2 pcs Car Lights 1156 1141 BA15S Car Halogen Bulb Turn Singal light Reverse Lamp Yellow Bulb DC12V</t>
  </si>
  <si>
    <t>WolkomHome Car O.E Type Mud Flaps Mud Guard for Hyundai Santro Xing</t>
  </si>
  <si>
    <t>Penyan Door Sill/Foot Step Stainless Steel Plates with Maruti Suzuki Brezza 2022 (Set of 4 Pcs)</t>
  </si>
  <si>
    <t>DIVERTISSEMENT PARADISE Gear Shift Knob for Swift, Brezza, Swift SX4 (2005-2010), Medium, Black</t>
  </si>
  <si>
    <t>Autoclean Front Wiper Blade For Volvo XC 60 (pack of 2)</t>
  </si>
  <si>
    <t>Heavy Duty Battery Disconnect Isolator Cut Off Power Link Switch 12V 24V Universal Type 60x55mm Random Knob Color</t>
  </si>
  <si>
    <t>Autotrends 2Pcs Universal Black 3D Car Side Wing Air Flow Fender Grill Intake Vent Trim Sticker</t>
  </si>
  <si>
    <t>UNO Minda BR-1003 Brake Pad for Maruti Suzuki 800,Zen,Omini</t>
  </si>
  <si>
    <t>Front Bumper Side Spoiler, 2 Pcs Front Bumper Splitter Fins High Hardness for Car</t>
  </si>
  <si>
    <t>8 Gang Switch Panel, Roador Universal Circuit Control Relay System Switch Box On-Off Switch Pod Touch Control Panel Box wi...</t>
  </si>
  <si>
    <t>Kingsway Car Specific Center Console Armrest Storage Box Organizer for Hyundai I10, Model Year : 2007-2010, Beige Color, C...</t>
  </si>
  <si>
    <t>HUUSO Dicky Patti/Chrome Boot Garnish for Volkswagen Vento (Set of 1)</t>
  </si>
  <si>
    <t>SW Bike Number Plate Frame Set of Two (Front and Back) for Splendor Plus</t>
  </si>
  <si>
    <t>Spedy 2x Waterproof Car led Switchback LED Daylight Headlight Eye DRL Lamp Dynamic Sequential Brake Turn Signal Daytime Ru...</t>
  </si>
  <si>
    <t>Yashinika Front and Rear Car Number Plates Frame Holder for Universal for All Car - Black (2 PCs)</t>
  </si>
  <si>
    <t>Spedy Black Gear Lever Boot for for Tata Manza VILS_132</t>
  </si>
  <si>
    <t>AutoClean Cabin/AC Filter for Renault Kwid</t>
  </si>
  <si>
    <t>R.J.VON Metal Radiator Grill Guard KTM DUKE BS6 For KTM RC Duke 125 200 250 390 BS6 NEW Model</t>
  </si>
  <si>
    <t>AutoTrends Pro Tapper Rubber Gear Shift for All Bikes (Green)</t>
  </si>
  <si>
    <t>UNO MINDA 850038 Horn Relay - 4 Pin (Steel Body) - 12V DC</t>
  </si>
  <si>
    <t>107.94</t>
  </si>
  <si>
    <t>EMPICA ABS Plastic Outside Mirror Chrome Cover Car Side Door Cap Compatible with Maruti Suzuki Zen Estilo (Set of 2)</t>
  </si>
  <si>
    <t>D'FENDER Compatible for Royal Enfield Interceptor/Continental GT 650 Motorcycle Speedometer Display Console Screen Protect...</t>
  </si>
  <si>
    <t>MOOZMOB Airplane Strobe Light for Bikes Cars Helmets Bicycles and Drones Light (Black, Pack of 2)</t>
  </si>
  <si>
    <t>AutoClean Wiper Blade For Ford FreeStyle Fiesta Figo Ecosport Fusion Figo aspire Size 22 16-2 piece</t>
  </si>
  <si>
    <t>WolkomHome Car O.E Type Mud Flaps Mud Guard for Tata Indica Vista</t>
  </si>
  <si>
    <t>A2DÂ® 17452 Bike Tri-LED Sleek Amber Super Bright LED Indicators Set of 2 Orange for KTM Duke 390</t>
  </si>
  <si>
    <t>Autobrand Heavy Quality Metal Crash Guard With Slider Compatible For Yamaha R15 V3</t>
  </si>
  <si>
    <t>Auto Pearl Black Armrest Console Box Compatible with - Alto</t>
  </si>
  <si>
    <t>AUTONEST Car Steering Knob | Wheels Spinner Knob |Non-Slip | Power Handle Steering Wheel Knob (Grey And Black) Compatible ...</t>
  </si>
  <si>
    <t>Formonix Door Sill/Foot Step Stainless Steel Plates Set of 4 for Hyundai Venue.</t>
  </si>
  <si>
    <t>Automaze Acrylic Car Baby Rear View Auxiliary Wide-angle Curved Mirror Interior Blind Spot for Baby</t>
  </si>
  <si>
    <t>ACLIX Carbon Fiber Steering Wheel Grip, Non Slip Car Steering Accessory, 15-inch Universal Automobile Steering Wheel Grip...</t>
  </si>
  <si>
    <t>Fabtec 6 Face 360Â° H7 LED Headlight Bulb for Cars 60W/12000 Lumens Super Bright @6500K White CSP LED Bulb Conversion Kit (...</t>
  </si>
  <si>
    <t>Allextreme â€ŽBAY15D 1157 LED Parking Bulb 5W Universal Ultra-Bright Brake Tail Light for Car (White, 2 Pcs)</t>
  </si>
  <si>
    <t>Auto OpremaÂ® Car Fan 12V 360 Degree Rotatable Dual Head 2 Speed Quiet Strong Dashboard Auto Cooling Air Fan, 1 Piece Fan</t>
  </si>
  <si>
    <t>WolkomHome High Performance Replacement Car Wiper Blade U Hook Banana Type Right 26" Left 16" for Toyota Innova Crysta 2019</t>
  </si>
  <si>
    <t>522.90</t>
  </si>
  <si>
    <t>K D Side/ Door Mirror for Toyota Etios (Right / Driver Side) Manual Adjustable 2010-2014 Type 1</t>
  </si>
  <si>
    <t>Kylo Windshield Car Wiper Blades Compatibility with Renault Kwid (Model : 2015-Till Date) - Set of 1Pc (D-24)</t>
  </si>
  <si>
    <t>Poonamcars Back Bumper Reflector LED Brake DRL Light for Mahindra Scorpio (Set of 2, Red)</t>
  </si>
  <si>
    <t>Miwings 20LED Police Emergency Flashing Light/Flasher Strobe/Warning Light Triple Light Colour (RED/BLUE/WHITE) Multi Flas...</t>
  </si>
  <si>
    <t>KOZDIKO Chrome Handles Door Latch Cover Set of 4 Pcs for Ford Figo Aspire</t>
  </si>
  <si>
    <t>AutoClean Cabin Filter AC Filter For Renault Duster</t>
  </si>
  <si>
    <t>B.K ACCESSORIES 16 Pattern/Mode Universal Bike Hazard Flasher and On/Off Handle Mounting Switc Waterproof 16 Patterns Flas...</t>
  </si>
  <si>
    <t>Oshotto I POP Mini Power Handle (SK-020) Car Steering Spinner Wheel Knob Compatible with Mahindra Bolero (Wooden)</t>
  </si>
  <si>
    <t>Vocado Car 12 MM 20 Meter Chrome Beading Roll for Mahindra Bolero</t>
  </si>
  <si>
    <t>Allextreme EXF18LS1 18 LED Fog Light Spot Beam Waterproof Heavy Duty White Pod Driving Lamp for Motorcycle Bike Car SUV (3...</t>
  </si>
  <si>
    <t>PALAUTOLIGHTS Chrome Color Fortuner Front Fender Bonnet SUV Wide Angle Mirror</t>
  </si>
  <si>
    <t>Acube Mart MT 15 Angel Ring Light 60mm Red Single pc (1pc)</t>
  </si>
  <si>
    <t>Car Side Decals(Universal) for All Cars 1 Decals</t>
  </si>
  <si>
    <t>Spedy Car Gear Lever Leatherette Cover Black For Hyundai i20 Active speboone149</t>
  </si>
  <si>
    <t>key shield T10-COB Universal Glass Enclosed T10 LED Parking Light | Super Bright White 6000K Light Interior Pilot License ...</t>
  </si>
  <si>
    <t>New JD Car Accessories, for Car Honda Amaze &amp; Brio, Chrome Frame Gear Shift Lever Cover Boot for Honda Amaze (2013-2016 Ma...</t>
  </si>
  <si>
    <t>Kozdiko Car O.E Type Mud Guard Flaps for Fiat Punto</t>
  </si>
  <si>
    <t>WolkomHome Car O.E Type Mud Flaps Mud Guard for Volkswagen Ameo</t>
  </si>
  <si>
    <t>Kozdiko Car Seat Pillow/Seat Cushion/Head Rest (Black/Beige, Set of 2 Pcs) Neck Rest Pillow Square Chess Design for Maruti...</t>
  </si>
  <si>
    <t>Bearing - 6202-2Z</t>
  </si>
  <si>
    <t>OTOROYS Inflatable Car Bed Mattress with Two Air Pillows, with Car Air Pump and Repair Kit</t>
  </si>
  <si>
    <t>A4S Automotive &amp; AccessoriesÂ® Universal 21 Led SMD for Car Bike Led Headlight Bulb High Power| Car Jeep Motorcycle Fog Lam...</t>
  </si>
  <si>
    <t>Oshotto I-QUE Power Handle (SK-016) Car Steering Spinner Wheel Knob Compatible with Nissan Kicks (Black)</t>
  </si>
  <si>
    <t>67.86</t>
  </si>
  <si>
    <t>Avis Industries Hung Tuan Piston Production Capacity 1.5 Ton Piston Set for Agarbatti Making Machine | Made with Stanless ...</t>
  </si>
  <si>
    <t>Two Wheeler Battery TPUTZ5 TESLA POWER USA</t>
  </si>
  <si>
    <t>RWT Bike Indicator Front, Rear, Side LED Indicator Light for Glamour Fi, Black</t>
  </si>
  <si>
    <t>Sparedeals - Car Mud Flap/Mud Guard Compatible With Honda City 2009-2014 (Set of 4 Pcs.)</t>
  </si>
  <si>
    <t>Bosch - F002H24942 Cabin Filter for Maruti Ignis</t>
  </si>
  <si>
    <t>426.31</t>
  </si>
  <si>
    <t>LASFIT 9005 HB3 LED Headlight Bulbs 6000K Cool White LED Conversion Kit 60w 7600lm COB LED Chips - Plug&amp;Play (2pcs)</t>
  </si>
  <si>
    <t>DNAMotoring FL-ZTL-132-CH Front Bumper Fog Light</t>
  </si>
  <si>
    <t>Kozdiko Wooden 1 Pcs Bead Seat with Grey Velvet Border for Maruti Suzuki Alto K10</t>
  </si>
  <si>
    <t>UNO Minda 5549D-601AS 7 ROUND BEAM P43 WT PARKING FOR UNIVERSAL APPLICATIONS</t>
  </si>
  <si>
    <t>GENERIC Car O.E Type Mud Flaps/Mudguard for Toyota Corolla Altis Type 2 (2012-2014)</t>
  </si>
  <si>
    <t>K D Fog Lamp set For Skoda Rapid (Pair) With Bulb</t>
  </si>
  <si>
    <t>XEROX Front Brake Pad For Jeep Compass (SET OF 4 PEC)</t>
  </si>
  <si>
    <t>GEE CEE Car O.E Type Mud Flaps Mud Guard for Tata Punch 2021</t>
  </si>
  <si>
    <t>Semaphore Ring Type Car Steering Wheel Cover Black and Beige for Tata Yodha Pickup</t>
  </si>
  <si>
    <t>Generic A. K SPOILER Presents Finished Car Spoiler for Maruti Alto 800 model (2000 to 2020) (2138981)</t>
  </si>
  <si>
    <t>Decode Car Center Wooden Armrest/Console for Maruti Suzuki Swift Dzire 2017 onwards (Beige)</t>
  </si>
  <si>
    <t>Auto Spare World Engine Oil Filter Compatible With Tata Nano 2009-2014 Petrol Set of 1 Pcs.</t>
  </si>
  <si>
    <t>Guance Gear Knob for Ford Endeavour</t>
  </si>
  <si>
    <t>MANNOL 9896 Kupferpaste Copper Paste high-Temperature Grease</t>
  </si>
  <si>
    <t>GVC 36V Hard Pack for Electric Cycle - 8Ah/10Ah/12Ah/15Ah - for Bike/Cycle Hub Motor Kit Lithium ion Battery ~ Lithium-ion...</t>
  </si>
  <si>
    <t>Heavy Duty Master Cylinder Assembly front/right compatible for Royal Enfield Bullet 350cc &amp; 500cc</t>
  </si>
  <si>
    <t>7 Colors LED Aircraft Strobe Exterior Lights Kit &amp; USB Rechargeable Battery Light Helmet Back Blinker for Motorcycles 6.5...</t>
  </si>
  <si>
    <t>NIKAVI GLV38 Gear Lever Compatible for Honda Hornet</t>
  </si>
  <si>
    <t>Layfuz Brake Bleed Kit Bicycle Hydraulic Disc Brake Oil Bleeding Tool</t>
  </si>
  <si>
    <t>1,740.59</t>
  </si>
  <si>
    <t>2,800.63</t>
  </si>
  <si>
    <t>PRIKNIK Wood Texture Car Gear Shifter Lever Manual Modified Shifter Knob Handle Shift Lever Fit with 8mm 10mm 12mm Adapter...</t>
  </si>
  <si>
    <t>NIKAVI GDP18 Brake Disc Pad Compatible for Benelli TNT 600 I &amp; GT (FA322/4HH)</t>
  </si>
  <si>
    <t>GOPINATH AUTOLINK CAR ENGINE AIR FILTER+OIL FILTER SET OF 2 PCS COMPATIBLE WITH BEAT DIESEL</t>
  </si>
  <si>
    <t>ISEE 360Â® Suzuki Baleno Petrol Car Stickers for Tank Vinyl Orange and White Decals L X H 11 X 3 Cms</t>
  </si>
  <si>
    <t>Bosch F002H23928 Front Brake Disc</t>
  </si>
  <si>
    <t>RYU7Â® Aerodynamic Design Frameless Wiper Blades Compatible with Eon, Size- 22" 14" ( Pack of 2)</t>
  </si>
  <si>
    <t>R.S. Automobiles Left Side View Mirror Glass for Maruti Ertiga Vxi Zxi Vdi Zdi New Model (2018-2021)</t>
  </si>
  <si>
    <t>247.19</t>
  </si>
  <si>
    <t>9 LED 15 W Fog Light Universal Bike and Car Work Lamp for Off Roading with on/Off Switch - Set of 2</t>
  </si>
  <si>
    <t>VVWV Vespa Stickers Exterior and Graphics for Scooty Car Multi-Colored Vinyl Decal L X H 4.50 X 8.00 cm</t>
  </si>
  <si>
    <t>GLOBEX Back Tail Light Assy for Mahindra Scorpio New Model Right Side</t>
  </si>
  <si>
    <t>Spedy Interior Rearview Mirror Auxiliary Mirror with Compass + Thermometer + Clock For Hyundai Santro Xing [2008-2015]</t>
  </si>
  <si>
    <t>Autoflame Chrome Door Handle Bowl for Elite-i20, Set of 4Pc.</t>
  </si>
  <si>
    <t>Kozdiko White Reverse Car Parking Sensor for Maruti Omni</t>
  </si>
  <si>
    <t>Auto Hub Multi-Functioning Passenger Car Siren Annunciator for Universal All Cars</t>
  </si>
  <si>
    <t>Uno Minda SW-0721 Handle BAR Switch- Left Side - Kick Start For-BAJAJ-K-4S O/M</t>
  </si>
  <si>
    <t>Speedwav 20454 Designer Seat Neck Cushion Pillow for Car (Black and Grey, Set of 2)</t>
  </si>
  <si>
    <t>KelenateÂ® (Blue) 8 Pack Car Door Handle Cup Cover Scratch Protector Stickers,Safety Reflective Strips Stickers Vehicle Acc...</t>
  </si>
  <si>
    <t>Fuji Clear 270mm NAPOLEX Broadway Convex Wide Car Rear View Mirror</t>
  </si>
  <si>
    <t>CARMARK 2D Skin Type Transparent Car Door Handle Cup Scratch Guard Sticker Universal for Specific Brand (Pack of 4) (2DDRV...</t>
  </si>
  <si>
    <t>IndiaLotÂ® 100 Pieces of 6.35mm Silver Solid Bearing Ball - Use is Cycle Ball Bearing</t>
  </si>
  <si>
    <t>FABTEC Car Door Foot Step Sill Plate with Mirror Finish LED Car Sill Plate Compatible With Innova Crysta Car (SET OF 4PCS,...</t>
  </si>
  <si>
    <t>Jeet Enterprises Car Parcel Tray OEM Fitment MGP Original Tray for New Baleno 2022</t>
  </si>
  <si>
    <t>Jatin- Car Armrest with Glass Holder &amp; Ash Tray Black &amp; Chrome for Mahindra Thar 2020</t>
  </si>
  <si>
    <t>Wmart Rear Brake Fluid Reservoir Tank Bottle Master Cylinder Tank Oil Cup 51Ãƒâ€”47mm</t>
  </si>
  <si>
    <t>Empica Plastic O.E Type Mud Flaps Car Mud Guard with Allied Accessories Compatible with Volkswagen Ameo - Set of 4 Pcs (Bl...</t>
  </si>
  <si>
    <t>AutoClean Side Mirror Indicator Light /Signal Lamp For Ecosport Right Side</t>
  </si>
  <si>
    <t>TRP TRADERSÂ® Brushed Stainless Steel Front Disc Brake Master Cylinder Guard for JAWA Bikes (JAWA Classic 300)</t>
  </si>
  <si>
    <t>KOZDIKO Car Seat Pillow Cushion Beige Set of 2 Pcs for Maruti Suzuki Ciaz Facelift 2018-Present</t>
  </si>
  <si>
    <t>K D Tail light/ Backlight for Chevrolet Beat (Right/ Driver Side) 2010-2014</t>
  </si>
  <si>
    <t>AUTO MT Universal CAR Battery Holder CLAMP Gypsy Zen Swift Swift DZIRE/Alto IGNIS CIAZ Stingray ERTIGA CELERIO/Wagon R/A-Star</t>
  </si>
  <si>
    <t>AUTO MT Samurai Sword Katana 28CM Gear Shift Knob Universal Shifter Knobs Stick Shift Gear Lever Shift Knobs with 3 Adapte...</t>
  </si>
  <si>
    <t>SELVIKE Stainless Steel Motorcycle Radiator Guard Protector Grill for MT15 (BLUE)</t>
  </si>
  <si>
    <t>MAK Mirror Universal Car Rear View Mirrors for Rear Seat Passengers, Side Mirror Lets Passengers Look for on-Coming Cyclis...</t>
  </si>
  <si>
    <t>Autobrand Heavy Quality Bike Body Frame Grab Rail Tail Protector Guard for Yamaha R15 V4 &amp; R15 M</t>
  </si>
  <si>
    <t>Ant Enterprize Double Crome car Bumper Protector Guard Black Set of 4(All Car XUV, Triber,BMW X1, Safari, XUV,Benz Etc) Be...</t>
  </si>
  <si>
    <t>Car Dicky/Diggi/Boot Garnish Chrome Stainless Steel Suitable for Hyundai i10 Grand Nios</t>
  </si>
  <si>
    <t>Door Sill/Foot Step Stainless Steel Plates with Skoda Fabia (Set of 4 Pcs)</t>
  </si>
  <si>
    <t>convex car side mirror suitable for alto k10 vxi with lever type 2 model (2014 &amp; onwards)(left side)(ABS/Glass)(Black) (left)</t>
  </si>
  <si>
    <t>CARIZO PU Leather Gear Shift Knob and Handbrake Cover Set - (Black &amp; White)</t>
  </si>
  <si>
    <t>Galio Car Footsteps Scuff Plate Sill Guard Stainless Steel (After-Market) Compatible with Sonet (2019-2021)</t>
  </si>
  <si>
    <t>Vagary Round Shape Car Windtone Horn for Hyundai Eon</t>
  </si>
  <si>
    <t>Auto Oprema Frameless Flexible Car Wiper for Tata Indica Vista Size 24" Driver Side and Passenger Side 16"</t>
  </si>
  <si>
    <t>Status Car Door Edge Guard Bumper Protector (Set of 4)</t>
  </si>
  <si>
    <t>OZANGO Bike 12V Motorcycle Handlebar Switches 7/8" ON-Off-ON Headlight Fog Brake Light Switch 2 Way Switch for Bajaj CT 100</t>
  </si>
  <si>
    <t>DGK Fuel Tank with Fuel Pipe ,Filter and Cap for 2 Stroke| Compatible with 42CC /52CC Brush Cutter Model Greaves, GT Shakt...</t>
  </si>
  <si>
    <t>PEESIX Axle Suitable For Alto K10 Right Side</t>
  </si>
  <si>
    <t>HAWKDEALS 2x Universal Frameless Wiper Blade Rubber Strips Replacement Refill 6mm 28 (2139003)</t>
  </si>
  <si>
    <t>ModifyStyle Side Beading/Side Cladding/Door Garnish/Door Protector Chrome Suitable for Honda City (2020 to Present) Type 7...</t>
  </si>
  <si>
    <t>Hella TE16 Twin Tone Horn (12V,400/500Hz,105-118 dB @ 2m), Black</t>
  </si>
  <si>
    <t>UNO Minda TL-6553A Tail Light Assembly without Wire &amp; Bulb Holder - Right for Toyota Innova Type 3/2/1</t>
  </si>
  <si>
    <t>Gigaglitz 125cc NEOPLUS ALL TERRAIN BIKE ATV with automatic engine tubeless tyres 150 kg weight carrying capacity - Will c...</t>
  </si>
  <si>
    <t>1,19,900</t>
  </si>
  <si>
    <t>1,89,990</t>
  </si>
  <si>
    <t>MIZZEO Car Sticker Carbon Fibre Rubber Door Entry Guards Scratch Cover Protector (Carbon Black with Red, 5CM x 2.5M) Compa...</t>
  </si>
  <si>
    <t>Gopinath Autolink Frameless Wiper Blade Banana Type Compatible With Ritz - 22''/16''</t>
  </si>
  <si>
    <t>PRIKNIK Fog Light/Led bar/Work Light White 120 Watts 2pc UniV-ersal Fitting Bikes and Cars- Compatible with M-ahindra S-co...</t>
  </si>
  <si>
    <t>NIKAVI DP30 Rear Brake Disc Pad for Kawasaki Ninja 250 (Rear) + NKVKC</t>
  </si>
  <si>
    <t>K D Door/ Side Mirror For Hyundai Verna Fluidic (Right/ Driver Side) Motor With Indicator</t>
  </si>
  <si>
    <t>INSURE AUTOMOTIVE Center Console Arm-rest Cover Pad With Mobile Pocket Universal Fit Car Armrest Seat Box Cover, Leather A...</t>
  </si>
  <si>
    <t>OZANGO Bike Brushed Stainless Steel Rear Brake Oil Container Guard Black Suitable for Royal Enfield Reborn Classic 350</t>
  </si>
  <si>
    <t>Samarth Deals Car Center Wooden Armrest/Console for Maruti Suzuki Swift Dzire 2017 Onwards (Beige)</t>
  </si>
  <si>
    <t>AUTO SHUBH MANGALAM Car Steering Wheel Cover - Microfiber Leather, Breathable, Anti Slip Steering Wheel Cover Compatible w...</t>
  </si>
  <si>
    <t>Kozdiko Car O.E Type Mud Guard Flaps for Kia Seltos</t>
  </si>
  <si>
    <t>Oshotto SK-008 Power Handle Car Steering Spinner Wheel Knob Compatible with Ford Aspire (Black)</t>
  </si>
  <si>
    <t>OMX Stainless Steel Precision Bearing Balls for Bicycles 6 mm -50 Pieces</t>
  </si>
  <si>
    <t>PALAUTOLIGHTS Swift T1 Side Mirror -Left</t>
  </si>
  <si>
    <t>Plastic Gypsy RI-H-NO Big Size Convex Exclusive Stock Model Latest Side Mirror for ATV, Black Colour</t>
  </si>
  <si>
    <t>Automaze 2.5'' 63mm Exhaust Tips Stainless Steel Muffler Car Exhaust Tail Pipe Modification Luminous Tube With Flame LED l...</t>
  </si>
  <si>
    <t>Speedwav Zip Engine Oil Filter for Nissan Sunny Diesel ZIPZAP164</t>
  </si>
  <si>
    <t>Hella 177.935-261 Universal 26-inch Wiper Blade</t>
  </si>
  <si>
    <t>AutoMoto Mild Steel Super Lift Rear Boot Dicky Struts, Shocker, Gas Spring Door Balancer Compatible for Vollkswagen Polo A...</t>
  </si>
  <si>
    <t>JAINFAMÂ® 3D Car Door Invisible Handle Cup Scratch Guard Sticker Univerasal for All Cars (Pack of 4) Compatible with Maruti...</t>
  </si>
  <si>
    <t>AutoClean Ignition Coil For Tata Indigo Manza,Punto,Linea</t>
  </si>
  <si>
    <t>Noble Bike Fuel Tank Cap With Lock For Bajaj Pulsar 150 BS3 MODEL</t>
  </si>
  <si>
    <t>DEPON Backlight Right Side Assembly for Toyota Qualis</t>
  </si>
  <si>
    <t>OBEROI'S TRADERS Brushed Stainless Steel Front Disc Brake Master Cylinder Guard Compatible with/for KTM (All Models) (Read...</t>
  </si>
  <si>
    <t>Auto E-Shopping Car Window Lower Garnish Stainless Steel Chrome Finish Exterior for Volkswagon Polo Set of 4 Pieces</t>
  </si>
  <si>
    <t>Speedwav Car Cover Gear Shift Collars Cover for Indigo</t>
  </si>
  <si>
    <t>UNO MINDA S01104-000M00 DOOR LIGHT SWITCH -Short Wire for MAHINDRA SCORPIO REFRESH</t>
  </si>
  <si>
    <t>AUTOXYGEN Side Door Beading/Side Cladding/Door Protector Black with chrome strip for Dzire</t>
  </si>
  <si>
    <t>Autofact PU Leatherite Stitchable Steering Wheel Cover for Volkswagen Vento (Black Color)</t>
  </si>
  <si>
    <t>Exotic Arcade Jaws Bearing Puller Heavy Chrome Vanadium Steel Gear Puller size 100 mm (Black and Silver) with Bearing Fan ...</t>
  </si>
  <si>
    <t>CARIZO Car Steering Wheel Cover | Microfiber Leather | Breathable, Anti Slip | Odourless | Finger Grip | Black for Maruti ...</t>
  </si>
  <si>
    <t>Empica Full Chrome Car Side Cladding Door Beading Protective Garnish Moulding Compatible with Renault Duster (Set of 4 Pc...</t>
  </si>
  <si>
    <t>Autoclean Front Wiper Blade For Honda Brio, Amaze (pack of 2)</t>
  </si>
  <si>
    <t>Uchrang Jumper Cable, Car Battery Jumper Cable, Heavy-Duty Battery Jumper Cable, Car Jumper Cable (Red Positive, Black Neg...</t>
  </si>
  <si>
    <t>CARMART Rear Bumper Diffuser for Maruti Alto 800 2019 20 21</t>
  </si>
  <si>
    <t>Auto Spare World Door Handle Chrome Cover/Catch Cover Compatible with Maruti Swift Dzire 2008-2012 Set of 4 Pcs.</t>
  </si>
  <si>
    <t>Elofic EK-6100 Oil Filter for Car</t>
  </si>
  <si>
    <t>SHOP4U Leaf Turn Signal Side LED Indicator Compatible with Yamaha FZ S FI (Blue, Amber)</t>
  </si>
  <si>
    <t>Auto-Ex Bonnet Opener Bonnet Hood Release Handle Latch Compatible/Replacement for Ford Figo/Fiesta</t>
  </si>
  <si>
    <t>DecorSecrets Electronics 6 inches 12 Volt DC Automotive and Multipurpose Fan for (Car/Home/Kitchen/Personal Use/Warehouse/...</t>
  </si>
  <si>
    <t>isee360 Dude I Almost Had You Paul Walker Words Vinyl Car Stickers &amp; Decals l x h (10.00 x 22.00cm) (Black)</t>
  </si>
  <si>
    <t>ModifyStyle Rear Number Plate Chrome Garnish Patti Suitable for Nissan Magnite</t>
  </si>
  <si>
    <t>Road Religion Handle Bar side weight with Bolts</t>
  </si>
  <si>
    <t>Auto_Smart_Look Car Door Side Beading Chrome for Mahindra Xylo</t>
  </si>
  <si>
    <t>Semaphore 12V COB Car Styling U Shaped LED DRL Light Super Bright Daytime Running Lights 2 Piece for Maruti S-Cross</t>
  </si>
  <si>
    <t>PALAUTOLIGHTS Mortised with Blinker Indicator Light Left Side Mirror for Innova - Launch Year:2012-2017 (Black)</t>
  </si>
  <si>
    <t>FASTPED Â® Nylon Resin Disc Brake Pads for Mountain Bike Road Bike Bicycle #3, Black, 2 Pieces</t>
  </si>
  <si>
    <t>Semaphore LED Strip Lights for Cars Interior, EL Wire | Neon Ice Blue | 5m / 16.4ft | Decorative Light | Cold Light | Dash...</t>
  </si>
  <si>
    <t>Uno Minda HL-5630MB Head Light - LH - Without Bulb &amp; Wire for Maruti SUPERCARRY</t>
  </si>
  <si>
    <t>SPAK-KAL Orange Jai Shree Ram 12X11 cm Decal Vinyl Windows, Sides, Hood, Bumper Car &amp; Bike Sticker (Pack of 2)</t>
  </si>
  <si>
    <t>Oshotto Mud Flap (O.E.M Type) Compatible with Volkswagen Vento Old -2010,2011,2012,2013 (T-I) (Set of 4)</t>
  </si>
  <si>
    <t>UNO MINDA D865010 TP9 TRUMPET HORN 24V (420/500 Hz, 108dB, 90mm DIA,Set of 2)</t>
  </si>
  <si>
    <t>YashvinÂ® # S.S Quality Automotive 12V DC Power Fan for Car Made In India /Jeep/Trucks/Bus/Office Airplanes/Boats/SUV and R...</t>
  </si>
  <si>
    <t>CARIZO Plastic/Nylon/Nickel Car Bumper Protector GuardÂ (Black, Steel, Pack of 4) for Maruti XL6</t>
  </si>
  <si>
    <t>Guance AC Car Vent Chrome Car beeding for Maruti Suzuki Ciaz BS6(5 Meter)</t>
  </si>
  <si>
    <t>Oshotto PU Leather AR-02 Car Armrest Console Box for All Cars (Beige)</t>
  </si>
  <si>
    <t>Auto Pearl Phoenix Headlamp High Power 100/90W &amp; 130/100W Wiring Harness Kit with Relay, Switch &amp; Halonix H4 12V 130/100W ...</t>
  </si>
  <si>
    <t>Car/Bike Wheel Tire Rim Air Valve Cap Radium Tyre Air Caps Cover Glow Radium Light Resistant Tire Pressure Caps</t>
  </si>
  <si>
    <t>MODIFIED AUTOS REAR TAIL CABIN PILLAR LIGHT SET OF 2 RED PLAIN TYPE FOR KIA SELTOS</t>
  </si>
  <si>
    <t>AUGEN HD Anti-Water, Anti-Mist, Anti-Fog, Waterproof Oblong Rearview Side Mirror Protective Film for Cars, Trucks - 95 X 9...</t>
  </si>
  <si>
    <t>PALAUTOLIGHTS Right/Driver Side Mirror Glass for Wagon R KSeries VXI (2011-2018) Type-4 Electric-Right</t>
  </si>
  <si>
    <t>PA Bike LED Hand Guard Protector Universal for All KTM Models (Pack of 2) Red Colour R-35</t>
  </si>
  <si>
    <t>CARIZO Dicky Patti/Chrome Boot Garnish for Hyundai Elite i20 (Set of 1)</t>
  </si>
  <si>
    <t>Md Zone Car Bumper Guard Corner Protector - Rubber Anticollision Anti-Scratch Strips Sticker(2 Pcs Car Bumper Guard)</t>
  </si>
  <si>
    <t>Allextreme EXNTMS-04 Motorcycle Turn Signal Amber Bulb Blinker Lights for Harley Davidson and 350cc and 500cc Cruiser Bike...</t>
  </si>
  <si>
    <t>Car Accessories Car Mirror Waterproof Film Anti Fog Film [Combo Pack of 4] For Car Side Mirror &amp; Rear View Mirror Rain Pro...</t>
  </si>
  <si>
    <t>SpeedwavÂ® Beige Car Armrest for Chevrolet Spark CSMNA405</t>
  </si>
  <si>
    <t>Aksmit Door Sill Plate Protectors for Front &amp; Rear Door Entry Scuff Guards Anti-Scratch Welcome Pedal Protector Cover Soft...</t>
  </si>
  <si>
    <t>Accurate- Rear wiper arm with blade for EcoSport New model</t>
  </si>
  <si>
    <t>Uno Minda Td-31382 Hazard Warning Switch-Ashok Leyland-With Coupler For Ashok Leyland</t>
  </si>
  <si>
    <t>Uno Minda Sw-0596-M01 Handle Bar Switch- Right Side - Self Start with Light Switch for Bajaj-Pulsar (White)</t>
  </si>
  <si>
    <t>STYCARO-Side Mirror Cover Cap compatible with Hundai Elantra Fluidic 2012-2015 Model (RIGHT SIDE (DRIVER SIDE))</t>
  </si>
  <si>
    <t>Kylo Windshield Car Wiper Blades Compatibility with TATA Safari Storme (Model : 2012-2016) - Set of 2Pc (D-24,P-20)</t>
  </si>
  <si>
    <t>Paanjo Fuel Pump Motor Compatible for Bajaj Pulsar NS 200 Bike</t>
  </si>
  <si>
    <t>Caro Manic Car Armrest Console Box Compatible with Dzire 2015 (Black)</t>
  </si>
  <si>
    <t>Crozon Original Maruti Gear Knob for Suzuki Swift, Vitara Brezza with Crozon Silicone Key Cover with 2 Button Remote for S...</t>
  </si>
  <si>
    <t>Speedwav 1157 12V BA15D COB LED Car Reverse Backup Tail Brake Light Lamps.</t>
  </si>
  <si>
    <t>PRIKNIK Carbon Finish Trimmable Car Spoiler Car Lip Spoiler with Dual Adhesive Tape Compatible with Cars</t>
  </si>
  <si>
    <t>Auto Spare World Dicky Patti/Chrome Boot Garnish Compatible With Maruti Swift 2011-2016 Set of 1 Pcs.</t>
  </si>
  <si>
    <t>AUTO MT IPH CAR M617 BI-LED TRI COLOR Laser Fog Lamp Projector 3 Inch High/Low beam With Integrated HID | For Car</t>
  </si>
  <si>
    <t>AUTO MOTO Full Black Color Side Door Beading Door Cladding Protector for Maruti Alto K10 Old Model - Set of 4 | Plastic</t>
  </si>
  <si>
    <t>Allure AutoÂ® Decorative Auto Accessories Black Car Engine Start Stop Switch Lambo Style Button Cover Push Button Sticky Co...</t>
  </si>
  <si>
    <t>Kozdiko Front,Side,Rear U Shape Dual Color LED DRL Daytime Running Lamp Set of 4 Pcs Turn Singal Indicators Lights for TVS...</t>
  </si>
  <si>
    <t>A2D 7" 18W 6000K 6 Led Spotlight LED Light Bar ATV LED Fog Lamp Light Driving Working Assembly Set of 2 White For Hyundai ...</t>
  </si>
  <si>
    <t>Kingston Horn NO. 1 DOG HORN (color May very)</t>
  </si>
  <si>
    <t>AUTO MT - 12INCH RED MOMO Universal Steering Wheel for Sports Car Look Rally Race Off Road with HUB BOSS KIT Free</t>
  </si>
  <si>
    <t>LAKSHMINARAYAN SALES CAR GEAR LEVER COVER/BOOT COMPATIBLE WITH VAN</t>
  </si>
  <si>
    <t>Vagary Blue Bike Tyre Light Led Wheel Light with Motion Sensor - Set of 2 for Bajaj Pulsar RS 200</t>
  </si>
  <si>
    <t>Status Car Door Guard Black for Hyundai I20 Sportz Pack of 2</t>
  </si>
  <si>
    <t>Vagary Bikes Horn Loud Air Horns Motorbike Classic Horns (Set of 2) for Royal Enfield Bullet Trials 350</t>
  </si>
  <si>
    <t>R.S. Automobiles Right Side Mirror Glass for Chevrolet Cruze 2010 Set of 1 Pcs</t>
  </si>
  <si>
    <t>KOZDIKO Leatherette Wooden Finished Gear Knob Beige Car Gear Shift knob for Maruti Suzuki Swift Type-2(2011_2017)</t>
  </si>
  <si>
    <t>MIZZEO Chrome Silver Strip | Beading Roll | Door Edge Guard Protector | Window | Bumper Edge Lip Guard | Grill | Interior ...</t>
  </si>
  <si>
    <t>Kozdiko Car O.E Type Mud Guard Flaps for Toyota Etios Liva</t>
  </si>
  <si>
    <t>HAPANI HOME Car Sticker Carbon Fiber Rubber DIY Door Anti-Scratch Protective Sticker Edge Guard Car Body kit Bumper Lip Si...</t>
  </si>
  <si>
    <t>Car Number Plate Chrome Frame (Front &amp; Rear) for Skoda Fabia (2007-2013)</t>
  </si>
  <si>
    <t>MIZZEO Side Skirts Fits Universal Vehicles 750mm Exterior Side Bottom Line Extensions Splitter Lip/Diffusers Compatible wi...</t>
  </si>
  <si>
    <t>Power x Front Frameless Wiper Blades and Rear Wiper Blade Only For BRV</t>
  </si>
  <si>
    <t>K D Taillight/Backlight assembly For Maruti ALTO Type 2 (Right/Driver Side)</t>
  </si>
  <si>
    <t>visionrabbit 2PCS Motorcycle Fog Lamps Eagle Eye LED Reverse Backup Lights DRL Daytime Running Light Strobe Flashing DC 12...</t>
  </si>
  <si>
    <t>MACZO - Right (Driver) Side Rear View Mirror Glass Plate for Tata Hexa 2017-2020 Model</t>
  </si>
  <si>
    <t>K D Fog Lamp set for Maruti Alto K10 Type 1 with Bulb (PAIR) 2010-2014</t>
  </si>
  <si>
    <t>TwentyMint Air Intake Cover Filter Dust Protection Nose Grill for Yamaha R15 V3-Red</t>
  </si>
  <si>
    <t>UNO MINDA LSW-12060 SWITCH-LCS-LIGHT-DUSTER/TERANO for RNIPL DUSTER/TERRANO</t>
  </si>
  <si>
    <t>AnDeal Guards 9H Screen Protector Compatible With HYUNDAI Grand i10 1.2 Kappa Sportz (Petrol) [Transparent] Unbreakable Ca...</t>
  </si>
  <si>
    <t>SIDE MIRROR COVER WAGON R RIGHT</t>
  </si>
  <si>
    <t>Jiyatech Strong Reflective Warning Scratches Protector Stickers for Car Door Blue</t>
  </si>
  <si>
    <t>Sca Heavy Quality ArmRest Custom fit Wooden and Rexine Center Console- for Nissan Magnite All Models -Black Color</t>
  </si>
  <si>
    <t>AUTOVEA C6 LED Car H4 All in One Light Bulb 36W LED Car Headlight Conversion Kit for Cars 3800LM (White) (Set of 2) for Ma...</t>
  </si>
  <si>
    <t>Amar-Cars-Dicky Trim/Diggi Patti/Diggi Garnish/Boot Garnish/Dicky Garnish/Car Diggi Chrome Garnish/Rear Trunk Dicky (Chrom...</t>
  </si>
  <si>
    <t>AutoMT Turn Signal Indicators for Yamaha R15 V3 (Black)</t>
  </si>
  <si>
    <t>Auto Spare World Engine Oil Filter Compatible With Volkswagen Polo 2009-2016 Petrol Set of 1 Pcs.</t>
  </si>
  <si>
    <t>Goldfinch H7 160W LED Headlight Bulbs Conversion Kit IP68 Waterproof, Direct Replacement &amp; High Performance for Cars (Pack...</t>
  </si>
  <si>
    <t>ARK PRO SHEILD FOR (RE METEOR 350)</t>
  </si>
  <si>
    <t>GEO Bullet 350/500 CC Rear Wheel Disc Brake Plate Unit</t>
  </si>
  <si>
    <t>Zimba Car Door Corner Anti-Collision Protector Compatible ,4PCS Rubber Shock-Absorbing Anti-Scratch Car Door Edge Protecto...</t>
  </si>
  <si>
    <t>IndiaLotÂ® Cycle Resin Disc Brake Pads for Mountain/Road Bike Bicycle Disc Brake Pads Blocks Accessories Durable (Black),Metal</t>
  </si>
  <si>
    <t>SCA OEM Type Non Breakable Plastic Car Mud Flaps Cup Type Guard for Honda City ZX (Set of 4)</t>
  </si>
  <si>
    <t>K D Taillight/ Back light for VW Polo Type 1 old Model (Right/ Driver Side) 2009-2014</t>
  </si>
  <si>
    <t>AutoTrends 1pcs Universal Rear Boot Spoiler Ducktail HighKick Trunk Wing For Sedan Coupe</t>
  </si>
  <si>
    <t>PETROX 15 LED Fog Light High Bright Original | DC Power Waterproof Fog Head Lamp| Bar Light Off-Roading For Yamaha RX 135 ...</t>
  </si>
  <si>
    <t>Auto E-Shopping ABS Plastic Chrome Finish Car Diggi Garnish Silver Dicky Patti Compatible for Hyundai Verna</t>
  </si>
  <si>
    <t>K D Tail light/ Backlight for Mahindra Scorpio Latest Model 2006-2014 with Fitting (RIGHT/Driver Side)</t>
  </si>
  <si>
    <t>KOZDIKO Leatherette Wooden Finished Gear Knob Beige Car Gear Shift knob for Mahindra Logan</t>
  </si>
  <si>
    <t>Roots Spider Eco Horn Pair for Passenger Car (12V, Red)</t>
  </si>
  <si>
    <t>Carzex LED Strobe Police Light Flasher, COB 24" 42W Warn Emergency Hazard Light for Police, Snow Plow, Truck, Law Enforcem...</t>
  </si>
  <si>
    <t>STYCARO-Plastic Right Driver Side Mirror Indicator Light Lamp compatible with Tata Indigo ECS 2013-2018 Model -set of 1 Ye...</t>
  </si>
  <si>
    <t>AUTONEST Car Rubber Mud Flaps (Set 4 Pcs) for Toyota Innova Type 3 (2012-2013)</t>
  </si>
  <si>
    <t>GMJ AUTOPARTS &amp; ACCESSORIES Maruti Gypsy Spare Parts | Maruti Gypsy 4X4 Gear KNOB</t>
  </si>
  <si>
    <t>CARIZO C6 LED Car H4 All in One Light Bulb 36W LED Car Headlight Conversion Kit for Cars 3800LM (White) (Set of 2) for Hyu...</t>
  </si>
  <si>
    <t>BKN 12V, 1W T8 Ceramic T10 Replacement Car LED Bulb Universal Car Parking Lamp Super Bright Roof Light Reading Dome Bulb L...</t>
  </si>
  <si>
    <t>Allure AutoÂ® (Square White) 10Pcs Car Truck Bumper Safety Reflective Warning Strip Night Driving Riding Safety Stickers Mo...</t>
  </si>
  <si>
    <t>AUTO SNAP 2X Trailer Truck Lights 16 LED Stop Turn Tail Signal Backup Reverse Brake Lights 12V Red/White Marker Lights for...</t>
  </si>
  <si>
    <t>IndiaLotÂ® Cycle Hub 36 Spoke Hole Double Side Threaded hub for Cycle Front and Rear Set Disc Break</t>
  </si>
  <si>
    <t>Vagary Pulsar Rs 200 Frame Slider Crash Guard with Brackets (Black)</t>
  </si>
  <si>
    <t>CARMART Bumper Reflector Led Compatible for Thar 2021 latest model (set of 2 ) 3 function, Red</t>
  </si>
  <si>
    <t>Auto Addict Car Side Window Door Beading Roll (10MM,20 Metres,Silver Chrome Strip) for Renault Lodgy</t>
  </si>
  <si>
    <t>SINEX Car Door Handle Chrome Cover for Maruti Ertiga 2015-2017 Model (Set of 4)</t>
  </si>
  <si>
    <t>Quick Sense(Qs-WR03): Mirror/Hand Smart IR Sensor for Auto Lights Auto On and Off Upon Moving Hand</t>
  </si>
  <si>
    <t>Kozdiko Car O.E Type Mud Guard Flaps for Hyundai Eon</t>
  </si>
  <si>
    <t>MUSIC WORLD Right Driver Side Backlight for Chevrolet Beat (Old Model), Halogen</t>
  </si>
  <si>
    <t>XEROX Front Brake Pad For Renault Kwid (Set of 4 Pec)</t>
  </si>
  <si>
    <t>Oshotto Mud Flap (O.E.M Type) Compatible with Maruti Suzuki CELERIO 2017,2018,2019,2020 T-II (Set of 4)</t>
  </si>
  <si>
    <t>Uno Minda RV-10001 Shatterproof Glass Rear View Mirror for Tafe TAFE New Model</t>
  </si>
  <si>
    <t>UNO Minda PL-7335L PLOUGH LAMP WITH H3 BULB FOR TAFE DI-245</t>
  </si>
  <si>
    <t>Motorcycle ke Light Tail Lamp with LED Turn Signals RGB APP + A Black 2 Pin Blinker Flasher Relay Replaent for Yamaha YZF ...</t>
  </si>
  <si>
    <t>5,058.97</t>
  </si>
  <si>
    <t>Guance 2Pcs H8 H11 6000K 36W White LED Headlight Light Kits C6 Cob Universal for Car</t>
  </si>
  <si>
    <t>GS Grow n Shine Fog Lamp Bezel/Cover Compatible For Maruti SX4, 1 Set of 2 Units (Black Finish)</t>
  </si>
  <si>
    <t>Auto Spare Hub Disc Brake Pump Reservoir Cover on Handle bar for KTM RC 150 200 390</t>
  </si>
  <si>
    <t>Accurate- Rear Wiper Only Blade For Xuv500</t>
  </si>
  <si>
    <t>AutoBling Left Side Mirror Compatible for Renault Kwid LXi</t>
  </si>
  <si>
    <t>GOPINATH AUTOLINK CAR CABIN AIR FILTER/AC FILTER COMPATIBLE WITH I10 GRAND /I10/ EON/XCENT 1PCS</t>
  </si>
  <si>
    <t>Oshotto Frameless (O.E.M Type) Wiper Blades Compatible with Mercedes Benz ML 350 Old (28" / 21")</t>
  </si>
  <si>
    <t>A2D Triangular LED brake Flasher Light 12LED RED For Tata Safari Storme</t>
  </si>
  <si>
    <t>power x A022 wiper blade for Civic old model (Pack of 2)</t>
  </si>
  <si>
    <t>Uno Minda H4-5030 H4 12V 60/55W BTO Head Light Bulb</t>
  </si>
  <si>
    <t>T.O.G. 2X Auto Side Wing Mirror Cover Cap 51167308684 for BMW F10 F11 F18</t>
  </si>
  <si>
    <t>Wehatke Personalized Civil Engineer Desk Name Plate Gift with Name &amp; Logo | Constructor Card Holder dask top</t>
  </si>
  <si>
    <t>ISEE 360Â® Super Hero Logo Vinyl Decal Die Cut Car and Bike Sticker for Windows, Sides, Hood, Bumper (Red)</t>
  </si>
  <si>
    <t>Oshotto FK-L90 electromagnetic 12V Disc Horn Compatible with Maruti Suzuki Swift Dzire 2012-2022 (Set of 2, Black)</t>
  </si>
  <si>
    <t>QELEC Gear Lever/Shifter Knob for Logan/Duster</t>
  </si>
  <si>
    <t>Oshotto Dual Tone (Black &amp; Wooden Finish) Car Armrest Console Compatible with Maruti Suzuki Alto-800</t>
  </si>
  <si>
    <t>Utkarsh Car Side Lamp/Indicator Rim Sticker Grill/Jali Type Chrome Finishing Cover (Silver) Auto Car Exterior Accessories ...</t>
  </si>
  <si>
    <t>Oshotto I-QUE Compact Power Handle (SK-017) Car Steering Spinner Wheel Knob Compatible with Honda City I-dtec 2014-2022 (B...</t>
  </si>
  <si>
    <t>Autopearl Car Corner O.E Type Bumper Protector For Maruti Suzuki Alto 800 Type-2 - Set Of 4Pcs</t>
  </si>
  <si>
    <t>GMJ AUTOPARTS &amp; ACCESSORIES Maruti Gypsy Head Light Bazzel MG410 &amp; Mg410W Model | Gypsy Head Light Cover</t>
  </si>
  <si>
    <t>Trigcars M A R U T I Swift Dzire 2009 Car 72W 9000LM 6500K Head Light LED Bulb Set of 2 Cool White</t>
  </si>
  <si>
    <t>CALANDIS Central Water Cups Drink Rack 3Cd858329A for Vw Passat B6 B7 Cc Black</t>
  </si>
  <si>
    <t>Vagary Running Motorcycle Bike Turn Signal Indicator Light Turning Lamp 12V for TVS Apache RTR 180</t>
  </si>
  <si>
    <t>Car Craft Fog Lamp Fog Light Drl Led Drl Compatible With Mercedes C Class W204 2011-2014 E Class W221 2009-2013 R Class W2...</t>
  </si>
  <si>
    <t>Kingsway Car Wind Deflectors Rain Guard Door Visors with SS Lining, Suitable for Toyota Fortuner, Model Year : 2021 Onward...</t>
  </si>
  <si>
    <t>KONNWEI KW210 Car Battery Load Tester 12V 100-2000 CCA 220AH Professional Automotive Alternator Digital Analyzer Waveform ...</t>
  </si>
  <si>
    <t>The Mix Bag Magnetic Glass Bowl Inline Petrol Fuel Filter Compatible with Royal Enfield Bullet BS3 &amp; BS4 Classic, Electra...</t>
  </si>
  <si>
    <t>Car Craft 3 Series Spoiler Trunk Spoiler Compatible with BMW 3 Series Spoiler Trunk Spoiler 3 Series F30 2012-2018 P Gloss...</t>
  </si>
  <si>
    <t>Guance AC Car Vent Chrome Car beeding for Maruti Suzuki Breeza 2020(5 Meter)</t>
  </si>
  <si>
    <t>KaaHego Self Adhesive Silver 3D Carbon Car Interior Wrap Vinyl Sticker for All Car Cv28 24''x25''inch</t>
  </si>
  <si>
    <t>LED Welcome logo Entry Plug and Play Ghost Shadow Projector Car Door Light for Toyota Innova Crysta (White) - 2 Pieces</t>
  </si>
  <si>
    <t>AUTOXYGEN Car Chrome Plated Front and Rear Door Handle Cover for San TRO Xing</t>
  </si>
  <si>
    <t>UNO Minda HL-5599M Head Light Assembly with Holder - Right for Tata Ace</t>
  </si>
  <si>
    <t>MACZO - Right (Driver) Side Rear View Mirror Glass Plate for Chevrolet Cruze 2009-2015 Model</t>
  </si>
  <si>
    <t>AUTO MT 4PCS MOMO Bumper Clip JDM Racing Car Big Boot Bonnet Side Bumper Guards Toggle Fasteners Catch Clips (MOMO 4PCS BO...</t>
  </si>
  <si>
    <t>K D Taillight/Backlight assembly For Toyota Innova 2008-2011 Type 2 (Right &amp; Left Side) PAIR</t>
  </si>
  <si>
    <t>Vagary Heavy Duty CNC Frame Slider Crash Protection Guard for Yamaha R15 V4/ R15 M (BS6)- Silver</t>
  </si>
  <si>
    <t>PARDZWORLD Compressor Start Relay(1 Pin) + Overload Protector(Kit) Suitable for LG Single Door Refrigerators ONLY - MATCH...</t>
  </si>
  <si>
    <t>Kardeck Car LED Welcome Light Ghost Shadow Courtesy Angel Wings Projector Light Car Door Exterior Light Carpet Ground Lamp...</t>
  </si>
  <si>
    <t>Palautolights Renault Kwid OEM Type Fog lamp Lamps Bumper Light Pair(Left+Right) with Bulb, Halogen</t>
  </si>
  <si>
    <t>Power X Frameless Wiper Blade for Chevrolet Cruze (Pack of 2)</t>
  </si>
  <si>
    <t>ANCEL BST 500 Professional 12V / 24V Automotive Load Battery Tester Print Data Available Digital Analyzer Bad Cell Test To...</t>
  </si>
  <si>
    <t>PAVI 12x24 inch Glossy White Wrap Vinyl Car &amp; Bike Wrap Sheet Vinyl Car Wrap Sheet Roll Film Sticker Decal Sticker</t>
  </si>
  <si>
    <t>BIGFLAG 3D Gel Coated Car Door Guard - White Color Universal for Specific Brand (Pack of 4) (3DDGWHVAR) (Tatta)</t>
  </si>
  <si>
    <t>Autoclean Front Wiper Blade For Mercedes Benz 204 (pack of 2)</t>
  </si>
  <si>
    <t>Valeo 404536 Clutch Set for Hyundai i10 Kappa</t>
  </si>
  <si>
    <t>CYRER Gear Lever Knob with Sleeve Adapter for Suzuki Swift SX4 K10 , Black</t>
  </si>
  <si>
    <t>AUTOFASTERS Car Bumper Led fog Lights for Maruti Suzuki Baleno with H8 12V 36W Led Bulb (White)</t>
  </si>
  <si>
    <t>RED Doctor Sign Sticker</t>
  </si>
  <si>
    <t>MIZZEO Gear Shift Knob (Design â€“ Mugen Small - Black) with 3 Adapter Compatible with Toyota Fortuner (Type-I) 2012-2016</t>
  </si>
  <si>
    <t>Sparedeals - Right Side Mirror Glass/Sub Mirror Plate Compatible With Hyundai Santro 2018-2020</t>
  </si>
  <si>
    <t>AUTOXYGEN Car Bumper Protector Guard With Double Chrome Strip for TATA Tiago</t>
  </si>
  <si>
    <t>Riderscart ABS I-POP Anti-Scratch Car Edge Door Guard Protector for Mahindra Scorpio (Silver, Set of 4)</t>
  </si>
  <si>
    <t>Auto Hub Car Wiper Blade Compatibility with Maruti Suzuki Zen - Set of 2 Pcs (D-20,P-17)</t>
  </si>
  <si>
    <t>MOTO X-SPEED Roots Horn Cover with Mesh Design Protect from Dust (Only Cover)</t>
  </si>
  <si>
    <t>KelenateÂ® (Red) 6pcs Wheel Rim Stripe Reflective Stickers for Car Vinyl Reflective Safety Decoration Stripe Universal Rim ...</t>
  </si>
  <si>
    <t>Wheelcore White Alpha Led Front Grill Suitable for Maruti Vitara Brezza Type 1 (2016-2019)</t>
  </si>
  <si>
    <t>GOLAJI Protectors Compatible with Maruti Suzuki WagonR (2019-2021), Set of 4 Car Custom Fit Bumper Scratch Protector</t>
  </si>
  <si>
    <t>DrivEscape Front Grill for Toyota Innova Type-4</t>
  </si>
  <si>
    <t>MotoPro Frame Protector - Yamaha R3 - Frame Slider</t>
  </si>
  <si>
    <t>SW Bike Number Plate Frame Set of Two (Front and Back) for VMAX</t>
  </si>
  <si>
    <t>AUTO-EX 2 Pieces Universal Car Battery Terminal Clamp Clip Connector</t>
  </si>
  <si>
    <t>Guance Bike Pillion Holder Hook Black for Honda Dio</t>
  </si>
  <si>
    <t>Uno Minda SW-0519AK Brake Switch - Rear for-Hero-Splendor PLS/Splendor PR</t>
  </si>
  <si>
    <t>Hood Latches for 2023 2022 2021 2020 2019 2018 Jeep Wrangler JL Jeep Gladiator JT Anti-Theft Hood Lock Catch Latches Acces...</t>
  </si>
  <si>
    <t>MATIES 4 LED Front Grill Led Lights Amber Lights DRL For XUV-500-Mahindra-2012</t>
  </si>
  <si>
    <t>CARIZO Gear Shift Knob (Design - SC Leather, Black &amp; Red) Gear Lever Shifter Knob with 4 Adapters Compatible with Chevrole...</t>
  </si>
  <si>
    <t>ORISTO Universal Ultra Bright Daytime Running LED Lights Waterproof Slim Chip COB LEDs Strip DRL Lamp for Cars (6W, White ...</t>
  </si>
  <si>
    <t>AUTO MT 2PC CAR LED Light Side Panel Indicator for All VEHICHLE Maruti Maruti 800 Alto Van Bus Truck Maruti Gypsy King (2P...</t>
  </si>
  <si>
    <t>R.J.VON - Yamaha MT 15, R15 V3 V4 R15 M,FZ Front Wheel Fork Sliders Crash Protectors Black</t>
  </si>
  <si>
    <t>GH GENERIC HUB Anti-Scratch Bump Shift Knob Round Shaped Silicone Protective Cover Case - Black Color</t>
  </si>
  <si>
    <t>Negaor Car LED Fog Lights 80W Pair Headlight Bulbs H3 LED Bulb 6000-6500K DRL Driving Lamp DC1 | White | Set of 2</t>
  </si>
  <si>
    <t>775.09</t>
  </si>
  <si>
    <t>SDR Rear Bumper Step footstep Trim For Toyota Fortuner 2016 onwards</t>
  </si>
  <si>
    <t>ISEE 360Â® Car Bumper Sticker Exterior for Front Back Vinyl Checkered Flag Black Decals L X H 35 X 10 Cms</t>
  </si>
  <si>
    <t>AUTOWORLD MAX BOLERO FRONT GRILL WITH CROME CENTRE BLACK FOR MAHINDRA BOLERO TYPE-3</t>
  </si>
  <si>
    <t>RS ENTERPRISES CARS Maruti Suzuki Swift 2010 Car Chrome Dicky Garnish, Silver Chrome Line.</t>
  </si>
  <si>
    <t>Car Power Outlet Receptacle, 12V 24V Auto Cigarette Lighter Socket Dustproof 10A Female Interface Waterproof for Motorcycl...</t>
  </si>
  <si>
    <t>Door Sill/Foot Step Stainless Steel Plates with Toyota Urban Cruiser (Set of 4 Pcs)</t>
  </si>
  <si>
    <t>NIKAVI DP2 Front Brake Disc Pad Compatible for Honda Unicorn / Passion / Jawa 42 (Front) + NKVKC</t>
  </si>
  <si>
    <t>Silcon Bolero Mahindra Fog Light Waterproof Lamp with Mounting Stand | Sutable 4 led (12W, White Light, 2 PCS (1set)</t>
  </si>
  <si>
    <t>Kozdiko Mocc Horn Bike 18 in 1 Digital Tone Magic Horn Set of 2 Pcs for Hero Splendor Pro</t>
  </si>
  <si>
    <t>WISKAÂ® Car Engine Push Start Stop Button Diamond Ring Cover Interior Decoration Accessories for Hyundai Venue | Creta | Al...</t>
  </si>
  <si>
    <t>Binfas Creations Car Door Handle Scratch Protector 3D transparent</t>
  </si>
  <si>
    <t>EXCHANGE CARTRENDING Microfiber Car Steering Wheel Cover, Soft Padding Great Hand Feel, Anti-Slip, Faux Leather Steering C...</t>
  </si>
  <si>
    <t>PALAUTOLIGHTS Left Side Mirror Cover/Cap for Toyota Etios 1st generation(2011-2013)</t>
  </si>
  <si>
    <t>Miwings 10 SMD Super Bright LED Universal Car Interior Roof Light Reading Dome Lamp Bulb (5W-4Pcs) For Kia Sonet</t>
  </si>
  <si>
    <t>Cabix Box Type Car Mud Flap Tyre Flap for Tata Indica Vista</t>
  </si>
  <si>
    <t>Guance Black Rubber Car Bumper Safety Guard Protectors for Wagon R 2019</t>
  </si>
  <si>
    <t>MIZZEO Premium Car Rear View Side Mirror Glass (Right/Driver Side) Compatible with Maruti S-Cross (Type-1) 2014-2017</t>
  </si>
  <si>
    <t>CARIZOÂ® Rear View Mirror Glass (Right/Driver Side) Compatible with Hyundai Creta (Type-1) 2015-2020</t>
  </si>
  <si>
    <t>CARMART Door Sill/Foot step Stainless Steel Plates for Toyota Etios -Set of 4</t>
  </si>
  <si>
    <t>K D Side/Door Mirror for Hyundai Xcent / I10 Grand Manual (Right/Driver Side)</t>
  </si>
  <si>
    <t>DS ENTERPRISE Half Chrome Side Beading Moulding with 3M Adhesive Tape for Toyota Urban Cruiser Hyryder All Models - Chrome...</t>
  </si>
  <si>
    <t>Pit Zone - Magnite Fog Lamp for Nissan | Fog Light White Light LED Fog Light Assembly Fog Lamp Compatible with All Cars - ...</t>
  </si>
  <si>
    <t>Car Rat Protection Powder Car Sheild Rat Repellent Powder for Car (10 Gram) Pack of 5</t>
  </si>
  <si>
    <t>AutoClean Diesel Filter + Oil Filter + Air Filter Set For Verna Fluidic (2011-2016) (Pack of 3)</t>
  </si>
  <si>
    <t>Automart Car Mud Flap/Gurad Compatible With Honda City ZX 2003-2008 (Set Of 4 Pcs.)</t>
  </si>
  <si>
    <t>Kandid Bike Tyre Light LED Wheel Light with Motion Sensor For Tvs Apache (White &amp; Orange) - Set of 2</t>
  </si>
  <si>
    <t>161.19</t>
  </si>
  <si>
    <t>Stick&amp;Seal B-Shape Rubber Product, Door Seal Strip for Cars, SUV and Other Vehicles, 4 Meters Long with 3M Tape (1)</t>
  </si>
  <si>
    <t>831.50</t>
  </si>
  <si>
    <t>Osram H4 Rallye 62218RL Car Headlight Bulb (12V, 130/100W)</t>
  </si>
  <si>
    <t>Alco Universal Car Front Bumper License Plate Mount Bracket Holder Off-Road LED Light Bar for Car</t>
  </si>
  <si>
    <t>Allextreme EXTGTF1 Gear Shift Knob Manual Automatic Transmission Aluminum Alloy Shifter Stick Lever with Soft Head Grip Co...</t>
  </si>
  <si>
    <t>K D Front Bumper/ Corner Light for Innova Crysta (Right/ Driver Side)</t>
  </si>
  <si>
    <t>Kwrap Car Door Handle Scratches Guard Protector 4+1 pcs Sticker Protective Cover Film for Hyundai (Verna)</t>
  </si>
  <si>
    <t>Auto World Front Show Grill Cover for old XUV 500 Type 1 from 2011-2015 models only</t>
  </si>
  <si>
    <t>AutoBling Right Side Rear View Mirror Compatible with Maruti Suzuki Ritz</t>
  </si>
  <si>
    <t>Anti-Scratch Bump Shift Knob Protective Cover (Black) Medium</t>
  </si>
  <si>
    <t>Spedy Car Gear Lever Leatherette Cover Black For Toyota Qualis speboone670</t>
  </si>
  <si>
    <t>MECÂ® Multi-Vehicle 9.5cms Oil Filter Wrench Clamp Model for Balero, Tata Sumo, Jeep, Contessa &amp; other Medium Heavy Vehicles</t>
  </si>
  <si>
    <t>AUTOXYGEN Back Bumper Rear Reflector DRL For Ecosport - Set of 2 Pcs</t>
  </si>
  <si>
    <t>AMARIO Left and Right Fog Light Bezel Cover with Chrome Detailing for Innova Type 4 - Set of 2</t>
  </si>
  <si>
    <t>MOMO PU Steering Wheels Covers Car Steering Wheel Cover Anti-Slip 370 mm Black &amp; Red(SWC14BRS)</t>
  </si>
  <si>
    <t>Allure AutoÂ® (Metal) Black Car Engine Start Stop Switch Lambo Style Button Cover Decorative Auto Accessories Push Button S...</t>
  </si>
  <si>
    <t>AUTO MT 2PC MARUTI GYPSY KING 4x4 FRONT BUMPER INDICATOR for MARUTI GYPSY</t>
  </si>
  <si>
    <t>JPC-T2100 Jeep Compass TechNix Transmission Mounting-RR</t>
  </si>
  <si>
    <t>Auto Oprema HD Car Rear View Mirror Anti Fog Rainproof Waterproof Film Protective Film 100 x 145 mm -2 Pieces</t>
  </si>
  <si>
    <t>UNO MINDA S03020-000M00 Clutch Switch-FORC TRVLLR/TRAX for Force Traveller/TRAX</t>
  </si>
  <si>
    <t>Oshotto Mud Flap (O.E.M Type) Compatible with Volkswagen Polo 2014,2015,2016,2017,2018,2019 (T-II) (Set of 4)</t>
  </si>
  <si>
    <t>Grodd Chrome Beading Trim Molding Side Body Chrome Moulding Trim Strip(Self Adhesive) for Door Window Bumper Scratch-Proof...</t>
  </si>
  <si>
    <t>PALAUTOLIGHTS Right Side Mirror Cover/Cap for Toyota Etios 1st generation(2011-2013)</t>
  </si>
  <si>
    <t>A2D? 12028 12V / 36W DC Led Full Cobe H4 / HS1 Bright Bike LED Headlight Bulb Replacement White for Bajaj Discover 125M</t>
  </si>
  <si>
    <t>TRP TRADERSÂ® Brushed Stainless Steel Rear Brake Oil Container Guard for Royal Enfield Himalayan</t>
  </si>
  <si>
    <t>CARIZO i-Pop Car Door Scratch Guard/Protector White for Honda Amaze (Type-I) 2013-2016</t>
  </si>
  <si>
    <t>Speedwav Car Dashboard Cover Carpet STYLE Grey For Tata Indigo eCS Dascov27</t>
  </si>
  <si>
    <t>ZIP Car AC filter suitable for Mahindra SCORPIO CRDE Old Model - ZC-6101</t>
  </si>
  <si>
    <t>Auto Hub Car Wiper Blade Compatibility with Chevrolet Beat - Set of 2 Pcs (D-22,P-16)</t>
  </si>
  <si>
    <t>Car Number Plate Chrome Frame (Front &amp; Rear) for Mahindra Thar Type -2 (2020 - Present)</t>
  </si>
  <si>
    <t>MATIES Police Horn 12V/ 3 Tones Wireless Electronic Siren Loud Car Warning Alarm Police Siren Horn For Sonet-Kia-2020</t>
  </si>
  <si>
    <t>Shree CAR Compatible Tape Chrome OE Type Front Grill U Logo for Brezza (4Pcs)</t>
  </si>
  <si>
    <t>AUTOPOWERZ Universal Bike &amp; Cars Horn Relay</t>
  </si>
  <si>
    <t>STYCARO- Side View Mirror Glass Plate compatible with Hyundai Venue 2019-2021 Model (RIGHT SIDE (DRIVER SIDE))</t>
  </si>
  <si>
    <t>ModifyStyle Side Beading/Side Cladding/Door Garnish/Door Protector Chrome Suitable for Toyota Etios Liva (2011 to 2013) Ty...</t>
  </si>
  <si>
    <t>Zimba Steel Guards for Activa I</t>
  </si>
  <si>
    <t>GKS Side Mirror for Hyundai I10 Kapa (Left Side)</t>
  </si>
  <si>
    <t>HUDMOZ - Car Rear Dicky Chrome Boot Garnish Compatible with Hyundai Alcazar</t>
  </si>
  <si>
    <t>EXOMEÂ® Waterproof High Power 21 Led White Bar Fog Light for Off-Roading &amp; Highway Driving for Universal Car (Pack of 2 Hea...</t>
  </si>
  <si>
    <t>Car Exterior Black Chrome Combo Accessories Kit for Mahindra Thar (Set of 15Pcs)</t>
  </si>
  <si>
    <t>meenu arts High Tone Double Horn with Wire (12V, 400 Hz, 105-118 dB) Universal for All Bikes G-03</t>
  </si>
  <si>
    <t>Hella 328150011 Fog Lamp with Cover(12V, 55W,Yellow Light)</t>
  </si>
  <si>
    <t>myTVS Frameless Wiper Blade for Toyota Innova (26 x 16)</t>
  </si>
  <si>
    <t>Pursuestar Bling Bling Crystal Air Conditioner Control Switch Knob Regulator Caps Diamond Cover Decals Decorations Trim fo...</t>
  </si>
  <si>
    <t>Trigcars M A R U T I Alto 800 Type 1 Car 72W 9000LM 6500K Head Light LED Bulb Set of 2 Cool White</t>
  </si>
  <si>
    <t>VEMOTOâ„¢ High-End Car Armrest for Front Seats with Foldable Bottle Holder and Storage Compartment for TATA Tigor &amp; Tiago</t>
  </si>
  <si>
    <t>2,004.81</t>
  </si>
  <si>
    <t>Car Door Side Beading Chrome for Hyundai Creta (2018-2019)</t>
  </si>
  <si>
    <t>STYCARO-Right Driver Side Mirror Lower Cap compatible with Honda Jazz 2015-2020 Type 2 Model -set of 1</t>
  </si>
  <si>
    <t>CARIZO Seude Red Steering Wheel Cover, Men's and Women's Safe and Non-Slip Car Accessory Compatible with Range Rover Evoque</t>
  </si>
  <si>
    <t>UNO Minda TL-6528MB Tail Light Assembly without Wire &amp; Bulb Holder - Left for Maruti Wagon R Type 3</t>
  </si>
  <si>
    <t>ISEE 360Â® Car Stickers Compatible with Skoda Stickers for Car Exterior Door Grill Bumper Skoda Sport Decals L x H 30 x 4 C...</t>
  </si>
  <si>
    <t>Car Craft Front Bumper Grill Compatible With Bmw 3 Series E90 2008-2012 Front Bumper Grill Carbon Fiber Look</t>
  </si>
  <si>
    <t>FEDUS 12V 110db Black Super Loud Universal Tuk Tuk Car Motorcycle Vehicle Reverse Gear Safety Horn Car Reverse/Back Gear T...</t>
  </si>
  <si>
    <t>Pivalo M1 Multifunctional Inflatable Car Bed Mattress Universal Car Back Seat Travel Air Inflation with Two Air Pillows, C...</t>
  </si>
  <si>
    <t>Allextreme EXFS02 Gear Shift Shoe Protector Scuff Mark Protection Shifter Cover for Motorcycle, Bike and Riding Black</t>
  </si>
  <si>
    <t>Willys Classic Chrome Indicator Light Used at Front Grill Pair</t>
  </si>
  <si>
    <t>Auto Spare World Door Handle Chrome /Catch Cover Compatible with Tata Nexon 2017 Set of 4 Pcs, Silver</t>
  </si>
  <si>
    <t>12Vdc Stable Wm686 Car Relay, Start Relay, For Vehicles</t>
  </si>
  <si>
    <t>Race Black Colour Stylist ABS Premium Car Side Beading/Door Garnish with Silver Chrome Line Strip in Middle Compatible wit...</t>
  </si>
  <si>
    <t>Ride2joy Car Reflector Led Brake Light for Innova Crysta Bumper(Rear/Back) Drl with Wiring (Red) - Set of 2</t>
  </si>
  <si>
    <t>Digital Craft 1/4 Inline Air Oil Water Separator Filter Kit for Compressor Spray Paint Gun Tools</t>
  </si>
  <si>
    <t>Sca Car Door Sill Plate Non-led Stainless Steel Footstep Scuff Plate for Kia Seltos All Model Set of-4</t>
  </si>
  <si>
    <t>Samarth Deals Custom Fit Wooden Arm Rest (Black Colour) for - Tiago</t>
  </si>
  <si>
    <t>Allure AutoÂ® (3R-2151) Car Universal Steering Wheel Spinner Knob Auxiliary Booster Aid Control Handle Auto Spinner Knob Ba...</t>
  </si>
  <si>
    <t>MODIFIED AUTOS POWER WINDOW SWITCH FRONT LEFT (CO-DRIVER SIDE) SINGLE BUTTON SILVERISH GREY FOR TATA VISTA/MANZA</t>
  </si>
  <si>
    <t>VAISHNU H7 Headlight Holder in BAKELITE for 35 W - 130 W Bulbs Part no 01379 - pack of 2 pcs</t>
  </si>
  <si>
    <t>AUTOFASTERS Car Bumper Fog Lamp Lights for Swift, Baleno, Wagoner, S-Cross, XL6, Ertiga, Brezza, Celerio, Nexon, Harrier, ...</t>
  </si>
  <si>
    <t>Speedwav Throttle/Accelerator Cable For Royal Enfield Electra 5S C_70</t>
  </si>
  <si>
    <t>G A AUTO ACCESSORIES Radiator Guard for KTM Duke 390 and 250 New Model</t>
  </si>
  <si>
    <t>Guance LED Fog Lamp For hyundai verna fluidic grill 2014 model</t>
  </si>
  <si>
    <t>DCZÂ® New T10 Waterproof RGB LED Parking Bulb, Flashing Light,SMD Bulbs with IR Remote Control for All Universal Car light</t>
  </si>
  <si>
    <t>GENERIC Car O.E Type Mud Flaps/Mudguard for Hyundai i20 Elite (2014-2018)</t>
  </si>
  <si>
    <t>BuBu Car Full Chrome Door Side Beading Moulding Compatible for Maruti Suzuki Ignis All Model car (Set of 4)</t>
  </si>
  <si>
    <t>R.J.VON Universal Antenna Black L-20 cm for RE Classic Standard, Electra,Himalayan,Jawa,Yamaha,Pulsar,Hero</t>
  </si>
  <si>
    <t>GIZMO 5 Pieces Repairing Tool Set Hero Honda &amp; CD100 Motorbike Made on CNC Machine -Magnet/Flywheel Puller, Clutch Nut Spa...</t>
  </si>
  <si>
    <t>BOROLA Blind Spot Mirror, 360 Degree Round HD Glass Rearview Parking Mirror (Black, Pack of 2)</t>
  </si>
  <si>
    <t>Auto Spare World Finger Guard Chrome Bowl Compatible With Maruti Suzuki WagonR 2019 (Set of 4 Pcs.)</t>
  </si>
  <si>
    <t>CLOUDS Plastic Rubber Rear Wiper Blade Set for Hyundai I-10 - Pack of 2</t>
  </si>
  <si>
    <t>Bosch 3397005296 Eco Quick Clip Wiper Blade for Passenger Cars (22", Pack of 2)</t>
  </si>
  <si>
    <t>Speedwav FBA Car Rear View Side Mirror Glass Right for Maruti Ritz</t>
  </si>
  <si>
    <t>Philips H11 12362 Diamond Vision Headlight Bulb (12V, 55W)</t>
  </si>
  <si>
    <t>KYLO OEM Type LED Left Side Mirror Light Indicators for Cars| Turn Signal Lamp for Car Drivers For Changing Lanes (Corolla...</t>
  </si>
  <si>
    <t>AUTO MT Police Revolving Light Led Rotating Emergency Roof Warning Round Light for VIP CAR All Vehicles CAR SUV MUV VIP Ca...</t>
  </si>
  <si>
    <t>Vagary Air Intake Cover Filter Dust Protection Nose Grill for Yamaha YZF R15 V3 (BLUE)</t>
  </si>
  <si>
    <t>Allextreme EX10RP2 Universal T10 LED Parking Light Super Bright Interior Pilot License Plate Dome Indicator Lamp Bulb for ...</t>
  </si>
  <si>
    <t>AUTOSMARTLOOK Car 90CM Rear Windshield Brake Strip LED Red Warning Light for Maruti Baleno</t>
  </si>
  <si>
    <t>Maruti Gypsy Side Door Sash PVC Patti Set Black Colour</t>
  </si>
  <si>
    <t>Speedwav 2Pcs Universal Motorcycle Flush Mount LED Turn Signal Indicator Amber Lights Flush-23</t>
  </si>
  <si>
    <t>Vagary Magic Tyre Flash Bike Wheel LED Light for Yamaha YZF R15 V3 - Blue</t>
  </si>
  <si>
    <t>UNO MINDA 850081 Horn Relay - (PMP Type) - with 3 wires - 12V/30A</t>
  </si>
  <si>
    <t>Frixen Car Steering Wheel Knob, Steering Wheel Ball Knob Spinner Knob, Steering Wheel Spinner Knob Steering Wheel Control ...</t>
  </si>
  <si>
    <t>AUTO MOTO Stain Less Steel Silver Color Non-led Footstep Door Sill Plate for Toyota Urban Cruiser (Set of 4)</t>
  </si>
  <si>
    <t>PBTA Halogen Side Indicator/Turning Light Set for Bajaj Platina All Models (Platina White) - Pack Of 4</t>
  </si>
  <si>
    <t>SGTB Stainless Steel Handle Brake Oil Pump Cover for KTM Duke 390</t>
  </si>
  <si>
    <t>UNO Minda HL-5669AM Head Light without parking with Rim RH-HCV for Eicher Canter</t>
  </si>
  <si>
    <t>ARWY Vinyl Police Logo Car Bike Sticker, 0.11 x 7.67 x 0.78 Inches, Blue Red</t>
  </si>
  <si>
    <t>K T IÂ® 600mm Rubber Wheel Stopper for Block Car Wheels to Control Damage with Installation Kit, Protect Vehicle Bumpers an...</t>
  </si>
  <si>
    <t>Bosch F002H23937 Rear Brake Disc for Toyota Corolla</t>
  </si>
  <si>
    <t>STEERING CROSS/COLUMN ROD TATA ACE HT LATEST MODEL 23"</t>
  </si>
  <si>
    <t>790.50</t>
  </si>
  <si>
    <t>Bosch 0986AB75258F8 All Weather Performance Front Brake Pad for Maruti 800CC (Set of 4)</t>
  </si>
  <si>
    <t>193.16</t>
  </si>
  <si>
    <t>Uno Minda FF-5056AM Fog Light with Bulb-LH for Mahindra Scorpio Type 2</t>
  </si>
  <si>
    <t>VIHM Shifter Gear Keychain ,6 Speed Shifter Keychain,Mini Car Gear Shift Stick Knob Keyring Manual Transmission Gearbox Ke...</t>
  </si>
  <si>
    <t>Car Roof LED Light Car Backseat Reading LED Light Wireless Car Interior LED Light Magnetic Car Roof LED Gadgets Portable a...</t>
  </si>
  <si>
    <t>MARQUEONN Rubber Car Bumper Protector Guard with Double Chrome Strip for Car 4Pcs - Black (for All car)</t>
  </si>
  <si>
    <t>Moto Modz-Race Dynamics Flash X Hazard Module, Blinker/Flasher for RS200 (BS6 ) Plug N Play ( 60 Patterns</t>
  </si>
  <si>
    <t>BLUERIDEÂ® Square Shape Car Windtone Horn38 with Raley and Wire for Hyundai Creta (Set of 2 Horn with Relay and Wire, Black)</t>
  </si>
  <si>
    <t>Haojavo 2 Pack Case Compatible for Apple Watch Series 8 Series 7 41mm with Tempered Glass Screen Protector, Full Hard Ultr...</t>
  </si>
  <si>
    <t>PA Handle Bar (Silver) Universal for Bajaj Pulsar Ug3 150/180</t>
  </si>
  <si>
    <t>Kozdiko Car O.E Type Mud Guard Flaps for Hyundai Old i20 (2008-2014)</t>
  </si>
  <si>
    <t>ISEE 360Â® Bike Sticker Compatible for Royal Enfield (2 Pieces) Vinyl Die Cut Decals/Bumper Stickers Windows, Cars, Trucks,...</t>
  </si>
  <si>
    <t>ISEE 360Â® Car Petrol Exterior Decal for Fuel Lid Petrol Tank Sides Sporty Sticker Vinyl Petrol Model No : 1067</t>
  </si>
  <si>
    <t>Hella Comet 500 White Light Universal Fog Lamp (12V,55W,White Light)</t>
  </si>
  <si>
    <t>Hella Comet 550 White Light Universal Fog Lamp (12V,55W,Yellow Light)</t>
  </si>
  <si>
    <t>UNO Minda H3-7004- H3 24V 70W FOG LIGHT BULB COMMERCIAL VEHICLES</t>
  </si>
  <si>
    <t>Allure AutoÂ® (Black 4 Pcs Car Truck Aluminum Interior Door Lock Knob Pins Cover Car SUV Truck Automobile Universal for Veh...</t>
  </si>
  <si>
    <t>MIZZEO Steering Wheel Booster Cover Carbon Fibre Non-Slip Steering Wheel Grip Design (Carbon Black) Compatible with Kia Sonet</t>
  </si>
  <si>
    <t>Yamaha rx100 carburetor</t>
  </si>
  <si>
    <t>NAVAM Brand - Anti-Scratch Bump Shift Knob Protective Cover For Hyundai i20 sprotz 2018_Black -Color</t>
  </si>
  <si>
    <t>Auto Spare World Dicky Patti/Chrome Boot Garnish Compatible With Mahindra Xylo Set of 1 Pcs.</t>
  </si>
  <si>
    <t>Osram 100W Mr16 Halogen Clear Halogen Lamp (64627)</t>
  </si>
  <si>
    <t>Car Craft Cigarette Lighter Compatible With Bmw 1 Series 2 Series 3 Series 5 Series 6 Series 7 Series X1 X3 X4 X5 X6 Z4 Ci...</t>
  </si>
  <si>
    <t>Car Side Decals(Universal) for All Cars_5.1 Decals</t>
  </si>
  <si>
    <t>VVWV Car Stickers Exterior for Sides Hood Bumper Vinyl Die Cut White Colour Deer Family Decals L X H 20 X 20 cm</t>
  </si>
  <si>
    <t>PALAUTOLIGHTS Compatible for Santro Xing Side View Mirror- Left Side/Passenger Side</t>
  </si>
  <si>
    <t>UNO MINDA S21045-000E00 Power Window Switch - Main (4)- with Window Lock - Black Finish</t>
  </si>
  <si>
    <t>RACE COPZâ„¢ Water Proof neon led Flexible Strip Light for Motorcycle Purple,2 pcs - 30cm</t>
  </si>
  <si>
    <t>Vagary 2pc Yellow BLue LED Turn Signal Arrow DRL Indicators Light Lamp for Honda CB Unicorn 150</t>
  </si>
  <si>
    <t>Oshotto I-QUE (IIM) Power Handle (SK-018) Car Steering Spinner Wheel Knob Compatible with BMW X1 (Black)</t>
  </si>
  <si>
    <t>67.91</t>
  </si>
  <si>
    <t>Urban MediquipÂ® Intake Bacteria Filter for Respironics EverFlow Oxygen Concentrator</t>
  </si>
  <si>
    <t>ARWY car Sticker car Handle Door Sticker Vinyl Wagon R Logo Door Car Sticker, 3.93 x 0.78 Inches, Grey Red</t>
  </si>
  <si>
    <t>Durvient Car Door Reflective Warning Sticker (Silver)</t>
  </si>
  <si>
    <t>Auto_Smart_Look Car Front Grill Chrome Cover U Type for Maruti Suzuki Vitara Brezza</t>
  </si>
  <si>
    <t>ARWYÂ® Labrador Dog HeartbeatVinyl Decal Car Sticker L x H 19.00 x7.00Cms</t>
  </si>
  <si>
    <t>Trest Skull Gear Knob Shifter, One-Eyed Pirate Style Car Stick Shift Head Fit Most Manual Automatic Vehicles, Red</t>
  </si>
  <si>
    <t>MANN FILTER WD 13 145 SPIN ON OIL FILTER</t>
  </si>
  <si>
    <t>APSMOTIV Combination Outline Marker Side Indicator Flasher Decoration Light Rear Lamp Set 24 Volts for Trucks Trailers Bus...</t>
  </si>
  <si>
    <t>US1984 Car High Intensity Reflective Stickers Car Side Marker Bumper Safety Warning Sticker Universal Strong Reflective Wa...</t>
  </si>
  <si>
    <t>Auto E-Shopping Car Window Lower Garnish Stainless Steel Chrome Finish Exterior for Mahindra Xylo Set of 4 Pieces</t>
  </si>
  <si>
    <t>AXLE SUITABLE FOR SANTRO/SANTRO XING LEFT SIDE</t>
  </si>
  <si>
    <t>SNA Electric Scooter Electric Bicycle Switch Key Switch Power Lock Electric Bike E-Scooter</t>
  </si>
  <si>
    <t>AOWBIKES 2X16 SMD LED Interior Car Roof Light/Dome Light for -Honda Brio(White) AOWbikesck of 2</t>
  </si>
  <si>
    <t>Kozdiko 3.5" High Power Led Projector Fog Light Cob with White Angel Eye Ring 15W,Set of 2 Pcs for Ford Old Figo (2009-2014)</t>
  </si>
  <si>
    <t>Kozdiko Car Tube Underglow Underbody Glow System Neon Light IR Remote Control Multi-Color Set of 4 Piece for Audi A4</t>
  </si>
  <si>
    <t>DESTRA Spark Plug Wire/Ignition Cable for Maruti SX4</t>
  </si>
  <si>
    <t>Bling Car Accessories Crystal Flower Car hanging Ornament Car Rear View Mirror Charm Bling Colorful Mirror Pendant Lucky C...</t>
  </si>
  <si>
    <t>XZRTZ LED Strobe Light Aluminum Red Blue Emergency Warning LED Dash Lights Interior Front Windshield Rear Window Safety Fl...</t>
  </si>
  <si>
    <t>BuySasta Custom Fit Wooden Car Armrest Black for - Indica Vista Car</t>
  </si>
  <si>
    <t>EXOME DC Power 15 LED Fog Light/Lamp Original Imported, Waterproof Fog Head Lamp, Bar Light Off-Roading For Maruti Suzuki ...</t>
  </si>
  <si>
    <t>Deutsche Front Stop Switch fir for TVS Apache 150 (Disc Brake) / Apache 160 RTR (Disc Brake) (2012 Model Onwards) / Apache...</t>
  </si>
  <si>
    <t>Car Craft Fog Lamp Fog Light Compatible With Bmw 5 Series F10 2010-2014 Fog Lamp Fog Light Right 63177216886</t>
  </si>
  <si>
    <t>Oshotto 2 Pcs Non-Slip Automatic Transmission CS-04 Car Pedals Kit Pad Covers Set Compatible with Toyota Fortuner (Black, ...</t>
  </si>
  <si>
    <t>Speed 99~RPM Chrome Stainless Steel Lower Window Garnish for Mahindra SCORPIO Set of 6PCS Reusable Outer Packing Exterior ...</t>
  </si>
  <si>
    <t>Automart Door Handle Chrome/Catch Cover for Hyundai i10 2010-2016 (Set of 6 Pieces )</t>
  </si>
  <si>
    <t>Dolphin car accessories Mini Universal LED Digital Car Dashboard Clock</t>
  </si>
  <si>
    <t>Power X Rear Wiper Blade for Hyundai Grand i10</t>
  </si>
  <si>
    <t>Bosch F002H600408F8 All Weather Performance Front Brake Pad for GM Tavera (Set of 4)</t>
  </si>
  <si>
    <t>T.O.G. Center Console Armrest Storage Box Interior Accessories for BYD Atto 3 Black Blue</t>
  </si>
  <si>
    <t>AllExtreme EXCF3P Non-Slip Pedal 3 Pcs Anti-Skid Pedals Kit Racing Sport Manual Car Acceleration Brake Clutch Pad Set Combo</t>
  </si>
  <si>
    <t>Automaze Cn-League Car Side Door Beading, SS Full Chrome Compatible for Baleno 2022+ Models, Baleno Chrome Accessories</t>
  </si>
  <si>
    <t>Rear Number Plate Chrome Garnish Patti for Hyundai Santro Xing</t>
  </si>
  <si>
    <t>MIZZEO Fender Scoop Car Hood Vent (Pack of 2, 3 Grip Vent, Black &amp; Silver) Universal Air Intake Grille Compatible with Tat...</t>
  </si>
  <si>
    <t>AUTOPOWERZ Ã¢RÃ¢ LED Round Fog Light DC9-80V 60W for all bikes, Harley Davidson, White, Red &amp; Blue</t>
  </si>
  <si>
    <t>AUTO MT Black Aluminum 18CM Long Universal Racing Car Mugen Shift Knob Manual Transmissive Mugen Gear Shift Knob with 3 Ad...</t>
  </si>
  <si>
    <t>CARIZO Dicky Patti/Chrome Boot Garnish for Maruti Suzuki Swift Dzire 2012 (Set of 1)</t>
  </si>
  <si>
    <t>HUUSO Dicky Patti/Chrome Boot Garnish for Maruti Suzuki Alto 800 Old (Set of 1)</t>
  </si>
  <si>
    <t>Auto Oprema Car Number Plate Frame Set of Two (Front and Back) For Renault Duster</t>
  </si>
  <si>
    <t>Open Throttle Racers Fuel Pump Unit for Honda CBR 150R</t>
  </si>
  <si>
    <t>AGARO Spark Motorized 1.5 Hp Folding Treadmill with 100 Kgs Max User Weight, 12 Automatic Workout Programs with Built-in S...</t>
  </si>
  <si>
    <t>Cardio Equipment</t>
  </si>
  <si>
    <t>Dolphy Rowing Machine Indoor Rower Exercise Machine with 12 Gear Adjustable Resistance | Digital Monitor for Home Gyms Fit...</t>
  </si>
  <si>
    <t>FITTYFY INALSA Spin Bike Exercise Bike FFSB 06 with 6Kg Flywheel| Adjustable Resistance, Heart Rate Sensor| Bottle &amp; Bottl...</t>
  </si>
  <si>
    <t>Cardio Max JSB HF145 Desk Cycle Pedal Exerciser Mini Bike with Digital Display</t>
  </si>
  <si>
    <t>Zorex HGZ-1002 Home Gym Machine All in one equipments for Men Workout Machine Chest Biceps Shoulder Back Triceps Legs Musc...</t>
  </si>
  <si>
    <t>Dolphy Fitness Stair Stepper with LCD Monitor, Portable Twist Stair Stepper Household Hydraulic Mute Stepper for Home Gym</t>
  </si>
  <si>
    <t>LETSPLAYÂ® Indoor Upright Exercise Bike with Matt Black Frame Handlebar Aluminum Pedals Ergonomic Seat for Home, Workout &amp; ...</t>
  </si>
  <si>
    <t>SPARNOD FITNESS STH-4200 (4.5HP Peak) Automatic Treadmill (Free Installation Service) - Foldable Treadmill for Home Use wi...</t>
  </si>
  <si>
    <t>A L N Â® 3 in 1 Tummy Twister Abdominal ABS Exerciser Body Toner-Fat Buster Multipurpose Workout Fitness Equipment Perfect ...</t>
  </si>
  <si>
    <t>Stunner Fitness STX-360 2.0 HP (4.0 HP Peak) Motorised Treadmill with Auto Inclination &amp; Auto Lubrication System, MP3, Sma...</t>
  </si>
  <si>
    <t>Reach Evolve Elliptical Climber Cross Trainer + Stepper | Exercise Fitness Equipment for Home Gym</t>
  </si>
  <si>
    <t>IRIS Mini Stepper,Fitness Stair Stepper with Handle Bar - Portable Stair Stepper Adjustable Resistance,Fitness Exercise Ma...</t>
  </si>
  <si>
    <t>PowerMax Fitness TDM-110 2HP (4HP Peak) Motorized Treadmill with Free Installation Assistance, Home Use &amp; Automatic Programs</t>
  </si>
  <si>
    <t>LETSPLAYÂ® LP-100AC Professional Portable (6 HP Peak AC Motor)[5 Years Warranty on Motor] Folding Smart Jogging Exercise Fi...</t>
  </si>
  <si>
    <t>SPARNOD FITNESS SAB-06_R Upright Air Bike Exercise Cycle for Home Gym - Dual Action for Full Body Workout - Adjustable Res...</t>
  </si>
  <si>
    <t>PowerMax Fitness TDA-125 SERIES (4.0HP Peak) Motorized Foldable, Electric Treadmillã€LCD Display | BMI | Spring Resistanceã€‘...</t>
  </si>
  <si>
    <t>Lifelong LLTM135 Fit Pro Manual Incline 2HP - 4HP Peak DC Motorised Treadmill for Home Use, 14Km/Hr Speed| 90 Degree Folda...</t>
  </si>
  <si>
    <t>KLIKFIT KF04F Indoor Stationary Air Bike Exercise Cycle with Back Support &amp; Twister Plate with Installation Support for Ho...</t>
  </si>
  <si>
    <t>Health &amp; Fitness_Hub Power Vibration Plate - 6 Modes + 99 Intensity Levels - Resistance Bands With Handle, Thera Band &amp; Re...</t>
  </si>
  <si>
    <t>Dolphy Folding Stationary Exercise X Bike with 8-levels Magnetic Resistance, Indoor Upright Foldable Cycling Bike with Bac...</t>
  </si>
  <si>
    <t>14,819.05</t>
  </si>
  <si>
    <t>Holy Delight Folding Mini Stationary Bike Pedaler Fitness Gym Equipment for Seniors Digital Home Gym Fitness Cycle - Foot ...</t>
  </si>
  <si>
    <t>RISE UP â„¢ Hyper Extension Back Extension, Glut,Hamstring Developer,and Abs (Fully Assembled) (Capacity 120kg)</t>
  </si>
  <si>
    <t>A L NÂ® 5 in 1 Tummy Twister Ab Exerciser Useful for Figure Tone-Up, Weight Reduction, Power Mat, Magnetic Therapy, Pyramid...</t>
  </si>
  <si>
    <t>VICKY Home Gym Set 20kg Curl Rod &amp; Straight Rod Portable Exercise Kit Fitness Equipment Personal Training Workout Stretchi...</t>
  </si>
  <si>
    <t>TQS Tummy Trimmer Waist -Abs Exerciser- With Toning tube resistance band Body Toner-Fat Buster- Multipurpose Fitness Equip...</t>
  </si>
  <si>
    <t>Health &amp; Fitness_hub SOBO Xtreme Powerful Slim Full Body Vibration Platform Exercise Crazy Fit Machine</t>
  </si>
  <si>
    <t>PowerMax Fitness BX-110SX Fitness Exercise Magnetic X Bike Cycle for Home, Weight Loss, Cherry Red</t>
  </si>
  <si>
    <t>Gmefvr Foldable Pedal Exerciser Bike, Mini Bike Portable Home Fitness Exercise Bike with Monitor, Anti-Skid Mat, None Slip...</t>
  </si>
  <si>
    <t>Inditradition Mini Pedal Exercise Sitting Pedal Fitness Bike Cycle with Digital LCD Display of Many Functions - Black/Silver</t>
  </si>
  <si>
    <t>Durafit - Sturdy, Stable and Strong Durafit Surge | 4 HP Peak DC Motorized Foldable Treadmill | Auto Incline | Home Cardio...</t>
  </si>
  <si>
    <t>Mse Mini Pedal Leg Cycle Home Roller Bicycle Weight Loss Walking Knee Joint Upright Exercise Bike</t>
  </si>
  <si>
    <t>Dr. Care Mini Cycle Pedal Exerciser with Adjustable Resistance and Digital Display - Suitable for Light Exercise of Legs &amp;...</t>
  </si>
  <si>
    <t>Pedal Exerciser Exercise Cycle Mini Pedal Exerciser LCD Counter Exercise Bike Indoor Fitness Resistance Home Gym Potable E...</t>
  </si>
  <si>
    <t>Cockatoo Premium Range Auto Incline Series 3HP - 6HP Peak with Auto Incline Treadmill for Home &amp; Max Speed 16 Km/Hr, (Free...</t>
  </si>
  <si>
    <t>Spryser DM150 (2.5 HP Peak) Manual Incline Motorized Treadmill for Home with 12 preset Workouts, Max Speed 12km/hr. (Free ...</t>
  </si>
  <si>
    <t>GOCART WITH G LOGO Foldable Mini Exercise Bike Pedals Peddler Exerciser for Arms and Legs for Office or Home</t>
  </si>
  <si>
    <t>Nodens Fitness TMA-008 (2 HP Peak) Automatic Treadmill (Free Installation Assistance) - Foldable Motorized Treadmill for H...</t>
  </si>
  <si>
    <t>FITX Manual Treadmill 4 in 1 Multi J-1560 for Home</t>
  </si>
  <si>
    <t>AGARO Royal Under Desk Elliptical Exercise Machine Mini Exercise Bike Cycle for Home Office Workout Exercise Equipment Ped...</t>
  </si>
  <si>
    <t>Dratal Stainless Steel and Robust PVC and Rubber Fitness Exercise Machine Mini Stepper, Household Hydraulic Mute Stepper M...</t>
  </si>
  <si>
    <t>Durafit Heavy 5 HP Peak DC Motor Treadmill Max User Weight 120 Kgs, Manual Incline, Max Speed 16 Km/hr</t>
  </si>
  <si>
    <t>Hercules DB22 Dual Exercise Bike</t>
  </si>
  <si>
    <t>Reach Vision Magnetic Stationary Bike with Adjustable Professional Handlebar and Magnetic Resistance | Belt Drive Spin Bik...</t>
  </si>
  <si>
    <t>Cult.Sport smartROW X1 Water Rowing Machine with Free Diet Plan, Installation I16Level Resistance I Max Weight 150Kg for F...</t>
  </si>
  <si>
    <t>1,10,990</t>
  </si>
  <si>
    <t>Lifelong Orbitrek Exercise Cycle and Cross Trainer Bike|Dual Trainer 2 in 1 Home Fitness Gym Equipment|Designed for Comple...</t>
  </si>
  <si>
    <t>KLIP 2 DEAL Under Desk Pedal Exerciser Bike | Perfect Physiotherapy Fitness Care Exerciser for Arm and Leg Workout | Pedal...</t>
  </si>
  <si>
    <t>Cultsport smartbike c2 Bluetooth Enabled Exercise Spin Bike with Flywheel: 13.3lbs, Max Weight: 110kg, Free At Home Instal...</t>
  </si>
  <si>
    <t>Kobo TM-210 Multi Function 2 HP - 4 HP Peak DC Motorised Treadmill for Home Use with Bluetooth Connectivity APP, Free Inst...</t>
  </si>
  <si>
    <t>beatXP Fireclaw Spin Exercise Bike|Exercise Cycle for Home &amp; Gym Workout with 6 kg Flywheel|Max Weight - 110 kg|LCD Monito...</t>
  </si>
  <si>
    <t>GOPLUS Folding Pedal Exerciser, Adjustable Resistance Mini Exercise Bike Lightweight Indoor Foot Peddler Desk Bike with El...</t>
  </si>
  <si>
    <t>Fitkit FK700 Magnetic Upright Fitness X-Bike with Back Support with Free 3 Month Diet and Fitness Plan by certified Dietit...</t>
  </si>
  <si>
    <t>DOLPHY Acrylonitrile Butadiene Styrene Exercise Spin Bike, Red &amp; Black</t>
  </si>
  <si>
    <t>SPARNOD FITNESS SAB-05_R Air Bike Exercise Cycle for Home Gym - Dual Action for Full Body Workout - Adjustable Resistance,...</t>
  </si>
  <si>
    <t>Cosco fitness CEB Wave 60 U Upright Bike , Black</t>
  </si>
  <si>
    <t>Sparnod Fitness SAB-03 Upright Air Bike Exercise Cycle for Home Gym - Adjustable Resistance, Height Adjustable Seat (Do It...</t>
  </si>
  <si>
    <t>5,983.12</t>
  </si>
  <si>
    <t>Reach T-301 Folding Treadmill Peak 4 HP | Foldable Home Fitness Equipment with LCD Display for Walking &amp; Running | Cardio ...</t>
  </si>
  <si>
    <t>HVG TRADERS Pedal Exerciser Mini Exercise Bike Arm and Leg Exercise Peddler Machine</t>
  </si>
  <si>
    <t>INDIAHUNK Multifunction Timing Plank Trainer, Plank Trainer with Timer, Chest Muscle Waist and Abdomen Training Equipment ...</t>
  </si>
  <si>
    <t>Scizor Aerobic Stepper, Elliptical Pe'dal Exerciser, Portable Twist Stair Stepper, Premium Compact Elliptical, Home Exerci...</t>
  </si>
  <si>
    <t>Flexnest Flexrower Plus Smart Imported Wood Bluetooth-Enabled Water Rower Rowing Machine, for Home with Classes from Train...</t>
  </si>
  <si>
    <t>1,19,999</t>
  </si>
  <si>
    <t>SIGNATRON Treadmill Safety Key | Universal Treadmill Magnet Security Lock | Fitness Replacement Kit for All Types of Tread...</t>
  </si>
  <si>
    <t>HVG TRADERS Mini Cycle Pedal Exerciser with Adjustable Resistance and Digital Display - Suitable for Light Exercise of Leg...</t>
  </si>
  <si>
    <t>Lifelong LLF108 FitPro Stationary Exercise Belt Bike for Weight Loss at Home with Display and Resistance Control, White (F...</t>
  </si>
  <si>
    <t>FITTYFY INALSA Spin Bike Exercise Bike FFSB 10 with 10Kg Flywheel| Adjustable Resistance, Heart Rate Sensor| Bottle &amp; Bott...</t>
  </si>
  <si>
    <t>Cockatoo CTM-11LPLUS 3HP - 6HP Peak DC Motorised Multi Function Treadmill for Home with Manual Incline, Max Speed 14Km/Hr,...</t>
  </si>
  <si>
    <t>Treadmill Belt for Customization Call or Whatsapp on 9811334039 (Please Mention Contact no. for Size Confirmation)</t>
  </si>
  <si>
    <t>PowerMax Fitness Marvel MT-1M Iron Man Edition 4HP Peak Smart Folding Electric Treadmill with Manual Incline, MP3, Speake...</t>
  </si>
  <si>
    <t>kitoroÂ Running Machine Safety Key Treadmill Magnetic Security Switch Lock Gym Round Plug</t>
  </si>
  <si>
    <t>Kobo SB-4 with 13 Kg Fly Wheel Exercise Spin Bike (Imported)</t>
  </si>
  <si>
    <t>Multipurpose 100% Silicone Lubricant for Treadmill Belt and Gym Equipment 100 ml Pack of 2</t>
  </si>
  <si>
    <t>PTMX3 2hp(4hp Peak) 100% pre-Installed Foldable Motorized Treadmill with LED Touch Interactive Display, Bluetooth Speaker,...</t>
  </si>
  <si>
    <t>Kobo Spin Bike Exercise Bike Commercial with Steel Wheel 20 Kg (IMPORTED)</t>
  </si>
  <si>
    <t>Body Gym Platinum Air Bike Exercise Cycle with Back Support and Twister for Weight Loss at Home</t>
  </si>
  <si>
    <t>PowerMax Fitness EH-760 Elliptical Cross Trainer with Water Bottle Cage, Preset Programs, Motorized Magnetic Brake System ...</t>
  </si>
  <si>
    <t>Uten Folding Pedal Exerciser, Mini Exercise Bike, Portable Foot Peddler Desk Bike for Leg and Arm Exercisers, Adjustable S...</t>
  </si>
  <si>
    <t>Endless TM-515 Blend (2.5 HP) Motorized Treadmill (with Massager)-Max Speed 14KM/HR (Black) (with Massager)</t>
  </si>
  <si>
    <t>Kobo SB-5 Steel Exercise Spin Bike, Black</t>
  </si>
  <si>
    <t>Aerofit Af 601 Es Elliptical Cross Trainer With Hand Grip Pulse Sensor, Multicolour</t>
  </si>
  <si>
    <t>Fitline Straight Rubber Barbell Rod with 10 Kg Fixed Weight Lifting for Home Gym Workout</t>
  </si>
  <si>
    <t>AGARO Alpha Magnetic Crosstrainer, 8 Magnetic Resistance Levels, LCD Monitor, Pulse Meter, Calorie Meter with 8Kg Fly Whee...</t>
  </si>
  <si>
    <t>Avon Magnetic Exercise X Bike-924.Cycling at your Home</t>
  </si>
  <si>
    <t>TOPHAVEN Portable Pedal Exerciser - Arm &amp; Leg Exercise Peddler Machine - Low Impact Desk Cycle - Fitness Equipment for Sen...</t>
  </si>
  <si>
    <t>Healthex Exercise Cycle For Weight Loss At Home || Cycle 201 For Home Use</t>
  </si>
  <si>
    <t>BLUNTFIT Treadmill Safety Key | Universal Treadmill Magnet Security Lock | Fitness Replacement Kit for All Treadmill- Red</t>
  </si>
  <si>
    <t>Mini Cycle Pedal Exerciser with Adjustable Resistance and Digital Display - Suitable for Light Exercise of Legs &amp; Arms, an...</t>
  </si>
  <si>
    <t>Ps Fitness Service Motor 1.5 Hp Treadmill for Treadmill Spare Part | M|</t>
  </si>
  <si>
    <t>Exercise Bike For Cardio Training, Stationary Bikes, Flywheel Bicycle With Resistance For Home Gym, Adjustable Seat, Indoo...</t>
  </si>
  <si>
    <t>Mishrit Mini Digital Fitness Cycle | Indoor Foot Paddle Exerciser with Adjustable Resistance LCD Display Calorie Counter |...</t>
  </si>
  <si>
    <t>AGARO Acute Motorized Treadmill 2.25 HP (Peak 4.5 HP) Folding Treadmill</t>
  </si>
  <si>
    <t>Sparnod Fitness SOB-1000 Dual Orbitrek Elliptical Cross Trainer Cum Exercise Cycle Machine for Home Gym (Free Installation...</t>
  </si>
  <si>
    <t>Stunner Fitness STX-355 2.0 HP (4.0 HP Peak) Motorised Treadmill with Auto Inclination | Bluetooth Speaker | Smart Phone A...</t>
  </si>
  <si>
    <t>Reach T- 501 5 HP Peak | Home Gym Equipment For Cardio | Auto Incline Treadmill for Walking, Running &amp; Jogging | Max User ...</t>
  </si>
  <si>
    <t>Hercules Fitness Air Bike and Elliptical Cross Trainer for Home use with Dual Purpose - Home Gym Cardio</t>
  </si>
  <si>
    <t>Physiostore Adjustable Aerobic Stepper Exercise Stepper Step Machine Cardio Stepper Workout Stepper</t>
  </si>
  <si>
    <t>Kobo Imported Spin Bike Heavy Duty with 6 Kg Fly Wheel</t>
  </si>
  <si>
    <t>Agudo Digital Portable Foot Pedal Exerciser Cycle for Home Gym Fitness with Non Slip Foot Pedals,Mini Stationary Bike Peda...</t>
  </si>
  <si>
    <t>AFTON Xterra TR 220 Treadmill (Black)</t>
  </si>
  <si>
    <t>PowerMax Fitness TDM-115S 2HP (4HP Peak) Motorized Treadmill with Free Installation Assistance, Home Use &amp; Semi Automatic ...</t>
  </si>
  <si>
    <t>Kobo Magnetic Exercise Bike/Home Gym</t>
  </si>
  <si>
    <t>Lifeline LFMANTRD4-1 Treadmill (Black)</t>
  </si>
  <si>
    <t>SUPER MARCHE Fitness Steel Exercise Bike for Men and Women (Blue and Red)</t>
  </si>
  <si>
    <t>Aerofit Orbitrac Bike with Multi Read Out Display Time HF970 (Black)</t>
  </si>
  <si>
    <t>Arcanine 3 in 1 Balance Stepper Mini Inflatable Stepper PVC Massage Points Wobble Balance Pillow Board Foot Pedal Trainer,...</t>
  </si>
  <si>
    <t>OtG ON THE GO Aerobic Stepper for Cardio Workout with 2 Height Adjustments,4 Anti-Skid Rubber Pads on Legs &amp; Slip-Resistan...</t>
  </si>
  <si>
    <t>AGARO Supreme Motorized Foldable Treadmill, AC Power 5HP (8HP Peak), Max User Weight 150Kg, Max Speed 20Km/Hr, 15 Level of...</t>
  </si>
  <si>
    <t>PowerMax Fitness BU-515-AL502 Steel Magnetic Exercise Upright Bike, Grey, White</t>
  </si>
  <si>
    <t>DOLPHY DGBCL0002 Steel Tube Fully Adjustable Exercise Bike, Red &amp; Black</t>
  </si>
  <si>
    <t>Kobo OB-8 Orbitrac Exercise Bike Cross Trainer Multi Function 2 in 1 (IMPORTED)</t>
  </si>
  <si>
    <t>Kobo BB-3 Exercise Fitness Home Gym Pedal Belt Bike (Imported)</t>
  </si>
  <si>
    <t>Kobo Recumbent Exercise Bike (Imported)</t>
  </si>
  <si>
    <t>4,348.12</t>
  </si>
  <si>
    <t>IRIS Fitness Indoor Cycle Trainer Fitness Spin Bike-12 kgs Flywheel</t>
  </si>
  <si>
    <t>KAMACHI SB-08 Spin Bike with 13 Kg Fly Wheel Belt Drive Indoor Cycling for Home Cardio Gym Spinner Exercise Bike(Black)</t>
  </si>
  <si>
    <t>Lifelong LLTM72 5HP Fit Pro Treadmill with Heart Rate Sensor, 12 Preset Programs, 3 Level Manual Incline and 18Km/Hr Maxim...</t>
  </si>
  <si>
    <t>Cosco CMTM-K-55 Treadmill (Multicolor)</t>
  </si>
  <si>
    <t>KAMACHI KTM-04 Home Use 2 HP Motorized Multi-Function Treadmill (Free Online Installation Assistance)</t>
  </si>
  <si>
    <t>National Bodyline TR-03 4 in 1 Manual Treadmill , Multicolour</t>
  </si>
  <si>
    <t>PowerMax Fitness TAC-1500 4HP (6HP Peak) Motorized Treadmill with Free Installation Assistance, Commercial &amp; Automatic Inc...</t>
  </si>
  <si>
    <t>PowerMax Fitness TA-C4 3HP (6HP Peak) Motorized Treadmill with Free Installation Assistance, Commercial &amp; Automatic Incline</t>
  </si>
  <si>
    <t>1,45,900</t>
  </si>
  <si>
    <t>2,80,000</t>
  </si>
  <si>
    <t>R.D.ENTERPRICE Mini Cycle/Bike Foot Pedal Exerciser with Calorie Counter</t>
  </si>
  <si>
    <t>Fitplus FSRM2402 Designer 1.75HP Motorized Treadmill with Free Installation and Free Health Plan</t>
  </si>
  <si>
    <t>FitnessOne's Propel HT55 - 3 HP Peak DC Motorized Running Treadmill for Home Use,ã€15 Preset Programsã€‘, Metal Reinforced 3 ...</t>
  </si>
  <si>
    <t>COSCO FITNESS Low Noise LCD Blue Screen Run-3.0 Treadmill</t>
  </si>
  <si>
    <t>Prime Fitness Imported Platinum Air Bike PR 531 heavy duty for home use</t>
  </si>
  <si>
    <t>Cosco Run-1.0 Treadmill with LCD Display - Multicolor</t>
  </si>
  <si>
    <t>COSCO CGC-60 Group Cycling Bike</t>
  </si>
  <si>
    <t>Cosco CMTM-K-11 Treadmill (46 Kgs), Grey &amp; Black</t>
  </si>
  <si>
    <t>PowerMax Fitness RWC-1000 Water Rowing Machine with Digital Display for Commercial use</t>
  </si>
  <si>
    <t>Viva Fitness T-755 AC Motor Treadmill - Black</t>
  </si>
  <si>
    <t>1,02,500</t>
  </si>
  <si>
    <t>Healthex Steel Airbike Back Support and Moving Handle with Free Installation Assistance</t>
  </si>
  <si>
    <t>Gym Machine Spring Round Shape Cature Lock/3 inches</t>
  </si>
  <si>
    <t>Cosco CEB Wave 600 U Upright Bike</t>
  </si>
  <si>
    <t>Cockatoo CE-01 Steel Motorized Elliptical Exercise Bike (Multicolour)</t>
  </si>
  <si>
    <t>Kobo Fitness TM-114 (1.0 HP) Motorized Treadmill with Free Installation Assistance, Home Use &amp; Automatic Programs, Others ...</t>
  </si>
  <si>
    <t>Colado fitness Moving Handle Gym bike For Home Use Dual Action Air bike with Back Support</t>
  </si>
  <si>
    <t>Cockatoo CTM07 6 HP Peak Motorised Auto-Incline &amp; Multi-Function Treadmill(Free Installation)</t>
  </si>
  <si>
    <t>iZED TUMMY ACCUPRESSURE TWISTER STEPPER RED FOR FITNESS 5 IN 1 Magnetic Disk Hot Sweating Body Shapers Slimming Tummy Twis...</t>
  </si>
  <si>
    <t>E RELAX Adjustable Professional Training Aerobic Stepper</t>
  </si>
  <si>
    <t>Cockatoo C100AS-01 (100% Assembled) 1.5 HP Motorised Multi-Function Treadmill with G-Fit App Pairing</t>
  </si>
  <si>
    <t>Fitness TM-307 (3.0 HP) A.C Motorized Semi Commercial Auto Incline Treadmill and Free Installation Assistance</t>
  </si>
  <si>
    <t>Cockatoo C100AS-04 Smart Series 2.5HP Motorised Treadmill with AI Cushioning Technology &amp; 100% Assembled</t>
  </si>
  <si>
    <t>Fitline HIIT Stairclimber Full Body Workout for Exercise (Grey, FL_Stairclimbers-02)</t>
  </si>
  <si>
    <t>Fitline HIIT Pro Rower Full Body Workout for Exercise (Black, FL_Pro Rowers-01)</t>
  </si>
  <si>
    <t>FitnessOne Propel CT 92i - 3 HP AC Continuous (6 HP AC Peak) Motorized Commercial Treadmill, Max User Weight of 160 kgs, S...</t>
  </si>
  <si>
    <t>1,35,120</t>
  </si>
  <si>
    <t>1,68,900</t>
  </si>
  <si>
    <t>Fitline Exercise Bikes Spin Bike - Transformer+ for Commercial Gym and Home Use (Black, FL_Exercise Bikes-01)</t>
  </si>
  <si>
    <t>Fitline Cardio Automatic Rapid Rage - Air Bike for Commercial Gym Fitness Running Machine (Black, FL_Treadmills-05)</t>
  </si>
  <si>
    <t>Fitline Exercise Bikes Spin Bike for Commercial Gym and Home Use (Navy Blue &amp; Red, FL_Exercise Bikes-04)</t>
  </si>
  <si>
    <t>Fitline Exercise Bikes Spin Bike (D-06 for Commercial Gym and Home Use (Dark Black, FL_Exercise Bikes-02)</t>
  </si>
  <si>
    <t>Fitline Exercise Bikes Upright Bike for Commercial Gym and Home Use (Oil Black, FL_Exercise Bikes-07)</t>
  </si>
  <si>
    <t>Fitline Elite Latissimus Dorsi Pectoralis Major Rotator Cuff and Biceps Brachii LAT Pulldown (FE-04, Brown)</t>
  </si>
  <si>
    <t>Fitline Force Dual Station Chest Muscles, Upper Back and Shoulder Muscles, Rear deltoids PEC Fly/Rear Delt (FF-02, Brown)</t>
  </si>
  <si>
    <t>Fitline Chest, Triceps, Back, Shoulder, Biceps, Triceps, Core and Legs-Quads, Hamstring, Glutes, Abs and Calf Smith Machin...</t>
  </si>
  <si>
    <t>Fitline Chest, Shoulder, Traps, Pecs, Rear Delts, Upper Back and Leg Muscles Functional Trainer with Smith Machine</t>
  </si>
  <si>
    <t>Fitline Magna Series Chest, Shoulder, Traps, Pecs, Rear Delts, Upper Back and Leg Muscles Functional Trainer Machine</t>
  </si>
  <si>
    <t>Fitline Chest, Shoulder, Traps, Pecs, Rear Delts, Upper Back and Leg Muscles Cable Cross Over</t>
  </si>
  <si>
    <t>Fitline Force Dual Station Chest, Shoulder and Triceps Multi Press (FF-012, Dark Brown)</t>
  </si>
  <si>
    <t>Fitline Chest, Triceps, Back, Shoulder, Biceps, Triceps, Core and Legs-Quads, Hamstring, Glutes, Abs and Calf Free Trainer</t>
  </si>
  <si>
    <t>Fitline Force Dual Station Glutes, Hip Flexors and Outer Hip and Thigh Muscles Adductor/Abductor (FF-016, Brown)</t>
  </si>
  <si>
    <t>Fitline Force Biceps Brachii Brachialis and Brachioradialis Muscles Biceps Curl (FF-06, Dark Brown)</t>
  </si>
  <si>
    <t>Fitline Force Dual Station Quadriceps, Hamstrings, Calf and Gluteus Muscles Leg Curl/Leg Extension (FF-0809, Black)</t>
  </si>
  <si>
    <t>Fitline Elite Chest Muscles Upper Back and Shoulder Muscles Rear Deltoids PEC Fly/Rear Delt (FE-02, Brown)</t>
  </si>
  <si>
    <t>Fitline Force Hamstring Muscles Seated Leg Curl (FE-09, Brown)</t>
  </si>
  <si>
    <t>Fitline Elite Upper Arms specifically The Biceps posterior deltoids of The Shoulders &amp; latissimus dorsi Muscles of The Bac...</t>
  </si>
  <si>
    <t>Fitline Strength Hack Squat</t>
  </si>
  <si>
    <t>Motorised Arm and Leg Pedal Exercise Bike</t>
  </si>
  <si>
    <t>Spin Bike</t>
  </si>
  <si>
    <t>UJEAVETTE Universal Exercise Bike Pedal Straps 1 Pair Adjustable Length Heavy Duty</t>
  </si>
  <si>
    <t>UJEAVETTE Exercise Bikes Pedal Bearing Accessories Fitness 2cm Centrals 18.1cm</t>
  </si>
  <si>
    <t>UJEAVETTE Exercise Bikes Pedal Bearing Accessories Fitness 2cm Centrals 16.5cm</t>
  </si>
  <si>
    <t>UJEAVETTE Exercise Bike Pedal Universal Bicycle Parts Anti Slip for Training Indoor||Bicycle||Bicycle for Men Adult||Bicyc...</t>
  </si>
  <si>
    <t>UJEAVETTE Running Machine Safety Key Treadmill Magnetic Security Switch Lock Gym Rectangle Plug</t>
  </si>
  <si>
    <t>UJEAVETTE Tricep Rope Straight Bar Cable Machine Equipment Fitness for Rowing Machine</t>
  </si>
  <si>
    <t>UJEAVETTE Exercise Bikes Pedal Bearing Accessories Fitness 1.7cm Central 18cm</t>
  </si>
  <si>
    <t>UJEAVETTE Running Machine Safety Key Treadmill Magnetic Security Switch Lock Gym Round Plug</t>
  </si>
  <si>
    <t>Portable Folding Gym Mini Exercise Cycle | Fitness Peddler Cycle | Desk Bike for Arm and Leg Exercise | Smart Pedal Cycle ...</t>
  </si>
  <si>
    <t>UJEAVETTE Exercise Bikes Pedal Bearing Accessories Fitness 1.7cm Centrals 16.5cm</t>
  </si>
  <si>
    <t>UJEAVETTE Universal Exercise Bike Bicycle Long Pedal Straps Heavy Duty||Bicycle||Bicycle for Men Adult||Bicycle Light||Bic...</t>
  </si>
  <si>
    <t>UJEAVETTE Silicone Oil Treadmill Belt Lubricant Treadmill Tool Accessories</t>
  </si>
  <si>
    <t>Dolphy Non Electric Foldable Manual Treadmill with LCD Display for Apartment Home Walking Running(Black)</t>
  </si>
  <si>
    <t>AWOKZA Sit Up Bar for Floor, Portable Self Suction Sit Up Assistant Device with 3 Adjustable Positions, Sit Up Foot Holder...</t>
  </si>
  <si>
    <t>Ps Fitness Service Cycle Meter Nsf 108 With Pulse Ps_Fitness_30 (Black,S)</t>
  </si>
  <si>
    <t>Ps Fitness Service Tension Knob A- 11 Ps_Fitness_13 (Black,S)</t>
  </si>
  <si>
    <t>Ps Fitness Service Tension Knob With 1 Meter Ps_Fitness_14 (Black,S)</t>
  </si>
  <si>
    <t>Ps Fitness Service Cs Bla 86 12 Mm Ps_Fitness_04 (Black,S)</t>
  </si>
  <si>
    <t>Ps Fitness Service Csd 02 Ps_Fitness_07 (Black,S)</t>
  </si>
  <si>
    <t>Ps Fitness Service Motor 2.5 Hp Treadmill Ps_Fitness_24 (Multicolour,M)</t>
  </si>
  <si>
    <t>Ps Fitness Service Tension Knob A- 19 Ps_Fitness_12 (Black,S)</t>
  </si>
  <si>
    <t>VENOM 15 Meter Long, Professional Heavy Duty Poly Dacron Battle Exercise Training Rope, Wear Resistant Thick Battle Rope f...</t>
  </si>
  <si>
    <t>FITNESS WORLD Series 6 HP Peak AC Motor Semi-Commercial Treadmill 0-15 Level Auto Incline Treadmill with LCD Display for M...</t>
  </si>
  <si>
    <t>1,46,900</t>
  </si>
  <si>
    <t>FITNESS WORLD Primo Series 5 HP DC Motor Domestic Treadmill 0-15 Level Auto Incline Treadmill with 7" LCD Display for Men,...</t>
  </si>
  <si>
    <t>1,45,760</t>
  </si>
  <si>
    <t>FITNESS WORLD Series 6 HP Peak Ac Motor Semi-Commercial Treadmill 0-18 Level Auto Incline Treadmill with LED Display for M...</t>
  </si>
  <si>
    <t>1,15,000</t>
  </si>
  <si>
    <t>2,24,600</t>
  </si>
  <si>
    <t>KGN Mart Double Spring Tummy Trimmer Pro Waist Trimmer Abs Exerciser Body Toner Fat Buster Home Gym Abdominal Exercise Fit...</t>
  </si>
  <si>
    <t>Wecare Fitness and Sports K2 2.75 CHP (5.5 HP Peak) DC Motorized Treadmill</t>
  </si>
  <si>
    <t>Trademark Innovations 20" Trapazoidal Speed &amp; Agility Training Rings - Set of 6 with Carry Bag (Orange)</t>
  </si>
  <si>
    <t>Spirit XT 385 Motorised Treadmill</t>
  </si>
  <si>
    <t>1,44,900</t>
  </si>
  <si>
    <t>2,24,000</t>
  </si>
  <si>
    <t>SOLE E20 Elliptical Cross Trainer</t>
  </si>
  <si>
    <t>1,34,000</t>
  </si>
  <si>
    <t>AT-100 Motorsied Treadmill</t>
  </si>
  <si>
    <t>WECARE K1- MTM Motorized Treadmill with Free at Home Installation Assistance and Free Diet &amp; Fitness Plan</t>
  </si>
  <si>
    <t>TNZMART Agility Ladder Speed Ladder 10FT 20FT Training Equipment for Football Soccer Basketball with Carrying Bag</t>
  </si>
  <si>
    <t>KHODIYAR Mini Pedal Exercise Cycle / Fitness Bike</t>
  </si>
  <si>
    <t>9T5 Foldable Mini Fitness Cycle Pedal Exerciser Bike Gym Machine with Digital Display Meter for Men Women Home Exercise Gym</t>
  </si>
  <si>
    <t>PITHAGE Step Up Exercise Platform Adjustable Step Platforms for Workout Non-Slip Stepper Aerobic Exercise Stepper for Fitness</t>
  </si>
  <si>
    <t>Avon TM-165 (5 HP Peak) Motorized Treadmill for Home USE with 3 Step Manual Incline, Black</t>
  </si>
  <si>
    <t>Viva Fitness KH-630 (with 3 Level Incline) Light Commercial Elliptical Trainer</t>
  </si>
  <si>
    <t>1,56,250</t>
  </si>
  <si>
    <t>Jordan Fitness 3.5 HP DC Peak with Incline Motorized Treadmill (JF-34, Black, Orange)</t>
  </si>
  <si>
    <t>Jordan Fitness JF-38 (4 HP DC Peak) Motorized Treadmill, Black, Orange</t>
  </si>
  <si>
    <t>VORENZA Mini Pedal Exercise Cycle/Fitness Bike (with Digital Display of Many Functions) (Black &amp; White)</t>
  </si>
  <si>
    <t>FITNESS WORLD Venus Treadmill (2-4 HP) for Men and Women for Home Use, Health &amp; Fitness Exercise Treadmill with Folding, E...</t>
  </si>
  <si>
    <t>FITNESS WORLD - 2 in 1 Portable and Space Saving Sturdy Folding Slimming Treadmill for Walking and Climbing with Easy Asse...</t>
  </si>
  <si>
    <t>1,29,000</t>
  </si>
  <si>
    <t>FITNESS WORLD Men's and Women's Home Runner Treadmill Health &amp; Fitness Exercise Treadmill with Folding, Easy Assembly, Stu...</t>
  </si>
  <si>
    <t>Sole F60 Treadmill</t>
  </si>
  <si>
    <t>1,32,000</t>
  </si>
  <si>
    <t>Ghazalla Agility Ladder Speed Ladder Training Ladder and Workout Ladder 12 Rung with Carrying Bag and 12 Speed Cones. Work...</t>
  </si>
  <si>
    <t>PowerMax Fitness EC-3000 Elliptical Cross Trainer with 24 Level electromagnetic resistance</t>
  </si>
  <si>
    <t>2,25,250</t>
  </si>
  <si>
    <t>3,65,000</t>
  </si>
  <si>
    <t>PowerMax Fitness BR-2000C Commercial Recumbent Bike</t>
  </si>
  <si>
    <t>1,15,900</t>
  </si>
  <si>
    <t>1,70,000</t>
  </si>
  <si>
    <t>PowerMax Fitness EC-2000 Elliptical Cross Trainer with Big Stride Length perfect for your Gym</t>
  </si>
  <si>
    <t>1,55,750</t>
  </si>
  <si>
    <t>2,55,000</t>
  </si>
  <si>
    <t>Cosco Ac 600 Treadmill</t>
  </si>
  <si>
    <t>CEB-80 E</t>
  </si>
  <si>
    <t>CGC-60 Group Cycling Bike</t>
  </si>
  <si>
    <t>BH Fitness BT7016 Desktop Treadmill</t>
  </si>
  <si>
    <t>Welcare Motorized Treadmill WC5888 AC 2 HP,India's Most Trusted Fitness Equipment's Brand</t>
  </si>
  <si>
    <t>1,27,200</t>
  </si>
  <si>
    <t>1,59,000</t>
  </si>
  <si>
    <t>CEB-60 U</t>
  </si>
  <si>
    <t>AFTON Xterra TRX4500 Treadmill (Grey)</t>
  </si>
  <si>
    <t>1,12,900</t>
  </si>
  <si>
    <t>1,51,000</t>
  </si>
  <si>
    <t>AFTON Xterra TRX3500 Treadmill (Grey)</t>
  </si>
  <si>
    <t>1,33,000</t>
  </si>
  <si>
    <t>Lifeline Exercise Motorized Treadmill DK 1000 for Weight Loss at Home | Bundles with Silicon Spray, Fitness Ball (75cm) an...</t>
  </si>
  <si>
    <t>Colado Fitness Gym Excercise Cycle BGC201 with Back Support</t>
  </si>
  <si>
    <t>Colado Fitness Exercise Cycle CFE-101 with Back Rest</t>
  </si>
  <si>
    <t>Colado Fitness Air Bike Pro with Backrest and Twister,Gym Bike,Exercise Bike</t>
  </si>
  <si>
    <t>Technix TU 777 Air Bike</t>
  </si>
  <si>
    <t>Colado Fitness 4 in 1 Manual Treadmill Walk or Foldable Jogger Fitness Lose Weight for Home Gym/Cardio</t>
  </si>
  <si>
    <t>Colado Fitness Moving Handle AIR Bike Black</t>
  </si>
  <si>
    <t>Viva Fitness Magnetic Exercise Bike</t>
  </si>
  <si>
    <t>Biaba Collection Mini Fitness Cycling Resistance Adjustable Indoor Cycles Exercise Bike</t>
  </si>
  <si>
    <t>Kamachi Exercise Bike (Made in Taiwan) Mini Pedal Exercise Bike with Resistance</t>
  </si>
  <si>
    <t>Kettler Track S2 Treadmill, Black, Regular</t>
  </si>
  <si>
    <t>1,59,800</t>
  </si>
  <si>
    <t>Kettler Track S4 Treadmill, Black, Regular</t>
  </si>
  <si>
    <t>1,06,945</t>
  </si>
  <si>
    <t>1,79,800</t>
  </si>
  <si>
    <t>PowerMax Fitness TAC-2500 4HP (6HP Peak) Motorized Treadmill with Free Installation Assistance, Commercial &amp; Automatic Inc...</t>
  </si>
  <si>
    <t>2,01,900</t>
  </si>
  <si>
    <t>2,65,000</t>
  </si>
  <si>
    <t>Sparx mens Sd9039g Sneakers</t>
  </si>
  <si>
    <t>men's shoes</t>
  </si>
  <si>
    <t>Casual Shoes</t>
  </si>
  <si>
    <t>Sparx Mens Sm-439 Sneaker</t>
  </si>
  <si>
    <t>crocs Unisex Adult Slate Grey/Lime Punch Bayaband Clog 205089-0GX M8W10</t>
  </si>
  <si>
    <t>crocs Unisex Adult Slate Grey/Lime Punch Bayaband Clog 205089-0GX M9W11</t>
  </si>
  <si>
    <t>crocs unisex-adult Bayaband Clog NAVY/PEPPER Clog - 9 UK Men/ 10 UK Women (M10W12) (205089-4CC)</t>
  </si>
  <si>
    <t>crocs Bayaband Unisex-Adult SLATEGREY/LIMEPUNCH_N Clog - 9 UK Men/ 10 UK Women (M10W12) (205089-0GX)</t>
  </si>
  <si>
    <t>crocs unisex-adult Bayaband Clog SLATE GREY/LIME PUNCH Clog - 6 UK Men/ 7 UK Women (M7W9) (205089-0GX)</t>
  </si>
  <si>
    <t>crocs unisex-adult Bayaband Clog</t>
  </si>
  <si>
    <t>BATA Mens Boss-Slick Formal Shoes, (8516051), Black</t>
  </si>
  <si>
    <t>Sparx Mens Sd0734g Sneaker</t>
  </si>
  <si>
    <t>crocs unisex-adult Bayaband Clog LEMON/WHITE Clog - 8 UK Men/ 9 UK Women (M9W11) (205089-7B0)</t>
  </si>
  <si>
    <t>Hush Puppies Mens Aaron Slip on Sneaker</t>
  </si>
  <si>
    <t>Hush Puppies mens Robert Fisherman Fisherman Sandals</t>
  </si>
  <si>
    <t>US Polo Association Men's Panal Sneakers</t>
  </si>
  <si>
    <t>Sparx Men's Canvas Sneakers</t>
  </si>
  <si>
    <t>Crocs Literide Men/ UK Women</t>
  </si>
  <si>
    <t>crocs unisex-child Bayaband Clog Clog</t>
  </si>
  <si>
    <t>US Polo Men's Clarkin Sneakers</t>
  </si>
  <si>
    <t>BATA mens Jazz Beige Sneaker - 8 UK (8598188)</t>
  </si>
  <si>
    <t>Sparx mens Sd0439g White Sneaker 6 UK SD0439G)</t>
  </si>
  <si>
    <t>URJO Mens Men_Skipper Clogs</t>
  </si>
  <si>
    <t>699.02</t>
  </si>
  <si>
    <t>crocs Unisex Adult Slate Grey/Lime Punch Bayaband Clog 205089-0GX M7W9</t>
  </si>
  <si>
    <t>Sparx Men's Running Shoes</t>
  </si>
  <si>
    <t>Power Mens Lionel Casual Shoes</t>
  </si>
  <si>
    <t>crocs Mens Bogota Sandal</t>
  </si>
  <si>
    <t>crocs Unisex-Adult Literide Clog Clog</t>
  </si>
  <si>
    <t>crocs Unisex-Adult Bayaband Clog Lemon/White Clog - 8 UK Men/ 9 UK Women (M9W11) (205089-7B0)</t>
  </si>
  <si>
    <t>BATA Mens Floatz Mens Clog Clogs, (8712733)</t>
  </si>
  <si>
    <t>saviours of sneakers Crease Preventers for protection against creases on sneakers (Pack of 1)</t>
  </si>
  <si>
    <t>Red Tape Men's Chelsea Boots</t>
  </si>
  <si>
    <t>Liberty womens Lpmxt-800 Clog</t>
  </si>
  <si>
    <t>crocs Unisex-Adult Classic Clog</t>
  </si>
  <si>
    <t>Liberty Gliders OLGREEN Mens Non-Leather Casual Shoes</t>
  </si>
  <si>
    <t>Kraasa Classic Casual Lace Up Sneaker,Casual Shoe for Men</t>
  </si>
  <si>
    <t>URJO Mens Men_camo Clogs</t>
  </si>
  <si>
    <t>698.07</t>
  </si>
  <si>
    <t>US Polo Association Mens Abor Sneakers</t>
  </si>
  <si>
    <t>US Polo Association Mens Aaron 2.0 Drivers</t>
  </si>
  <si>
    <t>Sparx Men's Sc0214g Loafers</t>
  </si>
  <si>
    <t>crocs Unisex-Adult Classic Clogs</t>
  </si>
  <si>
    <t>crocs mens Bogota Clog</t>
  </si>
  <si>
    <t>Red Tape Men Black Sneaker</t>
  </si>
  <si>
    <t>US Polo Association Men's Carlin 3.0 Sneaker Slip ON</t>
  </si>
  <si>
    <t>Nivia Carbonite Football Stud for Mens</t>
  </si>
  <si>
    <t>Red Tape Men's Ankle Length Boots- Elevated Look, Utmost Comfort, Firm Grip, Slip-Resistance, Shock Absorption, Better Tra...</t>
  </si>
  <si>
    <t>BATA Adults-Men Scale Formal Shoes</t>
  </si>
  <si>
    <t>Puma Unisex-Adult Duke Walking Shoe</t>
  </si>
  <si>
    <t>KazarMax Grey Neon Light Weight Clogs/Sandals for Men (Made in India)</t>
  </si>
  <si>
    <t>Robbie jones Casual Sneakers Black Outdoor Shoes for Boys and Men</t>
  </si>
  <si>
    <t>crocs Bayaband Clog UK M9W11</t>
  </si>
  <si>
    <t>road runner Men's Sneaker Shoes</t>
  </si>
  <si>
    <t>Power Mens Aero Knit Running Shoe</t>
  </si>
  <si>
    <t>Skechers Mens Summits - Brisbane Casual Shoe</t>
  </si>
  <si>
    <t>SlickFix Shoe Bite Protector Pads - Self-adhesive skin friendly foam tape, suitable for insole, heels, sneakers, stiletto...</t>
  </si>
  <si>
    <t>Hush Puppies Mens Hp02 Flex Sneaker</t>
  </si>
  <si>
    <t>Centrino Mens 3322 Sneakers</t>
  </si>
  <si>
    <t>BATA Mens Denim Casual Shoes</t>
  </si>
  <si>
    <t>Sneaker Cleaning Wipes I Pack of 20 I Suitable for Sneakers Sports and Smooth Leather Shoes</t>
  </si>
  <si>
    <t>crocs unisex-child Bayaband Clog K SLATE GREY/LIME PUNCH Clog - 2.5-3 Years, 7 Kids UK, 14 cms (C7) (207018-0GX)</t>
  </si>
  <si>
    <t>Campus Men's Dragon Running Shoes</t>
  </si>
  <si>
    <t>Skechers Mens D'lux Walker - Pensive Sneaker</t>
  </si>
  <si>
    <t>Woodland Men's Gb 1207112nw Ankle Boot</t>
  </si>
  <si>
    <t>Power Mens Engage 100 M Casual Shoes</t>
  </si>
  <si>
    <t>layasa Men's Sneakers Walking Shoe</t>
  </si>
  <si>
    <t>U.S Polo assn. Mens Monton 4.0 Sneakers</t>
  </si>
  <si>
    <t>Prolific Men's Casual Light Weight Knitted Loafers</t>
  </si>
  <si>
    <t>Eego ItalyÂ® Genuine Leather Light Weight Men's Steel Toe Safety Boots with Anti Skid Sole Black</t>
  </si>
  <si>
    <t>US Polo Association Men Mens Harvey 4.0 Mule</t>
  </si>
  <si>
    <t>BATA Mens Trek Sneaker</t>
  </si>
  <si>
    <t>BATA Mens Driver Sneaker</t>
  </si>
  <si>
    <t>YSCROWD Men's Sneakers Casual White Shoes</t>
  </si>
  <si>
    <t>crocs Men's Clog</t>
  </si>
  <si>
    <t>HOCKWOOD Stylish Lightweight Casual Sneaker Shoe for Mens &amp; Boys</t>
  </si>
  <si>
    <t>crocs Bayaband Navy/Pepper Clog-(205089-4CC)-12 UK Men (M13)</t>
  </si>
  <si>
    <t>BATA mens Jazz Sneaker</t>
  </si>
  <si>
    <t>Bersache Lightweight White Color Changing Casual Shoes Sole | Comfortable Outdoor, Casual, Sneakers, Walking, Gym, Trainin...</t>
  </si>
  <si>
    <t>Woodland Mens OGC 3608119 Sneaker</t>
  </si>
  <si>
    <t>ASIAN Men's SKYPEE-33 High Top Casual Chunky Fashion Sneakers,Dancing Shoes | Basketball Shoes with Rubber Outsole for Boys</t>
  </si>
  <si>
    <t>crocs Unisex-Adult Bayaband Black or White Clogs-7 Men/ 8 UK Women (M8W10) (205089)</t>
  </si>
  <si>
    <t>crocs Unisex-Adult Bayaband Clog (Black, White)</t>
  </si>
  <si>
    <t>Sparx Mens Sm-402 Sneaker</t>
  </si>
  <si>
    <t>crocs Bayaband Unisex-Adult White/Navy_N Clog - 10 UK Men (M11) (205089-126)</t>
  </si>
  <si>
    <t>OZJI Men's Basketball Casual Boots</t>
  </si>
  <si>
    <t>MACTREE Men's Mid Top Ankle Sneakers Boots</t>
  </si>
  <si>
    <t>Red Tape Men Black Clogs</t>
  </si>
  <si>
    <t>Sparx Mens Sc0162g Sneakers</t>
  </si>
  <si>
    <t>Neeman's Knit Loafers for Men | Lightweight Shoes for Boys, Designed for All Seasons</t>
  </si>
  <si>
    <t>BATA Mens Denim Sneaker</t>
  </si>
  <si>
    <t>BATA Mens Wonder Rain Shoe</t>
  </si>
  <si>
    <t>Sparx Mens Sm-747 Sneaker</t>
  </si>
  <si>
    <t>Aqualite Super Comfortable Anti-Skid Clogs For Mens</t>
  </si>
  <si>
    <t>AADI Men's Canvas Outdoor Casual Loafer - MRJ1641</t>
  </si>
  <si>
    <t>BATA Mens I-and Laceup Black Casual Shoes</t>
  </si>
  <si>
    <t>Skechers Men's Ultra Flex 2.0-Litewilde Sneakers</t>
  </si>
  <si>
    <t>BATA Mens Kevin Slipon Casual Shoes, (8513823)</t>
  </si>
  <si>
    <t>Helios Pack of 3 Shoe Shine On For All Type of Leather</t>
  </si>
  <si>
    <t>crocs unisex-adult Bayaband Slide Sliders</t>
  </si>
  <si>
    <t>Puma Mens Pacer Fire Sneaker</t>
  </si>
  <si>
    <t>U.S. POLO ASSN. Mens Gama 2.0 Sneaker</t>
  </si>
  <si>
    <t>BATA Mens New Mesh Mushy Sneaker</t>
  </si>
  <si>
    <t>crocs Unisex-Adult LiteRide Clog</t>
  </si>
  <si>
    <t>TYAZDER Casual Clogs/Sandals Sneaker Shoes for Men's</t>
  </si>
  <si>
    <t>Vellinto mens Ethnic Shoes loafer flat</t>
  </si>
  <si>
    <t>BATA Men Max Black Formal Shoes</t>
  </si>
  <si>
    <t>TRACES Stylish Trendy Lightweight Canvas Casual High Top Sneaker Shoes for Boys &amp; Mens</t>
  </si>
  <si>
    <t>Skechers Mens Bounder-rinstet Sneaker</t>
  </si>
  <si>
    <t>BATA mens Nu Driver Sneaker</t>
  </si>
  <si>
    <t>US Polo Association Mens Zane 4.0 Clogs</t>
  </si>
  <si>
    <t>Sparx Men Sneakers</t>
  </si>
  <si>
    <t>BATA Men's Synthetic Casual Slip On Shoes</t>
  </si>
  <si>
    <t>BATA Mens E- Goldie Sneaker</t>
  </si>
  <si>
    <t>1,259.55</t>
  </si>
  <si>
    <t>Skechers Mens Go Walk 5 - Delco Walking Shoes</t>
  </si>
  <si>
    <t>Puma Mens Seawalk Running Shoes</t>
  </si>
  <si>
    <t>US Polo Association Mens Madryn 2.o Sneakers</t>
  </si>
  <si>
    <t>Skechers Men's Bounder-mirkle Sneaker</t>
  </si>
  <si>
    <t>Woodland Men's Leather Sneakers</t>
  </si>
  <si>
    <t>Hush Puppies Mens Taylor Slip on Sneaker</t>
  </si>
  <si>
    <t>Skechers Mens Equalizer 4.0 - Persisting Sneakers</t>
  </si>
  <si>
    <t>Sparx Mens Sc0641g Sneaker</t>
  </si>
  <si>
    <t>BRUTON Men's Casual Shoes Pack of 5 (Multicolor)</t>
  </si>
  <si>
    <t>Mochi Men's Leather Loafers Shoes (71-8512)</t>
  </si>
  <si>
    <t>Prolific Men's Casual Loafers &amp; Driving Shoes</t>
  </si>
  <si>
    <t>Centrino Men's 6712-2 Sneakers</t>
  </si>
  <si>
    <t>Puma Mens Alfarun Sneaker</t>
  </si>
  <si>
    <t>Sauran Boots For Men (Black)</t>
  </si>
  <si>
    <t>road runner Stylish Lightweight Casual Sneaker Shoe for Mens &amp; Boys</t>
  </si>
  <si>
    <t>BATA Mens Neville Loafers, (8516033)</t>
  </si>
  <si>
    <t>FENTACIA Men's Chelsea boot</t>
  </si>
  <si>
    <t>Hush Puppies Mens Zampa Crust Uniform Dress Shoe</t>
  </si>
  <si>
    <t>Woodland Mens Gc 1868115nw Sneaker</t>
  </si>
  <si>
    <t>ASIAN Mens Hattrick-27 Loafer</t>
  </si>
  <si>
    <t>Centrino 7711 Men's Shoes</t>
  </si>
  <si>
    <t>688.78</t>
  </si>
  <si>
    <t>crocs unisex-adult Crocband Clog Clog</t>
  </si>
  <si>
    <t>Prolific Men's Loafer</t>
  </si>
  <si>
    <t>Hush Puppies Men Oily Fisherman Loafers</t>
  </si>
  <si>
    <t>Sparx Men's Mesh Running Shoes</t>
  </si>
  <si>
    <t>StreetLookTrendy Sneakers Shoes for Men's &amp; Boys Grey</t>
  </si>
  <si>
    <t>KazarMax Light Weight Clogs | Sandals for Mens</t>
  </si>
  <si>
    <t>Woodland Mens Gc 3013118 Moccasins</t>
  </si>
  <si>
    <t>BATA Mens Mesh Mushy Sneaker</t>
  </si>
  <si>
    <t>crocs Unisex-Adult Crocband BBT Clog</t>
  </si>
  <si>
    <t>Liberty Warrior 88-46HSTG Jungle Boot for Men, Olive Green Men Canvas Boot</t>
  </si>
  <si>
    <t>Skechers Mens Track Sneaker</t>
  </si>
  <si>
    <t>Red Tape Men's Sneakers Shoes</t>
  </si>
  <si>
    <t>Ortho + Rest Men's Soft Comfortable Lightweight Without Lace Walking Shoes</t>
  </si>
  <si>
    <t>Red Chief Leather with Lace Casual Shoes for Men RC3520</t>
  </si>
  <si>
    <t>Puma Unisex-Adult Rebound Joy White Black-High Risk Red White Sneaker - 4 UK (37476509)</t>
  </si>
  <si>
    <t>Knoos Men's Loafer</t>
  </si>
  <si>
    <t>Red Tape Men's Sneaker</t>
  </si>
  <si>
    <t>Helios Sneaker Cleaner &amp; Shoe Whitener</t>
  </si>
  <si>
    <t>Woodland Mens Gc 1869115nw Sneaker</t>
  </si>
  <si>
    <t>Centrino mens 9911-03 Loafer</t>
  </si>
  <si>
    <t>377.24</t>
  </si>
  <si>
    <t>Kraasa Casual Style Lace Up Sneakers,Casual Shoes for Men</t>
  </si>
  <si>
    <t>Bacca BucciÂ® Sprite Men's Snow Boots High-Top Six Inches Ankle Boots</t>
  </si>
  <si>
    <t>Skechers Mens Equalizer- Double Play Casual Shoe</t>
  </si>
  <si>
    <t>Robbie jones Casual Sneakers Black Canvas High Heel Shoes for Boys and Men</t>
  </si>
  <si>
    <t>Aqulite Anti-Skid Light-Weight Clogs For Mens</t>
  </si>
  <si>
    <t>ASIAN Men's JASPER-05 Casual Sneaker,Walking,Gym Shoes with Chunky Rubber Outsole Technology with Waterproof Synthetic Upp...</t>
  </si>
  <si>
    <t>Kraasa Men Bang Bang Boots</t>
  </si>
  <si>
    <t>US Polo Association mens Capron SNEAKERS</t>
  </si>
  <si>
    <t>Centrino Mens 5650 Casual - Men's Shoes</t>
  </si>
  <si>
    <t>Bacca Bucci FLAME Original 7-Eye Moto Inspired Mild water proof High top ankle Snow boots for Men</t>
  </si>
  <si>
    <t>US Polo Association Mens Raffer 2.0 Slide Sandal</t>
  </si>
  <si>
    <t>U.S. POLO ASSN. Mens Octavia 2.0 Sneakers</t>
  </si>
  <si>
    <t>Puma Mens Rivel Running Shoe</t>
  </si>
  <si>
    <t>Sparx Mens Sc0732g Sneaker</t>
  </si>
  <si>
    <t>Centrino Mens 8242 Loafers</t>
  </si>
  <si>
    <t>Centrino mens 9919-02 Loafer</t>
  </si>
  <si>
    <t>Inklenzo Black Casual Shoes Sneaker Canvas for Mens Daily use Shoe for Boys Shoe for Men</t>
  </si>
  <si>
    <t>Puma Unisex-Adult Mapf1 Maco Sl Sneaker</t>
  </si>
  <si>
    <t>Hygear Mens Stylish Lace-up Sneaker</t>
  </si>
  <si>
    <t>Kraasa Clogs| Casuals | for Men</t>
  </si>
  <si>
    <t>Puma Mens Jaunt Sneaker</t>
  </si>
  <si>
    <t>US Polo Association Mens Brentt 2.0 Sneakers</t>
  </si>
  <si>
    <t>crocs unisex-adult Bayaband Clog BLACK/WHITE Clog - 9 UK Men/ 10 UK Women (M10W12) (205089-066)</t>
  </si>
  <si>
    <t>US Polo Association Men's Gaiman 2.o Sneaker</t>
  </si>
  <si>
    <t>Puma Men Movemax IDP Sneakers</t>
  </si>
  <si>
    <t>Birde Premium Casual clogs For Men-BRD-758_MAIN</t>
  </si>
  <si>
    <t>Aircum Combo Pack of 3 Casual Shoes Slip On Sneakers for Men (Multicolor)</t>
  </si>
  <si>
    <t>SVAAR Men's Lightweight Classic Clogs || Sandals with Adjustable Back Strap for Men</t>
  </si>
  <si>
    <t>Hush Puppies mens Dawson Outdoor Sandals</t>
  </si>
  <si>
    <t>SCATCHITE Comfortable Casual Shoes for Men's &amp; Boy's</t>
  </si>
  <si>
    <t>Nivia PLUNK Jogging Shoe</t>
  </si>
  <si>
    <t>Big Fox Men's Classic Boot Shoes</t>
  </si>
  <si>
    <t>Neeman's ReLive Knit Casual Lace Up Sneakers for Men | Padded Insole for Extra Support, Stylish Shoes for Boys</t>
  </si>
  <si>
    <t>Hush Puppies Mens Smith White E Sneaker</t>
  </si>
  <si>
    <t>crocs Unisex-Adult Bayaband Clog Stucco/Multi Clog - 6 UK Men/ 7 UK Women (M7W9) (208100-1F8)</t>
  </si>
  <si>
    <t>FENTACIA Men Sock-Fit Sneakers</t>
  </si>
  <si>
    <t>Puma Mens Whisk V2 Sneaker</t>
  </si>
  <si>
    <t>MACTREE Men's Mid Top Ankle Lace Up Biker Boots</t>
  </si>
  <si>
    <t>Nike Men's Blue LITEFORCE III Casual Shoes -7 UK (41 EU) (8 US) (669593-403)</t>
  </si>
  <si>
    <t>Red Tape Men's Sneakers</t>
  </si>
  <si>
    <t>Robbie jones Men Sneakers Casual Shoes for Men and Boys White Made in India</t>
  </si>
  <si>
    <t>Skechers Men's Equalizer 4.0-Wraithern Sneaker</t>
  </si>
  <si>
    <t>crocs unisex-adult Bayaband Clog NAVY Clog - 4 UK Men/ 5 UK Women (M5W7) (206233-410)</t>
  </si>
  <si>
    <t>VellintoÂ® Men's Casual Sneakers/Shoes for Running, Workout, Party, Gym, Joggers and Any Occasion</t>
  </si>
  <si>
    <t>Sparx Mens Sm-789 Sneaker</t>
  </si>
  <si>
    <t>Power Mens Luke Casual Shoes</t>
  </si>
  <si>
    <t>Red Tape Men's Ankle Length Boots</t>
  </si>
  <si>
    <t>Plaeto Unisex Adult Slam Multiplay Sports Shoes for Men &amp; Women | Stylish Lightweight Sports Shoes with Tilt Lacing, Long ...</t>
  </si>
  <si>
    <t>Big Fox Men's Loafer</t>
  </si>
  <si>
    <t>Unistar Antiskid High Ankle Boots Water Resistant Extra Cushion Innersole Light Weight Trekking Shoes for Men</t>
  </si>
  <si>
    <t>Woodland Mens Gc 0592108nw Sneaker</t>
  </si>
  <si>
    <t>Bacca Bucci Men's Sneaker</t>
  </si>
  <si>
    <t>Centrino Mens 9921-03 Loafer</t>
  </si>
  <si>
    <t>Hygear Mens Stylish Lace-up Shoes</t>
  </si>
  <si>
    <t>BATA Men Edgar Formal Shoes</t>
  </si>
  <si>
    <t>World Wear Footwear Men's Running Shoes</t>
  </si>
  <si>
    <t>Hygear Mens Hg-gv-1001 Sneaker</t>
  </si>
  <si>
    <t>Woodland Mens OGC 3493119 Sneaker</t>
  </si>
  <si>
    <t>crocs Unisex-Adult Crocband Clog</t>
  </si>
  <si>
    <t>Walking Clogs Shoes Slippers Unisex Sandals with Extra Comfort For Men and Women</t>
  </si>
  <si>
    <t>Puma Unisex-Adult Rebound Future Evo Shoe</t>
  </si>
  <si>
    <t>Centrino Mens 3323-23 Sneaker</t>
  </si>
  <si>
    <t>BRUTON Casual Sneaker Light Weight Winter Shoes Loafers for Men (Pack of 2)</t>
  </si>
  <si>
    <t>Hush Puppies Men Keenan Slip On Leather Formal Shoes</t>
  </si>
  <si>
    <t>Fila Men Grey Pierre Plus Sneakers</t>
  </si>
  <si>
    <t>BATA Mens Boss-Grid Sneaker</t>
  </si>
  <si>
    <t>SPADE CLUB Sneakers for Men (Black)</t>
  </si>
  <si>
    <t>Skechers Mens Arch Fit Multi Sport Sneaker</t>
  </si>
  <si>
    <t>BATA Men JALSA Black Mojris</t>
  </si>
  <si>
    <t>SHOESHINE Shoe Protect - Pack of 6 Pairs</t>
  </si>
  <si>
    <t>Woodland Mens OGC 3884121 Sneaker</t>
  </si>
  <si>
    <t>Unistar mens S.power_olivegreen Boots</t>
  </si>
  <si>
    <t>Aqualite Super Comfortable, Light-Weight Clogs</t>
  </si>
  <si>
    <t>crocs mens Santa Cruz Navy/Tumbleweed Loafer - 7 UK (M8) (202972)</t>
  </si>
  <si>
    <t>SOLETHREADS Mens Spectre Sneaker</t>
  </si>
  <si>
    <t>MACTREE Suede Leather Velvet Loafers for Men (UK 6 to UK 11)</t>
  </si>
  <si>
    <t>Puma Unisex-Adult Aviator Running Shoes</t>
  </si>
  <si>
    <t>Men's Casual Stylish Sneakers for Man Shoes</t>
  </si>
  <si>
    <t>Skechers Mens Arch Fit Road Walker Casual Shoe</t>
  </si>
  <si>
    <t>Puma Unisex-Adult Pl Neo Cat Sneaker</t>
  </si>
  <si>
    <t>Hush Puppies Mens California Sneaker</t>
  </si>
  <si>
    <t>Liberty Warrior New 2021 Edition Jungle King Boot for Men, Canvas Boot (Available All The Sizes)</t>
  </si>
  <si>
    <t>Deals4you Men's Synthetic Leather White Casual Sneakers Shoes for Men's Synthetic Leather Casual Shoes Men's White Synthet...</t>
  </si>
  <si>
    <t>crocs Unisex-Adult Bayaband Clog Stucco/Multi Clog - 5 UK Men/ 6 UK Women (M6W8) (208100-1F8)</t>
  </si>
  <si>
    <t>crocs Unisex-Adult Bayaband Clog Stucco/Multi Clog - 10 UK Men/11 UK Women (M11W13) (208100-1F8)</t>
  </si>
  <si>
    <t>Extacy By Red Chief Mens Casual Shoes Withlace Boat Shoe</t>
  </si>
  <si>
    <t>ASIAN Mens Wind-01 Loafer</t>
  </si>
  <si>
    <t>US Polo Association Mens Mirano 3.0 Driving Style Loafer</t>
  </si>
  <si>
    <t>Nivia 3934 FG Ashtang Football Turf Shoes for Mens, F.Green-Black, 9 UK</t>
  </si>
  <si>
    <t>Vellinto Royal Look Shoes for Men ll Casual Shoes for Men ll Latest Patent Leather Zip/Chain Boots for Men</t>
  </si>
  <si>
    <t>U.S. POLO ASSN. Mens Lebron 3.0 Sneakers</t>
  </si>
  <si>
    <t>Skechers Men's Glide-Step Sport-Wave Heat Sneakers</t>
  </si>
  <si>
    <t>Eego Italy Pro Ridding Gear, Biker Boot</t>
  </si>
  <si>
    <t>crocs Unisex-Adult Crocband Clogs Footwear</t>
  </si>
  <si>
    <t>CABANARETAIL Waterproof Casual Vibrant Clogs and Sandals for Mens/Boys, Slippers &amp; Flip Flops</t>
  </si>
  <si>
    <t>AADI Men's Synthetic Leather Outdoor Casual Shoes -</t>
  </si>
  <si>
    <t>Sneads 360 care kit | Sneaker stain protector | Shoe disinfectant | sneaker cleaner | Suitable for Sneaker, Nubuck, Canva...</t>
  </si>
  <si>
    <t>Neeman's Cotton Classic Slip On Shoes for Men | Comfortable and Light Weight</t>
  </si>
  <si>
    <t>RapidBox Men White Casual Trendy Shoes</t>
  </si>
  <si>
    <t>Sparx Mens Sm-732 Sneaker</t>
  </si>
  <si>
    <t>AADI Men's Black &amp; White Synthetic Leather Outdoor Casual Boot - MRJ1840</t>
  </si>
  <si>
    <t>Skechers Mens Creston Ultra - Havana Sandal</t>
  </si>
  <si>
    <t>Woodland Mens Gc 0232106nw Sneaker</t>
  </si>
  <si>
    <t>Sparx Mens Sm-757 Sneaker</t>
  </si>
  <si>
    <t>FENTACIA Men Side Chain Boots</t>
  </si>
  <si>
    <t>Woodland Men's Sneakers</t>
  </si>
  <si>
    <t>Skechers Men's Uno-Stand on Air Sneakers</t>
  </si>
  <si>
    <t>Neeman's ReLive Spotlight Knit Casual Slip On Sneakers for Men | Padded Insole for Extra Support, Stylish Shoes for Boys</t>
  </si>
  <si>
    <t>Sparx Men's Sneakers</t>
  </si>
  <si>
    <t>TENN SPORTS Men's Sneaker Canvas Black Size 11-12</t>
  </si>
  <si>
    <t>B.R.K. Men's Denim Casual Shoe</t>
  </si>
  <si>
    <t>Hygear Mens Mens Shoes Sneaker</t>
  </si>
  <si>
    <t>Puma Mens Ferrari Rdg Cat Sneaker</t>
  </si>
  <si>
    <t>U.S. POLO ASSN. mens Fitz 2.0 Sneakers</t>
  </si>
  <si>
    <t>BATA Men's Corey Trim Loafer</t>
  </si>
  <si>
    <t>US Polo Association Men's Colin 2.0 Drivers</t>
  </si>
  <si>
    <t>Sparx mens Sm-323 Sneakers</t>
  </si>
  <si>
    <t>Centrino mens 9920-03 Loafer</t>
  </si>
  <si>
    <t>Puma Unisex-Adult Shuffle Mid Sneaker</t>
  </si>
  <si>
    <t>KazarMax Navy Turquoise Light Weight Clogs/Sandals for Men</t>
  </si>
  <si>
    <t>Power Mens KPU Knitted Blue Casual Shoes - 8 UK (8399271)</t>
  </si>
  <si>
    <t>Puma Unisex-Adult Wired Slipon Running Shoe</t>
  </si>
  <si>
    <t>crocs Bayaband Unisex-Adult Navy/Pepper_N Clog - 7 UK Men/ 8 UK Women (M8W10) (205089-4CC)</t>
  </si>
  <si>
    <t>Nike Mens Court Vision Mid Nn Running Shoe</t>
  </si>
  <si>
    <t>U.S. POLO ASSN. Mens Cloyee 4.0 Mule</t>
  </si>
  <si>
    <t>US Polo Association Mens Leb-Sneaker 2.0 Blu Sneaker</t>
  </si>
  <si>
    <t>1,117.93</t>
  </si>
  <si>
    <t>Sparx Men's</t>
  </si>
  <si>
    <t>Skechers Mens Elite Flex - Sneaker</t>
  </si>
  <si>
    <t>Neeman's Wool Driving Loafers for Men &amp; Boys | Flexible Merino Wool Shoes Designed for All Seasons</t>
  </si>
  <si>
    <t>crocs Unisex-Adult Outdoor Sandals</t>
  </si>
  <si>
    <t>Sparx Mens Sc0620g Sneakers</t>
  </si>
  <si>
    <t>Power Mens Ethan Running Shoe</t>
  </si>
  <si>
    <t>StreetLookTrendy Sneakers Shoes for Men's &amp; Boys Red</t>
  </si>
  <si>
    <t>crocs Men's</t>
  </si>
  <si>
    <t>Lotto Mens Stile Walking Shoes</t>
  </si>
  <si>
    <t>OZJI Men Casual X CONVER HIGH TOP Sneaker for Men</t>
  </si>
  <si>
    <t>Centrino Men's Loafers</t>
  </si>
  <si>
    <t>Sparx Canvas Sneakers Shoes for Men</t>
  </si>
  <si>
    <t>PARA TROOPER Men's Black FORCE 8" Side-Zip Light Weight Genuine Leather Military and Tactical Combat Army Boot</t>
  </si>
  <si>
    <t>TENN SPORTS Men's Sneaker Canvas lace up (Black, White, size11-12)</t>
  </si>
  <si>
    <t>OZJI Multi Purpose Sneaker for Men</t>
  </si>
  <si>
    <t>Robbie jones Men Casual Sneakers Shoes</t>
  </si>
  <si>
    <t>RAY J Block Printed Synthetic High Top Casual Sneaker Shoes for Men | High Ankle Casual Boot Shoe</t>
  </si>
  <si>
    <t>Woodland Mens OGC 3497119 Sneaker</t>
  </si>
  <si>
    <t>HOCKWOOD Stylish Trendy Lightweight Casual Sneaker Shoes for Boys &amp; Mens</t>
  </si>
  <si>
    <t>Sparx Mens Sm-323 Sneaker</t>
  </si>
  <si>
    <t>Kraasa Casual Lace Up Sneaker, Sneaker for Men</t>
  </si>
  <si>
    <t>Puma Unisex Sf Drift Cat 5 Ultra Sneakers</t>
  </si>
  <si>
    <t>Unistar Jungle Boots for Mens</t>
  </si>
  <si>
    <t>Skechers Mens Dynamight - Pincay Casual Shoe</t>
  </si>
  <si>
    <t>Ethics Stylish Combo Pack OF 2 (Black/Navy Blue) Rubber Clogs For Men's</t>
  </si>
  <si>
    <t>Skechers Mens Arch Fit-servitica Casual Shoe</t>
  </si>
  <si>
    <t>Woodland Men Sneakers</t>
  </si>
  <si>
    <t>Woodland Mens Gc 1868115 Sneaker</t>
  </si>
  <si>
    <t>Robbie jones Sneakers Casual Canvas Fabric Colour Shoes for Men and Boys</t>
  </si>
  <si>
    <t>Skechers Mens Flex Advantage 4.0 Casual Shoe</t>
  </si>
  <si>
    <t>Sparx Men SM-750 Sneakers (SD0750G)</t>
  </si>
  <si>
    <t>crocs Unisex-Adult Ralen Navy</t>
  </si>
  <si>
    <t>Puma Mens Flex Generation V1 Idp Sneaker</t>
  </si>
  <si>
    <t>Amico Men's Sneakers</t>
  </si>
  <si>
    <t>TRYME Flipflop Clogs for Mens Vibrant Clogs and Mules Deisgn on Top Lightweight Clogs Slip On Flip Flop</t>
  </si>
  <si>
    <t>crocs unisex-adult Bayaband Clog LIGHT GREY/CANDY PINK Clog - 6 UK Men/ 7 UK Women (M7W9) (205089-0FS)</t>
  </si>
  <si>
    <t>Hush Puppies Mens Corso Loafer Platform</t>
  </si>
  <si>
    <t>Men's Black Casual Sneaker</t>
  </si>
  <si>
    <t>Clarks Men's Boat Shoes</t>
  </si>
  <si>
    <t>Skechers Mens Equalizer 4.0 - Phairme Sneaker</t>
  </si>
  <si>
    <t>US Polo Association Mens Mirano 2.0 Driving Style Loafer</t>
  </si>
  <si>
    <t>LANCER Mens Soft-Army Clog</t>
  </si>
  <si>
    <t>Bacca Bucci Men's Mars Classic Hi-Top Fashion Sneakers | Casual Shoes for Men</t>
  </si>
  <si>
    <t>Red Chief Leather with Lace Casual Shoes for Men RC3421</t>
  </si>
  <si>
    <t>Sparx Men SM-671 Black Red Casual Shoes (SC0671G_BKRD_0008)</t>
  </si>
  <si>
    <t>External Men's Black Casual Sneaker</t>
  </si>
  <si>
    <t>Sparx Outdoor Trending &amp; Comfortable Shoe for Men SM-648 Black Golden</t>
  </si>
  <si>
    <t>KazarMax mens Kazarmax Men's Clogs Clog</t>
  </si>
  <si>
    <t>Centrino Mens 6018-02 Sneaker</t>
  </si>
  <si>
    <t>Puma Unisex-Adult Smash Vulc Sneaker</t>
  </si>
  <si>
    <t>BATA Mens Camelo Loafer</t>
  </si>
  <si>
    <t>crocs Unisex-Adult Classmarbleslid Slipper</t>
  </si>
  <si>
    <t>ASIAN Men's Century-12 Sports Running,Walking &amp; Gym Shoes Lightweight Eva Sole with Extra Comfort Casual Snaeker Shoes for...</t>
  </si>
  <si>
    <t>BRUTON Combo Pack of 4 Casual Shoes Loafer Shoes Sneakers for Men (Multicolor)</t>
  </si>
  <si>
    <t>ASIAN Carnival-01 Men's High Top Casual Chunky Fashion Sneakers,Dancing Shoes | Basketball Shoes with Rubber Outsole for Boys</t>
  </si>
  <si>
    <t>TENN SPORTS Men's Sneaker Canvas Black Size 6-12</t>
  </si>
  <si>
    <t>AFROJACK Men's Casual Canvas Sneakers (m933)</t>
  </si>
  <si>
    <t>Woodland Mens G 4092nw Sneaker</t>
  </si>
  <si>
    <t>Sneakers for Men</t>
  </si>
  <si>
    <t>Bacca Bucci Men's Korean Style High Top Platform Fashion Sneaker/Sports/Casual Shoes for Men</t>
  </si>
  <si>
    <t>Mikaasa Response 8.0 Side Zip Military and Tactical Boots for Menâ€¦</t>
  </si>
  <si>
    <t>TARQ kardam&amp;sons Trending Fashionable Luxury Canvas Casual Outdoor Sneakers White and Black Shoes for Mens</t>
  </si>
  <si>
    <t>ROCKFIELD Men's Synthetic Leather Loafer Shoes for Men's,Boys Shoes&amp; 2640</t>
  </si>
  <si>
    <t>BATA Mens Tennis Oxford</t>
  </si>
  <si>
    <t>Bacca Bucci Grand Men's Exclusive X9X Elevated Sneakers</t>
  </si>
  <si>
    <t>Kraasa Bebop Men Boots</t>
  </si>
  <si>
    <t>BERKINS Mens Construction and Industrial Work Steel Toe Mesh Safety Shoe</t>
  </si>
  <si>
    <t>Woodland Mens Gc 0572108nw Sneaker</t>
  </si>
  <si>
    <t>Bacca Bucci Jupiter Men's Retro Color Blocked Light Weight Chunky Fashion Sneakers | Casual Shoes for Men</t>
  </si>
  <si>
    <t>Big Fox Basic Ethnic Footwear Loafers for Men's</t>
  </si>
  <si>
    <t>Puma Men's Trackracer Idp Closed Shoe</t>
  </si>
  <si>
    <t>Puma Mens Jedi Slip on Idp Sneakers</t>
  </si>
  <si>
    <t>crocs Unisex-Adult Bayaband Navy or Pepper Clogs-9 Men/ 10 UK Women (M10W12) (205089)</t>
  </si>
  <si>
    <t>SEGA Comfort Jogging/Multipurpose Shoe by Star Impact Pvt. Ltd.</t>
  </si>
  <si>
    <t>Hush Puppies Mens Jones Saddel E Sneaker</t>
  </si>
  <si>
    <t>Men's Suede Casual Loafers for Men</t>
  </si>
  <si>
    <t>Aaravin's Stylish Casual Penny Loafers for Men</t>
  </si>
  <si>
    <t>Adidas Men's Advantage Base Leather Tennis Shoes</t>
  </si>
  <si>
    <t>BATA Mens Boss-Whiz E Sneaker</t>
  </si>
  <si>
    <t>Nike Mens Air Winflo 9 Running Shoe</t>
  </si>
  <si>
    <t>4,290.90</t>
  </si>
  <si>
    <t>BATA Mens I-and Laceup Casual Shoes, (8214179)</t>
  </si>
  <si>
    <t>ASIAN Men's Achiever-13 Latest Stylish Casual Sneaker,Lace-up Lightweight Shoes for Running, Walking, Gym Shoes</t>
  </si>
  <si>
    <t>Fentacia Men Brown Synthetic Suede Chelsea Boots</t>
  </si>
  <si>
    <t>Skechers Mens Track - Syntac Sneaker</t>
  </si>
  <si>
    <t>Puma Unisex-Adult Rebound Joy White Black-High Risk Red White Sneaker - 3.5 UK (374765_09)</t>
  </si>
  <si>
    <t>Bata mens NU DRIVER Black Sneaker - 7 UK (8526821)</t>
  </si>
  <si>
    <t>Server Mens Loafer</t>
  </si>
  <si>
    <t>Red Chief Mens Casual Shoes Boat Shoe</t>
  </si>
  <si>
    <t>SEGA Classic Leather Shoes Star Impact PVT. LTD.</t>
  </si>
  <si>
    <t>U.S. POLO ASSN. Mens Terri 2.0 Sneakers</t>
  </si>
  <si>
    <t>Red Tape Men's Moccasins - Utmost Comfort, Firm Grip, Slip-Resistance, Shock Absorption, Better Traction, Soft-Cushioned I...</t>
  </si>
  <si>
    <t>Prolific Men's Brown Casual/Ethnic Loafers</t>
  </si>
  <si>
    <t>Centrino mens 9910-02 Loafer</t>
  </si>
  <si>
    <t>425.81</t>
  </si>
  <si>
    <t>Bata Men's NU Driver Black Sneaker-10 UK (8526821)</t>
  </si>
  <si>
    <t>Unistar Men Pu Anti-Skid High Ankel Olive Green Extra Cushion Inner Sole Jungle Boots with Dust Proof Bag</t>
  </si>
  <si>
    <t>Puma mens Pl Neo Cat Platform</t>
  </si>
  <si>
    <t>Skechers Men's Go Run Fast-invigorate Shoe</t>
  </si>
  <si>
    <t>Red Tape Men's Brown Moccasin-7</t>
  </si>
  <si>
    <t>Woodland Mens OGC 4001121 Sneaker</t>
  </si>
  <si>
    <t>Woodland Mens OGC 2838118 Sneaker</t>
  </si>
  <si>
    <t>BATA Mens Inuck Sneaker</t>
  </si>
  <si>
    <t>DIGITUS CRUCIS Men Sneakers Casual White Shoes</t>
  </si>
  <si>
    <t>Woodland boys Gc 1759115 Sneaker</t>
  </si>
  <si>
    <t>Puma Unisex-Adult BMW MMS A3rocat Sneaker</t>
  </si>
  <si>
    <t>US Polo Association Men Mens Beesley 4.0 Mule</t>
  </si>
  <si>
    <t>Robbie jones Casual Sneakers Canvas Outdoor Shoes for Boys and Men</t>
  </si>
  <si>
    <t>Nivia Ashtang Futsal Shoes for Turf Ground for Mens | Rubber Studs with PU Synthetic Leather Upper | Die Cut Light Weight ...</t>
  </si>
  <si>
    <t>Puma Mens Impel Sneaker</t>
  </si>
  <si>
    <t>Amazon Brand - Symbol Men's Copper Grey Boots-8 UK/India (42 EU) (AZ-OM-71A)</t>
  </si>
  <si>
    <t>702.63</t>
  </si>
  <si>
    <t>Bacca Bucci Multiverse Sneakers/Casual Shoe That Change its Color | Made for Gen Z | Color Changing Sneakers for Men</t>
  </si>
  <si>
    <t>Sparx mens Sm-421 Sneaker</t>
  </si>
  <si>
    <t>crocs Unisex's Baya Clogs</t>
  </si>
  <si>
    <t>Centrino Mens 3374 Sneakers</t>
  </si>
  <si>
    <t>QHAN Men's Loafer</t>
  </si>
  <si>
    <t>Skechers Mens Glide-Step - Fasten Up Casual Shoe</t>
  </si>
  <si>
    <t>Neoz Mens Camo-SKR Clog</t>
  </si>
  <si>
    <t>Vellinto Men's Loafer</t>
  </si>
  <si>
    <t>crocs Unisex-Adult 205453 Clog</t>
  </si>
  <si>
    <t>PARA TROOPER Men's Leather Combat Boots</t>
  </si>
  <si>
    <t>Amazon Brand - Symbol Mens Dax Sneaker</t>
  </si>
  <si>
    <t>CABANARETAIL â€“ LightRide Clogs for Men</t>
  </si>
  <si>
    <t>Skechers Mens Elite Flex Prime Sneaker</t>
  </si>
  <si>
    <t>Neoz Mens Skipper Clog</t>
  </si>
  <si>
    <t>Puma Men's Lazer Evo IDP Sneakers</t>
  </si>
  <si>
    <t>1,872.79</t>
  </si>
  <si>
    <t>SIR CORBETT Men's Casual Shoes</t>
  </si>
  <si>
    <t>Vellinto Royal Look Shoes For Men ll Casual Shoes For Men ll Latest Patent Leather Boots for Men</t>
  </si>
  <si>
    <t>MOZAFIA Canvas Casual Comfortable Sneakers for Men</t>
  </si>
  <si>
    <t>Puma Mens Glanza V2 Sneaker</t>
  </si>
  <si>
    <t>Puma Mens Pace Slip on Idp Low Boot</t>
  </si>
  <si>
    <t>crocs Unisex-Adult Clsccyberbchclg Clog</t>
  </si>
  <si>
    <t>eGO Easy to go Men's Comfort Breath Clogs | Comfortable Slipon Beach Sandals &amp; Lightweight Clogs/Sandals for Men</t>
  </si>
  <si>
    <t>Bacca Bucci ICE Men's Flat Sole Casual Lace up Sneakers with Translucent Rubber Outsole for All Day wear</t>
  </si>
  <si>
    <t>FAUSTO Men's Stitched Block Design Pattern Back Open Slip On Loafer Shoes (6-13 UK)</t>
  </si>
  <si>
    <t>BATA Men BOSS-Demon Black Formal Shoes</t>
  </si>
  <si>
    <t>Leo Light Weight Breathable Knitted Men Black Ankle Boot Socks/Slip-on Sports Shoes for Casual wear, Jogging &amp; Cycling, Tr...</t>
  </si>
  <si>
    <t>BATA Men BOSS-Grand Black Formal Shoes</t>
  </si>
  <si>
    <t>YSCROWD Men's Sneakers Casual Stylish White Shoes</t>
  </si>
  <si>
    <t>U.S. POLO ASSN. Mens Kenridge 2.0 Sneakers</t>
  </si>
  <si>
    <t>HIGH TOP Sneakers for Men</t>
  </si>
  <si>
    <t>GUSTAVEÂ® Ice Snow Grips Traction Cleats Shoe Ice Anti Slip Ice Cleats for Shoes and Boots Ice Spikes Crampons for Snow</t>
  </si>
  <si>
    <t>CLYMB Men's, Boys Casual Clogs, Mules</t>
  </si>
  <si>
    <t>BATA Mens Swift Casual Shoes, (8586018)</t>
  </si>
  <si>
    <t>555.46</t>
  </si>
  <si>
    <t>Adidas Mens Divox Ndr Shoes</t>
  </si>
  <si>
    <t>Puma Men's Polo Boat Shoes</t>
  </si>
  <si>
    <t>OZJI Multi Purpose X Mid Top Conver Sneaker for Men</t>
  </si>
  <si>
    <t>BATA Men's Amaze Sneaker</t>
  </si>
  <si>
    <t>501.61</t>
  </si>
  <si>
    <t>Bersache Men Casual Lightweight Clog(Grey) ORI(C)-1907</t>
  </si>
  <si>
    <t>Zixer Men's Korean Style High Top Platform Fashion Sneakers/Sports/Casual Shoes for Men || Ankle Casual Shoes for Men Latest</t>
  </si>
  <si>
    <t>Woodland Mens Gc 2336116nw Sneaker</t>
  </si>
  <si>
    <t>Valin Fox Men's Italian Suede Flexible Loafer Moccasins Casual for Menâ€¦</t>
  </si>
  <si>
    <t>PARA WING Men's Black Original Combat Army Jungle Boot Anti-Skid Oil Stain Extra Cushion Inner Sole Light Weight Trekking ...</t>
  </si>
  <si>
    <t>Skechers Womens Go Walk 5 - Downdraft Walking Shoes</t>
  </si>
  <si>
    <t>Allen Cooper Men's Leather Brown Boots</t>
  </si>
  <si>
    <t>Puma Unisex-Adult Smash V2 Buck Closed Shoe</t>
  </si>
  <si>
    <t>Skechers Mens D'lux Walker-Mainstream Sneaker</t>
  </si>
  <si>
    <t>Pro by Khadim's Men's Navy Outdoor Washable Wear</t>
  </si>
  <si>
    <t>Red Tape Men Black Boots</t>
  </si>
  <si>
    <t>Puma Mens Pure Xt Fresh Training Shoe</t>
  </si>
  <si>
    <t>Amazon Brand - Symbol Men's Penny Loafer</t>
  </si>
  <si>
    <t>Skechers Men Flex Advantage 3.0-Morwick Sneakers</t>
  </si>
  <si>
    <t>Puma Mens Unleash Sneaker</t>
  </si>
  <si>
    <t>ADAM FIT Men's Side Zip Ankle Leather Boots for Police, Commando</t>
  </si>
  <si>
    <t>Shoefly Men's Trendy &amp; Stylish Sports Sneakers Shoes</t>
  </si>
  <si>
    <t>Puma Unisex-Adult R78 Sl Closed Shoe</t>
  </si>
  <si>
    <t>crocs Literide 360 Unisex Clog</t>
  </si>
  <si>
    <t>White Sneakers for Men</t>
  </si>
  <si>
    <t>Puma Unisex-Adult Rs-z Core Sneaker</t>
  </si>
  <si>
    <t>Skechers Mens Bounder - Verkona Sneaker</t>
  </si>
  <si>
    <t>Campus mens Sd-053 Sandals</t>
  </si>
  <si>
    <t>Brighto SHOES Men's Suede Leather Loafers</t>
  </si>
  <si>
    <t>Woodland Mens Gc 3912021c Sneaker</t>
  </si>
  <si>
    <t>Red Tape Men's Slip-On Shoes</t>
  </si>
  <si>
    <t>SOLETHREADS Illusion Casual Sneaker Lightweight Lace-up Shoes for Men</t>
  </si>
  <si>
    <t>Pro Grey Clog Sandal for Men</t>
  </si>
  <si>
    <t>Skechers Boys Bounder - Zatic Sneaker</t>
  </si>
  <si>
    <t>Sparx Mens Sd0750g Sneaker</t>
  </si>
  <si>
    <t>Amazon Brand - Symbol Mens Burke Loafer</t>
  </si>
  <si>
    <t>FENTACIA Men Casual Loafers</t>
  </si>
  <si>
    <t>BUCIK Men's Synthetic Leather Lace-Up Casual Shoe's</t>
  </si>
  <si>
    <t>Freacksters Men's Chelsea Boots</t>
  </si>
  <si>
    <t>Trendmode Clogs for Men, Slip on Clogs with Comfortable Arch Support Insole, Beach Shoes for Men</t>
  </si>
  <si>
    <t>SPORTSTAR Men Black Sneakers</t>
  </si>
  <si>
    <t>Amazon Brand - House &amp; Shields Men's Loafer Flat</t>
  </si>
  <si>
    <t>Skechers-GO Walk 6 - Bold Knight</t>
  </si>
  <si>
    <t>Neeman's ReLive Knit Casual Slip On Shoes for Men</t>
  </si>
  <si>
    <t>US Polo Association Men's Zane 4.0 Sliders</t>
  </si>
  <si>
    <t>ASIAN Men's Skypee-31 Sports Running Shoes &amp; Walking,Gym Shoes l Casual Sneaker Shoes for Men's &amp; Boy's</t>
  </si>
  <si>
    <t>Red Tape Men's Driving Shoes</t>
  </si>
  <si>
    <t>Kraasa Men's Clogs, Casual Sandals for Men, Walking Clogs for Men's</t>
  </si>
  <si>
    <t>MUTAQINOTI Men's Moccasins with Tassel Luxury Leather Patina Work Loafer Slip ons Casual Shoes</t>
  </si>
  <si>
    <t>Skechers Mens Glide-Step Sport - New Approa Casual Shoe</t>
  </si>
  <si>
    <t>Liberty Gliders (from Men's Loafers and Moccasins</t>
  </si>
  <si>
    <t>AADI Men's Black Mesh Outdoor Casual Shoes</t>
  </si>
  <si>
    <t>USI-Universal The Unbeatable Wrestling Shoes, 701WBG Comferto Wrestling Shoes for Men &amp; Women with Pu Suede, Mesh &amp; Rubber...</t>
  </si>
  <si>
    <t>Liberty Warrior New 2021 Edition Mountain Trekker Comfortable, Breathable, Acid resistant Boots For Men - Black</t>
  </si>
  <si>
    <t>Hush Puppies Men's Tim Mule E Slipper</t>
  </si>
  <si>
    <t>820.46</t>
  </si>
  <si>
    <t>U.S POLO ASSN. mens Evander 2.0 Mule</t>
  </si>
  <si>
    <t>Inklenzo Rainbow 811 Shoes Running Shoes for Boys | Sports Shoes for Men |Casual Sneakers for Men | Lace up Shoes for Runn...</t>
  </si>
  <si>
    <t>Woodland ProPlanet Men Khaki Solid Nubuck Leather Mid-Top Derbys Casual Shoes</t>
  </si>
  <si>
    <t>Puma Unisex-Adult Ever Cv Me Happy Sneaker</t>
  </si>
  <si>
    <t>BATA Mens Neil Sneaker</t>
  </si>
  <si>
    <t>446.78</t>
  </si>
  <si>
    <t>Shoe Island Â® Premium Oxford Patent Leather Coffee Brown Shining Lace-Up Designer Formal Shoes for Men</t>
  </si>
  <si>
    <t>Neeman's Casual Trainers for Men | Casual Shoes for Men | Comfortable and Lightweight</t>
  </si>
  <si>
    <t>VellintoÂ® Men's Black Ethnic Juttis Mojaris &amp; Partys Shoes ll Men's Casual Loafers Shoes</t>
  </si>
  <si>
    <t>Skechers Men's Go Walk 5-Merritt Walking Shoe</t>
  </si>
  <si>
    <t>Unistar Men's Lightweight Extra Soft Inner Sole with Dust Proof Bag Olive Green High Ankle Jungle Boot Outdoor</t>
  </si>
  <si>
    <t>Puma Unisex-Adult Rebound Joy White Black-High Risk Red White Sneaker - 3 UK (37476509)</t>
  </si>
  <si>
    <t>Levi's Men's Woods Regular Black Sneaker</t>
  </si>
  <si>
    <t>Red Chief Tan Leather with Lace Shoes for Men RC30013</t>
  </si>
  <si>
    <t>MACTREE Men's Sneakers Walking Shoe</t>
  </si>
  <si>
    <t>Puma Unisex-Adult St Runner V3 Mesh Sneaker</t>
  </si>
  <si>
    <t>Puma Mens Draco Sneaker</t>
  </si>
  <si>
    <t>U.S. Polo ASSN. Mens CLARKIN Off White Sneaker - 11 UK (2531910312)</t>
  </si>
  <si>
    <t>JHAMNANI 5082 Men's Loafer Stylish Ethnic Peshawari Nagra Mojadi Sherwani Sandals Wedding Latest Kolhapuri Brown Tan Black...</t>
  </si>
  <si>
    <t>Men Faux Leather Noble Loafer Shoes Slip-on Loafer Smoking Slipper Penny Loafer for Men's</t>
  </si>
  <si>
    <t>Puma Mens Suede Classic Xxi Shoes</t>
  </si>
  <si>
    <t>Toasty Toes Casual Sneaker for Mens &amp; Boys</t>
  </si>
  <si>
    <t>Allen Cooper Genuine Premium Leather Luxury Business Casual Shoes for Men</t>
  </si>
  <si>
    <t>Ethics Premium Multicolored Casual Loafers &amp; Moccasins Stylish Rubber Clogs for Men's</t>
  </si>
  <si>
    <t>BATA Men Docie Ii Formal Shoes</t>
  </si>
  <si>
    <t>Sparx Mens Sc0728g Sneaker</t>
  </si>
  <si>
    <t>Sparx Men's Sc0322g Sneakers</t>
  </si>
  <si>
    <t>Sparx Newly Arrival Men's Shoe for Running/Gymming/Office/Walking/Casual/Outdoor Footwear.</t>
  </si>
  <si>
    <t>AFROJACK Men's Chelsea Ankle Boots</t>
  </si>
  <si>
    <t>Mochi Men's Leather Loafers Shoes (71-8490)</t>
  </si>
  <si>
    <t>Centrino Men's 9803-1 Loafer</t>
  </si>
  <si>
    <t>ASIAN Mens Oxygen-05 Sneaker</t>
  </si>
  <si>
    <t>Adidas Unisex-Adult Streetcheck Tennis Shoe</t>
  </si>
  <si>
    <t>Aaravin's Casual Denim Loafers for Men</t>
  </si>
  <si>
    <t>BATA Men Running Shoes sports shoes</t>
  </si>
  <si>
    <t>Red Chief Leather with Lace Casual Shoes for Men RC3424</t>
  </si>
  <si>
    <t>Sparx Mens Sd0402g Sneaker Navy Blue - 6 UK (SD0402G)</t>
  </si>
  <si>
    <t>417.87</t>
  </si>
  <si>
    <t>Woodland Men's Leather Sandals and Floaters</t>
  </si>
  <si>
    <t>Bacca Bucci Duro Men's Breathable Mesh Slip on Loafers Ultra Lightweight Casual Walking Shoes-UK-06 to 13 Plus-Sizes</t>
  </si>
  <si>
    <t>Khadim's Pugo Textile (Lightweight, Breathable, Tear-Proof, Wear-Resistant) PVC Sole Knit Sneakers for Boys</t>
  </si>
  <si>
    <t>Skechers Mens Elite Flex-Clear Leaf Casual Shoe</t>
  </si>
  <si>
    <t>crocs Unisex Bistro Rubber Clogs and Mules</t>
  </si>
  <si>
    <t>Nike Men's Court Vision Lo Nn Leather Sneaker</t>
  </si>
  <si>
    <t>Klepe Men's Oliver Sneakers</t>
  </si>
  <si>
    <t>ASIAN Men's M-2025 Casual Sneakers,Loafer Shoes with Extra Cushion Lightweight Casual Slip-On Shoes for Men's &amp; Boy's</t>
  </si>
  <si>
    <t>KNOOS Mens Sneakers for Mens and Boys</t>
  </si>
  <si>
    <t>LOUIS STITCH Men's Italian Leather High Ankle Boots American Brown Handcrafted British Style Shoes for Men Hiking Biking (...</t>
  </si>
  <si>
    <t>LANCER Mens Soft-Class Clog</t>
  </si>
  <si>
    <t>U.S. POLO ASSN. Mens Britt Sneaker</t>
  </si>
  <si>
    <t>Corstyle Men's Classic Casual Fancy Bike Rider Ankle High Comfortable Synthetic Black-White Leather Boots</t>
  </si>
  <si>
    <t>Red Chief Brown Casual Leather Shoes for Men (RC3755 G0045)</t>
  </si>
  <si>
    <t>LITEFIT Men's Premium Lightweighted Synthetic Open Back Half Shoe</t>
  </si>
  <si>
    <t>BATA Mens Skyline Casual Shoes, (8596036)</t>
  </si>
  <si>
    <t>600.44</t>
  </si>
  <si>
    <t>BATA 851-4290-42 Men's Slip On Loafers</t>
  </si>
  <si>
    <t>Hush Puppies Mens Cash Sneaker</t>
  </si>
  <si>
    <t>Bersache Men Casual Black Clogs Pack of 1 (ORI(MM)-1819)</t>
  </si>
  <si>
    <t>Bacca Bucci Hector Men's Street Style Hi-top Air Sole Solid Sneakers for Men | Casual Shoes for Men</t>
  </si>
  <si>
    <t>Robbie jones mens Sneakers Sneaker</t>
  </si>
  <si>
    <t>Cleaning Shampoo for Sports Shoes Sneakers and Canvas Pack of 2 I Stain Remover Shoe ShampooI 150 ML</t>
  </si>
  <si>
    <t>718.20</t>
  </si>
  <si>
    <t>SVAAR Men's Super Stylish Clogs || Sandals with Adjustable Back Strap for Men</t>
  </si>
  <si>
    <t>Nivia Men's Polyester Gel Verdict Badminton Shoes</t>
  </si>
  <si>
    <t>Hush Puppies Mens Ted Slipon E Sneaker</t>
  </si>
  <si>
    <t>VIPFARMER Farmer Safety Shoes |Short Paddy Shoes|Rain Boots |Agriculture Shoes</t>
  </si>
  <si>
    <t>Woodland Mens Gc 3444119 Sneaker</t>
  </si>
  <si>
    <t>Puma Men Agile t1 NM IDP Sneakers</t>
  </si>
  <si>
    <t>1,661.33</t>
  </si>
  <si>
    <t>Centrino 2303 Casual-Men's Shoes</t>
  </si>
  <si>
    <t>Zovim Men's Casual Shoes</t>
  </si>
  <si>
    <t>Bacca Bucci Men's Comfy Mid-Top Casual Chunky Streetwear Fashion Sneakers | Solid Color Pattern with Rubber Outsole | Mode...</t>
  </si>
  <si>
    <t>SHOOZ Men's Back Open Sandal Footwear Half Loafers Backless Shoes (UK 6 to UK 13)</t>
  </si>
  <si>
    <t>FENTACIA Men Casual Chelsea Boots</t>
  </si>
  <si>
    <t>KicksFire Genuine full Grain leather Casual Combat Zipper Biker Winter Stylish Outdoor Boots For Men</t>
  </si>
  <si>
    <t>Lee Cooper Mens Sneakers</t>
  </si>
  <si>
    <t>eeken mens Casual Lightweight Mesh Sneakers by Paragon</t>
  </si>
  <si>
    <t>328.81</t>
  </si>
  <si>
    <t>Skechers Men's Depth Charge 2.0-Winkko Sneakers</t>
  </si>
  <si>
    <t>Red Chief Casual Shoes for Men RC3488</t>
  </si>
  <si>
    <t>Hush Puppies Mens Ethan-e Sneaker</t>
  </si>
  <si>
    <t>Skechers Mens Ultra Flex 2.0-Constant Zeal Sneakers</t>
  </si>
  <si>
    <t>Unistar Men's Stylish and Comfortable Boots</t>
  </si>
  <si>
    <t>PARA TROOPER Men's Black Leather Tactical Combat Army Boot</t>
  </si>
  <si>
    <t>Skechers Mens Skech-lite Pro - Fair View Casual Shoe</t>
  </si>
  <si>
    <t>ADDA Swift || Durable &amp; Comfortable || EVA Sole || Lightweight || Fashionable || Super Soft || Clogs for Men</t>
  </si>
  <si>
    <t>U.S. POLO ASSN. Mens Brenkin Sneaker</t>
  </si>
  <si>
    <t>Woodland Men's OGC 3503119 Leather Closed Shoe</t>
  </si>
  <si>
    <t>Sparx Mens Sm-784 Sneaker</t>
  </si>
  <si>
    <t>CLYMB mens Croks Flat Sandal</t>
  </si>
  <si>
    <t>AADI Men's Snow Boot</t>
  </si>
  <si>
    <t>Puma Unisex-Adult Rs-z as Sneaker</t>
  </si>
  <si>
    <t>crocs Unisex-Adult Classic Hiker Clog Clogs</t>
  </si>
  <si>
    <t>eeken Mens Tango Polyester Sneakers by Paragon</t>
  </si>
  <si>
    <t>Campus Men's King Plus Casual Shoes</t>
  </si>
  <si>
    <t>FOOTOX BE YOUR LABEL Men's Casual |Stylish High Ankle FMHS-01</t>
  </si>
  <si>
    <t>Hush Puppies Mens Smith Dot 1 E Sneaker</t>
  </si>
  <si>
    <t>Nike Mens Revolution 6 Nn |Sports Shoes-Men Sneaker</t>
  </si>
  <si>
    <t>CLYMB Premium Men's Casual Stylish Rubber Clogs for Mens Boys</t>
  </si>
  <si>
    <t>Mochi Mens 71-8490 Loafer Flat</t>
  </si>
  <si>
    <t>MACTREE Men Sneakers</t>
  </si>
  <si>
    <t>StreetLookTrendy Sneakers Shoes for Men's &amp; Boys</t>
  </si>
  <si>
    <t>ADDOP Loafers for Men</t>
  </si>
  <si>
    <t>Woodland boys Gc 1868115 Sneaker</t>
  </si>
  <si>
    <t>Bacca Bucci Men's Nirvana Low Top Flat Sole Casual Sneakers for Men</t>
  </si>
  <si>
    <t>BRUTON Fitman Shoes, Casual, Daily Use, Correct Shoes for Men</t>
  </si>
  <si>
    <t>SportX Kid Boy Sports Running Shoes</t>
  </si>
  <si>
    <t>SIR CORBETT Men's Synthetic Casual Lace Up Sneakers</t>
  </si>
  <si>
    <t>YALA Men's Casual Shoe</t>
  </si>
  <si>
    <t>Puma unisex-adult Smash V2 Buck Black-Forest Night SneakersÂ  - 9 UK (365160)</t>
  </si>
  <si>
    <t>BUCIK Men's Mesh Slip-On Casual Shoes</t>
  </si>
  <si>
    <t>Campus Men's Camp Clint Sneaker</t>
  </si>
  <si>
    <t>FENTACIA Men Synthetic Suede Side Zip Boots</t>
  </si>
  <si>
    <t>Birde Premium High Top Chunky Sneakers for Men</t>
  </si>
  <si>
    <t>crocs Unisex-Adult Literide Clog</t>
  </si>
  <si>
    <t>Amico Men's Designer Printed Casual Sneakers/Running/Gym Shoes</t>
  </si>
  <si>
    <t>TrenDuty Long High Top Canvas Men Sneakers</t>
  </si>
  <si>
    <t>Liberty Mens Bumper Sneaker</t>
  </si>
  <si>
    <t>Puma Mens Entrant Slipon Mu Idp Low Boot</t>
  </si>
  <si>
    <t>Nivia Men Force, Futsal Shoes (Black/Orange) UK - 10</t>
  </si>
  <si>
    <t>Skechers Mens Glide-Step Sport-New Appeal Sneaker</t>
  </si>
  <si>
    <t>Amazon Brand - House &amp; Shields Mens Hs-aw21-75 Loafer Flat</t>
  </si>
  <si>
    <t>Bacca Bucci Kraken Men's Street Style Air Sole Solid Sneakers for Men | Casual Shoes for Men</t>
  </si>
  <si>
    <t>Bacca Bucci Superstar 2.0 Men Fashion Hi Top Sneakers/Street Wear with Dual Air Cushion Rubber Outsole for Swag, Travel, P...</t>
  </si>
  <si>
    <t>Skechers Mens Arch FIT Glide-Step BBK Casual Shoe -8 UK (9 US) (232320)</t>
  </si>
  <si>
    <t>3,990.63</t>
  </si>
  <si>
    <t>Puma Men's Funk Slip on Idp Sneaker</t>
  </si>
  <si>
    <t>Steelbird Shoe Covers for Rider/Biker Boots with Reflective Piping | Waterproof Rain Shoes Covers Thicker Scootor Non-slip...</t>
  </si>
  <si>
    <t>OZJI Men's Casual Sneakers</t>
  </si>
  <si>
    <t>BATA Men Percy Texture Tan Loafers</t>
  </si>
  <si>
    <t>Puma Unisex-Adult Electron 2.0 Walking Shoe</t>
  </si>
  <si>
    <t>Centrino Men's 6709-3 Sneakers</t>
  </si>
  <si>
    <t>Puma Mens Shuffle One8 V2 Better Sneaker</t>
  </si>
  <si>
    <t>Adidas Mens Duramo Sl 2.0 Running Shoe</t>
  </si>
  <si>
    <t>Bacca BucciÂ® Men's Caper High Top Men Sneakers with Anti Slip Sole &amp; Breathable Upper</t>
  </si>
  <si>
    <t>Hygear Mens Slip-on Premium Comfy-fit Sneaker</t>
  </si>
  <si>
    <t>BATA Power Men's Lace UP Sports Shoes</t>
  </si>
  <si>
    <t>Deremz White Clog for Men and Boys</t>
  </si>
  <si>
    <t>crocs unisex-child Bayaband Clog K SLATE GREY/LIME PUNCH Clog - 2-2.5 Years, 6 Kids UK, 13 cms(C6) (207018-0GX)</t>
  </si>
  <si>
    <t>crocs Unisex-Adult Classic Tie Dye Graphic Clog Orz/Mlt M10w12 Clog</t>
  </si>
  <si>
    <t>US Polo Association Men's Rheece Walking Shoe</t>
  </si>
  <si>
    <t>U.S. POLO ASSN. Mens Martinez 2.0 Walking Shoe</t>
  </si>
  <si>
    <t>1,983.38</t>
  </si>
  <si>
    <t>Curbs boot Warrior Jungle Boot for Men, Canvas Boot, casual boot,Uniqui boot, NCC boot, Army boot pure Genuine leather boo...</t>
  </si>
  <si>
    <t>Big Fox Colorblock Premium Buckle Loafers for Mens</t>
  </si>
  <si>
    <t>BATA Mens Jalsa Leather Loafers</t>
  </si>
  <si>
    <t>689.08</t>
  </si>
  <si>
    <t>Centrino mens 7103 Loafers</t>
  </si>
  <si>
    <t>400.29</t>
  </si>
  <si>
    <t>Kraasa Fine Casual Lace Up Sneakers,Casual Shoes for Men</t>
  </si>
  <si>
    <t>US Polo Association Men Sneakers</t>
  </si>
  <si>
    <t>3,359.30</t>
  </si>
  <si>
    <t>Skechers Mens SC Light Navy Casual Shoe -9 UK (10 US) (237172)</t>
  </si>
  <si>
    <t>BUCKSTER Men's Trendy Lace Up Sneakers Perfect Stylish Light Weight Trendy Fashionable and Comfortable Sneakers, Running S...</t>
  </si>
  <si>
    <t>Woodland Mens SGC 4155021 Sneaker</t>
  </si>
  <si>
    <t>Puma Mens Movemax V2 Sneaker</t>
  </si>
  <si>
    <t>Centrino Mens Formal Shoes</t>
  </si>
  <si>
    <t>kardam&amp;sons Trending Fashionable Canvas Casual Outdoor Sneakers White Shoes Sneakers for Men</t>
  </si>
  <si>
    <t>crocs Mens Walu Syn Men Sgy/LGY Loafer</t>
  </si>
  <si>
    <t>Eego Italy Mens Genuine Leather Steel Toe Safety Hikking and Trekking Boots</t>
  </si>
  <si>
    <t>BRUTON Men's Black and Grey Canvas Casual Loafers and Sneakers Shoe</t>
  </si>
  <si>
    <t>Big Fox Premium Buckle Loafers for Mens</t>
  </si>
  <si>
    <t>Klepe Mens Sneakers</t>
  </si>
  <si>
    <t>U.S. POLO ASSN. Mens BRENTT Navy Sneaker - 8 UK (2FD21262N01)</t>
  </si>
  <si>
    <t>TENN SPORTS Sneaker Canvas Size 11-12 Big Size</t>
  </si>
  <si>
    <t>Allen Cooper ACCS-824 High Ankle Genuine Premium Leather Boots for Men</t>
  </si>
  <si>
    <t>Amazon Brand - Symbol Mens Loafer Flat</t>
  </si>
  <si>
    <t>Bacca Bucci Stunner Hi-top Streetwear Fashion Sneakers with 360 Degree Cushioning and PU Moulded Mid-Sole for Extra Tracti...</t>
  </si>
  <si>
    <t>crocs Literide</t>
  </si>
  <si>
    <t>Puma Mens Player Idp Sneaker</t>
  </si>
  <si>
    <t>DSC Jaffa 22 Cricket Shoes for Mens</t>
  </si>
  <si>
    <t>White Walkers Men's Height Increasing Heel Sole Chunky Loafer</t>
  </si>
  <si>
    <t>Shoefly Men's Multi-Coloured Canvas Casual Shoes/Loafers - Pack of 5 (Combo-(5)-1215-1217-349-1077-1093)</t>
  </si>
  <si>
    <t>Burwood Men's Bwd 115 Boots</t>
  </si>
  <si>
    <t>1,211.77</t>
  </si>
  <si>
    <t>Bacca Bucci SNOWMAN Original 7-Eye Genuine Leather water proof ankle Snow boots for Men-With FUR</t>
  </si>
  <si>
    <t>Red Chief Leather with Lace Casual Derby Shoes for Men RCA1200</t>
  </si>
  <si>
    <t>Bacca Bucci Illusion Hi-Top Street Fashion Sneakers for Men with Rubber Outsole | Memory Cushion for All Day Wear</t>
  </si>
  <si>
    <t>Sparx Mens Sm-728 Sneaker</t>
  </si>
  <si>
    <t>EEKEN Men's A084 Navy/Royal Blue Sneaker (E11473209A084)</t>
  </si>
  <si>
    <t>292.71</t>
  </si>
  <si>
    <t>Puma Unisex-Baby Rickie Ac Inf Sneaker</t>
  </si>
  <si>
    <t>Woodland Men's Navy Nubuck Leather Boots (GB 2920118)</t>
  </si>
  <si>
    <t>Skechers Dynamight Men Sport Shoes</t>
  </si>
  <si>
    <t>Unistar Burma Boots Casual (Narrow Toe) Shoes</t>
  </si>
  <si>
    <t>eeken Men's Casual Lightweight Navy/Royal Blue Mesh Sneakers by Paragon-8 (E11473209A084)</t>
  </si>
  <si>
    <t>334.23</t>
  </si>
  <si>
    <t>Liberty Men A5-20 Casual Shoes</t>
  </si>
  <si>
    <t>Birde Premium Casual Grey Clogs for Men</t>
  </si>
  <si>
    <t>Kraasa Bang Bang Boots for Men Beige UK 8</t>
  </si>
  <si>
    <t>Puma Men Crater Idp Peacoat-Shocking Orange Low Boot</t>
  </si>
  <si>
    <t>2,170.96</t>
  </si>
  <si>
    <t>Aaravin's Smart Flexible Casual Loafers for Men</t>
  </si>
  <si>
    <t>Woodland Mens Gc 3261119 Moccasin</t>
  </si>
  <si>
    <t>Extacy By Red Chief Men's Casual Shoes Withoutlace Leather Boat</t>
  </si>
  <si>
    <t>FAUSTO Men's Casual Back Open Canvas Stylish Slip On Shoes (6-13 UK)</t>
  </si>
  <si>
    <t>9K Men's Jungle Boots- Army Double Density Anti-Static Oil Stain and Water Resistant- Extra Cushion Inner Sole -Light Weig...</t>
  </si>
  <si>
    <t>Puma Mens Dryflex Walking Shoe</t>
  </si>
  <si>
    <t>SHOEMONKIES Nemo Regular Fit Suede Leather Chukka Boot, Brown, Gray, Tan, Olive Semi Casual Ankle Boot for Men, Suede Chuk...</t>
  </si>
  <si>
    <t>crocs unisex-adult Bayaband Clog LIGHT GREY/CANDY PINK Clog - 4 UK Men/ 5 UK Women (M5W7) (205089-0FS)</t>
  </si>
  <si>
    <t>Men's Height Increasing Formal Faux Leather Boots</t>
  </si>
  <si>
    <t>BATA Mens Karl Laceup Grey Casual Shoes</t>
  </si>
  <si>
    <t>Kraasa Synthetic Boots for Men</t>
  </si>
  <si>
    <t>Amazon Brand - House &amp; Shields Mens Stuart Moccasins</t>
  </si>
  <si>
    <t>Liberty Gliders Green Canvas Hunter Boots for Mens</t>
  </si>
  <si>
    <t>1,122.27</t>
  </si>
  <si>
    <t>Dorrissini Mens Comfort Sneaker Sneaker</t>
  </si>
  <si>
    <t>Hush Puppies Mens Anderson New Slipon Sneaker</t>
  </si>
  <si>
    <t>Ergon Denver Pull On Dress Casual Shoes for Men</t>
  </si>
  <si>
    <t>Centrino 5631 Casual-Men's Shoes</t>
  </si>
  <si>
    <t>Bacca Bucci Super Rare Men's Retro Color Blocked Light Weight Chunky Fashion Sneakers | Casual Shoes for Men</t>
  </si>
  <si>
    <t>Puma Mens Stride Evo V1 Slip on Sneaker</t>
  </si>
  <si>
    <t>MOZAFIA Casual Canvas Lifestyle High Ankle Sneakers Shoes for Men</t>
  </si>
  <si>
    <t>Campus Men's Camp Denver Sneaker</t>
  </si>
  <si>
    <t>Amazon Brand - Symbol Mens Sneaker</t>
  </si>
  <si>
    <t>Sneakers Casual Canvas Fabric Colour Shoes for Men and Boys(Numeric_08) Black</t>
  </si>
  <si>
    <t>Maddy Stylish Blue Rubber Clogs for Men's</t>
  </si>
  <si>
    <t>K' Footlance Men's Loafers Grey</t>
  </si>
  <si>
    <t>Shoefly Men's Multi-Coloured Canvas Casual Shoes/Loafers - Pack of 2 (Combo-(2)</t>
  </si>
  <si>
    <t>Woodland Mens Gc 1120111nw Sneaker</t>
  </si>
  <si>
    <t>HG SQUARE Mens Canvas High Top Sneaker Lace-up Classic Casual Shoes</t>
  </si>
  <si>
    <t>Red Chief Leather with Lace Casual Shoes for Men RC2020</t>
  </si>
  <si>
    <t>Centrino Mens 1905-2 Sneaker</t>
  </si>
  <si>
    <t>Creation Garg Men's Combo of 4 Casual Shoes</t>
  </si>
  <si>
    <t>crocs Boys Ralen Clog K Clog</t>
  </si>
  <si>
    <t>Nike Men's Tanjun Running UK US</t>
  </si>
  <si>
    <t>Puma Unisex-Adult Wired Rapid Sneaker</t>
  </si>
  <si>
    <t>Puma Unisex-Adult Graviton Running Shoe</t>
  </si>
  <si>
    <t>ASIAN Men's TORNADO-01 Sports Running,Walking,Gym Shoes for Men I Casual Sports Shoes for Boys with Beeds Technology Sole ...</t>
  </si>
  <si>
    <t>FIELD CARE Men's Hi-Neck Casual Outdoor Dress Uniform Hiking Stylish Long Boots for Men</t>
  </si>
  <si>
    <t>Men's Clog</t>
  </si>
  <si>
    <t>Amazon Brand - Symbol Mens Sneakers</t>
  </si>
  <si>
    <t>537.19</t>
  </si>
  <si>
    <t>LOCK LACES for Boots (1 Pair) Premium Heavy Duty Elastic No Tie Boot Laces for Boots and Shoes</t>
  </si>
  <si>
    <t>Absolutee Shoes Men's Boot</t>
  </si>
  <si>
    <t>Puma Unisex-Adult Ralph Sampson Vulc Sneakers Sneaker</t>
  </si>
  <si>
    <t>BATA Mens Louvain Nubuck Casual Shoes, (8219554)</t>
  </si>
  <si>
    <t>Woodland Mens OGC 3490119nw Sneaker</t>
  </si>
  <si>
    <t>Ani Shoes Men's Mid top Ankle Sneakers</t>
  </si>
  <si>
    <t>Hush Puppies Mens Loffler Slipon E Sneaker</t>
  </si>
  <si>
    <t>Bacca BucciÂ® Men's Comfy Hi-Top Casual Chunky Streetwear Fashion Sneakers | Ankle Shoe Quilted Designed | Model: Red Fox</t>
  </si>
  <si>
    <t>Woodland Mens Gc 3866021 Sneaker</t>
  </si>
  <si>
    <t>FLITE Clogs for Men/Clogs for Boys/Sandals/Slippers</t>
  </si>
  <si>
    <t>Mochi Mens Flats Loafers Loafer Flat</t>
  </si>
  <si>
    <t>Woodland Men's Leather Espadrille Flats</t>
  </si>
  <si>
    <t>TRZ Men's Comfortable Clogs</t>
  </si>
  <si>
    <t>Kraasa Creative Boots for Men| Long Hiking Shoes</t>
  </si>
  <si>
    <t>Adidas Mens Alliver M Walking Shoe</t>
  </si>
  <si>
    <t>7STAR Modern Clogs for Men</t>
  </si>
  <si>
    <t>Clogs for Men Boys Sandal flip Flop for Men</t>
  </si>
  <si>
    <t>Centrino Men's 9805-1 Loafer</t>
  </si>
  <si>
    <t>394.79</t>
  </si>
  <si>
    <t>BATA Mens Boss-Brill Sneaker</t>
  </si>
  <si>
    <t>TRACES Stylish Trendy Lightweight Canvas Casual Sneaker Shoes for Boys &amp; Mens</t>
  </si>
  <si>
    <t>Puma Mens Lite Pro Sneaker</t>
  </si>
  <si>
    <t>Robbie jones Casual Sneakers Black Shoes for Boys and Men</t>
  </si>
  <si>
    <t>FLITE Shoes for FL-707 Men</t>
  </si>
  <si>
    <t>Sandak Mens Nu Driver Sneaker</t>
  </si>
  <si>
    <t>Skechers-Skech-AIR Extreme 2.0-Classic</t>
  </si>
  <si>
    <t>CLYMB Men's Super Flexi Lightweight Casual Rubber Clogs &amp; Mules, Sandals for Mens</t>
  </si>
  <si>
    <t>crocs Unisex-Adult Classic Realtree Clog</t>
  </si>
  <si>
    <t>crocs unisex-adult Bayaband Clog LIGHT GREY/CANDY PINK Clog - 7 UK Men/ 8 UK Women (M8W10) (205089-0FS)</t>
  </si>
  <si>
    <t>Combo Pack of 3 Clogs for Gents</t>
  </si>
  <si>
    <t>Sparx mens Sm-482 Running Shoe</t>
  </si>
  <si>
    <t>ASIAN Men's M-2031 Casual Sneakers,Loafer Shoes with Extra Cushion Lightweight Casual Slip-On Shoes for Men's &amp; Boy's</t>
  </si>
  <si>
    <t>Kitchen Chef Clogs Shoes Male with Genuine Leather Upper Steel Toe and Anti Kid PU Sole with Injection molding</t>
  </si>
  <si>
    <t>Woodland Mens G 4035onw Sneaker</t>
  </si>
  <si>
    <t>Kraasa Chase 1.0 Men Casual Synthetic Leather Loafers for Men | Slip On Formal Loafer Shoes | Moccasin Shoes</t>
  </si>
  <si>
    <t>Liberty Warrior Envy Earth Safety Boots for Men's, Ankle Boot, Light Weight, Genuine Leather, Steel Toe - PU Double Densit...</t>
  </si>
  <si>
    <t>Woodland Boy's</t>
  </si>
  <si>
    <t>Adidas Mens Ind Top V2 Sneaker</t>
  </si>
  <si>
    <t>FLITE Clogs for Men/Sandals for Boys</t>
  </si>
  <si>
    <t>Bersache Men Casual Lightweight Clog(Grey) ORI(C)-1904</t>
  </si>
  <si>
    <t>eeken Mens Lima Mesh Sneakers by Paragon</t>
  </si>
  <si>
    <t>403.40</t>
  </si>
  <si>
    <t>crocs unisex-adult Crocband Clogs</t>
  </si>
  <si>
    <t>Adidas Mens Tivid R.rdy Shoes</t>
  </si>
  <si>
    <t>4,790.33</t>
  </si>
  <si>
    <t>Big Fox Men's Fighter 555 Boots</t>
  </si>
  <si>
    <t>Centrino Men's 9821-3 Loafer</t>
  </si>
  <si>
    <t>crocs Unisex-Adult Bayaband Clog Black and White Outdoor Sandals-4 Men/ 5 UK Women (M5W7) (205089-066)</t>
  </si>
  <si>
    <t>ULAZO Suede Slip-On Flexible Loafer Moccasin Casual for Mens &amp; Boy's</t>
  </si>
  <si>
    <t>Neeman's Sole Max Casual Shoes for Men | Comfortable and Lightweight</t>
  </si>
  <si>
    <t>CLYMB Men's Rider-Navy PVC Slip on Outdoor/Indoor/Casual Clogs Sandal</t>
  </si>
  <si>
    <t>crocs Unisex-Adult Flip-Flops</t>
  </si>
  <si>
    <t>US Polo Association Men Nigel Loafers</t>
  </si>
  <si>
    <t>2,089.45</t>
  </si>
  <si>
    <t>Aaravin's Stylish Denim Loafers for Men</t>
  </si>
  <si>
    <t>Red Tape Men's Loafers</t>
  </si>
  <si>
    <t>Mochi Men's Leather Loafers (71-8486)</t>
  </si>
  <si>
    <t>Klepe Mens Khs322 Loafer</t>
  </si>
  <si>
    <t>FENTACIA Mens Monk Chelsea Boots</t>
  </si>
  <si>
    <t>Fuoatieec Men's Sneakers Shoes</t>
  </si>
  <si>
    <t>ACTION Dotcom DCE-122 Men's Synthetic Leather Lace-Up Formal Shoe's DCE-122_P</t>
  </si>
  <si>
    <t>Puma Mens Trek Sneaker</t>
  </si>
  <si>
    <t>Woodland Mens Gc 3868021 Sneaker</t>
  </si>
  <si>
    <t>Hush Puppies Mens Danny Slipon E Sneaker</t>
  </si>
  <si>
    <t>Big Fox Men's Classic Boot</t>
  </si>
  <si>
    <t>Puma Mens Camo Sneaker</t>
  </si>
  <si>
    <t>Aqualite Super Comfortable| Anti Skid| Lightweight Mens Slippers</t>
  </si>
  <si>
    <t>PUMA X-Ray 2 Square Adults-Unisex Sneaker Shoes(UK 3-White)</t>
  </si>
  <si>
    <t>SFR Stylish Casual Sandals Clog in multicolors For Men</t>
  </si>
  <si>
    <t>Creation Garg Men's Combo Pack of 5 Casual Stylish Shoes</t>
  </si>
  <si>
    <t>749.99</t>
  </si>
  <si>
    <t>AFROJACK Men's Chelsea Black High Ankle Boots</t>
  </si>
  <si>
    <t>Valin Fox Men Comfort Smart Fit Formal Wear Synthetic Suede/Loafers Shoes</t>
  </si>
  <si>
    <t>396.06</t>
  </si>
  <si>
    <t>FLITE Men Shoes</t>
  </si>
  <si>
    <t>Hush Puppies Mens Flex Trim Loafer E Sneaker</t>
  </si>
  <si>
    <t>BATA Mens Tifpac Loafers</t>
  </si>
  <si>
    <t>Unistar Olive Green Jungle Boot- BIS/ISI Certified Light Weight, PU Anti-Skid, High Ankle, Extra Soft Inner-Sole with Dust...</t>
  </si>
  <si>
    <t>Sparx Men SM-641 Casual Shoes</t>
  </si>
  <si>
    <t>Adidas Mens Ligra 7 M Indoor Court Shoe</t>
  </si>
  <si>
    <t>Krors Mens Casual Loafers</t>
  </si>
  <si>
    <t>Hush Puppies Mens Coop-e Sneaker</t>
  </si>
  <si>
    <t>GULASS WICK Men's Synthetic Leather Loafer/Casual Shoes for Men (Beige)</t>
  </si>
  <si>
    <t>Buckaroo Jaripeo JORG Premium Vegan Synthetic Brown Casual Shoes for Mens</t>
  </si>
  <si>
    <t>U.S. POLO ASSN. Mens Wanson 2.0 Sneakers</t>
  </si>
  <si>
    <t>2,759.40</t>
  </si>
  <si>
    <t>Adidas Mens Lite Racer CLN 2.0 Running Shoes</t>
  </si>
  <si>
    <t>U.S. POLO ASSN. Mens Garcia 2.0 Sneaker</t>
  </si>
  <si>
    <t>Ortho + Rest Men's Comfortable Lightweight Lofer Without Lace Walking Shoes</t>
  </si>
  <si>
    <t>FENTACIA Men Tasselled Loafers</t>
  </si>
  <si>
    <t>White Walkers Men's Loafer</t>
  </si>
  <si>
    <t>Arrow Mens Thime Driving Style Loafer</t>
  </si>
  <si>
    <t>1,104.74</t>
  </si>
  <si>
    <t>Hush Puppies Mens Jack Lace Up E Sneaker</t>
  </si>
  <si>
    <t>SEGA Primer 2023 by Star Impact Pvt.Ltd.</t>
  </si>
  <si>
    <t>U.S. POLO ASSN. Mens Maritt Sneaker</t>
  </si>
  <si>
    <t>2,203.42</t>
  </si>
  <si>
    <t>Puma Mens Styron Idp Running Shoes</t>
  </si>
  <si>
    <t>2,500.80</t>
  </si>
  <si>
    <t>Red Chief Casual Shoes for Men RC3515</t>
  </si>
  <si>
    <t>Men's Chelsea Black High Ankle Boots</t>
  </si>
  <si>
    <t>GULASS WICK Men's Synthetic Leather Loafer/Casual Shoes for Men (Tan)</t>
  </si>
  <si>
    <t>Robbie jones Men Loafers Casual Shoes for Men and Boys White Made in India</t>
  </si>
  <si>
    <t>Sparx Mens Sm-175 Sneaker</t>
  </si>
  <si>
    <t>RazMaz Mono Classic Casual Shoes for Men | Stylish Canvas Shoes for Men | Shoes for Men Stylish Beautiful Colours, Superio...</t>
  </si>
  <si>
    <t>crocs Unisex-Adult Ralen Clogs</t>
  </si>
  <si>
    <t>OZJI Causal Multi Purpose Loafer for Men</t>
  </si>
  <si>
    <t>Inklenzo Black Cuff Casual Shoes Sneaker Canvas for Mens Daily use Shoe for Boys Shoe for Men</t>
  </si>
  <si>
    <t>CABANARETAIL Men's Sandal Flipflop Clogs Footwear</t>
  </si>
  <si>
    <t>TYING Men's Training Shoe</t>
  </si>
  <si>
    <t>CLYMB Stylish Casual Lightweight, Comfortable, Durable | Rubber Clogs for Mens, Boys | Men's Sandals, Crocs, Mules</t>
  </si>
  <si>
    <t>U.S. POLO ASSN. Men's MADRYN 2.O Off White SNEAKERS-11 UK (12 US) (2FD21145A01)</t>
  </si>
  <si>
    <t>OZJI Casual Multi Purpose Sports Sneaker</t>
  </si>
  <si>
    <t>Men's Black Synthetic Loafer for Men's</t>
  </si>
  <si>
    <t>Puma unisex-adult X-ray 2 Square Sneaker</t>
  </si>
  <si>
    <t>Power Mens Pw Champ Casual Shoes</t>
  </si>
  <si>
    <t>crocs Unisex-Adult Bayaband Clog Stucco/Bright Cobalt Clog - 10 UK Men/11 UK Women (M11W13) (205089-1FN)</t>
  </si>
  <si>
    <t>Aircum Fitman Shoes, Casual, Daily Use, Correct Shoes for Men</t>
  </si>
  <si>
    <t>Centrino 4541 Formal &amp; Dress-Men's Shoes</t>
  </si>
  <si>
    <t>787.03</t>
  </si>
  <si>
    <t>Pro by Khadim's Men's Casual Sneakers</t>
  </si>
  <si>
    <t>crocs Unisex-Adult Bistro Graphic Clog Clog</t>
  </si>
  <si>
    <t>BATA Mens Francis Sneaker E Uniform Dress Shoe</t>
  </si>
  <si>
    <t>eeken Mens Foxtrot Mesh Sneakers by Paragon</t>
  </si>
  <si>
    <t>352.12</t>
  </si>
  <si>
    <t>Agarson Full PVC Dual Density High Ankle Bahubali Gum Boots (Yellow, 12" Height, 8)</t>
  </si>
  <si>
    <t>991.90</t>
  </si>
  <si>
    <t>ROCKFIELD Men's Synthetic Leather Loafer Shoes for Men's,Boys Shoes &amp;@ 2680</t>
  </si>
  <si>
    <t>ASIAN Men's Achiever-12 Latest Stylish Casual Sneaker,Lace-up Lightweight Shoes for Running, Walking, Gym Shoes</t>
  </si>
  <si>
    <t>Allen Cooper Men's Classic Boot</t>
  </si>
  <si>
    <t>Sparx Mens Sd0737g Sneaker</t>
  </si>
  <si>
    <t>Bacca Bucci TROOPER motorcycle work combat casual Dress derby boots for men</t>
  </si>
  <si>
    <t>Eego Italy Pro Racing Gear</t>
  </si>
  <si>
    <t>1,614.05</t>
  </si>
  <si>
    <t>crocs Unisex-Adult Clog Duet Max Clog</t>
  </si>
  <si>
    <t>Hush Puppies Mens Smith 1958 E Casual Shoes, (8219212), Blue</t>
  </si>
  <si>
    <t>Suhanipari Outdoor Men's Clog Men</t>
  </si>
  <si>
    <t>crocs Unisex-Child Classic Clog</t>
  </si>
  <si>
    <t>Hush Puppies Mens Jae E Sneaker</t>
  </si>
  <si>
    <t>Amazon Brand - Symbol Mens Aw20-sy-02 Sneaker</t>
  </si>
  <si>
    <t>Sole Protect - Protection for sneaker soles (Pack of 1)</t>
  </si>
  <si>
    <t>SEGA New Ring Wrestling/Kabaddi Shoes by Star Impact Pvt. Ltd.</t>
  </si>
  <si>
    <t>Adidas Men's Energyfalcon Running Shoe</t>
  </si>
  <si>
    <t>2,709.29</t>
  </si>
  <si>
    <t>Creation Garg Men's Casual Shoes Pack of 3</t>
  </si>
  <si>
    <t>BATA Mens Adam-remo-ss19 E Sneaker</t>
  </si>
  <si>
    <t>923.27</t>
  </si>
  <si>
    <t>BATA Men BOSS-Studd Black Formal Shoes</t>
  </si>
  <si>
    <t>665.61</t>
  </si>
  <si>
    <t>Karaddi 5079 Men's Loafer Stylish Ethnic Peshawari Nagra Mojadi Sherwani Sandals Wedding Latest Kolhapuri Brown Tan Black ...</t>
  </si>
  <si>
    <t>BATA Mens Louvain Nubuck Sneaker</t>
  </si>
  <si>
    <t>Klepe Men Chunky/Platform Sneakers</t>
  </si>
  <si>
    <t>BATA Mens Boss-Black Sneaker</t>
  </si>
  <si>
    <t>Puma Unisex-Adult Flex Renew Slipon Walking Shoe</t>
  </si>
  <si>
    <t>Rontex Men's Branded Loafer Shoe's</t>
  </si>
  <si>
    <t>Woodland Men's Gc 2336116 Khaki Sneaker-11 UK (45 EU) (Leather)</t>
  </si>
  <si>
    <t>Amico Men's Sneaker</t>
  </si>
  <si>
    <t>Aircum Men's Loafer &amp; Sneaker (Set of 2 Pairs)</t>
  </si>
  <si>
    <t>Men's Black NIS Casual Sneaker</t>
  </si>
  <si>
    <t>Lee Cooper Shoes Mens Lc2337br Driving Style Loafer</t>
  </si>
  <si>
    <t>Bogg man shop Men's Stylish Mesh Slip on Clogs</t>
  </si>
  <si>
    <t>Prolific Men's Printed Sneakers</t>
  </si>
  <si>
    <t>Hush Puppies Men's Vector Slipper</t>
  </si>
  <si>
    <t>Mikaasa Alpha Aerolite 8.0 Military &amp; Tactical Boot</t>
  </si>
  <si>
    <t>EGO Easy to go Clogs for Men Home Clogs Indoor Outdoor Clogs Foot Wear Daily-Use Clogs Washable Clogs</t>
  </si>
  <si>
    <t>SPIFFERS Hoper 3.0 (White/Black/Grey) Men's Flat Hi-Top Casual Streetwear Fashion Sneakers Anti Skid Sole</t>
  </si>
  <si>
    <t>AADI Men's Black Mesh Outdoor Casual Shoes - MRJ1653</t>
  </si>
  <si>
    <t>LOUIS STITCH Men's Demesure Unerobe Italian Suede Leather Shoes Moccasin Style Handcrafted Loafers for Men (LSITSU)</t>
  </si>
  <si>
    <t>Skechers Mens Bobs Sparrow 2.0 Sneaker</t>
  </si>
  <si>
    <t>VIV Men's Moccasin Formal Loafers</t>
  </si>
  <si>
    <t>Bacca Bucci Mens 6 inches Premium Steel Toe Cap Real Grain Leather Outdoor Laceup Boots/Warranted Qualtiy &amp; Durable Boot</t>
  </si>
  <si>
    <t>Hotage Mens Perforated Stylish Casual Loafer Shoes for Men</t>
  </si>
  <si>
    <t>Aramish Men's Hiking &amp; Trekking Shoes</t>
  </si>
  <si>
    <t>Skechers Mens Bounder - Belgrade Sneaker</t>
  </si>
  <si>
    <t>AADI Men's Synthetic Leather Outdoor Casual Loafer - MRJ2028-43-44-45-46-Parent</t>
  </si>
  <si>
    <t>BRAWO Casual Slip-on Loafer for Men</t>
  </si>
  <si>
    <t>Woodland Men's Gb 2348116onw Boots</t>
  </si>
  <si>
    <t>Liberty Mens Hyper-l1 Sneaker</t>
  </si>
  <si>
    <t>BRUTON Black and Red Canvas Casual Loafers and Sneakers for Boys Shoe</t>
  </si>
  <si>
    <t>Puma Mens Lazy Knit Slip on Sneaker</t>
  </si>
  <si>
    <t>Liberty HARVEY-901 Casual Shoes for Men's</t>
  </si>
  <si>
    <t>Aqualite Men Water Proof Slip-on PVC Shoes</t>
  </si>
  <si>
    <t>Arrow Mens Truman Slip ON</t>
  </si>
  <si>
    <t>BATA Adults-Men Speed Sneakers</t>
  </si>
  <si>
    <t>Ethics Stylish Blue Rubber Clogs for Mens, Sandals, Crocs for Boys</t>
  </si>
  <si>
    <t>Mochi Men's Leather Loafers (71-8610)</t>
  </si>
  <si>
    <t>Puma Men's Stride V3 One8 Sneaker</t>
  </si>
  <si>
    <t>DICY Sneakers Shoes for Men &amp; Boys Casual with Sporty Look Light Weight</t>
  </si>
  <si>
    <t>layasa mens Layasa Sneaker</t>
  </si>
  <si>
    <t>ID Men Casual Shoes</t>
  </si>
  <si>
    <t>Puma Mens Suede Classic Xxi Sneakers Sneaker</t>
  </si>
  <si>
    <t>Puma Mens Pint Walking Shoe</t>
  </si>
  <si>
    <t>2,120.90</t>
  </si>
  <si>
    <t>GMERD Men's Side Zip Light Weight Black Ankle Leather Boots for Police, Commando NCC, Military, Army</t>
  </si>
  <si>
    <t>Bacca Bucci Jolly Men's Fashion Mid-Top Sneakers/Street Wear with Flat Rubber Outsole for Swag, Travel, Parties, Dancing, ...</t>
  </si>
  <si>
    <t>Allen Cooper Brown Casual Loafers</t>
  </si>
  <si>
    <t>PALAYÂ® 2 Pairs Shoe Guard Protector TPR Anti-Wrinkle Shoe Toe Protector for Sneakers, Leather Casual Shoes for Men and Wom...</t>
  </si>
  <si>
    <t>crocs Unisex-Child Clsmrblcutiecgk Clog</t>
  </si>
  <si>
    <t>U.S. POLO ASSN. Mens Rojas Sneakers</t>
  </si>
  <si>
    <t>Boninos Mens Canvas Low Top Sneaker Lace-up Classic Casual Shoes</t>
  </si>
  <si>
    <t>crocs Unisex-Adult Classicallterrainmarbledsandal Chai/Mlt Sandal</t>
  </si>
  <si>
    <t>Puma Mens Pacer Evo 2.2 Idp Shoes</t>
  </si>
  <si>
    <t>U.S. POLO ASSN. Mens Tregger 2.0 Sneakers</t>
  </si>
  <si>
    <t>crocs Unisex Adult Crocband Charcoal/Ocean Clog-8 Men/ 9 UK Women (M9W11) (11016-07W)</t>
  </si>
  <si>
    <t>Reebok Classics Mens Classic Slip on Shoes</t>
  </si>
  <si>
    <t>WIQZ Mens Stylish Synthetic Lace-Up Casual Sneakers</t>
  </si>
  <si>
    <t>Klepe Men's Sneakers Grey PU</t>
  </si>
  <si>
    <t>Woodland Men's Gb 2660117onw Ankle Boot</t>
  </si>
  <si>
    <t>WIKTREE Men's Slipper Clogs Casual Wear with Double Color Light Weight Black/Grey</t>
  </si>
  <si>
    <t>Chevit Men's Casual Shoes (Set of 2 Pairs)</t>
  </si>
  <si>
    <t>Skechers Men's Flex Advantage 4.0-Providen Sneakers</t>
  </si>
  <si>
    <t>BATA Mens Docie Ii E Sneaker</t>
  </si>
  <si>
    <t>crocs Unisex-Adult Classic Marbled Clog WHI/Oxgn Clogs</t>
  </si>
  <si>
    <t>Power Mens KPU Knitted Sneaker</t>
  </si>
  <si>
    <t>Axter Men's (9273-9069) Multicolor Casual Sports Running Shoes</t>
  </si>
  <si>
    <t>Big Fox Mens Tokyo-1 Sneakers</t>
  </si>
  <si>
    <t>ASIAN Men's Easywalk-08 Sports Running Shoes,First Walker, Gym Casual Sneaker Lace-Up Lightweight Shoes</t>
  </si>
  <si>
    <t>Bonexy Men's Synthetic Leather Driving Loafer Shoes for Men's &amp;</t>
  </si>
  <si>
    <t>Amazon Brand - Symbol Mens Sym-aw21-g-hg-1 Sneakers</t>
  </si>
  <si>
    <t>Allen Cooper Men's Combat Boot</t>
  </si>
  <si>
    <t>Kraasa mens Ca4534-white Sneaker</t>
  </si>
  <si>
    <t>Hush Puppies Men Cash New Leather Formal Shoes</t>
  </si>
  <si>
    <t>Red Chief Casual Sneaker Shoes for Men (RC3754 001)</t>
  </si>
  <si>
    <t>Robbie jones Men's Running Shoe</t>
  </si>
  <si>
    <t>Sparx mens Sf0048g Slippers</t>
  </si>
  <si>
    <t>crocs Unisex-Adult Flip Flop</t>
  </si>
  <si>
    <t>crocs Unisex-Adult Men's and Women's Classic Graphic Clog | Water Shoes | Slip on Shoes Clogs</t>
  </si>
  <si>
    <t>Castoes Hi-Ankle Black Canvas Sneakers</t>
  </si>
  <si>
    <t>Skechers Mens Track - Knockhill Casual Shoe</t>
  </si>
  <si>
    <t>crocs Unisex-Child Clogs</t>
  </si>
  <si>
    <t>Metro Mens 71-8440 Moccasin</t>
  </si>
  <si>
    <t>Adidas Mens Textile Ultraboost 5.0 DNA Running Shoes</t>
  </si>
  <si>
    <t>Klepe Mens K-1051 Loafer</t>
  </si>
  <si>
    <t>Puma mens Breakout Idp Sneaker</t>
  </si>
  <si>
    <t>Nike Mens Air Force 1 07 Lv8 Utility Sneaker</t>
  </si>
  <si>
    <t>Adidas Mens Galaxy Q Running Shoes</t>
  </si>
  <si>
    <t>2,751.13</t>
  </si>
  <si>
    <t>Hush Puppies Mens Suede Trim Loafer Sneaker</t>
  </si>
  <si>
    <t>Big Fox Men's Trekking Half Boots</t>
  </si>
  <si>
    <t>BATA Men Kevan E Black Formal Shoes</t>
  </si>
  <si>
    <t>1,045.16</t>
  </si>
  <si>
    <t>Hush Puppies Men SITTA Leather Loafers</t>
  </si>
  <si>
    <t>RAPTAS Shoes for Men's Colour_Heart Beat White| Size_</t>
  </si>
  <si>
    <t>BATA Mens Murphy Sneaker</t>
  </si>
  <si>
    <t>ROCKFIELD Men's Synthetic Leather Loafer Shoes for Men's &amp; Boys Shoes- -@@2301</t>
  </si>
  <si>
    <t>Mochi Men's Leather Moccasin (71-8492)</t>
  </si>
  <si>
    <t>ROCKFIELD Men's Synthetic Leather Loafer Shoes-&amp;@ 590</t>
  </si>
  <si>
    <t>Skechers Mens Mira Casual Shoe</t>
  </si>
  <si>
    <t>Skechers-Men's Casual Shoes-Elite Flex Prime -232211-BKW-8 Black/White</t>
  </si>
  <si>
    <t>Lee Cooper Men's Leather Sneakers</t>
  </si>
  <si>
    <t>White Walkers Men's Ethnic Jutti Mojari Loafer</t>
  </si>
  <si>
    <t>SHOESHINE Shoe Protect - Pack of 6 Pairs sneakers shoe tree protect from wrinkle</t>
  </si>
  <si>
    <t>Skechers Mens Arch Fit - Infinity Cool Sneaker</t>
  </si>
  <si>
    <t>crocs Mens Santa Cruz Loafer</t>
  </si>
  <si>
    <t>LOUIS STITCH Men's Italian Suede Leather Long Ankle Boots Super Solid Handmade Shoes for Biking Hiking (SHSULBT)</t>
  </si>
  <si>
    <t>SEGA Men's Rexine Original Edge Jogging/Multipurpose Shoes (Navy, 9 UK )</t>
  </si>
  <si>
    <t>Puma Unisex-Adult Smash V2 L Perf Shoes Leather Sneakers</t>
  </si>
  <si>
    <t>2,029.85</t>
  </si>
  <si>
    <t>Prolific Men's Casual Suede Loafers</t>
  </si>
  <si>
    <t>Bersache Men's Multicolor Combo Pack of 2 Combo(S)-1200+400</t>
  </si>
  <si>
    <t>Red Chief Men's Leather Boat Shoes</t>
  </si>
  <si>
    <t>Red Chief Casual Shoes for Men RC3508</t>
  </si>
  <si>
    <t>TREND SHOES Genuine Leather Military NCC Army Boot for Men (UK 4 to 11 UK)</t>
  </si>
  <si>
    <t>PeniLo Men's Clogs Clogs</t>
  </si>
  <si>
    <t>Red Chief Leather with Lace Casual Shoes for Men RC3505</t>
  </si>
  <si>
    <t>Centrino Men's 6719-1 Sneaker</t>
  </si>
  <si>
    <t>D-SNEAKERZ Shoes for Men Casual Sneakers for Boys Running and Walking Light Weight New Model Juta for Gents</t>
  </si>
  <si>
    <t>White Walkers Men's White Casual Fashion Sneakers Shoes</t>
  </si>
  <si>
    <t>Mochi Mens Leather Mocassin</t>
  </si>
  <si>
    <t>Hush Puppies Mens Elgar Uniform Dress Shoe</t>
  </si>
  <si>
    <t>Woodland Mens Gc 3860021gpt Sneaker</t>
  </si>
  <si>
    <t>Extacy By Red Chief Men's Casual Shoes Withlace Leather Boat</t>
  </si>
  <si>
    <t>hx london Men Stylish Formal and semi casual Slip-on Chelsea Boot</t>
  </si>
  <si>
    <t>D-SNEAKERZ Shoes for Boys Men Casual Sneakers Stylish New Model Latest Collection Red Color Gents Shoe</t>
  </si>
  <si>
    <t>FAUSTO Men's Back Open Knit Design Stitched Ethnic Casual Mules for Fashion|Party|Wedding|Evening|Cut Shoe|Comfort|Outfit|...</t>
  </si>
  <si>
    <t>U.S. POLO ASSN. Mens Nils Sneaker</t>
  </si>
  <si>
    <t>Hamster Brand Latest Trendy Jordan Series MID TOP Sneakers for Men with Max Cushion Technology Sports Shoes for Men</t>
  </si>
  <si>
    <t>Woodland Men's Black Leather Casual Shoes-(G 4035Y15)</t>
  </si>
  <si>
    <t>Lee Cooper Mens Lc9634bbrown Sneakers</t>
  </si>
  <si>
    <t>US Polo Association Mens Bronel Sneaker Slip ON</t>
  </si>
  <si>
    <t>HOUSONIC Enterprises Men's Tactical Combat Army Boots **Full Leather Boots for Men (Black) **Sturdy &amp; Durable Boots for Me...</t>
  </si>
  <si>
    <t>Puma Unisex-Adult Rs-xÂ³ Render Sneaker</t>
  </si>
  <si>
    <t>Bonexy Men's Synthetic Leather Loafer Shoes</t>
  </si>
  <si>
    <t>FRANZO Army Commando Black Boots for Mens</t>
  </si>
  <si>
    <t>Skechers Mens Arch Fit - Charge Ba Sneaker</t>
  </si>
  <si>
    <t>Centrino Mens 6019-03 Sneaker</t>
  </si>
  <si>
    <t>Puma Unisex-Adult Dare Sneaker</t>
  </si>
  <si>
    <t>Liberty Warrior 7190-25 Flying Boots for Men High Ankle Shoes, Light Weight, Genuine Leather, Pilot Men s Boot - PU Double...</t>
  </si>
  <si>
    <t>Woodland Men's Olive Green Nubuck Leather Boots (GB 2924118 Olive Green)</t>
  </si>
  <si>
    <t>SEGA S-1 Jogging/Multipurpose Shoe by Star Impact Pvt. Ltd.</t>
  </si>
  <si>
    <t>SEGA Star Impact Pvt. Ltd Men's Multipurpose Takumi Jogging Shoe (Navy, 8)</t>
  </si>
  <si>
    <t>Puma Men's Zod Runner Nm Idp Closed Shoe</t>
  </si>
  <si>
    <t>1,886.59</t>
  </si>
  <si>
    <t>Walking Zombie Grey/White HIGH TOP Sneakers for Men</t>
  </si>
  <si>
    <t>DICY Shoes forBoys Stylish Latest New Model for Casual Use, Sneaker Shoes for Men Branded (7004)</t>
  </si>
  <si>
    <t>US Polo Association Men Mens 2fd22144a01 Sneakers</t>
  </si>
  <si>
    <t>2,794.35</t>
  </si>
  <si>
    <t>Burwood Mens Bwd 46 Loafers</t>
  </si>
  <si>
    <t>Lovehush Stylish &amp; Trending Denim Outdoor Walking Comfortable</t>
  </si>
  <si>
    <t>BATA Mens Murphy E Sneaker</t>
  </si>
  <si>
    <t>Yuvrato Baxi Mens 3 Inch Hidden Height Increasing Casual Outdoor Sneakers Boots.Height Elevator Boots</t>
  </si>
  <si>
    <t>ID Men Casual Boot</t>
  </si>
  <si>
    <t>Woodland Men's Brown Out Door Shoes GC2336116CAMEL</t>
  </si>
  <si>
    <t>Heels County Menâ€™s Back Open Loafers Shoes</t>
  </si>
  <si>
    <t>Bacca Bucci Men's Classic Boot</t>
  </si>
  <si>
    <t>Red Chief Leather with Lace Casual Ankle Shoes for Men RC4444 Classic Boots</t>
  </si>
  <si>
    <t>Puma Unisex-Adult Future Rider Neon Play Shoes Sneaker</t>
  </si>
  <si>
    <t>Puma Mens Clap Slipon V2 Sneaker</t>
  </si>
  <si>
    <t>CASSIEY Unisex-Adult Lightride Clogs Sandals lightweight Clog Shoes for Men</t>
  </si>
  <si>
    <t>Jack &amp; Jones Mens 12234162 Sneaker</t>
  </si>
  <si>
    <t>Skechers Mens Flex Advantage 4.0-contributo Sneakers</t>
  </si>
  <si>
    <t>Bersache Casual Shoes for Men Walking, Sneakers,Loafers, Canvas Casual Shoes for Men Grey ORI(A)-9022</t>
  </si>
  <si>
    <t>Peelu Sneaker's for Men's</t>
  </si>
  <si>
    <t>Qhan Men's Loafer</t>
  </si>
  <si>
    <t>Red Chief mens Rc3424 Boat Shoes</t>
  </si>
  <si>
    <t>HirolasÂ® Men Vulcanised Skateboard Sneakers Shoes</t>
  </si>
  <si>
    <t>Men's Stylish Casual Loafers for Men</t>
  </si>
  <si>
    <t>TYFARZ Men's Loafer Synthetic Casual Comfortable Formal Shoe.</t>
  </si>
  <si>
    <t>Force-10 Men's Duplay Leather Shoes</t>
  </si>
  <si>
    <t>OZJI Casual High Top Color Changing Contrast Multi Purpose Sneaker for Men</t>
  </si>
  <si>
    <t>Centrino Men's 9802-2 Loafer</t>
  </si>
  <si>
    <t>Skechers Mens SC Light Navy Casual Shoe -10 UK (11 US) (237172)</t>
  </si>
  <si>
    <t>Stylish and Comfortable Casual Shoes for Men (Black)</t>
  </si>
  <si>
    <t>FORSSIL Present Present Buckled Velvet Formal Casual Slip-on Loafers Shoes for Men and Boys (FSL-0521)</t>
  </si>
  <si>
    <t>HiREL'S Men's Everyday Suede Casual Lace Up Chukka Boots</t>
  </si>
  <si>
    <t>Aircum Men's Combo Pack of 02 Casual Shoes Loafers Sneaker Shoes</t>
  </si>
  <si>
    <t>eeken Mens 1-abv Mesh Sneakers by Paragon</t>
  </si>
  <si>
    <t>501.87</t>
  </si>
  <si>
    <t>FENTACIA Men Penny Loafers</t>
  </si>
  <si>
    <t>Centrino Mens 6701 Sneakers</t>
  </si>
  <si>
    <t>XYMBOLIC Men's High Ankle Boot Shoes with PVC Sole</t>
  </si>
  <si>
    <t>LOUIS STITCH Men's Handcrafted Leather Shoes for Men Slip ons Loafers (Czech-MCPL)</t>
  </si>
  <si>
    <t>Pro Blue Clog Sandal for Men</t>
  </si>
  <si>
    <t>Bacca Bucci Jamboree Men Fashion Mules/Clogs/Backless Loafers for Party Travel Office and Fun</t>
  </si>
  <si>
    <t>BRUTON Men's Canvas Firozi Casual Loafers and Sneakers - Pack of 2</t>
  </si>
  <si>
    <t>Kingsmead by Ruosh Men's Aw21 Sienna Mocc Leather Driving Style Loafer</t>
  </si>
  <si>
    <t>BATA Mens New Dune Slip on Sneaker</t>
  </si>
  <si>
    <t>Puma Men's Comfy V2 Slipper</t>
  </si>
  <si>
    <t>Amico Men's</t>
  </si>
  <si>
    <t>Liberty Men 3070-27NEW Casual Shoes</t>
  </si>
  <si>
    <t>Skechers Mens Elite Flex - Karnell Sneaker</t>
  </si>
  <si>
    <t>US Polo Association Mens Fitz 2.0 Sneaker</t>
  </si>
  <si>
    <t>BRUTON Men's Black Sneaker | Casual Shoe for Men</t>
  </si>
  <si>
    <t>Hush Puppies Mens Jones Rope E Loafer</t>
  </si>
  <si>
    <t>BATA Mens Sibel Formal Shoes</t>
  </si>
  <si>
    <t>1,233.87</t>
  </si>
  <si>
    <t>FAUSTO Men's Back Open Slip On Shoes for Casual Outfit|Evening|Outdoor|Daily|Fashion|Trending|Lightweight and Comfort with...</t>
  </si>
  <si>
    <t>Centrino Mens 6704 Sneaker</t>
  </si>
  <si>
    <t>Liberty Men RLE-102 Formal Shoes</t>
  </si>
  <si>
    <t>Biker Waterproof Boots with Steel Toe : High Ankle Leather Waterproof Boots for Men with Memory Foam Footpad &amp; High Perfor...</t>
  </si>
  <si>
    <t>Skechers Mens Global Jogger Casual Shoe</t>
  </si>
  <si>
    <t>Puma Unisex-Adult TRC Blaze Chance Sneaker</t>
  </si>
  <si>
    <t>Bersache Men Black Casual Sneakers Shoes</t>
  </si>
  <si>
    <t>Amazon Brand - Symbol Mens Stefano Sneaker</t>
  </si>
  <si>
    <t>crocs Unisex-Adult Bayaband Clog Mineral Blue/Pistachio_N Clog - 8 UK Men/ 9 UK Women (M9W11) (205089-4SX)</t>
  </si>
  <si>
    <t>Kraasa mens Ca4533-white Sneaker</t>
  </si>
  <si>
    <t>BATA Mens Alfred Casual Shoes</t>
  </si>
  <si>
    <t>Red Tape mens Rte307 Chukka Boot</t>
  </si>
  <si>
    <t>External Men's Casual Sneaker</t>
  </si>
  <si>
    <t>U.S. POLO ASSN. Mens Duncan 3.0 Sneaker</t>
  </si>
  <si>
    <t>Skechers Mens Flex Advantage 4.0-efficient Casual Shoe</t>
  </si>
  <si>
    <t>MACTREE Men Premium Mid Top Boots s2805</t>
  </si>
  <si>
    <t>Mochi Mens 19-4290 Loafers</t>
  </si>
  <si>
    <t>Jack &amp; Jones Mens 190180006 Loafer</t>
  </si>
  <si>
    <t>Red Chief mens Casual Shoes Boat Shoes</t>
  </si>
  <si>
    <t>Red Chief Leather with Lace Casual Shoes for Men RC2104</t>
  </si>
  <si>
    <t>Shoefly Combo-(2A)-114-303 Multicolor Casual Trending Shoes for Men</t>
  </si>
  <si>
    <t>Sparx Men's Sx0421g Running Shoes</t>
  </si>
  <si>
    <t>Ani Shoes Men's Sneaker Shoes</t>
  </si>
  <si>
    <t>Puma unisex-adult Wired Run Slip on Ps Sneaker</t>
  </si>
  <si>
    <t>Big Fox Sun Loafers for Men's</t>
  </si>
  <si>
    <t>SIR CORBETT Mens Formal Side Chain Boots</t>
  </si>
  <si>
    <t>ASICS Mens Gel-Moya Ls Sneakers</t>
  </si>
  <si>
    <t>U.S. POLO ASSN. Mens Bevern Sneakers</t>
  </si>
  <si>
    <t>Kraasa Long Casual Lace Up Sneaker,Casual Shoe for Men</t>
  </si>
  <si>
    <t>Puma Unisex-Adult Ferrari Tiburion Sneaker</t>
  </si>
  <si>
    <t>ASE Mat Shoes for Men, Kabaddi Shoes for Men, Wrestling Shoes for Men, Men Boxing Shoes, Weightlift Shoes, Kabaddi Shoes f...</t>
  </si>
  <si>
    <t>Puma Unisex-Adult Ferrari Neo Cat Rosso Corsa-Black Sneaker - 7 UK (30701905)</t>
  </si>
  <si>
    <t>BATA Mens Frolic Casual Shoes, (8396564)</t>
  </si>
  <si>
    <t>Big Fox Men's Chunky Formal | Corporate Loafers</t>
  </si>
  <si>
    <t>Skechers Mens Ultra Flex 3.0 - Wintek Sneaker</t>
  </si>
  <si>
    <t>Skechers- D'LUX Fitness-Box Jump</t>
  </si>
  <si>
    <t>U.S. POLO ASSN. Mens Nigel Grey Sneaker - 6 UK (2531828607)</t>
  </si>
  <si>
    <t>SPADE CLUB Canvas Shoes for Men</t>
  </si>
  <si>
    <t>BUCIK Brown Synthetic Leather Lace-Up Casual/Walking/Sneakers for Men</t>
  </si>
  <si>
    <t>Dillions Casual Sneakers Slip on Shoes for Boys and Girls Best for Summer Lightweight Slip On Sneakers for Men (Black)</t>
  </si>
  <si>
    <t>Liberty Men NAGRA Black Sneaker</t>
  </si>
  <si>
    <t>Centrino Men's 9801-2 Loafer</t>
  </si>
  <si>
    <t>Red Chief Leather Without Lace Casual Shoes for Men RC3472</t>
  </si>
  <si>
    <t>Woodland Mens Ogj 4326022 Sneaker</t>
  </si>
  <si>
    <t>crocs Unisex Adult Navy/Pepper Bayaband Clog 205089-4CC M11</t>
  </si>
  <si>
    <t>Skechers Mens Skech-air Dynamight - Winly Casual Shoe</t>
  </si>
  <si>
    <t>EAST WING Men's High Heel Sole Chunky Loafer</t>
  </si>
  <si>
    <t>Puma Mens Baymax Sneaker</t>
  </si>
  <si>
    <t>AFROJACK Men's Canvas Boots | Casual Shoes</t>
  </si>
  <si>
    <t>Puma Mens Spectrum V2 Sneaker</t>
  </si>
  <si>
    <t>Hush Puppies Mens Bradley E Sneaker</t>
  </si>
  <si>
    <t>YOHO Oaks Black Big Size Feet Men Large Casual Shoe | Size 12, Size 13, Size 14, Size 15 | Specially Crafted Stylish Sturd...</t>
  </si>
  <si>
    <t>Hygear Mens Stylish Lace-Up Sneaker</t>
  </si>
  <si>
    <t>PARA TROOPER Men's Original Combat Army Jungle Boot Oil Stain Water Resistant Extra Cushion Inner Sole Light Weight Trekki...</t>
  </si>
  <si>
    <t>FRANZO Army Commando Black Long Boots for Mens</t>
  </si>
  <si>
    <t>Woodland Mens Gc 4210121c Sneaker</t>
  </si>
  <si>
    <t>Centrino Mens 6020-04 Sneaker</t>
  </si>
  <si>
    <t>Metro Men's Leather Moccasin (19-6506)</t>
  </si>
  <si>
    <t>Aramish Men's Suede Leather Lace Up Formal Ankle Chukka Boots</t>
  </si>
  <si>
    <t>Puma Unisex-Adult Ferrari Neo Cat Mid Sneaker</t>
  </si>
  <si>
    <t>crocs Bayaband Black/White Clog-(205089-066)-12 UK Men (M13)</t>
  </si>
  <si>
    <t>FENTACIA Men Horsebit Loafers</t>
  </si>
  <si>
    <t>POS PLANET OF SHOES Men's Mid Top Ankle Formal Boots</t>
  </si>
  <si>
    <t>Aircum Latest Loafer Shoes for Men and Boys</t>
  </si>
  <si>
    <t>Zixer Synthetic Leather Ankle Formal Shoes Men || Office Shoes for Men Latest Stylish || Chukka Boots Men Long Shoes for M...</t>
  </si>
  <si>
    <t>Shoefly Men's Trendy &amp; Stylish Casual Sneakers Shoes</t>
  </si>
  <si>
    <t>U.S. POLO ASSN. Mens Colin 2.0 TAN Casual Shoe - 9 UK (2FD21165K06)</t>
  </si>
  <si>
    <t>Amazon Brand - Symbol Mens Driving Style Loafer</t>
  </si>
  <si>
    <t>522.68</t>
  </si>
  <si>
    <t>Woodland Mens Gc 2174116nw Sneaker</t>
  </si>
  <si>
    <t>Mikaasa Men's Black Ultralight Ankle Military and Tactical Boots For Men</t>
  </si>
  <si>
    <t>Cabana Retail Men's Clog</t>
  </si>
  <si>
    <t>Kraasa Men Rex Long Boots</t>
  </si>
  <si>
    <t>Campus Men's Pilot Pro Sneaker</t>
  </si>
  <si>
    <t>ABROS Men's AZCG0501 AKZO Clogs</t>
  </si>
  <si>
    <t>MACTREE Suede Men's Loafer</t>
  </si>
  <si>
    <t>BUCIK Men's White Synthetic Lether Lace-Up Casual Shoes</t>
  </si>
  <si>
    <t>Bourge Mens Thames Clogs</t>
  </si>
  <si>
    <t>BATA Men Domen Sneakers</t>
  </si>
  <si>
    <t>SHOE DAY Casual Wood Shoes for Men WD014</t>
  </si>
  <si>
    <t>AFROJACK Mens Casual Shoes | Hand Printed Sneakers | Lace up| Lightweight Shoes m412</t>
  </si>
  <si>
    <t>eeken Mens A090 Mesh Sneakers by Paragon</t>
  </si>
  <si>
    <t>553.23</t>
  </si>
  <si>
    <t>Khadim's Synthetic PVC Sole Solid Sneakers for Boys</t>
  </si>
  <si>
    <t>Amazon Brand - House &amp; Shields Men's Loafer</t>
  </si>
  <si>
    <t>LOUIS STITCH Men's Italian Suede Leather High Ankle Boots Handmade Shoes for Biking Hiking (SHSUCL)</t>
  </si>
  <si>
    <t>kardam&amp;sons Fashionable Canvas Casual Outdoor Sneakers White Shoes Sneakers for Men</t>
  </si>
  <si>
    <t>kardam&amp;sons Fashionable Luxury Canvas Casual Outdoor Sneakers White and Black Shoes for Mens</t>
  </si>
  <si>
    <t>Freacksters Men's Beige Suede Leather Chelsea Boots Extra Cushion Inner Sole</t>
  </si>
  <si>
    <t>Neso Penny Loafers Men Shoes Slip On Moccasins Driving Shoes Lightweight Flats Leather Casual Boat Shoes Walking Shoes</t>
  </si>
  <si>
    <t>Puma Unisex-Adult Interflex Modern Low Boot</t>
  </si>
  <si>
    <t>kelwin High Top Synthetic Sneakers Men's Shoes</t>
  </si>
  <si>
    <t>crocs unisex-adult Bayaband Clog LIGHT GREY/CANDY PINK Clog - 3 UK Men/ 4 UK Women (M4W6) (205089-0FS)</t>
  </si>
  <si>
    <t>DMS Police NCC Army Military Tsf D.B. Boots Boots for Men, Black, Pair of 1</t>
  </si>
  <si>
    <t>Sole Stitch Casual Clogs, Sandals for Men, Boys (6007)</t>
  </si>
  <si>
    <t>Red Beast Men's Loafer</t>
  </si>
  <si>
    <t>Labbin White Men Casual Sneakers Shoes for Men and White</t>
  </si>
  <si>
    <t>TrenDuty Valcro Canvas Shoes for Men</t>
  </si>
  <si>
    <t>Amazon Brand - Symbol Men's Sneaker</t>
  </si>
  <si>
    <t>Comfortable and Lightweight High Top Sneaker/Outdoor/Casual/Sport Shoes for Men's and Boys</t>
  </si>
  <si>
    <t>Puma Unisex-Adult Cave V3 Sneaker</t>
  </si>
  <si>
    <t>1,871.33</t>
  </si>
  <si>
    <t>Aaravin's New Checkered Design Casual Loafers for Men for Party, Function, Dailywear, Officewear</t>
  </si>
  <si>
    <t>SCARPIA Men's Open Back Slip-On</t>
  </si>
  <si>
    <t>URBAN FORD Mens Men's Sneaker Sneaker</t>
  </si>
  <si>
    <t>SPENO Men's Grey Synthetic Loafers for Men, 9 UK (ANIL-015-GREY-09)</t>
  </si>
  <si>
    <t>Woodland Mens SGC 4095021 Sneaker</t>
  </si>
  <si>
    <t>Puma Unisex-Adult Club Sneaker</t>
  </si>
  <si>
    <t>Woodland Men's Gb 2921118 Ankle Boot</t>
  </si>
  <si>
    <t>LOUIS STITCH Men's Italian Suede Leather Loafers Casual Single Monk Penny Shoes for Men (Prague SUSM) (Goel)</t>
  </si>
  <si>
    <t>Hamster Brand Attractive Jordan Series High Top with Max Cushion and Extra Comfort Sneakers for Men</t>
  </si>
  <si>
    <t>Walkway Mens Synthetic Loafers</t>
  </si>
  <si>
    <t>Shoe Island Mens Solid-X Black Brown Leatherette High Ankle Length Tough Casual Long Boots</t>
  </si>
  <si>
    <t>KRAFTER Men's Open Slip On Shoes for Casual Outfit|Evening|Outdoor|Daily|Fashion|Trending|Lightweight and Comfort Clogs &amp; ...</t>
  </si>
  <si>
    <t>Bacca Bucci Men's Comfy Mid-Top Casual Chunky Streetwear Fashion Sneakers | Translucent White air Out-Sole | Model: Fantom</t>
  </si>
  <si>
    <t>RapidBox Men Beach-Blue Casual Shoes</t>
  </si>
  <si>
    <t>Bacca Bucci Men's Comfy Mid-Top Casual Chunky Streetwear Fashion Sneakers | Solid Color Pattern with Rubber Outsole</t>
  </si>
  <si>
    <t>ALBERTO TORRESI Loafers for Men</t>
  </si>
  <si>
    <t>Skechers MAX Cushioning LITE-LOVESTRUC</t>
  </si>
  <si>
    <t>Mochi Mens Leather Black Loafers (Size (11 UK (45 EU))</t>
  </si>
  <si>
    <t>United Colors of Benetton Mens Vulcanized Canvas Slipon Sneaker</t>
  </si>
  <si>
    <t>Woodland Mens Ogcc 3741120 Sneaker</t>
  </si>
  <si>
    <t>Allen Cooper Genuine Premium Leather Luxury Casual Shoes for Men</t>
  </si>
  <si>
    <t>Equila Premium Loafers for Men</t>
  </si>
  <si>
    <t>Ergon Kansas Speed Laces Casual Shoes for Men</t>
  </si>
  <si>
    <t>U.S. Polo ASSN. Mens CLARKIN Off White Sneaker - 6 UK (2531910312)</t>
  </si>
  <si>
    <t>Mochi Men Black Leather Thong (16-9116)</t>
  </si>
  <si>
    <t>crocs Unisex-Adult Bayaband Clog Stucco/Bright Cobalt Clog - 5 UK Men/ 6 UK Women (M6W8) (205089-1FN)</t>
  </si>
  <si>
    <t>1,819.12</t>
  </si>
  <si>
    <t>Puma Mens Pacer Pro Reload Walking Shoe</t>
  </si>
  <si>
    <t>Max girls Pa21igcs4132 Sneakers</t>
  </si>
  <si>
    <t>278.58</t>
  </si>
  <si>
    <t>Bacca Bucci Goose Low top Classic Sneakers/Casual Shoes for Men</t>
  </si>
  <si>
    <t>Xzeezz Men's Sneakers</t>
  </si>
  <si>
    <t>LOUIS STITCH Elegent Brown Suede Leather Loafer Moccasin Penny Shoes Office Wedding Party Casual Wear Premium Handcrafted ...</t>
  </si>
  <si>
    <t>Shoefly Men Latest Collection Sports Running Shoes</t>
  </si>
  <si>
    <t>Suhanipari Unisex Garden Clogs Shoes Slippers Sandals with Extra Comfort, Light Weight, Form Cushioning for Women and Men</t>
  </si>
  <si>
    <t>Puma Unisex-Child Smash V2 Buck Sneakers</t>
  </si>
  <si>
    <t>2,476.91</t>
  </si>
  <si>
    <t>ZebxÂ Mens Back Open Mule Loafers</t>
  </si>
  <si>
    <t>Wolven Handmad Men's Polo Brown Suede Leather Loafers with Black Rubber Sole</t>
  </si>
  <si>
    <t>Birde Men Premium Casual Shoes Sneakers</t>
  </si>
  <si>
    <t>SEGA Runner Jogging/Multipurpose Shoe by Star Impact Pvt. Ltd.</t>
  </si>
  <si>
    <t>crocs unisex-adult Classic Clog</t>
  </si>
  <si>
    <t>FOOTOX BE YOUR LABEL Men's Sneaker Shoes | Casual Shoes |Stylish Shoes| SNK-01</t>
  </si>
  <si>
    <t>Red Chief Casual Shoes for Men RC3509</t>
  </si>
  <si>
    <t>ASICS Mens Amplica Sneakers</t>
  </si>
  <si>
    <t>Nike mens Victori One Slide Slide Sandal</t>
  </si>
  <si>
    <t>Appelon Shoes Men's Lace Up Sneakers</t>
  </si>
  <si>
    <t>US Polo Association Men mens Torres 4.0 Mule</t>
  </si>
  <si>
    <t>U.S. POLO ASSN. Mens 2fd22607z01_mp Sneaker</t>
  </si>
  <si>
    <t>Shoe Island Â® Eon-X â„¢ Premium Reflector Shining Lightweight Casual Sneakers for Men</t>
  </si>
  <si>
    <t>Puma Unisex-Adult Procyon Slip-on Sneaker</t>
  </si>
  <si>
    <t>Kraasa Casual Slip On Sneaker, Running Shoes, Casual Shoe, Walking Shoes for Men</t>
  </si>
  <si>
    <t>FORSSIL Present Velvet Designer, Comfortable and Amazingly Stylish Loafer and Formal Shoe Specially Design for Men and Boys</t>
  </si>
  <si>
    <t>HUNDO P Men's Stylish and Comfortable High Top Sneaker</t>
  </si>
  <si>
    <t>Woodland Mens OGC 4428022 Sneaker</t>
  </si>
  <si>
    <t>Blue Horse Fashion Back Open Half Loafers for Men (UK 6 to UK 12)</t>
  </si>
  <si>
    <t>Prolific Men's Casual Drving Loafers (Size UK 6-13)</t>
  </si>
  <si>
    <t>Woodland mens Ogcc 3469119 Sneaker</t>
  </si>
  <si>
    <t>TrenDuty Top Long Canvas Men Sneakers</t>
  </si>
  <si>
    <t>Fraternity Canvas Espadrilles by MensXP</t>
  </si>
  <si>
    <t>PARA COMMANDO Full Grain Leather Combat Army Boot Shoes for Men (Black)</t>
  </si>
  <si>
    <t>ESMEE Phylon Men's Young Casual Sneakers_ES-02</t>
  </si>
  <si>
    <t>Allen Cooper Men's Leather Boot (Brown )</t>
  </si>
  <si>
    <t>Puma Mens Mizar Sneaker</t>
  </si>
  <si>
    <t>Adidas Mens Entry Hiker 2 Shoes</t>
  </si>
  <si>
    <t>BRAWO Men's Party wear Loafers Shoes</t>
  </si>
  <si>
    <t>crocs unisex-adult Literide Clog</t>
  </si>
  <si>
    <t>Big Boon Men's Loafer Shoes Set of 1 Pair</t>
  </si>
  <si>
    <t>Action Shoes Unisex-Child Uniform Shoes</t>
  </si>
  <si>
    <t>Vellinto Men's Hiking Boot</t>
  </si>
  <si>
    <t>Skechers Mens Skech-air Envoy-vexor Casual Shoe</t>
  </si>
  <si>
    <t>Fila Mens Bape Sneaker</t>
  </si>
  <si>
    <t>Woodland Men's Leather Moccasins-5 UK (39 EU) (6 US) (GC 3013118_Camel)</t>
  </si>
  <si>
    <t>U.S. POLO ASSN. Rowan Men's Lace-Up Mid Top Sneakers-(2FD23009R05)</t>
  </si>
  <si>
    <t>TrenDuty Short Canvas Men Sneakers</t>
  </si>
  <si>
    <t>Skechers Mens Glide-Step Sport - Wave Heat Casual Shoe</t>
  </si>
  <si>
    <t>Sparx mens Sm-162 Sneaker</t>
  </si>
  <si>
    <t>Puma unisex-adult Flyer Flex Running Shoe</t>
  </si>
  <si>
    <t>eeken Mens A081 Mesh Sneakers by Paragon</t>
  </si>
  <si>
    <t>628.47</t>
  </si>
  <si>
    <t>Puma Men's Viz-cat Slide Sandal</t>
  </si>
  <si>
    <t>Puma Unisex-Adult Pacer Plus V2 Sneaker</t>
  </si>
  <si>
    <t>U.S. POLO ASSN. Mens Cregon Sneaker</t>
  </si>
  <si>
    <t>Vellinto Ethnics for Men</t>
  </si>
  <si>
    <t>Woodland Mens G 4092y14 Sneaker</t>
  </si>
  <si>
    <t>Puma Unisex-Adult Court Rider 2.0 Glow Stick Basketball Shoe</t>
  </si>
  <si>
    <t>Puma Unisex-Adult Rs-Fast Limits Sneaker</t>
  </si>
  <si>
    <t>RAY J Men's Leather Chelsea Boots</t>
  </si>
  <si>
    <t>Amazon Brand - Symbol Men's Loafer</t>
  </si>
  <si>
    <t>Woodland Mens OGC 2706117 Sneaker</t>
  </si>
  <si>
    <t>Hush Puppies Mens Wave Slipon Casual Shoe</t>
  </si>
  <si>
    <t>2,599.35</t>
  </si>
  <si>
    <t>LOUIS STITCH Men's Premium Handmade Finest Genuine Leather Moccasins Buckle Loafers Slip on for Men (Prague_FLST)</t>
  </si>
  <si>
    <t>LOUIS STITCH Men's Federal Blue Italian Suede Leather Boots British Chukka Style Handmade High Ankle Boot for Men Biking H...</t>
  </si>
  <si>
    <t>Valin Fox Men's Italian Suede Mesh Flexible Loafer Moccasins Casual for Menâ€¦</t>
  </si>
  <si>
    <t>FAUSTO Men's Patent Leather Horsebit Buckle Design Loafers Slip On Shoes for Party|Wedding|Fashion|Comfortable|Casua|TPR S...</t>
  </si>
  <si>
    <t>Eego Italy Mens Genuine Leather Steel Toe Boots with Anti Skid Sole</t>
  </si>
  <si>
    <t>Fila Men's Lenwood Sneakers</t>
  </si>
  <si>
    <t>STARTER Men Solid Black Sneaker(_8905672019393_Black_8 UK_)</t>
  </si>
  <si>
    <t>Mochi Men's Leather Moccasin Shoes (19-6533)</t>
  </si>
  <si>
    <t>Kicky White Walkers Men's White Casual Fashion Sneakers Shoes</t>
  </si>
  <si>
    <t>Metro Mens Leather Boots</t>
  </si>
  <si>
    <t>Woodland Men's Gb 3454119 Ankle Boot</t>
  </si>
  <si>
    <t>Flooristo Ethnic Formal Casual Loafer Shoes for Men</t>
  </si>
  <si>
    <t>FRIENDS LEATHER Men Genuine Leather Formal Loafer Shoe</t>
  </si>
  <si>
    <t>Skechers Mens D'lux Walker Casual Shoe</t>
  </si>
  <si>
    <t>US Polo Association Men Mens Nicholson 3.0 Mule</t>
  </si>
  <si>
    <t>US Polo Association Men's Zane 4.0 Black SLIDERS-10 UK (11 US) (2FD22083Z01)</t>
  </si>
  <si>
    <t>1,049.97</t>
  </si>
  <si>
    <t>Zoom Shoes Men's A-1137 Leather Loafer</t>
  </si>
  <si>
    <t>749.57</t>
  </si>
  <si>
    <t>Puma Mens G. Vilas 2 Core Idp Closed Shoe</t>
  </si>
  <si>
    <t>BATA Men's Slip On Loafers</t>
  </si>
  <si>
    <t>Puma Unisex-Adult -Punch Comfort Sneaker</t>
  </si>
  <si>
    <t>Aqualite Light Weight | Best Fit | Anti Skid | Water Resistant | Cushioned Clogs | Sandals for Kids</t>
  </si>
  <si>
    <t>Red Chief Tan Leather Casual Outdoor Shoes for Men</t>
  </si>
  <si>
    <t>VIV Men's Chelsea Boot</t>
  </si>
  <si>
    <t>Formal Loafers, Casual Slip-on Moccasin Formal Loafers Shoe for Men and Boys.</t>
  </si>
  <si>
    <t>MTINDO Fashion Clogs Sandals for Men's and Women's | Lightweight | Durable | Ultra Cushion and Athletic Sports Sandal - Sl...</t>
  </si>
  <si>
    <t>Boerfu Casual Men's Walking Running Sneaker Shoes for Men</t>
  </si>
  <si>
    <t>FAUSTO Men's Lace-Up Casual Trendy Fashion Outdoor Sneakers for Outdoor|Fashion|Classic|Smart Design|Super Light|Speedy Ru...</t>
  </si>
  <si>
    <t>LOUIS STITCH Men's Italian Suede Leather Loafers Casual Handcrafted Double Monk Penny Shoes for Men (Prague-SUFM)</t>
  </si>
  <si>
    <t>Red Chief Casual Outdoor Shoes for Men Tan</t>
  </si>
  <si>
    <t>Shoe Island Â® Popular Icon-X â„¢ Designer Leatherette Jet Black High Ankle Length Casual Dance Sneakers</t>
  </si>
  <si>
    <t>Skechers Mens Arch Fit Road Walker Sneaker</t>
  </si>
  <si>
    <t>Ryko Men's Casual Shoes</t>
  </si>
  <si>
    <t>Carlton London mens Off-white Clogs Clog</t>
  </si>
  <si>
    <t>Skechers Men's Bounder-high Degree Sneaker</t>
  </si>
  <si>
    <t>Shoefly Men's Casual Clogs</t>
  </si>
  <si>
    <t>612.72</t>
  </si>
  <si>
    <t>OZJI Casual Color Contrast Multi Purpose Sneaker for Men</t>
  </si>
  <si>
    <t>Hush Puppies Mens Smith 2 Slipon -E Sneaker</t>
  </si>
  <si>
    <t>2,966.16</t>
  </si>
  <si>
    <t>Skechers Mens Flex Advantage 4.0-Voracity Casual Shoe</t>
  </si>
  <si>
    <t>Bersache Casual Shoes for Men Walking, Sneakers,Loafers, Canvas Casual Shoes for Men Red ORI(A)-9015</t>
  </si>
  <si>
    <t>Eego Italy Black Leather Light Weight Men's Steel Toe Safety Boots with Anti-Skid Sole (6)</t>
  </si>
  <si>
    <t>MUTAQINOTI Men's Luxury Leather Shoe Handcrafted Moccasin Style Patina Work Formal Shoes for Men Officewear Slip-On Loafer...</t>
  </si>
  <si>
    <t>Amazon Brand - Symbol Mens Horsebit Loafer Flat</t>
  </si>
  <si>
    <t>Prolific Men's Casual Perforated Moccasins |Slip On Sneakers</t>
  </si>
  <si>
    <t>Amazon Brand - Symbol Men's Tan Loafer (PAG 701)</t>
  </si>
  <si>
    <t>Puma Unisex-Adult Pacer Future Running Shoe</t>
  </si>
  <si>
    <t>White Walkers Stylish &amp; Trending Lifestyle Casual Sneakers for Men</t>
  </si>
  <si>
    <t>Klepe Mens Kab05 Loafer</t>
  </si>
  <si>
    <t>XHUGOY Mens JB-1 Jungle Boots PU Anti-Skid High Ankle-P</t>
  </si>
  <si>
    <t>Puma Unisex's Dare Sneakers</t>
  </si>
  <si>
    <t>TRM Fashionable Casual Sneaker Shoes</t>
  </si>
  <si>
    <t>Mochi Womens Synthetic Mules</t>
  </si>
  <si>
    <t>993.43</t>
  </si>
  <si>
    <t>Lee Cooper Men Loafers</t>
  </si>
  <si>
    <t>H H A Men's Synthetic Leather Slip-on Driving Style Loafers Shoes</t>
  </si>
  <si>
    <t>SHOESHINE Shoe Protect - Pack of 6 Pairs Anti Wrinkle shoe trees for sneakers</t>
  </si>
  <si>
    <t>SHOE DAY CHELSEA BOOT</t>
  </si>
  <si>
    <t>ID Men's Man Made Leather Loafers</t>
  </si>
  <si>
    <t>Mochi Mens Loafers</t>
  </si>
  <si>
    <t>DODA Black Casuals Comfort,Slip-on Men's Loafers Shoes</t>
  </si>
  <si>
    <t>Action Shoes Men's Modern Shoes</t>
  </si>
  <si>
    <t>Mochi Men Walking Shoes</t>
  </si>
  <si>
    <t>BATA Men's Kors Loafers and Moccasins</t>
  </si>
  <si>
    <t>Shoefly Men's (9273-9310) Multicolor Casual Sports Running Shoes</t>
  </si>
  <si>
    <t>Khadims Men's Brown Loafer (33505033540)</t>
  </si>
  <si>
    <t>Moccasin Formal Loafers Shoe for Men, Men's Casual Loafers &amp; Driving Shoes,Lightweight Shoes for Boys.</t>
  </si>
  <si>
    <t>Karaddi Mens Casual Loafer Shoes</t>
  </si>
  <si>
    <t>Hush Puppies Mens Joseph Suede Loafer</t>
  </si>
  <si>
    <t>Wrestling</t>
  </si>
  <si>
    <t>Allen Cooper Comfortable Stylish PU Casual Sneakers for Men</t>
  </si>
  <si>
    <t>FORSSIL Z-Black Attached Buckle Velvet Loafers Shoes for Men and Boys (FSL-503)</t>
  </si>
  <si>
    <t>GULASS WICK Men Stylish Casual Shoes and Loafers for Men Tan</t>
  </si>
  <si>
    <t>Woodland Mens OGC 3737120nw Sneaker</t>
  </si>
  <si>
    <t>Centrino Mens 6710-2 Sneaker</t>
  </si>
  <si>
    <t>ShoeRise Men's Comfortable Stylish Trendy Casual Loafers Daily use Loafer for Men</t>
  </si>
  <si>
    <t>Chevit Comfort &amp; Stylish Fashion Combo Pack of 02 Casual Sneakers Shoes for Men-521_489</t>
  </si>
  <si>
    <t>ROCKFIELD Men's Casual Sneaker Shoes for Man's &amp; Boys@ 4310</t>
  </si>
  <si>
    <t>Amazon Brand - Symbol Mens Sym-aw21-g-te-1 Sneakers</t>
  </si>
  <si>
    <t>595.20</t>
  </si>
  <si>
    <t>Woodland Mens Ogcc 4312022 Sneaker</t>
  </si>
  <si>
    <t>Woodland Mens Ogcc 3467119nw Sneaker</t>
  </si>
  <si>
    <t>CLYMB Premium Men's Lightweight Casual Stylish Rubber Clogs for Mens Boys</t>
  </si>
  <si>
    <t>North Star Mens TF20 Slipon Blue Casual Shoes (8519871)</t>
  </si>
  <si>
    <t>FAUSTO Basics Men's Back Open Stitched Design Lightweight Ethnic Evening Wedding Slip On Mules (6-12 UK)</t>
  </si>
  <si>
    <t>Danish Sneaker for Men red Colour</t>
  </si>
  <si>
    <t>YLF Vegan Leather Men Zip Oxford Chelsea Boots</t>
  </si>
  <si>
    <t>Eego Italy Mens Light Weight High Street Fashion Boots</t>
  </si>
  <si>
    <t>U S Polo Mason Men's Casual Lace-Up Sneakers</t>
  </si>
  <si>
    <t>Skechers Mens Glide-Step Casual Shoe</t>
  </si>
  <si>
    <t>Bacca Bucci Men's BULLET Splash proof full Leather Classic Fashion Boots for Bikers Riders Trekking Trails Backpacking and...</t>
  </si>
  <si>
    <t>Fila Mens Apex Sneaker</t>
  </si>
  <si>
    <t>Lee Cooper Men's Boots</t>
  </si>
  <si>
    <t>Sandak mens KARDINAL Black Sneaker - 7 UK (8526180)</t>
  </si>
  <si>
    <t>Klepe Men's Vulcansied Canvas White Sneakers</t>
  </si>
  <si>
    <t>Mochi Men Leather Loafers, (71-8682)</t>
  </si>
  <si>
    <t>2,398.50</t>
  </si>
  <si>
    <t>FENTACIA Men Casual Slipon Loafers</t>
  </si>
  <si>
    <t>Skechers-Arch FIT D'LUX - Junction</t>
  </si>
  <si>
    <t>FENTACIA Men Tassel Loafers</t>
  </si>
  <si>
    <t>Bacca Bucci Titan Mid top Streetwear Sneakers with PU Moulded Mid-Sole for Extra Traction &amp; Comfort</t>
  </si>
  <si>
    <t>crocs mens LiteRide Shoe Navy/Blue Grey Sneaker - 8 UK (M9) (206715-4TA)</t>
  </si>
  <si>
    <t>Flooristo Stylish Casual Ethnic Mojaris/Loafers Shoes for Men with Antiskid TPR Sole</t>
  </si>
  <si>
    <t>Kraasa Casual Long Boots for Men| Hiking Shoes</t>
  </si>
  <si>
    <t>BATA Mens Viho E Sneaker</t>
  </si>
  <si>
    <t>829.47</t>
  </si>
  <si>
    <t>ID Men Sports Shoe</t>
  </si>
  <si>
    <t>Walkaroo mens 19401 Outdoor Boots</t>
  </si>
  <si>
    <t>FORSSIL Present Z-Black Embroidered Velvet Loafers Shoes for Men and Boys (FSL-2037)</t>
  </si>
  <si>
    <t>Cruiser Mens 2505-3 Sneaker</t>
  </si>
  <si>
    <t>Leo Men's Hunter Hiking Boots for Trekking, Hiking &amp; Casual</t>
  </si>
  <si>
    <t>eeken Black/Red Lifestyle Lightweight Casual Shoes for Men (by Paragon,Size-6)</t>
  </si>
  <si>
    <t>Krazon Sun Light Coler Changing Synthetic Leather Sneaker Mens Shoes</t>
  </si>
  <si>
    <t>Mochi Mens Leather Tan Loafers (Size (9 UK (43 EU))</t>
  </si>
  <si>
    <t>FL-373 GENTS 9,NAVY/NEON GREEN</t>
  </si>
  <si>
    <t>374.50</t>
  </si>
  <si>
    <t>FOOTLOOSE Olive Stylish Men's Extra Comfort Loafers</t>
  </si>
  <si>
    <t>Puma Unisex-Adult Pl Rdg Cat Sneaker</t>
  </si>
  <si>
    <t>Puma Men's Cell Phase Track and Field Shoe</t>
  </si>
  <si>
    <t>Latest Stylish, Sneakers for Men</t>
  </si>
  <si>
    <t>Vdarko Men's Regular Fit Solid Leather Loafer(Black, Size P) (Vdarko531PBlack)</t>
  </si>
  <si>
    <t>SHOELAMB Men's Casual Walking Running Sneaker Shoes for Men, boy</t>
  </si>
  <si>
    <t>QHAN Scarpia Open Back Clog, Mule, Loafers for Men</t>
  </si>
  <si>
    <t>Skechers Men's SC Light White Leather Sneaker-10 UK (237188-WHT)</t>
  </si>
  <si>
    <t>Puma Mens Focus One8 Sneaker</t>
  </si>
  <si>
    <t>2,432.95</t>
  </si>
  <si>
    <t>Warnex DMS Genuine Leather Light Weight &amp; Flexible Pu Sole Army NCC Police Shoes, Boots for Men</t>
  </si>
  <si>
    <t>MACTREE Men Premium Loafers</t>
  </si>
  <si>
    <t>BATA boys Tennis White, White 6 UK Sneakers (8391679)</t>
  </si>
  <si>
    <t>Deals4you Men's Black Genuine Leather Casual Loafers Shoes Formal Slip On Shoes</t>
  </si>
  <si>
    <t>CUBOTIC Men's Stylish Casual Long Boots</t>
  </si>
  <si>
    <t>Power Mens Glide Vapor Running Shoes</t>
  </si>
  <si>
    <t>eeken Mens Casual Lightweight Mesh Sneakers by Paragon</t>
  </si>
  <si>
    <t>362.07</t>
  </si>
  <si>
    <t>Walkway Mens 19-95127 Moccasins</t>
  </si>
  <si>
    <t>DillionsÂ  Men's White Casual Stylish Sneakers for Man Shoes</t>
  </si>
  <si>
    <t>Army Perfect Long Genuine Leather Army Shoes Boots for Men (Black)</t>
  </si>
  <si>
    <t>Power Men's Lauren Leather Sneaker</t>
  </si>
  <si>
    <t>1,257.44</t>
  </si>
  <si>
    <t>Creation Garg Men's Shoes Combo Pack of 3 - Multicolor</t>
  </si>
  <si>
    <t>YB BAZAAR Men's Mojari</t>
  </si>
  <si>
    <t>Campus VAYU Casual Shoes for Men</t>
  </si>
  <si>
    <t>DICY Shoe Men Casual Stylish White Colour Shoes for Boys Shoes Stylish Fashion</t>
  </si>
  <si>
    <t>Woodland Mens Gc 2657117nw Sneaker</t>
  </si>
  <si>
    <t>hummel Unisex-Adult Tatum Seamless Sneaker</t>
  </si>
  <si>
    <t>USI UNIVERSAL THE UNBEATABLE Wrestling Shoes, 701WBG Comferto Wrestling Shoes for Men &amp; Women with Pu Suede, Mesh &amp; Rubber...</t>
  </si>
  <si>
    <t>Red Chief Men Rc2501 Boat Shoe</t>
  </si>
  <si>
    <t>ADDA BOSS-2 || Durable &amp; Comfortable || EVA Sole || Super Soft || Clogs for Men</t>
  </si>
  <si>
    <t>BROLLY 206 Casual Loafer for Men</t>
  </si>
  <si>
    <t>BATA Mens Boss-Maestro Sneaker</t>
  </si>
  <si>
    <t>734.34</t>
  </si>
  <si>
    <t>Big Fox Mens Knitted| Flexible| Durable Buckle Loafers</t>
  </si>
  <si>
    <t>BATA Men Hamilton Olive Casual Shoes, (8597087)</t>
  </si>
  <si>
    <t>Centrino Men's 2311 Casual Shoes</t>
  </si>
  <si>
    <t>Metro Men's Leather Loafers (71-8609)</t>
  </si>
  <si>
    <t>HG SQUARE Mens Canvas Low Top Sneaker Lace-up Classic Casual Shoes</t>
  </si>
  <si>
    <t>MUTAQINOTI Men's Luxury Leather Loafer Slip ons Casual Shoes</t>
  </si>
  <si>
    <t>Segastar Men's Stylish Sport Shoes</t>
  </si>
  <si>
    <t>AFROJACK Men's Suede Chelsea Boots (m9940)</t>
  </si>
  <si>
    <t>Clarks Men Leather Sneakers</t>
  </si>
  <si>
    <t>U.S. POLO ASSN. Mens Lyne Sneaker</t>
  </si>
  <si>
    <t>crocs mens Duet Sport Clog</t>
  </si>
  <si>
    <t>Centrino Mens 3342 Sneakers</t>
  </si>
  <si>
    <t>Bersache Multicolor Casual Loafers, Sneakers Shoes for Men Pack of 2 Combo(MR)-1720-606</t>
  </si>
  <si>
    <t>Lee Cooper Mens Lc9573b1 Sneakers</t>
  </si>
  <si>
    <t>SIR CORBETT Men's Black Casual Shoe</t>
  </si>
  <si>
    <t>SEGA Segment Navy Multipurpose Shoe by Star Impact Pvt. Ltd.</t>
  </si>
  <si>
    <t>FENTACIA Men Side Chain Premium Chelsea Boots</t>
  </si>
  <si>
    <t>crocs Mens Loafers</t>
  </si>
  <si>
    <t>Boninos Mens Canvas High Top Sneaker Lace-up Classic Casual Shoes</t>
  </si>
  <si>
    <t>Sparx Mens Sm-671 Sneaker</t>
  </si>
  <si>
    <t>Casual Sneakers Sports Lace Up Shoes for Men (Multicolor)</t>
  </si>
  <si>
    <t>FURTHER Stylish Men's Synthetic Leather Casual Slip On Formal Loafer with Anti Slip Sole Office Shoes for Men's/Boys</t>
  </si>
  <si>
    <t>EL PASO Mens Sneakers</t>
  </si>
  <si>
    <t>Nike mens Nike Revolution 6 Nn Running Shoe</t>
  </si>
  <si>
    <t>K' Footlance Men's Latest Stylish Causal/Formal/Office/Outdoor/Loafer Shoes Loafers for Man &amp; Boys Brown</t>
  </si>
  <si>
    <t>Kraasa Boom Casusal Sneakers for Men | Latest Trend Casual Shoes, Sports Shoes for Men</t>
  </si>
  <si>
    <t>Lee Core Men's Suede Tassel Loafer</t>
  </si>
  <si>
    <t>Morges Men's Rubber Red Gum Boot - 9 UK</t>
  </si>
  <si>
    <t>Lee Cooper Men's Leather Boat Shoes</t>
  </si>
  <si>
    <t>Woodland Mens Gc 3911021c Sneaker</t>
  </si>
  <si>
    <t>Big Fox Color Block Loafers for Mens</t>
  </si>
  <si>
    <t>SPENO Men's Grey Synthetic Loafers for Men,6 UK(ANIL-015-GREY-06)</t>
  </si>
  <si>
    <t>Puma Unisex-Adult Smash V2 L Leather Sneaker</t>
  </si>
  <si>
    <t>PARA TROOPER Men's Combat Boot</t>
  </si>
  <si>
    <t>ASIAN Men's Newton-01 Sports Running Shoes Latest Stylish Casual Sneakers,Lace up Lightweight Shoes for Running</t>
  </si>
  <si>
    <t>Metro Davinchi Men Black Leather Loafers (14-84)</t>
  </si>
  <si>
    <t>Puma Unisex-Adult BMW MMS RDG Cat Black-White Sneaker - 7 UK (30730601)</t>
  </si>
  <si>
    <t>Power Mens N Walk Refresh Sneaker</t>
  </si>
  <si>
    <t>1,521.84</t>
  </si>
  <si>
    <t>Reebok Men's Royal Techque T Tennis Shoes</t>
  </si>
  <si>
    <t>USI UNIVERSAL THE UNBEATABLE 701 Boxing Boot (Size 11)</t>
  </si>
  <si>
    <t>Neeman's Tree Classic Shoes for Men | Comfortable Lace Up Casual Sneakers for Boys</t>
  </si>
  <si>
    <t>Riya Gold Drill Boot</t>
  </si>
  <si>
    <t>crocs Unisex-Adult Clscsolarizeclg Clog</t>
  </si>
  <si>
    <t>Centrino Mens 9802-1 Loafer</t>
  </si>
  <si>
    <t>Metro Mens 16-8857 Loafers</t>
  </si>
  <si>
    <t>Mikaasa Men's Police 5.0 Light Weight Ankle Leather Boots</t>
  </si>
  <si>
    <t>hx london Leather Men High Ankle Brogue Chelsea Boot</t>
  </si>
  <si>
    <t>Mikaasa Mens Assault Sky Weight Hybrid 6.0 Military and Tactical Bootsâ‚¬</t>
  </si>
  <si>
    <t>Eego Italy Mens High Top Premium Sneakers For Men</t>
  </si>
  <si>
    <t>Centrino Mens 2813-7 Loafer</t>
  </si>
  <si>
    <t>Centrino Mens 8241 Loafers</t>
  </si>
  <si>
    <t>Mochi Men Leather Flat Shoes (19-5326)</t>
  </si>
  <si>
    <t>Khadims Mens Sneakers Sneaker</t>
  </si>
  <si>
    <t>448.60</t>
  </si>
  <si>
    <t>BATA Mens Drake Boots, (8014106), 8 Brown</t>
  </si>
  <si>
    <t>Extacy By Red Chief Mens Casual Shoes Withoutlace Boat Shoe</t>
  </si>
  <si>
    <t>BATA Mens Calvin Slipon Uniform Dress Shoe</t>
  </si>
  <si>
    <t>ZONAC Exclusive Loafers for Men</t>
  </si>
  <si>
    <t>SHUAN Artificial Leather Loafer Shoes for Men</t>
  </si>
  <si>
    <t>Skechers Men's Darvon Shoes</t>
  </si>
  <si>
    <t>Ergon Denver Lace Up Men Sneakers</t>
  </si>
  <si>
    <t>LOUIS STITCH Olive Green Suede Leather Loafer Moccasin Penny Shoes Office Wedding Party Casual Wear Premium Handmade Slip-...</t>
  </si>
  <si>
    <t>Mochi Men 16-8498 Loafers</t>
  </si>
  <si>
    <t>Puma Womens 90s Runner Nu Wave Running Shoe</t>
  </si>
  <si>
    <t>2,209.21</t>
  </si>
  <si>
    <t>FENTACIA Men Checkered Loafers</t>
  </si>
  <si>
    <t>Yuvrato Baxi Men's 2 Inch Heel Height Increasing Moccasin Loafer Shoes</t>
  </si>
  <si>
    <t>Zigzag Cut Shoes</t>
  </si>
  <si>
    <t>Woodland Mens Gc 1864115onw Loafer</t>
  </si>
  <si>
    <t>Bersache Casual Shoes for Men Waliking, Sneakers,Loafers, Canvas Casual Shoes for Men Black ORI(A)-9030</t>
  </si>
  <si>
    <t>Aqualite Fashionable and Comfort Cushion Outdoor Mens Slip-on Shoes</t>
  </si>
  <si>
    <t>FAUSTO Men's Velvet Embroidery Design Party Casual Loafer Shoes</t>
  </si>
  <si>
    <t>Mochi Men Loafers, (71-8573)</t>
  </si>
  <si>
    <t>Aircum Men's Combo Pack of 2 Casual Sneaker Shoes</t>
  </si>
  <si>
    <t>Nivia boys Nivia Men Ashtang Futsal Shoes for Turf Ground Football Shoes</t>
  </si>
  <si>
    <t>Heels County Men's Loafers</t>
  </si>
  <si>
    <t>Puma Unisex-Adult R78 Trek Sneaker</t>
  </si>
  <si>
    <t>LOUIS STITCH Men's Italian Suede Leather Loafer with Tassel Moccasin Stylish Shoes for Men (Czech) (GE)</t>
  </si>
  <si>
    <t>Hush Puppies Mens Oceanic Slip on E Sneaker</t>
  </si>
  <si>
    <t>Mytaco Men's Casual Soft Comfortable Solid Leather Loafer Shoes</t>
  </si>
  <si>
    <t>Adidas Mens Hitrail Mid Wpn Sneaker</t>
  </si>
  <si>
    <t>Mochi Men's Sneakers (71-8655)</t>
  </si>
  <si>
    <t>Red Tape mens Rte355 Moccasin</t>
  </si>
  <si>
    <t>FAUSTO Men's Back Open Slip On Shoes for Daily Outfit|Evening|Outdoor|Casual|Fashion|Trending|Lightweight and Comfort with...</t>
  </si>
  <si>
    <t>DIGITUS CRUCIS Men's Sneakers Casual Sport Walking Gym Wear Stylish Shoes</t>
  </si>
  <si>
    <t>Puma Unisex-Adult Cave Sneaker</t>
  </si>
  <si>
    <t>North Star Mens Eagle Sneaker</t>
  </si>
  <si>
    <t>crocs Bayaband Unisex-Adult SLATEGREY/LIMEPUNCH_N Clog - 11 UK Men (M12) (205089-0GX)</t>
  </si>
  <si>
    <t>ASK - JS - LCD &amp; CO Men's Clog</t>
  </si>
  <si>
    <t>XHUGOY Men's Black/Tan(red colour) Leather lace-up fastening Police combat dms Boots for men</t>
  </si>
  <si>
    <t>crocs Mens Crocband Clog</t>
  </si>
  <si>
    <t>FLITE Men's Loafers/Moccasin Shoes for Men/Casual Shoes/Fabrication Shoes for Men</t>
  </si>
  <si>
    <t>kardam&amp;sons Trending Casual Lace up Lightweight White Shoes for Running, Walking,(White)</t>
  </si>
  <si>
    <t>SIR CORBETT Men's Synthetic Causual Outdoor Shoes</t>
  </si>
  <si>
    <t>Big Fox Men's Classic Martini-1 Loafers</t>
  </si>
  <si>
    <t>FAUSTO Men's High Ankle Zipper Closure Fashion Trend Classic Work Boots (6-13 UK)</t>
  </si>
  <si>
    <t>Puma Mens Reflex Sneaker</t>
  </si>
  <si>
    <t>BATA Mens Mascot Slipon Uniform Dress Shoe</t>
  </si>
  <si>
    <t>1,188.77</t>
  </si>
  <si>
    <t>Vans Men's Ua Classic Slip-on Sneaker</t>
  </si>
  <si>
    <t>Robbie jones Mens Casual Sneakers Shoes in Canvas White Sneakers Lightweight Shoes Black</t>
  </si>
  <si>
    <t>LOUIS STITCH Men Tan Italian Suede Leather Loafers for Man (Prague Su) (Goel)</t>
  </si>
  <si>
    <t>Lee Cooper Mens Lc3389a Loafer</t>
  </si>
  <si>
    <t>HiREL'S Men's PU Everyday Outdoor in Fashion Chelsea Boots</t>
  </si>
  <si>
    <t>Walkaroo Mens Wc4815 Sandal</t>
  </si>
  <si>
    <t>VAISHMA Women Cotton Regular Tummy Tucker Boyshorts / Hipstar ( Pack of 3 )</t>
  </si>
  <si>
    <t>KATS SHOES Lace Shoe Kids Sneakers for Boys &amp; Girls I Toddler Lightweight &amp; Breathable Unisex-Child Little Kid Casual Shoe...</t>
  </si>
  <si>
    <t>SK Footwear Men's &amp; Boys Latest Collection | Formal Shoes | Loafer &amp; Moccasins for Men Color- Black</t>
  </si>
  <si>
    <t>Eego Italy Mens Genuine Leather Steel Toe Safety Boots</t>
  </si>
  <si>
    <t>FILA BRUE</t>
  </si>
  <si>
    <t>VIV Men's Loafers (UK 5 to UK 13)</t>
  </si>
  <si>
    <t>Klepe Men's Chunky/Platform Sneakers</t>
  </si>
  <si>
    <t>Liberty Men K2-01 Black Slipper</t>
  </si>
  <si>
    <t>FOOTLOOSE Men's Loafers (UK6 to UK12)</t>
  </si>
  <si>
    <t>U.S. POLO ASSN. TREGGER 2.0 Men's Casual Sneaker</t>
  </si>
  <si>
    <t>BATA Mens Match Sneakers, White, (8891443)</t>
  </si>
  <si>
    <t>FENTACIA Men Buckled Casual Loafers</t>
  </si>
  <si>
    <t>Arceus Shose Formal Slip-on Mid-Top Lace-Up Boots Shoes for Men and Boys Material-Important Form</t>
  </si>
  <si>
    <t>Lee Cooper Mens Lc9518b1r Sneakers</t>
  </si>
  <si>
    <t>Walkaroo Men's Black Clogs (12316)</t>
  </si>
  <si>
    <t>CourtLite Lo Dark Olive</t>
  </si>
  <si>
    <t>Puma Unisex-Adult Rbd Game Low Sneaker</t>
  </si>
  <si>
    <t>Prolific Men Tan Casual Loafers</t>
  </si>
  <si>
    <t>LD Creative Leather Boots for Men</t>
  </si>
  <si>
    <t>BRUTON Shoes for Men's | Light Weight, Comfortable &amp; Trendy | Soft Insole | Casual and Stylish Shoes for Running Working A...</t>
  </si>
  <si>
    <t>AADI Men's Beige Synthetic Leather Outdoor Casual Shoes</t>
  </si>
  <si>
    <t>White Sneakers for Men s</t>
  </si>
  <si>
    <t>RAY J Men Back Open Loafer Shoes</t>
  </si>
  <si>
    <t>Boerfu Men's Casual Walking Sneaker Shoes for Men</t>
  </si>
  <si>
    <t>Camfoot Men's (9273) Black Sport Sneakers Shoes</t>
  </si>
  <si>
    <t>Camfoot Men's Casual Clogs</t>
  </si>
  <si>
    <t>BATA Men Comiet Leather Loafers</t>
  </si>
  <si>
    <t>1,437.37</t>
  </si>
  <si>
    <t>FASHION VICTIM Men's Loafers</t>
  </si>
  <si>
    <t>Buckaroo Jaripeo Delmar Premium Vegan Synthetic Tan Casual Shoes for Mens</t>
  </si>
  <si>
    <t>Clarks Driftway Low Dark Tan Lea</t>
  </si>
  <si>
    <t>KNOOS Mens WAV911-BR Synthetic Leather Boot</t>
  </si>
  <si>
    <t>Amazon Brand - Symbol Men's White Moccasin (SS22-GU-CNVS-1)</t>
  </si>
  <si>
    <t>Woodland Mens Gc 2567117nw Sneaker</t>
  </si>
  <si>
    <t>Puma Unisex-Adult Ever LoPro SD</t>
  </si>
  <si>
    <t>ZIPAXA Men Boots</t>
  </si>
  <si>
    <t>crocs Unisex-Adult Bayaband Clog Pepper/Navy Clog - 6 UK Men/ 7 UK Women (M7W9) (205089-6HC)</t>
  </si>
  <si>
    <t>BATA Men Swift Navy Blue Casual Shoes</t>
  </si>
  <si>
    <t>crocs Unisex-Adult Crocband Clog Clog</t>
  </si>
  <si>
    <t>Khadim's Brown Loafers Casual Shoe for Men</t>
  </si>
  <si>
    <t>Zoom Shoes Men's An-1168 Leather Loafer</t>
  </si>
  <si>
    <t>Labbin Sneakers Casual Canvas Fabric Colour Shoes for Men and Boys</t>
  </si>
  <si>
    <t>Puma Unisex-Adult Bari Z Slip-on Shoes Sneaker</t>
  </si>
  <si>
    <t>Bersache Casual Shoes for Men Waliking, Sneakers,Loafers, Canvas Casual Shoes for Men White ORI(A)-9033</t>
  </si>
  <si>
    <t>Skechers Mens D'lux Walker - Sneaker</t>
  </si>
  <si>
    <t>BXXY Men's Height Increasing Elevator Latest Faux Black Leather Office Wear Chelsea Boot</t>
  </si>
  <si>
    <t>Global Rich Men's Height Increasing Faux Leather Formal &amp; Strap Buckle Pu Sole Boots Ankle</t>
  </si>
  <si>
    <t>Woodland Mens Gc 3815121 Sneaker</t>
  </si>
  <si>
    <t>Puma Unisex-Adult Game Peacoat-Vibrant Orange-White Sneaker - 9 UK (38676303)</t>
  </si>
  <si>
    <t>Unistar Men's Boots</t>
  </si>
  <si>
    <t>FAUSTO Men Embossed Leopard Print Design with Horsebit Buckle Ethnic Party Back Open Slip On Mules Shoes</t>
  </si>
  <si>
    <t>U.S. POLO ASSN. Mens Mullen 2.0 Sneakers</t>
  </si>
  <si>
    <t>Amazon Brand - Symbol Mens Sym-aw21-g-26 Sneakers</t>
  </si>
  <si>
    <t>Camfoot Men's (9063) Black Sport Sneakers Shoes</t>
  </si>
  <si>
    <t>Omee Gold Mens Black Dms Boots For Men+Free Indian Army Green Socks</t>
  </si>
  <si>
    <t>Clarks Mens Casual Lace Up Casual Lace up</t>
  </si>
  <si>
    <t>crocs unisex-adult Classic Marbled Clog Whi/Oxgn Clogs</t>
  </si>
  <si>
    <t>Sparx Men SM-7012 Running Shoes</t>
  </si>
  <si>
    <t>SIR CORBETT Men's 11023 Tan Synthetic Casual Sneakers</t>
  </si>
  <si>
    <t>Woodland Mens Gc 3960021 Sneaker</t>
  </si>
  <si>
    <t>ABROS Men's Techno-4 ALSG8006 Sneaker</t>
  </si>
  <si>
    <t>Rising Wolf MensSynthetic Leather Casual Boots</t>
  </si>
  <si>
    <t>ID Men's Leather Casual Shoes</t>
  </si>
  <si>
    <t>crocs Unisex-Adult 11016-410 Clog</t>
  </si>
  <si>
    <t>SEGA World Cup Edition Shoes Star Impact PVT LTD (White, Numeric_9)</t>
  </si>
  <si>
    <t>U.S. POLO ASSN. Mens Thomas Sneaker</t>
  </si>
  <si>
    <t>4,124.25</t>
  </si>
  <si>
    <t>Red Tape Men Sneakers</t>
  </si>
  <si>
    <t>crocs Unisex Adult Navy/Pepper Bayaband Clog 205089-4CC M12</t>
  </si>
  <si>
    <t>Fila Men's Iggy Plus Sneaker</t>
  </si>
  <si>
    <t>Buckaroo Jaripeo HULBART Premium Vegan Synthetic Brown Casual Shoes for Mens</t>
  </si>
  <si>
    <t>SIR CORBETT Men's Synthetic Brown Casual Outdoor Shoes</t>
  </si>
  <si>
    <t>Puma Men's Ziller V2 Idp Casual Shoe</t>
  </si>
  <si>
    <t>FENTACIA Men Suede Leather Penny Loafers</t>
  </si>
  <si>
    <t>Travelkhushi Unisex-Adult Sliders</t>
  </si>
  <si>
    <t>Leo's Fitness Shoes Men's Hiking/Jungle Boots Lightweight Anti-Slip Outdoor Shoes Mid Top Ankle Hiker Trekking Work Boot H...</t>
  </si>
  <si>
    <t>Puma Mens Fire V2 Sneaker</t>
  </si>
  <si>
    <t>Puma Mens Reck Sneaker</t>
  </si>
  <si>
    <t>Creation Garg Light Weight Slip On Denim Sneaker Shoes for Men - Blue</t>
  </si>
  <si>
    <t>Hush Puppies mens Toby Mule E Slipper</t>
  </si>
  <si>
    <t>1,400.67</t>
  </si>
  <si>
    <t>FENTACIA Men Suede Leather Loafers</t>
  </si>
  <si>
    <t>Liberty Men BM-2 Formal Shoes</t>
  </si>
  <si>
    <t>Skechers Mens Ultra Flex 3.0 - Val Sneaker</t>
  </si>
  <si>
    <t>Red Tape Men's Moccasin</t>
  </si>
  <si>
    <t>Bacca Bucci Men's METEOR Splash proof full Leather Classic Fashion Boots for Bikers Riders Trekking Trails Backpacking and...</t>
  </si>
  <si>
    <t>LOUIS STITCH Men's Ferrari Red Suede Leather Loafer Moccasins Casual Loafers</t>
  </si>
  <si>
    <t>Chevit Men's Sneaker</t>
  </si>
  <si>
    <t>Shoefly Men Multicolour Latest Collection Sports Running Shoes - Pack of 2 (Combo-(2)-9069-1200)</t>
  </si>
  <si>
    <t>Bourge Mens BTS-3 Uniform Dress Shoe</t>
  </si>
  <si>
    <t>Legwork Drift Comfortable Proknit Black Sneakers Shoes Made with 100% Recycled Plastic Bottles for Men &amp; Women</t>
  </si>
  <si>
    <t>Amico Men's Fashion Sandals</t>
  </si>
  <si>
    <t>Aramish Men's Back Open Loafer Shoe (6UK to 12UK)</t>
  </si>
  <si>
    <t>Hush Puppies Men's Dawson E Sneaker</t>
  </si>
  <si>
    <t>AADI Men's Synthetic Leather Outdoor Casual Loafer -</t>
  </si>
  <si>
    <t>Red Label Mens Corey Trim Sneaker</t>
  </si>
  <si>
    <t>1,580.01</t>
  </si>
  <si>
    <t>Bacca Bucci Oyster Men's Flat Sole Hi-Top Casual Lace up Sneakers with Translucent Rubber Outsole | Casual Street Wear</t>
  </si>
  <si>
    <t>Lazard by Khadim's Men Brown Lifestyle Loafer Shoe</t>
  </si>
  <si>
    <t>ASIAN Carnival-02 Men's High Top Casual Chunky Fashion Sneakers,Dancing Shoes | Basketball Shoes with Rubber Outsole for Boys</t>
  </si>
  <si>
    <t>Puma Unisex-Adult Rs-x Pikachu Sneaker</t>
  </si>
  <si>
    <t>U.S. POLO ASSN. Mens Colin 2.0 Casual Shoe</t>
  </si>
  <si>
    <t>Men's Casual Sneaker</t>
  </si>
  <si>
    <t>crocs Unisex-Adult Classicallterrainrealtreeedgcg Clog</t>
  </si>
  <si>
    <t>Bacca Bucci Men's Urban Suede Leather Snow Adjustable Lace up for work combat hiking motorcycle military tactical</t>
  </si>
  <si>
    <t>FOOTOX BE YOUR LABEL Men's Sneaker Shoes | Casual Shoes |Stylish Shoes| SNK-10</t>
  </si>
  <si>
    <t>Liberty Men's MONTES-29 Casual Shoes</t>
  </si>
  <si>
    <t>Woodland Men's Khaki Casual Shoes GC 2656117 Camel</t>
  </si>
  <si>
    <t>YLF Men's Vegan Leather Sneaker</t>
  </si>
  <si>
    <t>Hush Puppies Mens Dun Suede E Platform</t>
  </si>
  <si>
    <t>Lish Tree Men's -Kids Black Synthetic High Ankle Sneaker Boots</t>
  </si>
  <si>
    <t>Shences Canvas Blue Espadrilles for Men</t>
  </si>
  <si>
    <t>Kingsmead by Ruosh Mens Aw21 SETI 02 Driving Style Loafer</t>
  </si>
  <si>
    <t>U.S. POLO ASSN. Mens Sander Sneaker</t>
  </si>
  <si>
    <t>Skechers Mens Go Walk Joy- Gratify Walking Shoe</t>
  </si>
  <si>
    <t>Shoester men's collection Men's Light Weight Suede Slip-on Casual Loafers</t>
  </si>
  <si>
    <t>Bacca Bucci Men's Loafers</t>
  </si>
  <si>
    <t>Unistar Military Shoes for Kid's</t>
  </si>
  <si>
    <t>Chevit 502 &amp; 518 Stylish &amp; Comfort Combo Pack of 02 Shoes Casual/Snekaers Shoes for Men</t>
  </si>
  <si>
    <t>DODA Men's Casual Synthetic Leather Loafers for Men | Slip On Formal Loafer Shoes | Moccasin Shoes for Mens</t>
  </si>
  <si>
    <t>TARQ Casual Sneakers Stylish Fancy and Comfort Shoes for Men</t>
  </si>
  <si>
    <t>Puma Men's Altas &amp; Radcliff Sports Running Shoe</t>
  </si>
  <si>
    <t>Nike Court Vision LO NN Mens Sneaker</t>
  </si>
  <si>
    <t>Hush Puppies Men's Mocca Zero G Leather Formal Shoes</t>
  </si>
  <si>
    <t>Skechers Mens Overhaul Casual Shoe</t>
  </si>
  <si>
    <t>crocs Unisex-Adult Bayaband Clog Powder Blue/Multi Clog - 6 UK Men/ 7 UK Women (M7W9) (208100-4SO)</t>
  </si>
  <si>
    <t>KNOOS Mens Casual Boots</t>
  </si>
  <si>
    <t>FURTHER Perfect Light Weight and Comfortable Casual Stylish Sneakers Running Walking Playground Outdoor lace-ups Latest Co...</t>
  </si>
  <si>
    <t>Chevit Men's Running Shoe (Set of 3 Pairs)</t>
  </si>
  <si>
    <t>Shoefly Men's Multi-Coloured Canvas Casual Shoes/Loafers - Pack of 2 (Combo-(2)-1032-5014)</t>
  </si>
  <si>
    <t>BATA Mens Neville Loafers, (8514033)</t>
  </si>
  <si>
    <t>BATA Mens Maserati Brown Loafers</t>
  </si>
  <si>
    <t>LOUIS STITCH Men's Brunette Brown Italian Leather Loafers Slip ons Moccasins Casual Driving Loafer Buckle Design (LSFLDVBB)</t>
  </si>
  <si>
    <t>VITTALY Sports Premium Sneakers for Men Tube Sole</t>
  </si>
  <si>
    <t>RazMaz Lunar Leather White Sneakers for Men | White Shoes for Men | Shoes for Men Stylish Best Overall All-Purpose Shoe | ...</t>
  </si>
  <si>
    <t>Rising Wolf Men Synthetic Leather Formal Chelsea Boots</t>
  </si>
  <si>
    <t>KANGAROOZ RIDE 1 Stylish Casual Clogs and Sandals for Mens/Boys, Waterproof Clogs for Men, Slippers &amp; Flip Flops</t>
  </si>
  <si>
    <t>ShoeRise Men's Comfortable Stylish Trendy Casual Loafers Daily use Loafer Shoe for Men</t>
  </si>
  <si>
    <t>Hush Puppies Mens Jim Trim E Sneaker</t>
  </si>
  <si>
    <t>Puma Mens Comp Sneaker</t>
  </si>
  <si>
    <t>Woodland Mens Gc 4213121c Sneaker</t>
  </si>
  <si>
    <t>Jack &amp; Jones PU Regular Lace Up Mens Sneakers</t>
  </si>
  <si>
    <t>Hush Puppies Men's Apollo Mid Cut Boots</t>
  </si>
  <si>
    <t>Puma Unisex-Adult Future Rider Retro Sneaker</t>
  </si>
  <si>
    <t>QHAN Scarpia Men's Synthetic Loafers</t>
  </si>
  <si>
    <t>Skechers Mens Ultra Flex 3.0 - Smooth Step Casual Shoe</t>
  </si>
  <si>
    <t>Blinder Black Long Boots for Men</t>
  </si>
  <si>
    <t>Ajay Footwear Men's</t>
  </si>
  <si>
    <t>Burwood Men's Bwd 76 Leather Boots</t>
  </si>
  <si>
    <t>Graim shoes Synthetic Loafers Handmade Black Velvet Casual Shoes for Men's</t>
  </si>
  <si>
    <t>KRAFTER Men's Denim (Jeans) Sneakers for Boys</t>
  </si>
  <si>
    <t>Centrino 1193 Casual-Men's Shoes</t>
  </si>
  <si>
    <t>SEGA Spectra Football Boot with Easy Lace Up, Ankle Grip, Sole Synthetic Leather</t>
  </si>
  <si>
    <t>645.18</t>
  </si>
  <si>
    <t>Lee Cooper Mens Lc1657b Sneakers</t>
  </si>
  <si>
    <t>Centrino Men 7106 Loafers</t>
  </si>
  <si>
    <t>Power Mens Glide Dusk Ms Sneaker</t>
  </si>
  <si>
    <t>780.65</t>
  </si>
  <si>
    <t>Clarks Men's Leather Loafers</t>
  </si>
  <si>
    <t>Teakwood Men Black Solid Genuine Leather Loafers</t>
  </si>
  <si>
    <t>Clarks Brantin Low Dark Tan Lea</t>
  </si>
  <si>
    <t>Men's Loafer</t>
  </si>
  <si>
    <t>Runway Shoe Men's with Comfortable Synthetic Zip Formal Boot</t>
  </si>
  <si>
    <t>Unistar Mens Antiskid High Ankle Jungle Boot-Olive Green</t>
  </si>
  <si>
    <t>SEGA New-Marathon Jogging/Multipurpose Shoes by Star Impact Pvt. Ltd.</t>
  </si>
  <si>
    <t>FENTACIA Men Comfortable Loafers</t>
  </si>
  <si>
    <t>Carlton London Mens Olive Clogs Clog</t>
  </si>
  <si>
    <t>Skechers Mens Ultra Flex 2.0 Casual Shoe</t>
  </si>
  <si>
    <t>Maddy mens Clog clog</t>
  </si>
  <si>
    <t>ASIAN Men's GS-01 Sports Running Shoes, Walking Shoes &amp; Casual Sneaker Shoes &amp; School Shoes for Boy's</t>
  </si>
  <si>
    <t>KANEGGYE Men's Sneaker</t>
  </si>
  <si>
    <t>FreackstersÂ Men's Black Leather McGraw Penny Driving Loafers with Extra Cushion Inner Sole</t>
  </si>
  <si>
    <t>Arceus Shose Formal Casual Slip-on Moccasin Casual Loafers Shoes for Men and Boys Material-Important Form</t>
  </si>
  <si>
    <t>Bacca Bucci Original Chelsea high end Urban Fashion Brewster Slip-on Boots Genuine Smooth Leather Suede for Men</t>
  </si>
  <si>
    <t>Vellinto Running Shoes for Men ll Casual Sneaker Shoes for Men ll Latest and Trendy Shoes for Men</t>
  </si>
  <si>
    <t>Woodland Mens Gc 3864021gpt Sneaker</t>
  </si>
  <si>
    <t>Shoefly Men's Stylish &amp; Trending (White-9500) Casual Sneakers Shoes</t>
  </si>
  <si>
    <t>BXXY Men's Formal Pu Leather Loafer &amp; Mocassins Shoe</t>
  </si>
  <si>
    <t>Red Chief Leather with Lace Casual Shoes for Men RC2506</t>
  </si>
  <si>
    <t>ASICS Mens Gel-Quantum 360 VII Track and Field Shoe</t>
  </si>
  <si>
    <t>FASHION VICTIM Men's 1060 Synthetic Leather Loafer Shoes</t>
  </si>
  <si>
    <t>Skechers Mens SC Light Navy Casual Shoe -11 UK (12 US) (237172)</t>
  </si>
  <si>
    <t>Woodland Mens Gc 3867021 Sneaker</t>
  </si>
  <si>
    <t>crocs Unisex-Adult Clscglittr2clog Clog</t>
  </si>
  <si>
    <t>Hush Puppies Mens California Mule Sandals, (8746972)</t>
  </si>
  <si>
    <t>BATA Mens Token Slipon Black Sneaker - 10 UK (8556811)</t>
  </si>
  <si>
    <t>Skechers Mens Go Flex 2 - Completion Walking Shoe</t>
  </si>
  <si>
    <t>Woodland Mens Ogcc 3462119nw Sneaker</t>
  </si>
  <si>
    <t>Puma Men's Trackracer 2.0 Idp Sneaker</t>
  </si>
  <si>
    <t>Toro Blu Unisex Canvas Denim Shoe for Men/Women</t>
  </si>
  <si>
    <t>AFROJACK Men's Original Leather Chelsea Boots</t>
  </si>
  <si>
    <t>U.S. POLO ASSN. Mens Agryn 2.0 Sneaker</t>
  </si>
  <si>
    <t>Metro Men Leather Loafers (19-6788)</t>
  </si>
  <si>
    <t>Liberty Freedom Casual Shoes for Men</t>
  </si>
  <si>
    <t>ON Men's Cloud 5 Sneakers</t>
  </si>
  <si>
    <t>Camfoot Men's Casual Sneakers Shoes</t>
  </si>
  <si>
    <t>AZZARO BLACK Men's Synthetic Leather Slip-On Stylish Casual Clog Loafers</t>
  </si>
  <si>
    <t>AFROJACK Men's Wellshore Synthetic Leather Slip On Sneakers</t>
  </si>
  <si>
    <t>Mochi Men Leather Moccasin (19-6502)</t>
  </si>
  <si>
    <t>Puma Unisex-Adult Rs-z Sneaker</t>
  </si>
  <si>
    <t>Intkoot Delize Black Leather High Cowboy Ankle Boots -10 UK</t>
  </si>
  <si>
    <t>BATA Mens E-Jenson Sneaker</t>
  </si>
  <si>
    <t>Fila Mens Zaner Sneaker</t>
  </si>
  <si>
    <t>Skechers-Bounder - Inshore</t>
  </si>
  <si>
    <t>Centrino Mens 6006 Sneakers</t>
  </si>
  <si>
    <t>crocs LiteRide 360 Ombre Marbled Unisex Clog</t>
  </si>
  <si>
    <t>Bacca Bucci Original 4-Eye Artificial Suede Scott Moto Inspired Combat High top Ankle Boots for Men</t>
  </si>
  <si>
    <t>Khadim's Fitnxt Blue Gym Sports Shoes for Men</t>
  </si>
  <si>
    <t>Centrino Mens 6029-03 Sneaker</t>
  </si>
  <si>
    <t>Vans Mens Ua Old Skool Sneaker</t>
  </si>
  <si>
    <t>Axter Men's Casual Sneakers Shoes</t>
  </si>
  <si>
    <t>Detok Mesh Sport Shoes for Men</t>
  </si>
  <si>
    <t>HiREL'S Men's Man Made Leather Outdoor Every Day Chelsea Boots</t>
  </si>
  <si>
    <t>Robbie jones Casual Sneakers Black Outdoor Lightweight Shoes for Boys and Men</t>
  </si>
  <si>
    <t>XTEP Men's Cushioning Pad Insole Classic Skateboarding Shoes (Black)</t>
  </si>
  <si>
    <t>AFROJACK Men's Classic Biker Boots</t>
  </si>
  <si>
    <t>RapidBox Men White-Black Casual Shoes</t>
  </si>
  <si>
    <t>Sparx Mens Sc0486g Sneaker</t>
  </si>
  <si>
    <t>Bb Laa Men's Modern Shoes</t>
  </si>
  <si>
    <t>Amazon Brand - Symbol Mens Sym-aw21-54 Loafer Flat</t>
  </si>
  <si>
    <t>crocs Unisex-Child Classic Pool Party Clog K Clogs</t>
  </si>
  <si>
    <t>Ethics mens Jo Sultan Sneaker</t>
  </si>
  <si>
    <t>Non-slip Rubber Studs Snow Ice Cleat Crampons Overshoes ( L , Yellow, Black )</t>
  </si>
  <si>
    <t>Puma Unisex-Adult Anzarun Lite Bold Sneaker</t>
  </si>
  <si>
    <t>Chevit Men's Casual Loafers and Sneakers Shoes (Navy and Blue</t>
  </si>
  <si>
    <t>Numenzo Casual Sneaker Shoes for Boys and Men</t>
  </si>
  <si>
    <t>BATA Men's Formal Slip On Shoes</t>
  </si>
  <si>
    <t>Woodland Men's OGC 3489119 Leather Closed Shoe</t>
  </si>
  <si>
    <t>Eego Italy Men's Steel Toe Military Boots</t>
  </si>
  <si>
    <t>Nike Mens Revolution 6 Nn Running Shoe</t>
  </si>
  <si>
    <t>SEGA Concept Grey Multipurpose Shoe by Star Impact Pvt. Ltd.</t>
  </si>
  <si>
    <t>AJANTA Mens Blue Casual Loafer</t>
  </si>
  <si>
    <t>24 CARAT Men's Back Open Loafer Shoe</t>
  </si>
  <si>
    <t>FENTACIA Men Synthetic Suede Casual Boots</t>
  </si>
  <si>
    <t>Aadi Men's Modern Shoes</t>
  </si>
  <si>
    <t>Mikaasa Mens Walkrooster 6.0 Sky Weight Military &amp; Tactical Boots</t>
  </si>
  <si>
    <t>Lemonade Apollo White Sneakers - Casual Lace Up Shoes for Men| Luxury White Shoes | Genuine Leather | from The Manufacture...</t>
  </si>
  <si>
    <t>Bersache Casual Shoes for Men Waliking, Sneakers,Loafers, Canvas Casual Shoes for Men Blue ORI(A)-9042</t>
  </si>
  <si>
    <t>generic men women hidden loafer casual socks for shoes 6 pcs</t>
  </si>
  <si>
    <t>Centrino Men's 9918-03 Boat Shoe</t>
  </si>
  <si>
    <t>496.47</t>
  </si>
  <si>
    <t>Eego Italy Mens Shield Real Leather Riding Low Ankle Protective Boots_Rider</t>
  </si>
  <si>
    <t>Heels County Men's Chukka Boot</t>
  </si>
  <si>
    <t>TYING Men's Casual Sneakers Shoes</t>
  </si>
  <si>
    <t>Liberty Force 10 (from Men's Black Moccasin</t>
  </si>
  <si>
    <t>Fitshoe Latest Comfortable open back light weight Clogs &amp; mules for Men's And Boy's</t>
  </si>
  <si>
    <t>Amazon Brand - Symbol Men's Grey Loafer (PAG 701)</t>
  </si>
  <si>
    <t>Axter Men's Stylish &amp; Trending (White-9500) Casual Sneakers Shoes</t>
  </si>
  <si>
    <t>Puma Unisex-Child Rift Slip on Ombre 2 Ac Ps Sneaker</t>
  </si>
  <si>
    <t>Adidas Mens Galaxy Q Running Shoe</t>
  </si>
  <si>
    <t>Aqualite Waterproof Clog-Men's</t>
  </si>
  <si>
    <t>Bantox Casual Stylish Lace Up Climber Mountain Street Style Boot for Men</t>
  </si>
  <si>
    <t>Roamra Men Loafers Casual Shoes for Men and Boys White Made in India</t>
  </si>
  <si>
    <t>Do Bhai Men Clog</t>
  </si>
  <si>
    <t>Bacca Bucci Sinner Men Fashion Hi-Top Kintted Sneakers/Street Wear with Dual Air Cushion Rubber Outsole for Casual wear, T...</t>
  </si>
  <si>
    <t>tresmode Casual Leather Loafer for Men</t>
  </si>
  <si>
    <t>TEAKWOOD LEATHERS Suede Leather Mid Ankle Brown Classic Boots Shoes For Men</t>
  </si>
  <si>
    <t>ASIAN Men's JASPER-06 Casual Sneaker,Walking,Gym Shoes with Chunky Rubber Outsole Technology Lightweight With waterproof S...</t>
  </si>
  <si>
    <t>MUTAQINOTI Men's Brown Moccasins with Tassel Luxury Leather Patina Work Loafer Casual Formal Slip On Shoes (MQLXSTTABB)</t>
  </si>
  <si>
    <t>Centrino Mens 4609 Sneakers</t>
  </si>
  <si>
    <t>Takshter Shoes Men's Sneaker Shoes</t>
  </si>
  <si>
    <t>Woodland Men's OGC 0110105 Leather Sneaker</t>
  </si>
  <si>
    <t>Fila Mens Agata BLK/Gry/CHN RD Basket Ball Shoes</t>
  </si>
  <si>
    <t>Klepe Mens Kdd15 Loafer</t>
  </si>
  <si>
    <t>Centrino mens 4606 Casual - Men's Shoes</t>
  </si>
  <si>
    <t>Nivia 812 Synthetic Force Futsal Shoes, (Black)</t>
  </si>
  <si>
    <t>Puma Unisex-Adult BMW MMS Drift Cat Decima Sneaker</t>
  </si>
  <si>
    <t>6,299.30</t>
  </si>
  <si>
    <t>Lee Cooper Mens Lc1686b1 Sneakers</t>
  </si>
  <si>
    <t>Bollero Men's High Top Ankle Casual Biker Riding Biking Lace Up Chukka Boots</t>
  </si>
  <si>
    <t>Nivia Encounter 8.0 Futsal Shoe (Royal Blue/Orange, Numeric_4),4 UK,1620</t>
  </si>
  <si>
    <t>Adidas Mens Response Super 2.0 Running Shoes</t>
  </si>
  <si>
    <t>LOUIS STITCH Men Suede Leather Loafer Slip on Moccasins Casual Loafers for Men (LSSUB)</t>
  </si>
  <si>
    <t>Nike Mens Crater Impact Se Running Shoe</t>
  </si>
  <si>
    <t>Onbeat Full White Fancy Trendy Modern Sneaker</t>
  </si>
  <si>
    <t>FINE ARCH Men's Canvas Espadrilles</t>
  </si>
  <si>
    <t>PISCES Men's Back Open Shoe</t>
  </si>
  <si>
    <t>Puma Unisex-Adult Army Trainer Sneaker</t>
  </si>
  <si>
    <t>Ergon Kansas Speed Laces Leather Casual Shoes for Men</t>
  </si>
  <si>
    <t>TRK Boss Casual Shoes for Men</t>
  </si>
  <si>
    <t>Amazon Brand - Symbol Men's PU Sneakers</t>
  </si>
  <si>
    <t>Pa Poosh Casual Sneakers for Men</t>
  </si>
  <si>
    <t>Zixer Summer Latest Urban Men's Shoes Premium Synthetic Leather Mule Loafers Men's Shoes Handmade Ultra Premium Lightweigh...</t>
  </si>
  <si>
    <t>Men's Denim Casual Shoes B.R.K.</t>
  </si>
  <si>
    <t>Fila Mens Alexis Sneaker</t>
  </si>
  <si>
    <t>Skechers Mens D'lux Fitness - Roam Free Casual Shoe</t>
  </si>
  <si>
    <t>2,745.50</t>
  </si>
  <si>
    <t>Woodland Men's Camel Nubuck Leather Air Bridge Casual Shoes (GC 2464117)</t>
  </si>
  <si>
    <t>Di-Michele Men's Loafer</t>
  </si>
  <si>
    <t>LOUIS STITCH Men's Handmade High Ankle Bikers Boots Italian Suede Leather Shoes for Men (Czech SUCL) Biking Hiking boots (GE)</t>
  </si>
  <si>
    <t>Mochi Mens Synthetic Sneakers</t>
  </si>
  <si>
    <t>FOOTOX BE YOUR LABEL Men's Casual |Stylish High Ankle FMHS-03</t>
  </si>
  <si>
    <t>Fila Mens Attao Denim Sneaker</t>
  </si>
  <si>
    <t>Puma Unisex-Adult Ralph Sampson Lo Sneaker</t>
  </si>
  <si>
    <t>KNOOS Men's Classic Boot</t>
  </si>
  <si>
    <t>Lee Cooper Mens Lc3513d Loafer</t>
  </si>
  <si>
    <t>Coasters Men's Synthetic Waterproof Shoes</t>
  </si>
  <si>
    <t>Puma Unisex-Adult City Rider Sneaker</t>
  </si>
  <si>
    <t>FAUSTO Basics Men's Textured Design Outdoor Classic Moccasin Loafer Shoes (6-12 UK)</t>
  </si>
  <si>
    <t>Centrino Mens 6017-01 Sneaker</t>
  </si>
  <si>
    <t>Harrytech London Pull-on High Ankle Durable Leather Boots for Men</t>
  </si>
  <si>
    <t>Allen Cooper Men's High Ankle Leather Boots ( ACCS-823)</t>
  </si>
  <si>
    <t>Extacy By Red Chief Men's Sneakers</t>
  </si>
  <si>
    <t>Puma Unisex-Adult Simha Sneaker</t>
  </si>
  <si>
    <t>crocs Bayaband Unisex-Adult SLATEGREY/LIMEPUNCH_N Clog - 4 UK Men/ 5 UK Women (M5W7) (205089-0GX)</t>
  </si>
  <si>
    <t>Woodland Mens OGC 3501119 Closed Shoe</t>
  </si>
  <si>
    <t>Huntsman Leather Boots TAN EU 42 / UK 8</t>
  </si>
  <si>
    <t>Metro Men's Leather Loafers Shoes (71-8491)</t>
  </si>
  <si>
    <t>KNOOS Men's Cent Casual Loafers</t>
  </si>
  <si>
    <t>Puma Unisex-Adult BMW MMS Wired Cage Sneaker</t>
  </si>
  <si>
    <t>SEGA Grip Jogging/Multipurpose Shoes</t>
  </si>
  <si>
    <t>Big Fox Men's Ethnic Footwear Leather Penny Loafer Office Party Formal Shoes</t>
  </si>
  <si>
    <t>Mochi Men Leather Men Loafers (71-9582)</t>
  </si>
  <si>
    <t>BATA Men Sa 05 Formal Shoes</t>
  </si>
  <si>
    <t>Hush Puppies Mens Bretline Platform</t>
  </si>
  <si>
    <t>ADDA (LABEL) Men's Clogs</t>
  </si>
  <si>
    <t>Zixer Summer Latest Urban Men's Shoes Luxury Synthetic Leather Mule Loafers Men's Shoes Handmade Ultra Premium Lightweight...</t>
  </si>
  <si>
    <t>FOOTOX BE YOUR LABEL Men's Sneaker Shoes | Casual Shoes |Stylish Shoes| SNK-03</t>
  </si>
  <si>
    <t>PALAYÂ® 2 Pairs Shoe Protector TPR Anti-Wrinkle Guard Shoe Toe Protectors for Sneakers, Leather Casual Shoes for Men &amp; Wome...</t>
  </si>
  <si>
    <t>Global Rich Men's Boys Casual Suede Material Stylish Loafer Latest Fashionable Shoes All Occasion</t>
  </si>
  <si>
    <t>Khadim's Boy Outdoor Outdoor Boots</t>
  </si>
  <si>
    <t>SUKART Black Combo for men and womens unisex (combo of 2)</t>
  </si>
  <si>
    <t>ORAZO Men's Picus -VWR Bike Riding Biker Boots (Steel Toe Insert, Black Grey, 9 UK)</t>
  </si>
  <si>
    <t>JEWIN Men's Decent Design|Premium Range Synthetic Leather Slip on Casual Loafer</t>
  </si>
  <si>
    <t>Liberty Fortune Black Casual Non Lacing Shoe for Mens</t>
  </si>
  <si>
    <t>Combo Pack of 2 Clogs for Gents</t>
  </si>
  <si>
    <t>Big Fox Mens Breatheable Stylish Canvas | Casual Sneakers</t>
  </si>
  <si>
    <t>BATA Men Katich Formal Shoes</t>
  </si>
  <si>
    <t>crocs Unisex Adult White/Multi Classic Clogs 205453-94S-M4W6</t>
  </si>
  <si>
    <t>M/s KARDAM Footwear Traders Mens Fashion Sneaker Causal Lace-Up Soft Non-Slip Comfortable Street Shoes(GCU)</t>
  </si>
  <si>
    <t>Lee Cooper Mens Lc3586d Loafer</t>
  </si>
  <si>
    <t>U.S. Polo ASSN. BROODY Men's Casual Driving Shoes (2FD22547G07)</t>
  </si>
  <si>
    <t>US Polo Association mens Kenridge 2.0 SNEAKERS</t>
  </si>
  <si>
    <t>Puma Mens Level Idp Sneaker</t>
  </si>
  <si>
    <t>Skechers Mens Arch Fit Multi Sport Casual Shoe</t>
  </si>
  <si>
    <t>KOQUE Clog Slippers for Unisex, Lightweight Classic Clogs, Sandals with Adjustable Back Strap for Unisex, Multicolor Print...</t>
  </si>
  <si>
    <t>OZJI Men ReLive Knit Casual Lace Up Ankle Sneakers for Men</t>
  </si>
  <si>
    <t>Nike Mens Court Vision MID NN Black/White-Black Running Shoe - 10 UK (DN3577-001)</t>
  </si>
  <si>
    <t>Bogg man shop Men's Pefect Style|Decent Look Patent Leather Slip on Mojari|Juti|Pathani|Nagras</t>
  </si>
  <si>
    <t>Puma Unisex-Adult Crafty Sneaker</t>
  </si>
  <si>
    <t>Puma Unisex-Adult TRC Blaze Spxp Sneaker</t>
  </si>
  <si>
    <t>Saucony Men's Excursion Tr16</t>
  </si>
  <si>
    <t>VellintoÂ® Men's Ethnic Juttis Mojaris &amp; Partys Shoes ll Men's Casual Loafers Shoes</t>
  </si>
  <si>
    <t>Puma Mens Shuffle One8 V3 Better Sneaker</t>
  </si>
  <si>
    <t>Lee Cooper Mens Lc3343n Moccasin</t>
  </si>
  <si>
    <t>Clarks mens Rembo Shore Flat Sandal</t>
  </si>
  <si>
    <t>Bacca BucciÂ® Men's Knitted Canvas Venice Comfort/Air Flow Casual/Sneakers Shoes for Men</t>
  </si>
  <si>
    <t>Red Chief Leather Formal Oxford Shoe for Men's | Genuine Leather and Comfortable and with TPR Sole | Shoe is Light, Flexib...</t>
  </si>
  <si>
    <t>Red Chief Green Leather Derby Formal Shoe for Men (RC3757 G0045)</t>
  </si>
  <si>
    <t>CRKAS Men's Canvas Outdoor Casual Slip-On Loafers</t>
  </si>
  <si>
    <t>Skechers Men's Go Run Elevate-Accelerate Shoes</t>
  </si>
  <si>
    <t>UDee Ice Cleat 10 Spikes Crampons,True Stainless Steel Spikes and Durable Silicone, Crampons for Hiking On Ice &amp; Snow Grou...</t>
  </si>
  <si>
    <t>Puma Unisex-Adult Rs-x Decor8 Sneaker</t>
  </si>
  <si>
    <t>SIR CORBETT Men's Synthetic Casual Slip On Sneakers</t>
  </si>
  <si>
    <t>BRASO INTERNATIONAL LITERIDE_CLOGS FOR MEN_Stylish Casual Daily-Use Sandals in a variety of Colours(UK 7,8,9,10)</t>
  </si>
  <si>
    <t>Adidas Mens Lite Racer Adapt 5.0 Running Shoe</t>
  </si>
  <si>
    <t>Men's Casual Slip On Suede Velvet Loafers for Men</t>
  </si>
  <si>
    <t>U.S. POLO ASSN. Mens Elmer 2.0 Sneaker</t>
  </si>
  <si>
    <t>Liberty Freedom Casual Shoes for Men's</t>
  </si>
  <si>
    <t>Vans Men's Mn Skate Slip-on Sneaker</t>
  </si>
  <si>
    <t>FreackstersÂ Men's Black Suede Leather McGraw Penny Driving Loafers withÂ Extra Cushion Inner Sole</t>
  </si>
  <si>
    <t>SPHERA Men's Synthetic Mule</t>
  </si>
  <si>
    <t>Wolven Handcrafted Men's Black Silk Suede Tassel Leather Loafers with Rubber Sole</t>
  </si>
  <si>
    <t>Mochi Men Boots, (19-6650)</t>
  </si>
  <si>
    <t>Neso Burnish Derby Synthetic Leather Round Toe Loafer Shoes</t>
  </si>
  <si>
    <t>mr.wonker DEZINER Casual SHOES-SR-6724-MULTI</t>
  </si>
  <si>
    <t>Bersache Men Casual Lightweight Clog, Red ORI(A)-7029</t>
  </si>
  <si>
    <t>crocs Unisex-Adult Classic All-Terrain Sandal Aloe</t>
  </si>
  <si>
    <t>URJO Mens_Tread Clog</t>
  </si>
  <si>
    <t>GELLWOJ Men's Genuine Leather Black Army Dress Boots Casual Formal Saftey Shoes (Black)</t>
  </si>
  <si>
    <t>CABANARETAIL Men's Specialist Rubber Clogs and Mules</t>
  </si>
  <si>
    <t>617.61</t>
  </si>
  <si>
    <t>SHUAN Synthetic Leather Casual Loafers for Men</t>
  </si>
  <si>
    <t>Amazon Brand - Symbol Mens Hamilton Loafer Flat</t>
  </si>
  <si>
    <t>Zoom Shoes mens An-1205 Fashion Boot</t>
  </si>
  <si>
    <t>U.S. POLO ASSN. Mens Alfrin Sneaker</t>
  </si>
  <si>
    <t>Shoefly mens Grey New_(s)-1215 Sneaker</t>
  </si>
  <si>
    <t>crocs Bayaband Unisex-Adult Black/White_N Clog - 5 UK Men/ 6 UK Women (M6W8) (205089-066)</t>
  </si>
  <si>
    <t>Zoom Shoes Men's A-4353 Leather Moccasin</t>
  </si>
  <si>
    <t>443.23</t>
  </si>
  <si>
    <t>BATA Mens Amaze Casual Shoes, (8596037)</t>
  </si>
  <si>
    <t>Hush Puppies Mens CALIFORNIA MULE Brown Leather Sandals</t>
  </si>
  <si>
    <t>Woodland Men's Gc 2919118 Leather Closed Shoe</t>
  </si>
  <si>
    <t>tZaro Genuine Leather Men's Boat Shoe - Timber</t>
  </si>
  <si>
    <t>Ajay Footwear Men's Casual Shoes</t>
  </si>
  <si>
    <t>BATA Mens Keith Slipon Brown Casual Shoes</t>
  </si>
  <si>
    <t>D-SNEAKERZ Shoes for Men Casual Branded, Daily Use Stylish Fashion Sneaker, Shoes for Boys New Model Flat Juta</t>
  </si>
  <si>
    <t>Skechers-UNO-in CAMO Neato</t>
  </si>
  <si>
    <t>Adidas Mens X9000l1 Running Shoe</t>
  </si>
  <si>
    <t>FAUSTO Men's Slip On Back Open Stitched Mules Shoes for Casual Outfit|Evening|Cut Shoe|Outdoor|Fashion|Trending|Comfort wi...</t>
  </si>
  <si>
    <t>Puma Mens Sear Idp Men's Sneakers Sneaker</t>
  </si>
  <si>
    <t>2,122.30</t>
  </si>
  <si>
    <t>MACTREE Men's Premium Mid Top Zipper Formal Shoes 45210</t>
  </si>
  <si>
    <t>road runner Men's Casual Sneaker Shoes</t>
  </si>
  <si>
    <t>Nike Mens Air Max Ap Running Shoe</t>
  </si>
  <si>
    <t>BATA Mens Kevin Laceup Uniform Dress Shoe</t>
  </si>
  <si>
    <t>MONKS &amp; KNIGHTS Suede Leather Moccasin Loafer Shoes for Men (MKSUMC)</t>
  </si>
  <si>
    <t>LE GREEM Men's Synthetic Lace-Ups Stylish Sneakers</t>
  </si>
  <si>
    <t>Shoefly Men's (9273-9279) Casual Sports Running Shoes</t>
  </si>
  <si>
    <t>Hush Puppies Mens Sam Mocasino E Sneaker</t>
  </si>
  <si>
    <t>2,829.55</t>
  </si>
  <si>
    <t>Power Mens Connect Grandeur Ms Casual Shoes</t>
  </si>
  <si>
    <t>Hush Puppies mens Kane Lace Up Sneaker</t>
  </si>
  <si>
    <t>Zaydn High Tops for Men's Men's Comfy Mid-Top Casual Chunky Streetwear Fashion Sneakers | Solid Color</t>
  </si>
  <si>
    <t>KIATU Men's Stylish Casual Synthetic Leather Slip-on Loafer Shoe (Model: KT-1201)</t>
  </si>
  <si>
    <t>Puma Unisex-Adult R78 Futr Decon Sneaker</t>
  </si>
  <si>
    <t>Centrino Mens 6705-3 Sneaker</t>
  </si>
  <si>
    <t>LOUIS STITCH Demesure Unerobe Premium Handmade Finest Suede Leather Tassel Moccasins Loafers for Men Casuals Men's Loafer ...</t>
  </si>
  <si>
    <t>Amazon Brand - Symbol Men's Loafer_Black</t>
  </si>
  <si>
    <t>Centrino Mens 2812-7 Loafer</t>
  </si>
  <si>
    <t>Max Mens Suplemov4 Sneakers</t>
  </si>
  <si>
    <t>YUVRATO BAXI Men's Latest and Stylish Causal Sneakers Shoes</t>
  </si>
  <si>
    <t>Bacca Bucci Men's RIDGE casual boot for all day wear, biking &amp; fashion -Genuine leather, water resistant &amp; hand crafted</t>
  </si>
  <si>
    <t>Bond Street by (Red Tape) Men Brown Moccasin</t>
  </si>
  <si>
    <t>BATA Adults - Men Speed Sneakers</t>
  </si>
  <si>
    <t>Liberty Men FDY-206 Casual Shoes</t>
  </si>
  <si>
    <t>Coolkicks LTD Classic Casual Lace Up Sports Shoes Casual Shoe for Men (CKLBB-03) Multicolor</t>
  </si>
  <si>
    <t>U.S. POLO ASSN. Mens Anatole 3.0 Sneaker</t>
  </si>
  <si>
    <t>2,199.45</t>
  </si>
  <si>
    <t>Linist Crampons for Hiking Boots, Ice Cleats for Shoes and Boots, Shoe Ice &amp; Snow Grips for Women and Men, Traction Cleats...</t>
  </si>
  <si>
    <t>Amazon Brand - Symbol Men's SYM-AW21-G-LI-18 Black Loafer (PAG 457 D)</t>
  </si>
  <si>
    <t>FASHION VICTIM Men's Leather Loafer Shoes</t>
  </si>
  <si>
    <t>SIR CORBETT Men's Mule</t>
  </si>
  <si>
    <t>KRAFTER Men's Denim Jeans Smart Fit Casual Loafer Shoes</t>
  </si>
  <si>
    <t>Amazon Brand - House &amp; Shields Mens Nero Sneaker</t>
  </si>
  <si>
    <t>Nike AIR MAX SC Mens Sneaker</t>
  </si>
  <si>
    <t>Puma Men's Camo Walking Shoe</t>
  </si>
  <si>
    <t>Puma Mens Disperse Xt Men S Intense Blue-Future Bl Low Boot</t>
  </si>
  <si>
    <t>Blinder Men's Lace-up Leather Boots Combat</t>
  </si>
  <si>
    <t>Zixer High-Top Mc Stan Chunky Korean Style Streetwear Sneakers for Men || Party Snickers Casual Shoes for Men || Shoes for...</t>
  </si>
  <si>
    <t>Bacca Bucci Original Mid lace up Rugged Fashion Genuine Leather Street Fighter Chukka Derby Boot for Men</t>
  </si>
  <si>
    <t>VON HUETTE Men's Alfred Faux Leather Look Formal Pilot Tessel Smart Fit Casual Tan Loafer Shoes (Casual/Party Shoes)(131,1...</t>
  </si>
  <si>
    <t>VellintoÂ® Royal Look Chelsea Boots for Men</t>
  </si>
  <si>
    <t>Liberty Men's Stephen-22 Sneaker</t>
  </si>
  <si>
    <t>Confidence Gumboots Men's Waterproof Durable Rubber Outdoor Working Boots (Size-8) Black</t>
  </si>
  <si>
    <t>SHOE DAY LEATHER COMBAT ARMY BOOT SHOES/ARMY SHOES/DMS SHOES FOR MEN ARM11</t>
  </si>
  <si>
    <t>FOOTOX BE YOUR LABEL Men's Sneaker Shoes | Casual Shoes |Stylish Shoes| SNK-02</t>
  </si>
  <si>
    <t>Bacca Bucci Men's Flat Hi-Top Casual Streetwear Fashion Sneakers | with Extra Bounce Rubber Outsole | Model: Venus</t>
  </si>
  <si>
    <t>BATA Mens Francis Sneaker Casual Shoes, Tan, (8213176)</t>
  </si>
  <si>
    <t>LE GREEM Men's Black Suede Slip on Stylish Loafers</t>
  </si>
  <si>
    <t>BATA Mens JALSA Patent Blue Leather Mojari</t>
  </si>
  <si>
    <t>931.07</t>
  </si>
  <si>
    <t>Hx London Leather/Suede LACE-UP Sneakers for Men</t>
  </si>
  <si>
    <t>Ethics Stylish Casual Lightweight, Comfortable, Durable | Adjustable Back Strap | Rubber Clogs for Mens, Boys | Men's Sand...</t>
  </si>
  <si>
    <t>ESMEE Phylon Men's Young Casual Sneakers_5002</t>
  </si>
  <si>
    <t>North Star Mens E- Goldie Sneaker</t>
  </si>
  <si>
    <t>1,819.35</t>
  </si>
  <si>
    <t>Centrino Mens 2811-2 Loafer</t>
  </si>
  <si>
    <t>AZZARO BLACK Men's Synthetic Leather Slip-On Casual Loafers/Shoes</t>
  </si>
  <si>
    <t>Metro Men Casual Shoes (19-6574)</t>
  </si>
  <si>
    <t>Woodland Mens Gc 2871118 Sneaker</t>
  </si>
  <si>
    <t>APL FOOTWEAR MAX-119 Men's Red Flip Flop</t>
  </si>
  <si>
    <t>AZZARO BLACK Men's Leather Slip-On Casual Boot Shoes</t>
  </si>
  <si>
    <t>Shuzer68 Trendy Stylish Look Comfortable Light Weight Motorsports Sneakers for Menâ€¦</t>
  </si>
  <si>
    <t>Kraasa Clogs| Casuals | for Men's Black1 UK 10</t>
  </si>
  <si>
    <t>FRONTASTIC Men's Breathable Walking Shoes Comfortable Lightweight Work Casual Workout Sneakers for Indoor Outdoor Gym Trav...</t>
  </si>
  <si>
    <t>Delize Black/Tan Cow Boy Chelsea Boots for Men's</t>
  </si>
  <si>
    <t>Woodland Men's Gb 2974118sa Ankle Boot</t>
  </si>
  <si>
    <t>Liberty Mens 3070-27 Casual Shoes</t>
  </si>
  <si>
    <t>BATA Men Swift Blue Casual Shoes, (8589818)</t>
  </si>
  <si>
    <t>US Polo Association Men Mens 2fd22002a01 Sneaker</t>
  </si>
  <si>
    <t>Mikaasa para Ordinance Light Weight Boots for Men's</t>
  </si>
  <si>
    <t>D-SNEAKERZ Casual Shoes for Boys College Sneaker Stylish Trendy Latest Light Weight Office Shoes Loafers Sneaker for Men</t>
  </si>
  <si>
    <t>Zixer Men's Korean Streetwear Trendy Latest Modern Urban Fancy Light Weight High Top Platform Fashion Synthetic Leather Sn...</t>
  </si>
  <si>
    <t>Woodland Mens OGC 4057121 Sneaker</t>
  </si>
  <si>
    <t>Sparx Men GYMR Sneakers</t>
  </si>
  <si>
    <t>Zixer Men's Light Weight Trendy Modern Fashion Multi Colour Blocked Chunkey Low Top Classic Sneakers for Men | Comfortable...</t>
  </si>
  <si>
    <t>Puma Unisex-Adult Radiant Sneaker</t>
  </si>
  <si>
    <t>aRICS Kurta Pajama Nagra Shoes for Men</t>
  </si>
  <si>
    <t>crocs unisex-adult Classic Tie Dye Graphic Clog Orz/Mlt M10w12 Clog</t>
  </si>
  <si>
    <t>Leo Light Weight Breathable Knitted Men Black Socks/Slip-on Sport Shoes (812) for Jogging &amp; Cycling, Training, Athleticsâ€¦</t>
  </si>
  <si>
    <t>Centrino Mens N4450 Sneakers</t>
  </si>
  <si>
    <t>RapidBox Atom White-Olive Sneakers</t>
  </si>
  <si>
    <t>Mochi Men Leather Moccasin</t>
  </si>
  <si>
    <t>HomesWorld Non Slip Shoe Pads Grips, Shoe Sole Protectors, Anti Slip Shoe Grips on Bottom of Shoes, Non Slip Shoe Bottom S...</t>
  </si>
  <si>
    <t>Red Chief Leather Casual Boots for Men</t>
  </si>
  <si>
    <t>Hirolas Men's Vulcanised Canvas Rubber Toe High Ankel Skateboard Sneakers Shoes</t>
  </si>
  <si>
    <t>Aramish Men's Suede Leather Loafers (UK 5 to UK 10)</t>
  </si>
  <si>
    <t>Puma Unisex-Adult St Activate V2 Idp Low Boot</t>
  </si>
  <si>
    <t>1,618.33</t>
  </si>
  <si>
    <t>Aaravin's Stylish Laceup Casual Loafers for Men</t>
  </si>
  <si>
    <t>HiREL'S Men's Outdoor Biker/Trekking Boots with Zip</t>
  </si>
  <si>
    <t>crocs Unisex-Adult Classcaterrncg Clog</t>
  </si>
  <si>
    <t>United Colors of Benetton Mens Sneaker with Big Branding Sneaker</t>
  </si>
  <si>
    <t>DUGUÂ® Men's Leather Police Boot with Zip</t>
  </si>
  <si>
    <t>HITZ Men's Black Leather Slip On Loafers</t>
  </si>
  <si>
    <t>LOUIS STITCH Men's Obsidian Black Italian Suede Leather Driving Loafer Moccasins Casual Loafers for Men</t>
  </si>
  <si>
    <t>action plus Soft and Comfortable Clogs for MENSÇ€SWEAT FREEÇ€BREATHABLE UPPERÇ€DURABLE and Comfortable for All Day WEAR,Attra...</t>
  </si>
  <si>
    <t>FAUSTO Men's Classic Lace Up Sneakers</t>
  </si>
  <si>
    <t>crocs Mens Literide Black Men Shoes Sneakers</t>
  </si>
  <si>
    <t>FASHIMO Women's Formal Shoes PN2â€¦</t>
  </si>
  <si>
    <t>Khadim's Boys Brown Dress Boots</t>
  </si>
  <si>
    <t>Sandak Mens Driver Sneaker</t>
  </si>
  <si>
    <t>road runner Comfortable Stylish Trendy Lightweight Casual Sneaker Shoes for Boys &amp; Mens -8 White</t>
  </si>
  <si>
    <t>Hush Puppies Mens Robert Fisherman Loafer</t>
  </si>
  <si>
    <t>Liberty Warrior Walk Casual Walking Shoes for Men, Slip-On Casual Shoe, Light Weight &amp; Comfortable, Highly Flexible Casual...</t>
  </si>
  <si>
    <t>Klepe Men's Vulcansied Canvas Sneakers</t>
  </si>
  <si>
    <t>US Polo Association Men's CRONUS2.0 Black Driving Style Loafer-9 UK (10 US) (2FD21185Z01)</t>
  </si>
  <si>
    <t>Hush Puppies Mens Smith Slip on -E Sneaker</t>
  </si>
  <si>
    <t>2,802.51</t>
  </si>
  <si>
    <t>Yuuki Super Chiller Men's Cushioned Comfortable Lightweight Sports Mule</t>
  </si>
  <si>
    <t>Woodland Mens Ogcc 3479119nw Loafer</t>
  </si>
  <si>
    <t>Aircum Combo Pack of 2 Casual Shoes Slip On Sneakers for Men</t>
  </si>
  <si>
    <t>U.S. POLO ASSN. Mens Dolfi 4.0 Mid-top</t>
  </si>
  <si>
    <t>Liberty Men SML N.Blue Sneaker</t>
  </si>
  <si>
    <t>1,403.37</t>
  </si>
  <si>
    <t>Nike Air Max Excee</t>
  </si>
  <si>
    <t>SEGA M-21 Black Multipurpose Shoe by Star Impact Pvt. Ltd.</t>
  </si>
  <si>
    <t>Hush Puppies Mens Zampa New E Sneaker</t>
  </si>
  <si>
    <t>Krors Mens Loafers</t>
  </si>
  <si>
    <t>Pro by Khadim's Men's Grey Running Sports Shoes</t>
  </si>
  <si>
    <t>crocs unisex-adult 207711 Sandal</t>
  </si>
  <si>
    <t>MACTREE Men's Loafer</t>
  </si>
  <si>
    <t>Pro Clog Sandal for Men</t>
  </si>
  <si>
    <t>RXN Knockout Boxing Boots</t>
  </si>
  <si>
    <t>Turk by Khadim's Men Outdoor Lace-Up Boots</t>
  </si>
  <si>
    <t>MUTAQINOTI Men's Luxury Italian Leather Loafer Slip ons Pattern Casual Shoes</t>
  </si>
  <si>
    <t>BH Commerce New Trending Casual Fashion Shoes White Shoes 1 Pair</t>
  </si>
  <si>
    <t>Shoefly Men's Sport Sneakers Shoes</t>
  </si>
  <si>
    <t>Birde Premium Clogs For Men</t>
  </si>
  <si>
    <t>Woodland Men's Ogb 2975118 Ankle Boot</t>
  </si>
  <si>
    <t>Hush Puppies Men's Chic Trim Crust Brown Loafers 10 UK/India (44 EU)(8544803)</t>
  </si>
  <si>
    <t>Inklenzo Men Shoes Magic Outdoor Color Change Sneakers Premium White Casual Shoes for Men</t>
  </si>
  <si>
    <t>Woodland Men's OGC 3491119 Leather Sneaker</t>
  </si>
  <si>
    <t>blammo Men's Loafer</t>
  </si>
  <si>
    <t>OZJI Mens Synthetic Fabric Multi Color Casual Look Shoes/Gym Shoes/Walking Shoes Size 6-10</t>
  </si>
  <si>
    <t>Liberty Men's Forest-22 Military and Tactical Boot</t>
  </si>
  <si>
    <t>Clarks Men's Grove Zip Waterproof Ankle Boot</t>
  </si>
  <si>
    <t>20,901.52</t>
  </si>
  <si>
    <t>28,642.42</t>
  </si>
  <si>
    <t>Weinbrenner Men William Leather Boots</t>
  </si>
  <si>
    <t>eeken Mens A080 Mesh Sneakers by Paragon</t>
  </si>
  <si>
    <t>668.62</t>
  </si>
  <si>
    <t>Equila Driving Loafers for Men</t>
  </si>
  <si>
    <t>Aramish Men's Back Open Half Shoes Flat Mule Loafers (UK 6 to UK 12)</t>
  </si>
  <si>
    <t>Skechers Mens Glide-Step Sport - Wave Heat Sneaker</t>
  </si>
  <si>
    <t>BATA Men Swift Black Casual Shoes, (8586818)</t>
  </si>
  <si>
    <t>Wenzel Men's Big Size Ankel Leather Lace-Ups Boots (UK 11 to UK 15)</t>
  </si>
  <si>
    <t>ZIPAXA Stylish Solid Premium Trendy Comfortable Lace-up Genuine Leather Boot for Men</t>
  </si>
  <si>
    <t>Di-Michele Men's Black Slip on Casual Loafers Shoes Men's Loafers and Juttis/Mojaris</t>
  </si>
  <si>
    <t>Yuvrato Baxi Mens Men,s Height Increasing Patent Faux Leather Tan Casual British Punjabi Jutti, Nagra and Mojaries Penny L...</t>
  </si>
  <si>
    <t>BUCKSTER Men's Casual Shoes | Light Weight Loafers for Men Boys | Flip-on Loafer | Daily/Office/Collage/Formal Wear Shoe |...</t>
  </si>
  <si>
    <t>Woodland Men's OGC 2995118 Leather Sneaker</t>
  </si>
  <si>
    <t>ID Leather Men Casual Loafer</t>
  </si>
  <si>
    <t>Big Fox Men's Outdoor 555 Casual/Trekking/Riding Half Boots Shoes</t>
  </si>
  <si>
    <t>Khadim's Pro Clog Sandal for Men</t>
  </si>
  <si>
    <t>Lazard Men's Footwear</t>
  </si>
  <si>
    <t>LOUIS STITCH Men's Handcrafted Finest Leather Casual Loafers Shoes for Men's (Brown)</t>
  </si>
  <si>
    <t>Men's Synthetic Loafer for Man's</t>
  </si>
  <si>
    <t>VIPFARMER Farmer Safety Shoes |Paddy Shoes|Rain Boots |Agriculture Shoes</t>
  </si>
  <si>
    <t>Red Chief Mens Rc3753 001 Boat Shoe</t>
  </si>
  <si>
    <t>ONE8 Select Premium Genuine Leather Slip-on Casual Loafer Breathable Driving Shoe Ethnic Fashion Slip-on</t>
  </si>
  <si>
    <t>Liberty Gliders Men Casual Shoe EXCITOR Black</t>
  </si>
  <si>
    <t>Woodland Men's OGC 3004118 Leather Closed Shoe</t>
  </si>
  <si>
    <t>Klepe Men's Sneakers</t>
  </si>
  <si>
    <t>Puma Unisex-Adult Rs-Fast Neon Sneaker</t>
  </si>
  <si>
    <t>Bacca Bucci Men's Uproar Korean Street Style Low top Color Blocked Fashion Sneakers/Casual Shoes for Men</t>
  </si>
  <si>
    <t>SIR CORBETT Men's Synthetic Outdoor Casual Shoes</t>
  </si>
  <si>
    <t>Sparx Mens Sm-n635 Sneaker</t>
  </si>
  <si>
    <t>Men's Faux Leather Casual Loafers</t>
  </si>
  <si>
    <t>Red Chief Casual Shoes for Men RC3513</t>
  </si>
  <si>
    <t>FENTACIA Men Blue Driving Premium Loafers</t>
  </si>
  <si>
    <t>B.R.K. Men's Denim Blue Casual Shoe</t>
  </si>
  <si>
    <t>Red Chief Leather with Lace Casual Shoes for Men RC3431</t>
  </si>
  <si>
    <t>Puma Mens Jaunt V2 Sneaker</t>
  </si>
  <si>
    <t>1,827.55</t>
  </si>
  <si>
    <t>Centrino Mens 2377 Casual - Men's Shoes</t>
  </si>
  <si>
    <t>Fausto Men's Loafer</t>
  </si>
  <si>
    <t>Amazon Brand - Symbol Mens Sneaker Sneaker</t>
  </si>
  <si>
    <t>623.52</t>
  </si>
  <si>
    <t>24 CARAT Men's Back Open Shoes Cut Half Loafers</t>
  </si>
  <si>
    <t>Bikers Boots : High Ankle Leather Boots for Men, Trekking, Hiking, Driving with High Performance Rubber Sole. Sizes 5 to 1...</t>
  </si>
  <si>
    <t>Skechers Mens Flex Advantage 4.0-efficient Casual Shoes</t>
  </si>
  <si>
    <t>crocs Unisex-Adult Clog Men/ 4 UK Women M4W6</t>
  </si>
  <si>
    <t>Fila Mens Ray Tracer Apex Sneaker</t>
  </si>
  <si>
    <t>M.V.DIABETES HEALTHCARE Special Diabetic Shoes -Cut, Ortho Care and Orthopedic Men's Shoe | Extra Soft, Light Weight and C...</t>
  </si>
  <si>
    <t>Jack &amp; Jones Mens 12222110 Sneaker</t>
  </si>
  <si>
    <t>Puma Mens Tour Sneaker</t>
  </si>
  <si>
    <t>RR Associates Men's Canvas Pull on Casual Loafer/Party Shoes</t>
  </si>
  <si>
    <t>HotStyle Men's Canvas Casual Sneakers Shoes | Pilot-P</t>
  </si>
  <si>
    <t>SFR PLANCK Smart Lace-Ups Casuals Sneakers for Men (Multicolor)</t>
  </si>
  <si>
    <t>Sparx Mens Sc0360g Sneakers</t>
  </si>
  <si>
    <t>JOHN RICHARD Loafers Shoes for Men, Boys</t>
  </si>
  <si>
    <t>Delize Men's Black Biker Boots</t>
  </si>
  <si>
    <t>MUTAQINOTI Men Chelsea Boots Handcrafted Luxury Leather Shoes For MenBiking Hiking boots</t>
  </si>
  <si>
    <t>Bacca Bucci Men's Loafer</t>
  </si>
  <si>
    <t>LOUIS STITCH Men's Suede Leather Moccasin Loafer with Tassel Shoes for Men (Czech)</t>
  </si>
  <si>
    <t>crocs Unisex-Child Bayaband Clog</t>
  </si>
  <si>
    <t>Men's Synthetic Casuals Loafers Shoes</t>
  </si>
  <si>
    <t>ASICS Mens Gel-Kayano 29 Platform</t>
  </si>
  <si>
    <t>Clarks Men Leather Boat Shoes</t>
  </si>
  <si>
    <t>Red Tape Mens RTE3931 Black Chelsea Boot - 7 UK (RTE3931)</t>
  </si>
  <si>
    <t>Centrino Mens 4621 Casual - Men's Shoes</t>
  </si>
  <si>
    <t>LEVANSE Mens Loafers Shoes | Comfortable | Casual Buckle Loafers</t>
  </si>
  <si>
    <t>MUTAQINOTI Men's British Black Moccasins with Tassel Luxury Leather Patina Work Loafer Casual Formal Slip On Shoes (MQLXST...</t>
  </si>
  <si>
    <t>FAUSTO Basics Men's Outdoor Classic Trendy Stylish Casual Fashion Shoes Moccasin and Loafers (6-12 UK)</t>
  </si>
  <si>
    <t>ZORIK Men's Synthetic Leather Slip-On Casual Loafers - ZR8043</t>
  </si>
  <si>
    <t>Puma Unisex-Adult Felic Idp Shoe</t>
  </si>
  <si>
    <t>BRUTON Black Casual Shoes Sneaker Canvas for Mens Daily use Shoe for Boys Shoe for Men (Pack of 2)</t>
  </si>
  <si>
    <t>Big Fox Roman Sandals For Men</t>
  </si>
  <si>
    <t>Puma Men's Funist Lo NU Leather Sneakers</t>
  </si>
  <si>
    <t>BATA Mens Inuck New Loafer Blue Loafer - 7 UK (8519195)</t>
  </si>
  <si>
    <t>974.18</t>
  </si>
  <si>
    <t>U.S. POLO ASSN. Mens Malin Sneaker</t>
  </si>
  <si>
    <t>Mochi Men's Leather Loafers Shoes (71-8513)</t>
  </si>
  <si>
    <t>ALBERTO TORRESI Leather Loafer Shoes for Men</t>
  </si>
  <si>
    <t>D-SNEAKERZ Shoes for Boys Stylish Men Shoes Casual Sneakers Canvas Shoes for Men, Sneakers for Boys, Comfortable, Lightwei...</t>
  </si>
  <si>
    <t>Runway Shoe ANDI Men's Synthetic Leather High Ankle .Boots</t>
  </si>
  <si>
    <t>FURO Running Shoes for Men(O-5022)</t>
  </si>
  <si>
    <t>Woodland Mens OGC 4002121 Sneaker</t>
  </si>
  <si>
    <t>HOCKWOOD Rubber Light Weight Casual Sandal Clogs and Mules for Mens &amp; Boys</t>
  </si>
  <si>
    <t>Woodland Men's Gb 2921118nw Ankle Boot</t>
  </si>
  <si>
    <t>Nike Mens Air Max Excee Running</t>
  </si>
  <si>
    <t>Creations Garg Men PVC Sole Casual Shoes Lastest (Black)-FITNESS-05 Black_P</t>
  </si>
  <si>
    <t>Lee Cooper Men's Sneakers</t>
  </si>
  <si>
    <t>Men &amp; Women Lightweight Classic Dailywear Clogs Sandals with Adjustable Back Strap</t>
  </si>
  <si>
    <t>Labbin Caual Sneakers Canvas Outdoor Shoes for Boys and Men Yellow</t>
  </si>
  <si>
    <t>Castoes Basic Canvas Casual Black Sneakers for Men</t>
  </si>
  <si>
    <t>ACTION Men's Synthetic Leather Slip-On Casual Shoes</t>
  </si>
  <si>
    <t>LOUIS STITCH Men's Leather Loafers Casual Moccasins Comfortable Shoes for Men (Prague_FLB11)</t>
  </si>
  <si>
    <t>Amazon Brand - House &amp; Shields Mens Boat Shoe</t>
  </si>
  <si>
    <t>DIGITUS CRUCIS Men's Sneakers Casual Stylish Fabric Shoes</t>
  </si>
  <si>
    <t>White Walkers Men's Sneakers</t>
  </si>
  <si>
    <t>Woodland Mens OGC 2995118nw Sneaker</t>
  </si>
  <si>
    <t>Red Chief Casual Derby Shoes for Men</t>
  </si>
  <si>
    <t>Big Fox Cowboy Boots for Men</t>
  </si>
  <si>
    <t>ShoeRise Men's Comfortable Walking Running Training Stylish Trendy Canvas Sneakers Casual Shoes for Men</t>
  </si>
  <si>
    <t>Skechers Mens Arch Fit Sneaker</t>
  </si>
  <si>
    <t>crocs Unisex-Adult Classic Bandana Clog Mlt Clog</t>
  </si>
  <si>
    <t>US Polo Association Mens Cronus2.0 Drivers</t>
  </si>
  <si>
    <t>Nivia 1230 Mesh Plunk Jogging Shoe</t>
  </si>
  <si>
    <t>Sparx mens Sm-214 Casual Shoes</t>
  </si>
  <si>
    <t>Clarks mens 261535287-beeswax Ankle Boot</t>
  </si>
  <si>
    <t>Creation Garg Men's Casual Shoes</t>
  </si>
  <si>
    <t>Red Tape Men's Casual Shoes</t>
  </si>
  <si>
    <t>KNOOS Mens WAV911-BL Synthetic Leather Boot</t>
  </si>
  <si>
    <t>Puma Unisex-Adult Smash V2 L Sneakers</t>
  </si>
  <si>
    <t>Puma Unisex-Adult Rx 737 Ac Milan Sneaker</t>
  </si>
  <si>
    <t>Puma Unisex-Adult Turin 3 Nl Sneaker</t>
  </si>
  <si>
    <t>BATA Mens Inki Sneaker</t>
  </si>
  <si>
    <t>Bacca Bucci Demon High-top Casual Shoe with Flat Outsole high Street Fashion Sneakers for Men</t>
  </si>
  <si>
    <t>Nike mens Nike Air Max 2021 Sneaker</t>
  </si>
  <si>
    <t>Reebok Unisex-Adult Gl1000 Sneaker</t>
  </si>
  <si>
    <t>Bourge Mens Reef-15 Sneakers</t>
  </si>
  <si>
    <t>Lemonade Brown Penny Loafer Shoes for Men &amp; Boys | Luxury Shoes at Sourcing from The Same Manufacturers of Luxury Brands</t>
  </si>
  <si>
    <t>Big Fox Men's Czech-2 Premium BuckleÂ Coporate | Casual Loafers</t>
  </si>
  <si>
    <t>Formal Loafers, Casual Slip-on Moccasin Formal Loafers Shoe for Men.</t>
  </si>
  <si>
    <t>Puma Unisex-Adult Rs-simul8 Tech Sneaker</t>
  </si>
  <si>
    <t>Zoom Shoes Men's An-1169 Leather Loafer</t>
  </si>
  <si>
    <t>1,296.12</t>
  </si>
  <si>
    <t>Mochi Men's Leather Boots (19-6525)</t>
  </si>
  <si>
    <t>Fila Mens Aero Sneakers</t>
  </si>
  <si>
    <t>POS PLANET OF SHOES Men's Back Open Sandal</t>
  </si>
  <si>
    <t>Hush Puppies Mens Shane Jogger E Sneaker</t>
  </si>
  <si>
    <t>Puma Mens Delta Mid Nu Sneaker</t>
  </si>
  <si>
    <t>Shoefly Exclusive Affordable Collection of Unique Stylish &amp; Trandy Kids Clogs</t>
  </si>
  <si>
    <t>KingSwagger Chelsea Boots for Kids Boys</t>
  </si>
  <si>
    <t>U.S. POLO ASSN. Mens Soren Sneaker</t>
  </si>
  <si>
    <t>Flite Pu mens Puc003g Walking shoes</t>
  </si>
  <si>
    <t>Clogs for Men (White/Black)</t>
  </si>
  <si>
    <t>Amazon Brand - Symbol Mens Duke Sneakers</t>
  </si>
  <si>
    <t>Gliders (From Liberty) Men's Walker-E Loafers and Moccasins</t>
  </si>
  <si>
    <t>Metro Men's Leather Loafers Shoes (71-8489)</t>
  </si>
  <si>
    <t>VIV Men's Running Shoes</t>
  </si>
  <si>
    <t>Louis Stitch Men's Moccasin</t>
  </si>
  <si>
    <t>CABANARETAIL Men's Clogs - Super Stylish Clogs for Men</t>
  </si>
  <si>
    <t>Woodland Mens Gc 3909021c Sneaker</t>
  </si>
  <si>
    <t>Synthetic Leather |Lightweight|Comfort|Summer|Trendy|Walking|Daily Use Loafers for Men</t>
  </si>
  <si>
    <t>PeniLo Clogs for Men</t>
  </si>
  <si>
    <t>Puma Unisex-Adult Pacer Future Street Sashiko Sneaker</t>
  </si>
  <si>
    <t>4,034.04</t>
  </si>
  <si>
    <t>Skechers Mens Equalizer 4.0 - Wraithern Casual Shoe</t>
  </si>
  <si>
    <t>BXXY Men's Synthetic Upper Driving Loafer Shoes</t>
  </si>
  <si>
    <t>Skechers Mens Glide-Step - Head Start Casual Shoe</t>
  </si>
  <si>
    <t>3,906.64</t>
  </si>
  <si>
    <t>Liberty Men's EXCITOR Black Casual shoes-7 UK (41 EU) (2159008100)</t>
  </si>
  <si>
    <t>Metro Men's Synthetic Sneakers Shoes (71-8428)</t>
  </si>
  <si>
    <t>1,122.88</t>
  </si>
  <si>
    <t>Aldo Mens Scuderia620 Platform</t>
  </si>
  <si>
    <t>Skechers Mens Glide-Step Sport Casual Shoe</t>
  </si>
  <si>
    <t>U.S. POLO ASSN. Castro Men's Walking Shoes, Casual Sneaker, Athliesure</t>
  </si>
  <si>
    <t>FENTACIA Men Suede Leather Tasselled Loafers</t>
  </si>
  <si>
    <t>Duke Adult's lace-ups Sneaker</t>
  </si>
  <si>
    <t>Birde Premium White Clogs for Men</t>
  </si>
  <si>
    <t>MUTAQINOTI Men's Luxury Leather Loafer Slip ons Front Monk Casual Loafers (MQLXCCMC)</t>
  </si>
  <si>
    <t>Woodland Boys Gc 3261119 Moccasin</t>
  </si>
  <si>
    <t>Platoon Boots TAN EU 44 / UK 10</t>
  </si>
  <si>
    <t>UNDERROUTE Men's Black Synthetic Leather Derby Formal Boots - 26091_40</t>
  </si>
  <si>
    <t>Skechers Mens Glide-Step Shoes</t>
  </si>
  <si>
    <t>Fabbmate mens Fab-clogs Clog</t>
  </si>
  <si>
    <t>Maddy Premium Multicolored Casual Stylish Rubber Clogs for Men's</t>
  </si>
  <si>
    <t>Klepe Men's Vulcanized Canvas Sneakers</t>
  </si>
  <si>
    <t>AFROJACK Men's Casual Shoes | Sneakers | Lace up | Lightweight Shoes m450</t>
  </si>
  <si>
    <t>Hush Puppies Men's Dawson E Fisherman Sandal</t>
  </si>
  <si>
    <t>2,059.53</t>
  </si>
  <si>
    <t>tresmode Casual Leather Sneaker for Men</t>
  </si>
  <si>
    <t>U.S. POLO ASSN. Mens Sorrento 2.0 Sneaker</t>
  </si>
  <si>
    <t>FL-373 GENTS 8,NAVY/NEON GREEN</t>
  </si>
  <si>
    <t>MUTAQINOTI Men's Midnight Black Genuine Leather Boot with Laces Air-Light Cushioned Loafers Handmade Formal Laceup Chuka B...</t>
  </si>
  <si>
    <t>BATA Mens Remo-grass-aw16 M1 Loafers</t>
  </si>
  <si>
    <t>Shoefly Men's (AMZ_9395)-Blue Trendy Sports Sneakers Shoes</t>
  </si>
  <si>
    <t>SOLETHREADS Swatch(M) Casual Sneaker Lightweight Cushioned Lace-up Shoes for Men</t>
  </si>
  <si>
    <t>Leathersofty Men's Leather Loafer and Moccasins Shoes</t>
  </si>
  <si>
    <t>Puma Unisex-Child Smile Ps Sneaker</t>
  </si>
  <si>
    <t>LNT Enterprises Men's Synthetic Stylish Lace-Ups Sneakers(SHOE-12)</t>
  </si>
  <si>
    <t>Puma Mens Lightening Sneaker</t>
  </si>
  <si>
    <t>Kraasa Loafers for Men</t>
  </si>
  <si>
    <t>VIV Men's Patent Ethnic Loafer</t>
  </si>
  <si>
    <t>Mochi Men Sneakers (71-8633)</t>
  </si>
  <si>
    <t>BXXY Men's New Height Increasing White Color Strap and Buckle Boots</t>
  </si>
  <si>
    <t>Metro Men's Leather Moccasin Shoes (19-6527)</t>
  </si>
  <si>
    <t>Sparx Mens Sm-641 Sneaker</t>
  </si>
  <si>
    <t>Centrino Mens 8268-4 Loafer</t>
  </si>
  <si>
    <t>Men's White Heart Casual Sneaker</t>
  </si>
  <si>
    <t>LOUIS STITCH Men's Italian Leather Long Boots American Brown Handmade British Style Shoes for Men Hiking Biking (WBNDLBT_GE)</t>
  </si>
  <si>
    <t>US Polo Association Mens Bevern Sneakers</t>
  </si>
  <si>
    <t>Puma Mens Basket Classic Xxi Men's Sneakers Sneaker</t>
  </si>
  <si>
    <t>Max Boys Pa21ibcs3134 Sneakers</t>
  </si>
  <si>
    <t>155.38</t>
  </si>
  <si>
    <t>Columbus Quartz Clogs for Men's &amp; Boy's - Lightweight, Comfortable, Flexible, Walking</t>
  </si>
  <si>
    <t>TYING Men's Trendy &amp; Stylish (9273) Black &amp; Sports Sneakers Running Shoes</t>
  </si>
  <si>
    <t>Woodland Mens Gc 3051118onw Sneaker</t>
  </si>
  <si>
    <t>HiREL'S Men's Suede &amp; Pu Outdoor Chelsea Boots</t>
  </si>
  <si>
    <t>crocs Women's Kadee Platinum Rubber Ballet Flats</t>
  </si>
  <si>
    <t>YALA Casual Slip on Sneaker Shoes for Men</t>
  </si>
  <si>
    <t>Puma unisex-adult Court Point Vulc Perf V2 sneaker</t>
  </si>
  <si>
    <t>Skechers Mens Crossbar - Stilholt Casual Shoes</t>
  </si>
  <si>
    <t>Woodland Men's Tobacco Nubuck Leather Boots (GB 2927118)</t>
  </si>
  <si>
    <t>Alleva Stylish Vegan Leather Sneakers Casuals Shoes Sneakers for Men AMVA-BL101</t>
  </si>
  <si>
    <t>Eego Italy Ankle Length Sneakers</t>
  </si>
  <si>
    <t>Extrimos Polycanvas Floral Print Slipon Sneakers for Men (Black) EXC-14-BLF</t>
  </si>
  <si>
    <t>Skechers-Men's Casual Shoes-BOBS Sparrow 2.0-118050-GRY-9</t>
  </si>
  <si>
    <t>U.S. POLO ASSN. ARRICK 2.0 Men's Lace-Up Mid Top Sneakers-(2FD22574Z01)</t>
  </si>
  <si>
    <t>3,224.25</t>
  </si>
  <si>
    <t>Liberty 2021 Edition Warrior Jawan Combat High Ankle Boot, Light Weight Genuine Leather Military Men's Boot - Double Densi...</t>
  </si>
  <si>
    <t>Flite Pu Mens Puc013g Espadrilles</t>
  </si>
  <si>
    <t>U.S. POLO ASSN. mens CAPRON WHITE Sneaker - 7 UK (2FD21268W01)</t>
  </si>
  <si>
    <t>Suhanipari Unisex Garden Clogs Shoes Slippers Sandals with Light Weight, Extra Comfort, Form Cushioning for Women and Men</t>
  </si>
  <si>
    <t>Centrino Mens 1906-1 Sneaker</t>
  </si>
  <si>
    <t>Puma Unisex-Adult Rider Fv LTH Sneaker</t>
  </si>
  <si>
    <t>ALBERTO TORRESI Black Round Toe Loafer with Metal Accent</t>
  </si>
  <si>
    <t>LOUIS STITCH Men's American Brown Italian Leather Shoes Handmade Slip Ons Style Formal Moccasins Loafer for Men Officewear...</t>
  </si>
  <si>
    <t>Do Bhai Men Loafer</t>
  </si>
  <si>
    <t>ALK BETON Latest and Trendy Ankle Sports Casual Sneakers Shoes for Mens</t>
  </si>
  <si>
    <t>FURTHER Canvas Shoes for Men and Boys Casual and Stylish Sneakers for Gym Sports Training Running Outdoor Flat Sneaker Gen...</t>
  </si>
  <si>
    <t>Brighto SHOES</t>
  </si>
  <si>
    <t>Centrino Mens 3204-03 Sneaker</t>
  </si>
  <si>
    <t>BATA Men's Casual Loafers</t>
  </si>
  <si>
    <t>Aircum Men's Sneaker (Set of 2 Pairs)</t>
  </si>
  <si>
    <t>Puma Unisex-Adult Nrgy Neko Turbo Running Shoe</t>
  </si>
  <si>
    <t>Longwalk Men's Loafer</t>
  </si>
  <si>
    <t>eeken Mens Sierra Mesh Sneakers by Paragon</t>
  </si>
  <si>
    <t>443.19</t>
  </si>
  <si>
    <t>Sparx Mens Sm-214 Loafers</t>
  </si>
  <si>
    <t>Men's High-top Rain Boots Outdoor Work Rain Boots Garden Shoes Gumboot</t>
  </si>
  <si>
    <t>Woodland Mens Ogcc 3465119 Closed Shoe</t>
  </si>
  <si>
    <t>Red Chief Mens Rc3488 022 Boat Shoes</t>
  </si>
  <si>
    <t>Skechers-Dynamight 2.0</t>
  </si>
  <si>
    <t>Liberty Men Walker-E Brown Sneaker-9</t>
  </si>
  <si>
    <t>SHUAN Casual Loafers for Men</t>
  </si>
  <si>
    <t>US Polo Association Mens Theola Sneakers</t>
  </si>
  <si>
    <t>1,327.29</t>
  </si>
  <si>
    <t>Duke Men Loafers</t>
  </si>
  <si>
    <t>XTEP Fighter Jet Inspired Light Weight and Unique Design with Geometric TPU Highlights and Contrast Lining Best-in-Class S...</t>
  </si>
  <si>
    <t>Jack &amp; Jones Men's 12232622 Tawny Loafer-43 (143296103-Tawny Olive)</t>
  </si>
  <si>
    <t>FENTACIA Men Synthetic Chelsea Boots</t>
  </si>
  <si>
    <t>crocs Unisex-Adult Bayaband Clog Mineral Blue/Pistachio_N Clog - 9 UK Men/ 10 UK Women (M10W12) (205089-4SX)</t>
  </si>
  <si>
    <t>Lee Cooper Men's Lc9634bbrown Leather Sneakers</t>
  </si>
  <si>
    <t>Bersache Men Casual Lightweight Clog, Black ORI(A)-7032</t>
  </si>
  <si>
    <t>Big Fox Mens Street Style Sneakers Shoes</t>
  </si>
  <si>
    <t>Lee Cooper Mens Lc3700e Loafer</t>
  </si>
  <si>
    <t>1,563.18</t>
  </si>
  <si>
    <t>Vans Men's Ua Sk8-hi Sneaker</t>
  </si>
  <si>
    <t>BATA Mens Boss-dab E Sneaker</t>
  </si>
  <si>
    <t>614.13</t>
  </si>
  <si>
    <t>Rugoe Genuine Leather Police Army Boot for Men (UK 6 to 11 UK)</t>
  </si>
  <si>
    <t>SHUAN Men Synthetic Leather Loafer Shoes</t>
  </si>
  <si>
    <t>Nike Mens Air Max 2090 Sneaker</t>
  </si>
  <si>
    <t>Red Chief Mens Rc3594 107 Boat Shoes</t>
  </si>
  <si>
    <t>Puma Unisex-Adult Storm Origin Shoes Sneaker</t>
  </si>
  <si>
    <t>FASHIMO Men's Denim Casual Shoes 1831-blue</t>
  </si>
  <si>
    <t>LANCER Mens Foam-Hero Clog</t>
  </si>
  <si>
    <t>Wild Boots DMS Police NCC Army Military Tsf D.B. Boots Boots for Men, Black, Pair of 1</t>
  </si>
  <si>
    <t>BATA Men's New Dune Slip on Leather Loafers</t>
  </si>
  <si>
    <t>BATA Mens Jalsa Leather E Brown Sneaker - 7 UK (8543937)</t>
  </si>
  <si>
    <t>737.90</t>
  </si>
  <si>
    <t>INDIAN DECOR. 1873 Dust Cover Storage Bags Flannel with Drawstring Pouch for Handbags Purses Pocketbooks Shoes Boots Set o...</t>
  </si>
  <si>
    <t>Chevit Mesh Lightweight Slip-On Sneakers Shoes for Men (Grey, Black)</t>
  </si>
  <si>
    <t>eeken Mens Benore Polyester Sneakers by Paragon</t>
  </si>
  <si>
    <t>527.01</t>
  </si>
  <si>
    <t>Amazon Brand - House &amp; Shields Mens Clooney Boat Shoe</t>
  </si>
  <si>
    <t>Bourge Mens Magic-z9 Sneakers</t>
  </si>
  <si>
    <t>U.S. POLO ASSN. GELENS Men's Slip-On Driving Shoes-(2FD22548K06)</t>
  </si>
  <si>
    <t>2,591.28</t>
  </si>
  <si>
    <t>BATA Mens Maserati Navy Blue Loafers</t>
  </si>
  <si>
    <t>1,301.57</t>
  </si>
  <si>
    <t>Allen Cooper Comfortable Stylish PU High-top Casual Sneakers for Men</t>
  </si>
  <si>
    <t>Sparx mens Black-162 Sparx Trending &amp; Lightweigh Footwear for Men</t>
  </si>
  <si>
    <t>US Polo Association Men Ingram Leather Sneakers</t>
  </si>
  <si>
    <t>1,428.20</t>
  </si>
  <si>
    <t>Woodland Mens Gc 3907021c Sneaker</t>
  </si>
  <si>
    <t>1,998.93</t>
  </si>
  <si>
    <t>Fentacia Men Olive color Slip-On Daily/Party/Outdoor Chelsea Boots</t>
  </si>
  <si>
    <t>Lazard Olive Loafers Casual Shoe for Men</t>
  </si>
  <si>
    <t>Fentacia Men's Loafer</t>
  </si>
  <si>
    <t>John Karsun Men's 3535 Loafers</t>
  </si>
  <si>
    <t>Skechers Mens Arch Fit Glide-Step Casual Shoe</t>
  </si>
  <si>
    <t>BATA Mens Karter Slipon Casual Shoes, (8513983)</t>
  </si>
  <si>
    <t>EAST WING Synthetic Leather Formal Loafer Shoes for Men - UK</t>
  </si>
  <si>
    <t>celtica Men's Suede Combat Boots Hiking Trekking Army Shoes</t>
  </si>
  <si>
    <t>Scover Loafer for Men</t>
  </si>
  <si>
    <t>SHOOZ Men's Hiking &amp; Trekking Shoes</t>
  </si>
  <si>
    <t>Fila Mens Kerb Plus Sneaker</t>
  </si>
  <si>
    <t>Puma Mens Pacer Evo 2.2 Black-Iron Gate-Vibrant Yellow-White Sneaker -10UK (38510501)</t>
  </si>
  <si>
    <t>Knoos Men's Genuine Leather Driving Loafers</t>
  </si>
  <si>
    <t>ASICS Unisex-Adult Gel-Torrance Slip-on Sneakers</t>
  </si>
  <si>
    <t>hummel Mens Lucas Men Clogs Clog</t>
  </si>
  <si>
    <t>Bersache Men's Loafer (Set of 3 Pairs)</t>
  </si>
  <si>
    <t>Birde Men Mesh Sports Shoes for Men Running and Walking Shoes</t>
  </si>
  <si>
    <t>Hush Puppies Mens Adrian Shoe E Sneaker</t>
  </si>
  <si>
    <t>Skechers Flex Advantage 4.0 - Efficient - Synthetic Mesh Regular Ankle Height Lace Up Mens Sports Shoes</t>
  </si>
  <si>
    <t>Tanny Shoes Men's Cream Ethnic Shoe</t>
  </si>
  <si>
    <t>BATA Mens Gitter Sneaker</t>
  </si>
  <si>
    <t>786.88</t>
  </si>
  <si>
    <t>San Frissco Designer tan Color Loafer for Men</t>
  </si>
  <si>
    <t>FAUSTO Basics Men's Textured Print Side Stiched Casual Slip On Loafers and Moccasin Shoes (6-12 UK)</t>
  </si>
  <si>
    <t>Puma Unisex-Adult Graviton Shoes</t>
  </si>
  <si>
    <t>3,594.30</t>
  </si>
  <si>
    <t>Adidas Mens Racer 21 Running Shoe</t>
  </si>
  <si>
    <t>Chevit 170 &amp; 171 Smart Casuals Canvas Shoes Combo for Men</t>
  </si>
  <si>
    <t>Brawo Men's Black Slip-on Loafer</t>
  </si>
  <si>
    <t>Centrino Mens 6016-03 Sneaker</t>
  </si>
  <si>
    <t>709.29</t>
  </si>
  <si>
    <t>TOYSHE Men's Sneaker Shoes</t>
  </si>
  <si>
    <t>Puma Unisex-Adult Pacer Next Fs Knit Sneakers</t>
  </si>
  <si>
    <t>LANCER Men La-107 Tan Suede Sneakers</t>
  </si>
  <si>
    <t>Skechers Mens Flex Advantage 4.0-EFFICIENT Navy/Lime Casual Shoes - 7 UK (232224-NVLM)</t>
  </si>
  <si>
    <t>Liberty Gliders (from Men's Jumper-E Beige Sneakers</t>
  </si>
  <si>
    <t>Kingsmead by Ruosh Men's Aw21 Goa Boot Ankle</t>
  </si>
  <si>
    <t>1,321.42</t>
  </si>
  <si>
    <t>Reebok Mens ZigWild Tr 6 Running Shoe</t>
  </si>
  <si>
    <t>Shences Mens Canvas Espadrilles Blue 6</t>
  </si>
  <si>
    <t>Field Care Men's F9 Casual Trendy Comfort Party Stylish Fashion Sneakers Shoes</t>
  </si>
  <si>
    <t>Puma Unisex-Adult RBR Low Racer Shoes</t>
  </si>
  <si>
    <t>KNOOS Men's Synthetic Leather Brown Loafers (BOB1010-BR)</t>
  </si>
  <si>
    <t>Famear Black Casual Shoes Sneaker Canvas for Mens Daily use Shoe for Men</t>
  </si>
  <si>
    <t>FAUSTO Men's Lace-Up Classic Striped Sneakers Casual Shoes</t>
  </si>
  <si>
    <t>Hush Puppies Mens Kane Slip-on Sneaker</t>
  </si>
  <si>
    <t>Red Chief Men's Sandal</t>
  </si>
  <si>
    <t>Burwood Mens Bw 79 Loafers</t>
  </si>
  <si>
    <t>SHOE DAY LEATHER COMBAT ARMY BOOT SHOES/ARMY SHOES/DMS SHOES FOR MEN ARM12</t>
  </si>
  <si>
    <t>Metro Mens Loafers</t>
  </si>
  <si>
    <t>XTEP E-Gaming Inspired Light Weight and Unique Nijna Design with Contrast TPR Accents Hip-Hop Urban Styling &amp; Party Sneake...</t>
  </si>
  <si>
    <t>2N2 Casual Stylish Suede Velvet Loafers for Men</t>
  </si>
  <si>
    <t>BUCIK Leather Slip-On High-Top/Boots Shoes for Men</t>
  </si>
  <si>
    <t>Columbus Bubble Kid's Clogs for Boy's &amp; Girl's - Lightweight, Comfort, Walking</t>
  </si>
  <si>
    <t>MOSHA BELLE Men's Mesh Blade Athletic Sneaker Shoes</t>
  </si>
  <si>
    <t>Fila Men's R3 Sneaker</t>
  </si>
  <si>
    <t>AMIFAA Men's Shark Sneakers</t>
  </si>
  <si>
    <t>SHOESHINE Shoe Protect - Pack of 6 Pairs sneaker shoe tree anti wrinkle</t>
  </si>
  <si>
    <t>Varito Men's 100% NDM Leather Genuine Leather Elastic Chelsea Boot's</t>
  </si>
  <si>
    <t>Centrino Mens 6014-04 Sneaker</t>
  </si>
  <si>
    <t>Puma Mens Bruten Sneaker</t>
  </si>
  <si>
    <t>ACTION Synergy Men's Casual Shoes MOC008</t>
  </si>
  <si>
    <t>BATA Men's Fabric Loafer</t>
  </si>
  <si>
    <t>M R Traders Men's &amp; Boys Latest Collection | Formal Shoes | Loafer &amp; Moccasins for Men (MRS)</t>
  </si>
  <si>
    <t>BATA Mens Amcam Loafer</t>
  </si>
  <si>
    <t>WORLD WEAR FOOTWEAR Men's (Combo-(2)-1200-9069) Multicolor Sport Sneakers Shoes</t>
  </si>
  <si>
    <t>Puma Unisex-Adult Calibrate Restored Sneaker</t>
  </si>
  <si>
    <t>Adidas Mens Advantage Ecogrind Tennis Shoe</t>
  </si>
  <si>
    <t>Men's Casual Sneaker for Man</t>
  </si>
  <si>
    <t>HOUSONIC Enterprises Men's Tactical Combat Army Boots **Full Leather Boots for Men (Black) **Sturdy Boots for Men Combat B...</t>
  </si>
  <si>
    <t>LOUIS STITCH Men's Demesure Unerobe Italian Tassel Moccasins Seaweed Green Suede Loafers</t>
  </si>
  <si>
    <t>Puma Unisex-Adult Taper Walking Shoe</t>
  </si>
  <si>
    <t>2,561.98</t>
  </si>
  <si>
    <t>Hush Puppies Mens Smith Perf E Sneaker</t>
  </si>
  <si>
    <t>Nike mens Court Vision Mid Nn Running Shoe</t>
  </si>
  <si>
    <t>Skechers mens SKECHERS SC LIGHT BLACK Sneakers - 8 UK (237188-BBK)</t>
  </si>
  <si>
    <t>Franco Leone Men Grey Sports Shoes</t>
  </si>
  <si>
    <t>Khadim's Turk Casual Sneakers for Men</t>
  </si>
  <si>
    <t>Klepe Mens K-1003 Loafer</t>
  </si>
  <si>
    <t>Centrino Men 7115 Loafers</t>
  </si>
  <si>
    <t>BATA Mens Rowling Sneaker Sneakers, (8214591)</t>
  </si>
  <si>
    <t>Woodland Mens G 777ws Sneaker</t>
  </si>
  <si>
    <t>YOHO Oaks Black Big Size Stylish Loafers for Big Feet Men | Premium Craftsmanship and Designs | Double Layer of Insole Com...</t>
  </si>
  <si>
    <t>Power Mens Casual Shoes</t>
  </si>
  <si>
    <t>933.28</t>
  </si>
  <si>
    <t>SHUAN Men's synthteic Leather Casual Loafers</t>
  </si>
  <si>
    <t>Clarks Whiddon Loafer Dark Tan</t>
  </si>
  <si>
    <t>Aircum Men's Loafer (Set of 3 Pairs)</t>
  </si>
  <si>
    <t>Maddy mens Clog Clog</t>
  </si>
  <si>
    <t>INDIANTRENDS 100% Pure Leather Police Boots Lace Up for Men</t>
  </si>
  <si>
    <t>Amazon Brand - House &amp; Shields Men's Penny Loafer</t>
  </si>
  <si>
    <t>Skechers Mens Sc Light Sneakers</t>
  </si>
  <si>
    <t>Puma Men's Basket Classic LFS Leather Sneakers</t>
  </si>
  <si>
    <t>3,026.95</t>
  </si>
  <si>
    <t>crocs Mens Literide Shoe Sneaker</t>
  </si>
  <si>
    <t>FORSSIL Present Men Fashion Mules/Clogs/Backless Loafers for Party Travel Office and Fun (FSL-1204)</t>
  </si>
  <si>
    <t>Carlton London mens Blk Clogs Clog</t>
  </si>
  <si>
    <t>Puma Mens Caracal Sneaker</t>
  </si>
  <si>
    <t>Bogg man shop Men's Patent Leather Slip on Mojari|Juti|Pathani|Nagras</t>
  </si>
  <si>
    <t>Woodland Mens Gc 2454117gpt Sneaker</t>
  </si>
  <si>
    <t>Sandak Mens Kardinal Sneaker</t>
  </si>
  <si>
    <t>342.75</t>
  </si>
  <si>
    <t>Red Chief Men's Leather Boots Casual Shoes</t>
  </si>
  <si>
    <t>JOHN KARSUN Men's 1006 mesh Shoes</t>
  </si>
  <si>
    <t>Amazon Brand - Symbol Mens Sym-aw21-pe-1 Sneakers</t>
  </si>
  <si>
    <t>Buckaroo: Nardo Natural FullGrain Leather Casual Slip-On Shoes for Mens</t>
  </si>
  <si>
    <t>WAYVY Stylish High Neck Shoes for Men</t>
  </si>
  <si>
    <t>Taprin Men's Casual Shoes</t>
  </si>
  <si>
    <t>SHOLUX Synthetic Mid Top Sneakers for Men</t>
  </si>
  <si>
    <t>Puma Mens Shuffle Mid one8 Better V2 White-Team Gold Sneaker - 10UK (39181901)</t>
  </si>
  <si>
    <t>Hush Puppies Mens Smith Perf Slip on Sneaker</t>
  </si>
  <si>
    <t>2,355.06</t>
  </si>
  <si>
    <t>Sparx Mens Sm-214 Sneaker</t>
  </si>
  <si>
    <t>Shoefly mens Amz_9273-black Sneaker</t>
  </si>
  <si>
    <t>Pro by Khadim's Textile PVC DIP Sole Knitting Grey Casual Casual Shoe for Women</t>
  </si>
  <si>
    <t>MUTAQINOTI British Tan Chelsea Boots For Men Handcrafted Luxury Leather Shoes For Men Biker High Ankle Boot</t>
  </si>
  <si>
    <t>Puma Unisex-Adult Blaze of Glory Energy Sneaker</t>
  </si>
  <si>
    <t>Puma Unisex-Adult BMW MMS Neo Cat Mid Sneaker</t>
  </si>
  <si>
    <t>Puma Unisex-Adult TRC Blaze Triple Sneaker</t>
  </si>
  <si>
    <t>Allen Cooper Comfortable Stylish Genuine Premium Leather Sneakers for Men</t>
  </si>
  <si>
    <t>Woodland Mens Gc 3908021c Sneaker</t>
  </si>
  <si>
    <t>724 GC Dakarr Loafer</t>
  </si>
  <si>
    <t>Lee Cooper Shoes Men's Blue Leather Driving Style Loafer (LC2337BR)</t>
  </si>
  <si>
    <t>Bonexy Men's Latest Stylish Causal/Formal/Office/Loafer Shoes for Man &amp; Boys</t>
  </si>
  <si>
    <t>Walky Wear Latest Comfortable open back heavy sole Clogs &amp; mules for Men's And Boy's</t>
  </si>
  <si>
    <t>Zixer Synthetic Leather Mens Formal Shoes || Office Formal Shoes Men Latest Stylish|| Formal Shoes for Men Patent Leather ...</t>
  </si>
  <si>
    <t>VITTALY High Top Sneakers Ankle Length Canvas Boots</t>
  </si>
  <si>
    <t>Black Wings Men's Tan Faux Leather Loafer Shoes for Men (Casual/Party Shoes)</t>
  </si>
  <si>
    <t>RapidBox Men White-Green Sneakers</t>
  </si>
  <si>
    <t>BATA Mens Hamilton Grey Sneaker - 10 UK (8592287)</t>
  </si>
  <si>
    <t>Puma Unisex-Adult Graviton Pro L Sneaker</t>
  </si>
  <si>
    <t>Frahex Classic Boot for Men &amp; Boys</t>
  </si>
  <si>
    <t>crocs Unisex-Adult 10001-001 Clog</t>
  </si>
  <si>
    <t>Red Chief Rust Casual Leather Shoes for Men (RC3755 022)</t>
  </si>
  <si>
    <t>Skechers Mens Go Run Hyper Burst Running Shoe</t>
  </si>
  <si>
    <t>Hush Puppies Men's Jacques Mild Sneaker</t>
  </si>
  <si>
    <t>PUMA Future Rider Twofold Adults-Unisex Sneaker Shoes</t>
  </si>
  <si>
    <t>Walky Wear Fisthoe Mules Clogs Open Back Casual Shoe Flat outsoor Shoe for Mens and Boys</t>
  </si>
  <si>
    <t>Birde Premium Casual Shoes for Men Combo (Pack of 2)</t>
  </si>
  <si>
    <t>Krafty Kustomz Shoe Charms Mixed in Different Shapes Used to Decorate Shoes Wristbands Bracelets pack of 9</t>
  </si>
  <si>
    <t>Puma Mens Freak Slipon V2 Sneaker</t>
  </si>
  <si>
    <t>Aircum Men's Combo Pack of 3 Premium Loafers &amp; Sneakers (Casual Shoes)</t>
  </si>
  <si>
    <t>FAUSTO Men's Casual Cap Toe Hand Stitched Sandal Style Slip On Shoes</t>
  </si>
  <si>
    <t>TIDEWE Bootfoot Chest Wader, 2-Ply Nylon/PVC Waterproof Fishing &amp; Hunting Waders with Boot Hanger for Men and Women Green ...</t>
  </si>
  <si>
    <t>North Star Mens Goldie Sneaker</t>
  </si>
  <si>
    <t>1,924.23</t>
  </si>
  <si>
    <t>BUCIK Synthetic Leather Slip On Outdoor Loafer Mules for Men's</t>
  </si>
  <si>
    <t>Puma Men's Cardif Slip on Idp Closed Shoe</t>
  </si>
  <si>
    <t>Rzisbo Men's Black Casual Sneakers Lightweight Shoes for Men and Boys</t>
  </si>
  <si>
    <t>crocs Unisex-Adult 205089-4cc Clog</t>
  </si>
  <si>
    <t>VIV Men's Back Open Half Loafer Shoes</t>
  </si>
  <si>
    <t>crocs unisex-adult Classiccrocsanimalremixslde Blk/Zbpt Slide Sandal</t>
  </si>
  <si>
    <t>Hush Puppies Mens Gavin Slip-on Sneaker</t>
  </si>
  <si>
    <t>Fila Men's Hallasan Saga V2 Sneaker</t>
  </si>
  <si>
    <t>BATA Men Explorer Leather Loafers</t>
  </si>
  <si>
    <t>SAUCY BELLE - Fashion Elevated Synthetic Leather Boots Casual Canvas Sneakers Shoes for Men</t>
  </si>
  <si>
    <t>Big Fox Casual Ethnic Footwear Juttis Mojaris Nagra/Loafers for Mens</t>
  </si>
  <si>
    <t>Suhanipari Clogs for Outdoor Garden, Slippers, Sandals with Extra Comfort, Light Weight, Form Cushioning for Men</t>
  </si>
  <si>
    <t>SIYA Casual Boot Shoes for Boys Kids (2-10 Years)</t>
  </si>
  <si>
    <t>PeniLo Clog For Men</t>
  </si>
  <si>
    <t>eeken Mens A074 Mesh Sneakers by Paragon</t>
  </si>
  <si>
    <t>537.07</t>
  </si>
  <si>
    <t>Puma unisex-adult Pacer Uprise V2 Sneaker</t>
  </si>
  <si>
    <t>crocs Unisex-Child Ralen K Clog</t>
  </si>
  <si>
    <t>Aircum Combo Pack of 3 Casual Shoes for Men's</t>
  </si>
  <si>
    <t>Amazon Brand - Symbol Mens Draco Casual Shoe</t>
  </si>
  <si>
    <t>705.75</t>
  </si>
  <si>
    <t>Liberty Men 9906-10 Sports Shoes</t>
  </si>
  <si>
    <t>ALBERTO TORRESI Round Toe Black Buckle Loafers</t>
  </si>
  <si>
    <t>Delize Men's mid calf length leather riding boots</t>
  </si>
  <si>
    <t>Red &amp; Black Light Weight Casual Sneakers/Sports Shoes for Men</t>
  </si>
  <si>
    <t>Nike Mens Quest 5 Running</t>
  </si>
  <si>
    <t>CABANARETAIL boys Clogs Clog</t>
  </si>
  <si>
    <t>Maddy Men's Sports Shoes Running |Gym Traning |Cricket | Sports Slipper |Classic Sneaker | Cycling Sports | Water Shoes in</t>
  </si>
  <si>
    <t>KNOOS CONFI Canvas Loafers</t>
  </si>
  <si>
    <t>ASNA Comfortable Stylish Casual Loafer Shoes for Men</t>
  </si>
  <si>
    <t>Bonexy Men's Synthetic Leather Loafer Shoes for Men's</t>
  </si>
  <si>
    <t>Walky Wear Heavy Latest Riding long leather branded Climbing Jungle Boots For mens and Boys</t>
  </si>
  <si>
    <t>Labbin Casual Sneakers Shoes Lightweight for Men Black Made in India</t>
  </si>
  <si>
    <t>Sparx Men's Most Trending Shoes</t>
  </si>
  <si>
    <t>eeken Men's Casual Lightweight Grey/Sea Blue Mesh Sneakers by Paragon-6 (E1127J708A052)</t>
  </si>
  <si>
    <t>482.87</t>
  </si>
  <si>
    <t>Woodland Mens Gc 4219022 Sneaker</t>
  </si>
  <si>
    <t>Puma Unisex-Adult Cappela Idp Low Boot</t>
  </si>
  <si>
    <t>Global Rich Casual Long Socks Shoes for Men</t>
  </si>
  <si>
    <t>Mochi Men's Leather Boots (19-6523)</t>
  </si>
  <si>
    <t>Puma Unisex-Adult Playmaker in Motion Sneaker</t>
  </si>
  <si>
    <t>MUTAQINOTI Men's Black Loafer Luxury Leather Font Monk Casual Formal Slip On Loafers (MQLXCCSMJB)</t>
  </si>
  <si>
    <t>Afreet Casual Lace Up Sneaker Casual Shoes Men 215</t>
  </si>
  <si>
    <t>FENTACIA Men Blue Driving Loafers with Anti-Skid Rubber Sole</t>
  </si>
  <si>
    <t>Le Fore Men's Tactical Series Leather Desert/Military Boots K2485</t>
  </si>
  <si>
    <t>KRAFTER Men's Denim Loafer, Loafer for Men</t>
  </si>
  <si>
    <t>Blue Horse Fashion White-Gold Royal Look Shoes for Men</t>
  </si>
  <si>
    <t>Harrytech London High Ankle Soft Comfortable Leather Boots for Men</t>
  </si>
  <si>
    <t>Entros Round Rubber Shoe/Bush For Walker - KL912,KL913,KL915(Grey, Pack of 4)</t>
  </si>
  <si>
    <t>hummel Mens Panther Men Clogs Clog</t>
  </si>
  <si>
    <t>DEEUCO Men's Ethnic Embroider Jutti</t>
  </si>
  <si>
    <t>FOOTOX BE YOUR LABEL Men's Sneaker Shoes | Casual Shoes |Stylish Shoes| SNK-04</t>
  </si>
  <si>
    <t>Liberty Fortune AVN-40 Casual Non Lacing Shoe for Men</t>
  </si>
  <si>
    <t>Men's Tan Brown Color Synthetic Material (Size-9) Casual Long Boots</t>
  </si>
  <si>
    <t>Amazon Brand - Symbol Mens Infamous Sneaker</t>
  </si>
  <si>
    <t>Puma Men's Drongos Idp Mid Boot</t>
  </si>
  <si>
    <t>BATA Mens Keith Laceup Brown Casual Shoes</t>
  </si>
  <si>
    <t>Leather Boots for Men Grey</t>
  </si>
  <si>
    <t>Skechers Ultra Flex 3.0 - Smooth Step Knit Regular Slipon Mens Casual Shoes (7,Black)</t>
  </si>
  <si>
    <t>Shoefly Men Multicolour Latest Collection Sports Running Shoes - Pack of 2 (Combo-(2)</t>
  </si>
  <si>
    <t>Amazon Brand - Symbol Mens Dune Sneakers</t>
  </si>
  <si>
    <t>663.22</t>
  </si>
  <si>
    <t>Woodland Men's Gb 4151021 Ankle Boot</t>
  </si>
  <si>
    <t>PARA COMMANDO Men's Genuine Leather Military NCC Long DMS Army Boot Shoes (6) black color</t>
  </si>
  <si>
    <t>G L Trend Kachins Half Cut Bantoo Lapada Loafer</t>
  </si>
  <si>
    <t>Men's Heart Black Casual Sneaker</t>
  </si>
  <si>
    <t>Puma Mens Shuffle Mid one8 Better V2 White-Team Gold Sneaker - 9UK (39181901)</t>
  </si>
  <si>
    <t>BXXY Casual Long Socks Shoes for Men</t>
  </si>
  <si>
    <t>Aaravin's Casual Stylish Loafers for Men</t>
  </si>
  <si>
    <t>GABICCI Ultima Leather Casual Loafers Shoes for Men |0814206|</t>
  </si>
  <si>
    <t>crocs Unisex-Adult Classic All Terrain Clog WHI/MLTI Clog</t>
  </si>
  <si>
    <t>Creation Garg Slip-on Sneaker Outdoor Shoes for Men and Boys- Denim Blue</t>
  </si>
  <si>
    <t>Adidas Mens Daily 3.0 Eco Skate Shoe</t>
  </si>
  <si>
    <t>Camfoot Men's Multicolor Combo_(2)_1200-9063 Sneaker</t>
  </si>
  <si>
    <t>BXXY Men's British Casual Loafers Sneakers</t>
  </si>
  <si>
    <t>Puma Unisex-Adult Taper Running Shoe</t>
  </si>
  <si>
    <t>2,179.86</t>
  </si>
  <si>
    <t>FENTACIA Men Grey Penny Loafers with Anti-Skid Rubber Sole</t>
  </si>
  <si>
    <t>eeken Mens Glitch Plus Mesh Sneakers by Paragon</t>
  </si>
  <si>
    <t>Fila Mens Century 2 Motor Sports Shoes</t>
  </si>
  <si>
    <t>ID Men's Leather Loafers</t>
  </si>
  <si>
    <t>Centrino Mens 7749 Men's Shoes</t>
  </si>
  <si>
    <t>BATA Mens Jalsa Leather E Brown Sneaker - 10 UK (8543937)</t>
  </si>
  <si>
    <t>XHUGOY AR-1 Genuine Black Full Leather Military Men's Combat Boots -High Ankle - High Top Lace</t>
  </si>
  <si>
    <t>Eego ItalyÂ® Durable Light Weight Men's Steel Toe Safety Boots with Anti Skid Sole</t>
  </si>
  <si>
    <t>SKYIN Leather Men Oxford Chelsea Boot Shoe</t>
  </si>
  <si>
    <t>Amazon Brand - Symbol Mens Aw20-sy-1 Sneaker</t>
  </si>
  <si>
    <t>Clymb Men's Sneaker</t>
  </si>
  <si>
    <t>crocs Unisex-Adult Crocband Flip Flop</t>
  </si>
  <si>
    <t>Puma Mens Pacer Future Running Shoe</t>
  </si>
  <si>
    <t>FAUSTO Men's Embroidered Velvet Slip On Loafers for Party|Evening|Outdoor|Ethnic|Wedding|Stylish|Fashion|Festive|Occasion...</t>
  </si>
  <si>
    <t>crocs Women's Men's Literide Clog | Athletic Slip on Comfort Shoes</t>
  </si>
  <si>
    <t>Puma Unisex-Adult Pacer Future Trail Sneaker</t>
  </si>
  <si>
    <t>4,890.07</t>
  </si>
  <si>
    <t>YIPSY Men,s Synthetic Leathe Classic Designer Patent Shining Slipon Party Loafer Shoes</t>
  </si>
  <si>
    <t>XTEP Men's Soft pad Cool Insole Cushioning Retro Casual Shoes</t>
  </si>
  <si>
    <t>Skechers Mens Equalizer 4.0 - Generation Casual Shoe</t>
  </si>
  <si>
    <t>Metro Men's Leather Moccasin (71-8494)</t>
  </si>
  <si>
    <t>Puma Unisex-Adult Bari Z Softfoam+ Sneakers</t>
  </si>
  <si>
    <t>FAUSTO Basics Men's Horsebit Buckle Premium Slip On Casual Loafers and Moccasin Shoes (6-12 UK)</t>
  </si>
  <si>
    <t>SEGA Men's Red Mesh Wrestling Shoe - 9</t>
  </si>
  <si>
    <t>crocs mens Santa Cruz Navy/Tumbleweed Loafer - 6 UK (M7) (Santa Cruz Clean Cut Loafer)</t>
  </si>
  <si>
    <t>Robbie jones Casual Sneakers Canvas Outwear Shoes for Men in Black Red Yellow</t>
  </si>
  <si>
    <t>LOUIS STITCH Men's Olive Black Italian Suede Leather Driving Loafer Moccasins Casual Loafer</t>
  </si>
  <si>
    <t>Camfoot Kid's (1916-Blue) Sport Sneakers Shoes</t>
  </si>
  <si>
    <t>Shoe Island Solid Black Premium Leatherette Ankle Length Casual Boots for Men</t>
  </si>
  <si>
    <t>Red Chief Leather with Lace Casual Shoes for Men RC3432</t>
  </si>
  <si>
    <t>ECHOR Mens Canvas Sneakers Boots - Casual Black Stylish High Top Ankle Length Shoes for Men &amp; Boys</t>
  </si>
  <si>
    <t>LOUIS STITCH Men's Italian Suede Leather Driving Loafer Moccasins Casual Loafers for Men</t>
  </si>
  <si>
    <t>Amazon Brand - Symbol Mens Accent Sneaker</t>
  </si>
  <si>
    <t>BATA Mens Xamep01 Sneaker</t>
  </si>
  <si>
    <t>1,556.78</t>
  </si>
  <si>
    <t>Skechers-TERRABITE - TRAILBORN</t>
  </si>
  <si>
    <t>LOUIS STITCH Men's Suede Leather Loafer Moccasin Penny Shoes Office Wedding Party Casual Wear Premium Handmade Slip-on for...</t>
  </si>
  <si>
    <t>ROCKFIELD Men's Synthetic Leather Driving Loafer Shoes for Men's &amp; Boys @1750</t>
  </si>
  <si>
    <t>US Polo Association Men's CAPRON LT. Grey SNEAKERS-10 UK (11 US) (2FD21267G01)</t>
  </si>
  <si>
    <t>FOOTOX BE YOUR LABEL Men's Sneaker Shoes | Casual Shoes |Stylish Shoes| SNK-06</t>
  </si>
  <si>
    <t>Centrino Men's 5521 Sneakers</t>
  </si>
  <si>
    <t>Arceus Shose Men's Leather Formal Shoes Casual Slip-on Moccasin Casual Men Loafers Shoes</t>
  </si>
  <si>
    <t>Amazon Brand - Symbol Women Ballets Flat</t>
  </si>
  <si>
    <t>SCATCHITE Comfortable Casual Shoes for Boy's</t>
  </si>
  <si>
    <t>Aldo Mens Theta100 White Adults-Men Synthetic Shoes Platform</t>
  </si>
  <si>
    <t>Zapatta A2502 Men's Boot Faux Leather Shoe-P</t>
  </si>
  <si>
    <t>Puma Unisex-Adult Axis Sneaker</t>
  </si>
  <si>
    <t>AFROJACK Mens Casual Shoes | Symmetrical Sneakers | Lace up| Lightweight Shoes m390</t>
  </si>
  <si>
    <t>Zixer Men's Biker's Style High Top Fashion Sneakers/Sports/Casual Shoes for Men || Ankle Casual Shoes for Men Latest || Mo...</t>
  </si>
  <si>
    <t>BRUTON Men's Stylish Canvas Casual Loafers and Sneakers Shoe</t>
  </si>
  <si>
    <t>895.64</t>
  </si>
  <si>
    <t>SIYA Boys Kids Lace Casual Boots</t>
  </si>
  <si>
    <t>Nike Mens City Rep Tr Running</t>
  </si>
  <si>
    <t>crocs Literide Printed Camo Unisex Clog</t>
  </si>
  <si>
    <t>North Star Mens Jacob Sneaker</t>
  </si>
  <si>
    <t>Huntsman Leather Boots TAN EU 44 / UK 10</t>
  </si>
  <si>
    <t>FAUSTO Men's Floral Print Horsebit Buckle Weekend Wedding Evening Party Shoes Loafers</t>
  </si>
  <si>
    <t>North Star Men Kawasaki Sneakers, Black, (8516049)</t>
  </si>
  <si>
    <t>Lee Cooper Mens Lc4253a Sneaker</t>
  </si>
  <si>
    <t>LOUIS STITCH Loafers for Men Italian Suede Leather Casuals Style Sole Antique Buckle Penny Loafer Shoes</t>
  </si>
  <si>
    <t>Sticker Fever 3M Vinyl 30 Sneakers Stickers for Sneaker Heads / Sneaker Collectors. (Pack of 30)</t>
  </si>
  <si>
    <t>Harrykson London Nevada Men's Leather Party/Formal/Semi Formal Boot</t>
  </si>
  <si>
    <t>Centrino 7743 Men's Shoes</t>
  </si>
  <si>
    <t>SHOELAMB Men's Casual Walking Running Sneaker Shoes for Boys</t>
  </si>
  <si>
    <t>FAUSTO Basics Men's Horsebit Buckle Slip On Loafer Mocassin Shoes (6-12 UK)</t>
  </si>
  <si>
    <t>Metro Men's Leather Loafers (71-9998)</t>
  </si>
  <si>
    <t>MUTAQINOTI Men's Moccasins Luxury Leather Tassel Penny Loafers Slip ons Casual Shoes</t>
  </si>
  <si>
    <t>Hush Puppies Men's Charles Mule Flip Flops Thong Sandals</t>
  </si>
  <si>
    <t>Adidas Unisex-Adult Showtheway 2.0 Leather Running Shoe</t>
  </si>
  <si>
    <t>Skechers Mens Max Cushioning Elite - Limitl Running Shoe</t>
  </si>
  <si>
    <t>Nike Mens Court Vision Mid Nn Sneaker</t>
  </si>
  <si>
    <t>Liberty Men FL-511 Formal Shoes</t>
  </si>
  <si>
    <t>Bacca Bucci Men's BTS Low Top Flat Sole Casual Sneakers for Men-All Day Wear</t>
  </si>
  <si>
    <t>Fila Mens Iggy Sneaker</t>
  </si>
  <si>
    <t>Bourge Mens Wfh-z04 Mules</t>
  </si>
  <si>
    <t>ROYAL CRUZZ Supr Loafers for Men | Casual Shoes Slip On Shoes Shoes for Men</t>
  </si>
  <si>
    <t>LOUIS STITCH Men's Loafers Brunette Brown Genuine Leather Casual Loafers for Men</t>
  </si>
  <si>
    <t>FURO Men's Snm114 005 Sneaker</t>
  </si>
  <si>
    <t>Woodland Men's Gb 2927118onw Ankle Boot</t>
  </si>
  <si>
    <t>HiREL'S Men's Suede Casual Slip On Loafers</t>
  </si>
  <si>
    <t>Rising Wolf Men's Loafer</t>
  </si>
  <si>
    <t>FASHION VICTIM Men's Loafer</t>
  </si>
  <si>
    <t>SEGA Men's Red Mesh Wrestling Shoe - 8</t>
  </si>
  <si>
    <t>Puma Unisex-Adult Twitch Runner Road Running Shoe</t>
  </si>
  <si>
    <t>HiREL'S Men Leather Loafers</t>
  </si>
  <si>
    <t>354.78</t>
  </si>
  <si>
    <t>crocs Bayaband Unisex Clog</t>
  </si>
  <si>
    <t>FENTACIA Mens Casual Loafers</t>
  </si>
  <si>
    <t>Mochi Men Leather Loafers (71-8513)</t>
  </si>
  <si>
    <t>BATA Mens Louvain Lycra Sneaker</t>
  </si>
  <si>
    <t>Hundo P Plus Size Mules</t>
  </si>
  <si>
    <t>Inklenzo NAGRA 853 Slip-on Men Shoes White Black Brown Men's Comfortable &amp; Stylish Synthetic Leather Slip-On boysTradition...</t>
  </si>
  <si>
    <t>Liberty Gliders (from Men's Walker-E</t>
  </si>
  <si>
    <t>RapidBox Beach Blue Men Casual Sneaker</t>
  </si>
  <si>
    <t>MONKS &amp; KNIGHTS Loafer Shoes Suede Leather Shoes for Men Casual</t>
  </si>
  <si>
    <t>9 cm (3.5 Inch) Height Increasing Formal and Casual Pu Leather Boots for All Ocassions</t>
  </si>
  <si>
    <t>Big FoxÂ Loafer Style Slip-on Sneakers for Mens</t>
  </si>
  <si>
    <t>Centrino Mens 6703-1 Sneaker</t>
  </si>
  <si>
    <t>Unistar Mens Black Jungle Boot- BIS/ISI Certified Light Weight, PU Anti-Skid, High Ankle, Extra Soft Inner-Sole with Dust ...</t>
  </si>
  <si>
    <t>Woodland Mens Gc 3910021c Sneaker</t>
  </si>
  <si>
    <t>Inklenzo mens Mens Shoes for Running Walking Shoe Jogging Yoga Running Shoes</t>
  </si>
  <si>
    <t>Puma Unisex-Adult Ca Pro Tumble Sneaker</t>
  </si>
  <si>
    <t>Agarson Full PVC Dual Density High Ankle Gum Boots (Black, 12" Height, BAHUBALI, Size: 9)</t>
  </si>
  <si>
    <t>PARAGON Black-Red Comfort Trendy Knitted Sports Shoes</t>
  </si>
  <si>
    <t>LEACRAFT Present Men's Synthetic Leather Slip-On Traditional Ethnic Loafers SDP-5</t>
  </si>
  <si>
    <t>U.S. POLO ASSN. Mens Ramus Sneaker</t>
  </si>
  <si>
    <t>2,339.35</t>
  </si>
  <si>
    <t>crocs unisex-adult Duet Sandal</t>
  </si>
  <si>
    <t>eeken Canvas Lightweight Casual Shoes for Men (by Paragon)</t>
  </si>
  <si>
    <t>Lambard Lightweight Sneakers Shoes for Men's -P |854</t>
  </si>
  <si>
    <t>West Code Mens Synthetic Leather Casual Shoes 1218 Size</t>
  </si>
  <si>
    <t>Brawo Men's Mojaris</t>
  </si>
  <si>
    <t>Woodland Men's Canvas Sneakers - (GC 2373117C)</t>
  </si>
  <si>
    <t>Ergon Denver Zip &amp; Lace-Up Sneakers for Men</t>
  </si>
  <si>
    <t>2N2 Men's Moccasins with Tassel Luxury Italian Leather Loafer Casual Formal Slip On Shoes</t>
  </si>
  <si>
    <t>Hush Puppies Mens Brick Lace Up E Uniform Dress Shoe</t>
  </si>
  <si>
    <t>Lazard by Khadim's Men Navy Lifestyle Dress Sneakers</t>
  </si>
  <si>
    <t>230.98</t>
  </si>
  <si>
    <t>Lee Cooper Men's Blue Loafer</t>
  </si>
  <si>
    <t>ziesha Men's Black Loafer -7 UK</t>
  </si>
  <si>
    <t>US Polo Association Mens Salvin 2.0 Sneakers</t>
  </si>
  <si>
    <t>Brawo Men's Driving Loafers</t>
  </si>
  <si>
    <t>H H A Men's Synthetic Leather Slip-on Stylish and Comfortable Loafers Shoes</t>
  </si>
  <si>
    <t>eeken Men's Glitch Plus Sneaker</t>
  </si>
  <si>
    <t>466.62</t>
  </si>
  <si>
    <t>Do Bhai Lace Up Boots for Men</t>
  </si>
  <si>
    <t>Jack &amp; Jones Polyester Regular Lace Up Mens Sneakers</t>
  </si>
  <si>
    <t>Woodland Men's Gb 3432119gpt Ankle Boot</t>
  </si>
  <si>
    <t>MUTAQINOTI Men's Luxury Leather Loafer Dialwear Slip ons Stylish Front Monk Pattern Casual Loafers for Men (MQLXCCSM)</t>
  </si>
  <si>
    <t>FAUSTO Men's Back Open Juttis and Mojaris for Occasions|Ethnic|Wedding|Party|Fashion|Outdoor|Indoor|Lightweight|Shoes with...</t>
  </si>
  <si>
    <t>Skechers Mens Global Jogger Sneaker</t>
  </si>
  <si>
    <t>Aircum Fit-Man Loafer Shoes for Men</t>
  </si>
  <si>
    <t>BATA Mens Jalsa Leather E Brown Sneaker - 9 UK (8543937)</t>
  </si>
  <si>
    <t>1,237.54</t>
  </si>
  <si>
    <t>Men's 2 Inch Heel Height Increasing Formal Zipper Boots</t>
  </si>
  <si>
    <t>Longwalk Men Premium Stylish Pattern Loafer</t>
  </si>
  <si>
    <t>SHOEGR Essential Bundle with Collapisble box, Microfiber Towel &amp; Shoe Cleaning Wipes (Pack of 6) | Sneaker Cleaning Kit | ...</t>
  </si>
  <si>
    <t>Skechers Track - Ripkent</t>
  </si>
  <si>
    <t>US Polo Association Men's CAPRON LT. Grey SNEAKERS-11 UK (12 US) (2FD21267G01)</t>
  </si>
  <si>
    <t>ZORIK Men Synthetic Leather Boots ZR-3072</t>
  </si>
  <si>
    <t>Le Fore Brown Leather Casual Comfortable Stylish Boots for Men (K791)</t>
  </si>
  <si>
    <t>hummel Mens Hmllegend Sneaker Trail Running Shoe</t>
  </si>
  <si>
    <t>FREEMO Men's White Sneakers</t>
  </si>
  <si>
    <t>Puma Unisex-Adult Mapf1 Drift Cat Decima Sneaker</t>
  </si>
  <si>
    <t>BATA Mens Rock Casual Shoes, (8534385)</t>
  </si>
  <si>
    <t>Krafter Men Denim Casual Shoes</t>
  </si>
  <si>
    <t>Puma Unisex-Adult Ever LoPro Sneaker</t>
  </si>
  <si>
    <t>2,898.45</t>
  </si>
  <si>
    <t>Toasty Toes Pure Leather Ankle Police Boot with Zip for Men`s (Black)</t>
  </si>
  <si>
    <t>Mochi Men Mocassin (71-8657)</t>
  </si>
  <si>
    <t>Allen Cooper Genuine Premium Leather Luxury Business Formals Shoes for Men</t>
  </si>
  <si>
    <t>1,634.70</t>
  </si>
  <si>
    <t>Woodland Men's Camel Leather Sneakers - 7 UK/India (41 EU)</t>
  </si>
  <si>
    <t>Fila Mens Decora Sneaker</t>
  </si>
  <si>
    <t>MUTAQINOTI Men's Luxury Leather Loafer Slip ons Front Monk Casual Loafers (MQLXMCSU)</t>
  </si>
  <si>
    <t>Liberty Men DUPLAY New Grey Running Shoes</t>
  </si>
  <si>
    <t>LOUIS STITCH Men's Italian Suede Leather High Ankle Long Boots Handcrafted Back Cushion Style Shoes for Biking Hiking Hors...</t>
  </si>
  <si>
    <t>GMERD Men's Light Weight Black Ankle Leather Boots for Police, Commando NCC, Military, Army</t>
  </si>
  <si>
    <t>Puma Unisex-Adult Electron E Sneaker</t>
  </si>
  <si>
    <t>BXXY Mens Height Increasing Suede Casual Moccasins All Occasion Shoes</t>
  </si>
  <si>
    <t>AFROJACK Men Casual Black Sneakers Shoe - m262</t>
  </si>
  <si>
    <t>Liberty Men's Soldier-01 Military and Tactical Boot</t>
  </si>
  <si>
    <t>BATA Mens Bs 2013 L/S St Sneaker</t>
  </si>
  <si>
    <t>Mactree Men's Premium Sneakers</t>
  </si>
  <si>
    <t>TRYME Clogs FlipFlop Slipper Vibrant Clogs and Mules Deisgn on Top Lightweight Clogs Slip On Slipper for Mens &amp; Boys</t>
  </si>
  <si>
    <t>Puma Unisex-Adult Cali Backcourt Mid Rainbow Sneakers Basketball Shoe</t>
  </si>
  <si>
    <t>mr.wonker DEZINER Casual SHOES-SR-731-MULTY</t>
  </si>
  <si>
    <t>Puma Mens Forbes Sneaker</t>
  </si>
  <si>
    <t>GULASS WICK Men's Lace Up Casual Shoes and Loafer for Men (Black)</t>
  </si>
  <si>
    <t>Clarks Mens Orson Harbour Brown Leather Boat Shoes</t>
  </si>
  <si>
    <t>Clarks Mens 26160220 Tan Boat Shoes</t>
  </si>
  <si>
    <t>Woodland Mens Ogcc 3469119 Sneaker</t>
  </si>
  <si>
    <t>BUCIK Synthetic Leather Lace Up Walking/Stylish/Casual Sneakers for Men's</t>
  </si>
  <si>
    <t>Centrino Men's 4559 Sneakers</t>
  </si>
  <si>
    <t>U.S. POLO ASSN. REIN Men's Lace-Up Sneakers-(2FD23005B03)</t>
  </si>
  <si>
    <t>Bitennails Men's Loafer</t>
  </si>
  <si>
    <t>NANOCLEAN GLOBAL PVT. LTD. Nasofilters (Medium, Brown) Pack of 24 (NN_001)</t>
  </si>
  <si>
    <t>Hush Puppies Mens Espadrille Canvas Sneaker</t>
  </si>
  <si>
    <t>2,242.01</t>
  </si>
  <si>
    <t>Big Fox Men's 666 High Ankle Riding/Trekking Boots</t>
  </si>
  <si>
    <t>ROYAL CRUZZ Loafers Shoes for Men Casual Slip On Shoes</t>
  </si>
  <si>
    <t>HiREL'S Men's Suede Casual Boots</t>
  </si>
  <si>
    <t>SFR Stylish Casual Sandals Clogs For Men's</t>
  </si>
  <si>
    <t>MAX Men Canvas Shoes (SU21MFCS1075GREY_GREY_41)</t>
  </si>
  <si>
    <t>482.09</t>
  </si>
  <si>
    <t>Centrino Mens 3321 Sneakers</t>
  </si>
  <si>
    <t>Woodland Mens Ogcc 3472119 Sneaker</t>
  </si>
  <si>
    <t>Hx London Leather Men Brown Stylish High Top Laceup Boot</t>
  </si>
  <si>
    <t>crocs Unisex-Adult Bistro Graphic Clog</t>
  </si>
  <si>
    <t>U.S. POLO ASSN. Mens Octavia Shoes</t>
  </si>
  <si>
    <t>BXXY Height Increasing Boots</t>
  </si>
  <si>
    <t>US Polo Association Mens 2fd22161n01 Drivers</t>
  </si>
  <si>
    <t>Mochi Men's Loafers (71-8658)</t>
  </si>
  <si>
    <t>Rust-Oleum 280886 NeverWet Water Repelling Superhydrophobic Waterproofing Anti-Wet Spray for Boot &amp; Shoe (325 ml)</t>
  </si>
  <si>
    <t>Centrino Mens 3355 Casual - Men's Shoes</t>
  </si>
  <si>
    <t>U.S. POLO ASSN. Oxley 2.0 Men's Casual Sneaker</t>
  </si>
  <si>
    <t>Puma Unisex-Adult Pacer Future Classic Pop Sneaker</t>
  </si>
  <si>
    <t>Woodland Mens Gc 3814121 Sneaker</t>
  </si>
  <si>
    <t>BRIGHTO Men's Back Open Loafer</t>
  </si>
  <si>
    <t>ORAZO Mens IBIS -Velcro Bike Riding Boots (Steel Toe Insert)</t>
  </si>
  <si>
    <t>Mikaasa Menï¿½s Black Genuine Leather Spider 003 Military and Tactical Boot</t>
  </si>
  <si>
    <t>Bogg man shop Men's Casualwear|Stylish Design Patent Leather Slip on Loafer</t>
  </si>
  <si>
    <t>Black Socks Boot for Men/Women Slip-on Sports for Casual Wear, Jogging &amp; Cycling, Training</t>
  </si>
  <si>
    <t>Amazon Brand - Symbol Men's Navy Penny Loafer (SYM-AW21-55)</t>
  </si>
  <si>
    <t>Men's White Textured Low Top Casual Sneakers</t>
  </si>
  <si>
    <t>Bourge Mens Magic-z6 Sneakers</t>
  </si>
  <si>
    <t>BATA Mens Skyline Blue Casual Shoes</t>
  </si>
  <si>
    <t>503.40</t>
  </si>
  <si>
    <t>MASABIH Men's Genuine Leather Tan Loafers Casual Shoes</t>
  </si>
  <si>
    <t>Woodland Men's Khaki Leather Sneaker-6 UK/India (40 EU) (OGC 2711117)</t>
  </si>
  <si>
    <t>Toro Blu Men's Slip On Loafer Shoes</t>
  </si>
  <si>
    <t>Suhanipari Walking Clogs Shoes Slippers Unisex Sandals with Extra Comfort, Light Weight, Form Cushioning for Women and Men</t>
  </si>
  <si>
    <t>HiREL'S Men's Suede Derby Casual Shoes</t>
  </si>
  <si>
    <t>MARNISH Men's Back Open Shoe</t>
  </si>
  <si>
    <t>BRUTON Men Multicolour Combo Pack of 2 Exclusive Range of Loafer Shoes &amp; Sneaker Shoes</t>
  </si>
  <si>
    <t>Plastic Acupressure Shoe Sole-Magnet</t>
  </si>
  <si>
    <t>Woodland Mens Ogcc 3464119 Sneaker</t>
  </si>
  <si>
    <t>BATA Men Formal Shoes</t>
  </si>
  <si>
    <t>1,202.25</t>
  </si>
  <si>
    <t>Skechers Mens Glide-Step Flex - Blados Casual Shoe</t>
  </si>
  <si>
    <t>LOUIS STITCH Men's Oxford Blue Italian Leather Loafers Slip ons Moccasins Casual Driving Loafer Buckle Design</t>
  </si>
  <si>
    <t>Blinder Mens Black Lace-up Long Leather Boot</t>
  </si>
  <si>
    <t>crocs unisex-adult Classic Sliders</t>
  </si>
  <si>
    <t>Metro Men's Leather Mocassin (71-8583)</t>
  </si>
  <si>
    <t>LOUIS STITCH Demesure Unerobe Premium Handmade Finest Obsidian Black Suede Leather Tassel Moccasins Loafers for Men Casual...</t>
  </si>
  <si>
    <t>Red Chief Brown Leather Loafer Formal Shoes for Men (RC3747 003)</t>
  </si>
  <si>
    <t>Heel &amp; Buckle London Men's Lemon Suede Driver with Saddle</t>
  </si>
  <si>
    <t>Vans Mens Mn Asher Sneaker</t>
  </si>
  <si>
    <t>Centrino Mens 1902-5 Sneaker</t>
  </si>
  <si>
    <t>BATA Men's Footthrill Slip On Sneaker Walking Shoes Black</t>
  </si>
  <si>
    <t>MACTREE Men's Sneakers Walking Shoes</t>
  </si>
  <si>
    <t>Edoeviv Sneakers Shoes for Men's White</t>
  </si>
  <si>
    <t>Liberty Womens 3070-27new Sneaker</t>
  </si>
  <si>
    <t>Men Ethinic Brown Lether Boot</t>
  </si>
  <si>
    <t>XTEP Men's Classic Upper Lightweight RB Sole Skateboarding Shoes</t>
  </si>
  <si>
    <t>Amazon Brand - House &amp; Shields Mens Driving Shoes</t>
  </si>
  <si>
    <t>Nike Mens WMNS Waffle Debut Running Shoe</t>
  </si>
  <si>
    <t>Maddy Stylish Black Rubber Clogs For Men's</t>
  </si>
  <si>
    <t>Shoefly Men Multicolour Latest Collection Sports Running Shoes - Pack of 2 (Combo-(2)-1244-1242)</t>
  </si>
  <si>
    <t>Kraasa Casual Boots for Men| Hiking Shoes</t>
  </si>
  <si>
    <t>Creation Garg Men's Brown Lives Casual Shoes Side knoted|Party Shoes|Lace Top Shoe|Footwears</t>
  </si>
  <si>
    <t>ROCKFIELD Men's Synthetic Leather Loafer Shoes for Men's &amp; Boys Loafer Shoes 1050</t>
  </si>
  <si>
    <t>PILLAA Men's Genuine Leather Back Open Shoe Loafer (UK 6 to UK 11)</t>
  </si>
  <si>
    <t>Puma Women's Classic Fit Tee</t>
  </si>
  <si>
    <t>MUTAQINOTI Men's British Roswood Luxury Leather Patina Work Loafer Casual Formal Slip On Shoes (MQLXFLBRW)</t>
  </si>
  <si>
    <t>Puma mens Pacer Future Slipon Platform</t>
  </si>
  <si>
    <t>S10 Casual Penny Loafer for Men in Balck, Navy Blue and Grey Color</t>
  </si>
  <si>
    <t>FENTACIA Mens Synthetic Suede Chelsea Boots</t>
  </si>
  <si>
    <t>TEAKWOOD Genuine Leather High Ankle Classic Boots Shoes for Men(Brown)</t>
  </si>
  <si>
    <t>aRICS Men's Black Leather Boots for Men</t>
  </si>
  <si>
    <t>Aqualite Men's Neo00151gbkgy Flat Sandal</t>
  </si>
  <si>
    <t>LOUIS STITCH Men's Italian Leather Loafers with Tassel British Style Handcrafted Formal Slipons Comfortable Office Use Sho...</t>
  </si>
  <si>
    <t>Vans Men's Mn Filmore Sneaker</t>
  </si>
  <si>
    <t>Real Blue 5082 Men's Loafer Stylish Ethnic Peshawari Nagra Mojadi Sherwani Sandals Wedding Latest Kolhapuri Brown Tan Blac...</t>
  </si>
  <si>
    <t>Puma Unisex-Adult Future Rider Play on Sneaker</t>
  </si>
  <si>
    <t>SEGA Stark Jogging/Multipurpose Shoes by Star Impact Pvt. Ltd.</t>
  </si>
  <si>
    <t>BRUTON Casual Loafer and Sneaker Shoes for Men</t>
  </si>
  <si>
    <t>Amazon Brand - Symbol Mens Sym-aw21-g-li-21 Sneakers</t>
  </si>
  <si>
    <t>553.16</t>
  </si>
  <si>
    <t>BATA Mens New Dune Slip on E Sneaker</t>
  </si>
  <si>
    <t>Vans Mens Ua Era Sneaker</t>
  </si>
  <si>
    <t>M.LEATHER Men's Police Combat Boots</t>
  </si>
  <si>
    <t>U.S. POLO ASSN. Mens Vador Sneaker</t>
  </si>
  <si>
    <t>North Star Mens Eagle Sneakers</t>
  </si>
  <si>
    <t>crocs Unisex-Adult Baya Clog</t>
  </si>
  <si>
    <t>Inklenzo Men's Classic Casual Boot Shoes Outdoor Boot Shoe</t>
  </si>
  <si>
    <t>Vans Unisex-Adult 71002743 Sneaker</t>
  </si>
  <si>
    <t>1,918.60</t>
  </si>
  <si>
    <t>Centrino Mens 6008-04 Sneaker</t>
  </si>
  <si>
    <t>Woodland Mens SGC 4165021 Sneaker</t>
  </si>
  <si>
    <t>Adidas Unisex-Adult Starlette Clog Sandal</t>
  </si>
  <si>
    <t>Sparx Mens Sx0421g Running Shoes</t>
  </si>
  <si>
    <t>Red Beast Men's Casual Nagra Shoes</t>
  </si>
  <si>
    <t>Nike Men's Basketball Shoes</t>
  </si>
  <si>
    <t>Monkstory Men's Round Toe Polyurethane PU Ross Black Velvet Slip Ons Sneakers</t>
  </si>
  <si>
    <t>Men's 2 Inch Heel Height Increasing Suede Casual Chelsea Boots</t>
  </si>
  <si>
    <t>Lotto Men White Lace-Up Shoes</t>
  </si>
  <si>
    <t>D-SNEAKERZ White Shoes for Men Casual Sneakers Stylish New Model Trendy Ligh Weight Gents Shoes White Colour for Boys</t>
  </si>
  <si>
    <t>ASICS Men's Gel-Quantum 360 6 Piedmont Grey/Pure Silver Sneaker</t>
  </si>
  <si>
    <t>Fila Adults-Men APEX Plus BLK/VIB YEL Sport Shoes</t>
  </si>
  <si>
    <t>Bacca Bucci Mules Clogs Open Back Loafers for Men with Comfortable Memory Insoles | Party Ethnic Wear Shoes | Model Name: ...</t>
  </si>
  <si>
    <t>Inklenzo mens Sport Shoes Sport Shoes</t>
  </si>
  <si>
    <t>Puma Unisex-Adult Caven Sneaker</t>
  </si>
  <si>
    <t>Shoefly Men's Stylish &amp; Trending (Black-NEW-9458) Casual Sneakers Shoes</t>
  </si>
  <si>
    <t>Wtrizak Men's Stylish Synthetic Leather Lace - Ups Boots</t>
  </si>
  <si>
    <t>Centrino Mens 6713-1 Sneaker</t>
  </si>
  <si>
    <t>Fila Mens Kylus Sneaker</t>
  </si>
  <si>
    <t>MUTAQINOTI Men's Luxury Italian Leather Shoes Patina Work Designer Casual Loafers Stylish Slip ons for Men (MQLXFLRB)</t>
  </si>
  <si>
    <t>Centrino Mens 7729 Men's Shoes</t>
  </si>
  <si>
    <t>Centrino Mens 8001 Sneakers</t>
  </si>
  <si>
    <t>Sandak mens NU DRIVER Blue Sneaker - 10 UK (8529821)</t>
  </si>
  <si>
    <t>Puma Unisex-Adult Mapf1 Rdg Cat Sneaker</t>
  </si>
  <si>
    <t>FUBOL Football Shoes for Boy</t>
  </si>
  <si>
    <t>U.S. POLO ASSN. Mens Semny Sneaker</t>
  </si>
  <si>
    <t>Puma Unisex-Child Comet 2 Alt V Ps Sneaker</t>
  </si>
  <si>
    <t>FL-373 GENTS 7,NAVY/NEON GREEN</t>
  </si>
  <si>
    <t>Puma Unisex-Adult Mapf1 Electron E Pro Sneaker</t>
  </si>
  <si>
    <t>US Polo Association Mens Lebron 2.0 Sneakers</t>
  </si>
  <si>
    <t>North Star Mens COMPUS Sneakers, White, (8011132)</t>
  </si>
  <si>
    <t>Woodland Mens SGC 4156021 Sneaker</t>
  </si>
  <si>
    <t>RapidBox White Men Casual Sneaker</t>
  </si>
  <si>
    <t>Centrino Mens 7705 Men's Shoes</t>
  </si>
  <si>
    <t>Vans Men's Bold Ni Sneaker</t>
  </si>
  <si>
    <t>Kraasa Men's Clogs, Walking Clogs for Men's Grey UK 5</t>
  </si>
  <si>
    <t>Lee Cooper Mens Lc3463e Loafer</t>
  </si>
  <si>
    <t>1,521.90</t>
  </si>
  <si>
    <t>Zaydn Sneakers for Men</t>
  </si>
  <si>
    <t>crocs Unisex-Adult Bayaband Clog Black/Multi Clog - 3 UK Men/ 4 UK Women (M4W6) (207806-0C4)</t>
  </si>
  <si>
    <t>Ariwa Casual Slip On Mojari Jutti for Men (FAZ-Nagra)</t>
  </si>
  <si>
    <t>TRK Casual Shoes for Men</t>
  </si>
  <si>
    <t>Puma Unisex-Adult Anzarun Lite Closed Shoe</t>
  </si>
  <si>
    <t>Skechers Work Burgin Congaree Men's Boot</t>
  </si>
  <si>
    <t>LOUIS STITCH Men's High Ankle Bikers Boots Handcrafted Italian Suede Leather Shoes for Men (Czech SUWB) Biking Hiking Boots</t>
  </si>
  <si>
    <t>FAUSTO Men's Patent Leather Party Loafers Slip-On Shoes</t>
  </si>
  <si>
    <t>Puma Mens Streetsala Dp Sneaker</t>
  </si>
  <si>
    <t>Neso Mens Casual Weave Comfortable Genuine Leather Lightweight Driving Moccasins Classic Fashion Venetian Loafers Slip On ...</t>
  </si>
  <si>
    <t>Skechers Mens Arch Fit - Valiant Sandal</t>
  </si>
  <si>
    <t>Jack &amp; Jones Mens 12222536 Sneaker</t>
  </si>
  <si>
    <t>SIYA Casual Zip Boots for Kids - Boys</t>
  </si>
  <si>
    <t>RapidBox Men Green Shoes</t>
  </si>
  <si>
    <t>CABANARETAIL Men's Clogs and Mules - Vibrant, Stylish and Durable Clogs for Men</t>
  </si>
  <si>
    <t>U.S. POLO ASSN. Mens Claudius 3.0 Sneaker</t>
  </si>
  <si>
    <t>Aircum Men's Combo Pack of 3 Casual Shoes (Orange - RED - Grey, Numeric_6)</t>
  </si>
  <si>
    <t>MACTREE Men's Premium Cut-Out PU Roman Sandals and Floaters/Loafers</t>
  </si>
  <si>
    <t>Puma Mens Streak Sneaker</t>
  </si>
  <si>
    <t>Kicksfire Premium Stylish Sued Leather Chelsea Boots Comfortable Boots Casual Chukka Ankle Boots For Men</t>
  </si>
  <si>
    <t>AJANTA Mens Brown Loafers</t>
  </si>
  <si>
    <t>ASIAN Men's INNOVA-03 Sports Running,Walking &amp; Gym Shoes for Max Cushion Technology Casual Sneaker Shoes for Men's &amp; Boy's</t>
  </si>
  <si>
    <t>crocs Men's Loafers and Mocassins</t>
  </si>
  <si>
    <t>MUTAQINOTI Men's Brown Luxury Leather Patina Work Loafer Casual Formal Slip On Shoes (MQLXFLBBB)</t>
  </si>
  <si>
    <t>Puma Mens Pacer X Graphicster Idp Sneaker</t>
  </si>
  <si>
    <t>LOUIS STITCH Tiger Tan Loafers for Men Italian Suede Leather Casuals Style Sole Tassel Penny Loafer Shoes</t>
  </si>
  <si>
    <t>Woodland Mens Gc 2318116onw Sneaker</t>
  </si>
  <si>
    <t>BATA Mens Speed Sneakers, (8391549)</t>
  </si>
  <si>
    <t>Nivia Encounter 8.0 Futsal Shoe</t>
  </si>
  <si>
    <t>Lazard Khadim's Casual Brown Loafers for Men with Excellent Finish (Brown)</t>
  </si>
  <si>
    <t>Nike Unisex's Sb Zoom Janoski CVS Dc Skateboarding Shoes</t>
  </si>
  <si>
    <t>Men's Fashion Sneakers Pull on Trainers Basketball Style Walking Shoes</t>
  </si>
  <si>
    <t>1,748.50</t>
  </si>
  <si>
    <t>CABANARETAIL Premium Casual Stylish Rubber Clogs for Men's</t>
  </si>
  <si>
    <t>Creation Garg Men's Combo Pack of 2 Sneakers in Various Sizes</t>
  </si>
  <si>
    <t>499.99</t>
  </si>
  <si>
    <t>MACTREE Men's Sneaker</t>
  </si>
  <si>
    <t>Skechers Men's Relaxed Fit: Flex Conway - Lawler Casual Shoes (210322)</t>
  </si>
  <si>
    <t>Leayan Global Private Limited Red Chief Men's Tan Leather Boots (RC2506-ELEPHANT TAN-41) - 7 UK</t>
  </si>
  <si>
    <t>Fraternity Striped Canvas Espadrilles by MensXP</t>
  </si>
  <si>
    <t>Voila Slip On Sneakers for Men Black Shoe</t>
  </si>
  <si>
    <t>Centrino Mens 7727 Men's Shoes</t>
  </si>
  <si>
    <t>Aldo Mens Dinbren200 Brown Men Synthetic Casual Shoe Platform</t>
  </si>
  <si>
    <t>Red Tape Men's Shoes Sneakers</t>
  </si>
  <si>
    <t>Nike Mens React Miler 3 Running Shoe</t>
  </si>
  <si>
    <t>Big Fox Penny Loafers for Mens</t>
  </si>
  <si>
    <t>FOOTOX BE YOUR LABEL Men's Casual |Stylish High Ankle FMHS-02</t>
  </si>
  <si>
    <t>Bacca Bucci Men's DRAGON Splash proof full Leather Classic Fashion Boots for Bikers Riders Trekking Trails Backpacking and...</t>
  </si>
  <si>
    <t>CLIFF FJORD Aura Genuine Leather Pull On Boots for Men | Bespoke Shoes Without Laces</t>
  </si>
  <si>
    <t>Sneaker LAB Shoe Cleaner | Perfect For Suede, Leather &amp; Various Other Materials</t>
  </si>
  <si>
    <t>LOUIS STITCH Men's Italian Leather High Ankle Boots Ash Grey Handcrafted British Style Shoes for Men Hiking Biking (WBNDGY)</t>
  </si>
  <si>
    <t>Robbie jones Men Casual Sneakers Shoes for Men and Boys in White Made in India</t>
  </si>
  <si>
    <t>De Rock Mens Black Formal Party Long Boots Laceup Zip Shoes</t>
  </si>
  <si>
    <t>Puma unisex-adult Ever Sneaker</t>
  </si>
  <si>
    <t>Puma Unisex-Adult BMW MMS RDG Cat Black-White Sneaker - 8 UK (30730601)</t>
  </si>
  <si>
    <t>Puma Unisex-Adult Wired Run in Motion Sneaker</t>
  </si>
  <si>
    <t>3,441.81</t>
  </si>
  <si>
    <t>Khadim's Black Loafers Casual Shoe for Men</t>
  </si>
  <si>
    <t>U.S. POLO ASSN. Mens Rune Sneaker</t>
  </si>
  <si>
    <t>Metro Men's Leather Loafers Shoes (71-8431)</t>
  </si>
  <si>
    <t>RXN Wrestling Kabaddi Shoes</t>
  </si>
  <si>
    <t>DMS Police NCC Army Military Boots Size 08</t>
  </si>
  <si>
    <t>Liberty Warrior Libguard 1 Pair Insole for Men Orthopedic, Ergonomic, Antibacterial, Shock Absorbing, Anti Slip PU Insole...</t>
  </si>
  <si>
    <t>Centrino Mens 19267-3 Loafer</t>
  </si>
  <si>
    <t>Mochi Men Leather Men Loafers (71-9704)</t>
  </si>
  <si>
    <t>Woodland Men's Gb 3818121 Ankle Boot</t>
  </si>
  <si>
    <t>ROCKFIELD Men's Casual Sneakers Shoes for Men's &amp; Boys 660</t>
  </si>
  <si>
    <t>LOUIS STITCH Men's Olive Black Italian Suede Leather Loafers Slip ons Moccasins Casual Driving Loafer Tassel Buckle Design</t>
  </si>
  <si>
    <t>BATA Adults - Men Speed Black, Black 8 Sneakers (8396549)</t>
  </si>
  <si>
    <t>D-SNEAKERZ mens 1603 Sneaker Shoes for Boys &amp; Mens Sneaker</t>
  </si>
  <si>
    <t>Skechers Mens 232267-rdbk Sneaker</t>
  </si>
  <si>
    <t>Imperio Men Brown Leather Loafers-5 UK (39 EU) (GB0514)</t>
  </si>
  <si>
    <t>Woodland Mens Gc 3447119 Sneaker</t>
  </si>
  <si>
    <t>Toro Blu Men's Vegan Leather Sneaker</t>
  </si>
  <si>
    <t>hummel Unisex-Adult Wings Shoes for Men/Women</t>
  </si>
  <si>
    <t>Skechers Rubber Lace Up Mens Sneakers</t>
  </si>
  <si>
    <t>Prolific Men's Casual Knitted Loafers</t>
  </si>
  <si>
    <t>Zoom Shoes Mens Boot Fashion Boot</t>
  </si>
  <si>
    <t>Creation Garg Combo Pack of 2 Casual Sneaker Shoes for Men</t>
  </si>
  <si>
    <t>Labbin Caual Sneakers Canvas Outdoor Shoes for Boys and Men Red</t>
  </si>
  <si>
    <t>crocs unisex-adult Classic Sandal Spr Sandal</t>
  </si>
  <si>
    <t>Puma Unisex-Adult Pwrframe Aerogram Blaze Sneaker</t>
  </si>
  <si>
    <t>Hush Puppies Mens Shack Lace 1 E Sneaker</t>
  </si>
  <si>
    <t>LOUIS STITCH Men's Italian Suede Leather High Ankle Long Boots Handmade Brogue Style Shoes for Biking Hiking Horseriding (...</t>
  </si>
  <si>
    <t>Red Chief Leather with Lace Casual Shoes for Men RC 3051</t>
  </si>
  <si>
    <t>Jack &amp; Jones Mens 224577202 Sneaker</t>
  </si>
  <si>
    <t>BRUTON Combo Pack of 4 Casual Sneakers with Winter Shoes Sneakers for Men (Multicolor)</t>
  </si>
  <si>
    <t>FAUSTO Men's Suede Leather High Ankle Lace Up Chukka Boots</t>
  </si>
  <si>
    <t>Edoeviv Sneakers Shoes for Men's(White)</t>
  </si>
  <si>
    <t>Eego Italy Light Weight Genuine Leather Police/Security/Service High Ankle Boots</t>
  </si>
  <si>
    <t>YLF Men's Artificial Leather Pull on Casual/Party Shoes</t>
  </si>
  <si>
    <t>Ergon Kansas Lace Up Casual Shoes for Men</t>
  </si>
  <si>
    <t>Khadim's Women Mule Sandal</t>
  </si>
  <si>
    <t>Men's Canvas Boots | Casual Shoes (Classic Boots, 6)</t>
  </si>
  <si>
    <t>OORA Jute Design Loafer Shoes for Men</t>
  </si>
  <si>
    <t>BXXY Men's Formal Pu Leather Loafer &amp; Mocassins Shoes</t>
  </si>
  <si>
    <t>Red Chief Leather Casual Sneaker Shoe for Men</t>
  </si>
  <si>
    <t>Woodland Men's 2927118 DNAVY Leather Ankle Boot-6 UK (40 EU) (7 US) (GB 2927118DNAVY)</t>
  </si>
  <si>
    <t>US Polo Association Men's CLARKIN Grey Sneaker-7 UK (2FD20337G)</t>
  </si>
  <si>
    <t>EL PASO Mens Casual Shoes</t>
  </si>
  <si>
    <t>IMCOLUS Velvet Loafers Shoes for Men</t>
  </si>
  <si>
    <t>FOOTBOX Patent Leather Buckle Loafers with Synthetic Foam Lining, Round Toe - Slip-On Casual Leather Shoes with TPR Sole</t>
  </si>
  <si>
    <t>crocs unisex-adult Clsctrnsmrbledc Clogs</t>
  </si>
  <si>
    <t>Amazon Brand - Symbol Men's Tan Loafer-7 UK (SY-29)</t>
  </si>
  <si>
    <t>CHAMOIS Men Shoes</t>
  </si>
  <si>
    <t>ASICS mens Amplica Sneaker</t>
  </si>
  <si>
    <t>U.S. POLO ASSN. Mens Oxley 2.0 Sneakers</t>
  </si>
  <si>
    <t>crocs Unisex-Child Classic Clog K Clog</t>
  </si>
  <si>
    <t>BXXY Men Height Increasing Synthetic Material Casual,Loafer and Moccasine Shoes</t>
  </si>
  <si>
    <t>Puma Unisex-Adult Anzarun Grid Walking Shoe</t>
  </si>
  <si>
    <t>eeken Mens Denka Polyester Sneakers by Paragon</t>
  </si>
  <si>
    <t>Shoe Rider Handstitched Men's Ankle Boots</t>
  </si>
  <si>
    <t>Bacca Bucci Men's Hustle Street Style Fashion Sneakers/Casual Shoes for Mens</t>
  </si>
  <si>
    <t>Amazon Brand - Symbol Mens Dart Sneakers</t>
  </si>
  <si>
    <t>Nike Mens Court Vision Mid Sneaker</t>
  </si>
  <si>
    <t>Woodland Men's Nubuk Leather Sneakers (GC 2318116 Camel)</t>
  </si>
  <si>
    <t>BATA Mens Boss-Elite E Sneaker</t>
  </si>
  <si>
    <t>Agarson ISI Mark Full PVC Dual Density High Ankle Classic Steel Toe Supremeisi Gum Boots (Black, 15 Inches Height, 9)</t>
  </si>
  <si>
    <t>Bacca Bucci MensMARSHAL Classic full Leather Chelsea Boot with Padded Ortholite Footbed for All Day Comfort</t>
  </si>
  <si>
    <t>Equila Lace Loafers</t>
  </si>
  <si>
    <t>Adidas Mens Advantage CBLACK/CBLACK/FTWWHT Tennis Shoe - 8 UK (GY1136)</t>
  </si>
  <si>
    <t>Nautica Mens Waterproof Snow, Insulated Duck Boot - Lace-Up Ankle Boots</t>
  </si>
  <si>
    <t>Puma Unisex-Adult TRC Blaze Lava Sneaker</t>
  </si>
  <si>
    <t>Metro Men Leather Boots (19-6690)</t>
  </si>
  <si>
    <t>Kraasa Men's Grey Sneakers -9</t>
  </si>
  <si>
    <t>Reebok Unisex Black/Pure Grey 7/FTWR White Turbo Restyle Classics Shoes - 8 UK (Gv8594-8)</t>
  </si>
  <si>
    <t>Puma Unisex-Adult Rcb V3 Flip Flop</t>
  </si>
  <si>
    <t>804.97</t>
  </si>
  <si>
    <t>Centrino Mens 6004-02 Sneaker</t>
  </si>
  <si>
    <t>710.77</t>
  </si>
  <si>
    <t>BXXY Mens 3 Inch Hidden Height Increasing Casual Outdoor Sneakers Boot in Eva Sole. Height Elevator Boots</t>
  </si>
  <si>
    <t>Kraasa Men's Split Breathable Clogs | Comfortable Slip on Beach Sandals |Lightweight Slipper| Waterproof Men Casual Clogs</t>
  </si>
  <si>
    <t>KNOOS Men's Synthetic mole Loafers</t>
  </si>
  <si>
    <t>Liberty Men STEPHEN-22 Casual Shoes</t>
  </si>
  <si>
    <t>RONZO Men's Genuine Leather Zipper Comfortable Boots</t>
  </si>
  <si>
    <t>Puma Mens Neptune Sneaker</t>
  </si>
  <si>
    <t>Aaravin's Lightweight Comfortable Sneakers for Men</t>
  </si>
  <si>
    <t>Axter Men's (9221-9377) Multicolor Casual Stylish Sports Shoes (Set of 2 Pair)</t>
  </si>
  <si>
    <t>Eego Italy Red Genuine Leather Men's Steel Toe Boots (ww-91)</t>
  </si>
  <si>
    <t>Puma Unisex-Adult Serve Pro Sneaker</t>
  </si>
  <si>
    <t>KNOOS Men's Synthetic Leather Casual Shoes and Boots</t>
  </si>
  <si>
    <t>PARA TROOPER Men's Black Original Tactical Combat Army Jungle Boot Anti-Skid Oil Stain Light Weight Trekking Riding Shoes</t>
  </si>
  <si>
    <t>CRESSWELL Men's Suede Loafers</t>
  </si>
  <si>
    <t>BATA Mens Jalsa 63-m1 Sneaker</t>
  </si>
  <si>
    <t>VIV Men's Ethnic Mojaris Jutti Party Shoes</t>
  </si>
  <si>
    <t>Onbeat Men's Brown Casual Loafers and Moccasins</t>
  </si>
  <si>
    <t>Eego Italy Mens Club Navy Chelsea Boot</t>
  </si>
  <si>
    <t>XHUGOY CHAIN LACE-UP COMBAT POLICE DMS BOOT BLACK/TAN SIZE 5-12 FOR MEN</t>
  </si>
  <si>
    <t>Puma Unisex-Adult Bari Sneaker</t>
  </si>
  <si>
    <t>Woodland Mens OGC 1040111 Moccasin</t>
  </si>
  <si>
    <t>Metro Men's Sneakers (252-8878)</t>
  </si>
  <si>
    <t>Amazon Brand - Symbol Mens Vito Sneakers</t>
  </si>
  <si>
    <t>Shences Men's Espadrille</t>
  </si>
  <si>
    <t>Bersache Casual Shoes for Men Walking, Sneakers,Loafers, Canvas Casual Shoes for Men Light Grey ORI(A)-9027</t>
  </si>
  <si>
    <t>AADI Men's Synthetic Leather Outdoor Casual Shoes MRJ1914</t>
  </si>
  <si>
    <t>NL NEW LIMITS Comfortable &amp; Stylish Sneakers for Men</t>
  </si>
  <si>
    <t>BATA Mens Drake Boots, (8014106), 10 Brown</t>
  </si>
  <si>
    <t>Liberty Men LS-950 Formal Shoes</t>
  </si>
  <si>
    <t>Axter Men's (1215) Grey Casual Sneakers Shoes</t>
  </si>
  <si>
    <t>SKYIN Men's Casual Penny Loafers (Navy Blue)</t>
  </si>
  <si>
    <t>LOUIS STITCH Men's Brunette Brown Italian Suede Leather Loafers Slip ons Moccasins Casual Driving Loafer Tassel Buckle Design</t>
  </si>
  <si>
    <t>Puma Unisex-Adult Rs-x Pop Sneaker</t>
  </si>
  <si>
    <t>Adidas Men's 3mc Sneaker</t>
  </si>
  <si>
    <t>Stanfield Fusion Men Ankle Red Lace-up, SD015-01041</t>
  </si>
  <si>
    <t>Woodland Mens Gc 4205121c Sneaker</t>
  </si>
  <si>
    <t>Liberty Gliders Mens Casual Beige Non Lacing Shoes</t>
  </si>
  <si>
    <t>BATA Men Bruno Formal Shoes</t>
  </si>
  <si>
    <t>Woodland boys Ogc 2995118 Sneaker</t>
  </si>
  <si>
    <t>Puma Unisex-Adult TRC Blaze Sneaker</t>
  </si>
  <si>
    <t>FAUSTO Men's Slip On Hand Stitched Driving Moccasin Loafers Shoes for Fashion|Outdoor|Casuals|Anti Skid|Comfortable|TPR So...</t>
  </si>
  <si>
    <t>Mochi Women Synthetic Women Mules (40-2148)</t>
  </si>
  <si>
    <t>Woodland Men's Camel Leather Sneakers-8 UK/India (42)(GC 1869115_Camel_8)</t>
  </si>
  <si>
    <t>Puma mens Smash V2 L Black-Black SneakersÂ  - 4 UK (36521506)</t>
  </si>
  <si>
    <t>DIGITUS CRUCIS Men's Running Sports Gym Lightweight Sneakers White Shoes</t>
  </si>
  <si>
    <t>Sparx Men's Sd0665g Loafer</t>
  </si>
  <si>
    <t>BRUTON Men's Canvas Casual Loafers and Sneakers Shoe (Pack of 2)</t>
  </si>
  <si>
    <t>U.S. POLO ASSN. Mens Caldas 3.0 Sneaker</t>
  </si>
  <si>
    <t>USI UNIVERSAL THE UNBEATABLE 701W Comferto Wrestling Shoes for Men &amp; Women with Pu Suede, Mesh &amp; Rubber Construction Red &amp;...</t>
  </si>
  <si>
    <t>LOUIS STITCH Men's Obsidian Black Handmade High Ankle Bikers Boots Italian Suede Leather Shoes for Men (Czech_SUCL) Biking...</t>
  </si>
  <si>
    <t>AADI Enterprises Men's Beige Canvas Boot -10</t>
  </si>
  <si>
    <t>Bersache Casual Shoes for Men Walking, Sneakers,Loafers, Canvas Casual Shoes for Men Navy ORI(A)-9044</t>
  </si>
  <si>
    <t>Puma Unisex-Adult Rbd Game Sneaker</t>
  </si>
  <si>
    <t>HiREL'S Men's Loafers</t>
  </si>
  <si>
    <t>596.51</t>
  </si>
  <si>
    <t>Field Care Men's Delight Casual Sneakers Shoes</t>
  </si>
  <si>
    <t>U.S. POLO ASSN. Mens Bronel 3.0 Sneakers</t>
  </si>
  <si>
    <t>BRUTON Boy's Firozi Canvas Casual Loafers and Sneakers Shoes</t>
  </si>
  <si>
    <t>Clarks Mens Loafers Loafers</t>
  </si>
  <si>
    <t>crocs Classic Unisex Flip</t>
  </si>
  <si>
    <t>GULASS WICK Mocassins Casual Loafers for Men (White)</t>
  </si>
  <si>
    <t>Axter Men's (5014) Brown Casual Sneakers Shoes</t>
  </si>
  <si>
    <t>hummel Unisex-Adult Slimmer Stadil Tonal High Sneaker</t>
  </si>
  <si>
    <t>1,662.59</t>
  </si>
  <si>
    <t>Skechers GO Run Arch FIT</t>
  </si>
  <si>
    <t>Puma Mens Rs-x Toys Shoes</t>
  </si>
  <si>
    <t>aRICS Colorblock Premium Buckle Loafers for Men</t>
  </si>
  <si>
    <t>INLOOCUS Synthetic Leather High Top Sneaker for Mens Boys (6_Blue)</t>
  </si>
  <si>
    <t>Men's Casual Slip On Loafers for Men</t>
  </si>
  <si>
    <t>BATA Mens Inuck New Loafer Blue Loafer - 10 UK (8519195)</t>
  </si>
  <si>
    <t>746.63</t>
  </si>
  <si>
    <t>Puma Unisex-Adult Xetic Sculpt Illusion Sneaker</t>
  </si>
  <si>
    <t>Mochi Mens Leather Tan Loafers (Size (10 UK (44 EU))</t>
  </si>
  <si>
    <t>Carly Dream Navy Camo</t>
  </si>
  <si>
    <t>Eego Italy Mens Light Weight Genuine Leather Police/Security/Service High Ankle Black Boots With Side Zipper</t>
  </si>
  <si>
    <t>Walkon Men Synthetic Leather Loafer/Casual Shoes for Men</t>
  </si>
  <si>
    <t>MUTAQINOTI Men's Brown Luxury Leather Patina Work Loafer Casual Formal Slip On Shoes (MQLXFLHSBB)</t>
  </si>
  <si>
    <t>Amazon Brand - Symbol Mens Willie Sneakers</t>
  </si>
  <si>
    <t>546.06</t>
  </si>
  <si>
    <t>Adidas Mens Daily 3.0 CLN Shoes</t>
  </si>
  <si>
    <t>Wolven Handcrafted Men's Navy Blue Tassel Synthatic Leather Slip-on with Black Handmade Rubber Sole</t>
  </si>
  <si>
    <t>KIATU Men's Stylish Casual Loafers Shoes &amp; Driving Shoes, Synthetic Leather Slip-on Loafer Shoe for Outdoor Formal Office ...</t>
  </si>
  <si>
    <t>LOUIS STITCH Men's Loafers Premium Genuine Leather Casual Anti-Skid Moccasins Soft and Comfortable All-Day Wearing Formal ...</t>
  </si>
  <si>
    <t>Centrino Mens 8243-2 Loafer</t>
  </si>
  <si>
    <t>Red Tape Men Bordo Loafers</t>
  </si>
  <si>
    <t>Centrino Mens 6022-01 Sneaker</t>
  </si>
  <si>
    <t>Puma Unisex-Adult Ferrari Ionspeed 2 Sneaker</t>
  </si>
  <si>
    <t>Mochi Men Casual Sneaker</t>
  </si>
  <si>
    <t>VOOCHIE Premium Mens Patent | Formal | Casual | Wedding Loafers_ Shoes</t>
  </si>
  <si>
    <t>Royal Men Boots ll Casual Shoes For Men ll Latest Patent Leather Boots for Men Boots For Men Boots For Men</t>
  </si>
  <si>
    <t>Shences Casual Boots for Men</t>
  </si>
  <si>
    <t>Shoefly mens Amz_1663-brown Sneaker</t>
  </si>
  <si>
    <t>TENN SPORTS Sneaker Canvas Black White Size 11-12 Big Size 4STRIP</t>
  </si>
  <si>
    <t>Puma Unisex-Adult Turino Fsl Shoes</t>
  </si>
  <si>
    <t>2,538.83</t>
  </si>
  <si>
    <t>Bacca Bucci Flame Original 7-Eye Moto Inspired Mild Water Proof High top Ankle Snow Boots for Men-Tan, Size UK6</t>
  </si>
  <si>
    <t>Del Mondo White Colour Leather Sneaker Shoes for Men's</t>
  </si>
  <si>
    <t>Max Mens Su20mfcl1116 Sneakers</t>
  </si>
  <si>
    <t>362.87</t>
  </si>
  <si>
    <t>Puma Unisex-Adult Mirage MOX Mono Sneaker</t>
  </si>
  <si>
    <t>3,701.32</t>
  </si>
  <si>
    <t>Men's Black Casual Lace Up Sneaker</t>
  </si>
  <si>
    <t>LNT Enterprises Stylish Sneaker Light Weight Casual &amp; Sports Shoes for Men(LNT-Shoes-6)</t>
  </si>
  <si>
    <t>Amazon Brand - Symbol Mens Men Formal Shoes Loafer</t>
  </si>
  <si>
    <t>Fila Mens Eman Plus Sneaker</t>
  </si>
  <si>
    <t>Chevit Canvas Full Ankle Comfortable Sneakers Shoes for Men (Grey, Blue)</t>
  </si>
  <si>
    <t>Puma mens Rs-x Reinvention Platform</t>
  </si>
  <si>
    <t>AIRRUN Men's Running Shoes Ultra Lightweight Breathable Walking Shoes Non Slip Athletic Fashion Sneakers Mesh Workout Casu...</t>
  </si>
  <si>
    <t>SeeandWear Leather Boots for Men</t>
  </si>
  <si>
    <t>Scarpia Men's Synthetic Clogs Loafer</t>
  </si>
  <si>
    <t>2ROW Men's Canvas Red Loafers</t>
  </si>
  <si>
    <t>FRONTASTIC Men's Genuine Leather Extra Cushioned Mule Open Patern Shoes Athletic &amp; Outdoor Sandals</t>
  </si>
  <si>
    <t>Burwood Mens Bwd 72 Loafers</t>
  </si>
  <si>
    <t>shoexpress Mens Textured Low Ankle Lace-up Sneakers Sneakers</t>
  </si>
  <si>
    <t>Harrykson London Crawford Men's Leather Party/Formal/Semi Formal Boot</t>
  </si>
  <si>
    <t>Liberty Men LPMXT-800 Casual Clogs</t>
  </si>
  <si>
    <t>Harrytech London Men's Full Leather Classic Fashion Boots for Bikers Riders Trekking Trails Backpacking and Hiking | 6 Inc...</t>
  </si>
  <si>
    <t>Zoom Shoes Mens A-4352 Moccasin</t>
  </si>
  <si>
    <t>769.25</t>
  </si>
  <si>
    <t>BOOTCO Sneakers for Men Casual Boys Stylish New Model Shoes for Gents White</t>
  </si>
  <si>
    <t>Puma Unisex-Adult King 21 It Football Shoe</t>
  </si>
  <si>
    <t>Chevit Men's Loafer</t>
  </si>
  <si>
    <t>Aqualite Mens Htr00119g Sneaker</t>
  </si>
  <si>
    <t>Bersache Mens Sneakers</t>
  </si>
  <si>
    <t>PRO ASE Men's Professional High Ankle Rifal Shooting Shoes</t>
  </si>
  <si>
    <t>Nike Mens Air Force 1 '07 Sneaker</t>
  </si>
  <si>
    <t>Campus Men's Thunder-2 Walking Shoes</t>
  </si>
  <si>
    <t>Numenzo Mens Casual Sneakers Shoes in Canvas White Sneakers Lightweight Shoes White</t>
  </si>
  <si>
    <t>H H A Men's Patent Leather Casual Slip-On Moccasin</t>
  </si>
  <si>
    <t>Puma Mens Shuffle Mid one8 Better V2 Black-Team Gold Sneaker - 8UK (39181902)</t>
  </si>
  <si>
    <t>FAUSTO Men's Velvet Party Slip On Horsebit Buckle Loafers for Wedding|Occasions|Fashion|Outdoor|Indoor|Shoes with Comfort</t>
  </si>
  <si>
    <t>Gliders (By Liberty) Golf Mens Casual Shoes Black</t>
  </si>
  <si>
    <t>Woodland Mens Gc 4212121c Sneaker</t>
  </si>
  <si>
    <t>Adidas Unisex-Adult Sl20.3 M Running Shoe</t>
  </si>
  <si>
    <t>Clarks Whiddon Loafer Black Leather</t>
  </si>
  <si>
    <t>FLASHING SHOES Men's Moccasin Dress Formal Loafers</t>
  </si>
  <si>
    <t>2N2 Men's Loafers</t>
  </si>
  <si>
    <t>LOUIS STITCH Men's Italian Suede Leather High Ankle Long Boots Handmade Back Cushion Style Shoes for Biking Hiking Horseri...</t>
  </si>
  <si>
    <t>U.S. POLO ASSN. Mens Jan Sneaker</t>
  </si>
  <si>
    <t>Mochi Mens Leather Loafers</t>
  </si>
  <si>
    <t>SHOE DAY Men's Woodland Powerhouse Outdoor Shoes</t>
  </si>
  <si>
    <t>Woodland Mens OGC 3492119 Sneaker</t>
  </si>
  <si>
    <t>SHOOZ Men's Leather Loafers (UK 6 to UK 13)</t>
  </si>
  <si>
    <t>Bacca Bucci Lisbon Dress Loafer Moccasins Driving Shoes for Men | Rubber Outsole | Light Weight</t>
  </si>
  <si>
    <t>hummel Unisex-Adult Legend Breather Trail Running Shoe</t>
  </si>
  <si>
    <t>1,202.54</t>
  </si>
  <si>
    <t>Nike mens Dbreak-type Sneaker</t>
  </si>
  <si>
    <t>Racer Air Jordan Sneakers Les up Shoes</t>
  </si>
  <si>
    <t>ID Men's Leather Boots</t>
  </si>
  <si>
    <t>MUTAQINOTI Men's Rose Wood Red Moccasins with Tassel Luxury Leather Patina Work Loafer Casual Formal Slip On Shoes</t>
  </si>
  <si>
    <t>Crep Protect The Ultimate Sneaker/Shoe Toe Shields UK - 2-6.5 / US - 3-7.5, Small (Black)</t>
  </si>
  <si>
    <t>Bersache Men White Casual Sneakers Shoes</t>
  </si>
  <si>
    <t>Hygear Sneakers-HG-GV-1006-Black-9</t>
  </si>
  <si>
    <t>Red Tape Casual Sneakers for Men- Elevated Look, Lace-Up Comfy Sneakers</t>
  </si>
  <si>
    <t>BXXY Men's All New Faux Leather Casual Mocassins Slip-on Shoe</t>
  </si>
  <si>
    <t>Durango Men's DB510 Boot</t>
  </si>
  <si>
    <t>28,870.91</t>
  </si>
  <si>
    <t>CLYMB Men's Black Mesh Lace-Ups Hiking/Outdoor/Riding Boots</t>
  </si>
  <si>
    <t>shoexpress Men's Textured Low Ankle Lace-up Sneakers</t>
  </si>
  <si>
    <t>413.64</t>
  </si>
  <si>
    <t>Woodland Men's OGC 3306119 Leather Sneaker</t>
  </si>
  <si>
    <t>ASIAN Mens Nitrogen-03 Sneaker</t>
  </si>
  <si>
    <t>Onbeat Men's Multicolor Trendy Clogs</t>
  </si>
  <si>
    <t>Mochi Men Leather Mocassin (19-6501)</t>
  </si>
  <si>
    <t>LOUIS STITCH Men's Handcrafted Moccasins Genuine Leather Formal Shoes Loafers for Men's (Brown)</t>
  </si>
  <si>
    <t>Woodland Men's Canvas Sneakers - (GC 2540117C)</t>
  </si>
  <si>
    <t>Men's Sneakers Casual Stylish Fabric Shoes(Numeric_10) Black</t>
  </si>
  <si>
    <t>DIGITUS CRUCIS Men's Sneakers Trending Casual Stylish Walking Gym White Shoes</t>
  </si>
  <si>
    <t>Puma Unisex-Adult R78 Futr Cyber Sneaker</t>
  </si>
  <si>
    <t>Mochi Men Leather Moccasin (71-8492)</t>
  </si>
  <si>
    <t>Puma Mens Ketava Vi Sneaker</t>
  </si>
  <si>
    <t>Puma Mens Fame One8 Sneaker</t>
  </si>
  <si>
    <t>2,644.90</t>
  </si>
  <si>
    <t>Onbeat Men's Casual Boots</t>
  </si>
  <si>
    <t>SHOESHINE Shoe Protect - Premium Anti Crease Shoe Tree for Sneakers &amp; Shoes - Large</t>
  </si>
  <si>
    <t>MUTAQINOTI Men's Brunette Brown Genuine Leather Boot with Laces Air Light Cushioned Handcrafted Formal Laceup Chuka Boots ...</t>
  </si>
  <si>
    <t>Hx London Leather Men Brown Sturdy Plain Chelsea Boot</t>
  </si>
  <si>
    <t>Bersache Casual Sneakers, Loafers,Walking and Running Shoes for Kids Black ORI-1705 (Pack of 1)</t>
  </si>
  <si>
    <t>Xzeezz Casual Shoes for Men</t>
  </si>
  <si>
    <t>Allen Cooper Genuine Premium Leather Luxury Business High-top Boots for Men</t>
  </si>
  <si>
    <t>Centrino Mens 6007-01 Moccasin</t>
  </si>
  <si>
    <t>INLAZER Height Increasing Sneaker Running Shoes, Sports Shoes,Walking, Gym &amp; Casual Sneaker Party for Men</t>
  </si>
  <si>
    <t>POS Men's Mid Top Ankle Biker Boots Hiking Trekking Ankle Shoes</t>
  </si>
  <si>
    <t>Woodland gents Camel Leather Ankle Boot (OGB 3514119)</t>
  </si>
  <si>
    <t>3,914.07</t>
  </si>
  <si>
    <t>Shoefly Men Multicolour Latest Collection Sports Running Shoes - Pack of 2 (Combo-(2)-9098-9069)</t>
  </si>
  <si>
    <t>Woodland mens Ogbc 3485119 Ankle Boot</t>
  </si>
  <si>
    <t>Crocs Men's Ralen Black Clogs-6 UK (M7) (15907)</t>
  </si>
  <si>
    <t>Puma Mens Better Foam Emerge Street Running Shoe</t>
  </si>
  <si>
    <t>Aircum Combo Pack of 2 Casual Shoes Slip On Sneakers for Men (Multicolor)</t>
  </si>
  <si>
    <t>ON Men's Cloudvista Sneakers</t>
  </si>
  <si>
    <t>Lamrin Synthetic Boots for Men</t>
  </si>
  <si>
    <t>Puma unisex-adult Retaliate 2 Running Shoe</t>
  </si>
  <si>
    <t>BATA Mens Percy Loafer Sneaker</t>
  </si>
  <si>
    <t>Labbin White Casual Sneakers Lightweight Shoes for Men and Boys</t>
  </si>
  <si>
    <t>MUTAQINOTI Men's Tan Classic Italian Leather Loafer Casual Formal Slip On Shoes</t>
  </si>
  <si>
    <t>United Colors of Benetton Men Sneakers</t>
  </si>
  <si>
    <t>Creation Garg Men's Red-Black Casual Shoes|Stylish Shoes|Loafers|Sneakers|Designer Footwears</t>
  </si>
  <si>
    <t>Axter Men 659-Blue Casual Sneakers Shoes</t>
  </si>
  <si>
    <t>Vans Men's Ua Sk8-low Sneaker</t>
  </si>
  <si>
    <t>FENTACIA Men Tassel Loafers with Cushioned Footbed</t>
  </si>
  <si>
    <t>Skechers Mens Oak Canyon Casual Shoe</t>
  </si>
  <si>
    <t>SIR CORBETT 619 Men's Genuine Leather Casual Mules Big (UK11-UK14)</t>
  </si>
  <si>
    <t>Jack &amp; Jones Men's 12232622 Winery Loafer-41 (143296102-Winery)</t>
  </si>
  <si>
    <t>MUTAQINOTI Men's Tan Royal Leather Loafer Style Mocassin Casual Formal Slip On Penny Loafers Shoes for Men (MQLXHRTN-)</t>
  </si>
  <si>
    <t>Red Tape Men'ss Mocassin Shoe-8 Tan</t>
  </si>
  <si>
    <t>Bacca Bucci Men's OOMPH Street Style Fashion Sneakers/Casual Shoes for Mens</t>
  </si>
  <si>
    <t>CROSS WINGS Men's Synthetic Leather High Top Casual Sneakers Shoes</t>
  </si>
  <si>
    <t>JOHN KARSUN Men's 3522 Synthetic Leather Loafers</t>
  </si>
  <si>
    <t>John Karsun Men's 4512 Leather boot</t>
  </si>
  <si>
    <t>Amazon Brand - Symbol Mens Blaze Sneaker</t>
  </si>
  <si>
    <t>Tuner Men Casual Synthetic Leather Loafers for Men | Slip On Formal Loafer Shoes</t>
  </si>
  <si>
    <t>Aadi Men's Black Synthetic Leather Outdoor Loafer Shoes</t>
  </si>
  <si>
    <t>Men's Black Lofer Shoes</t>
  </si>
  <si>
    <t>Vans Mens Sk8-hi Sneaker</t>
  </si>
  <si>
    <t>Skechers Mens Mira-rylight Casual Shoe</t>
  </si>
  <si>
    <t>Birde Premium Casual Shoes for Boys-BRD-791_Main</t>
  </si>
  <si>
    <t>DIGITUS CRUCIS Men's Sneakers Casual Trending White Shoes</t>
  </si>
  <si>
    <t>Reebok Mens Royal Glide FTWWHT/VECRED/VECBLU Sneaker - 10 UK (FZH99)</t>
  </si>
  <si>
    <t>Khadim's Fitnxt Navy Gym Sports Shoes for Men</t>
  </si>
  <si>
    <t>Puma Mens Madrid Slipon Idp Shoes</t>
  </si>
  <si>
    <t>1,467.04</t>
  </si>
  <si>
    <t>hummel Mens Sydney Canvas Lifestyle Sneaker</t>
  </si>
  <si>
    <t>922.06</t>
  </si>
  <si>
    <t>QHAN Scarpia Men's Comfortable Slip-On</t>
  </si>
  <si>
    <t>FAUSTO Men's Side Stitched Broad Feet Ethnic Slip-Ons Shoes</t>
  </si>
  <si>
    <t>EL PASO Men's Tan Mojaris Designer Slip On Casual Shoes - 2754Tan</t>
  </si>
  <si>
    <t>Coaster Canvas Shoe air Model with Gumsole (Black Mouse, Numeric_8)</t>
  </si>
  <si>
    <t>KNOOS Men's Synthetic Leather Driving Loafer Shoes for Men's &amp; Boys -1231</t>
  </si>
  <si>
    <t>FAUSTO Men's Boat Shoe</t>
  </si>
  <si>
    <t>KROXX New Sneakers for Men (White Sport)</t>
  </si>
  <si>
    <t>Centrino Men's 9804-1 Loafer</t>
  </si>
  <si>
    <t>Karaddi 5082 Men's Loafer Stylish Ethnic Peshawari Nagra Mojadi Sherwani Sandals Wedding Latest Kolhapuri Brown Tan Black ...</t>
  </si>
  <si>
    <t>Puma mens Everlast Idp Sandal</t>
  </si>
  <si>
    <t>1,180.01</t>
  </si>
  <si>
    <t>United Colors of Benetton Mens Vulcanised Canvas Sneaker Sneaker</t>
  </si>
  <si>
    <t>Do Bhai Stylish 0860 Casual Sneakers for Men - UK8, White</t>
  </si>
  <si>
    <t>tresmode 213-BATISTINI Brown Sneakers for Men</t>
  </si>
  <si>
    <t>FOOTOX BE YOUR LABEL Men's Sneaker Shoes | Casual Shoes |Stylish Shoes| SNK-08</t>
  </si>
  <si>
    <t>PRO ASE Mens Professional Pistol Shooting Shoes</t>
  </si>
  <si>
    <t>Puma Men's Lazy Slip On Sneakers</t>
  </si>
  <si>
    <t>Hush Puppies Mens Adrian Slip on Sneaker</t>
  </si>
  <si>
    <t>Zixan Style White Casual Shoes for Men</t>
  </si>
  <si>
    <t>Red Tape Men'ss Mocassin Shoe-9 Tan</t>
  </si>
  <si>
    <t>Zixer High-top Streetwear Fashion Walking Attractive Comfy Men Casual Classic Sneakers Shoe Synthetic Leather with 360 Deg...</t>
  </si>
  <si>
    <t>FAUSTO Men's High Ankle Slip On Outdoor Fashion Winter Chelsea Boots (6-13 UK)</t>
  </si>
  <si>
    <t>FreackstersÂ Men's Brown Leather Snake Skin Patterned Driving Loafers withÂ Extra Cushion Inner Sole</t>
  </si>
  <si>
    <t>Aqualite Gents Slip-On Clogs</t>
  </si>
  <si>
    <t>Skechers Boy's Nitro Sprint-Karvo Sneaker</t>
  </si>
  <si>
    <t>MACTREE Men Driving Premium Loafers</t>
  </si>
  <si>
    <t>ANTA Mens 812228891-3 Sneaker</t>
  </si>
  <si>
    <t>U S Polo CLANAL Men's Casual Sneakers</t>
  </si>
  <si>
    <t>Shoefly Men Multicolour Exclusive Range of Casual Sports Running Shoes-Pack of 2 (Combo-(2)-9064-9170)</t>
  </si>
  <si>
    <t>Fancy Sneaker for Man</t>
  </si>
  <si>
    <t>crocs Bayaband Unisex-Adult SLATEGREY/LIMEPUNCH_N Clog - 5 UK Men/ 6 UK Women (M6W8) (205089-0GX)</t>
  </si>
  <si>
    <t>crocs Unisex-Adult Men's and Women's Classic Clog | Comfortable Slip on Casual Water Shoe Sandal</t>
  </si>
  <si>
    <t>1,854.72</t>
  </si>
  <si>
    <t>Aircum Combo FITMAN &amp; 201 Sneakers for Men (Navy Blue- Black, Numeric_8)</t>
  </si>
  <si>
    <t>BATA Mens Pro Hl - Chef Clog Sneaker</t>
  </si>
  <si>
    <t>Centrino Mens 4612 Sneakers</t>
  </si>
  <si>
    <t>Eego Italy High Top Premium Sneakers</t>
  </si>
  <si>
    <t>Skechers-AIR Cushioning - BINSON</t>
  </si>
  <si>
    <t>Reebok Mens Gl1000 Sneaker</t>
  </si>
  <si>
    <t>ASM Full Leather 10 Inches Long Boot, Leather Linning &amp; Socks, Heavy Duty TPR (Thermo Plastic Rubber) Sole &amp; Memory Foam C...</t>
  </si>
  <si>
    <t>Black Casual Shoes Sneaker Canvas for Mens (Numeric_08)</t>
  </si>
  <si>
    <t>Klepe Mens Kab14 Loafer</t>
  </si>
  <si>
    <t>809.99</t>
  </si>
  <si>
    <t>Sparx mens Black-322 Sparx Trending &amp; Lightweigh Footwear for Men</t>
  </si>
  <si>
    <t>Skechers Mens Max Protect - Paragon Sneaker</t>
  </si>
  <si>
    <t>Vans Mens Ua Authentic Sf Sneaker</t>
  </si>
  <si>
    <t>Longwalk Men Premium Stylish Velvet Pattern Loafers</t>
  </si>
  <si>
    <t>Puma Unisex-Adult Rider Fv Future Vintage Sneaker</t>
  </si>
  <si>
    <t>Equila Dailywear Loafers for Men, Sandals for Men, Ethnic Mojaris for Men</t>
  </si>
  <si>
    <t>Kabello Gum Boot Rubber Safety Shoes for Men and Women Pack of 1(Size 10) Black</t>
  </si>
  <si>
    <t>Skechers Mens Ultra Flex 2.0 Sneakers</t>
  </si>
  <si>
    <t>crocs Unisex Adult Classic Out of This WorldII Cg Blk/LnB M2W4 Black/Lightning Bolts Clog (206868-0GZ)</t>
  </si>
  <si>
    <t>ASM Mens SWAT Tactical Side-Zip White Leather 9" (Inches) Long Boots UK/India 5 to 11 ARTICLE-703</t>
  </si>
  <si>
    <t>Lazard PRO by Khadim's Men's Sneakers</t>
  </si>
  <si>
    <t>Hush Puppies Men's Franklin Leather Loafers and Moccasins</t>
  </si>
  <si>
    <t>Woodland Mens Gc 2825118onw Sneaker</t>
  </si>
  <si>
    <t>Rising Wolf MensSynthetic Leather Casual Boot</t>
  </si>
  <si>
    <t>Zebra Men's Derby</t>
  </si>
  <si>
    <t>AFROJACK Mens Canvas Sneakers | Casual Shoes | Lace up | Comfortable Shoes m605</t>
  </si>
  <si>
    <t>Khadims Men Casual Slip-On Shoe-462310</t>
  </si>
  <si>
    <t>crocs Unisex-Adult Bayaband Clog Black/Multi_N Clog - 11 UK Men/ 12 UK Women (M12W14) (208268-0C4)</t>
  </si>
  <si>
    <t>Metro Men Casual Shoes (71-8576)</t>
  </si>
  <si>
    <t>crocs Unisex-Adult Classic Marbled Clog K WHI/Pink Clogs</t>
  </si>
  <si>
    <t>6,650.33</t>
  </si>
  <si>
    <t>LUIS MERCOS (LM006) Loafers for Men</t>
  </si>
  <si>
    <t>LEE Greem Men's Velvet Slip On Casual Loafers Loafers</t>
  </si>
  <si>
    <t>Woodland Mens Gc 4020121c Sneaker</t>
  </si>
  <si>
    <t>FORSSIL Present Z-Black Buckled Velvet Formal Casual Slip-on Loafers Shoes for Men and Boys (FSL-505)</t>
  </si>
  <si>
    <t>BATA Men Kevan Formal Shoes</t>
  </si>
  <si>
    <t>Pro by Khadim's Men Sports Running Shoes</t>
  </si>
  <si>
    <t>Puma Mens Dexfly V1 Sneaker</t>
  </si>
  <si>
    <t>Puma Unisex-Adult Electron 2.0 Sport Sneaker</t>
  </si>
  <si>
    <t>Clan Sneakers (SNKR 1.0) - Sneaker Shoes for Everyday Riding (Urban Riding Shoes)</t>
  </si>
  <si>
    <t>Prodock Suede Loafers Shoes for Men</t>
  </si>
  <si>
    <t>Puma Unisex-Adult Ferrari Ionspeed Velocity Sneaker</t>
  </si>
  <si>
    <t>FORSSIL Present Velvet Designer, Comfortable and Amazingly Stylish Loafer and Formal Shoe Specially Design for Men and Boy...</t>
  </si>
  <si>
    <t>Max mens Su21mfcs1075 Sneakers</t>
  </si>
  <si>
    <t>Deals4you Men's Brown_Black Loafer Genuine Leather Front Monk Casual Formal Slip On Loafers Loafers Slip ons Casual Shoes</t>
  </si>
  <si>
    <t>Axter Men-Brown 5014 Top Best Rates,Casual Shoes,Loafers Shoes,Sneakers Shoes, Comfortable for Men's</t>
  </si>
  <si>
    <t>Chevit Mesh Lightweight Comfortable Slip-On Sneakers Shoes for Men (Grey)</t>
  </si>
  <si>
    <t>DESI SWAG Men's Stylish Loafer Shoes</t>
  </si>
  <si>
    <t>Bersache Multicolor Casual Loafers, Sneakers Shoes for Men Pack of 2 Combo(MR)-1658-3076</t>
  </si>
  <si>
    <t>Hush Puppies Mens Ted Lace Up E Sneaker</t>
  </si>
  <si>
    <t>RODOX HI Ankle Casual Sneakers/Multicolor/Gym/College/Streetwear/Chunky Sneakers for Men</t>
  </si>
  <si>
    <t>Clarks REAZOR Penny British TAN</t>
  </si>
  <si>
    <t>PARAGON Mens Fb99810 Casual Shoes</t>
  </si>
  <si>
    <t>SHOE DAY Men's Outdoor Boot</t>
  </si>
  <si>
    <t>Leather Sneakers for Men Grey White Border</t>
  </si>
  <si>
    <t>Jack &amp; Jones Mens 12234160 Sneaker</t>
  </si>
  <si>
    <t>YSCROWD Men's Sneakers Trending Casual Grey White Shoes</t>
  </si>
  <si>
    <t>Mochi Men Leather Juties (19-6737)</t>
  </si>
  <si>
    <t>RazMaz Happy Step Shoes for Men | Stylish White Sneakers for Men | Lightweight Fashion Shoes for Men | Great to Wear with ...</t>
  </si>
  <si>
    <t>Hush Puppies Mens Smith 1958 E Uniform Dress Shoe</t>
  </si>
  <si>
    <t>Terex Army Leather Parade &amp; Drill Boots, Military, Tactical, Training, Trekking Black Ankle High Boots, With Vegatable Tan...</t>
  </si>
  <si>
    <t>STARTER Men Solid Black Casual Shoes(_8905672018976_Black_8 UK_)</t>
  </si>
  <si>
    <t>US Polo Association Men's Colin 2.0 Black Driving Style Loafer (2FD21164Z01)</t>
  </si>
  <si>
    <t>Ajanta Men's Nagra Shoes - Green-KP0127-5-$P</t>
  </si>
  <si>
    <t>Bacca Bucci Men's Casual Shoes</t>
  </si>
  <si>
    <t>celtica Men's Genuine Leather tan Police Army Dress up Boots DMS Oxford Shoes</t>
  </si>
  <si>
    <t>H H A Men's Synthetic Leather Slip-on Comfortable and Stylish Loafers Shoes</t>
  </si>
  <si>
    <t>ArivoÂ® Men's Black Casual Shoes Sneaker Canvas for Mens Daily use Shoe for Boys Shoes for Men- Air_SneakerP</t>
  </si>
  <si>
    <t>Doc Martin Red BAB 1 High - Top Fashion Sneakers for Men's - Lightweight, Stylish &amp; Comfortable Sports Shoes, Casual Sneak...</t>
  </si>
  <si>
    <t>Woodland Mens Ogj 4327022 Sneaker</t>
  </si>
  <si>
    <t>Chevit Perfect &amp; Stylish Fashion Footwear Combo Pack of 02 Casual/Sneaker Shoes for Men-518_489</t>
  </si>
  <si>
    <t>PeniLo Mens Clogs Sandals Slip On Garden Hospital Slider Mules Work Beach Shoes</t>
  </si>
  <si>
    <t>Trendmode Trending Shoe (Blue</t>
  </si>
  <si>
    <t>Skechers Synthetic Mesh Regular Slipon Men Casual Shoes</t>
  </si>
  <si>
    <t>Prodock Suede Loafers for Men</t>
  </si>
  <si>
    <t>Puma womens Wild Rider Rollin' Platform</t>
  </si>
  <si>
    <t>Bucik Tan Leather Lace-Up Casual/Walking/Sneakers for Men</t>
  </si>
  <si>
    <t>Casual &amp; Daily Use Bellies</t>
  </si>
  <si>
    <t>Puma Unisex-Adult All-Day Active Slipon Sneaker</t>
  </si>
  <si>
    <t>LOUIS STITCH Men's Mocha Brown Suede Leather Loafer Moccasins Casual Loafers</t>
  </si>
  <si>
    <t>Puma Unisex-Child BMW MMS Drift Cat Dec. Ac Pre-School Sneaker</t>
  </si>
  <si>
    <t>crocs Bistro Unisex Clog in Navy</t>
  </si>
  <si>
    <t>Zoom Shoes mens A-1186 Ankle Boot</t>
  </si>
  <si>
    <t>Puma Mens Eternity Nitro Running Shoe</t>
  </si>
  <si>
    <t>Creattoes Men's Loafer</t>
  </si>
  <si>
    <t>Liberty Gliders Casual Shoes for Men's</t>
  </si>
  <si>
    <t>KRAFTER Men's Combo Pack of 2 Denim Blue Casual Loafers, Shoes for Men</t>
  </si>
  <si>
    <t>hummel Unisex-Adult Slimmer Stadil Low Sneaker</t>
  </si>
  <si>
    <t>964.93</t>
  </si>
  <si>
    <t>Aqualite NEO-251 GENTS SLIPPER, BGBG</t>
  </si>
  <si>
    <t>Puma Mens Alpine Sneaker</t>
  </si>
  <si>
    <t>HITCOLUS Men's Clog</t>
  </si>
  <si>
    <t>Puma Mens Softride Vital Running Shoe</t>
  </si>
  <si>
    <t>Latex, Stainless Steel Anti-Slip Shoes Boots Covers Gripper Ice Snow Chain Crampons Cleats, Multicolour</t>
  </si>
  <si>
    <t>Puma Mens Piktor Sneaker</t>
  </si>
  <si>
    <t>2,127.75</t>
  </si>
  <si>
    <t>UMAV Stylish Casual Sneakers for Men | Lightweight, Comfortable, Breathable Shoes for Boys_Multicolor</t>
  </si>
  <si>
    <t>Sparx mens Sm-402 Sneaker</t>
  </si>
  <si>
    <t>Puma Men's B.O.G Sock Core KR Black Low Boot (36419601)</t>
  </si>
  <si>
    <t>John Karsun Men's Leather Boots</t>
  </si>
  <si>
    <t>Aircum Men's Combo Pack of 3 Casual Shoes (Loafers &amp; Sneakers Shoes)</t>
  </si>
  <si>
    <t>Carlton London Men's Brown Driving Shoes Leather</t>
  </si>
  <si>
    <t>Puma Unisex-Adult Flyer Flex Running Shoe</t>
  </si>
  <si>
    <t>hummel Mens Marathona Sneaker</t>
  </si>
  <si>
    <t>MUDBOUND Boots Khaki EU 42 / UK 8</t>
  </si>
  <si>
    <t>BATA Mens Skyline Casual Shoes, (8599036)</t>
  </si>
  <si>
    <t>524.08</t>
  </si>
  <si>
    <t>BATA Men's Hamilton Sneaker</t>
  </si>
  <si>
    <t>crocs Unisex-Child Bayaband Clog K Ballerina Pink/Candy Pink Clog - 1.5-2 Years, 5 Kids UK, 12.3 cms (C5) (207018-6TG)</t>
  </si>
  <si>
    <t>MUTAQINOTI Men's Tan Loafer Luxury Leather Front Monk Casual Formal Slip On Loafers</t>
  </si>
  <si>
    <t>Metro Mens 71-9363 Loafers</t>
  </si>
  <si>
    <t>Metro Mens 71-8514 Loafer</t>
  </si>
  <si>
    <t>ALBERTO TORRESI Men's Leather Boots</t>
  </si>
  <si>
    <t>IMCOLUS Elegant Synthetic Leather Shoes</t>
  </si>
  <si>
    <t>FENTACIA Men Horsebit Comfortable Loafers</t>
  </si>
  <si>
    <t>Jack &amp; Jones JFW Dennis Leather Lace Up Mens Sneakers</t>
  </si>
  <si>
    <t>Mochi Mens Flat Loafers Loafer Flat</t>
  </si>
  <si>
    <t>Red Chief Casual Shoes for Men RC1154</t>
  </si>
  <si>
    <t>Leo Light Weight Breathable Knitted Men Black Ankel Boot Socks/Slip-on Sport Shoes (831) for Jogging &amp; Cycling, Training, ...</t>
  </si>
  <si>
    <t>Prolific Men's</t>
  </si>
  <si>
    <t>Liberty Men 7190-143 Casual Shoes</t>
  </si>
  <si>
    <t>2,230.04</t>
  </si>
  <si>
    <t>Woodland Men's Ogb 3824121 Ankle Boot</t>
  </si>
  <si>
    <t>DSC Beamer Cricket Shoes for Mens (Light Weight | Economical | Durable)</t>
  </si>
  <si>
    <t>SEGA Micro Football Boot with Easy Lace Up, Ankle Grip, Sole Synthetic Leather</t>
  </si>
  <si>
    <t>Jack &amp; Jones Polyester Regular Lace up Mens Sneakers (FMJJ132380801-P)</t>
  </si>
  <si>
    <t>Skechers Men's UNO-Stand ON AIR White/Navy/RED Sneaker (52458-WNVR)</t>
  </si>
  <si>
    <t>Power Mens Glide Nimble Ms Running Shoe</t>
  </si>
  <si>
    <t>Liberty Womens 3070-65new Sneaker</t>
  </si>
  <si>
    <t>Zebra Mens Swede Wood Fly Sport Shoes</t>
  </si>
  <si>
    <t>Puma Unisex-Adult Club Nl Future Blue-White Low Boot</t>
  </si>
  <si>
    <t>1,965.97</t>
  </si>
  <si>
    <t>U.S.Polo.Assn Men ADAM Leather Sneakers</t>
  </si>
  <si>
    <t>1,090.96</t>
  </si>
  <si>
    <t>U.S. Polo ASSN. Cronus 3.0 Men's Casual Driving Shoes (2FD22552G03)</t>
  </si>
  <si>
    <t>Puma Unisex-Child Smash V2 L Sneaker</t>
  </si>
  <si>
    <t>RapidBox Men Yellow Casual Shoes</t>
  </si>
  <si>
    <t>BATA Mens Skyline Black Casual Shoes</t>
  </si>
  <si>
    <t>696.60</t>
  </si>
  <si>
    <t>BATA Mens Harry Sneaker Casual Shoes, (8214317)</t>
  </si>
  <si>
    <t>Puma Unisex-Adult Pwrframe OP-1 Abstract Nimbus Cloud-Yellow Alert-Puma White Sneaker- 4 UK (38264902)</t>
  </si>
  <si>
    <t>Puma Men Rick Point NU IDP Sneakers</t>
  </si>
  <si>
    <t>Suhanipari Walking Clogs Shoes Slippers Unisex Sandals with Extra Comfort, Form Cushioning for Women and Men</t>
  </si>
  <si>
    <t>Carlton London Mens Grey Men's Casual Shoes Uniform Dress Shoe</t>
  </si>
  <si>
    <t>1,251.58</t>
  </si>
  <si>
    <t>DARIT Mens Industrial Gumboots Dual Density Agricultural Rain Boots High Ankle with Exceptional Grip on the Smooth Surface</t>
  </si>
  <si>
    <t>Puma Unisex-Adult Flex Renew Sneaker</t>
  </si>
  <si>
    <t>hummel Unisex-Adult Kiel Shoes</t>
  </si>
  <si>
    <t>Bogg Man Shop Men's Synthetic Slip on Casual Loafer</t>
  </si>
  <si>
    <t>Prolific Men's Casual Woven Drving Loafers</t>
  </si>
  <si>
    <t>MUTAQINOTI Men's Brown Moccasins with Tassel Luxury Leather Patina Work Loafer Casual Formal Slip On Shoes</t>
  </si>
  <si>
    <t>Puma Mens Softride Enzo Nxt Walking Shoe</t>
  </si>
  <si>
    <t>ASIAN Men's Fiber-02 Sports Running,Walking &amp; Gym Shoes with Ultimate Cushion Technology Casual Sneaker Lace-Up Shoes for ...</t>
  </si>
  <si>
    <t>Puma Men's Stoop Idp Sneaker</t>
  </si>
  <si>
    <t>FAUSTO Basics Men's Colored Stripe Design Side Stiched Casual Slip On Loafers and Moccasin Shoes (6-12 UK)</t>
  </si>
  <si>
    <t>action plus Soft and Comfortable Clogs for MENSÇ€SWEAT FREEÇ€BREATHABLE PVC UPPERÇ€DURABLE and Comfortable for All Day WEAR,A...</t>
  </si>
  <si>
    <t>Puma Mens Stunt Sneaker</t>
  </si>
  <si>
    <t>LE GREEM Men's Synthetic Slip-On Stylish Casual Loafers</t>
  </si>
  <si>
    <t>Centrino Men's 3970 Loafers</t>
  </si>
  <si>
    <t>Chevit Combo Pack of 3 Multi Casual Sneakers Shoes for Men (Combo Pack of 3)</t>
  </si>
  <si>
    <t>VON HUETTE Men's Laser-Cut Comfort Faux Leather Look Casual Slippers Black Half Mule Back Open Mocassion Loafers</t>
  </si>
  <si>
    <t>Burwood Mens Bwd 256 Loafers</t>
  </si>
  <si>
    <t>crocs unisex-adult Literide Clog Clog</t>
  </si>
  <si>
    <t>Puma Unisex-Adult Mirage Sport Tech Fd Sneaker</t>
  </si>
  <si>
    <t>FAUSTO Men's Suede Leather Slip On Penny Loafer Shoes for Outdoor|Fashion|Casual|Party|Comfortable|TPR Sole Flexiblity (6-...</t>
  </si>
  <si>
    <t>El Paso Men's Loafer</t>
  </si>
  <si>
    <t>Mochi Men's Leather Boots (19-6457)</t>
  </si>
  <si>
    <t>2,268.50</t>
  </si>
  <si>
    <t>Heels County Men's Suede Loafers</t>
  </si>
  <si>
    <t>Puma Men's Shoes</t>
  </si>
  <si>
    <t>2,718.96</t>
  </si>
  <si>
    <t>Campus Men's Thunder-2 D.Gry Walking Shoes 8-UK/India</t>
  </si>
  <si>
    <t>FUEL Men Cuasal shoes Fashion, Stylish and Comfortable Lace Up Sneakers Breathable Comfort Classic Formal Walking Shoe for...</t>
  </si>
  <si>
    <t>ID Lace-Up Classic Casual Shoes for Men</t>
  </si>
  <si>
    <t>Mochi Men's Suede Loafers (71-8433)</t>
  </si>
  <si>
    <t>1,618.50</t>
  </si>
  <si>
    <t>Bacca Bucci Euphoria Men's Street Style Hi-top Flat Sole Solid Sneakers for Men with 2 Lace Option</t>
  </si>
  <si>
    <t>ASICS Unisex-Adult Quantum Lyte Slip-on Sneaker</t>
  </si>
  <si>
    <t>Buckaroo Jaripeo Valdemar Premium Vegan Synthetic Brown Casual Boots for Mens</t>
  </si>
  <si>
    <t>Kraasa New Look Long Boots for Men</t>
  </si>
  <si>
    <t>OFF LIMITS Men's Dunk EXCEL Mid-Top Casual Streetwear Fashion Sneakers</t>
  </si>
  <si>
    <t>Hush Puppies Mens Adrian Casual E Sneaker</t>
  </si>
  <si>
    <t>Puma Mens Faster Sneaker</t>
  </si>
  <si>
    <t>Birde Premium White Sneakers for Men-BRD-859_10</t>
  </si>
  <si>
    <t>BATA Men Fenny Sneakers</t>
  </si>
  <si>
    <t>Axter Men's (9069-9305) Casual Sports Running Shoes</t>
  </si>
  <si>
    <t>WESTHUNT Men's Brown Stylish &amp; Genuine Leather Velcro Casual Clog Type Roman Sandal 10 UK/IND</t>
  </si>
  <si>
    <t>Red Chief mens Sandal Sandal</t>
  </si>
  <si>
    <t>Ergon Kansas Men Black Casual Shoes</t>
  </si>
  <si>
    <t>HotStyle Men's Canvas Casual Sneakers Shoes | Fashion-P</t>
  </si>
  <si>
    <t>US Polo Association Mens Nigel 3.0 Sneakers</t>
  </si>
  <si>
    <t>BATA Mens Chess Loafer Casual Shoes, Tan, (8513218)</t>
  </si>
  <si>
    <t>Liberty Warrior Combat Genuine Leather Military Men's Boots - Anti-Skid High Ankle - High Top Lace Up Shoes (Black)</t>
  </si>
  <si>
    <t>Hues Men's Stylish Synthetic Lace-Up Sneakers</t>
  </si>
  <si>
    <t>US Polo Association Men Mens Raffer 4.0 Mule</t>
  </si>
  <si>
    <t>Puma Unisex-Adult Rocket Sneaker</t>
  </si>
  <si>
    <t>Puma Unisex-Adult Future Rider Twofold Sneaker</t>
  </si>
  <si>
    <t>Mikaasa Mens Raptor 8.0 WZ Beige Military &amp; Tactical Boot</t>
  </si>
  <si>
    <t>Footwear Men's Canvas Casual Latest Stylish Sneakers</t>
  </si>
  <si>
    <t>Hush Puppies Mens Sam Hp Mocasino E Sneaker</t>
  </si>
  <si>
    <t>KROXX Comfortable Casual Loafer Shoes for Men~ (LFX-5002)</t>
  </si>
  <si>
    <t>Eryue Diving So s m prene Beach Water So s Thermal Wetsuit Boots Anti Slip Diving So s for Rafting Snorkeling Sailing Swim...</t>
  </si>
  <si>
    <t>1,006.56</t>
  </si>
  <si>
    <t>ASICS Boy's Gel-Quantum 90 2 Street Sneakers</t>
  </si>
  <si>
    <t>Brighto SHOES Men's</t>
  </si>
  <si>
    <t>Liberty Gliders Black Canvas Hunter Boots for Mens</t>
  </si>
  <si>
    <t>Puma mens Feet Rodeo X2 Asphalt-Black-Silver Sneaker - 8 UK (37364101)</t>
  </si>
  <si>
    <t>2,172.24</t>
  </si>
  <si>
    <t>Puma Unisex-Adult Rap Sneaker</t>
  </si>
  <si>
    <t>1,251.50</t>
  </si>
  <si>
    <t>Velvet Loafers for Men Black Velvet Loafers for Men Velvet Loafers Velvet Loafer Shoes for Men</t>
  </si>
  <si>
    <t>Big Boon Men's Designer Ethnic Shoe Set of 1 Pair</t>
  </si>
  <si>
    <t>Fila Mens Kantero Sneaker</t>
  </si>
  <si>
    <t>U.S. Polo ASSN. Emily Women's Fashion Nude Sneaker</t>
  </si>
  <si>
    <t>U.S. POLO ASSN. Mens Martia 2.0 Drivers</t>
  </si>
  <si>
    <t>2,999.40</t>
  </si>
  <si>
    <t>OZJI Casual Multi Color Contrast Multi Purpose Sneaker for Men</t>
  </si>
  <si>
    <t>Red Chief Men's Olive Leather Boots - 9 UK/India (43 EU)(RC4444 124)</t>
  </si>
  <si>
    <t>Toro Blu Men's Loafer Shoes</t>
  </si>
  <si>
    <t>Puma Unisex-Adult Ferrari Ionspeed Casual Shoes</t>
  </si>
  <si>
    <t>celtica Men's Suede Combat Boots for Army Dress up Shoes</t>
  </si>
  <si>
    <t>MUTAQINOTI Men's Blue Luxury Leather Loafer Casual Formal Slip On Shoes</t>
  </si>
  <si>
    <t>Centrino Mens 2305 Casual - Men's Shoes</t>
  </si>
  <si>
    <t>Sole Stitch, Casual Clogs, Sandals for Men, Boys</t>
  </si>
  <si>
    <t>Zigzag Plus Sneaker</t>
  </si>
  <si>
    <t>NKS Shoe Men's Black Genuine Leather Loafers with TPR Sole</t>
  </si>
  <si>
    <t>BATA Mens Teller Sneaker Sneaker</t>
  </si>
  <si>
    <t>San Frissco Men's Faux Leather Casual Loafer</t>
  </si>
  <si>
    <t>Vans Mens Classic Slip-on Sneaker</t>
  </si>
  <si>
    <t>Bacca Bucci Men's MOSCOW Splash proof full Leather Fashion Boots for Bikers Riders Trekking Trails Backpacking and Hiking ...</t>
  </si>
  <si>
    <t>KANGAROOZ RIDE-04 Stylish Clogs for men|Latest Stylish Casual Clogs for Boys| Men's Lightweight Clogs for running, walkin...</t>
  </si>
  <si>
    <t>GLOBAL RICH Men's Formal Pu Leather Loafer &amp; Mocassins Shoes Black</t>
  </si>
  <si>
    <t>Camfoot Kid's (1902) Blue Sport Sneakers Shoes</t>
  </si>
  <si>
    <t>Eego Italy Light Weight High Street Fashion Boots</t>
  </si>
  <si>
    <t>Sparx Men SM-648</t>
  </si>
  <si>
    <t>Red Chief Men's Casual Leather Lace Up Rust Shoes RC3430</t>
  </si>
  <si>
    <t>ID Slip-On Casual Shoes for Men</t>
  </si>
  <si>
    <t>Fila mens Nitebeat High Sneaker</t>
  </si>
  <si>
    <t>Prolific Men's Brown Casual/Ethnic Loafers (6, Brown)</t>
  </si>
  <si>
    <t>Woodland boys Ogb 2975118 Ankle Boot</t>
  </si>
  <si>
    <t>FURO Hiking Boot for Men(H20003 791)</t>
  </si>
  <si>
    <t>Teakwood Men Solid Round Toe Suede Mid-Top Chalsea Boot with Lace</t>
  </si>
  <si>
    <t>U.S. POLO ASSN. Lennart Men's Casual Sneakers</t>
  </si>
  <si>
    <t>Puma Unisex-Adult X-ray Millenium Sneaker</t>
  </si>
  <si>
    <t>Eego Italy Men's Outdoor Boots</t>
  </si>
  <si>
    <t>BATA Boys Webber Grey Casual Shoes</t>
  </si>
  <si>
    <t>ESMEE Phylon Men's Young Casual Sneakers_B-501</t>
  </si>
  <si>
    <t>Skechers mens SKECHERS SC LIGHT BLACK Sneakers - 9 UK (237188-BBK)</t>
  </si>
  <si>
    <t>VELOUR INDIA Men's Navy Blue Ethnic Wedding Hand Made Zardozi Embroidery Loafer Style Slipon Shoes</t>
  </si>
  <si>
    <t>Zixer - Adult Achiever- Latest 2023 Stylish Casual Sneaker, Lace-up Lightweight with Extra Cushion Shoes for Running, Walk...</t>
  </si>
  <si>
    <t>Woodland Mens Gc 3598119 Closed Shoe</t>
  </si>
  <si>
    <t>TEAKWOOD LEATHERS Leather High Ankle Classic Boots Shoes for Men (Brown)</t>
  </si>
  <si>
    <t>Metro Mens Leather Mocassin</t>
  </si>
  <si>
    <t>ZURU BUNCHÂ® Unisex-Adult Lightride Clogs Sandals Lightweight Clog Shoes for Adult Men/Women Pack of 1 Pair (Red) (Made in ...</t>
  </si>
  <si>
    <t>HALIMAF Men's Synthetic 104 Casual Loafer</t>
  </si>
  <si>
    <t>Max Mens Sp22mfcl1009 Sneakers</t>
  </si>
  <si>
    <t>TSF Comfy-01-Black Antiskid Ankle Boots Extra Cushion Innersole</t>
  </si>
  <si>
    <t>AADI Men's Black &amp; Parrot Mesh Outdoor Casual Shoes - MRJ1872</t>
  </si>
  <si>
    <t>San Frissco Men Faux Leather Peek Black Driving Loafers</t>
  </si>
  <si>
    <t>Allen Cooper Genuine Premium Leather Luxury High-Top Ankle Shoes for Men</t>
  </si>
  <si>
    <t>Other Men's Loafer</t>
  </si>
  <si>
    <t>BlackBurn Riding Boots</t>
  </si>
  <si>
    <t>Graim Shoes Men's Velvet Latests Loafers Shoes (Black)</t>
  </si>
  <si>
    <t>Tanny Shoes Men's Fabric Material Loafer &amp; Mocassins Ethnic Shoes (Beige)</t>
  </si>
  <si>
    <t>Fila Mens Ramen 2 Grey Casual Shoes</t>
  </si>
  <si>
    <t>Liberty Mens Rider-e Sneaker</t>
  </si>
  <si>
    <t>DOT MAX Men Fasion Sneakers</t>
  </si>
  <si>
    <t>Hues Men's Comfortable Synthetic Lace-Up Sneakers</t>
  </si>
  <si>
    <t>BXXY Men's Latest Casual Outdoor Slip-on Shoe On Eva Sole with Extra Cushion</t>
  </si>
  <si>
    <t>Fila Mens Scribble Sneaker</t>
  </si>
  <si>
    <t>Puma Unisex-Child Racer Ps Sneaker</t>
  </si>
  <si>
    <t>Liberty Men 2046-08 Formal Shoes</t>
  </si>
  <si>
    <t>Chevit Men's Loafer &amp; Sneaker (Set of 2 Pairs)</t>
  </si>
  <si>
    <t>RAY J Men Loafer</t>
  </si>
  <si>
    <t>Skechers Mens Equalizer 5.0 Sneaker</t>
  </si>
  <si>
    <t>crocs Unisex-Child Bayaband Clog K Ballerina Pink/Candy Pink Clog - 1-1.5 Years, 4 Kids UK, 11.5 cms(C4) (207018-6TG)</t>
  </si>
  <si>
    <t>Arrow Mens Fillmore 2.0 Driving Style Loafer</t>
  </si>
  <si>
    <t>Wolven Handcrafted Men's Alice Black Suede Leather Tassel Penny Loafers with Rubber Sole</t>
  </si>
  <si>
    <t>Nike Mens M Vapor Lite Hc Flip Flops</t>
  </si>
  <si>
    <t>MOZAFIA Canvas Casual High Ankle Comfortable Sneakers for Men</t>
  </si>
  <si>
    <t>IMCOLUS Men/boy Stylish Unique Attractive Fashion Outdoor Casual Light Weight Lace-up Evening Walk Elastic Closure Shoe</t>
  </si>
  <si>
    <t>BATA Girls Fitness Espadrilles</t>
  </si>
  <si>
    <t>LOUIS STITCH Men's Italian Leather High Ankle Boots American Brown Handmade British Style Shoes for Men Hiking Biking (WBN...</t>
  </si>
  <si>
    <t>Legwork Drift Comfortable Proknit Sneakers Shoes Made with 100% Recycled Plastic Bottles for Men &amp; Women</t>
  </si>
  <si>
    <t>Teakwood Genuine Leather Casual Slip-On Loafers Shoes for Men</t>
  </si>
  <si>
    <t>UrbanMark Men Perforated Water-Resistance Clog Sandals</t>
  </si>
  <si>
    <t>Skechers Boys Go Run 400 V2 - Omega Sneaker</t>
  </si>
  <si>
    <t>Puma Unisex-Adult Mirage Sport Earth Tones Sneaker</t>
  </si>
  <si>
    <t>Puma Unisex-Adult St Runner V3 Nl Sneaker</t>
  </si>
  <si>
    <t>Bersache Men Red Casual Sneakers Shoes</t>
  </si>
  <si>
    <t>Liberty Gliders Mens Casual Black Non Lacing Shoes</t>
  </si>
  <si>
    <t>Nike Men's Viale Sneakers</t>
  </si>
  <si>
    <t>VRITRAZ Mens Winter Fur Slippers</t>
  </si>
  <si>
    <t>GODGRIPX Men's Classic Suede Leather Chelsea Boots with Free Shoe Bag Organiser</t>
  </si>
  <si>
    <t>Puma Mens Loop X Idp Closed Shoe</t>
  </si>
  <si>
    <t>Lee Cooper Men's Lc2086br Leather Oxford</t>
  </si>
  <si>
    <t>Metro Men's Leather Moccasin (71-8661)</t>
  </si>
  <si>
    <t>MAEVE &amp; SHELBY Men's Leather Suede Material Casual Chelsea Boots</t>
  </si>
  <si>
    <t>PRO Men's Quick Sneaker Combo for Sneakers &amp; Sports Shoes I Sneaker Cleaner I Shampoo 150 ML I Application Brush Light Bri...</t>
  </si>
  <si>
    <t>Khadim's Tan Brown Loafers Casual Shoe for Men</t>
  </si>
  <si>
    <t>MUTAQINOTI Men's Tan Loafer Luxury Leather Front Monk Casual Formal Slip On Loafers (MQLXCCSMTN)</t>
  </si>
  <si>
    <t>Bourge Mens Magic-z5 Sneaker</t>
  </si>
  <si>
    <t>Layton Step Navy Combi</t>
  </si>
  <si>
    <t>ADDA (LABEL) Men's NAVY/WHITE Clogs - 10 UK</t>
  </si>
  <si>
    <t>POS PLANET OF SHOES Men's Chelsea Boots</t>
  </si>
  <si>
    <t>Jack &amp; Jones Polyester Regular Lace up Mens Sneakers (FMJJ132380802-P)</t>
  </si>
  <si>
    <t>crocs Men LiteRide Pacer M Sneakers</t>
  </si>
  <si>
    <t>tresmode Synthetic Leather Regular Slip On Mens Loafers</t>
  </si>
  <si>
    <t>Buckaroo Mens Eban Ankle Boot</t>
  </si>
  <si>
    <t>Puma Men's Feet Rodeo X2 Idp Sneakers</t>
  </si>
  <si>
    <t>1,759.28</t>
  </si>
  <si>
    <t>Aircum Men's Combo Pack of 3 Casual Shoes (Blue - Grey - Orange, Numeric_7)</t>
  </si>
  <si>
    <t>Sparx Mens Sf0048g Loafers</t>
  </si>
  <si>
    <t>376.36</t>
  </si>
  <si>
    <t>Arceus Shose Men's Leather Formal Loafers Casual Slip-on Moccasin Formal Loafers Shoe for Men (Combo of 2)</t>
  </si>
  <si>
    <t>G L Trend Casual Daily Easy Wear Open Back Halfcut Lapada Bantu Mule Loafer Shoe</t>
  </si>
  <si>
    <t>Reebok Classics Mens Club C Revenge Vintage Sneaker</t>
  </si>
  <si>
    <t>Ethics mens Clogs Clog</t>
  </si>
  <si>
    <t>Cruiser Mens 2504-4 Sneaker</t>
  </si>
  <si>
    <t>Entros Anti Slip Round Rubber Ferrule/Shoe/Bush For Walker - KL919,W779A (Black, Pack of 4)</t>
  </si>
  <si>
    <t>Jack &amp; Jones Mens 12203610 Sneakers</t>
  </si>
  <si>
    <t>U.S. POLO ASSN. Mens Hermes 4.0 Driving Style Loafer</t>
  </si>
  <si>
    <t>Ryko mens Ethnic Footwear Mule</t>
  </si>
  <si>
    <t>LOUIS STITCH Men's Italian Leather High Ankle Boots Obsidian Black Handcrafted British Style Shoes for Men Hiking Biking (...</t>
  </si>
  <si>
    <t>Puma Mens Pacer Slip on V2 Sneaker</t>
  </si>
  <si>
    <t>1,864.93</t>
  </si>
  <si>
    <t>Sparx</t>
  </si>
  <si>
    <t>Columbus Bravo Clogs for Men's &amp; Boy's - Lightweight, Comfortable, Flexible, Walking</t>
  </si>
  <si>
    <t>Puma Unisex-Adult Transport Walking Shoe</t>
  </si>
  <si>
    <t>MUTAQINOTI Men's Classic Italian Leather Shoes Casual Pattern Office Laceup Footwear for Men (MQLXDYRB)</t>
  </si>
  <si>
    <t>Liberty Men FL-1415 Formal Shoes</t>
  </si>
  <si>
    <t>Sparx Men SM-484 Turkey Blue Silver Sports Shoes (SX0484G_TBSL_0009)</t>
  </si>
  <si>
    <t>Skechers Girls Go Run Fast-Valor Sneakers</t>
  </si>
  <si>
    <t>KRAFTER Men's Denim Blue Jeans Loafer Shoes</t>
  </si>
  <si>
    <t>Metro Men Leather Loafers (14-617)</t>
  </si>
  <si>
    <t>2,318.71</t>
  </si>
  <si>
    <t>Airland Loafers Shoes for Men</t>
  </si>
  <si>
    <t>Aldo Mens Repolao110 Sneaker</t>
  </si>
  <si>
    <t>Men's Casual Lace up Sneaker Shoe in White Color (Heart Beat)</t>
  </si>
  <si>
    <t>crocs Classic Moon Jelly Clog-(206993-5Q6)-1 UK (J1)</t>
  </si>
  <si>
    <t>Puma Unisex-Adult Smash V2 Me Happy Sneaker</t>
  </si>
  <si>
    <t>BATA Mens Boruto Camo Sneakers, (8219287)</t>
  </si>
  <si>
    <t>Klepe Men's 2551707 Sneaker</t>
  </si>
  <si>
    <t>tresmode Mens Smart Casual Leather Loafers 203-SOBAA Brown Mens Loafer Shoes</t>
  </si>
  <si>
    <t>Puma Unisex-Adult BMW MMS Drift Cat 5 Ultra Ii Sneakers</t>
  </si>
  <si>
    <t>Bogg Man Shop Men's Decent Look|Stylish Febric|Textile Slip on Mojari|Nagra|Juti</t>
  </si>
  <si>
    <t>Hush Puppies Mens Shane Bit Mocc Loafer</t>
  </si>
  <si>
    <t>Puma Unisex RS-0 CORE Closed Shoe Black (36960109-9)</t>
  </si>
  <si>
    <t>Aldo Mens Roddick413 Open Navy Men Synthetic Casual Shoe Platform</t>
  </si>
  <si>
    <t>Max Mens Pa21ibcs3130r Sneakers</t>
  </si>
  <si>
    <t>Legwork Loafer 2.0 Black Italian Leather Shoes</t>
  </si>
  <si>
    <t>Ethics Men's Casual Running Shoes</t>
  </si>
  <si>
    <t>crocs mens Santa Cruz 9 UK (M10) Navy/Tumbleweed Loafer 202972</t>
  </si>
  <si>
    <t>Cruiser Mens 2502-4 Sneaker</t>
  </si>
  <si>
    <t>Hush Puppies Mens Taylor Slip On Sneaker</t>
  </si>
  <si>
    <t>KIATU Men's Casual Synthetic Leather Slip on Loafer Sandal Shoe</t>
  </si>
  <si>
    <t>Pro by Khadim's Men's Maroon Running Sports Shoes</t>
  </si>
  <si>
    <t>OZJI Casual Color Changing Contrast Multi Purpose Sneaker for Men</t>
  </si>
  <si>
    <t>Liberty Men JPL-68 Formal Shoes</t>
  </si>
  <si>
    <t>Puma Unisex-Adult Fuse 2.0 One8 Running Shoe</t>
  </si>
  <si>
    <t>Bacca Bucci Unicorn Men's Fashion Hi-Top Sneakers/Street Wear with Dual Air Cushion Rubber Outsole for Swag, Travel, Parti...</t>
  </si>
  <si>
    <t>Woodland Mens Ogcc 3479119 Sneaker</t>
  </si>
  <si>
    <t>hummel Unisex-Adult Slimmer Stadil High Sneaker</t>
  </si>
  <si>
    <t>1,144.38</t>
  </si>
  <si>
    <t>Skechers Men's Ultra Flex 2.0-Kwasi Sneakers</t>
  </si>
  <si>
    <t>Skechers-Men's Casual Shoes-BOBS Sparrow 2.0-118050-GRY-10</t>
  </si>
  <si>
    <t>Camfoot Men's Stylish &amp; Trending (Black-9492) Casual Sneakers Shoes</t>
  </si>
  <si>
    <t>MUTAQINOTI Men's British Brown Luxury Leather Patina Work Loafer Casual Formal Slip On Shoes (MQLXFLRBBB)</t>
  </si>
  <si>
    <t>Big Fox Men's Perforated Casual Nagra Shoes</t>
  </si>
  <si>
    <t>Red Chief Leather with Lace Casual Shoes for Men RC3487</t>
  </si>
  <si>
    <t>Onivixo Classic Shoes for Men | Comfortable Lace Up Casual Sneakers for Men</t>
  </si>
  <si>
    <t>Woodland Mens OGC 4427022 Sneaker</t>
  </si>
  <si>
    <t>1,343.98</t>
  </si>
  <si>
    <t>Woodland Men's Ogcc 3467119 Leather Closed Shoe</t>
  </si>
  <si>
    <t>Woodland Mens Gc 3730120 Sneaker</t>
  </si>
  <si>
    <t>MUTAQINOTI Men's Midnight Black Luxury Leather Shoe Handcrafted Moccasins British Style Formal Shoes for Men Officewear Sl...</t>
  </si>
  <si>
    <t>Delize Men's Tan/Black chelsea High Ankle Boots</t>
  </si>
  <si>
    <t>Big Fox Men's Anglo-2 Chelsea Boots</t>
  </si>
  <si>
    <t>Cruiser Mens 2502-7 Sneaker</t>
  </si>
  <si>
    <t>ALBERTO TORRESI Tassel Leather Loafer Shoes for Men</t>
  </si>
  <si>
    <t>SPADE CLUB Velcro Canvas Shoes for Men</t>
  </si>
  <si>
    <t>crocs Men's Santa Cruz Khaki Canvas Loafers and Mocassins</t>
  </si>
  <si>
    <t>LOUIS STITCH Men's Italian Leather Moccasins Loafers for Men (Czech_LSRXMCDS)</t>
  </si>
  <si>
    <t>Clarks LT Lace Grey Knit</t>
  </si>
  <si>
    <t>Hush Puppies Mens Charles 1 Sneaker</t>
  </si>
  <si>
    <t>Unistar Men's Hiking Boot Black</t>
  </si>
  <si>
    <t>Hush Puppies Mens Ted Saddle E Sneaker</t>
  </si>
  <si>
    <t>Power Mens Engage+300 Sneaker</t>
  </si>
  <si>
    <t>Bonexy Men's Synthetic Leather Loafer Shoes for Men's /</t>
  </si>
  <si>
    <t>Puma Unisex-Adult BMW MMS A3rocat Mid White-Strong Blue-Fiery Red Platform - 8 UK (30687001)</t>
  </si>
  <si>
    <t>Creations Garg Men's Casual Shoes (Grey &amp; Black)</t>
  </si>
  <si>
    <t>Lee Cooper Men's Formal Leather Shoes- LC2086BR</t>
  </si>
  <si>
    <t>BATA Mens Inuck New Loafer Blue Loafer - 8 UK (8519195)</t>
  </si>
  <si>
    <t>867.09</t>
  </si>
  <si>
    <t>Mochi Men's Leather Loafers and Mocassins</t>
  </si>
  <si>
    <t>UNDERROUTE Men's Synthetic Leather Derby Formal Boots - 23091_P</t>
  </si>
  <si>
    <t>John Karsun Men's Synthetic Leather Boots</t>
  </si>
  <si>
    <t>XTEP White &amp; Ash Grey Mid-Sole Feather Foam High Energy Rebound with Ankle Support Light-Weight Designed for Continuous Ru...</t>
  </si>
  <si>
    <t>Lotto Men Blue Shoes</t>
  </si>
  <si>
    <t>PARACOMBAT Full PU Dual Density High Ankle Safety Gum Boots Genuine Leather Military Men's Green Boots,Anti-Skid High Ankl...</t>
  </si>
  <si>
    <t>StreetLookTrendy Sneakers Shoes for Men's &amp; Boys Black</t>
  </si>
  <si>
    <t>Reebok Unisex-Child Turbo Restyle Classics Shoe</t>
  </si>
  <si>
    <t>White Sneakers Kids Casual Shoes</t>
  </si>
  <si>
    <t>Burwood Mens Bwd 120 Loafers</t>
  </si>
  <si>
    <t>Puma Mens Armour V2 Sneaker</t>
  </si>
  <si>
    <t>Puma Unisex-Adult MAPF1 Drift Cat Delta Black-Mercedes Team Silver Sneaker - 9UK (30685202)</t>
  </si>
  <si>
    <t>LANCER Mens Foam-Hero Dark Grey Clog - 10 UK (Foam-Hero-T.GRY-10)</t>
  </si>
  <si>
    <t>BRADLAN Loafers for Men's</t>
  </si>
  <si>
    <t>Skechers-Men's Casual Shoes-BOBS Sparrow 2.0-118050-GRY-8</t>
  </si>
  <si>
    <t>Mochi Men Mocassin (19-6618)</t>
  </si>
  <si>
    <t>North Star Men's BEN Tan Sneaker - 8 UK (8213160)</t>
  </si>
  <si>
    <t>MUTAQINOTI Men's Rose Wood Red Moccasins Luxury Leather Tassel Penny Loafers Casual Formal Slip On Shoes</t>
  </si>
  <si>
    <t>Woodland Mens Gj 4229022 Sneaker</t>
  </si>
  <si>
    <t>MUTAQINOTI Men's Luxury Leather Loafer Slip ons Embossed Pattern Casual Shoes</t>
  </si>
  <si>
    <t>FENTACIA Men Black Penny Driving Loafers with Anti-Skid Rubber Sole</t>
  </si>
  <si>
    <t>BATA Mens Frits Loafers, Black, (8516256)</t>
  </si>
  <si>
    <t>DRUNKEN Men's Casual Loafer Shoes</t>
  </si>
  <si>
    <t>ASICS Mens Jolt 2 Running Shoe</t>
  </si>
  <si>
    <t>Campus OXYFIT (N) Men's Running Shoes</t>
  </si>
  <si>
    <t>FAUSTO Men's Outdoor Leather Lace Up Chelsea Boots for Winters|Casual|Stylish|Stitched|Classic|Trending|Long Distance|Comf...</t>
  </si>
  <si>
    <t>Woodland Mens Ogj 4328022 Sneaker</t>
  </si>
  <si>
    <t>ABROS Men's AZCG0502 Clogs</t>
  </si>
  <si>
    <t>Suhanipari Unisex Garden Clogs Shoes Slippers Sandals with Light Weight, Extra Comfor</t>
  </si>
  <si>
    <t>Hush Puppies Mens Smith Crust E Sneaker</t>
  </si>
  <si>
    <t>2,818.06</t>
  </si>
  <si>
    <t>Vans Men's Mn Ward Sneaker</t>
  </si>
  <si>
    <t>Ethics Men's Rubber Clogs</t>
  </si>
  <si>
    <t>Amazon Brand - Symbol Mens Sym-aw21-53 Driving Style Loafer</t>
  </si>
  <si>
    <t>OTOOS Driving Shoes for Men|Slip ON Shoes Shoes</t>
  </si>
  <si>
    <t>LOUIS STITCH Men's High Ankle Bikers Boots Obsidian Black Handcrafted Italian Suede Leather Shoes for Men (Czech_SUWB) Bik...</t>
  </si>
  <si>
    <t>Men's 'Ice-Cream Yellow' Elevate Your Everyday Look with These Chic Sneakers for Men</t>
  </si>
  <si>
    <t>Aqualite Neo Sports Clogs-Men's (Numeric_6)</t>
  </si>
  <si>
    <t>Puma Unisex-Adult St Runner V3 L Sneaker</t>
  </si>
  <si>
    <t>FENTACIA Men Olive Driving Premium Loafers</t>
  </si>
  <si>
    <t>STARTER Men Colourblocked Dark Grey Casual Shoes(_8905672022102_Dark Grey_9 UK_)</t>
  </si>
  <si>
    <t>U.S. POLO ASSN. Lebron 3.0 Gry Men's Lace-Up Sneakers-(2FD23004G07)</t>
  </si>
  <si>
    <t>2,579.40</t>
  </si>
  <si>
    <t>Puma Unisex-Adult Mirage Sport Hacked Sneaker</t>
  </si>
  <si>
    <t>TARQ Men Stylish Fancy and Comfort Trending Sneakers Running Shoes</t>
  </si>
  <si>
    <t>Ariwa Casual Outdoor Boots for Men</t>
  </si>
  <si>
    <t>Woodland Men's Ogcc 3474119 Leather Sneaker</t>
  </si>
  <si>
    <t>Feroc Men's Football Shoes</t>
  </si>
  <si>
    <t>Ariwa Casual Outdoor Sneakers Shoes for Men, (NS-Half-Black)</t>
  </si>
  <si>
    <t>Power Mens Jolt Sneaker</t>
  </si>
  <si>
    <t>ASM Black Leather Flying Boots/Shoes for Pilots with Side Chain, Genuine Softy Leather Upper, Leather Lining, Leather Sock...</t>
  </si>
  <si>
    <t>AxterPresents Exclusive Affordable Stylish &amp; Trendy Clog for Men's (10)</t>
  </si>
  <si>
    <t>Vans Mens Authenti Sneaker</t>
  </si>
  <si>
    <t>Puma Unisex-Adult X-ray Speed Sneaker</t>
  </si>
  <si>
    <t>LE GREEM Men's Black Suede Slip on Casual Loafers</t>
  </si>
  <si>
    <t>Skechers mens DEPTH CHARGE 2.0 - WINKKO BLACK Casual Shoe -6 UK (7 US) (232086)</t>
  </si>
  <si>
    <t>Bourge Mens Magic-z7 Sneakers</t>
  </si>
  <si>
    <t>crocs Unisex-Child Bayaband Clog K Ballerina Pink/Candy Pink Clog - 2.5-3 Years, 7 Kids UK, 14 cms (C7) (207018-6TG)</t>
  </si>
  <si>
    <t>Beater Beast Comfortable Men's Fashion Lightweight Lace-Up Sneakers for Trainers Basketball Walking Shoes</t>
  </si>
  <si>
    <t>Liberty Freedom Casual Shoes for Mens</t>
  </si>
  <si>
    <t>HAKKEL Men's Loafers</t>
  </si>
  <si>
    <t>Skechers Mens Bounder - Belgrade Casual Shoe</t>
  </si>
  <si>
    <t>Max Boys Dailywear Casual Shoe Sneaker</t>
  </si>
  <si>
    <t>LOUIS STITCH Men's Jet Black Italian Leather Shoes Handmade Slip Ons Style Formal Moccasins Loafer for Men Officewear (MCC...</t>
  </si>
  <si>
    <t>FORSSIL Presents Embroidery Worked Casual Velvet Loafer for Men and Boys (FSL-2165)</t>
  </si>
  <si>
    <t>Mochi Men's Leather Moccasin (19-6531)</t>
  </si>
  <si>
    <t>Valin Fox Men's Italian Suede Mesh Flexible Loafer Moccasins Casual for Men &amp; Boys</t>
  </si>
  <si>
    <t>BATA Mens Sharook Formal Shoes, (8546810)</t>
  </si>
  <si>
    <t>Adidas Mens Lite Racer 3.0 Running Shoes</t>
  </si>
  <si>
    <t>Puma Mens Mono Knit X2 Sneaker</t>
  </si>
  <si>
    <t>Lazard by Khadim's Synthetic Leather TPR Sole Laser-Cut Navy Casual Casual Shoe for Men</t>
  </si>
  <si>
    <t>MUDBOUND Boots Khaki EU 44 / UK 10</t>
  </si>
  <si>
    <t>MUDBOUND Boots TAN EU 41 / UK 7</t>
  </si>
  <si>
    <t>Puma Unisex's SHOKU Non-Knit BT Sneakers</t>
  </si>
  <si>
    <t>Puma Mens Propel Elevate Sneaker</t>
  </si>
  <si>
    <t>1,820.55</t>
  </si>
  <si>
    <t>Reebok mens Classic Leather Sneaker</t>
  </si>
  <si>
    <t>Puma Mens BMW MMS Drift Cat Decima Sneaker</t>
  </si>
  <si>
    <t>Puma Mens Pacer Plus Move V1 Sneaker</t>
  </si>
  <si>
    <t>1,572.95</t>
  </si>
  <si>
    <t>Puma Unisex-adult's Sneaker</t>
  </si>
  <si>
    <t>BATA Mens Frolic Casual Shoes, (8391564)</t>
  </si>
  <si>
    <t>AZZARO BLACK Men's Synthetic Leather Slip-On Casual Shoe</t>
  </si>
  <si>
    <t>PARACOMBAT Full PU Dual Density High Ankle Safety Gum Boots Genuine Leather Military Men's Boots ,Anti-Skid, High Top Lace...</t>
  </si>
  <si>
    <t>LOUIS STITCH Men's Loafers Brunette Brown Casual Designer Loafers for Men Genuine Leather (Prague_STBB) - 9UK</t>
  </si>
  <si>
    <t>Men's Ethnic Juttis &amp; Jalsa Mojaris' Nagra's &amp; Party's Wedding Shoes ll Men Casual Loafers Shoes</t>
  </si>
  <si>
    <t>Delize Men's Black/Brown/Tan Ankle Boots</t>
  </si>
  <si>
    <t>BATA Mens Francis Sneaker Sneakers</t>
  </si>
  <si>
    <t>Power Mens Ventus 300 Casual Shoes</t>
  </si>
  <si>
    <t>U.S. POLO ASSN. RHEECE Men's Lace-Up Sneakers (2FD22436K06)</t>
  </si>
  <si>
    <t>FAUSTO Men's Suede Leather Casual Tassel Loafer Shoes (6-13 UK)</t>
  </si>
  <si>
    <t>Eego Italy Plus Size Loafers</t>
  </si>
  <si>
    <t>Puma Unisex-Adult Rickie Sneaker</t>
  </si>
  <si>
    <t>Woodland Men's Gc 2917118 Leather Closed Shoe</t>
  </si>
  <si>
    <t>crocs Unisex-Adult Bayaband Clog Mineral Blue Clog - 9 UK Men/ 10 UK Women (M10W12) (207806-4JQ)</t>
  </si>
  <si>
    <t>FOOTOX BE YOUR LABEL Men's Sneaker Shoes | Casual Shoes |Stylish Shoes| SNK-07</t>
  </si>
  <si>
    <t>Puma Mens Shuffle Mid one8 Better V2 White-Team Gold Sneaker - 8UK (39181901)</t>
  </si>
  <si>
    <t>ASIAN Men's Jasper-01 Casual Sneakers Shoes with Anti Skid High Grip TPR Sole Casual Lace-Up Shoes for Men's &amp; Boy's</t>
  </si>
  <si>
    <t>Crown Louis mens Sneaker Sneaker</t>
  </si>
  <si>
    <t>Puma Unisex-Adult Modern Runner Running Shoes</t>
  </si>
  <si>
    <t>Liberty Mens Hyper-e Sneaker</t>
  </si>
  <si>
    <t>VON HUETTE Men's Black/Brown Panny Loafer Shoes</t>
  </si>
  <si>
    <t>Puma Mens Flipster Idp Sneaker</t>
  </si>
  <si>
    <t>2,308.25</t>
  </si>
  <si>
    <t>RED LIONS Men's Loafer Shoes</t>
  </si>
  <si>
    <t>AdidasUnisex-Adult Starlette Clog Swim Slide, White, 10 UK</t>
  </si>
  <si>
    <t>Paul Oliver Men's 100% Pure Leather Loafer Stylish Shoes for All Seasons</t>
  </si>
  <si>
    <t>Mochi Men Synthetic Pathanis (18-1359)</t>
  </si>
  <si>
    <t>SIM STYLE Men's Full White Leather Shoe</t>
  </si>
  <si>
    <t>Puma mens Smash Sneakers</t>
  </si>
  <si>
    <t>Puma Mens Ferrari Electron E Pro Sneaker</t>
  </si>
  <si>
    <t>Vellinto Thar Green Boots For Men</t>
  </si>
  <si>
    <t>Liberty Men 7190-54 Formal Shoes</t>
  </si>
  <si>
    <t>Red &amp; Black Rubber Navy Blue Clogs Sandals for Men</t>
  </si>
  <si>
    <t>ALBERTO TORRESI Slip On Leather Loafer Shoes for Men</t>
  </si>
  <si>
    <t>Woodland Mens OGC 3734120 Sneaker</t>
  </si>
  <si>
    <t>Global Rich Men's Genuine Suede Leather Perforated Moccasins | Slip On Sneakers</t>
  </si>
  <si>
    <t>REFOAM Men's Textile Slip On Sports Shoes</t>
  </si>
  <si>
    <t>Vertis Unisex-adult's Clog</t>
  </si>
  <si>
    <t>N.C.F Style Men's Synthetic Lace-Ups Outdoor Trendy Lightweight Casual, Canvas Stylish Good Looking Sneakers for Boys</t>
  </si>
  <si>
    <t>Liberty Men's Dtl-80 Leather Sneaker</t>
  </si>
  <si>
    <t>Vans Unisex-Adult Classic Skate Shoe</t>
  </si>
  <si>
    <t>Aaravin's Awesome Looks Casual Loafers for Men</t>
  </si>
  <si>
    <t>Puma Mens Trafford Sneaker</t>
  </si>
  <si>
    <t>Skechers-Neville - CARTH</t>
  </si>
  <si>
    <t>LOUIS STITCH Men's Demesure Unerobe Italian Moccasins Obsidian Black Suede Loafers</t>
  </si>
  <si>
    <t>Shoefly Men's Stylish &amp; Trending (White-9501) Casual Sneakers Shoes</t>
  </si>
  <si>
    <t>Birde Premium Sports Shoes for Men</t>
  </si>
  <si>
    <t>Big Fox Men's RX-2 Long Boots Shoes</t>
  </si>
  <si>
    <t>VPSCÂ® Genuine Leather Police Boot for Men</t>
  </si>
  <si>
    <t>ROCKFIELD Men's White Sneakers Casual Shoes for Men's 321</t>
  </si>
  <si>
    <t>Centrino mens 5631 Sneakers</t>
  </si>
  <si>
    <t>Skechers Work Relaxed Fit Markan Bovill Tactical Mens Boot</t>
  </si>
  <si>
    <t>OFF LIMITS Men's Speed Cat Sports Shoe</t>
  </si>
  <si>
    <t>Puma Unisex's Sneakers</t>
  </si>
  <si>
    <t>Red Chief Leather with Lace Formal Shoes for Men RC2381</t>
  </si>
  <si>
    <t>Chevit Men's Loafer (Set of 3 Pairs)</t>
  </si>
  <si>
    <t>VRITRAZ Unisex Thick EVA Winter, Lightweight Warm Fur Waterproof and Washable Slippers</t>
  </si>
  <si>
    <t>FURO BLK/Brown Sneaker Shoe for Men</t>
  </si>
  <si>
    <t>DARIT Mens Gumboots Dual Density High Ankle With Exceptional Grip on the Smooth Surface -Ultra Slip-Resistant Injection Mo...</t>
  </si>
  <si>
    <t>Yuvrato Baxi Mens Men's Stylish Fashionable Casual Slip-on Driving Loafers Driving Style Loafer</t>
  </si>
  <si>
    <t>Axter Exclusive Affordable Collection of Unique Stylish &amp; Trandy Kids Clogs</t>
  </si>
  <si>
    <t>Mochi Men Synthetic Leather Loafer Shoes</t>
  </si>
  <si>
    <t>Fila Men's Kendy Sneaker</t>
  </si>
  <si>
    <t>FENTACIA Men's Loafer</t>
  </si>
  <si>
    <t>FORSSIL Present Z-Black Embroidered Velvet Formal Casual Slip-on Loafers Shoes for Men and Boys (FSL-2022)</t>
  </si>
  <si>
    <t>Mochi Men Leather Men Flat Shoes (19-3841)</t>
  </si>
  <si>
    <t>Bersache Men Casual Sneakers Shoes</t>
  </si>
  <si>
    <t>SPIFFERS Men's Fashion Sneakers Lace-Up Trainers Basketball Style Walking Shoes</t>
  </si>
  <si>
    <t>Baloony Men's Sneakers</t>
  </si>
  <si>
    <t>Men's Synthetic Casuals Loafers Shoes_Loafy1_Tan_7</t>
  </si>
  <si>
    <t>Skechers-GO Run Glide-Step Flex</t>
  </si>
  <si>
    <t>LOUIS STITCH Men's Seaweed Green Suede Leather Loafer Moccasins Casual Loafers</t>
  </si>
  <si>
    <t>Reebok Classics Mens Reebok Techque T Bold 2 Sneaker</t>
  </si>
  <si>
    <t>TEAKWOOD LEATHERS Men's Leather Boots</t>
  </si>
  <si>
    <t>MUTAQINOTI Men's Luxury Leather Loafer Slip ons Front Monk Casual Loafers</t>
  </si>
  <si>
    <t>SCATCHITE Combo Pack of 2 Comfortable Casual Shoes for Men's and Boy's</t>
  </si>
  <si>
    <t>Puma Unisex-Adult Mapm Drift Cat 8 Flat</t>
  </si>
  <si>
    <t>Nike Mens M Superrep Go 2 M SUPERREP GO 2</t>
  </si>
  <si>
    <t>4,023.43</t>
  </si>
  <si>
    <t>Woodland boys Gc 2897118ws Sneaker</t>
  </si>
  <si>
    <t>Franco Leone Men's Leather Sneakers</t>
  </si>
  <si>
    <t>962.54</t>
  </si>
  <si>
    <t>Metro Men Loafers, (71-8483)</t>
  </si>
  <si>
    <t>KNOOS Mens White Sneaker Heads Shoes</t>
  </si>
  <si>
    <t>US Polo Association Men's CAPRON LT. Grey Sneakers-6 UK (7 US) (2FD21267G01)</t>
  </si>
  <si>
    <t>KNOOS Mens Wav911-Tan Synthetic Leather Boot</t>
  </si>
  <si>
    <t>Leoberry Men's Black Real Leather Loafers for Men - 10 UK</t>
  </si>
  <si>
    <t>BATA Mens Trek Loafer</t>
  </si>
  <si>
    <t>US Polo Association Mens Caldas2.0 Sneakers</t>
  </si>
  <si>
    <t>Allen Cooper Zipper Combats Boot AC 1095, Side Zip, 9 Eyelets, Directly Injected PU Sole, ISI Marked for IS:15298 Part-4. ...</t>
  </si>
  <si>
    <t>Liberty mens A5-20 Sneaker</t>
  </si>
  <si>
    <t>Red Chief Leather with Lace Casual Ankle Shoes for Men RC3519</t>
  </si>
  <si>
    <t>Onbeat Chelsea Tan Leather Boots For Boys</t>
  </si>
  <si>
    <t>Bond Street by (Red Tape) Men's White Sneakers - 6 UK (40 EU) (BSS0655D)</t>
  </si>
  <si>
    <t>De Rock Men's Casual Wood Rock Land Shoes</t>
  </si>
  <si>
    <t>Juliet Monte Black</t>
  </si>
  <si>
    <t>Men's Black Synthetic Loafer</t>
  </si>
  <si>
    <t>MUTAQINOTI Men's Luxury Leather Patina Work Loafer Slip ons Casual Shoes (MQLXNDT)</t>
  </si>
  <si>
    <t>Skechers-GO Run Trail Altitude</t>
  </si>
  <si>
    <t>BRADLAN Men Black Solid Synthetic Leather Loafers</t>
  </si>
  <si>
    <t>ASICS Mens Gel-mai Sneakers</t>
  </si>
  <si>
    <t>Metro Men's Synthetic Sneakers (71-8425)</t>
  </si>
  <si>
    <t>Skechers Mens Flex Advantage 4.0 - Coated F Casual Shoe</t>
  </si>
  <si>
    <t>3,551.55</t>
  </si>
  <si>
    <t>Hush Puppies Mens Fred Slip on Sneaker</t>
  </si>
  <si>
    <t>Hush Puppies Mens Chaste E Sneaker</t>
  </si>
  <si>
    <t>ALBERTO TORRESI Black Knitted Loafers</t>
  </si>
  <si>
    <t>Absolutee Shoes Men's Sneaker Shoes</t>
  </si>
  <si>
    <t>Woodland Mens Gc 3070118c Sneaker</t>
  </si>
  <si>
    <t>Nike Men Zoom Fly 4 Low TOP</t>
  </si>
  <si>
    <t>Centrino Mens 3201-04 Sneaker</t>
  </si>
  <si>
    <t>495.43</t>
  </si>
  <si>
    <t>Amazon Brand - Symbol Mens Rover Sneakers</t>
  </si>
  <si>
    <t>576.15</t>
  </si>
  <si>
    <t>Adidas Mens Zx 5000 Sneaker</t>
  </si>
  <si>
    <t>Camfoot Men's (9377) Black Casual Sneakers Shoes</t>
  </si>
  <si>
    <t>Lee Cooper Mens Lc3090d Loafer</t>
  </si>
  <si>
    <t>LOUIS STITCH Men's Tan Italian Suede Leather Loafers Slip ons Moccasins Casual Driving Loafer Tassel Buckle Design</t>
  </si>
  <si>
    <t>U.S. Polo ASSN. FRITOF Men's Casual Driving Shoes (2FD22540K06)</t>
  </si>
  <si>
    <t>2,849.25</t>
  </si>
  <si>
    <t>Bond Street by (Red Tape) Mens Bss044 Sneakers</t>
  </si>
  <si>
    <t>Skechers Mesh Lace Up Mens Casual Shoes</t>
  </si>
  <si>
    <t>Legwork Ultra Comfortable Proknit Grey Sneakers Shoes Made with 100% Recycled Plastic Bottles for Men &amp; Women</t>
  </si>
  <si>
    <t>Zenwear Casual Shoes, Lace Up Sneakers for Men, White</t>
  </si>
  <si>
    <t>BATA Men Kit Formal Shoes</t>
  </si>
  <si>
    <t>US Polo Association Mens Sergio Slip ON</t>
  </si>
  <si>
    <t>Eego Italy Heavy Duty Genuine Leather Steel Toe Safety</t>
  </si>
  <si>
    <t>FASHION VICTIM Men's Loafer Shoe</t>
  </si>
  <si>
    <t>Woodland Men's Boots-(GD 2664117)</t>
  </si>
  <si>
    <t>Delize Men's Cowboy High Ankle Boots</t>
  </si>
  <si>
    <t>Skechers womens Uno - Stand on Air Sneakers</t>
  </si>
  <si>
    <t>XHUGOY AR-2 Black Patent Toe Genuine leather Military Men's Combat Boots -High Ankle - High Top Lace</t>
  </si>
  <si>
    <t>PARACOMBAT Full PU Dual Density High Ankle Safety Gum Boots</t>
  </si>
  <si>
    <t>Ergon Denver Lace Up Sneakers for Men</t>
  </si>
  <si>
    <t>Skechers Mens D'lux Walker - Meerno Sneaker</t>
  </si>
  <si>
    <t>Amazon Brand - Symbol Men's Navy Loafer (PAG 701)</t>
  </si>
  <si>
    <t>Rontex New Branded Loafer Shoe's for Men's1725</t>
  </si>
  <si>
    <t>Puma Unisex-Adult Match Star Sneaker</t>
  </si>
  <si>
    <t>Kraasa Sports Running Shoes for Men Grey UK 10</t>
  </si>
  <si>
    <t>Zixan Style Trendy Sneaker</t>
  </si>
  <si>
    <t>Skechers Mens 232026-ccgy Sneaker</t>
  </si>
  <si>
    <t>FORSSIL Z-Black Velvet Casual Formal Loafers Shoes with Beads Embellishment for Men and Boys (FSL-503)</t>
  </si>
  <si>
    <t>Men's Height Increasing Sythetic Material Strap Boot</t>
  </si>
  <si>
    <t>Amazon Brand - Symbol Mens Racey Sneaker</t>
  </si>
  <si>
    <t>crocs Kids Unisex Crocband Clog K Clogs</t>
  </si>
  <si>
    <t>Denill (Rabbit Casual Sneaker Shoes</t>
  </si>
  <si>
    <t>Kraasa Men's Split Breathable Clogs | Comfortable Slip on Beach Sandals |Lightweight Slipper|Men Waterproof Casual Clogs</t>
  </si>
  <si>
    <t>Big Fox Men's Pablo-5 Loafer Shoes</t>
  </si>
  <si>
    <t>BXXY Men's Causal Sneakers Lace-Up Shoe with Eva Sole.</t>
  </si>
  <si>
    <t>CITY SHOES COLLECTION Men's Synthetic Stylish Lace-Up Boots</t>
  </si>
  <si>
    <t>AZZARO BLACK Men's Synthethic Leather Lace up Casual Boots</t>
  </si>
  <si>
    <t>LOUIS STITCH Men's Lace up Casual Italian Suede Leather Shoes for Men</t>
  </si>
  <si>
    <t>Puma boys Basket Classic One8 Ps Sneaker</t>
  </si>
  <si>
    <t>Metro Men Loafers, (71-8656)</t>
  </si>
  <si>
    <t>Skechers Mens Hillcrest-vast Adventure Casual Shoe</t>
  </si>
  <si>
    <t>BUCIK Synthetic Leather Lace-Up Casual/Walking/Sneakers for Men</t>
  </si>
  <si>
    <t>Creation Garg Men's Stylish &amp; Trendy Lace Up Closure Royal Blue Casual Sneakers and Shoes</t>
  </si>
  <si>
    <t>Puma Unisex-Adult X-ray Speed Lite Sneaker</t>
  </si>
  <si>
    <t>Sparx Mens Sc0745g Sneaker</t>
  </si>
  <si>
    <t>ATERNA Men's Dress Shoe Leather Loafer. Versatile Slip-On with Breathable Leather Lining and Durable Rubber Sole for All O...</t>
  </si>
  <si>
    <t>Nike Men's Air Max 2021 Sneaker</t>
  </si>
  <si>
    <t>Liberty Womens Bm-12 Sneaker</t>
  </si>
  <si>
    <t>LOUIS STITCH Brunette Brown Genuine Leather Moccasins Loafers for Men</t>
  </si>
  <si>
    <t>WORLD WEAR FOOTWEAR Presents Exclusive Affordable Collection of Unique Stylish &amp; Trandy Kids Clogs</t>
  </si>
  <si>
    <t>Lazard Brown Chelsea Boots Casual Shoe for Men</t>
  </si>
  <si>
    <t>Police Boot Shoes for Mens Black Genuine Leather Durable</t>
  </si>
  <si>
    <t>HITZ Black Leather Boots with Zip Closure for Men</t>
  </si>
  <si>
    <t>DICY Shoes for Men with Stitch Details Casual Sneakers Stylish Fancy and Comfort Shoes for Boys</t>
  </si>
  <si>
    <t>Klepe Mens Kab15 Loafer</t>
  </si>
  <si>
    <t>Rontex Men's Branded&amp;Stylish Loafer Shoe's 1050.</t>
  </si>
  <si>
    <t>FANTUM Casual Shoes for Men (Black, Numeric_10)</t>
  </si>
  <si>
    <t>BATA Mens Inuck New Loafer Blue Loafer - 9 UK (8519195)</t>
  </si>
  <si>
    <t>Server 5088 Men's Loafer Shoes Casual Shoes for Men Stylish Latest Synthetic Leather Loafers for Men Color Tan Brown Black...</t>
  </si>
  <si>
    <t>Puma Unisex-Adult Ferrari Drift Cat Decima Sneaker</t>
  </si>
  <si>
    <t>NEORON Driving Shoes for Men's (Loafer)</t>
  </si>
  <si>
    <t>Arceus Shose Men's Leather Formal Loafers Casual Slip-on Moccasin Formal Loafers Shoe for Men</t>
  </si>
  <si>
    <t>HiREL'S Men's Chelsea Zipper Boots/Hand Crafted/Hand Finished</t>
  </si>
  <si>
    <t>Amazon Brand - Symbol Mens Moccasin</t>
  </si>
  <si>
    <t>651.67</t>
  </si>
  <si>
    <t>Creations Garg Men PVC Sole Casual Shoes Lastest (Brown)-606 Brown_P</t>
  </si>
  <si>
    <t>Puma Unisex-Adult Ever Fs Sneaker</t>
  </si>
  <si>
    <t>LOUIS STITCH Men's Formal Casual Moccasins Loafers Black Handcrafted Leather Shoes for Men Slip ons (Czech_MC)</t>
  </si>
  <si>
    <t>Bulicorn Stylish Lightweight Casual Sneaker Shoe for Mens &amp; Boys</t>
  </si>
  <si>
    <t>Puma Mens Pacer Uprise V2 Idp Sneakers</t>
  </si>
  <si>
    <t>Amazon Brand - Symbol Mens Fredo Loafer Flat</t>
  </si>
  <si>
    <t>Rocklin Men Men's Blue-Brown 3550 Loafers</t>
  </si>
  <si>
    <t>AFROJACK Men's Loafers</t>
  </si>
  <si>
    <t>John Karsun Men's Loafers</t>
  </si>
  <si>
    <t>Puma Unisex-Adult Graviton Tera Sneaker</t>
  </si>
  <si>
    <t>Liberty Freedom Black Lacing Casual Shoe for Men (Veer-2_5)</t>
  </si>
  <si>
    <t>RIFFWAY Men's Height Increasing Fashionable Formal Leather Canvas Boots (Black, Numeric_7)</t>
  </si>
  <si>
    <t>CROSS WINGS Latest and Trendy Sneakers Shoes for Mens</t>
  </si>
  <si>
    <t>Jack &amp; Jones Men's 12232622 Tawny Loafer-40 (143296103-Tawny Olive)</t>
  </si>
  <si>
    <t>Puma unisex-adult Limnos Cat 3 Dp Sneaker</t>
  </si>
  <si>
    <t>VellintoÂ® Men's Ethnic Juttis Mojaris &amp; Party Shoes ll Men's Casual Loafers Shoes</t>
  </si>
  <si>
    <t>Klepe Mens Km634 Loafer</t>
  </si>
  <si>
    <t>Puma Unisex-Adult Rs-xÂ³ Hard Drive Low Boot</t>
  </si>
  <si>
    <t>Men's Denim Casual Shoe Canvas Shoes, Lace-up Shoes, Sneakers</t>
  </si>
  <si>
    <t>Jack &amp; Jones Jfwjam Lo Noos Polyurethane Lace Up Men's Casual Shoes</t>
  </si>
  <si>
    <t>Combo Pack of 3 Clogs Gents (Numeric_9) Multicolour</t>
  </si>
  <si>
    <t>FASHION VICTIM Men's 1050 Synthetic Leather Loafer Shoes</t>
  </si>
  <si>
    <t>Jack &amp; Jones Mens 12222114 Sneaker</t>
  </si>
  <si>
    <t>SEGA Concept Black Multipurpose Shoe by Star Impact Pvt. Ltd.</t>
  </si>
  <si>
    <t>Skechers Mens Monster - Mashton Sneaker</t>
  </si>
  <si>
    <t>Eego Italy Mens Genuine Leather Chelasea Boot</t>
  </si>
  <si>
    <t>CTR Men's Casual Sneakers Shoes AL1with Gumsole</t>
  </si>
  <si>
    <t>Bacca Bucci Snowman Original 7-Eye Genuine Leather Water Proof Ankle Snow Boots for Men-with Fur</t>
  </si>
  <si>
    <t>BUCKSTER Men's Casual Loafers Comfortable Leather Lightweight Classic Fashion Shoes for Men</t>
  </si>
  <si>
    <t>Runway Shoe Men's Latest Stylish Causal/Formal/Office/Outdoor/Loafer Shoes Loafers for Man &amp; Boys</t>
  </si>
  <si>
    <t>Don Diego Mens Dd7102_Navy Loafer Flat</t>
  </si>
  <si>
    <t>Woodland Women's Ogb 3511119 Ankle Boot</t>
  </si>
  <si>
    <t>Max Boys Su21ibcs3122 Sneakers</t>
  </si>
  <si>
    <t>WMK Fashionable Mens Clogs for Mens and Boys</t>
  </si>
  <si>
    <t>Cosmo Original Leather Shoes Military Training Shoes Jungle Combat Army NCC Military Boots for Men &amp; Women</t>
  </si>
  <si>
    <t>FENTACIA Mens Synthetic Buckled Loafers</t>
  </si>
  <si>
    <t>Camfoot Men's Sport Sneakers Shoes</t>
  </si>
  <si>
    <t>Lazard Men's Shoe Loafers</t>
  </si>
  <si>
    <t>Mikaasa Men's Chase 6.0 Special &amp; Law Enforcement Forces Army and Tactical Boots</t>
  </si>
  <si>
    <t>Burwood Mens Bwd 281 Sneakers</t>
  </si>
  <si>
    <t>Bond Street by (Red Tape) Mens Moccasins</t>
  </si>
  <si>
    <t>crocs Unisex-Adult Clscamlrmxclg Clog</t>
  </si>
  <si>
    <t>ASICS Mens Tarther Blast Sneakers</t>
  </si>
  <si>
    <t>Clarks Un Abode Go Black Leather</t>
  </si>
  <si>
    <t>ALBERTO TORRESI Men's Loafer</t>
  </si>
  <si>
    <t>Amazon Brand - House &amp; Shields Men's Driving Style Loafer</t>
  </si>
  <si>
    <t>591.57</t>
  </si>
  <si>
    <t>Puma Mens Bold Extreme Sneaker</t>
  </si>
  <si>
    <t>Puma Unisex-Adult Sf Drift Cat 5 Ultra Ii Closed Shoe</t>
  </si>
  <si>
    <t>Red Chief Casual Shoes for Men PF3470</t>
  </si>
  <si>
    <t>Centrino Mens 19268-3 Loafer</t>
  </si>
  <si>
    <t>Kelsey Men's Light weight Faux Lather Slip-On Casual Sandals for men</t>
  </si>
  <si>
    <t>layasa Loafers for Men</t>
  </si>
  <si>
    <t>Monkstory Men's Polyurethane (PU) Opulenza Embroidered Flat Mojri Shoes - Moon White</t>
  </si>
  <si>
    <t>Centrino Mens 1904 Formal</t>
  </si>
  <si>
    <t>Power Mens Fantasy E Sneaker</t>
  </si>
  <si>
    <t>596.97</t>
  </si>
  <si>
    <t>Woodland Mens SGC 4154021 Sneaker</t>
  </si>
  <si>
    <t>Ethics Stylish Loafers &amp; Moccasins Comfortable Running,Walking Regular Used Shoes for Men's &amp; Boy's</t>
  </si>
  <si>
    <t>Puma Mens Shuffle Mid one8 Better V2 Black-Team Gold Sneaker - 10UK (39181902)</t>
  </si>
  <si>
    <t>Liberty Men HOL-17 Formal Shoes</t>
  </si>
  <si>
    <t>Eego Italy Winter Snow Boot With Fur</t>
  </si>
  <si>
    <t>North Star Boys Freddie Sneakers</t>
  </si>
  <si>
    <t>365.30</t>
  </si>
  <si>
    <t>Puma Men Enzo Beta Running Shoes</t>
  </si>
  <si>
    <t>RED CHIEF Men's High Ankle Casual Shoes, RC6011</t>
  </si>
  <si>
    <t>Reebok Men's Club C 85 Tennis Shoes</t>
  </si>
  <si>
    <t>Blackburn Riding Boots</t>
  </si>
  <si>
    <t>Aramish Men's Casual Loafers</t>
  </si>
  <si>
    <t>Prolific Men's Loafers</t>
  </si>
  <si>
    <t>Puma Unisex-Adult Ferrari Neo Cat Rosso Corsa-Black Sneaker - 6 UK (30701905)</t>
  </si>
  <si>
    <t>MENFOLKS For Men's Hiking &amp; Trekking/Outdoor Ankle Boots Water Resistant| Light Weight Shoes for Men| Toe Safety Boots wit...</t>
  </si>
  <si>
    <t>Hygear Sneakers-HG-GV-1006-Black-7</t>
  </si>
  <si>
    <t>LOUIS STITCH Men's Chelsea Boots American Brown Handcrafted Full Grain Nappa Leather Shoes for Men (Prague)</t>
  </si>
  <si>
    <t>BATA Mens Francis Sneaker Sneaker</t>
  </si>
  <si>
    <t>Skechers SWIFTERS,</t>
  </si>
  <si>
    <t>RapidBox Grey Men Casual Sneakers</t>
  </si>
  <si>
    <t>Allen Cooper Brown Casual Shoes</t>
  </si>
  <si>
    <t>ROCKFIELD Men's Patent Leather Casual Shoes for Men's @ Boys Shoes -6450</t>
  </si>
  <si>
    <t>Aqualite Neo Sports Clog-Men's</t>
  </si>
  <si>
    <t>ARMADO Combo Pack of 2, Sneaker, Casual and Loafer Shoes for Boys</t>
  </si>
  <si>
    <t>Tuner Men's Canvas Outdoor Casual Loafer Shoes</t>
  </si>
  <si>
    <t>U.S. POLO ASSN. Mens Liguory 2.0 Sneaker</t>
  </si>
  <si>
    <t>Red Tape Men's Loafers- Utmost Comfort, Firm Grip, Slip-Resistance, Shock Absorption, Better Traction, Soft-Cushioned Insole</t>
  </si>
  <si>
    <t>Karnaaz Men's Sneaker</t>
  </si>
  <si>
    <t>Bata mens RAYSON Black Sneaker - 10 UK (8216019)</t>
  </si>
  <si>
    <t>783.37</t>
  </si>
  <si>
    <t>Metro Men's Leather Moccasin (19-6544)</t>
  </si>
  <si>
    <t>MACTREE Men's Premium Mid Top Zipper Boots 277</t>
  </si>
  <si>
    <t>BXXY Mens Black Faux Leather Height Increasing Formal Lace-Up Boots on Cuban Sole</t>
  </si>
  <si>
    <t>1,964.64</t>
  </si>
  <si>
    <t>Puma Unisex-Adult Ferrari Roma Via Perf Sneaker</t>
  </si>
  <si>
    <t>ALICON Sports Shoes for Men | Lace up Lightweight Shoes for Running, Walking, Gym, Trekking, Hiking &amp; Party Running Shoes ...</t>
  </si>
  <si>
    <t>Skechers Mens Ultra Groove - Royal Dragoon Casual Shoe</t>
  </si>
  <si>
    <t>Clogs Shoes Slippers with Extra Comfort, Lightweight Cushioning for Outdoor and Indoor, Athletic Sports Sandal Slipper</t>
  </si>
  <si>
    <t>Kraasa Men's Clogs, Walking Clogs for Men's Blue UK 5</t>
  </si>
  <si>
    <t>ID Mens Id3010tan Shoes_Lifestyle</t>
  </si>
  <si>
    <t>John Karsun Men's 3525 Loafers</t>
  </si>
  <si>
    <t>BUCIK Black Synthetic Leather Lace-Up Stylish/Hiking/Boots for Men</t>
  </si>
  <si>
    <t>MOSHTO Men's Mule 915</t>
  </si>
  <si>
    <t>Woodland Men Boots</t>
  </si>
  <si>
    <t>Burwood Men's Bwd 118 Boots</t>
  </si>
  <si>
    <t>Red Chief Casual Shoes for Men RC3484</t>
  </si>
  <si>
    <t>LOUIS STITCH Men's Italian Leather Shoes Handmade Slip Ons Style Formal Moccasins Loafer for Men Officewear (MCCC)</t>
  </si>
  <si>
    <t>Prolific Men's Ethnic Juttis Mojaris &amp; Partys Shoes</t>
  </si>
  <si>
    <t>LOUIS STITCH Men's Rosewood Red Suede Leather Loafer Moccasins Casual Loafers (Prague)</t>
  </si>
  <si>
    <t>Creations Garg Men's PVC Captain Casual Shoes (Blue &amp; Black)</t>
  </si>
  <si>
    <t>Shoefly-9240 Black Walking Comfortable Sports Shoes Running Shoes for Men</t>
  </si>
  <si>
    <t>Creation Garg Men's Black Casual Boxer Shoes|Stylish Party Shoes|Loafers</t>
  </si>
  <si>
    <t>289.99</t>
  </si>
  <si>
    <t>Big Fox Men's Czech-1Â  Corporate | Casual Loafers</t>
  </si>
  <si>
    <t>Shoefly Kid's Sport Sneakers Shoes</t>
  </si>
  <si>
    <t>HUSH FOX Men Black Ankle Length Long Boots | Casual Hi Neck Shoes for Men</t>
  </si>
  <si>
    <t>Amazon Brand - Symbol Men's Sneakers</t>
  </si>
  <si>
    <t>NIVIA Stripy Turf Shoe</t>
  </si>
  <si>
    <t>Adidas Mens X9000l3 M Shoes</t>
  </si>
  <si>
    <t>Kraasa Men Lace Up Sneaker,Casual Shoe</t>
  </si>
  <si>
    <t>BATA Men's Vidal E Black Sneaker-10 UK (8216080)</t>
  </si>
  <si>
    <t>LOUIS STITCH Tortila Brown Premium Handmade Genuine Leather Moccasins Loafers for Men</t>
  </si>
  <si>
    <t>OZJI Casual Lace-ups Black Color Ankle Boot foe Men Size 6-10</t>
  </si>
  <si>
    <t>Skechers Mens MAX Cushioning Arch FIT Gray/Navy Casual Shoe - 9 UK (220196-GYNV)</t>
  </si>
  <si>
    <t>CUBOTIC Men's Sports Long Boots</t>
  </si>
  <si>
    <t>crocs Mens Yukon Vista Ii Clog M ESP Clogs</t>
  </si>
  <si>
    <t>Ethics Men's Stylish Blue Rubber Clogs, Sandals For Mens (6)</t>
  </si>
  <si>
    <t>Loafer for Men's</t>
  </si>
  <si>
    <t>crocs Unisex-Adult Literide Vivid Blue/Almost White Clog - 9 UK Men/ 10 UK Women (M10W12) (204592-4SB)</t>
  </si>
  <si>
    <t>Mochi Men's Synthetic Sneakers (71-8619)</t>
  </si>
  <si>
    <t>TRYME Ultralight Black Men's Flipflop Clogs Vibrant Clogs and Mules Deisgn Lightweight Clogs</t>
  </si>
  <si>
    <t>Puma Mens Pacer X Graphicster V1 Idp Closed Shoe</t>
  </si>
  <si>
    <t>Walkaroo Mens Shoes Loafers</t>
  </si>
  <si>
    <t>DICY Shoes for Men Casual Wear Stylish Sneakers for Boys Men Branded, Boys Shoes White</t>
  </si>
  <si>
    <t>Bacca Bucci Superstar Men Fashion Hi Top Sneakers/Street Wear with Dual Air Cushion Rubber Outsole for Swag, Travel, Parti...</t>
  </si>
  <si>
    <t>Men's Latest Stylish Casual Brogue Ankle Lace-Up Boots</t>
  </si>
  <si>
    <t>Liberty Mens Makayo-1e Sneaker</t>
  </si>
  <si>
    <t>US Polo Association Mens Raffer 2.0 Sliders</t>
  </si>
  <si>
    <t>Mochi Men Leather Loafers (19-4290)</t>
  </si>
  <si>
    <t>FOOTOX BE YOUR LABEL Men's Sneaker Shoes | Casual Shoes |Stylish Shoes| SNK-09</t>
  </si>
  <si>
    <t>Max Mens Pa21kbcs3233 Sneakers</t>
  </si>
  <si>
    <t>Clarks Men's Casual Lace Up Fashion Boot</t>
  </si>
  <si>
    <t>RECAN Men's Synthetic Stylish Lace-Up Boot</t>
  </si>
  <si>
    <t>Peter John Leather's Black Safety Shoes for Men, Light Weight Industrial Shoes, Work Boots for Complete Foot Protection ||...</t>
  </si>
  <si>
    <t>Biggie Men's Nagda</t>
  </si>
  <si>
    <t>Bollero Men's Sneakers</t>
  </si>
  <si>
    <t>MASABIH GENUINE LEATHER CASUAL CHUKKA LACEUP BOOTS FOR MEN TAN</t>
  </si>
  <si>
    <t>BUCKSTER Men's Loafer Denim Sky Blue Loafers for Men Latest Collection Footwears Casual/Formal/Daily/College/Evening/Offic...</t>
  </si>
  <si>
    <t>North Star Men's BEN Tan Sneaker - 9 UK (8213160)</t>
  </si>
  <si>
    <t>Prolific Mens Moccasins</t>
  </si>
  <si>
    <t>U.S. POLO ASSN. Mens Junia 3.0 Driving Style Loafer</t>
  </si>
  <si>
    <t>Puma Unisex-Adult RBR Electron E Pro Sneaker</t>
  </si>
  <si>
    <t>Adidas Men's Vl Court 2.0 Skateboarding Shoe</t>
  </si>
  <si>
    <t>LOUIS STITCH Men Loafers Brunette Brown Casual Stylish Loafers for Man Genuine Leather</t>
  </si>
  <si>
    <t>crocs Unisex Crocband II.5 Rubber Clogs and Mules</t>
  </si>
  <si>
    <t>Detok Canvas Casual Shoes for Men</t>
  </si>
  <si>
    <t>blessica Stay Comfortable &amp; Stylish with Our plain Loafers Socks for Sneakers and all type of shoes</t>
  </si>
  <si>
    <t>layasa Casual Lace Up Sneaker, Men Casual Shoes</t>
  </si>
  <si>
    <t>Allen Cooper Men's Brown Ankle Boots</t>
  </si>
  <si>
    <t>Puma Unisex-Child Smash V2 Buck Closed Shoe</t>
  </si>
  <si>
    <t>2,385.85</t>
  </si>
  <si>
    <t>Nike Mens Air Max Pre-Day Se Running Shoe</t>
  </si>
  <si>
    <t>6,904.30</t>
  </si>
  <si>
    <t>RAYS Combo of 2 Black Trendy Men's Shoes</t>
  </si>
  <si>
    <t>FENTACIA Men Synthetic Leather Loafers</t>
  </si>
  <si>
    <t>Puma Unisex-Adult Rs-x CNV Sneaker</t>
  </si>
  <si>
    <t>5,164.07</t>
  </si>
  <si>
    <t>Bersache Multicolor Casual Loafers, Sneakers Shoes for Men Pack of 3Combo(MR)-1658-1215-3205</t>
  </si>
  <si>
    <t>Pro by Khadim's Men's Canvas Shoe</t>
  </si>
  <si>
    <t>Amazon Brand - Symbol Mens Captoe Sneakers</t>
  </si>
  <si>
    <t>Chevit 168 &amp; 171 Smart Casuals Canvas Shoes Combo for Men</t>
  </si>
  <si>
    <t>Centrino mens 7105 Loafers</t>
  </si>
  <si>
    <t>562.14</t>
  </si>
  <si>
    <t>Puma Mens Pwrframe Tr Training Shoe</t>
  </si>
  <si>
    <t>Axter Unique Collections of Exclusive Amazing (1922) Sneakers Sports Kid's &amp; Boys Shoes</t>
  </si>
  <si>
    <t>Paragon Blot Comfort Trendy Men's Black Casual Shoes</t>
  </si>
  <si>
    <t>Weihrauch Men's Colt Sneaker</t>
  </si>
  <si>
    <t>Fila Men Grey Freya Motor Sport Sneaker</t>
  </si>
  <si>
    <t>Woodland Mens Gc 4211121c Sneaker</t>
  </si>
  <si>
    <t>ZORIK Men's Synthetic Leather Slip-On Casual Loafers - ZR8060</t>
  </si>
  <si>
    <t>BATA Mens Stark Knit Sneaker</t>
  </si>
  <si>
    <t>Red Chief Mens Shoes Oxford</t>
  </si>
  <si>
    <t>SFR BULLET Lightweight Clogs of Ethylene Vinyl Acetate Casual Clogs Sandals Slippers for Boys Men's</t>
  </si>
  <si>
    <t>FAUSTO Men's Velvet Leaf Print Embroidery Slip On Party Loafers (6-13 UK)</t>
  </si>
  <si>
    <t>FAUSTO Men's Back Open Slip On Ethnic Mules Wedding Shoes</t>
  </si>
  <si>
    <t>Para Commando Mens Black Genuine Leather Casual Shoes Short Dms Boots By Namit Enterprises</t>
  </si>
  <si>
    <t>Mochi Mens 71-9838 Loafers</t>
  </si>
  <si>
    <t>Axter Exclusive Affordable Collection of Stylish &amp; Trandy Men's Clogs (9520-Black) 4 UK Olive</t>
  </si>
  <si>
    <t>Woodland Mens Gc 3862021gpt Sneaker</t>
  </si>
  <si>
    <t>Bacca Bucci Men's Desert Boot</t>
  </si>
  <si>
    <t>Mochi Mens 16-6393 Loafers</t>
  </si>
  <si>
    <t>KNOOS Mens White Sneakers Shoes</t>
  </si>
  <si>
    <t>Equila Premium-2 Strap Loafers for Men</t>
  </si>
  <si>
    <t>Centrino Men's 6720-3 Sneaker</t>
  </si>
  <si>
    <t>VON HUETTE Men's Casual Penny Loafers</t>
  </si>
  <si>
    <t>MUTAQINOTI Men's British Tan Luxury Leather Patina Work Loafer Handcrafted Casual Formal Slip On Shoes (FLHSTN)</t>
  </si>
  <si>
    <t>MUTAQINOTI Men's Russian Blue Luxury Leather Patina Work Loafer with Tassel Casual Formal Slip On Shoes (MQLXFLTABU)</t>
  </si>
  <si>
    <t>Puma Unisex-Adult Suede Double Layer Sneaker</t>
  </si>
  <si>
    <t>Men's White Casual Sneaker</t>
  </si>
  <si>
    <t>Woodland Mens SGC 4093021 Sneaker</t>
  </si>
  <si>
    <t>MEN'S FASHION SANDAL CLOG NAVIGATOR FOR MEN (7, GREY)</t>
  </si>
  <si>
    <t>Puma Unisex-Adult Royalcat Comfort Slide</t>
  </si>
  <si>
    <t>AdidasUnisex-Adult Starlette Clog Swim Slide, White, 9 UK</t>
  </si>
  <si>
    <t>Puma Unisex-Adult Vivid One8 V2 Sneaker</t>
  </si>
  <si>
    <t>crocs Bayaband Unisex-Adult Navy/Pepper_N Clog - 3 UK Men/ 4 UK Women (M4W6) (205089-4CC)</t>
  </si>
  <si>
    <t>MARNISH Men's Loafers</t>
  </si>
  <si>
    <t>Men's Faux Leather Material Latest Casual Chelsea Boots</t>
  </si>
  <si>
    <t>GULASS WICK Men Synthetic Lace Up Casual Shoes and Loafers Shoes (Tan)</t>
  </si>
  <si>
    <t>Puma Men's Starlight IDP Sneakers</t>
  </si>
  <si>
    <t>Amico Men's Running Sports Shoes for Man Sneakers Casual Shoes</t>
  </si>
  <si>
    <t>Mikaasa Force 002 Military and Tactical Boots for Men</t>
  </si>
  <si>
    <t>Skechers Men's Pure Track and Field Shoes</t>
  </si>
  <si>
    <t>BATA Men's P-Slip ON Black Sneaker (8596070)</t>
  </si>
  <si>
    <t>Fila Mens Nordic Sneaker</t>
  </si>
  <si>
    <t>LOUIS STITCH Men's Loafers Brunette Brown Casual Designer Loafers for Men Genuine Leather (Prague_STBB) - 8UK</t>
  </si>
  <si>
    <t>LEE COOPER mens Lc4804e Ankle Boot</t>
  </si>
  <si>
    <t>Mochi Mens Leather Brown Loafers (Size (11 UK (45 EU))</t>
  </si>
  <si>
    <t>Skechers Go Walk Massage Fit - Tidal Knit Regular Slipon Mens Casual Shoes</t>
  </si>
  <si>
    <t>Skechers-Navy/Multi-Men's Casual Shoes-237303-NVMT-MAX Protect UK8</t>
  </si>
  <si>
    <t>Skechers Mens Go Walk Arch Fit - Goodman-Charcoal-8.5 Shoes</t>
  </si>
  <si>
    <t>Woodland Mens Gc 2917118nw Sneaker</t>
  </si>
  <si>
    <t>Shoefly Exclusive Affordable Collection of Stylish &amp; Trandy Men's Clogs (Orange-9514) 3 UK</t>
  </si>
  <si>
    <t>Puma Unisex-Adult Aby Sneaker</t>
  </si>
  <si>
    <t>Puma Unisex-Adult Clasico White-White-Gray Viole Low Boot</t>
  </si>
  <si>
    <t>Bourge Mens Reef-49 Sneakers</t>
  </si>
  <si>
    <t>Skechers Men's Overhaul Sneakers</t>
  </si>
  <si>
    <t>KOQUE Unisex Super Stylish Clogs | Comfortable | Anti Skid Sandals with Adjustable Back Strap</t>
  </si>
  <si>
    <t>Puma Mens Shuffle Mid one8 Better V2 White-Team Gold Sneaker - 7UK (39181901)</t>
  </si>
  <si>
    <t>Hush Puppies Mens Rex Fisherman Sneaker</t>
  </si>
  <si>
    <t>2,009.23</t>
  </si>
  <si>
    <t>crocs Unisex Adult Navy Crocband Clog 11016-410 M9W11</t>
  </si>
  <si>
    <t>LOUIS STITCH Men's Suede Leather Loafer Slip Ons Penny Casual Loafers for Men (Czech) (Goel)</t>
  </si>
  <si>
    <t>U.S. POLO ASSN. Mens Rentso Sneaker</t>
  </si>
  <si>
    <t>Hush Puppies Mens Dun 1 Casual Shoes, (8244870), Brown</t>
  </si>
  <si>
    <t>Adidas Mens Eastrail 2 Training Shoe</t>
  </si>
  <si>
    <t>BATA Mens Cmoon Sneaker</t>
  </si>
  <si>
    <t>Klepe Men's High Ankle Vulcanized Canvas Sneakers</t>
  </si>
  <si>
    <t>Metro Men Suede Leather Boot (71-8567)</t>
  </si>
  <si>
    <t>Metro Men's Sneakers (71-8565)</t>
  </si>
  <si>
    <t>Big Boon Men's Fabric Moccasin Shoes Set of 1 Pair</t>
  </si>
  <si>
    <t>BATA Mens Phantom Sneaker</t>
  </si>
  <si>
    <t>Pro by Khadim's Men's Sneakers</t>
  </si>
  <si>
    <t>WORLD WEAR FOOTWEAR Men Multicolour Latest Collection Sports Running Shoes</t>
  </si>
  <si>
    <t>Mochi Men Mesh Athleisure</t>
  </si>
  <si>
    <t>BATA Mens Jalsa Leather E Brown Sneaker - 8 UK (8543937)</t>
  </si>
  <si>
    <t>DICY Shoes forBoys Stylish Latest New Model for Casual Use, Sneaker Shoes for Men Branded (7003)</t>
  </si>
  <si>
    <t>Lee Cooper Men's Loafers</t>
  </si>
  <si>
    <t>Puma Mens 698 Ignite Low Boot</t>
  </si>
  <si>
    <t>U S Polo Marvin Men's Casual Lace-Up Sneakers</t>
  </si>
  <si>
    <t>Brighto SHOES Men's Nylon Slip-On Slippers</t>
  </si>
  <si>
    <t>Max womens Pa21wfcs2015 Sneakers</t>
  </si>
  <si>
    <t>Layton Step Black Combi</t>
  </si>
  <si>
    <t>San Frissco Men's Faux Leather Slip-On Casual Loafers - EC 7805</t>
  </si>
  <si>
    <t>AADI Men's Black Synthetic Anklet Boots</t>
  </si>
  <si>
    <t>Khadim's Pro Navy Blue Slip On Casual Shoe for Men</t>
  </si>
  <si>
    <t>LOUIS STITCH Men's Italian Leather High Ankle Boots American Brown Handmade British Brogue Style Shoes for Men Hiking Biki...</t>
  </si>
  <si>
    <t>Jack &amp; Jones Men's 12222535 Ash Sneaker-43 (208740901-Ash)</t>
  </si>
  <si>
    <t>Creattoes Men Loafer Premium and Stylish Velvet Loafers</t>
  </si>
  <si>
    <t>Nike mens Nike Defyallday Running Shoe</t>
  </si>
  <si>
    <t>Eego Italy Synthetic Stylish Men's Boots</t>
  </si>
  <si>
    <t>West Code Men's Sneaker</t>
  </si>
  <si>
    <t>Shoe Island Â® Premium Designer Casual Shoes for Men</t>
  </si>
  <si>
    <t>Server Men's Loafers Shoes 5082-83-84</t>
  </si>
  <si>
    <t>Runway Shoe Lightweight Comfortable Running Walking Sneakers for Men's Casual Fashion Sneakers Sports Gym Shoes for Men's</t>
  </si>
  <si>
    <t>Turk by Khadim's Synthetic Leather PVC DIP Sole Contrast Olive Outdoor Boots for Men</t>
  </si>
  <si>
    <t>Big Fox Classic Sneakers for Mens</t>
  </si>
  <si>
    <t>Burwood Mens Sneakers</t>
  </si>
  <si>
    <t>Woodland Mens Gc 2336116 Sneaker</t>
  </si>
  <si>
    <t>Puma mens Smash V2 L Sneakers</t>
  </si>
  <si>
    <t>Converse Men's All Star Slide Sneaker</t>
  </si>
  <si>
    <t>ROCKFIELD Men's Hight Quality Suede Leather Loafer Shoes for Men's &amp; Boys -@1530</t>
  </si>
  <si>
    <t>Puma Unisex-Child Runner V Ps Idp Closed Shoe</t>
  </si>
  <si>
    <t>Red Chief Black Leather Casual Shoes for Men RC3719</t>
  </si>
  <si>
    <t>Fila Mens Dio Sneaker</t>
  </si>
  <si>
    <t>Eego Italy Heavy Duty Genuine Leather Steel Toe Safety Boots</t>
  </si>
  <si>
    <t>Jack &amp; Jones JFW122 Gatlin Polyester Lace Up Mens Sneakers (Black,40)</t>
  </si>
  <si>
    <t>Centrino Mens 7707 Casual Shoes</t>
  </si>
  <si>
    <t>HAKKEL Men's Basketball Shoe</t>
  </si>
  <si>
    <t>BATA Mens Kevin Laceup Sneakers, Tan, (8213332)</t>
  </si>
  <si>
    <t>Sparx Men SM-438 Camel Black Sports Shoes (SX0438G_CLBK_0008)</t>
  </si>
  <si>
    <t>Leathersofty Latest Men's Leather Loafer</t>
  </si>
  <si>
    <t>Axter Stylish Men's (White-9462) Casual Running Shoes</t>
  </si>
  <si>
    <t>Big Fox Premium-4 Buckle Loafers for Mens</t>
  </si>
  <si>
    <t>Woodland Men's Black Leather Casual Shoe-11 UK (45 EU) (GC 1120111NW)</t>
  </si>
  <si>
    <t>Puma Unisex-Adult Mapf1 Zenonspeed Sneaker</t>
  </si>
  <si>
    <t>ESMEE Phylon Men's Young Casual Sneakers_ES-15</t>
  </si>
  <si>
    <t>FORSSIL Present Men Fashion Mules/Backless Casual Loafers for Party Travel Office and Fun (FSL-1205)</t>
  </si>
  <si>
    <t>BRUTON Men's Canvas Casual Loafers and Sneakers Shoe (Pack of 2) Blue Red</t>
  </si>
  <si>
    <t>Wolven Handcrafted Men's Loppes 10.O Polo TAN Calf Leather Tassel Loafers with Rubber Sole</t>
  </si>
  <si>
    <t>CROSS WINGS Men Fashion Hi Top Sneakers/Street Wear with Cushion Rubber Outsole for Swag, Travel, Parties, Dancing, Datin...</t>
  </si>
  <si>
    <t>Buckaroo Mens Kabir Loafer</t>
  </si>
  <si>
    <t>Khadim's Black Kolhapuri Slippers for Men</t>
  </si>
  <si>
    <t>Centrino Mens 6001-02 Sneaker</t>
  </si>
  <si>
    <t>Nike Mens Fly.by Mid 2 Basketball Shoe</t>
  </si>
  <si>
    <t>Buckaroo Jaripeo Wilfred Premium Vegan Synthetic Black Casual Shoes for Mens</t>
  </si>
  <si>
    <t>Men's Stylish Pu Leather Tassel Loafer &amp; Mocassine Footwear for All Occation</t>
  </si>
  <si>
    <t>Lee Cooper Mens Lc3388a Loafer</t>
  </si>
  <si>
    <t>1,814.08</t>
  </si>
  <si>
    <t>Woodland Men's Camel Leather Espadrille Flats - 9 UK/India (43 EU)</t>
  </si>
  <si>
    <t>Boy's &amp; Girl's Unisex Clogs</t>
  </si>
  <si>
    <t>Vans Mens Ua Authentic Sneaker</t>
  </si>
  <si>
    <t>ASICS Unisex Adult Gel-Torrance Slip-ON RED Sneaker (1023A013.600)</t>
  </si>
  <si>
    <t>Nike mens Offcourt Slide Sliders</t>
  </si>
  <si>
    <t>1,569.47</t>
  </si>
  <si>
    <t>Harrytech London casual boot for all day wear, biking &amp; fashion -Genuine leather, hand crafted</t>
  </si>
  <si>
    <t>FAUSTO Basics Men's Buckle Design Slip On Casual Loafers and Moccasin Shoes (6-12 UK)</t>
  </si>
  <si>
    <t>Puma Unisex-Adult Ferrari Drift Cat 8 Sneaker</t>
  </si>
  <si>
    <t>Arceus Shose Formal Casual Slip-on Moccasin Casual Loafers Shoes for Men and Boys - Material-Important Form</t>
  </si>
  <si>
    <t>Skechers Mens Bounder-bearko Casual Shoe</t>
  </si>
  <si>
    <t>Hush Puppies Mens Jones Rope Sneaker</t>
  </si>
  <si>
    <t>ASICS Unisex-Adult Gel-Torrance Slip-on Grey Sneakers - 9 UK (1023A013)</t>
  </si>
  <si>
    <t>BATA Mens Xmap-1 Black Loafers (8516442),UK 9</t>
  </si>
  <si>
    <t>MUTAQINOTI Men's British Roswood Luxury Leather Patina Work Loafer with Tassel Casual Formal Slip On Shoes (MQLXFLTARW)</t>
  </si>
  <si>
    <t>Woodland Mens OGC 3496119 Closed Shoe</t>
  </si>
  <si>
    <t>Skechers Mens Ultra Flex 2.0 - Kwasi Sneakers</t>
  </si>
  <si>
    <t>Skechers Mens Arch Fit Orvan - Denison Sneaker</t>
  </si>
  <si>
    <t>U.S. POLO ASSN. Mens Reggie Sneakers</t>
  </si>
  <si>
    <t>Shoe Island Â® Revo-X â„¢ 4500 Zip Black Mesh Casual Shoes Running Trainer Gym Mens Sports Shoes</t>
  </si>
  <si>
    <t>Ryko Men's Combat Boots</t>
  </si>
  <si>
    <t>ASICS Men's Aggressor 4 Wrestling Shoes Black/Black 4 D(M) US</t>
  </si>
  <si>
    <t>22,668.73</t>
  </si>
  <si>
    <t>MUTAQINOTI Men's Rose Wood Red Luxury Italian Leather Shoes Style Loafers Casual Formal Slip On Footwear for Men (MQLXHSRW-)</t>
  </si>
  <si>
    <t>Shoefly Kid's (AMZ_1663)-Brown Trendy &amp; Stylish Casual Sneakers Shoes</t>
  </si>
  <si>
    <t>Puma Unisex-Adult Ferrari TRC Blaze Sneaker</t>
  </si>
  <si>
    <t>ASICS Mens Nandi Black Sneakers - 10 UK (1201A265-001_45)</t>
  </si>
  <si>
    <t>GULASS WICK Men's Synthetic Leather Loafer/Casual Shoes for Men (Black)</t>
  </si>
  <si>
    <t>Turk by Khadim's Men Casual Slip-On Shoe</t>
  </si>
  <si>
    <t>MOZAFIA Comfortable Canvas Laceup Stylish | Lifestyle Sneakers for Men</t>
  </si>
  <si>
    <t>kardam&amp;sons Fashionable Canvas Casual Outdoor Sneakers Black and White Shoes for Mens Sneakers</t>
  </si>
  <si>
    <t>Liberty Womens A17-07 Loafer</t>
  </si>
  <si>
    <t>Ariwa Casual Slip On Sneakers,Moja Shoes for Men(Moja)</t>
  </si>
  <si>
    <t>Regal Men Loafers</t>
  </si>
  <si>
    <t>Fila Mens Cosmio Sneaker</t>
  </si>
  <si>
    <t>Hush Puppies Mens Expert Mt Slipon Sneakers</t>
  </si>
  <si>
    <t>Eego Italy Synthetic Men's Boot</t>
  </si>
  <si>
    <t>Puma Mens Voyager Running Shoe</t>
  </si>
  <si>
    <t>BATA Men's P-Slip ON Grey Sneaker (8592070)</t>
  </si>
  <si>
    <t>LOUIS STITCH Men's Italian Suede Leather Long Ankle Boots Handmade Shoes for Biking Hiking (British Tan) (SULBTTB)</t>
  </si>
  <si>
    <t>MUTAQINOTI Men's Brown Classic Italian Leather Loafer Casual Formal Slip On Shoes</t>
  </si>
  <si>
    <t>Woodland Mens Gc 3446119 Sneaker</t>
  </si>
  <si>
    <t>ID Man Made Leather Men Shoes Sneaker Laceup</t>
  </si>
  <si>
    <t>Puma unisex-adult RS-0 CORE Low Boot Puma White-CASTLEROCK-Gray Violet 8 UK (36960108)</t>
  </si>
  <si>
    <t>BATA Men Casio Sneakers</t>
  </si>
  <si>
    <t>Delize Dark Brown Genuine Leather Side Zipper Slip-On Ankle Men Boots</t>
  </si>
  <si>
    <t>Skechers Mens Elite Flex - BBK Casual Shoe -10 UK (11 US) (52640)</t>
  </si>
  <si>
    <t>Big Fox Men's Retro Sneakers/Sports</t>
  </si>
  <si>
    <t>Axter Men's Multi-Coloured Canvas Casual Shoes/Loafers - Pack of 3 (Combo-(3)-1012-5011-303)</t>
  </si>
  <si>
    <t>Bourge Mens Magic-z4 Sneaker</t>
  </si>
  <si>
    <t>Klepe Men's Vulcanised PU Sneakers</t>
  </si>
  <si>
    <t>Do Bhai Stylish 0860 Casual Sneakers for Men - UK9, White</t>
  </si>
  <si>
    <t>Men Genuine Leather Formal Shoes</t>
  </si>
  <si>
    <t>US Polo Association Men Mens Evander 2.0 Mule</t>
  </si>
  <si>
    <t>FRANZO Combat Men's Army Boot, Black, 11 UK</t>
  </si>
  <si>
    <t>Ace Trends Unisex-Child's Loafer</t>
  </si>
  <si>
    <t>Bourge Mens Reef-43 Sneakers</t>
  </si>
  <si>
    <t>Red Chief Men's Trekking and Hiking Footwear Boots</t>
  </si>
  <si>
    <t>MUTAQINOTI Men's Luxury Leather Monks Slip ons Front Monk Casual Loafers</t>
  </si>
  <si>
    <t>crocs Mens Bogota Syn Cgm Clog</t>
  </si>
  <si>
    <t>Puma Unisex-Adult Court Rider I Shoe</t>
  </si>
  <si>
    <t>Lazard Navy Canvas Padded Casual Shoe for Men</t>
  </si>
  <si>
    <t>Delize Black/Tan Synthetic Leather Cow Boy Boots for Men's</t>
  </si>
  <si>
    <t>Red Chief Casual Shoes for Men RC3556</t>
  </si>
  <si>
    <t>INDIANTRENDS Light Weight Sport Shoe for Men MK-011</t>
  </si>
  <si>
    <t>MAC DAFF Casual Loafer Shoes for Men (672)</t>
  </si>
  <si>
    <t>Camfoot Men's (1243-9377) Multicolor Casual Stylish Sports Shoes (Set of 2 Pair)</t>
  </si>
  <si>
    <t>Ethics mens Sneaker Sneaker</t>
  </si>
  <si>
    <t>Kraasa Men's Grey Sneakers -6</t>
  </si>
  <si>
    <t>Lee Cooper Mens Lc2024b1 Sneakers</t>
  </si>
  <si>
    <t>Lee Cooper Mens Lc2024b1r Sneakers</t>
  </si>
  <si>
    <t>AJANTA Mens Black Loafers</t>
  </si>
  <si>
    <t>Skechers Mens Bounder Sneaker</t>
  </si>
  <si>
    <t>ASICS Mens Gel-Quantum 180 Sneakers</t>
  </si>
  <si>
    <t>SHUZER68 Comfortable Stylish Premium Loafers for Men</t>
  </si>
  <si>
    <t>Men's 2 Inch Heel Height Increasing Formal Buckle Zipper Boots</t>
  </si>
  <si>
    <t>Woodland Mens Gc 4024121 Sneaker</t>
  </si>
  <si>
    <t>Fila Mens Albon Plus Sneaker</t>
  </si>
  <si>
    <t>Puma Mens Shuffle Mid one8 Better V2 Black-Team Gold Sneaker - 11UK (39181902)</t>
  </si>
  <si>
    <t>Amazon Brand - Symbol Mens Barney Sneakers</t>
  </si>
  <si>
    <t>622.77</t>
  </si>
  <si>
    <t>BUCKSTER Sandals for Men &amp; Boy | Synthetic Leather Pathanis | Classy/Ethenic Sandal | Men Kurta Sherwani Loafer Sandals | ...</t>
  </si>
  <si>
    <t>Puma Unisex-Baby Rebound Joy Softfoam+ Kid's Shoes Basketball Shoe</t>
  </si>
  <si>
    <t>SNP Shoe Cream Tan With Applicator (Pack of 2) Leather, Synthetic Leather</t>
  </si>
  <si>
    <t>Skechers Mens Go Walk Hyper Burst -Maritime Walking Shoe</t>
  </si>
  <si>
    <t>NIVIA Stripy Turf Shoe (Size 6)</t>
  </si>
  <si>
    <t>Hx London Mens Leather Brogue Boot (Lace-up)</t>
  </si>
  <si>
    <t>Crep Protect The Ultimate Sneaker/Shoe Toe Shields UK - 7-12.5 / US - 8-13.5, Large (Black)</t>
  </si>
  <si>
    <t>GULASS WICK Men's Synthetic Leather Loafer/Casual Shoes for Men (Brown)</t>
  </si>
  <si>
    <t>Red Chief Mens Rc3624 002 Boat Shoes</t>
  </si>
  <si>
    <t>Puma Unisex-Baby 90s Runner Sl Ac Ps Sneaker</t>
  </si>
  <si>
    <t>Red Chief Camel Derby Lace Up Casual Shoes for Men</t>
  </si>
  <si>
    <t>Bacca BucciÂ® New York Men's Military Genuine Leather Motorcycle Combat Boots for Men</t>
  </si>
  <si>
    <t>Wtrizak Men's Stylish Synthetic Leather Slip-On Moccasin</t>
  </si>
  <si>
    <t>BATA Adults-Men Neil Sneakers</t>
  </si>
  <si>
    <t>Nike Air Winflo 9 Men's Running Shoes</t>
  </si>
  <si>
    <t>ONE8 Select Premium Leather Loafer Shoes Slip-on for Men's</t>
  </si>
  <si>
    <t>BUCIK Men's Platform</t>
  </si>
  <si>
    <t>Liberty Men Walker-E Casual Shoes</t>
  </si>
  <si>
    <t>517.69</t>
  </si>
  <si>
    <t>Red Tape Men'ss Mocassin Shoe-7 Tan</t>
  </si>
  <si>
    <t>FURO by Redchief mens O-5022 Sneaker</t>
  </si>
  <si>
    <t>FAUSTO Men's Ethnic Leather Peshawari Slip On Shoes for Wedding|Party|Occasions|Fashion|Stylish|Outdoor|Lightweight|Shoes ...</t>
  </si>
  <si>
    <t>Big Boon Men's Designer Loafer Shoes in Gudiya Style</t>
  </si>
  <si>
    <t>Woodland Mens Gc 3585119 Sneaker</t>
  </si>
  <si>
    <t>BATA Mens Elegant-New Sneaker</t>
  </si>
  <si>
    <t>Creations Garg Men's PVC Casual Shoes (White)</t>
  </si>
  <si>
    <t>West Code Men's Boots Synthetic Leather Casual Shoes and Sneakers 6071-G-Black</t>
  </si>
  <si>
    <t>Clarks Nature X Lo Black Knit</t>
  </si>
  <si>
    <t>Adidas Men's Advantage Eco Tennis Shoe</t>
  </si>
  <si>
    <t>Puma Unisex-Adult Electron 2.0 Sport Walking Shoe</t>
  </si>
  <si>
    <t>Karaddi Mens Loafer nagra Jutti Shoes</t>
  </si>
  <si>
    <t>TARQ Casual Sneakers Stylish Fancy and Comfort Trending Shoes for Men White</t>
  </si>
  <si>
    <t>Centrino Mens 6003-04 Sneaker</t>
  </si>
  <si>
    <t>Ethics Stylish Blue Rubber Clogs For Men's (9 UK/INDIA, T Blue)</t>
  </si>
  <si>
    <t>WORLD WEAR FOOTWEAR Men's Loafer</t>
  </si>
  <si>
    <t>Duke Sneakers for Men</t>
  </si>
  <si>
    <t>North Star Mens Huck Sneaker</t>
  </si>
  <si>
    <t>Puma Unisex-Adult Escaper Pro Core Sneaker</t>
  </si>
  <si>
    <t>SHOE DAY Woodland Men's Leather Boots</t>
  </si>
  <si>
    <t>Eego Italy genuine leather water resistant ridding boots</t>
  </si>
  <si>
    <t>Reebok Mens Unisex RBK Classics Core Heritance Shoes Running Shoe</t>
  </si>
  <si>
    <t>Nike Mens Crater Impact Running Shoe</t>
  </si>
  <si>
    <t>BRUTON Men Combo Pack of 2 Sports Shoes &amp; Casual Sneakers for Men (Multicolor)</t>
  </si>
  <si>
    <t>Puma Unisex-Adult Urus Sneaker</t>
  </si>
  <si>
    <t>1,789.06</t>
  </si>
  <si>
    <t>BATA Mens Rihan Sneaker</t>
  </si>
  <si>
    <t>Wolven Handmade Men's Gony Brown Real Suede Leather Slip-on Smart Loafers with Black Sheet Sole</t>
  </si>
  <si>
    <t>FAUSTO Men's Slip On Loafers for Day Long Comfort|Outfit|Daily|Evening|Outdoor|Casual|Fashion|Trending|Lightweight with TP...</t>
  </si>
  <si>
    <t>crocs unisex-adult Bayaband Clog ELECTRIC PINK Clog - 9 UK Men/ 10 UK Women (M10W12) (205089-6QQ)</t>
  </si>
  <si>
    <t>Castoes Chunky White Casual Sneakers for Men</t>
  </si>
  <si>
    <t>Omee Gold Mens NCC/Military/Army Genuine Leather Boots</t>
  </si>
  <si>
    <t>Mochi Men Leather Boots, (19-6604)</t>
  </si>
  <si>
    <t>ROCKFIELD Men's Hight Quality Synthetic Leather Loafer Shoes for Men's &amp; Boys 1428</t>
  </si>
  <si>
    <t>MUTAQINOTI Men's British Black Moccasins with Tassel Luxury Leather Patina Work Loafer Casual Formal Slip On Shoes</t>
  </si>
  <si>
    <t>BXXY 3 Inch (7.6 cm) Height Increasing Formal and Casual Faux Leather Lace-up Boots for All Occasions(Instant 3 Inches Hid...</t>
  </si>
  <si>
    <t>Helios Sneaker Grooming Kit</t>
  </si>
  <si>
    <t>BXXY Men's 2 Inch Heel Height Increasing Traditional Slip-on Punjabi Jutti, Nagra</t>
  </si>
  <si>
    <t>Buckaroo BCK Corbin FullGrain Natural Leather Casual Shoes for Mens</t>
  </si>
  <si>
    <t>BXXY Men's Slip-on, Mules</t>
  </si>
  <si>
    <t>Peclo Black Army Boots for Men (Black)</t>
  </si>
  <si>
    <t>Puma Unisex-Adult Rebound Future Evo White-Surf The Web-High Risk Red-Gray Violet Sneaker - 3UK (37489906)</t>
  </si>
  <si>
    <t>LNT Enterprises Stylish Sneaker Light Weight Casual &amp; Sports Shoes for Men(LNT-Shoes-1)</t>
  </si>
  <si>
    <t>Axter Men's (1138) Brown Casual Sneakers Shoes</t>
  </si>
  <si>
    <t>DODA Black Durable,Outdoor,Comfort,Slip-on Men's Loafers Shoes</t>
  </si>
  <si>
    <t>Bata Men's SPEED WITH LACE Black Sneaker - 6 UK (8396349)</t>
  </si>
  <si>
    <t>Puma Women's' Suit - Dress Set</t>
  </si>
  <si>
    <t>Red Tape Men's Boat Shoes</t>
  </si>
  <si>
    <t>Puma Mens Frost Sneaker</t>
  </si>
  <si>
    <t>1,848.17</t>
  </si>
  <si>
    <t>oiry Men Shower Sliders Bathroom Slippers Beach Pool Garden Sandals Thick Sole Non Slip, Men's Outdoor Comfortable Breatha...</t>
  </si>
  <si>
    <t>BATA Mens Boss-Stellar Uniform Dress Shoe</t>
  </si>
  <si>
    <t>Sparx SM 162-40 Black Men's Sneakers</t>
  </si>
  <si>
    <t>Puma Unisex-Adult Resolve Modern Walking Shoe</t>
  </si>
  <si>
    <t>RAPTAS Shoes for Men's Colour_Touch Black| Size_</t>
  </si>
  <si>
    <t>Puma Unisex-Adult Wired Run Ripstop Sneaker</t>
  </si>
  <si>
    <t>Puma Unisex-Adult Ferrari Drift Cat Delta Sneaker</t>
  </si>
  <si>
    <t>Fashionboom FB276 Men Tan Brown Black Colour Outdoor Formal Casual Ethnic Loafer Moccasin Sandal Shoe</t>
  </si>
  <si>
    <t>LEE GREEM Men's Grey Comfortable &amp; Smart Canvas Lace Up Running Walking Casual Canvas Shoes Sneakers 6 UK IND</t>
  </si>
  <si>
    <t>Red Chief Black Casual Leather Shoes for Men (RC3758 001)</t>
  </si>
  <si>
    <t>Hush Puppies Men's Tame Denim Boot E Platform</t>
  </si>
  <si>
    <t>Lee Cooper Mens Lc3333n Moccasin</t>
  </si>
  <si>
    <t>Puma MAPF1 Drift Cat Delta White-Mercede</t>
  </si>
  <si>
    <t>Paraclimber boot,casual boot,Uniqui boot,Army boot,NCC boot,shoes for men's pure leather Genuine Leather Military NCC Long...</t>
  </si>
  <si>
    <t>BROLLY 009 Casual Loafer for Men</t>
  </si>
  <si>
    <t>Mochi Men's Leather Loafers (71-9821)</t>
  </si>
  <si>
    <t>BATA Mens Jax Boot Platform</t>
  </si>
  <si>
    <t>1,123.86</t>
  </si>
  <si>
    <t>Walky Wear Casual Mules &amp; Clogs for Men's and Boy's</t>
  </si>
  <si>
    <t>Harrykson London Barkley Men's Leather Party/Formal/Semi Formal Shoe</t>
  </si>
  <si>
    <t>Red Chief Casual Shoes for Men RC3483</t>
  </si>
  <si>
    <t>Ageshub Combat/Genuine Leather/NCC/Army/Hiking and Trekking Long Boots for Men</t>
  </si>
  <si>
    <t>Amazon Brand - House &amp; Shields Mens Driving Style Loafer</t>
  </si>
  <si>
    <t>MUTAQINOTI Men's Brown Moccasins Luxury Leather Loafer Casual Formal Slip On Penny Loafers Shoes</t>
  </si>
  <si>
    <t>Power Womens N Walk Calm Sneaker</t>
  </si>
  <si>
    <t>Centrino Men's 9908-03 Boat Shoe</t>
  </si>
  <si>
    <t>Skechers Mens Equalizer 4.0 Trail - Sneaker</t>
  </si>
  <si>
    <t>Chevit Men's 102 Black SPEEDWIKE Loafers and Moccasins (Casual Shoes)</t>
  </si>
  <si>
    <t>Duke Loafers for Men</t>
  </si>
  <si>
    <t>Khadim's Mule Sandal for Men</t>
  </si>
  <si>
    <t>Puma Mens Dynamite Slip-on Gray Violet-Deep Aqua Sneaker - 9UK (38870403)</t>
  </si>
  <si>
    <t>Pro by Khadim's Men's Olive Casual Slip-On Sneakers</t>
  </si>
  <si>
    <t>Metro Men Leather Flat Casual Shoes</t>
  </si>
  <si>
    <t>Puma Mens Fireball Sneaker</t>
  </si>
  <si>
    <t>1,919.94</t>
  </si>
  <si>
    <t>Mochi Men Athelisure (71-8641)</t>
  </si>
  <si>
    <t>North Star Mens Spike Moccasin</t>
  </si>
  <si>
    <t>456.81</t>
  </si>
  <si>
    <t>SeeandWear Zip Police Boots for Men</t>
  </si>
  <si>
    <t>Puma Unisex-Adult Turin 3 Sneaker</t>
  </si>
  <si>
    <t>Royal Enfield Wildbourne Sneakers Olive &amp; Black</t>
  </si>
  <si>
    <t>URJO Unisex-Child Kids_skrainbow Clogs</t>
  </si>
  <si>
    <t>Puma Unisex-Adult Rs-2k Internet Exploring Closed Shoe</t>
  </si>
  <si>
    <t>Puma Unisex Adult Anzarun Lite Peacoat White Walking Shoe-10 Kids UK (37112805)</t>
  </si>
  <si>
    <t>DODA Men's Casual Comfortable Faux Leather Lightweight Driving Moccasins Classic Fashion Penny Loafer Slip On Breathable D...</t>
  </si>
  <si>
    <t>Fila Mens Hakken Sneaker</t>
  </si>
  <si>
    <t>Octa marc Men's Genuine Leather Ethnic Loafer Shoe</t>
  </si>
  <si>
    <t>San Frissco Men's Blue Faux Leather Zip Casual Boot</t>
  </si>
  <si>
    <t>Puma Unisex-Adult Flyer Runner Mesh Running Shoe</t>
  </si>
  <si>
    <t>Nike Mens Court Vision Lo Running</t>
  </si>
  <si>
    <t>Creations Garg Men PVC Sole Casual Shoes Lastest (Grey)-400 Grey_P</t>
  </si>
  <si>
    <t>Red Chief mens Rc1976 022 Boat Shoe</t>
  </si>
  <si>
    <t>Zixer High-Top Mc Stan Chunky Fancy Korean Streetwear Sneakers for Men || Party Snickers Casual Shoes for Men || Shoes for...</t>
  </si>
  <si>
    <t>BROLLY 2165 Casual Loafer for Men</t>
  </si>
  <si>
    <t>INDIAN SPORTS GEAR Army Tactical Black Mens Genuine Leather Casual Shoes Boots Eye B 103</t>
  </si>
  <si>
    <t>crocs Unisex-Child Bayaband Clog Lime Punch/Navy Clog - 4.5-5 Years, 11 Kids UK, 17.4 cms(C11) (207019-3T7)</t>
  </si>
  <si>
    <t>Aircum Canvas Sneakers/Casual Shoes</t>
  </si>
  <si>
    <t>LEE GREEM Men's Canvas Lace Up Stylish &amp; Smart fit Running Walking Casual Sneakers</t>
  </si>
  <si>
    <t>Yala lace up Rubber Shoes for Men</t>
  </si>
  <si>
    <t>tZaro Pure Leather Chocolate Color Chelsea Boots - FA68022CHCELAS</t>
  </si>
  <si>
    <t>Tring Comfortable Eva Clog Sandals for Men</t>
  </si>
  <si>
    <t>SEGA World Cup Edition Shoes Star Impact PVT LTD (Green, Numeric_7)</t>
  </si>
  <si>
    <t>Sparx Men's Sm-641 Sneaker</t>
  </si>
  <si>
    <t>Hush Puppies Mens Bennet Pt Slipon Sneaker</t>
  </si>
  <si>
    <t>RazMaz Low Canvo, Casual Sneaker Shoes for Men | Lightweight and Stylish | Ideal for Sports, Running, Jogging, Walking, Gy...</t>
  </si>
  <si>
    <t>Puma Men FST Runner v2 IDP Sneakers</t>
  </si>
  <si>
    <t>1,577.82</t>
  </si>
  <si>
    <t>mr.wonker DEZINER Casual SHOES-SR-6689-MULTI</t>
  </si>
  <si>
    <t>Axter Men's (9285-9310) Casual Sports Running Shoes</t>
  </si>
  <si>
    <t>layasa Men's Loafer</t>
  </si>
  <si>
    <t>Jack &amp; Jones Mens 12222121 Sneaker</t>
  </si>
  <si>
    <t>U.S. POLO ASSN. Mens Cronus 3.0 Drivers</t>
  </si>
  <si>
    <t>Arrow Mens Lincoln Driving Style Loafer</t>
  </si>
  <si>
    <t>Amico Men's Synthetic Leather Loafers (Black, 9 UK)</t>
  </si>
  <si>
    <t>Skechers Mens Flex Advantage 3.0 Sneakers</t>
  </si>
  <si>
    <t>Do Bhai Men Sneaker</t>
  </si>
  <si>
    <t>Puma Unisex-Adult Runtamed Sneaker</t>
  </si>
  <si>
    <t>Puma Unisex-Child Courtflex V2 Slip on Ps Sneaker</t>
  </si>
  <si>
    <t>Buckaroo: Miller FullGrain Natural Leather Casual Shoes for Mens</t>
  </si>
  <si>
    <t>Bonexy Men's Synthetic Leather Driving Loafer Shoes for Men's &amp; Boys</t>
  </si>
  <si>
    <t>MUTAQINOTI Men's Moccasins Royal Leather Loafer Slip ons Casual Penny Loafers Shoes</t>
  </si>
  <si>
    <t>LOUIS STITCH Federal Blue Loafers for Men Italian Suede Leather Casuals Style Sole Antique Buckle Penny Loafer Shoes</t>
  </si>
  <si>
    <t>Skechers Boys Erupters Iv - Zandor Sneaker</t>
  </si>
  <si>
    <t>HIKBI Patent Leather Ethnic Jutti for Men</t>
  </si>
  <si>
    <t>KRAFTER Casual Shoes for Men Blue</t>
  </si>
  <si>
    <t>FAUSTO Men's Patent Leather Velvet Horsebit Classic Formal Buckle Loafer Shoes</t>
  </si>
  <si>
    <t>GULASS WICK Men Synthetic Lace Up Casual Shoes and Loafers Shoes (Brown)</t>
  </si>
  <si>
    <t>Skechers Mens Ultra Flex 2.0 - Mirkon Sneaker</t>
  </si>
  <si>
    <t>LOUIS STITCH Men's Premium Handmade Finest Leather Brunette Brown Moccasins Loafers Slip on for Men (Prague_SQ)</t>
  </si>
  <si>
    <t>Skechers Boy's Equalizer 3.0 Sneakers</t>
  </si>
  <si>
    <t>Mochi Men Suede Leather Loafer</t>
  </si>
  <si>
    <t>Adidas Unisex-Child Adi Ease 3.0 K Running Shoe</t>
  </si>
  <si>
    <t>Jack &amp; Jones Men's 12232622 Tawny Loafer-42 (143296103-Tawny Olive)</t>
  </si>
  <si>
    <t>Lotto Men Trainer Wedge White/Grey Casual Shoes</t>
  </si>
  <si>
    <t>BATA Mens Vidor E Sneaker</t>
  </si>
  <si>
    <t>Buckaroo Reed Natural Full gain Leather Denim Classic Shoes for Men</t>
  </si>
  <si>
    <t>HITZ Men's Brown Leather Slip On Loafers</t>
  </si>
  <si>
    <t>Centrino Men Loafers</t>
  </si>
  <si>
    <t>Centrino Men's Sneakers</t>
  </si>
  <si>
    <t>Zoom Shoes Men's Fashion Boot</t>
  </si>
  <si>
    <t>GULASS WICK Men Synthetic Lace Up Casual Shoes and Loafers Shoes (Black)</t>
  </si>
  <si>
    <t>Alleva Stylish Leather Sneakers Casuals Slip on Sneakers for Men ALV-BR108</t>
  </si>
  <si>
    <t>BUCIK Men's Textile Lace-Up Casual Shoe's</t>
  </si>
  <si>
    <t>North Star Mens Tf20 Sneaker</t>
  </si>
  <si>
    <t>Creation Garg Men's Stylish &amp; Trendy Casual Shoes Combo</t>
  </si>
  <si>
    <t>399.99</t>
  </si>
  <si>
    <t>VELLORE Men's Sneakers Casual Lightweight White Shoes</t>
  </si>
  <si>
    <t>Nike Mens Renew Retaliation 3 Training Shoes</t>
  </si>
  <si>
    <t>Punch Men's Black Color Genuine Leather Casual Sneaker Boots</t>
  </si>
  <si>
    <t>Centrino Mens 7709 Men's Shoes</t>
  </si>
  <si>
    <t>Zixer High-Top Mc Stan Chunky Streetwear Sneakers for Men || Party Snickers Casual Shoes for Men || Shoes for Men New Bran...</t>
  </si>
  <si>
    <t>Puma Mens Trinity Lil Sneaker</t>
  </si>
  <si>
    <t>Puma Mens Volant Sneaker</t>
  </si>
  <si>
    <t>2,004.99</t>
  </si>
  <si>
    <t>Klepe Mens Kvt102 Loafer</t>
  </si>
  <si>
    <t>1,083.25</t>
  </si>
  <si>
    <t>LOUIS STITCH Men's Cinnamon Brown Italian Leather Loafers Slip ons Moccasins Casual Driving Loafer Buckle Design</t>
  </si>
  <si>
    <t>San Frissco Men Velvet Royal Blue Paisley Tassel Loafers</t>
  </si>
  <si>
    <t>SPIFFERS Men's Sneakers Erics (Triple Black)</t>
  </si>
  <si>
    <t>LOUIS STITCH Men's Olive Black Lace up Casual Italian Suede Leather Shoes for Men (CAEVSUJB)</t>
  </si>
  <si>
    <t>Mochi Men's Leather Mocassin (19-6613)</t>
  </si>
  <si>
    <t>US Polo Association Men's Lebron 2.0 Sneakers</t>
  </si>
  <si>
    <t>SEGA World Cup Edition Shoes Star Impact PVT LTD (White, Numeric_8)</t>
  </si>
  <si>
    <t>WORLD WEAR FOOTWEAR Men Latest Collection Sports Running Shoes</t>
  </si>
  <si>
    <t>KNOOS Mens Clogs-(MGL-703)</t>
  </si>
  <si>
    <t>Mochi Men's Leather Loafers Shoes (71-8464)</t>
  </si>
  <si>
    <t>AZZARO BLACK Men's Synthetic Leather Slip-On Stylish Clog Loafers</t>
  </si>
  <si>
    <t>John Karsun Men's 3521 Loafers</t>
  </si>
  <si>
    <t>Bond Street by (Red Tape) Men's</t>
  </si>
  <si>
    <t>HotStyle Men's Canvas Casual Wear Sneakers Shoes | Boxer-P_HS</t>
  </si>
  <si>
    <t>KNOOS Mens Casual Sneakers-SNK-217</t>
  </si>
  <si>
    <t>Puma Men's B.o.g Sock Core Kr Black Low Boot</t>
  </si>
  <si>
    <t>Bond Street by Redtape Men's Sneakers</t>
  </si>
  <si>
    <t>Mochi mens Flat Outdoor Loafers</t>
  </si>
  <si>
    <t>Puma unisex-adult Flex Essential Pro Puma Black-Metallic Beige Running Shoe - 9 UK(365272)</t>
  </si>
  <si>
    <t>BOOTCO Shoes for Men Sneakers Boys Casual with Zipper for Styling Gents Shoe</t>
  </si>
  <si>
    <t>Fila Men's LINOREE Black Casual Shoes</t>
  </si>
  <si>
    <t>North Star Mens Perry Sneakers</t>
  </si>
  <si>
    <t>571.75</t>
  </si>
  <si>
    <t>SWIGGY Casual Shoes, Outdoor Boots,Best Rates, Canvas Shoes,Sneakers Shoes, Loafers Shoes, Trendy Shoes, Trekking Shoes, S...</t>
  </si>
  <si>
    <t>Hygear Sneakers-HG-GR-1013-Blue-10</t>
  </si>
  <si>
    <t>BXXY Men's 2 Inch Heel Height Increasing Moccasin Loafer Shoes</t>
  </si>
  <si>
    <t>LOUIS STITCH Brunette Brown Premium Handmade Genuine Leather Moccasins Loafers</t>
  </si>
  <si>
    <t>SKYIN Classic Sneaker's for Men Casual Shoes for Men (White)</t>
  </si>
  <si>
    <t>Vans Mens Ua Bold Ni Sneaker</t>
  </si>
  <si>
    <t>ID White Man Leather Casual Shoe</t>
  </si>
  <si>
    <t>Lee Cooper Shoes Mens Lc2024b1r Driving Style Loafer</t>
  </si>
  <si>
    <t>Extrimos Polycanvas Skull Printed Slipon Sneakers for Men (Black &amp; White) EXC-28</t>
  </si>
  <si>
    <t>LOUIS STITCH Men's Brunette Brown Genuine Italian Leather Moccasins Loafers</t>
  </si>
  <si>
    <t>SEGA by Star Impact Pvt. Ltd. Men's Takumi Jogging/Multipurpose Shoe (Grey, 9)</t>
  </si>
  <si>
    <t>Pluxh Women Breathable Knitted Lightweight Back Open Mules Shoes</t>
  </si>
  <si>
    <t>Voila Printed Slip On Sneakers for Men Multicolor Shoe</t>
  </si>
  <si>
    <t>Pearl Drops</t>
  </si>
  <si>
    <t>Khadim's Pedro Synthetic PVC Sole Contrast Sneakers for Boys</t>
  </si>
  <si>
    <t>Woodland Mens Gc 2448117gpt Sneaker</t>
  </si>
  <si>
    <t>Puma Unisex-Adult Match Star Perf Sneaker</t>
  </si>
  <si>
    <t>Teakwood Genuine Leather Loafer &amp; Mocassins Shoes for Men(Brown)</t>
  </si>
  <si>
    <t>U.S. POLO ASSN. Lebron 3.0 GRN Men's Lace-Up Sneakers-(2FD23003A01)</t>
  </si>
  <si>
    <t>Further Men's Suede Slip-On Stylish Casual Loafers</t>
  </si>
  <si>
    <t>Centrino Mens 6002-02 Sneaker</t>
  </si>
  <si>
    <t>Centrino Mens 5528 Casual - Men's Shoes</t>
  </si>
  <si>
    <t>Axter Men Stylish &amp; Trending (Blue-9541) Casual Sneakers Shoes</t>
  </si>
  <si>
    <t>RapidBox Blue Men Casual Sneakers</t>
  </si>
  <si>
    <t>YSCROWD Men's Sneakers Fabric Casual Canvas Black Shoes</t>
  </si>
  <si>
    <t>Sparx Mens Sm-472 Sneaker</t>
  </si>
  <si>
    <t>Puma Unisex-Adult Mirage MOX Vision Sneaker</t>
  </si>
  <si>
    <t>3,389.52</t>
  </si>
  <si>
    <t>Khadims Men's Navy Sneaker (33611833690001)</t>
  </si>
  <si>
    <t>Skechers Mens Sc Monster - Bronly Casual Shoe</t>
  </si>
  <si>
    <t>WORLD WEAR FOOTWEAR Women's (MAP-AS-Combo-(2)-1138-5014) Multicolor Sport Sneakers Shoes</t>
  </si>
  <si>
    <t>Vans Unisex-Adult Ultrarange Exo Sneaker</t>
  </si>
  <si>
    <t>Vincenzo Men's Genuine Leather Shoes/Boots</t>
  </si>
  <si>
    <t>ZURU BUNCHÂ® Men's Flip Flops Slippers Classic Clog Comfortable Slip on Casual Solid Water Shoe Sandal Thames Clogs for Uni...</t>
  </si>
  <si>
    <t>LOUIS STITCH Men's Suede Leather Loafer Slip ons Penny Casual Loafers for Men (Czech)</t>
  </si>
  <si>
    <t>LOUIS STITCH Men's Handcrafted Prussian Blue Genuine Suede Leather Casual Loafers Shoes</t>
  </si>
  <si>
    <t>Elecant 7474 EVA Clog Sandal for Men</t>
  </si>
  <si>
    <t>Buckaroo Jaripeo Konrad Premium Vegan Synthetic Brown Casual Boots for Mens</t>
  </si>
  <si>
    <t>Nike Women WMNS Tanjun Running Shoes</t>
  </si>
  <si>
    <t>Metro Men's Lifestyle Athelisure (71-9685)</t>
  </si>
  <si>
    <t>TEAKWOOD Men Brown Solid Suede Lace up Shoes</t>
  </si>
  <si>
    <t>WESTHUNT Men's Black Stylish Genuine Leather Velcro Casual Clog Type Roman Sandal 9 UK/IND</t>
  </si>
  <si>
    <t>LOUIS STITCH Men's Seaweed Green Italian Suede Leather Driving Loafer Moccasins Casual Loafers for Men</t>
  </si>
  <si>
    <t>Liberty Warrior Gladstone Genuine Smooth Leather Safety Shoe for Men, Ultra Light Weight</t>
  </si>
  <si>
    <t>Skechers Mens Arch Fit Casual Shoe</t>
  </si>
  <si>
    <t>US Polo Association Men Mens Breyton 3.0 Mule</t>
  </si>
  <si>
    <t>YTLER &amp; OLRATTE Men's Casual Suede Double Monk Loafer &amp; Mocassions Shoes</t>
  </si>
  <si>
    <t>MILESWALKER White Sports Sneaker Shoes 1136 White Gold</t>
  </si>
  <si>
    <t>ID Men Leather Boot</t>
  </si>
  <si>
    <t>US Polo Association Mens Claudius2.0 Sneakers</t>
  </si>
  <si>
    <t>Delize Men's Black/Blue/Brown/Beige Loafers</t>
  </si>
  <si>
    <t>RAY J Men Driving Loafer</t>
  </si>
  <si>
    <t>Puma Unisex-Adult Caven Black Black Black Sneaker - 4 UK (38081003)</t>
  </si>
  <si>
    <t>Ethics Stylish Blue Rubber Clogs For Men's (7 UK/INDIA, D Blue)</t>
  </si>
  <si>
    <t>PUMPA Striped EVA Clogs for Mens and Boys with Elegant Look</t>
  </si>
  <si>
    <t>MUTAQINOTI Men's Bistre Brown Vegan Leather Shoe Gothic Platform Handcrafted Formal British Style Shoes for Men Officewear...</t>
  </si>
  <si>
    <t>Liberty Force 10 Sport Shoe for Men</t>
  </si>
  <si>
    <t>Aircum Men's Canvas Sneakers and Loafer Shoes LT Blue</t>
  </si>
  <si>
    <t>Pure White Leather Casual Shoes - Atlanta - RONWH416SNW</t>
  </si>
  <si>
    <t>ID Navy Slip On Sneaker Shoes for Men</t>
  </si>
  <si>
    <t>Puma Unisex-Adult Supertec Zero Sneaker</t>
  </si>
  <si>
    <t>Bourge Mens Magic-z10 Sneaker</t>
  </si>
  <si>
    <t>EL PASO Men's Faux Leather Casual Slip On Loafer Shoes</t>
  </si>
  <si>
    <t>Woodland Mens OGC 3318119 Moccasin</t>
  </si>
  <si>
    <t>VIPFARMER Fishing Safety Shoes | Fishing Paddy Shoes | Boots | Waterproof Shoes</t>
  </si>
  <si>
    <t>Nike Mens Air Zoom Pegasus 39 Running Shoes</t>
  </si>
  <si>
    <t>Birde Premium Socks Sports Shoes for Men</t>
  </si>
  <si>
    <t>Delize Men's Black Brown Riding Boots 63650</t>
  </si>
  <si>
    <t>Woodland Mens Gc 2509117 Sneaker</t>
  </si>
  <si>
    <t>Skechers Men's Zinger Sneakers</t>
  </si>
  <si>
    <t>Unistar Men Green Boots-5 UK/India (39 EU) (E-1001)</t>
  </si>
  <si>
    <t>BXXY 2.8 Inch Hidden Height Increasing/Elevator Outdoor Casual Sneakers Shoes in TPR Sole.</t>
  </si>
  <si>
    <t>VELOUR INDIA Men's Jutti Olive Green Velvet Mojari Loafers</t>
  </si>
  <si>
    <t>Carlton London mens D.grey Clogs Clog</t>
  </si>
  <si>
    <t>BATA Mens Rock Casual Shoes, (8538385)</t>
  </si>
  <si>
    <t>MUTAQINOTI Men's Brown Moccasins Royal Leather Loafer Casual Formal Slip On Penny Loafers Shoes</t>
  </si>
  <si>
    <t>Maddy Comfortable Regular Used Clogs for Men's</t>
  </si>
  <si>
    <t>Earton Casual Shoes, Lace Up, Boots Shoes,Canvas Shoes for Boys (1582)</t>
  </si>
  <si>
    <t>Bacca Bucci Men's Boots</t>
  </si>
  <si>
    <t>Puma Unisex-Adult Elsu V2 Cv Ac Dp Sneaker</t>
  </si>
  <si>
    <t>Big Fox Men's Czech-3 Penny Loafers</t>
  </si>
  <si>
    <t>Skechers Mens Escape Plan - Encompass Casual Shoe</t>
  </si>
  <si>
    <t>ID Self Designed Fabric Men Shoes Sneaker Laceup</t>
  </si>
  <si>
    <t>INLAZER Driving Leather Loafers Shoes for Men &amp; Boys | Designed for All Seasons</t>
  </si>
  <si>
    <t>Zorth Men's Genuine Leather Loafers Shoes | Black | ZT008-Leather-P |</t>
  </si>
  <si>
    <t>Jack &amp; Jones Mens 255524301 Mule</t>
  </si>
  <si>
    <t>Shoetopia Men Blue Clog</t>
  </si>
  <si>
    <t>Mochi Men Athelisure Shoes (252-8928)</t>
  </si>
  <si>
    <t>Creations Garg Men PVC Sole Casual Shoes Lastest (Black)-FITNESS-04 Black_P</t>
  </si>
  <si>
    <t>Axter Presents Exclusive Affordable Stylish &amp; Trendy Clogs for Men's (6)</t>
  </si>
  <si>
    <t>CROSS WINGS Men's Synthetic Leather High Top Sneakers Shoes</t>
  </si>
  <si>
    <t>Stefens Synthetic Casual Sneakers for Kids Unisex(STFN_24)</t>
  </si>
  <si>
    <t>Chevit 502 Latest &amp; Affordable Sneakers Outdoor Casuals Black Shoes for Men's</t>
  </si>
  <si>
    <t>ALBERTO TORRESI Synthetic Black Loafers for Men</t>
  </si>
  <si>
    <t>SHOLUX Men's Mid top Ankle Basketball Sneakers Casual Boots</t>
  </si>
  <si>
    <t>Malli Man Men's Synthetic Back Open Shoe</t>
  </si>
  <si>
    <t>KNOOS Men's Casual Loafers</t>
  </si>
  <si>
    <t>ASM Pure Leather DMS Boots : Pure Leather Upper, Leather Lining, Leather Breathable Socks with Memory Foam Cushioning for ...</t>
  </si>
  <si>
    <t>Chelsea boot FOR Men's</t>
  </si>
  <si>
    <t>URBAN FORD Mens Men's Loafer Flat Loafer Flat</t>
  </si>
  <si>
    <t>celtica Mens's Black Genuine Leather DMS Zipper Boots Police Army NCC Dress up Shoes with Zip</t>
  </si>
  <si>
    <t>Eego Italy Stylish Men's Casual Boots</t>
  </si>
  <si>
    <t>RapidBox Black-Orange Sneaker</t>
  </si>
  <si>
    <t>Liberty Warrior Libguard 1 Pair Insole for Men (9UK/43EU) - Orthopedic, Ergonomic, Antibacterial, Shock Absorbing, Anti Sl...</t>
  </si>
  <si>
    <t xml:space="preserve">KOB SOOK </t>
  </si>
  <si>
    <t>Puma Mens X 1der Rock V2 Sneaker</t>
  </si>
  <si>
    <t>Vans Men's Ua Style 36 Decon Sf Sneaker</t>
  </si>
  <si>
    <t>North Star Mens Mitut Sneaker</t>
  </si>
  <si>
    <t>Puma Mens Court Star Vulc Fs Sneaker</t>
  </si>
  <si>
    <t>3,400.97</t>
  </si>
  <si>
    <t>Fila Men's Teller Blue Casual Shoes</t>
  </si>
  <si>
    <t>Fila Men's Nitro Sneaker</t>
  </si>
  <si>
    <t>SKYIN Velvet Men Oxford Chelsea Boot Shoe</t>
  </si>
  <si>
    <t>Buckaroo BCK LINKER FullGrain Natural Leather Loafer</t>
  </si>
  <si>
    <t>Prolific Men's Brown Ethnic Juttis Mojaris &amp; Partys Shoes</t>
  </si>
  <si>
    <t>Lazard Men's Loafers</t>
  </si>
  <si>
    <t>Big Fox Men's Training Sneakers |Casual Shoes</t>
  </si>
  <si>
    <t>LE GREEM Men's Patent Leather Slip on Casual Loafers</t>
  </si>
  <si>
    <t>Mochi Mens 16-9096 Loafers</t>
  </si>
  <si>
    <t>LOUIS STITCH Men's Italian Suede Leather Driving Loafer Moccasins Casual Loafers for Men (ITSUP)</t>
  </si>
  <si>
    <t>Walking Zombie Brand- Latest Stylish Men's Sneakers</t>
  </si>
  <si>
    <t>Red Chief Mens Rc3752 001 Boat Shoe</t>
  </si>
  <si>
    <t>MAJIK Waterproof Gumboot Shoe for Men and Women for Construction Works (10 Size) Black</t>
  </si>
  <si>
    <t>Puma unisex-adult Pacer Future Slipon Platform</t>
  </si>
  <si>
    <t>Puma Unisex-Child Sf Drift Cat 8 V Ps Sneaker</t>
  </si>
  <si>
    <t>Blinder Men's Jungle Boots</t>
  </si>
  <si>
    <t>AADI Men's Synthetic Leather Outdoor Casual Shoes MRJ1915</t>
  </si>
  <si>
    <t>ADDOP Casual Slip On Suede Velvet Loafers for Men</t>
  </si>
  <si>
    <t>Bersache Casual Shoes for Men Walking, Sneakers,Loafers, Canvas Casual Shoes for Men Multicolour (Pack of 2) Combo(MR)-122...</t>
  </si>
  <si>
    <t>xylus Stylish Men's Synthetic Leather Casual Slip On Formal Loafer with Anti Slip Sole Office Shoes for Men's/Boys</t>
  </si>
  <si>
    <t>ASICS Mens Gel-ptg White Sneakers - 10 UK (1201A096.100)</t>
  </si>
  <si>
    <t>Puma Unisex-Adult Graviton Pro Sneaker</t>
  </si>
  <si>
    <t>Red Chief Mens Casual Shoes Boat Shoes</t>
  </si>
  <si>
    <t>Puma Mens Manor V2 Sneaker</t>
  </si>
  <si>
    <t>FAUSTO Men's Casual Back Open Classic Slip On Shoes (6-13 UK)</t>
  </si>
  <si>
    <t>crocs Unisex-Adult Clscrtrorestclg Clog</t>
  </si>
  <si>
    <t>Prolific Men's Casual &amp; Party Loafers</t>
  </si>
  <si>
    <t>Woodland Mens Gc 4214121c Sneaker</t>
  </si>
  <si>
    <t>Kraasa Casual Lace Up Sneaker,Casual Shoe for Men</t>
  </si>
  <si>
    <t>MUTAQINOTI Men's Black Luxury Leather Loafer Casual Formal Slip On Shoes</t>
  </si>
  <si>
    <t>Woodland Mens Gc 3237119 Closed Shoe</t>
  </si>
  <si>
    <t>HiREL'S Men's Outdoor Brogue Boots/Two Tone/Burnish Effect/Hand Crafted/Hand Finished</t>
  </si>
  <si>
    <t>LOUIS STITCH Men's Handmade Brunette Brown Genuine Leather Moccasins Loafers for Men</t>
  </si>
  <si>
    <t>CLYMB Men's Innova Mesh Lace-Ups Walking/Outdoor/Gym &amp; Traning/Running Sports Shoesâ€¦</t>
  </si>
  <si>
    <t>Puma Unisex-Adult Future Rider Play ON Quarry-Tangerine Sneaker - 10 UK (37114981)</t>
  </si>
  <si>
    <t>Jack &amp; Jones Mens Men Solid Shoes Sneaker</t>
  </si>
  <si>
    <t>1,249.50</t>
  </si>
  <si>
    <t>Woodland Men's Ogbc 3484119 Ankle Boot</t>
  </si>
  <si>
    <t>Klepe boys 0706f Sneakers</t>
  </si>
  <si>
    <t>567.01</t>
  </si>
  <si>
    <t>Woodland Men's Black Leather Casual Shoe-10 UK (44 EU) (GC 1120111NW)</t>
  </si>
  <si>
    <t>Mochi Mens Leather Tan Boots (Size (8 UK (42 EU))</t>
  </si>
  <si>
    <t>Centrino Mens 9822-3 Loafer</t>
  </si>
  <si>
    <t>Red Chief White Green Sneaker Lace Up Casual Shoes for Men</t>
  </si>
  <si>
    <t>FAUSTO Men's Welted Casual Lace Up Shoes</t>
  </si>
  <si>
    <t>Skechers Mens D'lux Walker-Commuter Sneaker</t>
  </si>
  <si>
    <t>crocs Unisex-Adult 206908 Clogs</t>
  </si>
  <si>
    <t>1,680.35</t>
  </si>
  <si>
    <t>Creation Garg Men's Stylish &amp; Trendy Black Casual Sneakers and Shoes</t>
  </si>
  <si>
    <t>Latest Trendy Comfortable Lightweight Stylish Casual Loafer for Men's and Boys</t>
  </si>
  <si>
    <t>Lotto Men Trainer Wedge Dark Grey/Black Casual Shoes</t>
  </si>
  <si>
    <t>Clarks Carly Wish Burgundy Knit</t>
  </si>
  <si>
    <t>Skechers Mens Elite Flex Prime Casual Shoe</t>
  </si>
  <si>
    <t>CHAMDA Pure Leather Light Weight Brown Loafer Shoes for Men</t>
  </si>
  <si>
    <t>BRUTON Men's Stylish Loafer and Sneaker Shoes</t>
  </si>
  <si>
    <t>G L Trend Open Back Half Cut Bantu Lapada Shoe for Men</t>
  </si>
  <si>
    <t>905.52</t>
  </si>
  <si>
    <t>ONE8 Select Men's Dress Shoes Leather Loafer Slip-on Breathable Leather Lining TPR Sole for All Occasion.</t>
  </si>
  <si>
    <t>Metro Men's Suede Loafers (71-8485)</t>
  </si>
  <si>
    <t>Converse Mens Renew Chuck Taylor All Star Knit Sneaker</t>
  </si>
  <si>
    <t>dmodot Hoffler Marrone Formal Shoes for Men (Tan)</t>
  </si>
  <si>
    <t>ALBERTO TORRESI Synthetic Black Chelsea Boots For Men</t>
  </si>
  <si>
    <t>Clogs for Men Combo (Pack of 4) Multicolour</t>
  </si>
  <si>
    <t>Nike Mens M Zoom Court Pro Hc Running Shoe</t>
  </si>
  <si>
    <t>1,681.51</t>
  </si>
  <si>
    <t>Woodland Mens OGC 3504119 Sneaker</t>
  </si>
  <si>
    <t>MUTAQINOTI Men's Black Moccasins Luxury Leather Loafer Casual Formal Slip On Penny Loafers Shoes</t>
  </si>
  <si>
    <t>BATA Men's Ezra Formal Shoes</t>
  </si>
  <si>
    <t>Fila Mens Rimon Sneaker</t>
  </si>
  <si>
    <t>HotStyle Men's Canvas Casual Sneakers Shoes | 166-P</t>
  </si>
  <si>
    <t>Sabates-Stylish and Comfortable Height Increasing lace-ups Boots for Men</t>
  </si>
  <si>
    <t>Men's Casual Tan Slip-on Loafers &amp; Moccasins (9 UK)</t>
  </si>
  <si>
    <t>PARA COMMANDO Black Genuine Leather Men's Commando Safety Boot Shoe with Steel Toe</t>
  </si>
  <si>
    <t>MUDBOUND Boots Khaki EU 43 / UK 9</t>
  </si>
  <si>
    <t>DE LOYON BRCLUB Shoes/Sneakers/Dancing Shoes for Men.</t>
  </si>
  <si>
    <t>Bacca Bucci Blaze Men Lifestyle Lace-up Sports Sneakers for Men for Outdoor Sports &amp; Training | with Thick Triple Air Boun...</t>
  </si>
  <si>
    <t>Vans Mens Ward Sneaker</t>
  </si>
  <si>
    <t>LOUIS STITCH Men's Ash Grey Lace up Casual Italian Suede Leather Shoes for Men</t>
  </si>
  <si>
    <t>Metro Men Synthetic Sneakers (71-8426)</t>
  </si>
  <si>
    <t>Chevit 489 &amp; 502 Unique &amp; Perfect Combo Pack of 02 Pair Casual Outdoor Shoes for Men</t>
  </si>
  <si>
    <t>Eego Italy 3 Inch Hidden Height Increasing Outdoor Elevator Boots</t>
  </si>
  <si>
    <t>WIQZ Men's Mesh Stylish Casual Loafers</t>
  </si>
  <si>
    <t>Duke Men Casual Shoes</t>
  </si>
  <si>
    <t>Venticello Solid Leather Loafers Shoes for Men (Black)</t>
  </si>
  <si>
    <t>Shoefly-9188 White Exclusive Range of Sports Running Shoes for Men</t>
  </si>
  <si>
    <t>Klepe Mens 11-1/Fkt Vulcanised PU Sneakers</t>
  </si>
  <si>
    <t>Puma Unisex-Adult RBR Neo Cat Sneaker</t>
  </si>
  <si>
    <t>US Polo Association Men's Duncan 2.0 Navy Sneaker Slip ON-6 UK (2FD21548N01)</t>
  </si>
  <si>
    <t>eeken Black Canvas Lightweight Casual Shoes for Men (by Paragon)</t>
  </si>
  <si>
    <t>LOUIS STITCH Men's High Ankle Boots Handcrafted Italian Leather Shoes for Men (Czech_WLC) Biking Hiking Boots</t>
  </si>
  <si>
    <t>Further TREDERS Stylish Men's Synthetic Leather Casual Slip On Formal Loafer with Anti Slip Sole Office Shoes for Men s/Boys</t>
  </si>
  <si>
    <t>Woodland Mens Gc 3807921c Sneaker</t>
  </si>
  <si>
    <t>crocs Unisex-Adult Classicmarblecg Clog</t>
  </si>
  <si>
    <t>HITZ Men Red Leather Loafers</t>
  </si>
  <si>
    <t>INLAZER 3.5 Inch Height Increasing Formal and Casual Pu Leather Derby Slip-On Boots for All Occasions</t>
  </si>
  <si>
    <t>Leathersofty Men's Suede Leather Stylish Loafers</t>
  </si>
  <si>
    <t>SS Shoes Golden Gutsy Size</t>
  </si>
  <si>
    <t>LOUIS STITCH Men's Premium Handmade Finest Leather Cinnamon Brown Moccasins Buckle Loafers Slip on for Men (Prague_ST)</t>
  </si>
  <si>
    <t>Sparx Mens Sm-496 Casual Shoes</t>
  </si>
  <si>
    <t>Skechers Mens Go Walk Arch Fit Sneaker</t>
  </si>
  <si>
    <t>WIKTREE Men's Slipper Clogs Casual Wear with Double Color Light Weight Navy/Red</t>
  </si>
  <si>
    <t>Zixer High-Top Mc Stan Chunky Trendy Korean Streetwear Sneakers for Men || Party Snickers Casual Shoes for Men || Shoes fo...</t>
  </si>
  <si>
    <t>Bersache Casual Shoes for Men Walking, Sneakers,Loafers, Canvas Casual Shoes for Men Multicolour (Pack of 2) Combo(MR)-150...</t>
  </si>
  <si>
    <t>TRASE Men's Running Shoes with Soft 'Memory Foam' Insole for Enhanced Comfort &amp; Amazing Step-in Feel | Lace Up &amp; Slip-on S...</t>
  </si>
  <si>
    <t>Puma Mens Emergence Running Shoe</t>
  </si>
  <si>
    <t>FOGGY KiteWing Casual Shoes for Men</t>
  </si>
  <si>
    <t>Sparx Men SM-641 Black Red Casual Shoes (SC0641GBKRD0007)</t>
  </si>
  <si>
    <t>bighorn Liberty Rocket Zipper Jungle Shoe Olive Green 88-45 HSTC</t>
  </si>
  <si>
    <t>Liberty Men A5-04 Black Sneaker</t>
  </si>
  <si>
    <t>ASICS Men's Gel-Lyte III Og Oyster Grey/Honey Platform (1201A832.021)</t>
  </si>
  <si>
    <t>ICEBULL LEATHER High Ankle Length Boots with Size (6-11) for Mens (Black)</t>
  </si>
  <si>
    <t>Celby Lace-up Sneakers Elevator Shoes for Travel, Shopping or Normal outings</t>
  </si>
  <si>
    <t>Centrino Mens 8226 Sneakers</t>
  </si>
  <si>
    <t>TSF Shield-05 Boot for Men</t>
  </si>
  <si>
    <t>US Polo Association Mens Ainsley Sneakers</t>
  </si>
  <si>
    <t>blackberrys Meagan Leather Loafers</t>
  </si>
  <si>
    <t>Tan Toe Men's White Casual Lace Up Shoes | Casual Shoes for Men's Style | Shoes for Mens and Boys | Leather Lace Up Shoes ...</t>
  </si>
  <si>
    <t>crocs Unisex Classic Lined Clogs and Mules</t>
  </si>
  <si>
    <t>Ariwa Casual Outdoor Lace Up Sneaker Shoes for Men AVG-Canvas Blue</t>
  </si>
  <si>
    <t>Aldo Mens Mintwood270 Bone Adults-Men Synthetic Shoes Platform</t>
  </si>
  <si>
    <t>Jack &amp; Jones Mens Men Lace Up Shoes Sneaker</t>
  </si>
  <si>
    <t>Omee Gold Mens Black Dms Boots + Free Indian Army Green Socks By Namit Enterprises (numeric_11)</t>
  </si>
  <si>
    <t>BUCIK Multi Color Mesh Lace-Up Casual/Walking/Sneakers for Men</t>
  </si>
  <si>
    <t>Red Tape Men Black Loafers</t>
  </si>
  <si>
    <t>Woodland Mens Gc2918118 Sneaker</t>
  </si>
  <si>
    <t>crocs Unisex-Adult Bayaband Clog Powder Blue/Multi_N Clog - 9 UK Men/ 10 UK Women (M10W12) (208100-4SO)</t>
  </si>
  <si>
    <t>Neoron Men's Comfortable &amp; Light Weight Synthetic Slip On Loafer Shoes</t>
  </si>
  <si>
    <t>crocs Men's Kinsale Static Lace M Sneakers</t>
  </si>
  <si>
    <t>U.S. POLO ASSN. Mens Bronel 3.0 Sneaker</t>
  </si>
  <si>
    <t>2,493.42</t>
  </si>
  <si>
    <t>Puma Unisex-Adult Game Peacoat-Vibrant Orange-White Sneaker - 7 UK (38676303)</t>
  </si>
  <si>
    <t>Centrino Mens R129 Sneaker</t>
  </si>
  <si>
    <t>United Colors of Benetton Men's 20a8cffpm702i Slipper</t>
  </si>
  <si>
    <t>322.78</t>
  </si>
  <si>
    <t>Eego Italy Mens Genuine Leather Light Weight Black Chelsea Boots</t>
  </si>
  <si>
    <t>Puma Unisex-Adult BMW MMS Drift Cat 7s Ultra Sneakers</t>
  </si>
  <si>
    <t>Puma Mens Grasp Sneaker</t>
  </si>
  <si>
    <t>2,007.23</t>
  </si>
  <si>
    <t>Don Diego Mens Dd7101_Black Loafer Flat</t>
  </si>
  <si>
    <t>AADI Men's Blue Fabric Outdoor Casual Shoes</t>
  </si>
  <si>
    <t>Kraasa Men's Clogs, Walking Clogs for Men's Black UK 5</t>
  </si>
  <si>
    <t>Axter Men Multicolour Latest Collection Sports Running Shoes - Pack of 2 (Combo-(2)-9064-1200)</t>
  </si>
  <si>
    <t>Absolutee Shoes Men's Loafer</t>
  </si>
  <si>
    <t>LOUIS STITCH Men's High Ankle Bikers Boots Handcrafted Italian Leather Shoes for Men (Czech_WL2) Biking Hiking boots</t>
  </si>
  <si>
    <t>Egle Men's Black Slip-On Leather Moccasin Shoes</t>
  </si>
  <si>
    <t>U.S. POLO ASSN. ULRIN Men's Casual Sneakers</t>
  </si>
  <si>
    <t>Tanny Shoes Men's Black Premium Genuine Leather High Ankle Zipper Boots</t>
  </si>
  <si>
    <t>Flite Pu Mens Puc012g Loafers</t>
  </si>
  <si>
    <t>405.21</t>
  </si>
  <si>
    <t>Woodland Boys OGC 3004118 Sneaker</t>
  </si>
  <si>
    <t>MACTREE Men's Premium Suede Elastic Series Thong Sandals and Floaters</t>
  </si>
  <si>
    <t>Liberty Mens Jogging-E Casual Shoes</t>
  </si>
  <si>
    <t>Mochi Men Casual Flat Slip-on</t>
  </si>
  <si>
    <t>FAUSTO Basics Men's Casuals Flexible Hand Stitched Slip On Shoes Moccasin and Loafers (6-12 UK)</t>
  </si>
  <si>
    <t>EL PASO Men's Black Faux Leather Casual Slip On Loafers BT6802Black/Brown</t>
  </si>
  <si>
    <t>Max Mens Ss21mfcs1011a Sneakers</t>
  </si>
  <si>
    <t>Le Fore Men's Genuine Leather Casual Boots with Zipper (K621)</t>
  </si>
  <si>
    <t>Lacoste Mens Men's Aceshot Textile Color-pop Sneakers (Lpm038lg1) Sneaker</t>
  </si>
  <si>
    <t>Puma Mens Pacer Prime Sneaker</t>
  </si>
  <si>
    <t>1,999.56</t>
  </si>
  <si>
    <t>Sneaker Zigzag Cut</t>
  </si>
  <si>
    <t>Puma Unisex-Adult Mapf1 Rs-Fast Me Sneaker</t>
  </si>
  <si>
    <t>WORLD WEAR FOOTWEAR Men's Sport Sneakers Shoes</t>
  </si>
  <si>
    <t>CROXIFY Men's QNX Slipper Rubber Clogs Sandals</t>
  </si>
  <si>
    <t>Bersache Men Casual Black Clogs Pack of 1</t>
  </si>
  <si>
    <t>Brighto SHOES Mojari Loafers for Men</t>
  </si>
  <si>
    <t>Lazard by Khadim's Men Casual Loafer Shoe</t>
  </si>
  <si>
    <t>Red Tape Men Tan Loafers</t>
  </si>
  <si>
    <t>ALBERTO TORRESI Neuss Men's Loafers</t>
  </si>
  <si>
    <t>Puma Men Sneakers</t>
  </si>
  <si>
    <t>Revox Height Increasing Dark Grey Leather/Mesh Elevator Sports Shoes for Men with Hidden Heel 3 Inch</t>
  </si>
  <si>
    <t>INDIANTRENDS 100% Pure Soft Leather Light Weight LOFFERS for Men SK-002</t>
  </si>
  <si>
    <t>KNOOS Genuine Leatherformal shoes-S7-7704</t>
  </si>
  <si>
    <t>Woodland Mens Gc 1252113ws Sneaker</t>
  </si>
  <si>
    <t>Skechers Mens Skech-air Arch Fit Sneaker</t>
  </si>
  <si>
    <t>SHOE DAY Ankle Chain Boots for Men OX7005BRWN</t>
  </si>
  <si>
    <t>Duckback Gumboots Grey Shoes Without Steel Toe Size 10</t>
  </si>
  <si>
    <t>Puma Unisex-Baby Ignite Flash Evoknit Ps Sneaker</t>
  </si>
  <si>
    <t>ALBERTO TORRESI Textured Broad Fit Party Drivers Loafers for Men</t>
  </si>
  <si>
    <t>FERRO FRANCO Leather Combat Army Boot Shoes/Army Shoes/DMS Shoes Shoes for Men ARM111</t>
  </si>
  <si>
    <t>Skechers Mens Uno Sneaker</t>
  </si>
  <si>
    <t>BUCKSTER Stylish Men's Sneaker | Casual/Daily/Collage/Office/Evening Party Use Shoes for Men | Ideal Gift | Walking Shoe |...</t>
  </si>
  <si>
    <t>Woodland Mens Ogcc 3483119 Sneaker</t>
  </si>
  <si>
    <t>Skechers D'Lux Walker - Mainstream Synthetic Leather Regular Lace Up Men's Sport Shoes</t>
  </si>
  <si>
    <t>FLITE Mens Puc-16 Loafer</t>
  </si>
  <si>
    <t>494.50</t>
  </si>
  <si>
    <t>Sparx Mens Casual Stripped Sneakers</t>
  </si>
  <si>
    <t>crocs Unisex-Adult Bayaband Clog Stucco/Bright Cobalt Clog - 3 UK Men/ 4 UK Women (M4W6) (205089-1FN)</t>
  </si>
  <si>
    <t>The Souled Store Official Punisher: Logo (Glow in The Dark) Mens and Boys Regular fit Graphic Printed Black and White Colo...</t>
  </si>
  <si>
    <t>LOUIS STITCH Men's Italian Leather Shoe Handcrafted Plain Moccasin Formal Shoes for Men Slip ons Loafers (RGMCPL_GE)</t>
  </si>
  <si>
    <t>Jack &amp; Jones Mens 12203610 Mule</t>
  </si>
  <si>
    <t>Puma Mens Anzarun Lite V3 Sneaker</t>
  </si>
  <si>
    <t>Shoefly Men's Multi-Coloured Canvas Casual Shoes/Loafers - Pack of 2 (Combo-(2)-1217-5013)</t>
  </si>
  <si>
    <t>FAUSTO Basics Men's Back Open Laser Cut Design Textured Ethnic Casual Wedding Slip On Mules (6-12 UK)</t>
  </si>
  <si>
    <t>LOUIS STITCH Men's Italian Leather Moccasins Formal Loafers for Men (Prague_LSRXMCJB)</t>
  </si>
  <si>
    <t>Puma Unisex-Adult All-Day Active Sneaker</t>
  </si>
  <si>
    <t>FAUSTO Men's Wingtip Lace Up Boots</t>
  </si>
  <si>
    <t>Puma Mens Pacer Pro V3 Sneaker</t>
  </si>
  <si>
    <t>ID Lace-Up Smart Casual Shoes for Men</t>
  </si>
  <si>
    <t>BATA Men TERRANCE CUSHION Brown Sandals, (8714145)</t>
  </si>
  <si>
    <t>Bogota</t>
  </si>
  <si>
    <t>North Star Mens Eddy Sneakers, White, (8511134)</t>
  </si>
  <si>
    <t>Fila Mens Idris Sneaker</t>
  </si>
  <si>
    <t>Puma Unisex-Adult Rs-simul8 Reality Sneaker</t>
  </si>
  <si>
    <t>Puma Unisex-Adult Mapf1 Maco Sl Rising Sneaker</t>
  </si>
  <si>
    <t>Weihrauch Mens Trevor Sneaker</t>
  </si>
  <si>
    <t>Reebok Classics Unisex-Adult Reebok Gl1000 Shoes</t>
  </si>
  <si>
    <t>Woodland Boys Gc 2657117 Sneaker</t>
  </si>
  <si>
    <t>Big Boon Men's Loafer Shoes in Gudiya Style</t>
  </si>
  <si>
    <t>BERKINS Solid Black Flyknit Upper Steel Toe Safety Shoes for Men (Black)</t>
  </si>
  <si>
    <t>Khadim's Brown Mule Sandal for Men</t>
  </si>
  <si>
    <t>MUTAQINOTI Men's Russian Blue Luxury Leather Patina Work Loafer Casual Formal Slip On Shoes (MQLXFLBBU)</t>
  </si>
  <si>
    <t>KROXX Comfortable Casual Loafer Shoes for Men~ LFX-5001</t>
  </si>
  <si>
    <t>Puma Unisex-Adult Ferrari A3rocat Mid Casual Shoes</t>
  </si>
  <si>
    <t>Converse Men's tan Sneaker (LC3603E)</t>
  </si>
  <si>
    <t>619.11</t>
  </si>
  <si>
    <t>Maddy Men's</t>
  </si>
  <si>
    <t>CROSS WINGS Men's Synthetic Leather High Top Printed Sneakers Shoes</t>
  </si>
  <si>
    <t>LITEFIT Men's Synthetic Slip-On Slippers Flip Flop</t>
  </si>
  <si>
    <t>Mochi Men's Synthetic Sneakers (71-8527)</t>
  </si>
  <si>
    <t>Bond Street By RedTape Men's Boots</t>
  </si>
  <si>
    <t>Aircum Latest Loafer Shoes for Men and Boys Grey</t>
  </si>
  <si>
    <t>Allen Cooper 85025_1097_09AZI AC 1097 ISI Marked for IS:15298 Part-4 Full Grain Drum Dyed Leather Military and Tactical Bo...</t>
  </si>
  <si>
    <t>2,685.17</t>
  </si>
  <si>
    <t>PARAGON Boys' Comfort Trendy Uniform Shoes</t>
  </si>
  <si>
    <t>Camfoot Exclusive Affordable Collection of Stylish &amp; Trandy Men's Clogs</t>
  </si>
  <si>
    <t>SEGA Glaze Football Boot with Easy Lace Up, Ankle Grip, Sole Synthetic Leather</t>
  </si>
  <si>
    <t>Hush Puppies Mens Chales 2 E Sneaker</t>
  </si>
  <si>
    <t>3,367.81</t>
  </si>
  <si>
    <t>Carly Wish Black Tiger PRT</t>
  </si>
  <si>
    <t>BARON &amp; BAY Men's Hand Stitched Italian Nappa Leather Mules Backless Loafers Shoes Comfortable and Design Casual Shoe for Men</t>
  </si>
  <si>
    <t>1,524.72</t>
  </si>
  <si>
    <t>Maddy Premium Casual Stylish Rubber Clogs for Men's</t>
  </si>
  <si>
    <t>Amico Men White Loafers - 8 UK</t>
  </si>
  <si>
    <t>BATA Mens Quad Sneaker</t>
  </si>
  <si>
    <t>LANCER Mens Foam-Class Clog</t>
  </si>
  <si>
    <t>KARGIL Boots Olive EU 42 / UK 8</t>
  </si>
  <si>
    <t>Axter Men's Casual Clogs</t>
  </si>
  <si>
    <t>Kingsmead by Ruosh Mens Aw21 Goa Step Moccasin</t>
  </si>
  <si>
    <t>Aircum Men's Casual Shoe (Set of 3 Pairs)</t>
  </si>
  <si>
    <t>Ajanta Men's Black Fabric &amp; Lycra Casual Shoes</t>
  </si>
  <si>
    <t>ALBERTO TORRESI Robust Travling Heavy Sole, Party Boot With Lace And Zip TPR Sole Vegen Boot,Ankle Boot, All Year Wear For...</t>
  </si>
  <si>
    <t>Jack &amp; Jones JFW Albany Leather Lace Up Mens Boots</t>
  </si>
  <si>
    <t>Fila Mens Ferrix Sneaker</t>
  </si>
  <si>
    <t>Woodland Mens OGC 3311119 Sneaker</t>
  </si>
  <si>
    <t>Bacca Bucci Original Chelsea high end Urban Fashion Weekender Slip-on Boots Genuine Smooth Leather Suede for Men</t>
  </si>
  <si>
    <t>Woodland ProPlanet Men Camel Brown Nubuck Leather Loafers</t>
  </si>
  <si>
    <t>HR SPORTS M/S EDAN Shoes Trending &amp; Stylish Light Weighted Men Shoes -Black</t>
  </si>
  <si>
    <t>Shoefly Kid's (AMZ_1212)-Black Trendy &amp; Stylish Casual Sneakers Shoes</t>
  </si>
  <si>
    <t>BATA Mens Hamilton Grey Sneaker - 9 UK (8592287)</t>
  </si>
  <si>
    <t>705.54</t>
  </si>
  <si>
    <t>D-SNEAKERZ Shoes for Men Casual Sneakers for Boys Black Color Shoes for Men Light Weight</t>
  </si>
  <si>
    <t>Skechers Mens Elite Flex Prime-take Over Casual Shoe</t>
  </si>
  <si>
    <t>Woodland Men Camel Leather Boots-5 UK (39 EU) (GB 2924118)</t>
  </si>
  <si>
    <t>Lee Cooper Men Sneakers</t>
  </si>
  <si>
    <t>crocs Boys Citilane Canvas Lace M Sneakers</t>
  </si>
  <si>
    <t>HotStyle Men's Canvas Casual Wear Sneakers Shoes | BG-102-P_HS</t>
  </si>
  <si>
    <t>MUTAQINOTI Men's Luxury Leather Loafer Slip ons Embossed Pattern Casual Shoes Czech - MQLXHS</t>
  </si>
  <si>
    <t>Fila Boy's Latif Sneakers</t>
  </si>
  <si>
    <t>GoldStar Army Training Shoes for Mens (Olive)</t>
  </si>
  <si>
    <t>Bacca Bucci Men's Combat Boot</t>
  </si>
  <si>
    <t>Big Boon Men's Fabric Loafer Shoes</t>
  </si>
  <si>
    <t>Big Fox Men's Training Sneakers Shoes</t>
  </si>
  <si>
    <t>Puma Unisex-Adult UP White-White-Team Gold Sneaker, 3 UK (37260507)</t>
  </si>
  <si>
    <t>BRAWO Outdoor Casual Sneaker | Comfortable and Stylish Casual Shoes | for Parties and Casual Ocassion Shoes for Men</t>
  </si>
  <si>
    <t>DMS Police NCC Army Military Tsf D.B. Boots Boots For Men (Black)-99 Size 09</t>
  </si>
  <si>
    <t>Hush Puppies Mens Jose Loafer E Sneaker</t>
  </si>
  <si>
    <t>BATA Mens Tango Laser Sneaker</t>
  </si>
  <si>
    <t>Adidas Unisex-Adult Duramo Sl 2.0 Sneaker</t>
  </si>
  <si>
    <t>Crocs Work Men's/Women's Bistro Clogs</t>
  </si>
  <si>
    <t>2,374.83</t>
  </si>
  <si>
    <t>Puma mens Zenith Black-Gray Violet-Ocean Depths Sneakers - 8 UK (36486909)</t>
  </si>
  <si>
    <t>2,298.46</t>
  </si>
  <si>
    <t>MILESWALKER Men's Canvas Sneakers</t>
  </si>
  <si>
    <t>Puma Unisex-Adult RBD Game White-High Risk Red-Black-Team Gold Sneaker - 11UK (38583905)</t>
  </si>
  <si>
    <t>ADDA (LABEL) Men's Fighter Black Ethylene Vinyl Acetate Clog - 10</t>
  </si>
  <si>
    <t>Puma mens Ultimate Comfort Sandal</t>
  </si>
  <si>
    <t>Stylelure Men's Moccasin</t>
  </si>
  <si>
    <t>Puma Unisex-Adult BMW MMS X-ray Sneaker</t>
  </si>
  <si>
    <t>Shoefly Men's Multi-Coloured Canvas Casual Shoes/Loafers/Moccasins - Pack of 3 (Combo-(3)-114-349-1002)</t>
  </si>
  <si>
    <t>Gas Men's AREA-001 Casual Sneakers</t>
  </si>
  <si>
    <t>ROCKFIELD Men's Synthetic Leather Loafer Shoes for Men's &amp; Boys @@590</t>
  </si>
  <si>
    <t>PARACOMBAT Full PU Dual Density High Ankle Safety Gum Boots Genuine Leather Military (army)Men's black Boots ,Anti-Skid Hi...</t>
  </si>
  <si>
    <t>899.99</t>
  </si>
  <si>
    <t>Sparx Men's BKGY Sneakers-7 UK/India (40.67 EU) (SC0322G) Black Grey</t>
  </si>
  <si>
    <t>Zigzag Cut</t>
  </si>
  <si>
    <t>Puma Unisex-Adult Mirage Sport Tech Neon Sneaker</t>
  </si>
  <si>
    <t>Creations Garg Men PVC Sole Casual Shoes Lastest (Black)-FITNESS-06 Black_P</t>
  </si>
  <si>
    <t>Fila Mens WHT/STY YEL/BLK RENNO DIY Shoe 9</t>
  </si>
  <si>
    <t>Jack &amp; Jones Mens 12222118 Sneaker</t>
  </si>
  <si>
    <t>Jack &amp; Jones Mens 12203688 Sneaker</t>
  </si>
  <si>
    <t>Power Mens Riley2.0 M E Casual Shoes</t>
  </si>
  <si>
    <t>1,077.94</t>
  </si>
  <si>
    <t>BATA Men Amaze Black Casual Shoes, (8596337)</t>
  </si>
  <si>
    <t>SCATCHITE Men's Knitting Upper White Casual Shoes</t>
  </si>
  <si>
    <t>Aircum Men's Combo Pack of 5 Casual Shoes</t>
  </si>
  <si>
    <t>Kraasa Men Loafers</t>
  </si>
  <si>
    <t>Bourge Mens Wfh-z01 Mules</t>
  </si>
  <si>
    <t>crocs Unisex-Adult's Crocband Clogs</t>
  </si>
  <si>
    <t>JHAMNANI Mens Loafer</t>
  </si>
  <si>
    <t>tZaro Genuine Leather Olive Green Driving Shoes - STN2347NUOLV</t>
  </si>
  <si>
    <t>QHAN Scarpia Open Back Loafer for Men</t>
  </si>
  <si>
    <t>Chevit Men's Casual Shoes (Set of 3 Pairs)</t>
  </si>
  <si>
    <t>Puma Unisex-Adult Suede Skate Nitro Sneaker</t>
  </si>
  <si>
    <t>Centrino Mens 8243-1 Loafer</t>
  </si>
  <si>
    <t>Teakwood Genuine Leather Casual Shoes for Men(Black)</t>
  </si>
  <si>
    <t>Puma Unisex-Adult BMW MMS Drift Cat Delta Sneaker</t>
  </si>
  <si>
    <t>Bighorn Liberty Jungle Shoes Olive Green 8817-45</t>
  </si>
  <si>
    <t>LOUIS STITCH Carnelian Red Premium Handmade Genuine Leather Moccasins Loafers</t>
  </si>
  <si>
    <t>Woodland Men's Tobacco Casual Shoes</t>
  </si>
  <si>
    <t>Caterpillar Men's Streamline ESD Comp Toe Work Shoe, Grey, 10 M US</t>
  </si>
  <si>
    <t>11,718.63</t>
  </si>
  <si>
    <t>Yuvrato Baxi Men's and Comfortable Casual Sneakers Lace-Up Shoes</t>
  </si>
  <si>
    <t>MUTAQINOTI Men's Luxury Leather Patina Work Loafer Slip ons Casual Shoes (MQLXFLB)</t>
  </si>
  <si>
    <t>Allen Solly Men's Sneakers</t>
  </si>
  <si>
    <t>U.S. POLO ASSN. Mens Zane 4.0 Sliders</t>
  </si>
  <si>
    <t>Amazon Brand - Symbol mens Slide Sandal</t>
  </si>
  <si>
    <t>ID mens Leather shoes</t>
  </si>
  <si>
    <t>Centrino Mens 19267 Loafers</t>
  </si>
  <si>
    <t>753.31</t>
  </si>
  <si>
    <t>ID Boots for Men</t>
  </si>
  <si>
    <t>Red Chief mens Rc0317 022 Sandal</t>
  </si>
  <si>
    <t>North Star Men's Ben Black Sneaker-10 UK (44 EU) (8216160)</t>
  </si>
  <si>
    <t>Khadim's Turk Brown Slip On Casual Shoe for Men</t>
  </si>
  <si>
    <t>Hush Puppies Mens Smith 2 Lace Up -E Sneaker</t>
  </si>
  <si>
    <t>PUMA Unisex Adult RS-Z Multi FS White Black-Blue Atoll Sneaker (38340902)</t>
  </si>
  <si>
    <t>Fila Mens Ramen 2 Motor Sports Shoes</t>
  </si>
  <si>
    <t>Men's Suede Material Latest Casual Chelsea Boots</t>
  </si>
  <si>
    <t>San Frissco Men Robust Faux Leather Boots</t>
  </si>
  <si>
    <t>LOUIS STITCH Men's Seaweed Green Italian Suede Leather Loafers Slip ons Moccasins Casual Driving Loafer Tassel Buckle Design</t>
  </si>
  <si>
    <t>Glossy Life Men's Black Stylish &amp; Light Weight Canvas Lace-Up Casual Sneakers 7 UK/IND</t>
  </si>
  <si>
    <t>BXXY Men's Height Increasing Synthetic Formal Boots</t>
  </si>
  <si>
    <t>crocs Men's 11989M Clog, Black/Black, 9 M US</t>
  </si>
  <si>
    <t>Puma Mens Advance Sneaker</t>
  </si>
  <si>
    <t>Puma Unisex-Adult UP White-White-Team Gold Sneaker, 4 UK (37260507)</t>
  </si>
  <si>
    <t>Adidas Mens Forum Low Rt Basics Sneaker</t>
  </si>
  <si>
    <t>Chevit Mens 162 Canvas Loafers Shoes-(Black)</t>
  </si>
  <si>
    <t>Woodland Mens Gc 3817121 Sneaker</t>
  </si>
  <si>
    <t>Lee Cooper Mens Lc4547e Loafer</t>
  </si>
  <si>
    <t>Puma Unisex-Child Ferrari Race X-ray Ac Pre-School Sneaker</t>
  </si>
  <si>
    <t>Zoom Shoes Men's Ad-1154 Leather Moccasin</t>
  </si>
  <si>
    <t>Red Tape Mens Rte1484 Sneakers</t>
  </si>
  <si>
    <t>Mens Polyurethane Army Military Jungle Boot Shoes</t>
  </si>
  <si>
    <t>LOUIS STITCH Tortilla Blue Suede Leather Loafer Moccasin Penny Shoes Office Wedding Party Casual Wear Premium Handmade Sli...</t>
  </si>
  <si>
    <t>AJANTA Mens Copper Casual Loafer</t>
  </si>
  <si>
    <t>Rocklin Men Men's Beige 3535 Loafers</t>
  </si>
  <si>
    <t>MUTAQINOTI Men's Tan Moccasins Luxury Leather Tassel Penny Loafers Casual Formal Slip On Shoes</t>
  </si>
  <si>
    <t>Turner Men's Sports Casual Shoes in White</t>
  </si>
  <si>
    <t>HOUSONIC Enterprises Men's Tactical Combat Army Boots **Full Leather Boots for Men (Black) **Sturdy &amp; Durable &amp; Stylish Bo...</t>
  </si>
  <si>
    <t>Fila Mens Gyro Sneaker</t>
  </si>
  <si>
    <t>FASHION VICTIM Men's 607 Sneakers</t>
  </si>
  <si>
    <t>ID Men's Leather Casual Slipon</t>
  </si>
  <si>
    <t>Aircum Men's Combo Pack of 02 Casual Shoes Loafers Sneaker Shoes (Grey - Grey, Numeric_6)</t>
  </si>
  <si>
    <t>KIATU Men's Stylish Casual Loafers Shoes &amp; Driving</t>
  </si>
  <si>
    <t>TRUFFLE COLLECTION Men's TC-SM-5001-BLKPU Black PU Loafers</t>
  </si>
  <si>
    <t>LOUIS STITCH Men Loafers Oxford Blue Casual Design Loafers for Man Genuine Leather (Czech-FLSHSQBU)</t>
  </si>
  <si>
    <t>Puma Men's Elsu V2 Mid Sl Sneakers</t>
  </si>
  <si>
    <t>MOQA Penny Loafer Shoes for Men Stylish Genuine Leather Penny Loafers Casual Moccasins Highly Comfortable with Boss Grip &amp;...</t>
  </si>
  <si>
    <t>Skechers Mens Go Run Razor Excess 2 Running Shoes</t>
  </si>
  <si>
    <t>Puma Men's Ketava Vi Flip Flop</t>
  </si>
  <si>
    <t>Adidas Mens Questar Running Shoe</t>
  </si>
  <si>
    <t>Axter Men Multicolour Latest Collection Sports Running Shoes - Pack of 2 (Combo-(2)-9064-11067)</t>
  </si>
  <si>
    <t>Global rich Men's Casual Pu Leather Double Monk Loafer &amp; Mocassins Shoe</t>
  </si>
  <si>
    <t>Kraasa Men SocksFit Walking and Running Shoes</t>
  </si>
  <si>
    <t>AK &amp; Company Men Buckle Sandal Loafer Shoes Stylish Latest Model Loafer for Office, School, Official Color-Brown</t>
  </si>
  <si>
    <t>Carly Wish Stone Combi</t>
  </si>
  <si>
    <t>Liberty Men BRL-10 Casual Shoes</t>
  </si>
  <si>
    <t>Skechers Mens SC Light Navy Casual Shoe -8 UK (9 US) (237172)</t>
  </si>
  <si>
    <t>BATA Mens Macgill Sneaker</t>
  </si>
  <si>
    <t>KARGIL Boots Black EU 42 / UK 8</t>
  </si>
  <si>
    <t>ABROS Men's Matrix-O ASSG0146O Sports Shoes/Casual Shoes/Running Shoes</t>
  </si>
  <si>
    <t>CITY SHOES COLLECTION Men's Synthetic Leather Comfortable Lace-up Boots</t>
  </si>
  <si>
    <t>Puma Unisex-Adult BMW MMS RDG Cat Black-White Sneaker - 9 UK (30730601)</t>
  </si>
  <si>
    <t>Brighto SHOES Men's Synthetic Mules Back Open Loafers (Brown, 9 UK)</t>
  </si>
  <si>
    <t>Shoe Island Â® Scout-X â„¢ Fashionable Black Leatherette Trendy Modern Lace Ups Running Casual Shoes Sneakers for Men</t>
  </si>
  <si>
    <t>Maddy Men's Sports Shoes Running |Gym Traning |Cricket | Sports Slipper |Classic Sneaker | Cycling Sports | Water Shoes</t>
  </si>
  <si>
    <t>COSIDRAM Mens Casual Shoes Sneakers Loafers Comfort Walking Shoes for Male Business Work Office Dress</t>
  </si>
  <si>
    <t>tZaro Genuine Leather Super Light Tan Color Boat Shoes</t>
  </si>
  <si>
    <t>Puma Unisex-Adult Tsugi Jun Sneaker</t>
  </si>
  <si>
    <t>Aadi Men's Synthetic Leather Casual Boot</t>
  </si>
  <si>
    <t>PUMA Ferrari Wild Rider White-Rosso Cors</t>
  </si>
  <si>
    <t>SEGA Segment Pink Ladies Multipurpose Shoe by Star Impact Pvt. Ltd. (5)</t>
  </si>
  <si>
    <t>BATA Mens Silvio Sneaker</t>
  </si>
  <si>
    <t>Ergon Quentin Lace up Men Navy Dress Casual Shoes</t>
  </si>
  <si>
    <t>Puma Unisex-Adult PL Neo Cat Black-White Sneaker - 6 UK (30721001)</t>
  </si>
  <si>
    <t>Power Mens KPU Knitted Running Shoes</t>
  </si>
  <si>
    <t>Trending Smart Yellow Sports Shoe for Men's &amp; Boys</t>
  </si>
  <si>
    <t>Amazon Brand - Symbol Mens Pacino Formal Shoes</t>
  </si>
  <si>
    <t>Advick Men's Brown Look Daily Use Sneakers Casual Shoes</t>
  </si>
  <si>
    <t>Puma Unisex-Child Basket Classic One8 Ps Idp Sneaker</t>
  </si>
  <si>
    <t>crocs Men Espresso Yukon Clog 207142-206-M12</t>
  </si>
  <si>
    <t>Optimus JJ Jonex Professional Series Fix Body Leather Shoe Hyper Roller Skates Size 3 Boot Size 22.5 cms with Synthetic Wh...</t>
  </si>
  <si>
    <t>Earton Men's Brown Canvas Casual Shoes</t>
  </si>
  <si>
    <t>Nike Mens Gts 97 NSW CORE</t>
  </si>
  <si>
    <t>Red Parade Men's with Stylish Synthetic Lace-Ups Casual Ankle Boots</t>
  </si>
  <si>
    <t>AAIKEN Fashion Blue Stylish Men's Casual Shoes</t>
  </si>
  <si>
    <t>Puma Unisex-Adult Raptorâ€‹ Sneaker</t>
  </si>
  <si>
    <t>1,914.58</t>
  </si>
  <si>
    <t>Puma Unisex-Adult TRC Blaze Fd Sneaker</t>
  </si>
  <si>
    <t>MUTAQINOTI Men's British Tan Luxury Leather Patina Work Loafer Casual Formal Slip On Shoes (MQLXFLBBB)</t>
  </si>
  <si>
    <t>Roamra Men Sneakers Casual Shoes for Men and Boys White Made in India</t>
  </si>
  <si>
    <t>Burwood Mens Bw 280 Sneakers</t>
  </si>
  <si>
    <t>U.S. POLO ASSN. Mens Tortugas Sneaker</t>
  </si>
  <si>
    <t>1,537.97</t>
  </si>
  <si>
    <t>crocs Classic Unisex Slip on M10W12 [Shoes]_10001-530-M10W12 Lavender</t>
  </si>
  <si>
    <t>Fila Mens Freya Sneaker</t>
  </si>
  <si>
    <t>Aircum Men's Red Loafer - 7</t>
  </si>
  <si>
    <t>WORLD WEAR FOOTWEAR Men's Loafer &amp; Sneaker (Set of 2 Pairs)</t>
  </si>
  <si>
    <t>Lee Cooper Mens Lc4039e Loafer</t>
  </si>
  <si>
    <t>Wenzel Extra Comfort Light Weight Classic Shape Big Size Ankel Zip Boots for Men (UK 11 to UK 15)</t>
  </si>
  <si>
    <t>tresmode Smart Casual Leather Loafer for Men</t>
  </si>
  <si>
    <t>Wolven Handmade Men's Navy Blue Real Suede Leather Slip-on Tassel Loafers with Black Sheet Sole</t>
  </si>
  <si>
    <t>Labbin Men Casual Sneakers Shoes</t>
  </si>
  <si>
    <t>MUTAQINOTI Men's British Tan Moccasins with Tassel Luxury Leather Patina Work Loafer Casual Formal Slip On Shoes</t>
  </si>
  <si>
    <t>EL PASO Men's Mojaris Designer Slip On Casual Shoes - GN4508</t>
  </si>
  <si>
    <t>BATA Men's Walking Shoe</t>
  </si>
  <si>
    <t>AADI Men's &amp; Grey Synthetic Leather Outdoor Casual Shoes -</t>
  </si>
  <si>
    <t>Liberty Men RL-117 Black Casual Loafers</t>
  </si>
  <si>
    <t>U.S. POLO ASSN. Mens Slip On Loafers</t>
  </si>
  <si>
    <t>Sparx mens White-323 Sparx Trending &amp; Lightweigh Footwear for Men</t>
  </si>
  <si>
    <t>Eego Italy Light Weight High Street Fashion Summer Boots</t>
  </si>
  <si>
    <t>Ergon Kansas Lace-Up Leather Casual Shoes for Men</t>
  </si>
  <si>
    <t>Neeman's Wool Classic Sneakers for Men | Casual Shoes Made of Merino Wool, Planet-Friendly Footwear</t>
  </si>
  <si>
    <t>Fusefit Men's Ashwa Tennis Shoe</t>
  </si>
  <si>
    <t>MACTREE Men's Premium Mid Top Zipper Boots 4521</t>
  </si>
  <si>
    <t>Lambard Lightweight Chelsea Boot Shoes for Men's -P |802</t>
  </si>
  <si>
    <t>Big Fox Men's Knitted | Durable | Flexible | Loafers</t>
  </si>
  <si>
    <t>ID Men Casual Loafer Shoes</t>
  </si>
  <si>
    <t>Mikaasa Response 8.0 Side Zip Military and Tactical Boots For Men</t>
  </si>
  <si>
    <t>ZARMAN Men's Synthetic Leather Casual Boot</t>
  </si>
  <si>
    <t>Walking Clogs Shoes Slippers Unisex Sandals with Extra Comfort for Men and Women Combo Offer (Pack of 2)</t>
  </si>
  <si>
    <t>MUTAQINOTI Men's Rose Wood Red Loafer Luxury Leather Monk Casual Formal Slip On Loafers (MQLXCCMCRW)</t>
  </si>
  <si>
    <t>Puma ST Activate UK</t>
  </si>
  <si>
    <t>DESI HANGOVER Women's Casual Upcycled Leather Mules Flats Slipons Sandals Indoor/Outdoor Handmade Handwoven Soft Comfortab...</t>
  </si>
  <si>
    <t>LOUIS STITCH Cinnamon Brown Premium Handmade Genuine Leather Moccasins Loafers for Men</t>
  </si>
  <si>
    <t>LOUIS STITCH Men's Italian Suede Leather Loafers Casual Single Monk Penny Shoes for Men (Prague SUSM)</t>
  </si>
  <si>
    <t>Puma Unisex-Adult Mapm Kart Cat-x Tech Sneaker</t>
  </si>
  <si>
    <t>GULASS WICK Mens Brown Loafer - 8 UK (GW_703)</t>
  </si>
  <si>
    <t>BATA Mens Xmap-1 Black Loafers (8516442),UK 11</t>
  </si>
  <si>
    <t>US Polo Association Men's Nigel 2.0 Sneaker Slip ON</t>
  </si>
  <si>
    <t>LOUIS STITCH Men's Olive Green Italian Suede Leather Shoes Casual Handcrafted Penny Loafers (SUGR)</t>
  </si>
  <si>
    <t>Generos Comfortable Casual Loafers Shoes for Men</t>
  </si>
  <si>
    <t>PISCES Men's Back Open Loafers (6UK to 12UK)</t>
  </si>
  <si>
    <t>Puma Unisex-Adult Pacer Future Doubleknit Sneaker</t>
  </si>
  <si>
    <t>MOK&amp;TON Alfie : Tan Brogue Penny Loafer</t>
  </si>
  <si>
    <t>US Polo Association Mens Tarantia Sneakers</t>
  </si>
  <si>
    <t>Puma Mens Suede VTG Sneaker</t>
  </si>
  <si>
    <t>Aircum Men's Combo Pack of 04 Casual &amp; Sneakers Shoes</t>
  </si>
  <si>
    <t>Woodland Mens Gc 2797118sa Sneaker</t>
  </si>
  <si>
    <t>OZJI Men's Casual Boots</t>
  </si>
  <si>
    <t>FILA mens Sneaker Slipper</t>
  </si>
  <si>
    <t>Vans Men's Ua Slip-on Sf Sneaker</t>
  </si>
  <si>
    <t>Metro Men's Synthetic Sneakers (71-8525)</t>
  </si>
  <si>
    <t>Delize Men's Brown grey Derby Boots</t>
  </si>
  <si>
    <t>HirolasÂ® Men's Sneaker Multisports Shoes</t>
  </si>
  <si>
    <t>AK &amp; Company Loafer Men's Genuine Leather Loafer Slip On Shoes for Men Wedding, Formal Official Color-Tan</t>
  </si>
  <si>
    <t>Axter Exclusive Affordable Collection of Stylish &amp; Trandy Men's Clogs (9520-Black) 10 UK Olive</t>
  </si>
  <si>
    <t>aRICS Men's Blk Leather Boots for Men UK/India 10 UK/India K77</t>
  </si>
  <si>
    <t>RazMaz Ying Yang, Casual Sneaker Shoes for Men | Lightweight and Stylish | Ideal for Sports, Running, Jogging, Walking, Gy...</t>
  </si>
  <si>
    <t>United Colors of Benetton mens 20a8cffpm700i Slipper</t>
  </si>
  <si>
    <t>273.22</t>
  </si>
  <si>
    <t>WORLD WEAR FOOTWEAR Men's (Combo-(5)-1215-1217-349-1077-1093) Multicolor Sport Sneakers Shoes</t>
  </si>
  <si>
    <t>Liberty Boy 9906-02T Black School Uniform Shoe-5</t>
  </si>
  <si>
    <t>1,098.70</t>
  </si>
  <si>
    <t>Eego Italy Chunky Chelsea Boots</t>
  </si>
  <si>
    <t>Oriestar Men's Casualwear|Stylish Design Patent Leather Slip on Loafer</t>
  </si>
  <si>
    <t>LOUIS STITCH Men's Obsidian Black Italian Leather Chelsea Boots Stylish Handcrafted Full Grain Nappa Shoes for Men Hiking ...</t>
  </si>
  <si>
    <t>LOUIS STITCH Men's Italian Suede Leather Long Ankle Boots Handmade Shoes for Biking Hiking (Seaweed Green) (SULBTGR)</t>
  </si>
  <si>
    <t>Para Commando Chain Combat Boot for Men's</t>
  </si>
  <si>
    <t>North Star Mens Freddie Sneakers</t>
  </si>
  <si>
    <t>Puma Mens Magnum Idp Black-Azure Blue Running Shoes</t>
  </si>
  <si>
    <t>Woodland Men's Leather Sneaker (GC 2567117HK)</t>
  </si>
  <si>
    <t>Puma Mens Mapf1 Drift Cat Decima Sneaker</t>
  </si>
  <si>
    <t>Aqualite Men's Trending Shoes</t>
  </si>
  <si>
    <t>FAUSTO Men's High Ankle Buckle Boots</t>
  </si>
  <si>
    <t>LOUIS STITCH Men's Prussian Blue Suede Leather Loafer Slip ons Moccasins Casual Loafers (Czech)</t>
  </si>
  <si>
    <t>Turk by Khadim's Men Tan Outdoor Lace-Up Boots</t>
  </si>
  <si>
    <t>Liberty Men HOL Black Loafer</t>
  </si>
  <si>
    <t>Puma Unisex-Child Nrgy Comet V Ps Sneakers</t>
  </si>
  <si>
    <t>BATA Men's Lewis Sneakers</t>
  </si>
  <si>
    <t>SEGA Kabaddi Shoes by Star Impact PVT.LTD</t>
  </si>
  <si>
    <t>FAUSTO Basics Men's Side Stiched Casual Slip On Tassel Loafers and Moccasin Shoes (6-12 UK)</t>
  </si>
  <si>
    <t>KicksFire Genuine Top Grain leather Chelsea Ankle Chukka Slip-On Classic Elastic Dress Boots For Men</t>
  </si>
  <si>
    <t>RapidBox Men White Casual Sneakers</t>
  </si>
  <si>
    <t>Puma Unisex-Adult Court Rider I Basketball Shoe</t>
  </si>
  <si>
    <t>Trane Shoes Men's Walking Shoe</t>
  </si>
  <si>
    <t>Power Men Fallout Running Shoes</t>
  </si>
  <si>
    <t>Puma Men's Basket Classic Tiger Mesh Asph Low Boot</t>
  </si>
  <si>
    <t>aRICS Suade Leather Premium Buckle Loafers for Men</t>
  </si>
  <si>
    <t>Prolific Men's Open Roman Sandals</t>
  </si>
  <si>
    <t>Rockfield Men's Synthetic Leather Loafer Shoes for Men's &amp; Boys 590</t>
  </si>
  <si>
    <t>LOUIS STITCH Men's Italian Suede Leather Long Ankle Boots Handmade Shoes for Biking Hiking (American Blue) (SULBTBU)</t>
  </si>
  <si>
    <t>US Polo Association Men Brandon Leather Sneakers</t>
  </si>
  <si>
    <t>Footrack Men's Leather Formal Shoes Casual Slip-on Moccasin Casual Men Loafers Shoes</t>
  </si>
  <si>
    <t>Hx London Leather/Suede Zip &amp; LACE-UP MID Ankle Sneakers for Men</t>
  </si>
  <si>
    <t>Jack &amp; Jones Men's 12232621 Java Loafer-43 (143295902-Java)</t>
  </si>
  <si>
    <t>D-SNEAKERZ Shoes for Boys Men Casual Shoes Stylish Red Colour Sneakers for Gents Styish Latest and Trendy Flat Juta</t>
  </si>
  <si>
    <t>ADDA (LABEL) ADDA UNIGLOBE Men's Clogs Extra Comfort Pull On Clogs (Grey, Numeric_7), (FIGHTER 1)</t>
  </si>
  <si>
    <t>Puma Womens Kaia Platform Sneaker</t>
  </si>
  <si>
    <t>3,307.31</t>
  </si>
  <si>
    <t>HiREL'S Men's Genuine Leather Hand Painted Chelsea Boots/Two Tone Effect/Patina Finish</t>
  </si>
  <si>
    <t>2,764.26</t>
  </si>
  <si>
    <t>HiREL'S Men's Brown Genuine Leather Casual Loafers, Brown, 8-8.5 UK (hirell1872)</t>
  </si>
  <si>
    <t>465.16</t>
  </si>
  <si>
    <t>Creation Garg Casual Shoes for Men Combo Pack of 3</t>
  </si>
  <si>
    <t>MUDBOUND Boots Khaki EU 41 / UK 7</t>
  </si>
  <si>
    <t>Prolific Men's Elite Sneakers</t>
  </si>
  <si>
    <t>Duke Men Sneakers</t>
  </si>
  <si>
    <t>Mochi Men's Leather Loafers (71-8546)</t>
  </si>
  <si>
    <t>Puma Mens Stunt Idp Low Boot</t>
  </si>
  <si>
    <t>Woodland Mens Gj 3242119 Closed Shoe</t>
  </si>
  <si>
    <t>IMCOLUS Synthetic Leather Elegant Sneakers Shoes for Men</t>
  </si>
  <si>
    <t>Amble Men's Outdoor Sneaker Shoes</t>
  </si>
  <si>
    <t>tZaro Genuine Leather Navy Blue Boat Shoes - Akagi</t>
  </si>
  <si>
    <t>Lazard Men's Canvas Shoe</t>
  </si>
  <si>
    <t>Puma Unisex-Adult Rs-0 Core Sneaker</t>
  </si>
  <si>
    <t>Hinza Enterprises Champion Shoes for Mens</t>
  </si>
  <si>
    <t>Dashkin Sports Shoes Latest Stylish Casual Sport Shoes for Men DSK-005</t>
  </si>
  <si>
    <t>FORTIVA Smart Light Weight Casual Shoe for Men's &amp; Boys (Pilot)</t>
  </si>
  <si>
    <t>U.S. POLO ASSN. Lupton Men's Casual Sneakers</t>
  </si>
  <si>
    <t>3,749.25</t>
  </si>
  <si>
    <t>CORWOX Men's Stylish Loafer Shoes</t>
  </si>
  <si>
    <t>Vans Mens Mn Filmore Hi Sneaker</t>
  </si>
  <si>
    <t>Fila Mens Wayfarer Low Sneaker</t>
  </si>
  <si>
    <t>Liberty Men JPL-40 Formal Shoes</t>
  </si>
  <si>
    <t>PARAGON Mens Sneakers</t>
  </si>
  <si>
    <t>FAUSTO Men's Canvas Loafers Casual Shoes for Casual Outfit|Evening|Outdoor|Fashion|Trending|Lightweight and Comfort with T...</t>
  </si>
  <si>
    <t>SIR CORBETT Men's Synthetic Brown Casual Shoes</t>
  </si>
  <si>
    <t>Knoos Men's Woodland Outdoor Leather Boots</t>
  </si>
  <si>
    <t>ASM Biker Boots : Side-Zip Black Leather 9 Inches Long Boots with Memory Foam Footpad &amp; Heavy Duty Rubber Sole. UK Size 5 ...</t>
  </si>
  <si>
    <t>Metro Men's Synthetic Sneakers (71-8524)</t>
  </si>
  <si>
    <t>472.92</t>
  </si>
  <si>
    <t>OMEE GOLD Mens Para Commando NCC/Military/Army combat Boot Shoes Genuine Leather</t>
  </si>
  <si>
    <t>Arrow Mens Avant Slip ON</t>
  </si>
  <si>
    <t>Liberty Boys Dune-e Sneaker</t>
  </si>
  <si>
    <t>crocs Unisex Adult Aloe Sandal-9 Kids UK (207711)</t>
  </si>
  <si>
    <t>Chevit Men's Black &amp; Beige Casual Loafers with Sneakers-Combo Pack of 2</t>
  </si>
  <si>
    <t>Skechers USA Men's Men's Lattimore-Warner Low Profile Slip On, Char, 10</t>
  </si>
  <si>
    <t>Red Tape Men Tan Sneaker</t>
  </si>
  <si>
    <t>Fraternity by MensXP, Autumn Beige Canvas Lace Up Espadrilles</t>
  </si>
  <si>
    <t>North Star Mens Mason Sneaker</t>
  </si>
  <si>
    <t>Lee Cooper Mens Lc4041e Loafer</t>
  </si>
  <si>
    <t>Puma Mens Mirage Sport Sneaker</t>
  </si>
  <si>
    <t>TEAKWOOD LEATHERS Genuine Leather High Ankle Black Classic Boots Shoes For Men</t>
  </si>
  <si>
    <t>Bond Street by (Red Tape) Men Brown Sneaker</t>
  </si>
  <si>
    <t>Hush Puppies Mens Taylor Slip on Casual Shoes</t>
  </si>
  <si>
    <t>Suhanipari Clogs For Men</t>
  </si>
  <si>
    <t>Carlton London Mens Cl-avi-m-sn264_Navy Blue Sneaker</t>
  </si>
  <si>
    <t>1,468.88</t>
  </si>
  <si>
    <t>Zixer Caper Walking Zombie Attractive Comfy Street Fashion High Top Ankle Men Casual Sneakers Shoe Synthetic Leather with ...</t>
  </si>
  <si>
    <t>VATELIO Men's Synthetic Lace-Ups Casual Sneaker Shoes</t>
  </si>
  <si>
    <t>TROTTS Men's Stylish and Comfortable Boots</t>
  </si>
  <si>
    <t>KANGAROOZ RIDE 2 Stylish Casual Clogs and Sandals for Mens/Boys, Waterproof Clogs for Men, Slippers &amp; Flip Flops</t>
  </si>
  <si>
    <t>Mochi Men's Leather Loafers (14-1369)</t>
  </si>
  <si>
    <t>Awadh Police Uniform Boot for Mens (Brown)</t>
  </si>
  <si>
    <t>Skechers Mens Arch Fit Motley - Harkin Sneaker</t>
  </si>
  <si>
    <t>XHUGOY LACE-UP COMBAT POLICE DMS BOOT BLACK/TAN SIZE 5-12 FOR MEN</t>
  </si>
  <si>
    <t>Centrino Mens S5545 Boat Shoes</t>
  </si>
  <si>
    <t>Velour India Men's Cherry Red Velvet Loafers Casual Shoes for Men &amp; Boys</t>
  </si>
  <si>
    <t>ShoeRise Men's Comfortable Stylish Trendy Casual Driving Loafers Daily use Sole Stitched Loafer for Men</t>
  </si>
  <si>
    <t>BATA Boys Kim Black Casual Shoes, (4596127)</t>
  </si>
  <si>
    <t>Big Fox Mid Top Sneakers for Mens</t>
  </si>
  <si>
    <t>Eego Italy Light Weight Genuine Leather Police/Security/Service High Ankle Boots With Zipper</t>
  </si>
  <si>
    <t>Skechers Mens Arcade 3.0 Casual Shoe</t>
  </si>
  <si>
    <t>Centrino Mens 4620 Sneakers</t>
  </si>
  <si>
    <t>Puma Unisex ST Runner v2 Full L Peacoat- White 7 UK</t>
  </si>
  <si>
    <t>Fhonex Men Synthetic/Mesh Navy Lace up Sport Shoe (Size:-UK-6 to UK-10)</t>
  </si>
  <si>
    <t>Corstyle Men Multipurpose Casual Sports Sneakers Shoes with Padded Insocks for Comfort</t>
  </si>
  <si>
    <t>LNT Enterprises Men's Synthetic Stylish Lace-Ups Sneakers(Shhooes-17)</t>
  </si>
  <si>
    <t>AZZARO BLACK Men's Synthetic Leather Slip-On Casual Shoes</t>
  </si>
  <si>
    <t>Puma Unisex-Child Future Rider Splash Junior Sneaker</t>
  </si>
  <si>
    <t>Buckaroo: Gene Natural Brushoff Leather Tan Casual Shoes for Mens</t>
  </si>
  <si>
    <t>Metro Men Mocassin (19-6622)</t>
  </si>
  <si>
    <t>Don Diego Mens Dd7151_Black Loafer Flat</t>
  </si>
  <si>
    <t>Puma Unisex-Child Multiflex Sport Ac Ps Sneaker</t>
  </si>
  <si>
    <t>MUTAQINOTI Men's Luxury Leather Loafer Slip ons Front Monk Casual Loafers (MQLXCRMK)</t>
  </si>
  <si>
    <t>Prolific Men's Formal Drving Loafers (Size UK 6-13)</t>
  </si>
  <si>
    <t>Rontex Men's Synthetic Leather Loafer Shoes for Men's &amp; Boys/Loafer Shoes</t>
  </si>
  <si>
    <t>Skechers Mens Lattimore-Carlow Knitted Moc Toe Slip On</t>
  </si>
  <si>
    <t>Prolific Men's Ethnic Jutti Mojari &amp; Party Shoes</t>
  </si>
  <si>
    <t>SBM Black Shoes for Men (Material: Patent Leather) k-1018-Black</t>
  </si>
  <si>
    <t>Jack &amp; Jones Mens 12222537 Sneaker</t>
  </si>
  <si>
    <t>Puma Unisex-Adult King Pro 21 Fg Sneaker</t>
  </si>
  <si>
    <t>CraftCup Court Sandstone</t>
  </si>
  <si>
    <t>Shoefly Men's (AMZ_9407)-Black Trendy Sports Loafers Shoes</t>
  </si>
  <si>
    <t>LOUIS STITCH Men's Seaweed Green Demesure Unerobe Italian Suede Leather Shoes Moccasin Style Handcrafted Loafers for Men B...</t>
  </si>
  <si>
    <t>VICKY Transform i-Copa Futsal Shoe (Military Green)</t>
  </si>
  <si>
    <t>Bello Casual Shoes for Men's and Boys</t>
  </si>
  <si>
    <t>Lazard by Khadim's Tan Sneaker for Men</t>
  </si>
  <si>
    <t>FANTUM Casual Shoes for Men (Blue, Numeric_9)</t>
  </si>
  <si>
    <t>Puma Mens Pwrframe Tr Outdoor Camo Training Shoe</t>
  </si>
  <si>
    <t>ASICS Mens Nitrofuze Festa Grey Sneakers - 6 UK (1201A234)</t>
  </si>
  <si>
    <t>1,809.74</t>
  </si>
  <si>
    <t>LOUIS STITCH Men's Italian Suede Leather Long Ankle Boots Handmade Shoes for Biking Hiking (Obsidian Black) (SULBTJB)</t>
  </si>
  <si>
    <t>Chevit Zig-Zag Casual Sneakers Outdoor Multicolors Shoes for Men</t>
  </si>
  <si>
    <t>Woodland Boys Gc 3013118 Moccasins</t>
  </si>
  <si>
    <t>EL PASO Men Woven Design Comfortable Slip-On Sneakers</t>
  </si>
  <si>
    <t>FASHION VICTIM Cushioned Loafer Shoes for Men</t>
  </si>
  <si>
    <t>Bond Street by (Red Tape) Men Black Sneaker</t>
  </si>
  <si>
    <t>BATA Mens Martino Sneaker</t>
  </si>
  <si>
    <t>Platoon Boots Olive EU 41 / UK 7</t>
  </si>
  <si>
    <t>North Star Men Underground Casual Shoes, Grey, (8012312)</t>
  </si>
  <si>
    <t>San Frissco Men Genuine Leather Casual Loafer</t>
  </si>
  <si>
    <t>Khadim's Textile PU DIP Sole Solid Grey Casual Shoe for Men</t>
  </si>
  <si>
    <t>DESI SWAG Men's Black High Ankle Boots | Office Shoes</t>
  </si>
  <si>
    <t>Carlton London Mens Cl-avi-m-lof268_tan Loafer</t>
  </si>
  <si>
    <t>Puma Unisex-Adult R698 Reverse Classics Sneaker</t>
  </si>
  <si>
    <t>crocs Unisex-Adult Bistro Pro Literide Clog Clogs</t>
  </si>
  <si>
    <t>Vellinto Sneakers for Men ll Trendy Funky Shoes for Men ll Casual Shoes for Men</t>
  </si>
  <si>
    <t>ESCAPER Sport Shoes</t>
  </si>
  <si>
    <t>Red Tape Men'ss Mocassin Shoe</t>
  </si>
  <si>
    <t>Hush Puppies Mens Felex Wing Tip Uniform Dress Shoe</t>
  </si>
  <si>
    <t>Lazard by Khadim Black Loafer Shoe for Men</t>
  </si>
  <si>
    <t>Vk Ent Men Sneaker</t>
  </si>
  <si>
    <t>PARA COMMANDO Original Leather Cobra Print Army Military Boot for Men (Black)</t>
  </si>
  <si>
    <t>Gumboots Military Design Light Weight Green</t>
  </si>
  <si>
    <t>Royal Chief Comfortable Men's Walking Shoes Synthetic Leather Stylish Outdoor Casual Shoes for Men &amp; Boys (Beige_Numeric)</t>
  </si>
  <si>
    <t>LOUIS STITCH Men's Bistre Brown Italian Suede Leather Boots British Chukka Style Handmade High Ankle Boot for Men Biking H...</t>
  </si>
  <si>
    <t>RapidBox-Men White Casual Shoes</t>
  </si>
  <si>
    <t>OZJI Casual Look Hook Style Multi Color Contrast Sports Shoes for Men</t>
  </si>
  <si>
    <t>Max Boys Solid Perforated-Detail Color Changing Canvas Shoes</t>
  </si>
  <si>
    <t>TEAKWOOD LEATHERS Suede Leather Mid Ankle Black Classic Boots Shoes For Men</t>
  </si>
  <si>
    <t>Zoom Shoes Mens A-11201 Moccasin</t>
  </si>
  <si>
    <t>Bacca Bucci Maze Men Fashion Hi-Top Sneakers/Street Wear with Non-Marking Rubber Outsole for Swag, Travel, Parties, Dancin...</t>
  </si>
  <si>
    <t>BATA Remo Men's Casual Slip On Loafers</t>
  </si>
  <si>
    <t>Franco Leone Black Men's Casual Shoes</t>
  </si>
  <si>
    <t>Lee Cooper Mens Leather Slipon Mens Loafers Loafers</t>
  </si>
  <si>
    <t>Escaro TPR Sole Lace-up Casual Sleek Sneakers for Men's</t>
  </si>
  <si>
    <t>U.S. POLO ASSN. Mens Dorit Sneaker</t>
  </si>
  <si>
    <t>Kiatu Luxury Synthetic Leather Men's Loafer Shoes || Exclusively Handmade Ultra Premium Synthetic Leather Shoes for Men ||...</t>
  </si>
  <si>
    <t>Inklenzo Men's Fashion Sneakers White</t>
  </si>
  <si>
    <t>Fila Mens JESS 2 White Casual Shoes</t>
  </si>
  <si>
    <t>Krafty Kustomz Shoe Charms Mixed in Different Shapes Used to Decorate Shoes Wristbands Bracelets - 100 pcs</t>
  </si>
  <si>
    <t>Buckaroo Jaripeo Hedwig Premium Vegan Synthetic Brown Casual Shoes for Mens</t>
  </si>
  <si>
    <t>Lish Tree Mens Kids Synthetic Lace-Up High Ankle Sneaker Boots</t>
  </si>
  <si>
    <t>Lee Cooper Mens Lc2156b1 Moccasin</t>
  </si>
  <si>
    <t>BATA Mens Wroom Sneaker</t>
  </si>
  <si>
    <t>Chadstone Men Brown Sneakers-6 UK (40 EU) (CH 219)</t>
  </si>
  <si>
    <t>Centrino Mens 8888 Casual - Men's Shoes</t>
  </si>
  <si>
    <t>Para commando Mens Black Genuine Leather Army Military Safety Combat Boots Shoes with Steel Toe 7</t>
  </si>
  <si>
    <t>Nike Boys Ebernon Low Basketball Shoes</t>
  </si>
  <si>
    <t>Revox Height Increasing Blue Leather Elevator Casual Boots for Men with 3 Inch Elevate</t>
  </si>
  <si>
    <t>FAUSTO Basics Men's Classic Stylish Stitched Tassel Lace Design Casual Shoes Moccasin and Loafers (6-12 UK)</t>
  </si>
  <si>
    <t>Duke Men Casual Shoes Grey</t>
  </si>
  <si>
    <t>BXXY Men's Casual Pu Leather Double Monk Loafer &amp; Mocassins Shoe</t>
  </si>
  <si>
    <t>crocs Unisex Adult Classic All Terrain Clog Espresso 9 Men/ 10 UK Women (M10W12) (207011-007)</t>
  </si>
  <si>
    <t>Jack &amp; Jones Mens Sneakers</t>
  </si>
  <si>
    <t>San Frissco Men's White Mesh Lace-Up Casual Sneaker</t>
  </si>
  <si>
    <t>Puma Unisex-Adult TRC Blaze Memphis Sneaker</t>
  </si>
  <si>
    <t>SEGA Primer Football Boot with Easy Lace Up, Ankle Grip, Sole Synthetic Leather</t>
  </si>
  <si>
    <t>Carlton London mens White Clogs Clog</t>
  </si>
  <si>
    <t>MACTREE Men Premium Metallic Loafers</t>
  </si>
  <si>
    <t>MUTAQINOTI Men's British Black Luxury Leather Patina Work Loafer with Tassel Casual Formal Slip On Shoes (MQLXFLTAJB)</t>
  </si>
  <si>
    <t>Pro by Khadim's Men's Grey Casual Sneakers</t>
  </si>
  <si>
    <t>Reebok Mens Clubpro Casual Shoe</t>
  </si>
  <si>
    <t>BLACK MACY Mens 9520-05 Loafer</t>
  </si>
  <si>
    <t>Mochi Men's Synthetic Sneakers (71-8597)</t>
  </si>
  <si>
    <t>LEVANSE Men's Suede Slip on Loafers</t>
  </si>
  <si>
    <t>SRX Fashion Men's Loafer's (Blue, 6)</t>
  </si>
  <si>
    <t>SPIFFERS Hoper 3.0 (RWB) Men's Flat Hi-Top Casual Streetwear Fashion Sneakers Anti Skid Sole</t>
  </si>
  <si>
    <t>Walkaroo Mens Shoe Loafer Flat</t>
  </si>
  <si>
    <t>Puma Unisex-Adult Game Peacoat-Vibrant Orange-White Sneaker - 8 UK (38676303)</t>
  </si>
  <si>
    <t>Ruosh Macau Men Drivers Slip-on</t>
  </si>
  <si>
    <t>Puma Unisex-Adult Slipstream Sneaker</t>
  </si>
  <si>
    <t>FASHION VICTIM 619 Men's Sneakers</t>
  </si>
  <si>
    <t>Buckaroo BCK Trent Natural FullGrain Leather Tan Casual Boots for Mens</t>
  </si>
  <si>
    <t>MUTAQINOTI Men's Luxury Leather Patina Work Loafer Slip ons Casual Shoes (MQLXFLHS)</t>
  </si>
  <si>
    <t>LOUIS STITCH Tiger Tan Loafers for Men Italian Suede Leather Casuals Style Sole Antique Buckle Penny Loafer Shoes</t>
  </si>
  <si>
    <t>Reebok Classics Men's Reebok Clubonic Sneaker</t>
  </si>
  <si>
    <t>Amazon Brand - Symbol mens Eddie Slide Sandal</t>
  </si>
  <si>
    <t>Puma Unisex-Adult Ferrari Future Cat Ultra Shoes Closed Shoe</t>
  </si>
  <si>
    <t>Prolific Men's Upper Stitched Ethnic Moccasins Brown</t>
  </si>
  <si>
    <t>Centrino Mens 19266-2 Loafer</t>
  </si>
  <si>
    <t>Mochi Men's Leather Moccasin (19-6666)</t>
  </si>
  <si>
    <t>2,788.50</t>
  </si>
  <si>
    <t>Puma Unisex-Adult Suede Bloc Mix Sneaker</t>
  </si>
  <si>
    <t>G L Trend Comfortable Driving Loafer Shoe for Men</t>
  </si>
  <si>
    <t>Skechers Mens Crowder - Freewell Casual Shoes</t>
  </si>
  <si>
    <t>Men's Height Increasing Formal And Casual Boots</t>
  </si>
  <si>
    <t>Bourge Mens Reef-50 Sneakers</t>
  </si>
  <si>
    <t>BXXY Mens Height Increasing Suede Casual Lace-Up Shoes All Occasions</t>
  </si>
  <si>
    <t>SEGA 28 Black Sport Shoe</t>
  </si>
  <si>
    <t>Bourge Mens Magic-z3 Sneaker</t>
  </si>
  <si>
    <t>BATA Men Bevan Formal Shoes</t>
  </si>
  <si>
    <t>Bacca BucciÂ® Men's Speed Trainer Series Low-Top Athletic-Inspired Fashion Sneakers,Air Cushion Breathable Mesh Shoes/Sneakers</t>
  </si>
  <si>
    <t>Woodland Men's Gb 4223022 Ankle Boot</t>
  </si>
  <si>
    <t>LOUIS STITCH Men's High Ankle Bikers Boots Tortilla Brown Handcrafted Italian Suede Leather Shoes for Men (Czech_SUWB) Bik...</t>
  </si>
  <si>
    <t>ID Men's Leather Loafer Slipon</t>
  </si>
  <si>
    <t>Puma Unisex-Adult Club Zone Shoes</t>
  </si>
  <si>
    <t>LOUIS STITCH Brunette Brown Loafers for Men Italian Suede Leather Casuals Style Sole Side Buckle Penny Loafer Shoes</t>
  </si>
  <si>
    <t>FENTACIA Men Grey Driving Premium Loafers</t>
  </si>
  <si>
    <t>RXN Wrestling Boxing Kabaddi Shoe</t>
  </si>
  <si>
    <t>Mochi Mens Synthetic Loafers</t>
  </si>
  <si>
    <t>Woodland boys Gc 2540117c Sneaker</t>
  </si>
  <si>
    <t>Puma Men's Elsu v2 CV DP Mazarine Blue-Pu Low Boot (36175608)</t>
  </si>
  <si>
    <t>Puma Unisex-Adult RS-Metric Black-Sun Stream Sneaker - 8 UK (38616905)</t>
  </si>
  <si>
    <t>BATA Mens Drake Boots, (8014106), 7 Brown</t>
  </si>
  <si>
    <t>Campus Men's Pilot PRO Full WHT Casual Shoes -9 UK/India</t>
  </si>
  <si>
    <t>Walkaroo Mens Wy3301 Loafers</t>
  </si>
  <si>
    <t>hummel Mens Hb Team Sneaker</t>
  </si>
  <si>
    <t>TRM SHOE Men's Sneaker</t>
  </si>
  <si>
    <t>Camfoot Men's (9311) Navy Sport Sneakers Shoes</t>
  </si>
  <si>
    <t>BATA Mens Uber Sneaker</t>
  </si>
  <si>
    <t>Puma Mens Storm T1 Idp Sneaker</t>
  </si>
  <si>
    <t>FASHIMO Men's Half Mules Shoes Men5</t>
  </si>
  <si>
    <t>Sabharwal Suede Leather Chelsea Boots for Men</t>
  </si>
  <si>
    <t>PUMA Men's King Pro 21 Firm Ground Soccer Cleats</t>
  </si>
  <si>
    <t>Puma Unisex-Adult Caracal Sneaker</t>
  </si>
  <si>
    <t>eGO Easy to Go Lightweight Comfortable and washable Clogs for Men</t>
  </si>
  <si>
    <t>Onbeat Kids Trendy Boots</t>
  </si>
  <si>
    <t>Hush Puppies Mens Jones Saddel Loafer</t>
  </si>
  <si>
    <t>TEAKWOOD LEATHERS Genuine Leather High Ankle Classic Boots Shoes For Men</t>
  </si>
  <si>
    <t>ASICS Mens Torrance B Sneaker</t>
  </si>
  <si>
    <t>Aircum Men's Lightweight Casual Loafer Sneakers Shoes (FIROZI, Numeric_9)</t>
  </si>
  <si>
    <t>TENN SPORTS Men's Loafer</t>
  </si>
  <si>
    <t>EL PASO Men's Synthetic Leather Deznim Weaved Casual Sneakers</t>
  </si>
  <si>
    <t>521.24</t>
  </si>
  <si>
    <t>Puma Men's Vista Sneakers</t>
  </si>
  <si>
    <t>ASICS Unisex-Adult Japan S Sneaker</t>
  </si>
  <si>
    <t>NAYASHA Men's Classic Casual Ankle Boot Shoes</t>
  </si>
  <si>
    <t>SIBROZ Attractive Men,S and Boys Fashionable Loafers 0453 with Unique Design</t>
  </si>
  <si>
    <t>BEM Men's Shoes Crystal Cushion Technology Comfortable Lightweight Waterproof Sports Running, Walking Latest Casual Sneake...</t>
  </si>
  <si>
    <t>LOUIS STITCH Men's Italian Suede Leather Moccasin Loafer Designer Tassel Stylish Casual Shoes for Men (SUMCTA_GE)</t>
  </si>
  <si>
    <t>Axter Men's Stylish &amp; Trending (White-9501) Casual Sneakers Shoes</t>
  </si>
  <si>
    <t>Sparx Mens Sm-635 Sneaker</t>
  </si>
  <si>
    <t>Ps Trendz 4036 Present Buckled Velvet Formal Casual Slip-on Loafers Shoes for Men and Boys Casual Loafer</t>
  </si>
  <si>
    <t>Lazard by Khadim's Men Grey Casual Slip-On Shoe</t>
  </si>
  <si>
    <t>SHOE DAY Men's</t>
  </si>
  <si>
    <t>Fila Mens KYRAA Green Casual Shoes</t>
  </si>
  <si>
    <t>Puma Mens Flex Hype Sneaker</t>
  </si>
  <si>
    <t>Global Rich 3 Inch (7.6 cm) Men's Height Increasing Elevator Latest Suede Material Casual Chelsea Boots</t>
  </si>
  <si>
    <t>Aircum Men's Combo Pack of 3 Casual Shoes (Navy BLU - RED - Grey, Numeric_9)</t>
  </si>
  <si>
    <t>FAUSTO Men's Slip On Loafer Sneakers Shoes for Casual Outfit|Fashion|Comfort|Flexible TPR Sole</t>
  </si>
  <si>
    <t>Red Chief Casual Shoes for Men RC3486</t>
  </si>
  <si>
    <t>Yoho lofos - all purpose super light leather loafers | Novel arch support | Wrinkle free leather, soft as a cloth | Shoe b...</t>
  </si>
  <si>
    <t>FAUSTO Men's Textured Design Casual Tassel Slip-Ons Driving Loafer and Moccasins</t>
  </si>
  <si>
    <t>Lee Cooper Mens Lc4854a Sneaker</t>
  </si>
  <si>
    <t>Liberty Healers Casual Shoes for Men's</t>
  </si>
  <si>
    <t>Zigzag Plus Shoes</t>
  </si>
  <si>
    <t>Puma Unisex-Adult BMW MMS Tiburion Sneaker</t>
  </si>
  <si>
    <t>Kraasa Boom Sneakers for Men | Latest Trend Casual Shoes, Sports Shoes for Men</t>
  </si>
  <si>
    <t>Army Perfect Jungle Boot Olive for Men</t>
  </si>
  <si>
    <t>SEGA Men's Takumi Jogging/Multipurpose Shoe by Star Impact Pvt. Ltd. (Navy, 10)</t>
  </si>
  <si>
    <t>297.28</t>
  </si>
  <si>
    <t>Fabbmate Men's Casuals Shoes Pack of 1 Shoes (1003-BLU)</t>
  </si>
  <si>
    <t>Puma Unisex-Adult Future Rider Play ON Ultra Orange-White Sneaker - 3UK (37114992)</t>
  </si>
  <si>
    <t>NAYASHA Men's Mid Top Black Casual Lace Chukka Boots Ankle Sneakers Biker Boots</t>
  </si>
  <si>
    <t>SEGA Bounce Jogging/Multipurpose Shoe by Star Impact Pvt. Ltd.</t>
  </si>
  <si>
    <t>Aldo Mens Victorflex001 Black Men Leather Casual Shoe Platform</t>
  </si>
  <si>
    <t>Clarks Men's Mule</t>
  </si>
  <si>
    <t>Rising Wolf boys 714 Boot</t>
  </si>
  <si>
    <t>U.S. POLO ASSN. Mens KENRIDGE Grey Sneaker - 6 UK (2FD21056G07)</t>
  </si>
  <si>
    <t>1,979.45</t>
  </si>
  <si>
    <t>VIV Men's Synthetic Monk Strap Loafers</t>
  </si>
  <si>
    <t>US Polo Association Men Gordon Leather Sneakers</t>
  </si>
  <si>
    <t>Chevit Men's Synthetic Combo Of 3 Casual Shoes</t>
  </si>
  <si>
    <t>North Star Mens Curvevol Slipon Sneaker</t>
  </si>
  <si>
    <t>MUTAQINOTI Men's Midnight Black Genuine Leather Shoe Without Laces Air Light Cushioned Handcrafted Formal Chuka Boots for ...</t>
  </si>
  <si>
    <t>Floarkart-3 Inch Hidden Height Increasing Casual Outdoor Sneakers Boot in Eva Sole. Height Elevator Boots for Men</t>
  </si>
  <si>
    <t>StreetLookTrendy Sneakers Shoes for Men's &amp; Boys Sky</t>
  </si>
  <si>
    <t>Ergon Kansas Pull On Dress Leather Casual Shoes for Men</t>
  </si>
  <si>
    <t>Onbeat Boots Hiking &amp; Trekking Shoes for Men</t>
  </si>
  <si>
    <t>LOUIS STITCH Men's Formal Shoe</t>
  </si>
  <si>
    <t>TENN SPORTS mens Casual Sneaker Sneaker</t>
  </si>
  <si>
    <t>Allen Cooper Directly Injected Double Density PU Sole, ISI Marked for IS:15298 Part-4. Heat, Oil, Acid Resistant, Anti-Ski...</t>
  </si>
  <si>
    <t>tresmode Men Business Leather Loafers</t>
  </si>
  <si>
    <t>Casual Sneakers Black Shoes for Boys and Men</t>
  </si>
  <si>
    <t>Leo Light Weight Steel-Toe/Industrial/Safety Boots for Men</t>
  </si>
  <si>
    <t>MOQA Men Suede Casual Leather Loafers</t>
  </si>
  <si>
    <t>Puma Unisex-Adult Rs-x Efekt PRM Sneaker</t>
  </si>
  <si>
    <t>Buckaroo Mens Vanna Loafer</t>
  </si>
  <si>
    <t>LOUIS STITCH Men's Italian Suede Leather Moccasin Loafer Designer Tassel Stylish Casual Shoes for Men</t>
  </si>
  <si>
    <t>Chevit Men's Loafer (Set of 2 Pairs)</t>
  </si>
  <si>
    <t>LOUIS STITCH Men Tan Italian Suede Leather Loafers for Man (Prague SU) - 8 UK</t>
  </si>
  <si>
    <t>Sparx Mens Sd0615g Loafers</t>
  </si>
  <si>
    <t>Earton Party Casual Shoes, Outdoor Boots,Canvas Shoes,Sneakers Shoes, Loafers Shoes, Light Weight, Walking Shoes, Rain Sho...</t>
  </si>
  <si>
    <t>Clarks Men's Calderon Lace Denim Blue Lea Denim Blue Lea Sneakers - 7(91261238507070)</t>
  </si>
  <si>
    <t>Aldo Mens Intercity250 Khaki Men Synthetic Casual Shoe Platform</t>
  </si>
  <si>
    <t>Guru Randhawa The 751 Edition Unisex Sneaker Shoes (Black)</t>
  </si>
  <si>
    <t>RONTEX Men's Synthetic Leather Loafer Shoes for Men's &amp; Boys/Office Casual Loafer Shoes for Men's &amp; Boys 2107</t>
  </si>
  <si>
    <t>AZZARO Men's Synthethic Leather Slip-On Causal Loafers</t>
  </si>
  <si>
    <t>LANCER ENERGISERS Men's Casual Lace Up Sneakers</t>
  </si>
  <si>
    <t>eeken Mens A073 Mesh Sneakers by Paragon</t>
  </si>
  <si>
    <t>661.02</t>
  </si>
  <si>
    <t>Bacca Bucci Men's Bubble HUNK Street Style Fashion Sneakers/Casual Shoes for Mens</t>
  </si>
  <si>
    <t>SEGA Takumi Men's Navy Jogging/Multipurpose Shoe by Star Impact Pvt. Ltd. (6)</t>
  </si>
  <si>
    <t>Puma Mens Comet Ipd Running Shoe</t>
  </si>
  <si>
    <t>1,674.85</t>
  </si>
  <si>
    <t>Giorgio Men's Black Faux Leather Casual Loafers</t>
  </si>
  <si>
    <t>Hush Puppies Mens Hp Lite Pro Casual Shoe</t>
  </si>
  <si>
    <t>ROCKFIELD Men's Casual Snekaers Ankel Shoes for Men's @ 3530</t>
  </si>
  <si>
    <t>Skechers Mens Ultra Groove Sneaker</t>
  </si>
  <si>
    <t>FAUSTO Men's Party Tassel Brogue Loafers</t>
  </si>
  <si>
    <t>Shoefly Exclusive Affordable Collection of Stylish &amp; Trandy Men's Clogs (Dark Blue-9513) 8 UK</t>
  </si>
  <si>
    <t>XTEP Ultra-Light Weight Sole and Synthetic Leather with Tripple Proof Technology Protecting from Water, Grease and Stain f...</t>
  </si>
  <si>
    <t>Power Mens N Aero Knit E Sneaker</t>
  </si>
  <si>
    <t>Puma Unisex-Adult BMW MMS RDG Cat Black-White Sneaker - 10 UK (30730601)</t>
  </si>
  <si>
    <t>ABROS Men's Comet Pro ASSG0161A Sports Shoes/Casual Shoes/Running Shoes</t>
  </si>
  <si>
    <t>Fila Mens Attao W Sneaker</t>
  </si>
  <si>
    <t>Puma Men's Pacer Pro V2 Idp Low Boot</t>
  </si>
  <si>
    <t>Puma Unisex-Adult Varion Indoor Shoe</t>
  </si>
  <si>
    <t>LOUIS STITCH Men's Ferrari Red Demesure Unerobe Italian Suede Leather Shoes Moccasin Style Handcrafted Loafers for Men Bir...</t>
  </si>
  <si>
    <t>Adidas Mens Grand Court 2.0 Sneaker</t>
  </si>
  <si>
    <t>HiREL'S Men's Genuine Leather High Ankle Boots</t>
  </si>
  <si>
    <t>BUCIK Men's Olive Lether Lace-Up Casual Shoes</t>
  </si>
  <si>
    <t>Adynn Leather Casual K2 Half Boots and Driving Shoes for Manâ€™s &amp; Boys</t>
  </si>
  <si>
    <t>U.S. POLO ASSN. Mens Hafer 2.0 Sneaker</t>
  </si>
  <si>
    <t>Ijzer Footwear Genuine Leather Loafer/Driving Loafer for Men/S100</t>
  </si>
  <si>
    <t>Bonexy Men's Leather Loafer Shoes 330</t>
  </si>
  <si>
    <t>Puma Mens Pacer Mars Sneaker</t>
  </si>
  <si>
    <t>ID Men's Genuine Leather Loafers (Tan)</t>
  </si>
  <si>
    <t>LOUIS STITCH Men's Formal Casual Moccasins Loafers Brown Handcrafted Leather Shoes for Men Slip ons (Czech_MC)</t>
  </si>
  <si>
    <t>Chevit Mens Canvas Sneakers Shoes</t>
  </si>
  <si>
    <t>Campus Men's Camp ZYLON Motomania</t>
  </si>
  <si>
    <t>REXIVO Men's Casual Synthetic Lace-Up High Ankle Sneaker Boots- RX03-P</t>
  </si>
  <si>
    <t>Woodland Men's Gb 3066118gpt Ankle Boot</t>
  </si>
  <si>
    <t>KNOOS Mens Synthetic Leather Slip On Loafers</t>
  </si>
  <si>
    <t>Prolific Men's Ethnic Wedding &amp; Party Perforated Moccasins</t>
  </si>
  <si>
    <t>Furo Gray Sneaker for Men SNM114 005</t>
  </si>
  <si>
    <t>U.S. POLO ASSN. Mens KENRIDGE Grey Sneaker - 10 UK (2FD21056G07)</t>
  </si>
  <si>
    <t>WORLD WEAR FOOTWEAR Men Black-1227 Casual Loafer Sneakers Shoes</t>
  </si>
  <si>
    <t>Centrino 5674 Casual-Men's Shoes</t>
  </si>
  <si>
    <t>G L Trend Casual Patent Leather Shinng Mocassin Shoe for Men</t>
  </si>
  <si>
    <t>Puma Men Hip Hop NM IDP Sneakers</t>
  </si>
  <si>
    <t>FASHIMO Men's Zipper Shoes 1670-black</t>
  </si>
  <si>
    <t>LOUIS STITCH Men's Demesure Unerobe Italian Suede Leather Shoes Moccasin Style Handmade Loafers for Men (LSITSU_GE)</t>
  </si>
  <si>
    <t>AFROJACK Men's Borderland Sneakers (m002)</t>
  </si>
  <si>
    <t>Puma Unisex-Adult Fuse 2.0 Out Training Shoe</t>
  </si>
  <si>
    <t>FEET FIRST Mens Leather Shoes</t>
  </si>
  <si>
    <t>Khadim's Lazard Men Tan Sneakers</t>
  </si>
  <si>
    <t>Puma Unisex-Adult Caven Dime Fc Sneaker</t>
  </si>
  <si>
    <t>3,024.23</t>
  </si>
  <si>
    <t>Camfoot Men's (9462) White Sport Sneakers Shoes</t>
  </si>
  <si>
    <t>Toro Blu Men's Zip Chelsea Boots</t>
  </si>
  <si>
    <t>Puma Unisex-Adult Rs-x Toys Sneaker</t>
  </si>
  <si>
    <t>MUTAQINOTI Men's Brown Loafer Luxury Leather Front Monk Casual Formal Slip On Loafers (MQLXMCSUBB)</t>
  </si>
  <si>
    <t>CLYMB Stylish Black Rubber Clogs for Men's</t>
  </si>
  <si>
    <t>Aadi Men's Sneaker</t>
  </si>
  <si>
    <t>Ageshub Men Stylish Comfortable Pull-On Loafers for Men (Black, Numeric_10)</t>
  </si>
  <si>
    <t>Fila Mens Void Sneaker</t>
  </si>
  <si>
    <t>Fila Mens Nitebeat Low Sneaker</t>
  </si>
  <si>
    <t>Hush Puppies Mens Jacques Mild Casual Shoes</t>
  </si>
  <si>
    <t>Onbeat Kids Casual Boots</t>
  </si>
  <si>
    <t>Puma Unisex-Adult Mirage MOX Core Sneaker</t>
  </si>
  <si>
    <t>Shoefly Casual Stylish Rexine Boots for Men Brown Shoes for MenORIWFSH-1653</t>
  </si>
  <si>
    <t>Beater Beast Men's Comfy High-Top Casual Streetwear Fashion Sneakers | Solid Color Pattern with Airmix Outsole</t>
  </si>
  <si>
    <t>ALBERTO TORRESI Occasional Wear Genuine Suede Leather Loafers for Men - |88648_P|</t>
  </si>
  <si>
    <t>Carlton London Mens Black Men's Clogs &amp; Mules Mule</t>
  </si>
  <si>
    <t>Toro Blu Canvas Denim Shoe for Men/Women</t>
  </si>
  <si>
    <t>Don Diego Mens Dd7164_Black Loafer Flat</t>
  </si>
  <si>
    <t>Red Chief White Sneaker Lace Up Casual Shoes for Men</t>
  </si>
  <si>
    <t>Big Fox Mens Sneakers Sports Shoes</t>
  </si>
  <si>
    <t>Sparx Men SM-322 Black Grey Casual Shoes (SC0322G_BKGY_0010)</t>
  </si>
  <si>
    <t>Teakwood Genuine Leather Sneakers Casual Slip-On Loafers Shoes for Men (Black)</t>
  </si>
  <si>
    <t>crocs Unisex-Child Bayaband Clog K Ballerina Pink/Candy Pink Clog - 4-4.5 Years, 10 Kids UK, 16.6 cms (C10) (207018-6TG)</t>
  </si>
  <si>
    <t>LOUIS STITCH Men's Tan Italian Leather Loafers Slip ons Moccasins Casual Driving Loafer Buckle Design</t>
  </si>
  <si>
    <t>Punch Men's Black Color Genuine Leather Casual Sneaker Moccasins Slip-On Boots</t>
  </si>
  <si>
    <t>Metro Men Black Synthetic (19-4417) (19-4417-11-BLACK)</t>
  </si>
  <si>
    <t>PARA COMMANDO Genuine Leather Military NCC Army Boot shoes for Men (Black)</t>
  </si>
  <si>
    <t>Shences Mens Casual Loafers Shoes</t>
  </si>
  <si>
    <t>IRIS Inversion Boot Hanging Pull Up Boots Black Anti Gravity Inversion Hang Up Boots Therapy Gym Fitness Physio Hang Spine...</t>
  </si>
  <si>
    <t>Ethics Stylish Blue Rubber Clogs for Men's (T Black, numeric_7)</t>
  </si>
  <si>
    <t>Centrino Mens 7048 Moccasins</t>
  </si>
  <si>
    <t>HG SQUARE Mens Canvas Low Top Sneaker Lace-up Classic Casual Shoes (Grey, Numeric_7)</t>
  </si>
  <si>
    <t>LOUIS STITCH Men's Italian Suede Leather Loafer with Tassel Moccasin Shoes for Men (Dark Brown) (Prague)</t>
  </si>
  <si>
    <t>SHOE BLATE Men's Genuine Leather Loafer</t>
  </si>
  <si>
    <t>SHOE DAY Leather Combat Army Boot Shoes/Army Shoes/DMS Shoes Shoes for Men ARM19</t>
  </si>
  <si>
    <t>Nike Mens M Air Zoom Superrep 3 Running Shoe</t>
  </si>
  <si>
    <t>Loafer</t>
  </si>
  <si>
    <t>Relfa Men's Air Sneakers Basketball Casual Boot Shoes</t>
  </si>
  <si>
    <t>Ergon Denver Lace Up Dress Casual Shoes for Men</t>
  </si>
  <si>
    <t>Teakwood Genuine Leather Casual Sneakers Slip-On Loafers Shoes for Men (Tan)</t>
  </si>
  <si>
    <t>GULASS WICK Men Stylish Casual Shoes and Loafers for Men Brown</t>
  </si>
  <si>
    <t>Vector X CS-2030 Badminton/Tennis Court Shoes (Navy Blue)</t>
  </si>
  <si>
    <t>crocs Mens Classic Clog</t>
  </si>
  <si>
    <t>Nike Mens Renew Rival Running Shoe</t>
  </si>
  <si>
    <t>WIKTREE Men's Slipper Clogs Casual Wear with Double Color Light Weight Black/Red</t>
  </si>
  <si>
    <t>Shences Canvas Green Espadrilles for Men</t>
  </si>
  <si>
    <t>Gumboots 7 star button boots for men</t>
  </si>
  <si>
    <t>DICY Casual Sneakers for Boys Mens Shoes</t>
  </si>
  <si>
    <t>DINOY Men's Synthetic Leather Loafer Shoes for Men's &amp; Boys/Office Casual Loafer Shoes</t>
  </si>
  <si>
    <t>Bonexy Men's Synthetic Leather Loafer Shoes for Men's &amp; Boys 2680</t>
  </si>
  <si>
    <t>OTOOS Canvas Shoes for Men</t>
  </si>
  <si>
    <t>US Polo Association Mens Aquilia 2.0 Sneakers</t>
  </si>
  <si>
    <t>AADI Men's Black Synthetic Leather Outdoor Casual Shoes - MRJ143</t>
  </si>
  <si>
    <t>Army Perfect Mens Jungle Boot Olive Shoes Pack of 1</t>
  </si>
  <si>
    <t>TEAKWOOD LEATHERS Genuine Leather Mid Ankle Brown Classic Boots Shoes for Men</t>
  </si>
  <si>
    <t>Harrytech London Saint Denis Men's Black Shoes</t>
  </si>
  <si>
    <t>ALBERTO TORRESI Synthetic Bordo Chelsea Boots For Men</t>
  </si>
  <si>
    <t>Cruiser Mens 2502-3 Sneaker</t>
  </si>
  <si>
    <t>HR SPORTS M/S EDAN Shoes Trending &amp; Stylish Light Weighted Men Shoes -Grey</t>
  </si>
  <si>
    <t>U.S. POLO ASSN. Mens Dunmore Sneaker</t>
  </si>
  <si>
    <t>Ergon Tampa Hikers &amp; Bikers Leather Shoes for Men</t>
  </si>
  <si>
    <t>Centrino Mens 6005-01 Sneaker</t>
  </si>
  <si>
    <t>703.02</t>
  </si>
  <si>
    <t>REFOAM Men's Textile Lace-Up Casual Sneaker Shoes</t>
  </si>
  <si>
    <t>SOFTOUCH mens Slip-ons Uniform Dress Shoe</t>
  </si>
  <si>
    <t>GULASS WICK Men Velvet Casual Shoes/Stylish Casual Shoes Black</t>
  </si>
  <si>
    <t>Aircum Men's Combo Pack of 3 Casual Shoes for Men (Grey - RED - Grey, Numeric_8)</t>
  </si>
  <si>
    <t>Hush Puppies Mens Zero G Slip on Sneaker</t>
  </si>
  <si>
    <t>Leather Boots for Men Olive Green</t>
  </si>
  <si>
    <t>Puma Unisex-Adult Slipstream LTH Sneaker</t>
  </si>
  <si>
    <t>LOUIS STITCH Men's Handcrafted Leather Shoes for Men Tassel Loafers (Prague_RGMCPTA)</t>
  </si>
  <si>
    <t>crocs Classic Shimmer/Multi Clog-(206993-0ZT)-3 UK (J3)</t>
  </si>
  <si>
    <t>Axter Men's Multi-Coloured Canvas Casual Shoes/Loafers/Moccasins - Pack of 3 (Combo-(3)-1002-689-784)</t>
  </si>
  <si>
    <t>Mikaasa High Ankle Loc Boot Boots For Men</t>
  </si>
  <si>
    <t>Axter Men Maroon-8101 Casual Loafer Sneakers Shoes</t>
  </si>
  <si>
    <t>Bata mens WARNOR Light Brown Sneaker - 8 UK (8513945)</t>
  </si>
  <si>
    <t>Vegan Basics Men's 153 Boot</t>
  </si>
  <si>
    <t>Escaro Everyday Wear Men's Leather Casual Lace Up Chukka Boots</t>
  </si>
  <si>
    <t>ABROS Men's AZCG0503 Clogs</t>
  </si>
  <si>
    <t>Lee Cooper Mens Lc4379e Loafer</t>
  </si>
  <si>
    <t>Aqualite Mens Htr00120g Sneaker</t>
  </si>
  <si>
    <t>GULASS WICK Men's Synthetic Lace Up Casual Shoes (Tan)</t>
  </si>
  <si>
    <t>BATA Men Quad Formal Shoes</t>
  </si>
  <si>
    <t>HiREL'S Men's Black Leather Moccasins-8 UK/India (42 EU) (hirel557)</t>
  </si>
  <si>
    <t>Hygear Sneakers-HG-GV-1006-Black-8</t>
  </si>
  <si>
    <t>Puma Mens Shuffle Mid One8 Better V2 Sneaker</t>
  </si>
  <si>
    <t>Zoom Shoes mens A-1161 Ankle Boot</t>
  </si>
  <si>
    <t>Puma Unisex-Adult Club Fc Sneaker</t>
  </si>
  <si>
    <t>Clarks Barleigh Lace Dark Olive UK-5</t>
  </si>
  <si>
    <t>BATA Mens E-Eagle Sneaker</t>
  </si>
  <si>
    <t>Hush Puppies Mens Hp Lite Slipon Casual Shoe</t>
  </si>
  <si>
    <t>Buckaroo BCK Graysen Natural FullGrain Leather Boots</t>
  </si>
  <si>
    <t>MUTAQINOTI Men's British Roswood Luxury Leather Patina Work Loafer Casual Formal Slip On Shoes (MQLXFLHSRW)</t>
  </si>
  <si>
    <t>KNOOS Mens Light Weighted Trending and Stylish Comfortable Sports/Outdoors/Casual/Sneakers/Loafers/Running Shoes</t>
  </si>
  <si>
    <t>Puma Unisex-Adult Softride Cruise Walking Shoe</t>
  </si>
  <si>
    <t>Centrino Men's</t>
  </si>
  <si>
    <t>618.61</t>
  </si>
  <si>
    <t>Liberty Men Eagle-1 Casual Shoes</t>
  </si>
  <si>
    <t>RAY J Men's Leather Height Increasing Heel Sole Chunky Loafers</t>
  </si>
  <si>
    <t>Jorden Grey Colour Shoes for Men</t>
  </si>
  <si>
    <t>Aaravin's Comfortable Casual Loafers for Men</t>
  </si>
  <si>
    <t>Puma Mens Starlight V2 Sneaker</t>
  </si>
  <si>
    <t>Creations Garg Men PVC Sole Casual Shoes Lastest (Yellow)-FITNESS-02 Yellow_P</t>
  </si>
  <si>
    <t>Axter Men's Multi-Coloured Canvas Casual Shoes/Loafers - Pack of 2 (Combo-(2)-794-5012)</t>
  </si>
  <si>
    <t>Mikaasa Raptor 8.0 WZ Military and Tactical Boot (Black)</t>
  </si>
  <si>
    <t>ALK BETON Latest Sports Casual Sneakers Shoes for Mens</t>
  </si>
  <si>
    <t>BRUTON Shoes (576) for Trending Shoes, Casual Shoes, Men's Sneaker, Exclusive Shoes for Men (Black)</t>
  </si>
  <si>
    <t>Centrino Mens 19266 Loafers</t>
  </si>
  <si>
    <t>Mochi Men's Sneakers (252-8929)</t>
  </si>
  <si>
    <t>Delize Men's Ankle leather riding boots</t>
  </si>
  <si>
    <t>Kelsey Ethnic Nagra|Ethnic |Jutis|Mojaris|Ethnic Jutis|Loafer Shoes|Office Shoes|Perty|Casual Ethnic for Men|Casual Nagra ...</t>
  </si>
  <si>
    <t>Skechers Mens Equalizer 5.0 Black/White Casual Shoe -7 UK (8 US) (232519)</t>
  </si>
  <si>
    <t>KANEGGYE 642-Tendy Stylish Loafers Casual Canvas Sneakers Shoes for Men</t>
  </si>
  <si>
    <t>DESI HANGOVER Men's Loafer</t>
  </si>
  <si>
    <t>Shusin Men's Brown Casual Slip On Synthetic Leather Loafers Shoes</t>
  </si>
  <si>
    <t>Earton Men's Sneakers</t>
  </si>
  <si>
    <t>Deals4you Men's Patent Leather Slip on Casual Loafers Casual Double Color Tone Patent Leather Shinng Tassel Mocassin Shoe ...</t>
  </si>
  <si>
    <t>BIRGOS Mens Flexible Horsebit Driving Shoes (SHR101A)</t>
  </si>
  <si>
    <t>Woodland Mens Gc 2656117nw Sneaker</t>
  </si>
  <si>
    <t>MACTREE Men's Formal Slipon Loafers Shoes</t>
  </si>
  <si>
    <t>MUTAQINOTI Men's Seaweed Green Luxury Leather Shoe Handmade Moccasins British Style Formal Loafers for Men Officewear Sli...</t>
  </si>
  <si>
    <t>DMS Police NCC Army Military Tsf D.B. Boots Boots For Men (Black)-104 Size 07</t>
  </si>
  <si>
    <t>Puma Unisex-Adult Mirage Sport Tech Sneaker</t>
  </si>
  <si>
    <t>Creation Garg Men's Jack N Jones Casual Shoes (Black)</t>
  </si>
  <si>
    <t>MUTAQINOTI Men's Tan Luxury Italian Leather Loafer Casual Formal Slip On Shoes</t>
  </si>
  <si>
    <t>Height Increasing Brown Zip/Lace up Boots/Shoes for Men with 3 Inch Height Elevate</t>
  </si>
  <si>
    <t>LOUIS STITCH Men's Handcrafted Tortilla Brown Finest Leather Moccasins Loafers Shoes</t>
  </si>
  <si>
    <t>ASIAN Men's Synthetic Leather Casual Shoes &amp; Sleeper</t>
  </si>
  <si>
    <t>Pollo Men's Black Moccasins</t>
  </si>
  <si>
    <t>Hush Puppies Men's Chic Trim Crust Brown Loafers 7 UK/India (41 EU)(8544803)</t>
  </si>
  <si>
    <t>MENZZ Swift Durable &amp; Comfortable Eva Sole Lightweight Fashionable Super Soft Clogs for Men (9099_P)</t>
  </si>
  <si>
    <t>Puma Unisex-Adult Graviton Tera Open Road Sneaker</t>
  </si>
  <si>
    <t>Adidas Advantage Base Synthetic Lace Up Men's Sport Shoes</t>
  </si>
  <si>
    <t>Mochi Men Mocassin (19-6622)</t>
  </si>
  <si>
    <t>Bigboon Loafer Shoes in Coffee,TAN, Black, Color, Size: 6-13</t>
  </si>
  <si>
    <t>BATA Mens Xmap-1 Black Loafers (8516442),UK 6</t>
  </si>
  <si>
    <t>BATA Mens Mocca Casual Shoes, (8516889)</t>
  </si>
  <si>
    <t>aRICS Men's Tan Leather Boots for Men UK/India 08 UK/India K77</t>
  </si>
  <si>
    <t>Klepe Mens 0702b Sneakers</t>
  </si>
  <si>
    <t>SHOESHINE Shoe Protect - Premium Anti Crease Shoe Tree for Sneakers &amp; Shoes - SMALL</t>
  </si>
  <si>
    <t>Puma Unisex-Adult Stride Sneaker</t>
  </si>
  <si>
    <t>MUTAQINOTI Men's Vegan Leather Shoe Gothic Platform Handmade Formal Chelsea Boots British Style Shoes Officewear Slip-on (...</t>
  </si>
  <si>
    <t>Men's 2 Inch Heel Height Increasing Formal Ankle Boots</t>
  </si>
  <si>
    <t>FAUSTO Men's Hand Knitted Design Penny Loafer Slip On Shoes</t>
  </si>
  <si>
    <t>Sparx Men SM-322 Grey Mint Green Casual Shoes (SC0322G_GYGM_0008)</t>
  </si>
  <si>
    <t>Puma Unisex-Adult Flyer Flex Knit Walking Shoe</t>
  </si>
  <si>
    <t>Puma Unisex-Adult Bari Z Slipon Rubber Sneaker</t>
  </si>
  <si>
    <t>BIS Creations Loafer Caual Shoes for Men's</t>
  </si>
  <si>
    <t>Yuvrato Baxi Men's 2 Inch Heel Height Increasing Formal Ring Buckle Zipper Boots</t>
  </si>
  <si>
    <t>Reebok Mens Energen Plus Shoes</t>
  </si>
  <si>
    <t>Leathersofty Men's Leather Casual Loafer or Slip-on Shoes</t>
  </si>
  <si>
    <t>Skechers Mens Ingram- Marner Sneakers</t>
  </si>
  <si>
    <t>D Shoes Casual High Top Basketball Sneakers Shoes for Men's</t>
  </si>
  <si>
    <t>Hush Puppies Mens Toby Venetian Loafers, (8549366)</t>
  </si>
  <si>
    <t>ROCKFIELD Men's Loafer Shoes for Men's &amp; Boys 507</t>
  </si>
  <si>
    <t>ID Self Designed Fabric Men Shoes Sneaker Slipon</t>
  </si>
  <si>
    <t>Vans Men's Mn Skate Sk8-hi Sneaker</t>
  </si>
  <si>
    <t>San Frissco Men's Faux Leather Slip-Ons Casual Loafers</t>
  </si>
  <si>
    <t>U.S. POLO ASSN. mens CAPRON WHITE Sneaker - 11 UK (2FD21268W01)</t>
  </si>
  <si>
    <t>BUCIK Men's Synthetic Leather Slip-On Casual Shoe's</t>
  </si>
  <si>
    <t>Duke Mens Loafers</t>
  </si>
  <si>
    <t>U.S. POLO ASSN. Mens Nell Sneakers</t>
  </si>
  <si>
    <t>SNP Shoe Cream Tan/Neutral (With Applicator, Pack of 2) Leather, Synthetic Leather</t>
  </si>
  <si>
    <t>FAUSTO Men's Party Patent Leather Slip On Shoes</t>
  </si>
  <si>
    <t>Puma Unisex El Rey Milano Ii Dp Sneakers</t>
  </si>
  <si>
    <t>ONTOUR Black,Boxer-303</t>
  </si>
  <si>
    <t>Puma Unisex-Adult BMW MMS Rdg Cat 2.0 Sneaker</t>
  </si>
  <si>
    <t>GABICCI Wave Royal Oak Leather Casual Lace-Up Shoes for Men|66204|</t>
  </si>
  <si>
    <t>Toro Blu Unisex Canvas Pate Denim Shoe for Men/Women</t>
  </si>
  <si>
    <t>WOYAK Oversized Sole Low-Top Two-Toned Runner Iconic Platform Trainers Shearling-Trim Sneakers</t>
  </si>
  <si>
    <t>Rontex Men's Synthetic Leather Loafer/Casual Shoes for Men's</t>
  </si>
  <si>
    <t>Longies Mens Lsfmcsv001 Fly Knit Leather Casual</t>
  </si>
  <si>
    <t>Clarks mens Boat Shoes Boat Shoes</t>
  </si>
  <si>
    <t>PARA TROOPS Mens Black Genuine Leather Commando Safety Boot Shoes</t>
  </si>
  <si>
    <t>Woodland Mens Ogcc 3466119nw Sneaker</t>
  </si>
  <si>
    <t>Adidas Unisex-Baby Superstar 360 I Running Shoe</t>
  </si>
  <si>
    <t>Kavsun Men's Loafers Shoes</t>
  </si>
  <si>
    <t>Creations Garg Men PVC Sole Casual Shoes Lastest (Blue)-FITNESS-03 Blue_P</t>
  </si>
  <si>
    <t>Puma Unisex-Adult Hampton Walking Shoe</t>
  </si>
  <si>
    <t>Amazon Brand - Symbol Mens Pierce Sneaker</t>
  </si>
  <si>
    <t>Fila Mens Gorino W Sneaker</t>
  </si>
  <si>
    <t>Liberty Men 21011 Blue Sneaker</t>
  </si>
  <si>
    <t>crocs Unisex Adult Blue Grey Clog (204592)</t>
  </si>
  <si>
    <t>Pro by Khadim's Men's Navy Sneakers</t>
  </si>
  <si>
    <t>Super Men White Synthetic Casual Sneakers,Loafers,Sports,Boots Shoes</t>
  </si>
  <si>
    <t>Wild Boots DMS Police NCC Army Military Tsf D.B. Boots Boots for Men</t>
  </si>
  <si>
    <t>AADI Men's Maroon Mesh Outdoor Casual Shoes</t>
  </si>
  <si>
    <t>Lee Cooper Men's LC1650B1R Brown Leather Fashion Boot (LC1650B1RBROWN)</t>
  </si>
  <si>
    <t>Global Rich Men's Boys Stylish Casual Sneakers Latest Fashionable Shoes All Occasion</t>
  </si>
  <si>
    <t>Puma Unisex-Adult Wild Rider Rollin' White-Orange Glow Sneaker - 3UK (38151703)</t>
  </si>
  <si>
    <t>tresmode 213-PIAZZA Black Loafers for Mens</t>
  </si>
  <si>
    <t>BERKINS Genuine Leather Chelsea Boots For Men</t>
  </si>
  <si>
    <t>Blinder Mens lace-Up Jungle Boot</t>
  </si>
  <si>
    <t>BATA Mens Maximilian Sneakers</t>
  </si>
  <si>
    <t>Heel &amp; Buckle London Men's Crest Tanned Tassel Loafers</t>
  </si>
  <si>
    <t>Klepe Men Vulcanized PU White Sneakers</t>
  </si>
  <si>
    <t>LOUIS STITCH Jet Black Premium Handmade Genuine Leather Moccasins Loafers</t>
  </si>
  <si>
    <t>Weinbrenner Men Headey Leather Boat Shoes</t>
  </si>
  <si>
    <t>WORLD WEAR FOOTWEAR Men's (Combo-(2)-1002-486) Multicolor Sport Sneakers Shoes</t>
  </si>
  <si>
    <t>Mochi Men Leather Loafers (71-9023)</t>
  </si>
  <si>
    <t>Lacoste Mens Men's L006 Leather Sneakers (Lpm0211r5) Sneaker</t>
  </si>
  <si>
    <t>Digitrendzz Men's Loafers</t>
  </si>
  <si>
    <t>Red Chief Rust Casual Leather Shoes for Men (RC3759 022)</t>
  </si>
  <si>
    <t>Liberty Men Casual Canvas Walking Shoes</t>
  </si>
  <si>
    <t>Allen Cooper Zipper Combat Boot AC 1095, Side Zip, 9 Eyelets, Directly Injected PU Sole, ISI Marked for IS:15298 Part-4. H...</t>
  </si>
  <si>
    <t>LOUIS STITCH Men Loafer Red Berry Italian Suede Leather Tassel Penny Casual Loafers for Mens</t>
  </si>
  <si>
    <t>LOUIS STITCH Men's Red Berry Italian Suede Leather Driving Loafer Moccasins Casual Loafers for Men</t>
  </si>
  <si>
    <t>Liberty Mens 5555992200 Sports Shoes</t>
  </si>
  <si>
    <t>Ageshub Men Stylish Comfortable Pull-On Loafers for Men</t>
  </si>
  <si>
    <t>FAUSTO Men's Lace-Up Low Top Classic Sneakers Casual Shoes</t>
  </si>
  <si>
    <t>AZZARO BLACK Men's Synthetic Leather Slip-On Formal Boot</t>
  </si>
  <si>
    <t>Power Men's Lauren Sneaker</t>
  </si>
  <si>
    <t>EL PASO Men's Ankle Hiking Casual Chelsea Boots</t>
  </si>
  <si>
    <t>Eego Italy Genuine Leather Steel Toe Boots with Anti Skid SoleWW-93</t>
  </si>
  <si>
    <t>XHUGOY JUNGLE BOOTS BLACK/OZEE COLOUR FOR MEN</t>
  </si>
  <si>
    <t>Shences Real Synthetic Leather Boots for Men</t>
  </si>
  <si>
    <t>crocs Unisex-Adult Crocband Hyper Shine Clog</t>
  </si>
  <si>
    <t>Vellinto Mens Plyutherene Leather Sporty Casual with Strong Grip Boots Shoes for Man</t>
  </si>
  <si>
    <t>Red Chief Men's Casual Shoes Boat</t>
  </si>
  <si>
    <t>ELWAY Men's Suede Leather Casual Slip-On Loafers</t>
  </si>
  <si>
    <t>Ambrick Safety Shoes Steel Toe Shoes for Men</t>
  </si>
  <si>
    <t>U.S. POLO ASSN. Mens Nemsy Sneaker</t>
  </si>
  <si>
    <t>Centrino Mens 1051-3 Loafer</t>
  </si>
  <si>
    <t>Woodland Mens Gc 3431119gpt Sneaker</t>
  </si>
  <si>
    <t>SEGA Men's Marathon Jogging/Multipurpose Shoe by Star Impact Pvt. Ltd. (Red, Numeric_5)</t>
  </si>
  <si>
    <t>Adidas Unisex-Adult Trainer V Running Shoe</t>
  </si>
  <si>
    <t>ID Men Fabric Casual Shoe</t>
  </si>
  <si>
    <t>FIELD CARE Men's Casual Formal Uniform Outdoor Fashion Boots for Men</t>
  </si>
  <si>
    <t>Puma Unisex-Adult Oslo-City Xxi Sneakers Sneaker</t>
  </si>
  <si>
    <t>Bodega Real Leather Men Black Casual Sneaker</t>
  </si>
  <si>
    <t>Metro boys Flat Thong Sandals</t>
  </si>
  <si>
    <t>Hx London LEATHER BROGUE CHELSEA BOOT FOR MEN</t>
  </si>
  <si>
    <t>Blue Horse Fashion Formal Cum Casual Office wear Shoe for Men</t>
  </si>
  <si>
    <t>Earth Step Stylish Casual High Top Slip On Sneaker Shoes</t>
  </si>
  <si>
    <t>Prolific Men's Elite Boots</t>
  </si>
  <si>
    <t>U.S. POLO ASSN. Mens Juno Sneaker</t>
  </si>
  <si>
    <t>Bello-Velvet Upper/Synthetic Leather Sole/PVC Lining/Synthetic Leather Shoes for Men's and Boy's</t>
  </si>
  <si>
    <t>LOUIS STITCH Men's High Ankle Bikers Boots Seaweed Green Handcrafted Italian Suede Leather Shoes for Men (Czech_SUWB) Biki...</t>
  </si>
  <si>
    <t>Woodland Mens Gc 3808921c Sneaker</t>
  </si>
  <si>
    <t>Skechers Mens Voston-vilafont Casual Shoe</t>
  </si>
  <si>
    <t>Delize Men's Cowboy Ankle Boots</t>
  </si>
  <si>
    <t>Red Chief Casual Shoes for Men RC3507</t>
  </si>
  <si>
    <t>U.S. POLO ASSN. Mens Angus Sneaker</t>
  </si>
  <si>
    <t>AADI Men's White Mesh Outdoor Casual Shoes - MRJ1325</t>
  </si>
  <si>
    <t>Hush Puppies Mens Heath Sneaker Sneaker</t>
  </si>
  <si>
    <t>Puma Unisex-Adult Suede Bloc LTH Sneaker</t>
  </si>
  <si>
    <t>Blackburn Unisex-Adult 827 Black Leather Riding Shoes - 9 UK</t>
  </si>
  <si>
    <t>U.S. POLO ASSN. Mens CLARKIN Grey Sneaker - 10 UK (2FD20337G07)</t>
  </si>
  <si>
    <t>1,949.35</t>
  </si>
  <si>
    <t>Runway Shoe Men's Running Shoe</t>
  </si>
  <si>
    <t>Puma Men Pronto IDP Sneakers</t>
  </si>
  <si>
    <t>Amazon Brand - Symbol Mens Orlando PU Sneakers</t>
  </si>
  <si>
    <t>Military Vibe Boots Navy EU 41 / UK 7</t>
  </si>
  <si>
    <t>LOUIS STITCH Men's Brunette Brown Italian Suede Leather Shoes Casual Handmade Driving Penny Loafers (SU-BB_GE)</t>
  </si>
  <si>
    <t>OZJI Mens Printed Contrast Multi Colour Causal Sneaker Shoes for Men</t>
  </si>
  <si>
    <t>ASICS Mens Gel-Quantum 180 VII Sneakers</t>
  </si>
  <si>
    <t>Jack &amp; Jones Mens 224577201 Sneaker</t>
  </si>
  <si>
    <t>MUTAQINOTI Men's Moccasins with Tassel Luxury Leather Patina Work Loaferr Slip ons Casual Shoes Czech - MQLXPLTA</t>
  </si>
  <si>
    <t>Sparx mens Sm-323 Sneaker</t>
  </si>
  <si>
    <t>Klepe Mens K-2385 Loafer</t>
  </si>
  <si>
    <t>597.58</t>
  </si>
  <si>
    <t>Puma Mens Fuse 2.0 Track and Field Shoe</t>
  </si>
  <si>
    <t>Reebok Mens Lite 3.0 Running Shoe</t>
  </si>
  <si>
    <t>2,088.35</t>
  </si>
  <si>
    <t>BUCIK Synthetic Leather Slip-On Loafer/Driving Shoes for Men</t>
  </si>
  <si>
    <t>Wolven Handmade Men's Vins Navy Blue Real Suede Leather Slip-on Smart Loafers with Black Sheet Sole</t>
  </si>
  <si>
    <t>Shoefly Men Grey-114 Casual Shoes Sneakers</t>
  </si>
  <si>
    <t>E G Men EVA Casual Black Shoes</t>
  </si>
  <si>
    <t>ACTION Dotcom DRIVE-46 Men's Synthetic Leather Slip-On Formal Shoe's</t>
  </si>
  <si>
    <t>Bukaro Shoes VS-001-BLK,WHTE</t>
  </si>
  <si>
    <t>MYAU Flower Printed Velcro Canvas Shoes for Girls</t>
  </si>
  <si>
    <t>Red Chief E.Tan Casual Shoes for Men</t>
  </si>
  <si>
    <t>Aqualite Men's EAL00631G Blue Clog-6 UK (40 EU) (EAL00631GBLYL06)</t>
  </si>
  <si>
    <t>World Wear Footwear-9228 Black Exclusive Range of Sports Running Shoes for Men</t>
  </si>
  <si>
    <t>Harrykson London Bentley Mens Leather Dark Brown Shoes</t>
  </si>
  <si>
    <t>VON HUETTE Men's Laser-Cut Comfort Faux Leather Look Stylish Mule/Loafer for Kurta Pajama</t>
  </si>
  <si>
    <t>BATA Mens Rock Sneaker</t>
  </si>
  <si>
    <t>Lee Cooper Men's Lace Up Formal Fashion Ankle Chukka Boots</t>
  </si>
  <si>
    <t>RYLAR Men's Outdoor Chelsea Boots</t>
  </si>
  <si>
    <t>Paul Oliver Men's 100% Pure Leather Black Casual Stylish Loafers for All Seasons</t>
  </si>
  <si>
    <t>Scover Brown Loafer</t>
  </si>
  <si>
    <t>Kraasa Men Bang Bang Boots Beige1 UK 9</t>
  </si>
  <si>
    <t>crocs Unisex-Adult Bayaband Clog Black/Multi_N Clog - 10 UK Men/11 UK Women (M11W13) (208268-0C4)</t>
  </si>
  <si>
    <t>Trednmode Casual Shoes</t>
  </si>
  <si>
    <t>US Polo Association Mens Quebec Sneaker Slip ON</t>
  </si>
  <si>
    <t>tresmode 213-BARBERI Black Loafers for Mens</t>
  </si>
  <si>
    <t>Prolific Men's Casual &amp; Party Textured Loafers</t>
  </si>
  <si>
    <t>hummel Unisex-Child Sneakers</t>
  </si>
  <si>
    <t>crocs Unisex Adult Classic Slate Grey Clog-M17 (10001-0DA)</t>
  </si>
  <si>
    <t>Clarks REAZOR Boat Black Leather</t>
  </si>
  <si>
    <t>BEM Breathable Knitted Upper Premium Canvas Casual Lace up Sneaker Shoes for Boys &amp; Men Lightweight Shoes for Running, Wal...</t>
  </si>
  <si>
    <t>Duke Men Casuals Brown</t>
  </si>
  <si>
    <t>Onivixo Stylish Trendy Lightweight Canvas Casual Medium Top Sneaker Shoes for Mens &amp; Boy</t>
  </si>
  <si>
    <t>Big Fox Mens Ethnic Footwear Leather Double Monk Strap Loafers</t>
  </si>
  <si>
    <t>Eego Italy Black Genuine Leather Rugged Boots</t>
  </si>
  <si>
    <t>GULASS WICK Men Stylish Casual Shoes and Loafers for Men Beige</t>
  </si>
  <si>
    <t>Mochi Men Brown Leather Flat Shoes (19-3979) 19-3979-12-BROWN</t>
  </si>
  <si>
    <t>Prolific Men Ethnic Juttis Mojaris &amp; Partys Shoes</t>
  </si>
  <si>
    <t>LOUIS STITCH Men's Handcrafted Obsidian Black Finest Leather Moccasins Loafers Shoes</t>
  </si>
  <si>
    <t>Turk by Khadim's Men Lifestyle Dress Boots</t>
  </si>
  <si>
    <t>U.S. POLO ASSN. Mens Nigel Grey Sneaker - 10 UK (2531828607)</t>
  </si>
  <si>
    <t>BATA Men Hardy Formal Shoes</t>
  </si>
  <si>
    <t>Velour India Men's Velvet Designer Loafers and Mocassins Casual Slipon Shoes for Men &amp; Boys</t>
  </si>
  <si>
    <t>aRICS Kurta Pajama Nagra Designer Shoes for Men</t>
  </si>
  <si>
    <t>FILA mens Possan Slipper</t>
  </si>
  <si>
    <t>Don Diego Mens Dd7070_Black Loafer Flat</t>
  </si>
  <si>
    <t>Puma Unisex-Adult Bukavu Idp Sneaker</t>
  </si>
  <si>
    <t>Server 5085 Men's Loafer Shoes Casual Shoes for Men Stylish Latest Synthetic Leather Loafers for Men Color Tan Brown Black...</t>
  </si>
  <si>
    <t>FENTACIA Men Multi-Coloured Lace-Up Chunky Sneakers</t>
  </si>
  <si>
    <t>Reebok Mens Zig Dynamica 3 Shoes</t>
  </si>
  <si>
    <t>DESI HANGOVER Men's Handcrafted Leather Casual Slip-On Loafer Shoes Heir</t>
  </si>
  <si>
    <t>Puma Polyester A-Line Skirt</t>
  </si>
  <si>
    <t>FAUSTO Men's PU Party Tassel Slip Ons &amp; Loafers</t>
  </si>
  <si>
    <t>Walkaroo Mens Loafers</t>
  </si>
  <si>
    <t>Chevit Men's Canvas Casual Shoes Sneakers (Black &amp; Blue)-Combo Pack of 2</t>
  </si>
  <si>
    <t>action plus Soft and Comfortable Clogs for KIDSÇ€SWEAT FREEÇ€BREATHABLE UPPERÇ€DURABLE and Comfortable for All Day WEAR</t>
  </si>
  <si>
    <t>FAUSTO Men's High Ankle Genuine Leather Side Zipper 7-Eye Lace Up Classic Hiking Flat Boots</t>
  </si>
  <si>
    <t>Bonexy Men's Synthetic Leather Loafer Shoes for Men's &amp; Boys 490</t>
  </si>
  <si>
    <t>Mochi Men's Synthetic Loafers (71-8529)</t>
  </si>
  <si>
    <t>Amazon Brand - Symbol Mens Blaze Sneakers</t>
  </si>
  <si>
    <t>San Frissco Men Eden Kilt Tassel Loafers Faux Leather Casual Loafers Maroon</t>
  </si>
  <si>
    <t>Earton Casual Sneakers, Loafers,Walking and Running Shoes for Kids Blue ORI-1706 (Pack of 1)</t>
  </si>
  <si>
    <t>XTEP Men's Classic Outdoor Casual Skateboarding Shoes</t>
  </si>
  <si>
    <t>SKYISH Boot for Men's</t>
  </si>
  <si>
    <t>PUMA Unisex Adult PL RDG Cat Black White-Dark Green Moss Leather Sneaker</t>
  </si>
  <si>
    <t>North Star Men's BEN Tan Sneaker - 10 UK (8213160)</t>
  </si>
  <si>
    <t>1,197.77</t>
  </si>
  <si>
    <t>BATA Mens Txmeans Sneaker</t>
  </si>
  <si>
    <t>Lazard by Khadim's Men Brown Clog Sandal</t>
  </si>
  <si>
    <t>ID Men's Genuine Leather Loafers</t>
  </si>
  <si>
    <t>Skechers mens Go Run Fast-Valor black/white Running Shoes - 7 UK (8 US) (55103)</t>
  </si>
  <si>
    <t>Nike mens Nike Varsity Compete Trainer Multisport Training Shoes</t>
  </si>
  <si>
    <t>crocs Men White Clogs - 7 UK</t>
  </si>
  <si>
    <t>Men's Loafer Stylish Ethnic Peshawari Nagra Mojadi Sherwani Sandals Wedding Latest Brown Tan Black Shoes for Men</t>
  </si>
  <si>
    <t>New Police Oxford Derby Lace-up Formal Uniform Shoes for Men &amp; Boys (TAN)</t>
  </si>
  <si>
    <t>Birde Premium Sport Shoes for Men-AU_BRD-778_Main</t>
  </si>
  <si>
    <t>PeniLo Clog for Men</t>
  </si>
  <si>
    <t>Don Diego Mens Dd7178_Black Loafer Flat</t>
  </si>
  <si>
    <t>Puma Unisex-Adult RS-XÂ³ Twill AirMesh White-White Sneaker - 4UK (36884505)</t>
  </si>
  <si>
    <t>Shoefly Men's (9291-9310) Casual Sports Running Shoes</t>
  </si>
  <si>
    <t>SEGA Men's Red Mesh Wrestling Shoe - 7</t>
  </si>
  <si>
    <t>Puma Unisex-Child Jaro Ac Ps Closed Shoe</t>
  </si>
  <si>
    <t>San Frissco Men Blue Faux Leather Casuals Moccasin</t>
  </si>
  <si>
    <t>GULASS WICK Men Stylish Casual Shoes and Loafers for Men Black</t>
  </si>
  <si>
    <t>Cambro Lace Black Nubuck</t>
  </si>
  <si>
    <t>Metro Men Leather Loafers (19-6170)</t>
  </si>
  <si>
    <t>Sukun Mens Sneakers</t>
  </si>
  <si>
    <t>SNP Sport Shoe Shampoo - Pack of 2</t>
  </si>
  <si>
    <t>Aircum Men's Canvas Sneakers and Loafer Shoes Grey</t>
  </si>
  <si>
    <t>Nike Mens Benassi SLP Sneakers</t>
  </si>
  <si>
    <t>Puma Unisex-Adult Valor Knit Sneaker</t>
  </si>
  <si>
    <t>Men's Synthetic Casuals Loafers Shoes (Color -Brown)_Loafy2_Tan_9</t>
  </si>
  <si>
    <t>BRAND VILLA Comfortable Lightweight Slip on Bayaband Casual Classic Clogs Water Shoe Indoor-Outdoor Sandal Slipper for Wom...</t>
  </si>
  <si>
    <t>Lee Cooper Mens Lc4867e Loafer</t>
  </si>
  <si>
    <t>Eego Italy Genuine Leather Solid Outdoor Boots</t>
  </si>
  <si>
    <t>Dashkin Casual Sneaker Shoes for Men KSD-002</t>
  </si>
  <si>
    <t>U.S. POLO ASSN. Mens Dolfi 4.0 Sneaker</t>
  </si>
  <si>
    <t>2,699.40</t>
  </si>
  <si>
    <t>ESMEE Men's Casual Zip Boots(Oliver)</t>
  </si>
  <si>
    <t>crocs Unisex-Adult All-Terrain Clog</t>
  </si>
  <si>
    <t>Nike Mens Downshifter 12 Running</t>
  </si>
  <si>
    <t>BATA Mens Mercury Sneaker</t>
  </si>
  <si>
    <t>1,154.27</t>
  </si>
  <si>
    <t>Krazon Shoes Comfortable/Breathable/Stylish Lace-Up Sneakers for Men</t>
  </si>
  <si>
    <t>Lee Cooper Men's Lc2240b1r Leather Fashion Boot</t>
  </si>
  <si>
    <t>Klepe Mens K-2330 Loafer</t>
  </si>
  <si>
    <t>eeken Mens Mike Polyester Sneakers by Paragon</t>
  </si>
  <si>
    <t>363.42</t>
  </si>
  <si>
    <t>US Polo Association Men's CRONUS2.0 Black Drivers-7 UK (2FD21185Z01)</t>
  </si>
  <si>
    <t>Men's Elevator Height Increasing Brouge Casual Ankel Boots</t>
  </si>
  <si>
    <t>Zenwear Multicolor Casual Loafers, Sneakers Shoes for Men Pack of 2 Combo(Zen)-1658-1566</t>
  </si>
  <si>
    <t>Sparx Mens Sx0646g Sneaker</t>
  </si>
  <si>
    <t>Lazard by Khadim's Men Black Casual Dress Sneakers</t>
  </si>
  <si>
    <t>KNOOS Mens Casual Loafers BOB1018</t>
  </si>
  <si>
    <t>Centrino Mens S5506 Moccasins</t>
  </si>
  <si>
    <t>Puma Unisex-Adult Flex Renew Slipon Black-White Walking Shoe - 9UK (37195101)</t>
  </si>
  <si>
    <t>Puma Mens Trenzo Ii Idp Closed Shoe</t>
  </si>
  <si>
    <t>1,726.84</t>
  </si>
  <si>
    <t>Earton Men Comfortable &amp; Stylish Synethaic Casual Sneakers/Loafers/Sports/Boots Shoes</t>
  </si>
  <si>
    <t>Lee Cooper boys Lc1202a Dark Brown Loafers</t>
  </si>
  <si>
    <t>Skechers Mens Go Run 600 Control Running Shoes</t>
  </si>
  <si>
    <t>KOQUE Men's Lightweight Classic Clogs || Sandals with Adjustable Back Strap for Men</t>
  </si>
  <si>
    <t>SPENO Men's Black Synthetic Loafers for Men, 10 UK (ANIL-015-BLACK-10)</t>
  </si>
  <si>
    <t>Skechers Mens Glide-Step Sport-Controller Casual Shoe</t>
  </si>
  <si>
    <t>Centrino Mens 4533 Casual - Men's Shoes</t>
  </si>
  <si>
    <t>Vans Men's Cerus RW (Mesh) Black/White Sneakers - 7(VN0A3WKYISJ1)</t>
  </si>
  <si>
    <t>Skechers Men's Classic Fit-Delson-Camden Sneaker, Gray, 11 M US</t>
  </si>
  <si>
    <t>BucketListÂ® Men's Comfortable &amp; Smart Canvas Lace Up Running Walking Casual Canvas Shoes Sneakers</t>
  </si>
  <si>
    <t>Skechers Synthetic Mesh Regular Slipon Men's Casual Shoes</t>
  </si>
  <si>
    <t>Camfoot Men's (9309) Black Sport Sneakers Shoes</t>
  </si>
  <si>
    <t>BATA Mens E-Ralph Sneaker</t>
  </si>
  <si>
    <t>Liberty Mens Jogging-e Moccasins</t>
  </si>
  <si>
    <t>FASHION VICTIM Men's 1070 Loafer</t>
  </si>
  <si>
    <t>FENTACIA Men Driving Rubber Loafers</t>
  </si>
  <si>
    <t>Liberty Womens Brl-11 Sneaker</t>
  </si>
  <si>
    <t>ADAM FIT Men's Black Ankle Leather Boots for Police, Commando NCC, Military, Army</t>
  </si>
  <si>
    <t>Puma Mens Scorch Runner Running Shoe</t>
  </si>
  <si>
    <t>Bersache Multicolor Casual Loafers, Sneaers Shoes for Men</t>
  </si>
  <si>
    <t>Global Rich 2.8 Inch Hidden Height Increasing Casual Colour Outdoor Shoes in TPR Sole. Height Elevator Shoes</t>
  </si>
  <si>
    <t>Ethics Premium Ultra Lite Comfortable Blue Clogs Sandals for Men</t>
  </si>
  <si>
    <t>Di-Michele Boys/Men's Black/Brown/Tan Synthetic Leather Casual Loafer/Driving Shoes</t>
  </si>
  <si>
    <t>Red Chief Casual Outdoor Shoes for Men Rust</t>
  </si>
  <si>
    <t>Liberty Men JP432 Black Loafer</t>
  </si>
  <si>
    <t>Big Fox Men's Anglo -1 Chelsea Boots</t>
  </si>
  <si>
    <t>5013 Sneakers Trendy Shoe for Man</t>
  </si>
  <si>
    <t>LOUIS STITCH Men's Jet Black Suede Italian Leather Loafer Designer Moccasins Casual Slipon Shoes for Men Bithday Wedding (...</t>
  </si>
  <si>
    <t>LOUIS STITCH Men's Seaweed Green Italian Suede Leather Loafers Casual Single Monk Penny Shoes for Men (Prague-SUSM) (Goel)</t>
  </si>
  <si>
    <t>Kiatu Exclusive Roman Shoes || Slip on Lightweight Shoes Shoes for Men || Trendy Casual Shoes KT2093</t>
  </si>
  <si>
    <t>BATA Mens Louvain Mesh Sneakers</t>
  </si>
  <si>
    <t>DARIT Gum Boots Comfortable Rain Boots Soft Upper and Harder Sole Single colour Long Lasts For Durability and Reliability...</t>
  </si>
  <si>
    <t>GULASS WICK Men Velvet Casual Shoes/Stylish Casual Shoes Tan</t>
  </si>
  <si>
    <t>FURO Mens Snm113 124 Running</t>
  </si>
  <si>
    <t>Gliders (By Liberty)</t>
  </si>
  <si>
    <t>Liberty Mens Ha1-11-softy Loafer</t>
  </si>
  <si>
    <t>Puma Smash V2 White Sneaker</t>
  </si>
  <si>
    <t>Men Casual College Sneakers Comfortable Fancy Shoes for Men</t>
  </si>
  <si>
    <t>Bollero Men's Shiny Leather Tassel Loafer</t>
  </si>
  <si>
    <t>ESMEE Phylon Men's Young Casual Sneakers_B-502</t>
  </si>
  <si>
    <t>FAUSTO Basics Men's Horsebit Buckle Formal Embossed Outdoor Comfort Slip On Loafer Shoes</t>
  </si>
  <si>
    <t>FURO Mens Snm119 156 Sneaker</t>
  </si>
  <si>
    <t>RONZO Men's Genuine Leather Zipper Comfortable Chelsea Boots</t>
  </si>
  <si>
    <t>Camfoot Men's (9064) Grey Sport Sneakers Shoes</t>
  </si>
  <si>
    <t>eeken Men's Casual Lightweight Navy/Royal Blue Mesh Sneakers by Paragon-7 (E11473209A084)</t>
  </si>
  <si>
    <t>398.48</t>
  </si>
  <si>
    <t>BATA Mens Jalsa 63-m1 Loafer</t>
  </si>
  <si>
    <t>357.31</t>
  </si>
  <si>
    <t>Puma Unisex-Adult X-ray Lite Rainbow Low Boot</t>
  </si>
  <si>
    <t>Woodland Mens OGC 3300119 Sneaker</t>
  </si>
  <si>
    <t>Liberty Gliders Jogging-E Men's Casual Shoes</t>
  </si>
  <si>
    <t>celtica Pure Leather Men's Genuine Leather Black Combat Zipper DMS Boots for Army, NCC and Police Dress up Shoes</t>
  </si>
  <si>
    <t>MOSHTO Men's Full Real Leather Extra Cushioned Mule Open Patent Shoes Athletic &amp; Outdoor Summer Sandals 916</t>
  </si>
  <si>
    <t>Clarks Step Urban Low Navy Textile</t>
  </si>
  <si>
    <t>Spartan Torando Sneakers for Men</t>
  </si>
  <si>
    <t>Metro Men's Leather Loafers Shoes (71-9997)</t>
  </si>
  <si>
    <t>US Polo Association Mens Cleon Sneakers</t>
  </si>
  <si>
    <t>SIR CORBETT Men's Semicasual 2672 Black Loafer Slip On Shoes</t>
  </si>
  <si>
    <t>SIR CORBETT Men's Semicasual 2673 Black Loafer Slip On Shoes</t>
  </si>
  <si>
    <t>Puma Mens Flex Fire V1 Idp Casual Shoes</t>
  </si>
  <si>
    <t>ID Men's Genuine Leather Boots</t>
  </si>
  <si>
    <t>Onbeat Men's Chelsea Boots</t>
  </si>
  <si>
    <t>Maddy Men's Clog</t>
  </si>
  <si>
    <t>Saddle &amp; Barnes Mens Hs 255 Loafers</t>
  </si>
  <si>
    <t>Enow Casual Stylish Black Loafers for Men GOH-02</t>
  </si>
  <si>
    <t>OFF LIMITS Hangman Boots for Men</t>
  </si>
  <si>
    <t>Puma Mens Enma Wmn Sneaker</t>
  </si>
  <si>
    <t>YALA Men's Casual Lace up Sneaker Shoes</t>
  </si>
  <si>
    <t>Wenzel Men's Classic Ankel Leather Zip Boots</t>
  </si>
  <si>
    <t>BATA Mens Lawson Navy Blue Casual Shoes</t>
  </si>
  <si>
    <t>Bacca Bucci Men's Avalanche Classic Hi-Top Streetwear Fashion Sneakers | Casual Shoes for Men</t>
  </si>
  <si>
    <t>Ethics Men's Clogs</t>
  </si>
  <si>
    <t>Onbeat Fancy Trendy Modern Full Black Sneakers</t>
  </si>
  <si>
    <t>OMEE GOLD Men's Black Side-Zip Light Weight Genuine Leather Military and Tactical Combat Army Boot</t>
  </si>
  <si>
    <t>United Colors of Benetton Mens 8snea9023i Sneaker</t>
  </si>
  <si>
    <t>Sparx Men SM-484 Forest Green Golden Sports Shoes (SX0484G_GFGO_0009)</t>
  </si>
  <si>
    <t>Lee Cooper Mens Lc3390a Loafer</t>
  </si>
  <si>
    <t>FAUSTO Men's Trendy Lace Up Sneakers for Outdoor|Fashion|Classic|Casual|Super Light|Anti Skid with TPR Sole</t>
  </si>
  <si>
    <t>Puma Mens Knit Slip on Idp Closed Shoe</t>
  </si>
  <si>
    <t>Centrino Mens 4522 Moccasins</t>
  </si>
  <si>
    <t>Woodland Men's Camel Leather Sneakers - 8 UK/India (42 EU)</t>
  </si>
  <si>
    <t>Paul Oliver Men's 100% Pure Leather Loafer Shoes for All Seasons</t>
  </si>
  <si>
    <t>Pa Poosh High Tops Sneakers for Men</t>
  </si>
  <si>
    <t>Fila Mens SOLIEVE Casual Shoes</t>
  </si>
  <si>
    <t>Fila Mens Relaxer Plus 21 Sneaker</t>
  </si>
  <si>
    <t>MUTAQINOTI Men's Luxury Leather Patina Work Shiny Loafer Slip ons Casual Shoes (MQLXSYSB)</t>
  </si>
  <si>
    <t>tuff Trek Marathon Shoe for Man &amp; Boys in Black Color</t>
  </si>
  <si>
    <t>FAUSTO Men's Trendy Lace Up Sneakers for Outdoor|Fashion|Classic|Casual|Super Light|Speedy Runs|Walking|Lightweight|Anti S...</t>
  </si>
  <si>
    <t>Red Chief Brown Leather Casual Shoes for Men RC3720</t>
  </si>
  <si>
    <t>BATA Mens Token Laceup Sneaker</t>
  </si>
  <si>
    <t>U.S. POLO ASSN. Mens Bronel 2.0 Sneaker</t>
  </si>
  <si>
    <t>1,999.50</t>
  </si>
  <si>
    <t>YALA Men's Rubber Sneaker Casual Shoes</t>
  </si>
  <si>
    <t>BUCIK Synthetic Leather Lace-Up High-Top/Boots Shoes for Men</t>
  </si>
  <si>
    <t>crocs Unisex Adult Crocband Charcoal and Ocean Clog-10 UK (M11) (11016-07W)</t>
  </si>
  <si>
    <t>HiREL'S Men Blue Loafers</t>
  </si>
  <si>
    <t>BERICH BE-BOOT-1-BROWN Saftey Steel Toe Synthetic Leather Safety ShoeÂ Â (Brown, S1)</t>
  </si>
  <si>
    <t>Paul Oliver Men's Velvet Suede Leather Stylish Slip-On Loafers</t>
  </si>
  <si>
    <t>Centrino Mens 8243-3 Loafer</t>
  </si>
  <si>
    <t>Monkstory Men's Round Toe Polyurethane (PU) Classic Patent Slip- Ons Shoes</t>
  </si>
  <si>
    <t>SCATCHITE Men's Casual Shoes</t>
  </si>
  <si>
    <t>Big Fox Perforated-6 Men's Croco Moccasins Loafers Style Shoes</t>
  </si>
  <si>
    <t>LOUIS STITCH Men's Chelsea Boots Handcrafted Italian Leather Shoes for Men (Czech_CL) Biking Hiking Boots</t>
  </si>
  <si>
    <t>DARIT Men's Waterproof Durable Rubber Outdoor Gumboots with Highly Designed Sturdy Grip (Black)</t>
  </si>
  <si>
    <t>Woodland Men's Sneaker</t>
  </si>
  <si>
    <t>US Polo Association Men REDICK Leather Sneakers</t>
  </si>
  <si>
    <t>OFF LIMITS Men's Boot Camp Casual Shoes</t>
  </si>
  <si>
    <t>Fila Adults-Men BLK/LIM PNCH Casual Shoes 11006507 9</t>
  </si>
  <si>
    <t>KNOOS Men's Synthetic Leather Blue Loafers (BOB1010-BLU)</t>
  </si>
  <si>
    <t>le nino Stylish Trendy Lightweight Black Canvas Casual Sneaker Shoes for Men's</t>
  </si>
  <si>
    <t>Karaddi Mens Nagra Jutti Loafer Shoes</t>
  </si>
  <si>
    <t>AJANTA Mens Blue Loafers</t>
  </si>
  <si>
    <t>GABICCI Bella Leather Casual Loafer Shoes for Men |08171|</t>
  </si>
  <si>
    <t>ROCKFIELD Men's Casual Sneakers Shoes for Men's &amp; Boys 8260</t>
  </si>
  <si>
    <t>AJANTA Mens Tan Casual Sneakers</t>
  </si>
  <si>
    <t>Centrino Men's 9919 Black Loafers-11 Kids UK (9919-02)</t>
  </si>
  <si>
    <t>LEE GREEM Men's Black Comfortable &amp; Smart Canvas Lace Up Running Walking Casual Canvas Shoes Sneakers 6 UK IND</t>
  </si>
  <si>
    <t>BATA Mens Cmoon-mc Loafers</t>
  </si>
  <si>
    <t>Nike Mens Todos Running Shoes</t>
  </si>
  <si>
    <t>Ajanta Men's Black Fabric &amp; Lycra Casual Shoes - 6 UK</t>
  </si>
  <si>
    <t>Puma mens Lazer Evo IDP Peacoat-Ribbon Red Sneaker - 8 UK (36851401)</t>
  </si>
  <si>
    <t>Liberty Fortune (from Men's Fl-1413 Leather Loafers and Moccasins</t>
  </si>
  <si>
    <t>Nike Court Royal Mens Sneaker</t>
  </si>
  <si>
    <t>DODA Men's Slip-on Loafers Casual Shoes - Men Boat Shoes Canvas Lightweight Soft-Sole Comfortable Walking Shoes</t>
  </si>
  <si>
    <t>Woodland Mens Gc 2318116 Sneaker</t>
  </si>
  <si>
    <t>Woodland Mens Gc 4447022 Sneaker</t>
  </si>
  <si>
    <t>KARGIL Boots Black EU 41 / UK 7</t>
  </si>
  <si>
    <t>Red Chief Leather Sneakers Shoes for Men</t>
  </si>
  <si>
    <t>Puma Unisex-Adult Rs-z Tech Sneaker</t>
  </si>
  <si>
    <t>Puma Mens Trinity Black-Vine-White Sneaker - 8UK (38928905)</t>
  </si>
  <si>
    <t>DEV Foot Style Men's Hip hop Dancing Shoes</t>
  </si>
  <si>
    <t>Lee Cooper Shoes Men's Black Leather Driving Style Loafer (LC2086BR)</t>
  </si>
  <si>
    <t>RIFFWAY Men's Punjabi Stylist Faux Leather Latest Punjabi Jutti, Nagra and Mojari (White, Numeric_9)</t>
  </si>
  <si>
    <t>Jack &amp; Jones Men Sneakers</t>
  </si>
  <si>
    <t>Reebok Mens Royal Prime 2.0 2v Casual Shoe</t>
  </si>
  <si>
    <t>ID Men's Leather Blue Loafers</t>
  </si>
  <si>
    <t>Aqualite Super Comfortable| Anti Skid| Lightweight Navy Blue Sky Blue Mens Slippers</t>
  </si>
  <si>
    <t>Puma Unisex-Adult St Runner V2 Nl Sneaker</t>
  </si>
  <si>
    <t>Flooristo Funky Mid-Ankle High Neck Sneakers Casual Boots Shoes for Mens/Boys</t>
  </si>
  <si>
    <t>Bourge Mens Magic-z2 Sneakers</t>
  </si>
  <si>
    <t>US Polo Association Men Trevor Leather Sneakers</t>
  </si>
  <si>
    <t>Chevit Men's Combo Pack of 3 Casual &amp; Sports Shoes (Loafers &amp; Running Shoes)</t>
  </si>
  <si>
    <t>LANCER Mens Foam-camo Clog</t>
  </si>
  <si>
    <t>YALA Men's Casual Slip on Sneaker Shoes</t>
  </si>
  <si>
    <t>Leo Light Weight Industrial/Steel Stoe Lace-up Safety Shoes for Men</t>
  </si>
  <si>
    <t>Don Diego Mens Dd7176_Black Loafer Flat</t>
  </si>
  <si>
    <t>MACTREE Men Casual Sneakers</t>
  </si>
  <si>
    <t>Sparx Men SM-322 Grey Mint Green Casual Shoes (SC0322G_GYGM_0006)</t>
  </si>
  <si>
    <t>Sparx Men SM-322 Navy Blue Yellow Casual Shoes (SC0322G_NBYL_0008)</t>
  </si>
  <si>
    <t>Puma Mens Firefly Walking Shoe</t>
  </si>
  <si>
    <t>Adidas Men's X9000l3 M Running Shoe</t>
  </si>
  <si>
    <t>U.S. POLO ASSN. Mens CLARKIN Grey Sneaker - 11 UK (2FD20337G07)</t>
  </si>
  <si>
    <t>Puma Unisex-Adult Space Runner Running Shoe</t>
  </si>
  <si>
    <t>2,449.30</t>
  </si>
  <si>
    <t>Bourge Mens Magic-z1 Sneaker</t>
  </si>
  <si>
    <t>Puma Men Rebound BBX Perf IDP Sneakers</t>
  </si>
  <si>
    <t>9 cm (3.5 Inch) Height Increasing Formal and Casual Pu Leather Derby Boots for All Occasion</t>
  </si>
  <si>
    <t>Puma Unisex-Adult Suede Classic Primal Armor Sneaker</t>
  </si>
  <si>
    <t>Puma Mens Manor Sneaker</t>
  </si>
  <si>
    <t>Skechers-Charcoal-Men's Casual Shoes-232200-CHAR-ARCH FIT-Titan UK6</t>
  </si>
  <si>
    <t>Power Mens Glide Nimble Ms Casual Shoes</t>
  </si>
  <si>
    <t>Skechers- Track-Ripkent</t>
  </si>
  <si>
    <t>Zoom Shoes Men's A-4025 Leather Moccasin</t>
  </si>
  <si>
    <t>Puma Unisex-Adult Mirage Sport Contrast Sneaker</t>
  </si>
  <si>
    <t>BATA Mens E- Mg4 Sneaker</t>
  </si>
  <si>
    <t>aRICS Men's Tan Leather Boots for Men/Trending Shoes for Men and Boys</t>
  </si>
  <si>
    <t>Klepe Mens Kyt1893 Loafer</t>
  </si>
  <si>
    <t>FOOTCARD Outdoor Shoes and Casual Sneaker for Men (Black and Yellow)</t>
  </si>
  <si>
    <t>Bourge Mens Reef-53 Sneakers</t>
  </si>
  <si>
    <t>Punch Men's Tan Color Genuine Leather Casual Sneaker Boots</t>
  </si>
  <si>
    <t>Amazon Brand - Symbol Mens Spirit Sneakers</t>
  </si>
  <si>
    <t>crocs Unisex-Adult Ralen Clog</t>
  </si>
  <si>
    <t>Lacoste Mens Men's Powercourt Leather Sneakers (Lpm1231r5) Sneaker</t>
  </si>
  <si>
    <t>Sabates Men's Height Increasing Faux Casual, Loafer and Moccasine Shoes-Colour-Black-Size-5</t>
  </si>
  <si>
    <t>crocs Unisex-Adult 206121-1ft Slipper</t>
  </si>
  <si>
    <t>FAUSTO Men's High Ankle Genuine Leather 7-Eye Cap Toe Side Zipper Classic Biking Boots</t>
  </si>
  <si>
    <t>Bacca Bucci Munich Dress Loafer Moccasins Driving Shoes for Men | Rubber Outsole | Light Weight</t>
  </si>
  <si>
    <t>FENTACIA Men TPR Comfortable Loafers</t>
  </si>
  <si>
    <t>Airills Geniune Leather Driving Shoes</t>
  </si>
  <si>
    <t>Toro Blu Men's Chelsea Boots</t>
  </si>
  <si>
    <t>ICEBULL LEATHER High Ankle Length Boots with Size (6-11) for Mens (JECO0010)</t>
  </si>
  <si>
    <t>MUTAQINOTI Men's Brown Loafer Luxury Leather Front Monk Casual Formal Slip On Loafers (MQLXCCSMBB)</t>
  </si>
  <si>
    <t>U.S. POLO ASSN. mens Adler Sneaker</t>
  </si>
  <si>
    <t>Axter Men Multicolour Latest Collection Sneakers Shoes-Pack of 2 (Combo-(2)-303-9107)</t>
  </si>
  <si>
    <t>Hush Puppies Men's Leather Formal Shoes</t>
  </si>
  <si>
    <t>Labbin Mens Casual Sneakers Shoes in Canvas White Sneakers Lightweight Shoes Black</t>
  </si>
  <si>
    <t>Clarks Boy's City Hero Lo Blue Suede Sneakers</t>
  </si>
  <si>
    <t>FAUSTO Men's Slip On Shoes Loafer for Casual Outfit|Sneakers|Fashion|Comfort|Flexible TPR Sole</t>
  </si>
  <si>
    <t>Aldo Mens Adwup220 Cognac Men Synthetic Casual Shoe Platform</t>
  </si>
  <si>
    <t>U.S. POLO ASSN. Mens Waylen Sneaker</t>
  </si>
  <si>
    <t>Mochi Mens Leather Black Mocassin (Size (5 UK (39 EU))</t>
  </si>
  <si>
    <t>Liberty Womens 8042011102 Sneaker</t>
  </si>
  <si>
    <t>1,088.40</t>
  </si>
  <si>
    <t>JHAMNANI 5079 Men's Loafer Stylish Ethnic Peshawari Nagra Mojadi Sherwani Sandals Wedding Latest Kolhapuri Brown Tan Black...</t>
  </si>
  <si>
    <t>Big Fox Sports/Sneakers for Mens</t>
  </si>
  <si>
    <t>Puma Unisex-Adult Agf Evoknit Sneaker</t>
  </si>
  <si>
    <t>Amazon Brand - Symbol Men's Black Loafer (PAG 701)</t>
  </si>
  <si>
    <t>BATA Mens New Luca Fisherman Sneaker</t>
  </si>
  <si>
    <t>1,121.04</t>
  </si>
  <si>
    <t>Reebok Mens Floatride Energy 4.0 Shoes</t>
  </si>
  <si>
    <t>hummel Mens Hmlhb Team Suede Sneaker Sneaker</t>
  </si>
  <si>
    <t>Big Fox Men's Solid Designer Loafer Shoes</t>
  </si>
  <si>
    <t>Aircum Men's Combo Pack of 04 Casual &amp; Sneakers Shoesâ€¦ (Black - Blue - Red - Red, Numeric_6)</t>
  </si>
  <si>
    <t>Bacca Bucci Three Pairs of Sporty Casual Combo Shoe for Men</t>
  </si>
  <si>
    <t>Woodland Men's Camel Solid Nubuck Mid-Top Boots (OGB1503114)</t>
  </si>
  <si>
    <t>PUMA Mens Rebound Joy Wide Lace Up Sneakers Shoes Casual - Black</t>
  </si>
  <si>
    <t>9,890.01</t>
  </si>
  <si>
    <t>Angel Craft Men Mesh Casual Shoes - Black |UK Size-10|5009_P|</t>
  </si>
  <si>
    <t>Prolific Men's Chukka Boots</t>
  </si>
  <si>
    <t>Zoom Shoes mens A-4171 Ankle Boot</t>
  </si>
  <si>
    <t>Men's Brown Synthetic Loafer for Men's</t>
  </si>
  <si>
    <t>Royal Look Bikers Shoes For Men ll Casual Shoes For Men ll Latest Synthetic Leather Boots for Men ll Boots For Men</t>
  </si>
  <si>
    <t>Puma Unisex-Adult Suede Croc Sneaker</t>
  </si>
  <si>
    <t>Red Tape Men's Monk Shoes</t>
  </si>
  <si>
    <t>SWIGGY Combo Pack of 2 Casual, Sneaker and Loafer Shoes for Boys</t>
  </si>
  <si>
    <t>crocs Men's Citilane Roka Court Sneakers</t>
  </si>
  <si>
    <t>hummel Unisex-Adult Slimmer Stadil Low Sneakers</t>
  </si>
  <si>
    <t>Skechers Synthetic Mesh Regular Slipon Men's Casual Shoes (8,Blue)</t>
  </si>
  <si>
    <t>Von Wellx Germany Comfort Men's Wine Casual Loafers Stein (Wine)</t>
  </si>
  <si>
    <t>Lee Cooper Shoes Men's Black Leather Driving Style Loafer (LC9518B1R)</t>
  </si>
  <si>
    <t>Mochi Mens 19-6395 Moccasin</t>
  </si>
  <si>
    <t>Campus Men's King Plus Navy/New BLU Casual Shoes 10-UK</t>
  </si>
  <si>
    <t>Puma Unisex-Adult Bold Idp Closed Shoe</t>
  </si>
  <si>
    <t>1,493.89</t>
  </si>
  <si>
    <t>Skechers Mens Go Walk Stability Sneaker</t>
  </si>
  <si>
    <t>Bond Street by (Red Tape) Men's Tan Boots - 6 UK (40 EU) (BSS0673D)</t>
  </si>
  <si>
    <t>HiREL'S Men's Chelsea Boots</t>
  </si>
  <si>
    <t>SHOESHINE shoe tree for sneakers- Pack of 6 Pairs shoe shaper maintain shape of sneakers</t>
  </si>
  <si>
    <t>Men's Stylish Sneakers for Man Shoes.*</t>
  </si>
  <si>
    <t>HAUTTON Men's Stylish Light-Weight Breathable Sneakers | Casual Running Ultra Soft Socks Slip-On Padding Walking, Gym Shoes</t>
  </si>
  <si>
    <t>Puma Unisex-Adult Harold Sneaker</t>
  </si>
  <si>
    <t>Zapatta Men's Boot Black Faux Leather 2502</t>
  </si>
  <si>
    <t>BRUTON Comfort &amp; Stylish Fashion Combo Pack of 2 Casual Sneakers Shoes for Men</t>
  </si>
  <si>
    <t>Buckaroo Jaripeo BRAM Premium Vegan Synthetic Brown Casual Boots For Mens</t>
  </si>
  <si>
    <t>Metro Men Mesh Loafers</t>
  </si>
  <si>
    <t>HUSH FOX Men Comfortable Light Weight Shoes Without Lace Formal Slip on Shoe for Men 8006</t>
  </si>
  <si>
    <t>FAUSTO Men's High Top Genuine Leather Hook and 7-Eye Lace Up Side Zipper Cap Toe Classic Flat Boots</t>
  </si>
  <si>
    <t>Puma Unisex-Adult PL Neo Cat White-Black Sneaker - 6 UK (30721002)</t>
  </si>
  <si>
    <t>crocs Unisex-Adult Bayaband Clog Black/Multi_N Clog - 7 UK Men/ 8 UK Women (M8W10) (208268-0C4)</t>
  </si>
  <si>
    <t>Clarks Cora BraidBoot Dark Khaki Sued</t>
  </si>
  <si>
    <t>LOUIS STITCH Men's Russet Tan Italian Suede Leather Loafers Casual Single Monk Penny Shoes for Men (Czech_Republic)</t>
  </si>
  <si>
    <t>INLAZER Men's Synthetic Leather Loafer Shoes for Men's &amp; Boys/Office Casual Loafer Shoes</t>
  </si>
  <si>
    <t>Metro Men's Leather Boots (19-6425)</t>
  </si>
  <si>
    <t>Skechers Mens Ultra Flex 3.0 - Smooth Step Navy Casual Shoes 8UK (232450-NVY)</t>
  </si>
  <si>
    <t>Reebok Mens Club C Revenge Sneaker</t>
  </si>
  <si>
    <t>San Frissco Men Panther Black Loafer Faux Leather Casual Shoes</t>
  </si>
  <si>
    <t>LOUIS STITCH Men's Brunette Brown Handcrafted Leather Shoes for Men Slip ons Loafers (Czech-RGMCPL)</t>
  </si>
  <si>
    <t>ASICS Mens Gel-Court Hunter 2 Indoor Court Shoe</t>
  </si>
  <si>
    <t>Sukun Casual Socks Shoes Knittig Shoes for Mens Shoes</t>
  </si>
  <si>
    <t>DLF FW Men's Shoes Casual Shoes Breathable Lightweight Anti-Slip Shoes</t>
  </si>
  <si>
    <t>ESMEE Men's Sports Slip-On Boots(Adam)</t>
  </si>
  <si>
    <t>Nike Air Max SYSTM Men's Shoes</t>
  </si>
  <si>
    <t>U.S. POLO ASSN. Mens Lonfi Sneaker</t>
  </si>
  <si>
    <t>1,869.45</t>
  </si>
  <si>
    <t>Lazard by Khadim's Synthetic Beige Laces Casual Shoe for Men</t>
  </si>
  <si>
    <t>Pierre Cardin Men's Energia Sneaker</t>
  </si>
  <si>
    <t>Skechers-GO Walk Flex</t>
  </si>
  <si>
    <t>Fabbmate Stylish Clogs for Men's Green (Black, Numeric_6),6 UK</t>
  </si>
  <si>
    <t>ASICS Unisex-Adult As003 Flip-Flops</t>
  </si>
  <si>
    <t>LOUIS STITCH Men's Sunburst Tan Italian Moccasins Loafers Shoes Handmade Stylish Leather Shoes for Men (Britain MC)</t>
  </si>
  <si>
    <t>Woodland Boys Sneakers</t>
  </si>
  <si>
    <t>Mochi Mens Leather Black Boots (Size (10 UK (44 EU))</t>
  </si>
  <si>
    <t>Nike Mens Renew Elevate Iii Basketball Shoes</t>
  </si>
  <si>
    <t>SOFTIO Boys Stylish,Trendy,Latest,Outdoor Slip On Genuine Leather Formal Slip on Shoes-YCE-SFT140</t>
  </si>
  <si>
    <t>AZZARO BLACK Men's Synthetic Leather Slip-On Casual Loafers</t>
  </si>
  <si>
    <t>ROCKFIELD Men's Synthetic Leather Ankle Length Casual Sneakers Shoes for Men's 2450</t>
  </si>
  <si>
    <t>Lee Cooper Mens Lc3695e Loafer</t>
  </si>
  <si>
    <t>Ethics Men's Casual Sneaker Shoes</t>
  </si>
  <si>
    <t>00RA WITH AS LOGO Men's Casual Shoes (TAN-6)</t>
  </si>
  <si>
    <t>Lee Cooper Mens Lc9642b1 Sneakers</t>
  </si>
  <si>
    <t>Shoefly Men's (9228-9310) Multicolor Casual Sports Running Shoes</t>
  </si>
  <si>
    <t>eeken Off White Lifestyle Lightweight Casual Shoes for Men (by Paragon)</t>
  </si>
  <si>
    <t>Men's &amp; Boy's Sneaker</t>
  </si>
  <si>
    <t>2ROW Men's Knitted Grey Loafers</t>
  </si>
  <si>
    <t>Skechers Mens Bellinger 2.0 - Coren Sneaker</t>
  </si>
  <si>
    <t>US Polo Association mens Fresco FRESCO</t>
  </si>
  <si>
    <t>Earton Men's Comfortable &amp; Trendy Look Canvas Black Boots</t>
  </si>
  <si>
    <t>Unistar Men's Green Boots - 11 UK (45 EU) (1002-11-CG)</t>
  </si>
  <si>
    <t>Blue Horse Fashion Stylish Sneaker Shoes for Men</t>
  </si>
  <si>
    <t>Zoom Shoes mens A-1165 Ankle Boot</t>
  </si>
  <si>
    <t>crocs Unisex Adult Navy/Orchid LiteRide Clog 204592-4SP M7W9</t>
  </si>
  <si>
    <t>UrbanMark Men Comfortable Perforated Casual Slip-On Shoes</t>
  </si>
  <si>
    <t>Carlton London Mens Brown Men's Loafers &amp; Moccasins Loafer</t>
  </si>
  <si>
    <t>Buckaroo BCK Otis FullGrain Natural Leather Brown Casual Loafer for Mens</t>
  </si>
  <si>
    <t>Puma Mens Electrify Nitro 2 Black-White Running Shoe - 9 UK (37681401)</t>
  </si>
  <si>
    <t>US Polo Association Men's Duncan 2.0 Off White Sneaker Slip ON-6 UK (2FD21549A01)</t>
  </si>
  <si>
    <t>Puma Mens Trinity Idp Sneaker</t>
  </si>
  <si>
    <t>Aircum Men's Casual Sneakers/Shoes for Running, Workout, Party, Gym, Joggers and Any Occasion Black &amp; Gold Shoe</t>
  </si>
  <si>
    <t>TSF Leather Police Boot, Extra Comfort, Extra Lightweight</t>
  </si>
  <si>
    <t>West Code Menâ€™s Hip Hop Casual Sneaker Shoe | Shoe for Men's and Boy's | Lace-Up | Walking and Dancing Shoe |</t>
  </si>
  <si>
    <t>Aircum Men's Combo Pack of 3 Casual Shoes for Men (Grey - RED - Black, Numeric_10)</t>
  </si>
  <si>
    <t>KNOOS Mens Ardo Loafers</t>
  </si>
  <si>
    <t>Woodland Mens Gc 2965118sa Sneaker</t>
  </si>
  <si>
    <t>Puma Mens Rick Point Nu Idp Sneaker</t>
  </si>
  <si>
    <t>Boat Shoes Black Slip On Casual Elevator Shoes in Leather, Height Increasing Shoes for Travel, Shopping or Normal outings.</t>
  </si>
  <si>
    <t>LOUIS STITCH Ferrari Red Premium Handmade Genuine Leather Moccasins Loafers</t>
  </si>
  <si>
    <t>AADI Men's Look Powerhouse Outdoor Shoes (10, Olive)</t>
  </si>
  <si>
    <t>Military Vibe Boots Navy EU 42 / UK 8</t>
  </si>
  <si>
    <t>ASCENDERE Boots Brown EU 44 / UK 10</t>
  </si>
  <si>
    <t>PUMA Mens Roma Retro Speckle Lifestyle Sneakers Shoes</t>
  </si>
  <si>
    <t>11,698.83</t>
  </si>
  <si>
    <t>Nike Men's Victori One Slide Print Beachwear Sandal</t>
  </si>
  <si>
    <t>1,847.71</t>
  </si>
  <si>
    <t>Puma Men's Raymax Idp Low Boot</t>
  </si>
  <si>
    <t>Sparx Men SM-620 Grey Turkey Blue Casual Shoes (SC0620GGYTB0006)</t>
  </si>
  <si>
    <t>Boerfu Black Casual Men's Walking Running Sneaker Shoes for Mens</t>
  </si>
  <si>
    <t>Mochi Mens 71-8514 Loafer Flat</t>
  </si>
  <si>
    <t>Liberty Womens Syn-42 Sneaker</t>
  </si>
  <si>
    <t>FENTACIA Men Brown Driving Loafers with Anti-Skid Rubber Sole</t>
  </si>
  <si>
    <t>Onbeat Casual Sneakers for Men</t>
  </si>
  <si>
    <t>Adidas Mens Lite Racer Rbn 2.0 Running Shoes</t>
  </si>
  <si>
    <t>Hush Puppies Men's Slip On Tassel Loafers</t>
  </si>
  <si>
    <t>USI UNIVERSAL THE UNBEATABLE Unisex Wrestling Shoes Wrestling Shoes</t>
  </si>
  <si>
    <t>Aircum Men's Combo Pack of 3 Casual Shoes (Navy BLU - Maroon - Black, Numeric_6)</t>
  </si>
  <si>
    <t>Max Boys Su20mfcl1111 Sneakers</t>
  </si>
  <si>
    <t>Delize Men's Black Tan Party Boots</t>
  </si>
  <si>
    <t>Di-Michele Men's Moccasin</t>
  </si>
  <si>
    <t>Woodland Men's Khaki Genuine Leather Loafers (GC 2809118 Khaki) - 6 UK/ (40 EU)(7 US)</t>
  </si>
  <si>
    <t>Ethics Perfect Ultra Lite Sport Shoes for Men</t>
  </si>
  <si>
    <t>Feetway Men's Loafer</t>
  </si>
  <si>
    <t>F JACK Stylish Casual Loafers Shoes for Men's</t>
  </si>
  <si>
    <t>ID Black Slip On Casual Shoe (ID2149BLACK)</t>
  </si>
  <si>
    <t>Fila Men's Renno N Generation Patched Sneaker</t>
  </si>
  <si>
    <t>Crocs Unisex Adult Black/white Classiccrocsheartprintsandal Blk/whi</t>
  </si>
  <si>
    <t>Fashion Faster Men's Suede Casual Loafers</t>
  </si>
  <si>
    <t>ALBERTO TORRESI Debby Men's Mules</t>
  </si>
  <si>
    <t>Creation Garg Men's Blue Casual Shoes Golden Lace On Top|Party Shoes|Lace Top Shoe|Footwears</t>
  </si>
  <si>
    <t>Fila Men White Clinton Sneakers</t>
  </si>
  <si>
    <t>U S Polo Oakley Men's Casual Sneakers</t>
  </si>
  <si>
    <t>AADI Men's Black Synthetic Leather Outdoor Loafer Shoes</t>
  </si>
  <si>
    <t>Men's Mesh Classic Round-Top Fashion Sneakers Casual Shoes for Men and Boys Pack of 1</t>
  </si>
  <si>
    <t>crocs Classic Shimmer/Multi Clog-(206993-0ZT)-1 UK (J1)</t>
  </si>
  <si>
    <t>valorous Mercury Boot Rainy Boot Double Density 9.5 Inch Puncture and Tear Resistant Without Steel Toe Boot Color Black</t>
  </si>
  <si>
    <t>LOUIS STITCH Men's American Brown Handmade High Ankle Bikers Boots Italian Suede Leather Shoes for Men (Czech SUCL) Biking...</t>
  </si>
  <si>
    <t>Adidas Men's Lite Racer 2.0 Shoes</t>
  </si>
  <si>
    <t>Fila unisex-adult Rout Sneakers</t>
  </si>
  <si>
    <t>ROCKFIELD Men's Synthetic Leather Loafer Shoes for Men's &amp; Boys 560</t>
  </si>
  <si>
    <t>FORSSIL Present Velvet Black Strip Added Formal Casual Slip-on Loafers Shoes for Men and Boys</t>
  </si>
  <si>
    <t>Essentix Loafer Shoe for Men, Men's Casual Loafers &amp; Driving Shoes.</t>
  </si>
  <si>
    <t>Baloony Men's Casual Classic Boots</t>
  </si>
  <si>
    <t>TENN SPORTS Men's Black Sneakers</t>
  </si>
  <si>
    <t>Stylish Casual Loafers with Metal Accent</t>
  </si>
  <si>
    <t>MYAU Stretchable Lines Print Sock Shoes Boys &amp; Girls</t>
  </si>
  <si>
    <t>1,934.61</t>
  </si>
  <si>
    <t>Lace-Up Police DMS Boot Black Size 5-12 for Men Medium Range Boot</t>
  </si>
  <si>
    <t>Velvet Loafers Casual Shoes for Men &amp; Boys</t>
  </si>
  <si>
    <t>Toro Blu Vegan Leather Men Casual Shoes</t>
  </si>
  <si>
    <t>G L Trend Casual Double Color Tone Patent Leather Shinng Tassel Mocassin Shoe for Men</t>
  </si>
  <si>
    <t>Puma Unisex-Adult Game Sneaker</t>
  </si>
  <si>
    <t>Power Mens Field Running Shoe</t>
  </si>
  <si>
    <t>FAUSTO Men's Casual Classic PU Lace Up Sneakers for Fashion|Stylish|Outdoor|Classic|Super Light|Walking|Lightweight with T...</t>
  </si>
  <si>
    <t>Puma Unisex-Adult Anzarun Shoes Running</t>
  </si>
  <si>
    <t>Skechers-Lattimore-Warner</t>
  </si>
  <si>
    <t>Puma Unisex-Adult Taper Imeva Shoes Trail Running Shoe</t>
  </si>
  <si>
    <t>2,189.67</t>
  </si>
  <si>
    <t>crocs Unisex-Adult Coast Sandal</t>
  </si>
  <si>
    <t>BATA Men Endura L/C-St Leather Formal Shoes</t>
  </si>
  <si>
    <t>Burwood Mens Bwd 78 Loafers</t>
  </si>
  <si>
    <t>Hush Puppies mens CHIC TRIM CRUST Brown Casual Shoes - 9 UK (8544803090)</t>
  </si>
  <si>
    <t>Healer Mens Gi-hlmc05 Sneaker</t>
  </si>
  <si>
    <t>WORLD WEAR FOOTWEAR Men Blue Loafers &amp; Moccasins</t>
  </si>
  <si>
    <t>Puma Unisex Adult Limnos High Risk Red-Monaco Blue</t>
  </si>
  <si>
    <t>Hirel's Men's Loafer</t>
  </si>
  <si>
    <t>Puma Unisex-Adult Mapf1 Tiburion Sneaker</t>
  </si>
  <si>
    <t>Fila Men Grey TRAVIOS HIGH Casual Sneakers</t>
  </si>
  <si>
    <t>INLAZER-Men's Office Wear Formal Height Increasing Zipper Slip-on Ankel Boots</t>
  </si>
  <si>
    <t>Puma Mens Edge Sneaker</t>
  </si>
  <si>
    <t>2,578.58</t>
  </si>
  <si>
    <t>Sapatos Men Casual Clogs, Ideal for Men (ST-6268)</t>
  </si>
  <si>
    <t>Puma Unisex-Adult Rider Fv Essentials Sneaker</t>
  </si>
  <si>
    <t>Lee Cooper Mens Lc4216a Sneaker</t>
  </si>
  <si>
    <t>Metro Men's Synthetic Loafers Shoes (71-9985)</t>
  </si>
  <si>
    <t>Prolific Men's Casual &amp; Party Textured Drving &amp; Loafers</t>
  </si>
  <si>
    <t>Bond Street by (Red Tape) Men White Sneaker</t>
  </si>
  <si>
    <t>ID Mens Ix3024brown Loafer</t>
  </si>
  <si>
    <t>Aircum Combo Pack of 2 Sneakers for Men</t>
  </si>
  <si>
    <t>Red Tape Men Brown Moccasin</t>
  </si>
  <si>
    <t>Puma unisex-adult Ralph Sampson Vulc Sneaker</t>
  </si>
  <si>
    <t>hummel Unisex-Adult Lutz Sneakers</t>
  </si>
  <si>
    <t>Amazon Brand - Symbol Mens Panama Sneakers</t>
  </si>
  <si>
    <t>Woodland Mens OGC 3737120 Sneaker</t>
  </si>
  <si>
    <t>Women Wedge Heels Flats Lace Platform Slippers, Elastic Band Open Toe Roman Flat-Bottomed Herringbone Sandals, Female Slop...</t>
  </si>
  <si>
    <t>AKKI Lightweight Sneakers for Men</t>
  </si>
  <si>
    <t>Crocband III Unisex Slide</t>
  </si>
  <si>
    <t>DMS Police NCC Army Military D.B. Boots/Shoes Size 07</t>
  </si>
  <si>
    <t>Aldo Mens Cadigok220 Cognac Men Leather Casual Shoe Platform</t>
  </si>
  <si>
    <t>Don Diego mens Dd7002_tan Ankle Boot</t>
  </si>
  <si>
    <t>LOUIS STITCH Men's Olive Black Italian Suede Leather Loafer with Tassel Moccasin Shoes for Men (Olive Black) (Prague)</t>
  </si>
  <si>
    <t>hummel Mens Hmlslimmer Stadil High Sneaker Sneaker</t>
  </si>
  <si>
    <t>RazMaz Arctic Stripe Shoes for Men | White Sneakers for Men | Casual &amp; Stylish Shoes Sneakers | Lightweight &amp; Super Comfor...</t>
  </si>
  <si>
    <t>Lee Cooper Men's Lc3039a Leather Sneakers</t>
  </si>
  <si>
    <t>Puma mens Lazer Evo IDP Peacoat-Ribbon Red Sneaker - 9 UK (36851401)</t>
  </si>
  <si>
    <t>1,884.01</t>
  </si>
  <si>
    <t>Woodland Men's Khaki Sneakers - (GC 2719117C)</t>
  </si>
  <si>
    <t>Nivia Mesh PVC School Shoes, Men's 7 UK (White)</t>
  </si>
  <si>
    <t>Puma Mens Ardent Sneaker</t>
  </si>
  <si>
    <t>Prolific Men's Casual Upper Stitched Loafer</t>
  </si>
  <si>
    <t>BATA Mens Jalsa Laser E Sneaker</t>
  </si>
  <si>
    <t>1,099.88</t>
  </si>
  <si>
    <t>TEAKWOOD Men Olive Solid Round Toe Suede Derbys</t>
  </si>
  <si>
    <t>Puma Unisex-Adult Pwrframe Op-1 Cage Sneaker</t>
  </si>
  <si>
    <t>Puma unisex-adult Rebound Joy Low Sneaker</t>
  </si>
  <si>
    <t>Fila Mens Yukiro Sneaker</t>
  </si>
  <si>
    <t>Don Diego Mens Dd7175_Black Loafer Flat</t>
  </si>
  <si>
    <t>Earton Casual Shoes for Men Waliking,Sneakers,Loafers,Canvas Casual Shoes for Men Grey</t>
  </si>
  <si>
    <t>436.88</t>
  </si>
  <si>
    <t>Flite Pu Mens Puc016g Loafer</t>
  </si>
  <si>
    <t>FAUSTO Men's Suede Leather Slip On Chelsea Boots for Winter|Casual|Fashion|High Ankle|Biker|Outdoor Comfort with TPR Sole ...</t>
  </si>
  <si>
    <t>tresmode Smart Casual Leather Driving Loafer for Men</t>
  </si>
  <si>
    <t>BXXY Latest Knitted Fabric Material Casual Sports Socks Shoes for Men</t>
  </si>
  <si>
    <t>Cat Footwear Men's Invader Hi Steel Toe Construction Boot</t>
  </si>
  <si>
    <t>24,682.73</t>
  </si>
  <si>
    <t>Delize Men's Brown Snake Pritend Ankle Boots</t>
  </si>
  <si>
    <t>hummel womens Hmlthunder Sneaker Trail Running Shoe</t>
  </si>
  <si>
    <t>Shences Canvas Pink Espadrilles for Men</t>
  </si>
  <si>
    <t>Big Fox Men's Designer Loafer Shoes</t>
  </si>
  <si>
    <t>Do Bhai Men's Sneaker</t>
  </si>
  <si>
    <t>GO Run Forza</t>
  </si>
  <si>
    <t>Skechers Men's Go Run 600 Circulate Shoe</t>
  </si>
  <si>
    <t>HITZ Casual Leather Slipper For Mens</t>
  </si>
  <si>
    <t>Puma Unisex-Adult Playmaker Sneaker</t>
  </si>
  <si>
    <t>Fila Mens Juso Sneaker</t>
  </si>
  <si>
    <t>KNOOS Mens Driving Loafers</t>
  </si>
  <si>
    <t>XTEP Men's Classic Retro Soft Pad Lite Insole Cushioning Casual Shoes</t>
  </si>
  <si>
    <t>Puma Unisex-Adult BMW MMS Roma Via Sneaker</t>
  </si>
  <si>
    <t>Pro by Khadim's Men's Navy Slip-On Sneakers</t>
  </si>
  <si>
    <t>KRAFTER Casual Sneakers Shoes for Men's and Boys Blue Color Sneakers for Men</t>
  </si>
  <si>
    <t>Intkoot Men's Tan Synthetic Cowboy Boots -9</t>
  </si>
  <si>
    <t>MACTREE Men's White Sneakers</t>
  </si>
  <si>
    <t>IndianSole's Classic Handcrafted Black Color Vegan Leather Synthetic Durable Men's Chelsea Boots Heavy TPR Sole Height Inc...</t>
  </si>
  <si>
    <t>MAC DAFF Synthetic Casual Loafer Shoes for Men (156)</t>
  </si>
  <si>
    <t>Puma Unisex-Adult TRC Blaze Deep Aqua-Harbor Mist Sneaker - 9UK (38495809)</t>
  </si>
  <si>
    <t>Liberty Force 10 Mens Casual Shoes</t>
  </si>
  <si>
    <t>LOUIS STITCH Men's Ash Grey Italian Suede Leather Moccasin Loafer Designer Tassel Stylish Casual Shoes for Men (SUMCTAGY)</t>
  </si>
  <si>
    <t>Puma Unisex-Adult Ferrari R-cat Machina Sneaker</t>
  </si>
  <si>
    <t>crocs Unisex-Adult 10001-100 Clog</t>
  </si>
  <si>
    <t>tresmode 213-BATISTINI Blue Sneakers for Men (Numeric_7)</t>
  </si>
  <si>
    <t>Arrow Mens Carder Loafers</t>
  </si>
  <si>
    <t>Lorikeet Handmade Men's Black Real Suede Leather Slip-on Smart Causal Bow Loafers with Rubber Sole</t>
  </si>
  <si>
    <t>Unistar Men Sneakers</t>
  </si>
  <si>
    <t>Weinbrenner Men Turner Loafers</t>
  </si>
  <si>
    <t>Clarks Men Reazor Edge Navy Nubuck Leather Loafers</t>
  </si>
  <si>
    <t>Flaner International's Casuals Shoe for Men</t>
  </si>
  <si>
    <t>LOUIS STITCH Men's Rust Brown Italian Leather Chelsea Boots Stylish Handcrafted Full Grain Nappa Shoes for Men Hiking Biki...</t>
  </si>
  <si>
    <t>Metro Men Leather Loafer Shoes</t>
  </si>
  <si>
    <t>Aldo Mens Roddick068 Open Grey Men Synthetic Casual Shoe Platform</t>
  </si>
  <si>
    <t>Honey Step Men's Brown Synthetic Leather Boot - Set of 1 Pair</t>
  </si>
  <si>
    <t>US Polo Association Mens Salvador 4.0 Sneakers</t>
  </si>
  <si>
    <t>PUMA Unisex Adult Ferrari Low Racer White Black-Rosso Corsa Sneaker (30704302)</t>
  </si>
  <si>
    <t>hummel Mens Hmlcombat Sneaker_tr Sneaker</t>
  </si>
  <si>
    <t>526.34</t>
  </si>
  <si>
    <t>Puma Unisex-Baby Anzarun Cheer Jr Low Boot</t>
  </si>
  <si>
    <t>Valentino ATTITUDE-51 Men Slip_On Formal Shoe</t>
  </si>
  <si>
    <t>MACTREE Men's Casual Shoe</t>
  </si>
  <si>
    <t>dmodot Lustro Formal Shoes for Men (Tan)</t>
  </si>
  <si>
    <t>Franco Leone Blue Men's Casual Sneakers</t>
  </si>
  <si>
    <t>Nike Women's Air Max Oketo Low TOP</t>
  </si>
  <si>
    <t>Puma Unisex-Adult Vista Sneaker</t>
  </si>
  <si>
    <t>Woodland Men's Black Sneakers</t>
  </si>
  <si>
    <t>Puma Mens Grand Slipon Sneaker</t>
  </si>
  <si>
    <t>RECAN Men's Suede Leather Stylish Slip-On Chelsea Boots</t>
  </si>
  <si>
    <t>Toro Blu Men's Chukka Boots</t>
  </si>
  <si>
    <t>Ctr Men's Casual Sneakers al3</t>
  </si>
  <si>
    <t>BRUTON No. Fast Trending Men's Sport Shoes, Walking Shoes, Training Shoes, Sneaker Shoes (Set of 2 Pair)</t>
  </si>
  <si>
    <t>FASHION VICTIM 1205 Men's Loafers</t>
  </si>
  <si>
    <t>SHOE DAY Leather Combat Tractical Army Boot Shoes/Army Shoes/DMS Shoes for Men ARM122</t>
  </si>
  <si>
    <t>Von Wellx Germany Comfort Igor slipon casual shoes (Specially for Diabetic Feet)</t>
  </si>
  <si>
    <t>BATA Mens Martino Brown Casual Shoes</t>
  </si>
  <si>
    <t>Fila Mens Daichi Sneaker</t>
  </si>
  <si>
    <t>Lee Cooper Mens Lc2339br Driving Style Loafer</t>
  </si>
  <si>
    <t>Skechers Boys Flex Glide Sneaker</t>
  </si>
  <si>
    <t>Alberto Torresi Debby Men's Blue Mules</t>
  </si>
  <si>
    <t>Puma Mens Rs-z Sneaker</t>
  </si>
  <si>
    <t>crocs Unisex Adult LiteRide Fresco Clogs-8 Men/ 9 UK Women (M9W11) (204592)</t>
  </si>
  <si>
    <t>Puma Mens Shadowshard Running Shoe</t>
  </si>
  <si>
    <t>BATA Men Praga CHUKA Boots</t>
  </si>
  <si>
    <t>Lee Cooper Men Black Leather</t>
  </si>
  <si>
    <t>crocs Unisex-Adult Bayaband Clog Navy/Pepper 3 Men/ 4 UK Women (M4W6) (205089)</t>
  </si>
  <si>
    <t>Kraasa Men Synthetic Leather Boots CA4053</t>
  </si>
  <si>
    <t>Ronnen's Men's Comfortable Stylish Trendy Casual Driving Loafers Daily use Sole Stitched Loafer for Men Brown</t>
  </si>
  <si>
    <t>Prolific Men's Elite Mid-Top Sneakers</t>
  </si>
  <si>
    <t>MASABIH GENUINE LEATHER TAN CASUAL LACEUP CHUKKA BOOTS FOR MEN</t>
  </si>
  <si>
    <t>RESTROAD Leather's Half Safety Shoes for Men, Light Weight Industrial Steel Toe Shoes, Work Boots for Complete Foot Protec...</t>
  </si>
  <si>
    <t>Onivixo Casual Sneakers Canvas Outlook Shoes for Men</t>
  </si>
  <si>
    <t>TEAKWOOD Men Black Solid Leather Round Toe Mid-Top Flat Boots</t>
  </si>
  <si>
    <t>RAPTAS Shoes for Men's Colour_Leaf White| Size_</t>
  </si>
  <si>
    <t>Centrino Mens 9802-3 Loafer</t>
  </si>
  <si>
    <t>ZORIK Men's Mesh Lace-Up Casual Shoes - ZR7010</t>
  </si>
  <si>
    <t>Klepe Mens K-1004 Loafer</t>
  </si>
  <si>
    <t>Reebok Mens Energen Run 2 Shoes</t>
  </si>
  <si>
    <t>BATA Mens Guam-remo-ss18 Sneaker</t>
  </si>
  <si>
    <t>Walkway Mens Synthetic Brown Loafers (Size (11 UK (45 EU))</t>
  </si>
  <si>
    <t>Big Fox Men's Textured Loafer Shoes</t>
  </si>
  <si>
    <t>WORLD WEAR FOOTWEAR Men Multicolour Latest Collection Sports Running Shoes - Pack of 2 (Combo-(2)-9158-9097)</t>
  </si>
  <si>
    <t>Woodland Men Camel Leather Sneakers-8 UK (42 EU) (9 US) (GC 2871118)</t>
  </si>
  <si>
    <t>Harrytech London</t>
  </si>
  <si>
    <t>Skechers Men's Bounder - VOLTIS Shoes (Numeric_7) Black</t>
  </si>
  <si>
    <t>Puma Mens Zenith Sneakers</t>
  </si>
  <si>
    <t>2,346.56</t>
  </si>
  <si>
    <t>Mochi Formal Shoes</t>
  </si>
  <si>
    <t>Puma Unisex-Adult Salz Mid DP Limoges-Dandelion Sneaker - 6 UK (36068207)</t>
  </si>
  <si>
    <t>Puma Men's Rebound Street Evo Red Bl Mid Boot</t>
  </si>
  <si>
    <t>LOUIS STITCH Men's Olive Black Suede Leather Casual Shoes Handcrafted Moccasin Design (SUMCJB)</t>
  </si>
  <si>
    <t>ASIAN Men's Jasper-02 Casual Sneakers Shoes with Anti Skid High Grip TPR Sole Casual Lace-Up Shoes for Men's &amp; Boy's</t>
  </si>
  <si>
    <t>Mochi Men Casual Sneakers (327-108)</t>
  </si>
  <si>
    <t>Sneakers Casual Canvas Fabric Colour Shoes for Men and Boys(Numeric_07) Black</t>
  </si>
  <si>
    <t>HAKKEL Men's Casual Ankle Sneaker Boot</t>
  </si>
  <si>
    <t>Skechers Mens Arch Fit Multi Sport - Memroc Casual Shoe</t>
  </si>
  <si>
    <t>Fila Mens Enar Sneaker</t>
  </si>
  <si>
    <t>Lee Cooper Mens Lc4040e Loafer</t>
  </si>
  <si>
    <t>Ethics Men's Boys Casual Shoes | Sneakers</t>
  </si>
  <si>
    <t>Aldo Mens Damianflex220 Cognac Men Leather Casual Shoe Platform</t>
  </si>
  <si>
    <t>SeeandWear Pure Leather Loafers for Men</t>
  </si>
  <si>
    <t>Men's Stylish Casual Chelsea Slip-on Ankle Boots</t>
  </si>
  <si>
    <t>Aircum Men's Combo Pack of 3 Casual Shoes for Men (Grey - RED - Black, Numeric_9)</t>
  </si>
  <si>
    <t>Lazard by Khadim's Men's Brown Casual Loafer Shoe</t>
  </si>
  <si>
    <t>Centrino Men 3124 Sneakers</t>
  </si>
  <si>
    <t>Coasters Unisex-Adult's Modern Shoes</t>
  </si>
  <si>
    <t>TOMS Women's Slip On Classics Espadrille</t>
  </si>
  <si>
    <t>VITTALY High Top Sneakers Ankle Length Boots for Men's</t>
  </si>
  <si>
    <t>U.S. POLO ASSN. WANSON 2.0 Men's Casual Sneaker</t>
  </si>
  <si>
    <t>SHOELAMB Men's Casual Walking Running Lightweight Sneaker Sports Shoes for Men's Boy</t>
  </si>
  <si>
    <t>Roamra Casual Sneakers Canvas Shoes for Boys and Men White</t>
  </si>
  <si>
    <t>BARON &amp; BAY Men's Hand Stitched Italian Nappa Leather Loafers/Moccassin Comfortable and Design Shoes for Men</t>
  </si>
  <si>
    <t>Puma Unisex-Child Future Rider Small World Ps Sneaker</t>
  </si>
  <si>
    <t>U.S. POLO ASSN. Mens Zeth 2.0 Black Sneaker - 7 UK (2FD21299Z01)</t>
  </si>
  <si>
    <t>1,840.28</t>
  </si>
  <si>
    <t>DICY Shoes forBoys Stylish Latest New Model for Casual Use, Sneaker Shoes for Men Branded (7005)</t>
  </si>
  <si>
    <t>Ethics Comfortable Stylish Casual Shoes for Men's and Boy's (AIR-White)</t>
  </si>
  <si>
    <t>Puma Unisex-Adult 90s Runner Nu Wave Sneaker</t>
  </si>
  <si>
    <t>Airland Men's Multi-Colour Synthetic Sneaker</t>
  </si>
  <si>
    <t>Woodland Mens Gj 4230022 Sneaker</t>
  </si>
  <si>
    <t>MUDBOUND Boots Black EU 45 / UK 11</t>
  </si>
  <si>
    <t>MUTAQINOTI Men's Luxury Suede Leather Shoe Handcrafted Moccasin Tassel Style Formal Shoes for Men Officewear Slip-On Loafe...</t>
  </si>
  <si>
    <t>ZebxÂ Mens Buckle Loafers</t>
  </si>
  <si>
    <t>BUCIK Men's Neon Synthetic Lether Lace-Up Casual Shoes</t>
  </si>
  <si>
    <t>BATA Mens E- Eagle Sneaker</t>
  </si>
  <si>
    <t>TARQ Casual Sneakers Stylish Fancy and Comfort Trending Shoes for Men</t>
  </si>
  <si>
    <t>Vans Men's Mn Skate Sk8-low Sneaker</t>
  </si>
  <si>
    <t>Liberty Men SYN4 Tan Sneaker</t>
  </si>
  <si>
    <t>2,465.03</t>
  </si>
  <si>
    <t>Lee Cooper Mens Lc4221e Loafer</t>
  </si>
  <si>
    <t>Puma Mens Stamp Idp Dark Shadow-Vibrant Orang Sneaker</t>
  </si>
  <si>
    <t>Klepe Mens Kyt1891 Loafer</t>
  </si>
  <si>
    <t>DARIT 6" Steel Toe Work Boots for Men Waterproof, Safety Work Shoes Boots Non Slip Leather Indestructible Boots</t>
  </si>
  <si>
    <t>BATA Mens Owen Men High Cut Platform</t>
  </si>
  <si>
    <t>Longies Men's Shoes with Lace Casual</t>
  </si>
  <si>
    <t>AFROJACK Men's High Ankle Sneaker Boots</t>
  </si>
  <si>
    <t>SCATCHITE Combo Synthetic Casual Shoes for Men's/Boy's</t>
  </si>
  <si>
    <t>Lazard Khadim's Enduring &amp; Comfortable Casual Loafers for Men (Brown)</t>
  </si>
  <si>
    <t>dmodot Fresco Formal Shoes for Men (Tan)</t>
  </si>
  <si>
    <t>Skechers Mens Elite Flex - Belburn Casual Shoe</t>
  </si>
  <si>
    <t>BATA Men ARDAN Formal Shoes</t>
  </si>
  <si>
    <t>ROCKFIELD Men's Blue Denim Sneakers Casual Shoes</t>
  </si>
  <si>
    <t>MACTREE Men's Tan Premium Mid Top Zipper Formal Shoes 2770-6 Moccasin Boots</t>
  </si>
  <si>
    <t>Fila Men Black TORAMUS Plus Sneakers</t>
  </si>
  <si>
    <t>VPSCÂ® Pure Leather Ankle Police Boot with Zip Boots for Men (Honour-Zip)</t>
  </si>
  <si>
    <t>MUTAQINOTI Men's Luxury Leather Shoes Handcrafted Designer Monks Slip ons Front Monk Casual Loafers (LXMTFM_GE)</t>
  </si>
  <si>
    <t>PROWESS Men's Casual Loafer Black/Brown</t>
  </si>
  <si>
    <t>EXTRIMOS Casual Sneaker for Men</t>
  </si>
  <si>
    <t>SeeandWear Penny Loafers for Men</t>
  </si>
  <si>
    <t>Skechers Ultra Flex 3.0 - Smooth Step Knit Regular Slipon Mens Casual Shoes (10,Grey)</t>
  </si>
  <si>
    <t>Red Chief Mens Rc3753 006 Boat Shoe</t>
  </si>
  <si>
    <t>Skechers Sport Shoes- Track-ripkent</t>
  </si>
  <si>
    <t>Nike Mens M Zoom Court Pro Hc Tennis Shoe</t>
  </si>
  <si>
    <t>Liberty Men UVL-25 Formal Shoes</t>
  </si>
  <si>
    <t>K' Footlance Men's Loafers Blue</t>
  </si>
  <si>
    <t>Duckback Men/Women Yellow Sole PVC Super Safety Gum Boot Wellington Boot Size 8</t>
  </si>
  <si>
    <t>GULASS WICK Mocassins Casual Loafers for Men (Brown)</t>
  </si>
  <si>
    <t>BATA Men's Brooks Black Formal Shoes</t>
  </si>
  <si>
    <t>Metro Men Synthetic Leather Loafer Shoes</t>
  </si>
  <si>
    <t>Aaravin's Designer Laceup Casual Loafers for Men</t>
  </si>
  <si>
    <t>Mochi Men Leather Mocassin, (19-6664)</t>
  </si>
  <si>
    <t>Krors Mens Casual Sneakers Canvas Outwear Shoes for Men</t>
  </si>
  <si>
    <t>ASICS Mens Gt-2000 10 Running Shoe</t>
  </si>
  <si>
    <t>BATA Mens Drake Boots, (8014106), 9 Brown</t>
  </si>
  <si>
    <t>VICKY Transform i-Copa Futsal Shoe (White and Copper)</t>
  </si>
  <si>
    <t>John Karsun Men's 3835 Loafers</t>
  </si>
  <si>
    <t>Saucony Unisex-Adult Jazz 81 Shoe</t>
  </si>
  <si>
    <t>Woodland Mens OGC 3000118 Sneaker</t>
  </si>
  <si>
    <t>BXXY Mens Height Increasing Suede Material Casual Chelsea Boots</t>
  </si>
  <si>
    <t>Krors Mens Formal, Stylish, Casual Loafers Shoes</t>
  </si>
  <si>
    <t>RIFFWAY-3 Inch Hidden Height Increasing Casual Outdoor Sneakers Boot in Eva Sole. Height Elevator Boots for Men</t>
  </si>
  <si>
    <t>VELLORE Men's Causal Running,Walking &amp; Gym Sneaker Shoes</t>
  </si>
  <si>
    <t>Liberty Men MONTES-26 Casual Shoes</t>
  </si>
  <si>
    <t>Puma Unisex-Adult Mirage Tech Sneaker</t>
  </si>
  <si>
    <t>Power Mens Nx-Walk Roma Sneaker</t>
  </si>
  <si>
    <t>RODOX Chelsea Casuals Slipon Stylish Boots for Casual Purpose for Men</t>
  </si>
  <si>
    <t>Big Fox Colorblock Loafers for Mens</t>
  </si>
  <si>
    <t>Floarkart 9 cm (3.5 Inch) Height Increasing Men's Suede Casual Chelsea Boots for All Occasion and Parties</t>
  </si>
  <si>
    <t>Extrimos Men's Brown Faux Leather Printed Slip on Sneaker-EXC-55-BR</t>
  </si>
  <si>
    <t>US Polo Association Mens Matio Sneaker Slip ON</t>
  </si>
  <si>
    <t>Puma Unisex-Adult Wild Rider Vintage Sneaker</t>
  </si>
  <si>
    <t>Reebok Mens Floatride Energy 3.0 Adventure Shoes</t>
  </si>
  <si>
    <t>BRK Men's Casual Latest Stylish Casual Sneakers/Lace up Lightweight Shoes for Look Good/Walking &amp; Gym Shoes for Men's</t>
  </si>
  <si>
    <t>BATA Mens Harrier Lace Up Loafers</t>
  </si>
  <si>
    <t>Earton Men's Comfortable &amp; Trendy Look Canvas Blue Sneakers</t>
  </si>
  <si>
    <t>North Star Mens Rogelio Sneakers, Silver, (8501071)</t>
  </si>
  <si>
    <t>Aaravin's Classy Stylish and Attractive Loafers for Men</t>
  </si>
  <si>
    <t>Puma Mens Rapid Runner V2 Sneaker</t>
  </si>
  <si>
    <t>ROCKFIELD Men's Synthetic Leather Loafer Shoes for Men's &amp; Boys Loafer Shoes 1725</t>
  </si>
  <si>
    <t>OFF LIMITS Juju Mule Shoes for Men</t>
  </si>
  <si>
    <t>Clevis Italy Men's Cherry Real Leather Loffer Shoe || Part wear &amp; Casual</t>
  </si>
  <si>
    <t>Puma Mens Mapf1 R-cat Machina Sneaker</t>
  </si>
  <si>
    <t>Red Chief Casual Sneaker Shoes for Men (RC3757 022)</t>
  </si>
  <si>
    <t>Gwal Synthetic Leather Loafer Shoes, Casual Shoes, Dailywear Shoes, Shoes and Outdoor Shoes for Men's</t>
  </si>
  <si>
    <t>BATA Men's Footthrill Slip On Sneaker Walking Shoes Blue-UK/in-8</t>
  </si>
  <si>
    <t>AADI Men's Mesh Outdoor Casual Shoes MRJ1693</t>
  </si>
  <si>
    <t>PUMA Men PWRFrame TR Track and Field Shoe, Black,9</t>
  </si>
  <si>
    <t>Reebok Mens Ever Road DMX 4.0 Shoes</t>
  </si>
  <si>
    <t>DOC Men's Black Diesel Sports Casual Sneakers, Breathable Mesh Upper - Stylish, Lightweight &amp; Comfortable Casual Fashion S...</t>
  </si>
  <si>
    <t>Del Mondo Genuine Leather White Colour Casuals Sneaker Lace up Boots for Mens</t>
  </si>
  <si>
    <t>LOUIS STITCH Men's Prussian Blue Italian Suede Leather Loafers Slip ons Moccasins Casual Driving Loafer Tassel Buckle Design</t>
  </si>
  <si>
    <t>BATA Mens Cognac Slipon Sneaker</t>
  </si>
  <si>
    <t>G L Trend Casual Half Cut Slip On Shoe for Men</t>
  </si>
  <si>
    <t>TEMPO Men's Sneaker (Set of 4 Pairs)</t>
  </si>
  <si>
    <t>Woodland Men's Leather Boots</t>
  </si>
  <si>
    <t>Mid Top Sneakers Shoes for Men's</t>
  </si>
  <si>
    <t>Centrino Mens 2814-2 Loafer</t>
  </si>
  <si>
    <t>The Souled Store| Official Iron Man: Suit Up Mens and Boys Shoes |Regular fit Graphic Printed| Canvas and TPR |Black Color...</t>
  </si>
  <si>
    <t>Ariwa Casual Boot for Men</t>
  </si>
  <si>
    <t>Men's Black Lofer Shoes(Numeric_6)</t>
  </si>
  <si>
    <t>Puma Unisex-Adult Pwrframe Aerogram Sneaker</t>
  </si>
  <si>
    <t>Puma Unisex-Adult BMW MMS RDG Cat Black-White Sneaker - 6 UK (30730601)</t>
  </si>
  <si>
    <t>Unistar Men's Black Synthetic Jungle Boots</t>
  </si>
  <si>
    <t>ID Leather Slipon Mens Casual Shoes</t>
  </si>
  <si>
    <t>Mochi Men's Leather Loafers (14-1370)</t>
  </si>
  <si>
    <t>Liberty Gliders Tan Casual Slippers For Mens</t>
  </si>
  <si>
    <t>LOUIS STITCH Men's Italian Suede Leather Loafers Casual Single Monk Penny Shoes for Men (Czech_Republic SUSM)</t>
  </si>
  <si>
    <t>LOUIS STITCH Men Loafers Cinnamon Brown Casual Design Loafers for Man Genuine Leather (Czech_FLSTCB) - 6UK</t>
  </si>
  <si>
    <t>Puma Unisex-Adult Rs-Fast Limiter Sneaker</t>
  </si>
  <si>
    <t>aRICS Men's Beige Synthetic Loafers for Men</t>
  </si>
  <si>
    <t>crocs Unisex Adult ClscTrnsMrbledC White/Multi Clogs (207407-94S)</t>
  </si>
  <si>
    <t>Reebok mens Reebok Agilityflex Training Shoe</t>
  </si>
  <si>
    <t>FURO by Redchief Mens Snm114 005 Sneaker</t>
  </si>
  <si>
    <t>Bigboon Designer Loafer Shoes</t>
  </si>
  <si>
    <t>BUCIK Synthetic Leather Slip-On Mojaris/Nagra/Party Shoes for Men</t>
  </si>
  <si>
    <t>Puma Mens Pacer Bold Loop Sneaker</t>
  </si>
  <si>
    <t>Aircum Combo Pack of 2 Casual Shoes Slip on Sneakers for Men</t>
  </si>
  <si>
    <t>PARA COMMANDO Genuine Leather Army Print Long Military Combat Boots Boots For Men</t>
  </si>
  <si>
    <t>adidas Originals Men's Stan Smith Sneakers</t>
  </si>
  <si>
    <t>Bond Street by (Red Tape) Men's Tan Loafers-8 UK (42 EU) (BSS0233D)</t>
  </si>
  <si>
    <t>STYLIANO Men's Leather Loafer</t>
  </si>
  <si>
    <t>Puma Mens Entrant Slipon MU Black-Tradewinds SneakersÂ  - 6 UK (37189706)</t>
  </si>
  <si>
    <t>2,224.05</t>
  </si>
  <si>
    <t>Puma Men's Kenora Idp Closed Shoe</t>
  </si>
  <si>
    <t>Puma mens Voyager Royal-White Running Shoe - 7 UK (19319503)</t>
  </si>
  <si>
    <t>Segolike Unisex Slip On Safety Ultralite Clogs Light Hospital Kitchen Work Chef Shoes - Black, 41</t>
  </si>
  <si>
    <t>aRICS Kurta Pajama Festive Nagra Shoes for Men</t>
  </si>
  <si>
    <t>FLASHING SHOES Men's Mid Top Ankle Sneakers Boots</t>
  </si>
  <si>
    <t>Monkstory Men's Polyurethane (PU) Magenta Flat Mojri Shoes - Black</t>
  </si>
  <si>
    <t>Zenith Shoes Ethnic Mule Shoes for Men</t>
  </si>
  <si>
    <t>FAUSTO Men's Casual Slip On Textured Stitched Design Driving Loafer and Moccasin Shoes</t>
  </si>
  <si>
    <t>FAUSTO Men's Patent Leather Horsebit Buckle Formal Loafer Shoes</t>
  </si>
  <si>
    <t>Hx London Men Leather Formal and Semi Casual Slip-on Clelsea Boot</t>
  </si>
  <si>
    <t>PK Collection Men's Synthetic Leather Loafer Shoes for Men's &amp; Boys/Office Casual Loafer Shoe</t>
  </si>
  <si>
    <t>eeken Men's Casual Lightweight Navy/Royal Blue Mesh Sneakers by Paragon-10 (E11473209A084)</t>
  </si>
  <si>
    <t>356.94</t>
  </si>
  <si>
    <t>ASICS Mens Gel-ptg White Sneakers - 11 UK (1201A044)</t>
  </si>
  <si>
    <t>Curbs boot Warrior Jungle Boot for Men, Mens Canvas Boot, casual boot,Uniqui boot, NCC boot, Army boot pure Genuine leathe...</t>
  </si>
  <si>
    <t>Puma Unisex-Adult Basket Classic One8 V3 Closed Shoe</t>
  </si>
  <si>
    <t>Arrow Mens Buren Sneakers</t>
  </si>
  <si>
    <t>Puma unisex-adult Flex Essential Pro Puma Black-Metallic Beige Running Shoe - 10 UK(36527201)</t>
  </si>
  <si>
    <t>Dillions Men's Casual Stylish Sneakers for Man Shoes</t>
  </si>
  <si>
    <t>MENZZ Swift Durable &amp; Comfortable Eva Sole Lightweight Fashionable Super Soft Clogs for Men (211-1_P)</t>
  </si>
  <si>
    <t>Big Fox Men's Racer-1 Sneakers | Casual Shoes</t>
  </si>
  <si>
    <t>FAUSTO Men's Hand Stitched Comfort Loafer and Moccasin Shoes</t>
  </si>
  <si>
    <t>RIFFWAY Mens 3 Inch Hidden Height Increasing Casual Outdoor Sneakers Boot</t>
  </si>
  <si>
    <t>Puma Mens Fast-trac Nitro Running Shoe</t>
  </si>
  <si>
    <t>Metro Men's Sneakers (71-8617)</t>
  </si>
  <si>
    <t>MUTAQINOTI Men's Rose Wood Red Loafer Luxury Leather Font Monk Casual Formal Slip On Loafers</t>
  </si>
  <si>
    <t>Bonexy Men's Synthetic Leather Loafer Shoes for Men's &amp; Boys 560</t>
  </si>
  <si>
    <t>Puma Unisex-Adult BMW MMS Speedcat Sneaker</t>
  </si>
  <si>
    <t>Allen Cooper Genuine Premium Leather Luxury Business Shoes for Men</t>
  </si>
  <si>
    <t>Reebok Classics Men's Reebok Royal Techque T Shoes</t>
  </si>
  <si>
    <t>Chevit Perfect Stylish &amp; Fashion Series Combo Pack of 02 Casual Sneakers Shoes for Men-520_489</t>
  </si>
  <si>
    <t>Liberty Mens Sml-10 Loafers</t>
  </si>
  <si>
    <t>US Polo Association mens Specter 2.0 Sliders</t>
  </si>
  <si>
    <t>HiREL'S Men's Black PU Mocassion Loafer</t>
  </si>
  <si>
    <t>crocs Unisex-Adult Classic Tie Dye Graphic Clog Clogs</t>
  </si>
  <si>
    <t>1,773.32</t>
  </si>
  <si>
    <t>Skechers Mens Go Run Hyper Burst Running Shoes</t>
  </si>
  <si>
    <t>Original S.W.A.T. Men's Alpha Fury 8 Black Mesh Military and Tactical Boot - 11 UK</t>
  </si>
  <si>
    <t>ajay footwear Men's Denim Casual Shoes White</t>
  </si>
  <si>
    <t>Metro Men Leather Loafers (19-5513)</t>
  </si>
  <si>
    <t>CrocsTM, Inc. Men's Bistro Clog Black 5 M</t>
  </si>
  <si>
    <t>HG SQUARE Mens Canvas Low Top Sneaker Lace-up Classic Casual Shoes (Grey, Numeric_10)</t>
  </si>
  <si>
    <t>Alleva Stylish Leather Sneakers Casuals Slip on Sneakers for Men AMVA-BR108</t>
  </si>
  <si>
    <t>Hundo P Casual Loafers</t>
  </si>
  <si>
    <t>Sensd White Casual Sneaker Shoe for Men (01-FUL-WHT)</t>
  </si>
  <si>
    <t>Power Mens KPU Knitted Blue Casual Shoes - 11 UK (8399271)</t>
  </si>
  <si>
    <t>BATA Mens Xmap-1 Black Loafers (8516442),UK 10</t>
  </si>
  <si>
    <t>Hush Puppies Mens Espadrille Nubuck Sneaker</t>
  </si>
  <si>
    <t>CRKAS Mens Casual Sneakers Wallking Running Smarts Shoes Casuals Shoes</t>
  </si>
  <si>
    <t>tresmode Smart Casual/Formal Leather Loafer for Men</t>
  </si>
  <si>
    <t>hummel Womens Hmltrinity Runner Sneaker Trail Running Shoe</t>
  </si>
  <si>
    <t>Lee Cooper Mens Lc3758a Loafer</t>
  </si>
  <si>
    <t>Amazon Brand - Symbol Mens Nile Sneaker</t>
  </si>
  <si>
    <t>Amazon Brand - House &amp; Shields Men's Sneakers</t>
  </si>
  <si>
    <t>Chevit Men's Combo Pack of 3 Casual &amp; Sports Shoes (Loafers, Sneakers &amp; Running Shoes)</t>
  </si>
  <si>
    <t>FLITE Men Loafers</t>
  </si>
  <si>
    <t>LOUIS STITCH Men's Federal Blue Demesure Unerobe Italian Suede Leather Shoes Moccasin Style Handmade Loafers for Men Birth...</t>
  </si>
  <si>
    <t>AADI Men's Suede Leather Outdoor Casual Shoes MRJ2081_P</t>
  </si>
  <si>
    <t>Castoes Basic White Casual Sneakers for Men</t>
  </si>
  <si>
    <t>Cruiser Mens 2501-2 Sneaker</t>
  </si>
  <si>
    <t>RapidBox Men White Casual Trendy Sneakers</t>
  </si>
  <si>
    <t>ID Lace-Up Boot for Men</t>
  </si>
  <si>
    <t>FAUSTO Men's High Ankle Genuine Leather Hook and 7-Eye Lace Up Side Zipper Adjustable Buckle Strap Cap Toe Anti Skid Sole ...</t>
  </si>
  <si>
    <t>Skechers Mens Flex Advantage 4.0 - MATTUS Shoes</t>
  </si>
  <si>
    <t>Hush Puppies Elvis Hawaain Sunset Men Pink Leather Slip-On Sneakers, (8535004)</t>
  </si>
  <si>
    <t>MOQA Tassel Loafer Shoes for Men Stylish Genuine Leather Loafers Casual Moccasins Highly Comfortable with Boss Grip &amp; Anti...</t>
  </si>
  <si>
    <t>ID Leather Slipon Mens Casual Shoes (Black, Size_42)</t>
  </si>
  <si>
    <t>Hush Puppies Mens Jose Tassel Loafer Sneaker</t>
  </si>
  <si>
    <t>2,521.67</t>
  </si>
  <si>
    <t>24 CARAT Men's Genuine Leather Back Open Sandal</t>
  </si>
  <si>
    <t>Aldo Mens Intercity410 Navy Men Synthetic Casual Shoe Platform</t>
  </si>
  <si>
    <t>RICHER ROYAL Genuine Leather Penny Loafer Shoes for Men Dress Shoes Formal Shoes Business Shoes</t>
  </si>
  <si>
    <t>Fila Mens Aleso Sneaker</t>
  </si>
  <si>
    <t>GELLWOJ Men's Casual Loafer</t>
  </si>
  <si>
    <t>Prolific Men's Casual Loafers</t>
  </si>
  <si>
    <t>tresmode Mens Smart Casual Leather Loafers 203-SOBHACH Black Mens Loafer Shoes</t>
  </si>
  <si>
    <t>Puma Unisex-Adult RS-XÂ³ Twill AirMesh White-White Sneaker - 3UK (36884505)</t>
  </si>
  <si>
    <t>LOUIS STITCH Men's Olive Black Italian Suede Leather Loafer Tassel Moccasins Casual Loafer</t>
  </si>
  <si>
    <t>Extavo scf Men Sneakers, Casual Shoes,walkinng Shoes,Running Shoes</t>
  </si>
  <si>
    <t>Lorikeet Handmade Men's Black Real Burnish Leather Slip-on Smart Loafers with Black Sheet Sole</t>
  </si>
  <si>
    <t>Liberty Men HOL-18 Formal Shoes</t>
  </si>
  <si>
    <t>1,630.14</t>
  </si>
  <si>
    <t>Puma Unisex-Adult Rs-xÂ³ Grids Sneaker</t>
  </si>
  <si>
    <t>Sukun Sneaker Casual Loafer Socks Shoes Knittig Shoes for Mens Shoes for Gym Running Walking Office Daily use</t>
  </si>
  <si>
    <t>ESSENCE Men's Vc 3101 High Top Synthetic Shoes - Black</t>
  </si>
  <si>
    <t>ASICS Mens Classic Ct Running Shoe</t>
  </si>
  <si>
    <t>Aircum Men's Light Red Mesh Canvas Sneakers and Loafer Shoes -10 UK</t>
  </si>
  <si>
    <t>Red Chief Tan Leather Casual Shoe Outdoor for Men's (RC2501 107)</t>
  </si>
  <si>
    <t>VEDIKA Enterprises, Mens Lofers Loafer Flat Shoes</t>
  </si>
  <si>
    <t>Fila Adults-Men Uchiha CHN RD/Pea/WHT Sport Shoes</t>
  </si>
  <si>
    <t>BRUTON Casual Shoes, Walking Shoes, Training Shoes, Sneaker Shoes (Set of 2 Pair)</t>
  </si>
  <si>
    <t>Harrytech London High Ankle Leather Boots for Men</t>
  </si>
  <si>
    <t>FreackstersÂ Men's Beige and Brown Suede Leather Classy Tassel Loafers and Moccasins with Extra Cushion Inner Sole</t>
  </si>
  <si>
    <t>tresmode Leather Loafer for Men</t>
  </si>
  <si>
    <t>Flooristo Ethnic Peshawari Mojaris Sandals Shoe for Men with Antiskid TPR Sole (6-12 UK)</t>
  </si>
  <si>
    <t>Krieger KR-1001 Hi-Ankle Army Boot with Side Zip for Speed Lacing, Memory Foam in-socks, Anti-Skid Sole Design, Water Repe...</t>
  </si>
  <si>
    <t>1,966.29</t>
  </si>
  <si>
    <t>Bacca Bucci Vegas Casual Slip On Loafer Moccasins Lightweight Driving Shoes for Men</t>
  </si>
  <si>
    <t>Klepe Mens Kh320 Loafer</t>
  </si>
  <si>
    <t>1,103.21</t>
  </si>
  <si>
    <t>Shoe Island Â® Soft Sole â„¢ Comfort Black Mesh Trendy Modern Slip On Running Sneakers Casual Shoes for Men</t>
  </si>
  <si>
    <t>Aldo Mens Dinbren220 Cognac Men Synthetic Casual Shoe Platform</t>
  </si>
  <si>
    <t>Nike Mens Defyallday Running Shoe</t>
  </si>
  <si>
    <t>BILGIC Rambo Multicolor Super Shoes</t>
  </si>
  <si>
    <t>Sparx Men SM-421 Turkey Blue Silver Sports Shoes (SX0421G_TBSL_0009)</t>
  </si>
  <si>
    <t>FAUSTO Men's High Ankle Lace Up Leather Boots for Winters|Casual|Stylish|Classic|Trending|Long Distance|Comfort with TPR Sole</t>
  </si>
  <si>
    <t>tZaro Anti-Skid High Ankle, Genuine LeatherTactical Men's Military Boot - Apache</t>
  </si>
  <si>
    <t>Aqualite Unisex-Child Lrc00019j Sneaker</t>
  </si>
  <si>
    <t>Arrow Mens Harrison Driving Style Loafer</t>
  </si>
  <si>
    <t>Bond Street by (Red Tape) Men's Black Loafers - 8 UK (42 EU) (BSS0441D)</t>
  </si>
  <si>
    <t>Metro Men Leather Men Loafers (19-6226)</t>
  </si>
  <si>
    <t>Northstar Men ZINCK Sneakers</t>
  </si>
  <si>
    <t>Creation Garg Men's Black Casual Shoes|Stylish Party Shoes|Loafers|Sneakers</t>
  </si>
  <si>
    <t>Adidas Mens Lite Racer Adapt Running Shoes</t>
  </si>
  <si>
    <t>UrbanMark Men Comfortable Suede Leather Slip-On Loafers</t>
  </si>
  <si>
    <t>ADDIOX Shoes Casual Sneaker for Men's &amp; Boy's,</t>
  </si>
  <si>
    <t>Wolven Handcrafted Men's Polo Duca Brown Suede Leather Tassel Loafers with Rubber Sole</t>
  </si>
  <si>
    <t>Trending Smart 516Comfortable Shoe for Men's &amp; Boys</t>
  </si>
  <si>
    <t>RODOX Mens White Sneakers</t>
  </si>
  <si>
    <t>2N2 Casual Stylish Loafers for Men</t>
  </si>
  <si>
    <t>OMEE GOLD Men's Black Leather Tactical Combat Ring NCC/Army/Military Boot</t>
  </si>
  <si>
    <t>U.S. POLO ASSN. Mens Lyanne Grey Sneaker - 10 UK (2FD21278G07)</t>
  </si>
  <si>
    <t>BATA Mens Percy Loafer Loafer</t>
  </si>
  <si>
    <t>Royal Enfield Wildbourne Sneakers Navy &amp; Cognac</t>
  </si>
  <si>
    <t>Bata Men's SPEED WITH LACE White Sneaker - 8 UK (8391349)</t>
  </si>
  <si>
    <t>Chevit Men's Blue &amp; Tan Finest Sneakers Shoes-Combo Pack of 2</t>
  </si>
  <si>
    <t>Creation Garg Men's Stylish &amp; Trendy Red Casual Sneakers and Shoes</t>
  </si>
  <si>
    <t>KNOOS Men's Synthetic Leather Loafers</t>
  </si>
  <si>
    <t>West Code Mens Synthetic Leather Casual Shoes 9078 White 6 Size</t>
  </si>
  <si>
    <t>AADI ENTERPRISES Men's Beige Canvas Boot -8</t>
  </si>
  <si>
    <t>NAYASHA Men's Slipon Penny Loafer</t>
  </si>
  <si>
    <t>LUIS MERCOS (LM005) Loafers for Men</t>
  </si>
  <si>
    <t>Puma Mens Garry Sneaker</t>
  </si>
  <si>
    <t>Fuoatieec Men's Sneakers Shoe</t>
  </si>
  <si>
    <t>OZJI Men's Casual Evening Slipper</t>
  </si>
  <si>
    <t>LOUIS STITCH Ash Grey Suede Leather Loafer Moccasin Penny Shoes Office Wedding Party Casual Wear Premium Handcrafted Slip-...</t>
  </si>
  <si>
    <t>KRAFTER Men's And Boy's Casual Denim Jenas Loafer Shoes Loafers &amp; Moccasins</t>
  </si>
  <si>
    <t>Lazard by Khadim's Synthetic Leather PVC Sole Contrast Patch Stitch Navy Casual Casual Shoe for Men</t>
  </si>
  <si>
    <t>1,887.09</t>
  </si>
  <si>
    <t>SHOE DAY Long Chain Boot FOR MEN jy17771</t>
  </si>
  <si>
    <t>Biggie Men's Sneakers</t>
  </si>
  <si>
    <t>GULASS WICK Mocassins Casual Loafers for Men (Black)</t>
  </si>
  <si>
    <t>Puma Unisex-Adult Serve Pro Lite Low Boot</t>
  </si>
  <si>
    <t>Centrino Men's 3941 Sneakers</t>
  </si>
  <si>
    <t>Onbeat Men's Casual Brown Sneakers</t>
  </si>
  <si>
    <t>Red Tape Men Brown Sneaker-6</t>
  </si>
  <si>
    <t>Creation Garg Men's White Casual Shoes|Stylish Shoes|Loafers|Sneakers|Designer Footwears</t>
  </si>
  <si>
    <t>259.99</t>
  </si>
  <si>
    <t>Toro Blu Stylish Trendy Lightweight Canvas Casual High Top Sneaker Shoes for Boys &amp; Men's</t>
  </si>
  <si>
    <t>BOOTCO Shoes for Men Sneakers Boys Casual with Laces Mid Top Gents Shoe</t>
  </si>
  <si>
    <t>KARGIL Boots Olive EU 43 / UK 9</t>
  </si>
  <si>
    <t>MUTAQINOTI Men's Midnight Black Genuine Leather Boot with Laces Air Light Cushioned Handcrafted Formal Laceup Chuka Boots ...</t>
  </si>
  <si>
    <t>MUTAQINOTI Men's Luxury Leather Shoe Handmade Moccasins British Style Formal Loafers for Men Officewear Slip-On Shoes (FLF...</t>
  </si>
  <si>
    <t>Aldo Mens Simond260 Medium Beige Men Leather Casual Shoe Platform</t>
  </si>
  <si>
    <t>Prodock Stylish Loafers Shoes for Men</t>
  </si>
  <si>
    <t>Woodland Mens OGC 3508119 Sneaker</t>
  </si>
  <si>
    <t>Don Diego Mens Dd7173_Brown Loafer Flat</t>
  </si>
  <si>
    <t>BUSKINS Men's Ethnic Peshawari-(BA2350)</t>
  </si>
  <si>
    <t>ROCKFIELD Men's Danim Sneakers Casual Shoes for Men's 2030</t>
  </si>
  <si>
    <t>Puma Mens Propel 19 V2 Sneaker</t>
  </si>
  <si>
    <t>SHUZER68 in Trend Premium Stylish Comfortable Light Weight Casual Sneakers for Men</t>
  </si>
  <si>
    <t>Wolven Handmad Men's Polo Brown Suede Leather Tassel Loafers with Black Rubber Sole</t>
  </si>
  <si>
    <t>BXXY Men's Suede Material British Brouges Casual Sneakers</t>
  </si>
  <si>
    <t>tresmode Mens Smart Casual Leather Loafers 203-SOBAA Black Mens Loafer Shoes</t>
  </si>
  <si>
    <t>Flooristo Lightweight Open Summer Sports Clogs/Mules Sandals for Mens/Boys</t>
  </si>
  <si>
    <t>US21 Navy Blue High Rise Jegging</t>
  </si>
  <si>
    <t>Celby Men's Black Leather Lace-up Boots with Height</t>
  </si>
  <si>
    <t>Luxury Fashionable Casual Sneaker Shoes</t>
  </si>
  <si>
    <t>San Frissco Men Faux Leather Casual Boots</t>
  </si>
  <si>
    <t>Shoefly-9220 Yellow Exclusive Range of Sports Running Shoes for Men</t>
  </si>
  <si>
    <t>Lorikeet Handmade Men's Blue Real Calf Suede Leather Tassel Smart Loafers with Rubber Sole</t>
  </si>
  <si>
    <t>Liberty Men's 2101-01 Leather Sneaker</t>
  </si>
  <si>
    <t>AZZARO BLACK Men Casual Comfortable Lightweight Loafers</t>
  </si>
  <si>
    <t>Puma Mens Drivate Sneaker</t>
  </si>
  <si>
    <t>FOOTLOOSE Stylish Men's Chelsea Boots</t>
  </si>
  <si>
    <t>Carlton London Mens Dark Grey Clogs Clog</t>
  </si>
  <si>
    <t>Birde Premium Blue Sneakers for Men-BRD-861_10</t>
  </si>
  <si>
    <t>BATA Mens E- Hamilton Sneaker</t>
  </si>
  <si>
    <t>VellintoÂ® Funky Synthetic Leather Boots For Men ll Stylish Casual Shoes For Men Boots For Men</t>
  </si>
  <si>
    <t>Mochi Men's Synthetic Sneakers (71-8620)</t>
  </si>
  <si>
    <t>MUTAQINOTI Men's Brown Luxury Leather Loafer Sylish Tassel Moccasins Casual Loafers for Men 7 UK (DYTABB)</t>
  </si>
  <si>
    <t>SEGA New Ring Wrestling/Kabaddi Shoes by Star Impact Pvt. Ltd. (Blue, Numeric_8)</t>
  </si>
  <si>
    <t>SEGA New Ring Wrestling/Kabaddi Shoes by Star Impact Pvt. Ltd. (Blue, Numeric_9)</t>
  </si>
  <si>
    <t>BATA mens Terrance Cushion Slipper</t>
  </si>
  <si>
    <t>Vans Unisex-Adult 71002748 Sneaker</t>
  </si>
  <si>
    <t>Ethics Mens Clogs</t>
  </si>
  <si>
    <t>Fila Mens Deyas Sneaker</t>
  </si>
  <si>
    <t>Shoe Cream ETan (With Applicator) Leather, Synthetic Leather</t>
  </si>
  <si>
    <t>crocs Unisex Adult White Clogs-13 UK (49.5 EU) (14 US) (10075-100)</t>
  </si>
  <si>
    <t>Caterpillar Men's Urban Tracks Sport Sneaker</t>
  </si>
  <si>
    <t>17,638.24</t>
  </si>
  <si>
    <t>Puma Men's Lite Pro Idp Sneakers</t>
  </si>
  <si>
    <t>Puma mens Voyager Peacoat-Limepunch-White Running Shoe - 8 UK (19319502)</t>
  </si>
  <si>
    <t>BATA Men Portland CHUKA Boots</t>
  </si>
  <si>
    <t>Kids Hiking Shoes Walking Snow Boots Antiskid Steel Buckle Sole Winter Outdoor Climbing Cotton Sneaker</t>
  </si>
  <si>
    <t>Puma unisex-adult Jamming Fusefit Iron Gate-Black SneakersÂ  - 9.5 UK (36654501)</t>
  </si>
  <si>
    <t>WORLD WEAR FOOTWEAR Men's Multicolor Canvas Casual Shoes - 8 (2 Pair)</t>
  </si>
  <si>
    <t>Liberty Men 2101-01 Casual Shoes</t>
  </si>
  <si>
    <t>Wooland Men's Beige, Khaki Shoes - 10 UK</t>
  </si>
  <si>
    <t>Castoes Hi-Ankle White Canvas Sneakers</t>
  </si>
  <si>
    <t>AK &amp; Company Men's Synthetic Lace-Up Sports Shoes Casual Stylish Comfortable Sneakers Shoes for Men &amp; Boys Color-Grey</t>
  </si>
  <si>
    <t>Ariwa Casual Stylish Boot for Men (Core Boot)</t>
  </si>
  <si>
    <t>Puma Unisex-Adult BMW MMS Speedfusion Sneaker</t>
  </si>
  <si>
    <t>ALK BETON Latest and Trendy Printed Casual Sneakers Shoes for Mens</t>
  </si>
  <si>
    <t>Lorikeet Handcrafted Men's Square B. Brown Suede Leather Frings Loafers with Rubber Sole</t>
  </si>
  <si>
    <t>BATA Mens Hamilton Grey Sneaker - 6 UK (8592287)</t>
  </si>
  <si>
    <t>Giorgio Men's White-Red Faux Leather Lace-Ups Casual Sneakers RSSF_FX 813</t>
  </si>
  <si>
    <t>Vans Men's Ua Comfycush Authentic Sneaker</t>
  </si>
  <si>
    <t>U.S. POLO ASSN. Mens Cator 2.0 Sneakers</t>
  </si>
  <si>
    <t>BARON &amp; BAY Men's Hand Stitched Italian Nappa Leather Loafers Comfortable and Design Formal Shoes for Men || Moccasin Shoe...</t>
  </si>
  <si>
    <t>Puma Unisex-Adult X-ray Speed Lite Distressed Sneaker</t>
  </si>
  <si>
    <t>Pierre Cardin Mens Pc3519 Sneaker</t>
  </si>
  <si>
    <t>Apsis Synthetic Leather Casual Solid Mid-Top Sneakers Shoes for Men</t>
  </si>
  <si>
    <t>RIFFWAY Men's Stylist Casual Height Increasing Synthetic Formal Boots, Canvas Shoes (White, Numeric_7)</t>
  </si>
  <si>
    <t>G L Trend Casual Daily Easy Wear Open Back Halfcut Lapada Bantu Mule Shoe</t>
  </si>
  <si>
    <t>Del Mondo Genuine Leather Beige/White/Black Colour Casuals Sneaker Laceup Shoe for Mens</t>
  </si>
  <si>
    <t>Bond Street by Redtape Men's Monk Shoes</t>
  </si>
  <si>
    <t>GULASS WICK Men's Lace Up Casual Shoes and Loafer for Men (Brown)</t>
  </si>
  <si>
    <t>ASICS Mens Gel-Quantum 180 5 Sneakers</t>
  </si>
  <si>
    <t>Puma Unisex-Adult Turin Ii Ac Ps Leather Closed Shoe</t>
  </si>
  <si>
    <t>Liberty Warrior Casual Non Lacing Shoes for Mens</t>
  </si>
  <si>
    <t>Carlton London Mens Navy Blue Clogs Clog</t>
  </si>
  <si>
    <t>FERRO FRANCO Leather Combat Army Boot/TRACTICAL Shoes Shoes/Army Shoes/DMS Shoes Shoes for Men ARM122</t>
  </si>
  <si>
    <t>FAUSTO Basics Men's Colored Stripe Design Casual Slip On Loafers and Moccasin Shoes (6-12 UK)</t>
  </si>
  <si>
    <t>Power Mens Connect Grandeur Ms Black Casual Shoes - 7 UK (8396478)</t>
  </si>
  <si>
    <t>1,517.69</t>
  </si>
  <si>
    <t>Kalibar Police DMS Ankle Boot 100% Pure Leather Light Weight Sole for Men</t>
  </si>
  <si>
    <t>Lotto LottoMenBlackLace-Upshoes</t>
  </si>
  <si>
    <t>KRORS Mens Loafers</t>
  </si>
  <si>
    <t>Fila Men's Original Fitness Sag Sneaker</t>
  </si>
  <si>
    <t>kardam&amp;sons Fashionable Casual Sneaker Shoes for Men</t>
  </si>
  <si>
    <t>Metro Men's Leather Loafers (71-9967)</t>
  </si>
  <si>
    <t>Fila Mens Regent Sneaker</t>
  </si>
  <si>
    <t>BUCIK Synthetic Leather Lace-Up Stylish/Hiking/Boots for Men</t>
  </si>
  <si>
    <t>Axter Men's (5013) Grey Casual Sneakers Shoes</t>
  </si>
  <si>
    <t>Fila Men's Solfer Plus Sneakers</t>
  </si>
  <si>
    <t>KANEGGYE 609-Sneakers@Parentuk</t>
  </si>
  <si>
    <t>PUMA Unisex Adult BMW Motorsport Kart Cat-X Tech Shoes White-Gray Violet Black Sneaker (30652204)</t>
  </si>
  <si>
    <t>Skechers mens Bellinger 2.0-coren</t>
  </si>
  <si>
    <t>Amazon Brand - House &amp; Shields Mens Loafers</t>
  </si>
  <si>
    <t>Puma Unisex-Adult Escaper Core Training Shoe</t>
  </si>
  <si>
    <t>FRONTASTIC Mens's Full Real Leather Extra Cushioned Mule Open Patent Shoes Athletic &amp; Outdoor Summer Sandals</t>
  </si>
  <si>
    <t>Mimicry Men's Sneaker</t>
  </si>
  <si>
    <t>MACTREE Men's King Series Premium Lace-Up Boots</t>
  </si>
  <si>
    <t>United Colors of Benetton Men</t>
  </si>
  <si>
    <t>QHAN Men's Turquoise Loafer -6 UK</t>
  </si>
  <si>
    <t>Red Chief Mens Rc2051-d 107 Boat Shoe</t>
  </si>
  <si>
    <t>crocs Unisex Baya Cerulean Blue Clogs and Mules</t>
  </si>
  <si>
    <t>LOUIS STITCH Men's Tortilla Brown Italian Leather Loafers with Tassel British Style Handcrafted Formal Slipons Comfortable...</t>
  </si>
  <si>
    <t>Fila Men Ramata Running Shoes</t>
  </si>
  <si>
    <t>Metro Men Synthetic Leather Sneakers</t>
  </si>
  <si>
    <t>LAGSAW Men's Sneakers Sport Lace-Up Lightweight Shoes</t>
  </si>
  <si>
    <t>YLF Men's Casual Light Weight Men's Mesh Loafers</t>
  </si>
  <si>
    <t>Celby Slip on Brown Height Increasing Elevator Shoes Without Laces,8.5cm</t>
  </si>
  <si>
    <t>Puma Unisex-Adult X-ray 2 Square Sd Sneaker</t>
  </si>
  <si>
    <t>Puma Unisex-Adult Slipstream Always on Sneaker</t>
  </si>
  <si>
    <t>ASICS Unisex-Adult Lyte Classic Leather Running Shoe</t>
  </si>
  <si>
    <t>Puma Unisex-Adult RBR Tiburion Sneaker</t>
  </si>
  <si>
    <t>Lee Cooper Mens Lc4116a Sneaker</t>
  </si>
  <si>
    <t>Rontex Men's Stylish Loafer Shoes .606</t>
  </si>
  <si>
    <t>Max mens Suplemov3 Sneakers</t>
  </si>
  <si>
    <t>LOUIS STITCH Men's Ferrari Red Italian Suede Leather Loafers Slip ons Moccasins Casual Driving Loafer Tassel Buckle Design</t>
  </si>
  <si>
    <t>Aqualite Mens Htr00118g Sneaker</t>
  </si>
  <si>
    <t>GULASS WICK Men Velvet Casual Shoes/Stylish Casual Shoes Blue</t>
  </si>
  <si>
    <t>QHAN Men's Open Back Slip On</t>
  </si>
  <si>
    <t>BIS Creations Denim Sneakers Casual Shoes for Men's</t>
  </si>
  <si>
    <t>QHAN Men's Open Back Loafer</t>
  </si>
  <si>
    <t>Egle Men's Brown Handmade Premium Leather Driving Moccasins, Anti-Skid, No Shoe Bites and Odor Less Even After All-Day Wea...</t>
  </si>
  <si>
    <t>crocs Unisex Coast Clogs and Mules</t>
  </si>
  <si>
    <t>8,999.10</t>
  </si>
  <si>
    <t>ALBERTO TORRESI Creaseless Burnish Alpha Diver Loafers for Men</t>
  </si>
  <si>
    <t>Puma Unisex-Adult Xetic Sculpt Electric Storm Sneaker</t>
  </si>
  <si>
    <t>Puma Unisex-Adult Rs-x X NFS Sneaker</t>
  </si>
  <si>
    <t>Mochi Men Leather Loafer</t>
  </si>
  <si>
    <t>Kivyansa Men's Synthetic Leather Stylish Lace-Ups Sneakers</t>
  </si>
  <si>
    <t>FOOTOX BE YOUR LABEL Men's Sneaker Shoes | Casual Shoes |Stylish Shoes| SNK-05</t>
  </si>
  <si>
    <t>Lorikeet Handcrafted Men's Filippo Brown Suede Leather Tassel Penny Loafers with Rubber Sole</t>
  </si>
  <si>
    <t>North Star Mens E-Eagle Sneaker</t>
  </si>
  <si>
    <t>LOUIS STITCH Men's Brunette Brown Italian Leather Shoes Handmade Slip Ons Style Formal Moccasins Loafer for Men Officewear...</t>
  </si>
  <si>
    <t>Metro Men's Mocassin (19-6683)</t>
  </si>
  <si>
    <t>Puma Unisex-Adult Mirage MOX Decor8 Sneaker</t>
  </si>
  <si>
    <t>OMEE GOLD Men's Tactical Combat Military/Army/NCC Jungle Boots for Men Black</t>
  </si>
  <si>
    <t>TRUFFLE COLLECTION Men's ST-5009 Black PU Boots</t>
  </si>
  <si>
    <t>CLYMB Men's Boys Sports Shoes | Running Shoes | Walking Shoes</t>
  </si>
  <si>
    <t>hummel Mens Dynamo Trail Running Shoe</t>
  </si>
  <si>
    <t>MAX Men Textured Lace-Up Casual Shoes ( SU21MFCS1075BLACK_42)</t>
  </si>
  <si>
    <t>458.76</t>
  </si>
  <si>
    <t>Adidas Womens Duramo Sl Running Shoes</t>
  </si>
  <si>
    <t>Men's Height Increasing Formal Wear Latest Zipper Boots</t>
  </si>
  <si>
    <t>DOC Men's Orange Mercury Sports Sneakers, Breathable Mesh Upper - Stylish, Lightweight &amp; Comfortable Casual Fashion Sneake...</t>
  </si>
  <si>
    <t>Flooristo mens Casual White Sneakers Sneaker</t>
  </si>
  <si>
    <t>Prolific Men's Black Loafers</t>
  </si>
  <si>
    <t>Centrino Men's S5507 Sneakers</t>
  </si>
  <si>
    <t>Axter Men's Canvas PVC Multicolored Sneakers/Loafer Shoes Combo-(2)-1167-775</t>
  </si>
  <si>
    <t>Red Tape Men Brown Loafers</t>
  </si>
  <si>
    <t>Woodland Men's Gc 1177112w13 Sneaker</t>
  </si>
  <si>
    <t>Neoron Lightweight Comfortable Stylish Black Canvas Boot for Men's</t>
  </si>
  <si>
    <t>BRUTON Men Casual Shoes, Walking Shoes, Training Shoes, Sneaker Shoes for Men (Pack of 2)</t>
  </si>
  <si>
    <t>ANTA Mens 812228071-1 Sneaker</t>
  </si>
  <si>
    <t>Fashion Faster Casual Lace Up Sophisticated Suede Sneakers for Men Suede ||Classy Collection ||New Latest Arrivals</t>
  </si>
  <si>
    <t>Jack &amp; Jones Mens 12222119 Sneaker</t>
  </si>
  <si>
    <t>Scholl Mens Luke Fisherman Sneaker</t>
  </si>
  <si>
    <t>Puma Unisex Adult Perforated Low IDP Black-Silver Casual shoes-11 UK (37298106)</t>
  </si>
  <si>
    <t>Terex Army Mens DMS Long Black Boots</t>
  </si>
  <si>
    <t>Woodland Mens Gc 3448119 Sneaker</t>
  </si>
  <si>
    <t>LOUIS STITCH Federal Blue Loafers for Men Italian Suede Leather Casuals Style Sole Side Buckle Penny Loafer Shoes</t>
  </si>
  <si>
    <t>MAX Textured Lace-Up Casual Shoes (PA20MFSP1023NAVY_NAVY_42)</t>
  </si>
  <si>
    <t>APPE FREE TO BE CASUAL Men's High Top Casual Synthetic Sneaker Shoes-Blue, 6UK</t>
  </si>
  <si>
    <t>Sparx Mens Sm-322 Sneakers</t>
  </si>
  <si>
    <t>AZZARO BLACK Men's Loafers</t>
  </si>
  <si>
    <t>Aircum Fit-Man Blue Shoes for Men</t>
  </si>
  <si>
    <t>Velmark Men's Loafer Shoe Nagra::Juti::Wedding:: Stylish Enthic Nagra for Mens</t>
  </si>
  <si>
    <t>Puma Unisex-Adult Ferrari Kart Cat Rl Mid Sneaker</t>
  </si>
  <si>
    <t>Woodland Mens OGC 3609119nw Sneaker</t>
  </si>
  <si>
    <t>KARGIL Boots Light Olive EU 45 / UK 11</t>
  </si>
  <si>
    <t>HOSCÂ Casual Loafers for Men(HOSC-LOF-03)</t>
  </si>
  <si>
    <t>Lacoste Mens Men's L006 Leather Sneakers (Lpm021312) Sneaker</t>
  </si>
  <si>
    <t>AJANTA Men Brown Sneakers</t>
  </si>
  <si>
    <t>DMS Police NCC Army Military Tsf D.B. Boots Boots For Men (Black)-60 Size 10</t>
  </si>
  <si>
    <t>XTEP Men's Synthetic Leather Upper Lightweight Retro Casual Shoes</t>
  </si>
  <si>
    <t>Carlton London Mens Maroon Men's Loafers &amp; Moccasins Loafer</t>
  </si>
  <si>
    <t>SHOEMONKIES Men's Moccasin Loafers</t>
  </si>
  <si>
    <t>ID Leather Lace Up Mens Sneakers</t>
  </si>
  <si>
    <t>Hush Puppies Mens Apollo Brown Casual Shoes, (8264744)</t>
  </si>
  <si>
    <t>Jack &amp; Jones Suede Regular Slipon Mens Loafers</t>
  </si>
  <si>
    <t>Khadim's Textile PU DIP Sole Solid Olive Casual Shoe for Men</t>
  </si>
  <si>
    <t>Flooristo Casual Stylish Loafer Shoes for Men/Boys</t>
  </si>
  <si>
    <t>Puma Unisex-Adult RBR Low Racer Sneaker</t>
  </si>
  <si>
    <t>Fila Men's Pattoy Running Shoe</t>
  </si>
  <si>
    <t>Nike Mens Explore Strada Walking Shoes</t>
  </si>
  <si>
    <t>IMPOINT Men's Synthetic Stylish Slip-On Chelsea Boot</t>
  </si>
  <si>
    <t>MYAU Casual Comfortable Stretchable Knit Shoes for Boys &amp; Girls</t>
  </si>
  <si>
    <t>BOD Men/Women Clogs Slippers Back Open Shoes</t>
  </si>
  <si>
    <t>Puma Unisex-Adult Caven Tape Sneaker</t>
  </si>
  <si>
    <t>FURO BLK/White Sneaker Shoe for Men</t>
  </si>
  <si>
    <t>Collins Care Men's Loafers</t>
  </si>
  <si>
    <t>LOUIS STITCH Men's Italian Suede Leather Boots British Chukka Style Handmade High Ankle Boot for Men Biking Hiking (SU-CK)</t>
  </si>
  <si>
    <t>RIFFWAY Men's Latest Stylist Formal Pu Leather Loafer &amp; Moccasin Shoes (Black, Numeric_9)</t>
  </si>
  <si>
    <t>Adidas Unisex-Adult Lite Racer 3.0 Shoes</t>
  </si>
  <si>
    <t>2ROW Men's Color Block Navy &amp; Brown Sneakers</t>
  </si>
  <si>
    <t>Aircum Combo Fit-Man Loafers for Men (Blue, Orange)</t>
  </si>
  <si>
    <t>dmodot Hoffler Nera Formal Shoes for Men (Black)</t>
  </si>
  <si>
    <t>Max Textured Lace-Up Shoes</t>
  </si>
  <si>
    <t>958.98</t>
  </si>
  <si>
    <t>Puma unisex-adult ST Activate AC PS Low Boot Puma Black-Cherry Tomato 13 UK (36907007)</t>
  </si>
  <si>
    <t>Velour India Men's Blue Velvet Loafers Casual Shoes for Men &amp; Boys</t>
  </si>
  <si>
    <t>Cotrell Edge Brown Oily</t>
  </si>
  <si>
    <t>Woodland Men's Nubuck Leather Boots</t>
  </si>
  <si>
    <t>Liberty Force 10 Casual Non Lacing Shoes for Mens</t>
  </si>
  <si>
    <t>MAKAR LEATHER Genuine Leather Classic Comfort Party/Office/Wedding Old Age Shoe Senior Citizen Shoes for Men's Formal Shoe...</t>
  </si>
  <si>
    <t>Lorikeet Handcrafted Men's Jeen Brown Suede Leather Fringe Loafers with Rubber Sole</t>
  </si>
  <si>
    <t>Equila Strip Print Loafers for Men</t>
  </si>
  <si>
    <t>LOUIS STITCH Olive Green Men's Leather Long Boot Italian Suede Boots for Men High Ankle Horseriding Biking Hiking Pair of ...</t>
  </si>
  <si>
    <t>CAST SHOES Post-op Shoe for Broken Foot or Toe | Medical/Surgical Walking Shoe Cast Boot, Stress Fracture Brace &amp; Orthoped...</t>
  </si>
  <si>
    <t>Metro Men Sneaker (71-8630)</t>
  </si>
  <si>
    <t>Fila Mens Soifon Sneaker</t>
  </si>
  <si>
    <t>OZJI Men Golden Toe Black Velvet Loafer, Casual Loafer, Size 6-10</t>
  </si>
  <si>
    <t>Shoefly Kid's (AMZ_1698)-Blue Trendy &amp; Stylish Sports Sneakers Shoes</t>
  </si>
  <si>
    <t>PUMA Unisex RS-Z Multi FS Sneaker, White,3</t>
  </si>
  <si>
    <t>BATA Men Jalsa Laser Black Ethnic Shoes</t>
  </si>
  <si>
    <t>Vicky Transform Player Cricket Shoes</t>
  </si>
  <si>
    <t>658.59</t>
  </si>
  <si>
    <t>300.96</t>
  </si>
  <si>
    <t>SHOE DAY WOODLAND OUTDOOR SHOES FOR MEN BB50018</t>
  </si>
  <si>
    <t>Flooristo Ethnic Loafer Mojaris Shoes for Men's</t>
  </si>
  <si>
    <t>HiREL'S Men's Black Genuine Leather Casual Loafers, Black, 12-12.5 UK (hirell1836)</t>
  </si>
  <si>
    <t>Mochi mens Flat Loafers Loafers</t>
  </si>
  <si>
    <t>Converse Unisex-Child Sneakers</t>
  </si>
  <si>
    <t>Bacca Bucci Men's Military and Tactical Boot</t>
  </si>
  <si>
    <t>tZaro Genuine Leather White Boots - Bieber, LIV0504CAMWH</t>
  </si>
  <si>
    <t>Lee Cooper Men's Brown Sneakers-11 UK (45 EU) (12 US) (LC2302BBROWN)</t>
  </si>
  <si>
    <t>Earton Men's Brown Canvas Casual Shoes (Sneakers) (7 UK)</t>
  </si>
  <si>
    <t>Puma Mens Flexracer Running Shoe</t>
  </si>
  <si>
    <t>MUTAQINOTI Men's British Tan Genuine Leather Shoe Air Light Cushioned Handcrafted Formal Shoes Officewear Slip-on (AXTN)</t>
  </si>
  <si>
    <t>Casual, Canvas Shoes for Men's, Sneakers for Men</t>
  </si>
  <si>
    <t>Power Mens N Walk Calm Sneaker</t>
  </si>
  <si>
    <t>ID Navy Lightweight Sports Shoes for Men</t>
  </si>
  <si>
    <t>Red Chief Leather Formal Loafer Shoes for Men | Extra Soft Leather and Comfortable Sole in exciting Colors</t>
  </si>
  <si>
    <t>Men EVA Grey Clog with CROKS Printing</t>
  </si>
  <si>
    <t>US Polo Association Mens Salvador 3.0 Grn Sneakers</t>
  </si>
  <si>
    <t>Pierre Cardin Men's PC3518 Sneakers</t>
  </si>
  <si>
    <t>Vans Mens 71002628 Sneaker</t>
  </si>
  <si>
    <t>ASICS Gel-RENMA Mens Running Shoes</t>
  </si>
  <si>
    <t>crocs Unisex Adult Classic Marbled Clog PuW/Mlt M15 Pure Water/Multi (206867-4SU)</t>
  </si>
  <si>
    <t>SEGA Segment Sea-Green Ladies Multipurpose Shoe by Star Impact Pvt. Ltd. (6)</t>
  </si>
  <si>
    <t>Skechers Mens UNO - Hideaway White Casual Shoe - 7 UK (232152-WHT)</t>
  </si>
  <si>
    <t>Aircum Men's Combo Pack of 02 Wonderful Loafers &amp; Moccasins (Casual Shoes)</t>
  </si>
  <si>
    <t>Mochi mens 14-1085 Loafers</t>
  </si>
  <si>
    <t>D-SNEAKERZ Shoes for Men Casual Sneakers Light Weight Flat Heel</t>
  </si>
  <si>
    <t>Onbeat Kids Casual Boot</t>
  </si>
  <si>
    <t>crocs Unisex-Adult Navy/Pepper Clogs-3 Men/ 4 UK Women (M4W6) (206021-4CC)</t>
  </si>
  <si>
    <t>MASABIH European Standard Mens Chukka Boots, Genuine LeatherÂ (MSB-6014) (11 UK/India (45 EU))</t>
  </si>
  <si>
    <t>BERICH Men's Stylist&amp;Comfortable Casual Slip-On Loafers</t>
  </si>
  <si>
    <t>LEFORE Men's Desert Assault 8.0 Side-Zip Lightweight Genuine Leather Suede Military and Tactical Combat Army Boot K912</t>
  </si>
  <si>
    <t>ID Men's Leather Casual Laceup</t>
  </si>
  <si>
    <t>LEVANSE Suede Leather Casual Shoes for Men &amp; Boys</t>
  </si>
  <si>
    <t>KROXX Comfortable Casual Loafer Shoes for Men~ LFX-5005-BLK</t>
  </si>
  <si>
    <t>NEW AMERICAN Kids Soft Comfortable Flexible Shoes</t>
  </si>
  <si>
    <t>ROCKFIELD Men's Synthetic Leather Boot's Shoe's for Men's</t>
  </si>
  <si>
    <t>Skechers Mens Hillcrest - Rocky Drift Sneaker</t>
  </si>
  <si>
    <t>ID Leather Men Boot</t>
  </si>
  <si>
    <t>Columbia Mens Bm0159 Boot</t>
  </si>
  <si>
    <t>MAX Textured Lace-Up Casual Shoes (PA20MFSP1023NAVY_NAVY_40)</t>
  </si>
  <si>
    <t>MUTAQINOTI Men's Black Moccasins Royal Leather Loafer Casual Formal Slip On Penny Loafers Shoes</t>
  </si>
  <si>
    <t>ID Men Charcoal Casual Shoes</t>
  </si>
  <si>
    <t>Woodland Mens Gc 1547114 Sneaker</t>
  </si>
  <si>
    <t>Amazon Brand - Symbol Men's Aragon Chukka Boot</t>
  </si>
  <si>
    <t>826.25</t>
  </si>
  <si>
    <t>KIATU Men's Casual Synthetic Leather Slip-on Loafer Shoe (Mode: KT-163)</t>
  </si>
  <si>
    <t>LEE GREEM Men's Comfortable &amp; Smart Canvas Lace Up Running Walking Casual Canvas Shoes Sneakers</t>
  </si>
  <si>
    <t>North Star Mens Leon Sneakers</t>
  </si>
  <si>
    <t>LOUIS STITCH Men's Loafers Brunette Brown Casual Designer Loafers for Men Genuine Leather (Prague_STBB) - 7UK</t>
  </si>
  <si>
    <t>Mochi Men's 19-2396 Leather Boots</t>
  </si>
  <si>
    <t>Woodland Men's Camel Genuine Leather Loafers (GC 2809118 Camel) - 6 UK/ (40 EU)(7 US)</t>
  </si>
  <si>
    <t>crocs Unisex Adult Classic Navy Clogs-11 UK (M12) (10001-410)</t>
  </si>
  <si>
    <t>Corson Loafer TAN Leather</t>
  </si>
  <si>
    <t>tZaro Tan Color Pure Leather Casual Lifestyle Shoes - TP1903ELATN</t>
  </si>
  <si>
    <t>Puma Men Viz Runner Running Shoes</t>
  </si>
  <si>
    <t>Puma Men's Elsu V2 Slip On Sneakers</t>
  </si>
  <si>
    <t>Ariwa Casual Outdoor Boots for Men (LEE_Boot)</t>
  </si>
  <si>
    <t>Afreet Classic Casual Loafer Shoe Men 151</t>
  </si>
  <si>
    <t>ASCENDERE Boots Dark Olive EU 42 / UK 8</t>
  </si>
  <si>
    <t>LOUIS STITCH Men Loafers Jet Black Casual Design Loafers for Man Genuine Leather (Czech_STJB) (Goel)</t>
  </si>
  <si>
    <t>LOUIS STITCH Men's Jet Black Italian Suede Leather Loafers Casual Single Monk Penny Shoes for Men (Prague_SUSM)</t>
  </si>
  <si>
    <t>Puma Unisex-Adult RS-Z Core White-Lake Blue Sneaker - 10 UK (38359007)</t>
  </si>
  <si>
    <t>crocs Unisex-Adult LiteRide Clog Light Grey/Oxygen Clog - 7 UK Men/ 8 UK Women (M8W10) (207634-0ZU)</t>
  </si>
  <si>
    <t>Voila Denim High Ankle Sneakers Boots for Men White Black</t>
  </si>
  <si>
    <t>US Polo Association Mens Xylon2.0 Sneaker</t>
  </si>
  <si>
    <t>crocs Unisex Adult Classic Citrus M6W8 Clog (10001-738)</t>
  </si>
  <si>
    <t>Earton Multicolor Casual Loafers, Sneakers Shoes for Men Pack of 3Combo(MR)-1660-349-1225</t>
  </si>
  <si>
    <t>Puma Unisex-Adult Respin Sl Shoes Respin Sl Shoes</t>
  </si>
  <si>
    <t>Aircum Combo Pack of 3 Casual Sneakers Shoes for Boys</t>
  </si>
  <si>
    <t>Puma Unisex-Adult Serve Pro Lite Shoes Sneaker</t>
  </si>
  <si>
    <t>Red Tape Mens Rte082d Loafers</t>
  </si>
  <si>
    <t>GLOBAL RICH Black Mens Shining Casual Shoes Outdoor Size (8)</t>
  </si>
  <si>
    <t>crocs Unisex-Adult Clogs</t>
  </si>
  <si>
    <t>Woodland Mens Gb 2348116 Ankle Boot</t>
  </si>
  <si>
    <t>Axter Men's Multicolor Loafers Shoes 9 UK (Pack of 5)</t>
  </si>
  <si>
    <t>Blue Horse Fashion Suede Leather Ankle Boot for Men</t>
  </si>
  <si>
    <t>DSC Orion Handmade Italian Suede Leather Casual Sneakers for Men Limted Edition</t>
  </si>
  <si>
    <t>HITZ_Men Leather Casual Loafers</t>
  </si>
  <si>
    <t>Duke Mens Wear Lace-up Shoes</t>
  </si>
  <si>
    <t>AFW ON LF 2204 Men's Loafer Shoes</t>
  </si>
  <si>
    <t>FAUSTO Men's High Ankle Genuine Leather 8-Eye Lace Up Buckle Closure Side Zipper Combat Boots</t>
  </si>
  <si>
    <t>ELGA Men's Formal Dress Loafer</t>
  </si>
  <si>
    <t>Creations Garg Men PVC Sole Casual Shoes Lastest (Yellow)-SUPER-09 Yellow_P</t>
  </si>
  <si>
    <t>Vans Mens Ua Sk8-hi 138 Decon Sf Sneaker</t>
  </si>
  <si>
    <t>Pierre Cardin Mens Pc3522 Sneaker</t>
  </si>
  <si>
    <t>2,122.83</t>
  </si>
  <si>
    <t>ROCKFIELD Men's Hight Quality Suede Leather Loafer Shoes for Men's &amp; Boys Shoes 1525</t>
  </si>
  <si>
    <t>Axter Men's (9376-9377) Casual Sneakers Shoes (Set of 2 Pair)</t>
  </si>
  <si>
    <t>Mochi Men Suede Loafers (71-9898)</t>
  </si>
  <si>
    <t>Puma Unisex-Adult R78 Futr Sneaker</t>
  </si>
  <si>
    <t>Metro Men Synthetic Sneakers (71-9809)</t>
  </si>
  <si>
    <t>Puma Unisex-Adult Ferrari Race Kart Cat-x Tech Mid Closed Shoe</t>
  </si>
  <si>
    <t>Centrino Mens 7717 Sneakers</t>
  </si>
  <si>
    <t>Shences Men's Genuine Leather Casual, Boots for Men</t>
  </si>
  <si>
    <t>VON HUETTE Men's Clog</t>
  </si>
  <si>
    <t>Egle Men's Handcrafted Black Colour Genuine Leather Penny Loafers, Slip-On Almond Toe, Odour Free, Anti Slip, Light Weight...</t>
  </si>
  <si>
    <t>ASICS Men's Gel-Quantum Festa White/Pure Silver Sneakers-6 UK (40 EU) (7 US) (1021A394)</t>
  </si>
  <si>
    <t>Cruiser Mens 2504-7 Sneaker</t>
  </si>
  <si>
    <t>Aesthetix Causal Loafer for Men</t>
  </si>
  <si>
    <t>ELWAY Men's Leather Casual Slip-On Loafers</t>
  </si>
  <si>
    <t>LEE COOPER mens Lc2240b1r Ankle Boot</t>
  </si>
  <si>
    <t>CITY SHOES COLLECTION Men's Synthetic Casual Slip-On Loafers</t>
  </si>
  <si>
    <t>Aldo Mens Finespec110043 - Sneakers - Lace Up - Synthetic Sneaker</t>
  </si>
  <si>
    <t>FURO Sports Men Shoes Lace Up Sneaker Snm119</t>
  </si>
  <si>
    <t>Vans Men's Ua Style 36 Sf Sneaker</t>
  </si>
  <si>
    <t>SEGA Men's Wrestling Shoe (Blue, 10)</t>
  </si>
  <si>
    <t>San Frissco Men Faux Leather Dawn Brown Buckle Loafers</t>
  </si>
  <si>
    <t>Bacca Bucci Luna Casual Slip On Penny Loafer Moccasins Lightweight Driving Shoes for Men</t>
  </si>
  <si>
    <t>Red Chief Leather Casual Shoes for Men (RC3740)</t>
  </si>
  <si>
    <t>Le Fore Brown Leather Casual Comfortable Stylish Boots for Men (K796)</t>
  </si>
  <si>
    <t>Ethics Men's Stylish Clogs (N.Blue, numeric_9)</t>
  </si>
  <si>
    <t>WORLD WEAR FOOTWEAR Men's (9324) Casual Sports Running Shoes</t>
  </si>
  <si>
    <t>CLIFF FJORD 5058 Men's Genuine Faux Leather Lace Up Formal Chukka Boots (Ankle Boot)</t>
  </si>
  <si>
    <t>shoexpress Mens Textured Low Ankle Sneakers with Lace-up Closure Sneakers</t>
  </si>
  <si>
    <t>Casual Low Ankle Multicolour Lace-Up Sneaker Shoe</t>
  </si>
  <si>
    <t>Puma Unisex-Adult Rigel Idp Sneakers</t>
  </si>
  <si>
    <t>Arrow Mens Carmine Slip ON</t>
  </si>
  <si>
    <t>BATA Men Francis Sneakers</t>
  </si>
  <si>
    <t>Gumshield Lordz</t>
  </si>
  <si>
    <t>Caterpillar Men s Navigator Mid WP Work 6 Inch Waterproof Soft Toe</t>
  </si>
  <si>
    <t>25,186.68</t>
  </si>
  <si>
    <t>FUBOL Football Shoes for Man Black</t>
  </si>
  <si>
    <t>RAY J Men's Loafer</t>
  </si>
  <si>
    <t>Trendy Sneakers Shoes for Men's &amp; Boys</t>
  </si>
  <si>
    <t>Military Vibe MID Olive EU 43 / UK 9</t>
  </si>
  <si>
    <t>Huntsman Leather Boots TAN EU 43 / UK 9</t>
  </si>
  <si>
    <t>Puma Unisex-Adult Buzz Sneaker</t>
  </si>
  <si>
    <t>Aldo Mens Tourisimo220 Cognac Men Leather Casual Shoe Platform</t>
  </si>
  <si>
    <t>Skechers Mens Rover X-Proximity Casual Shoe</t>
  </si>
  <si>
    <t>ID Laceup Sneaker Shoes for Men</t>
  </si>
  <si>
    <t>PISCES Men's Mojari</t>
  </si>
  <si>
    <t>Army Perfect Olive Green Hunter Boots for Men</t>
  </si>
  <si>
    <t>HX London Leather Men Apron Laceup Ankle Boot (DRESSDEN-3917A-9-Black)</t>
  </si>
  <si>
    <t>Lee Cooper Shoes Men's Brown Leather Driving Style Loafer (LC9518B1R)</t>
  </si>
  <si>
    <t>Liberty Men SYN-41 Casual Shoes</t>
  </si>
  <si>
    <t>MUTAQINOTI Men's Moccasins with Tassel Luxury Leather Patina Work Loafer Slip ons Casual Shoes (MQLXSTTA)</t>
  </si>
  <si>
    <t>Ethics Men's Boys Stylish Casual Shoes | Sneakers</t>
  </si>
  <si>
    <t>BUCIK Men's Genuine Leather Lace-Up Casual Shoes</t>
  </si>
  <si>
    <t>BATA Mens Dominic Slipon Black Sneaker - 9 UK (8546483)</t>
  </si>
  <si>
    <t>HATS OFF ACCESSORIES Genuine Leather Black Double Monk Strap Loafers</t>
  </si>
  <si>
    <t>Puma Mens Scuderia Ferrari Drift Cat 8 Motorsport Shoes Sneaker</t>
  </si>
  <si>
    <t>ColorPlus Mens Moccasins</t>
  </si>
  <si>
    <t>BATA Men Spencer Slipon Leather Formal Shoes</t>
  </si>
  <si>
    <t>1,252.70</t>
  </si>
  <si>
    <t>Metro Men Leather Men Loafers (71-9539)</t>
  </si>
  <si>
    <t>Shoefly Men Black-795 Casual Sneakers Shoes.</t>
  </si>
  <si>
    <t>FURO by Redchief Men's DK.Grey/Black Hiking Boot (H20003 791), 9 UK</t>
  </si>
  <si>
    <t>ROYAL CRUZZ Loafer Shoes for Men Slip On Shoes Casual Shoes for Men | Tan | 16</t>
  </si>
  <si>
    <t>LANCER Mens Foam-Class Black Clog - 10 UK (FOAM-CLASS-BLK-10)</t>
  </si>
  <si>
    <t>Cr 02 Militry Printed Clogs for Mens and Boys</t>
  </si>
  <si>
    <t>Puma Unisex-Adult Mapf1 A3rocat Sneaker</t>
  </si>
  <si>
    <t>ROCKFIELD Men's Syenthetic Loafer Shoes</t>
  </si>
  <si>
    <t>MENZZ Swift Durable &amp; Comfortable Eva Sole Lightweight Fashionable Super Soft Clogs for Men (211-3_P)</t>
  </si>
  <si>
    <t>Bersache Casual Shoes for Men Walking, Sneakers,Loafers, Canvas Casual Shoes for Men Red ORI(A)-9010</t>
  </si>
  <si>
    <t>Men Height Increasing Faux Leather Material Formal Crocodile Style Lace-Up Boots on Cuban Sole</t>
  </si>
  <si>
    <t>AADI Men's Blue Mesh Outdoor Casual Shoes</t>
  </si>
  <si>
    <t>Shoefly Men's (AMZ_9326)-Yellow &amp; Black Trendy Sports Sneakers Shoes 9 UK</t>
  </si>
  <si>
    <t>Don Diego Mens Dd7177_Black Loafer Flat</t>
  </si>
  <si>
    <t>Fila Mens Henri Sneaker</t>
  </si>
  <si>
    <t>Casual Shoes for Men Sneakers</t>
  </si>
  <si>
    <t>RONTEX Men's Synthetic Leather Loafer Shoes for Men's &amp; Boys 2680</t>
  </si>
  <si>
    <t>LOUIS STITCH Men's Federal Blue Italian Suede Leather Moccasin Loafer Designer Tassel Stylish Casual Shoes for Men (SUMCTABU)</t>
  </si>
  <si>
    <t>San Frissco Men Faux Leather Realm Embroidered Loafers</t>
  </si>
  <si>
    <t>ZORIK Men's Synthetic Leather Slip-On Casual Loafers - ZR6001</t>
  </si>
  <si>
    <t>Metro Men's Leather Mocassin (19-6452)</t>
  </si>
  <si>
    <t>crocs unisex-adult Classic Hiker Clog Clogs</t>
  </si>
  <si>
    <t>LOUIS STITCH Men's Italian Leather Loafers Casual Double Monk Soft and Comfortable Shoes for Men (Prague FM)</t>
  </si>
  <si>
    <t>Revox Height Increasing Black MESH Sports Shoes with Total 3 INCH Height Elevate</t>
  </si>
  <si>
    <t>Aircum Men's Combo Pack of 3 Casual Shoes for Men (Grey - RED - Grey, Numeric_9)</t>
  </si>
  <si>
    <t>hummel Mens Hmlvega Lifestyle Shoes Sneaker</t>
  </si>
  <si>
    <t>Khadim's Men Tan Casual Slip-On Sandal</t>
  </si>
  <si>
    <t>Nike Men's Challenger Og Black/White Running Shoe-8 UK (8.5 US) (CW7645-002)</t>
  </si>
  <si>
    <t>Harrykson London Nevada Mens Leather TAN Boot</t>
  </si>
  <si>
    <t>Red Chief Men's Blue Boat Shoes - 6 UK (40 EU) (RC30002 002)</t>
  </si>
  <si>
    <t>Burwood Men's Bwd 116 Boots</t>
  </si>
  <si>
    <t>Metro Men Leather Loafers (71-5151)</t>
  </si>
  <si>
    <t>LOUIS STITCH Men's Italian Leather High Ankle Boots Handcrafted British Brogue Style Shoes for Men Hiking Biking (WBNDCLPBG)</t>
  </si>
  <si>
    <t>Puma Unisex-Adult Pl Tiburion Logo Sneaker</t>
  </si>
  <si>
    <t>Platoon Boots TAN EU 42 / UK 8</t>
  </si>
  <si>
    <t>Woodland Mens Gc 3861021gpt Sneaker</t>
  </si>
  <si>
    <t>Woodland Mens Gc 3583119 Sneaker</t>
  </si>
  <si>
    <t>FAUSTO Men's High Top Genuine Leather 7-Eye Lace Up Buckle Strap Work Cap Toe Winter Flat Boots</t>
  </si>
  <si>
    <t>ID Black Laceup Sneaker Shoes for Men</t>
  </si>
  <si>
    <t>FAUSTO Men's Hand Stitched Horsebit Buckle Loafer and Moccasin Driving Shoes</t>
  </si>
  <si>
    <t>ROMDS1314</t>
  </si>
  <si>
    <t>Puma Unisex-Adult Bukavu Idp Casual Shoes</t>
  </si>
  <si>
    <t>Eego Italy Stylish Pure Leather Boat Shoes</t>
  </si>
  <si>
    <t>OTOOS Sneakers for Men (White, Black)</t>
  </si>
  <si>
    <t>Lee Cooper Men's Lc3780m Sneaker</t>
  </si>
  <si>
    <t>KIATU Men's Loafer Shoes Formal Velvet Mocassins Shoes</t>
  </si>
  <si>
    <t>Puma Unisex-Adult All-Day Active Walking Shoe</t>
  </si>
  <si>
    <t>Puma Unisex-Adult Future Rider Play ON Quarry-Tangerine Sneaker - 9 UK (37114981)</t>
  </si>
  <si>
    <t>U.S. POLO ASSN. Mens Lyanne Grey Sneaker - 7 UK (2FD21278G07)</t>
  </si>
  <si>
    <t>FOOT STAIR Men's Casual Loafer Shoes for Daily Use (White)</t>
  </si>
  <si>
    <t>Furo Sports Black Men Sports Shoes Lace Up Sneaker C5008 001_8</t>
  </si>
  <si>
    <t>SEGA Kids KD Orange Jogging/Multipurpose Shoe by Star Impact Pvt. Ltd.</t>
  </si>
  <si>
    <t>Fila Mens Figo Sneakers</t>
  </si>
  <si>
    <t>Shuzer68 Classy Stylish Comfortable Casual Driving Loafers for Men</t>
  </si>
  <si>
    <t>2ROW Men's Navy Loafers</t>
  </si>
  <si>
    <t>ASICS Unisex Adult Black Gel-MC Plus (1201A021.009)</t>
  </si>
  <si>
    <t>Woodland mens Gc 2336116 Sneaker</t>
  </si>
  <si>
    <t>Heel &amp; Buckle London Men's Classic Tan Mocassin</t>
  </si>
  <si>
    <t>WORLD WEAR FOOTWEAR Kid's (MAP-AS-Combo-(2)-1217-5014) Multicolor Casual Sneakers Shoes</t>
  </si>
  <si>
    <t>Red Chief Mens Boat Shoes</t>
  </si>
  <si>
    <t>Camper Men's Sneaker</t>
  </si>
  <si>
    <t>BATA Men's Viho Sneakers</t>
  </si>
  <si>
    <t>Force 10 (from Liberty) Men's Black Formal Shoes - 10 UK/India (45 EU)(9906012100450)</t>
  </si>
  <si>
    <t>1,789.23</t>
  </si>
  <si>
    <t>VIV Men's Chelsea Boots</t>
  </si>
  <si>
    <t>Hx London LEATHER BROGUE LACE-UP BOOT FOR MEN</t>
  </si>
  <si>
    <t>House of Shoes Printed Sneakers for Men</t>
  </si>
  <si>
    <t>Yuvrato Baxi Man's New Casual and Formal Synthetic Meterial Loafer Slip-On Shoe</t>
  </si>
  <si>
    <t>Leather Black Sneakers for Men's</t>
  </si>
  <si>
    <t>GOKIK Clogs| Casuals | for Men Grey Green | Grey Black | Black Red White | Navy Blue White</t>
  </si>
  <si>
    <t>Helios Super Sneaker Cleaner Kit 125 ml with Helios Midsole Sneaker Marker (White)</t>
  </si>
  <si>
    <t>MILESWALKER Men's Boys White Stylish Sneakers 403</t>
  </si>
  <si>
    <t>UrbanMark Men Perforated Lace-Up Casual Sneaker Shoes</t>
  </si>
  <si>
    <t>STYLE SHOES Men's Classic Loafer Casual Formal Slip On Shoes</t>
  </si>
  <si>
    <t>Chevit Modern Trendy Casual Sneakers Shoe, Running Shoe for Men-(Grey/Pgreen)</t>
  </si>
  <si>
    <t>Arceus Shose Men's Leather Formal Loafers Casual Slip-on Moccasin Casual Men Loafers Shoes</t>
  </si>
  <si>
    <t>Krieger KR-1002 Hi-Ankle Desert Army Boot with M4 tech Memory Foam in-socks, Anti-Skid Sole Design, Water Repellent Leathe...</t>
  </si>
  <si>
    <t>1,931.23</t>
  </si>
  <si>
    <t>2,644.64</t>
  </si>
  <si>
    <t>Woodland Mens Gc 2421117rt Sneaker</t>
  </si>
  <si>
    <t>Server Men Shoes 4068-4069 Hiking</t>
  </si>
  <si>
    <t>Puma Unisex-Adult Easy Rider Ii Sneaker</t>
  </si>
  <si>
    <t>Kuchiki White Shoes for Men Casual Sneakers Stylish New Model Trendy Ligh Weight Gents Shoes White Colour for Boys 9 UK</t>
  </si>
  <si>
    <t>THANKSME Casual Shoes for Men</t>
  </si>
  <si>
    <t>BOOTCO Shoes for Men s Casual Shoes for Men's Styles Loafers Made with Synthetic Leather Material, Easy to Clean and Stain...</t>
  </si>
  <si>
    <t>Jack &amp; Jones Men Lace-Up Casual Shoes</t>
  </si>
  <si>
    <t>Blackburn_Casual_Shoes</t>
  </si>
  <si>
    <t>Lazard Men's Sneakers</t>
  </si>
  <si>
    <t>FASHION VICTIM Men Running Shoes</t>
  </si>
  <si>
    <t>GULASS WICK Mocassins Casual Loafers for Men (Tan)</t>
  </si>
  <si>
    <t>LOUIS STITCH Men's Formal Casual Moccasins Loafers Tan Handcrafted Leather Shoes for Men Slip ons (Czech_MC)</t>
  </si>
  <si>
    <t>Puma Mens FST Runner V2 Mu Idp Sneakers</t>
  </si>
  <si>
    <t>Centrino 7741 Men's Shoes</t>
  </si>
  <si>
    <t>ziesha Men's Velvet Loafer (10) Black</t>
  </si>
  <si>
    <t>Puma Mens Cell Valiant Sl Running Shoe</t>
  </si>
  <si>
    <t>Skechers Mens Go Walk Evolution Ultra Walking Shoes</t>
  </si>
  <si>
    <t>Amico AMICOMen's Synthetic Leather Loafers Black</t>
  </si>
  <si>
    <t>Weinbrenner Men San Jose Leather Boots</t>
  </si>
  <si>
    <t>SIR CORBETT Men's Synthetic Black Slip On Shoes</t>
  </si>
  <si>
    <t>Men's 2 Inch Heel Height Increasing Formal Ring Buckle Zipper Boots</t>
  </si>
  <si>
    <t>MUTAQINOTI Men's Luxury Leather Shoe Handcrafted Moccasins British Style Formal Shoes for Men Officewear Slip-On Loafers (...</t>
  </si>
  <si>
    <t>Onivixo Casual Sneakers Canvas Outwear Shoes for Men</t>
  </si>
  <si>
    <t>FOOTLOOSE Men Loafer</t>
  </si>
  <si>
    <t>ASICS Men's EX89 White/Gentry Purple Sports Shoes</t>
  </si>
  <si>
    <t>Puma Mens Onehill Sneaker</t>
  </si>
  <si>
    <t>1,913.29</t>
  </si>
  <si>
    <t>KNOOS Mens Genuine Leather Outdoor Boots</t>
  </si>
  <si>
    <t>SeeandWear Brogue Boots For Men</t>
  </si>
  <si>
    <t>Trending Smart 754 Comfortable Shoe for Men's &amp; Boys</t>
  </si>
  <si>
    <t>Eego Italy Mid Ankle Boots</t>
  </si>
  <si>
    <t>Black Wings Men's Stylish Black/Brown Loafer Shoes</t>
  </si>
  <si>
    <t>ASICS Gel-Renma Black Men's Indoor Court Shoes UK-8</t>
  </si>
  <si>
    <t>Peelu Suede Casual Loafers for Men</t>
  </si>
  <si>
    <t>Puma Unisex-Adult Ralph Sampson Mc Mix Sneaker</t>
  </si>
  <si>
    <t>YUVRATO BAXI Casual Long Socks Shoes for Men</t>
  </si>
  <si>
    <t>PUMA Men's C-REY Sneaker, Black/White, 9</t>
  </si>
  <si>
    <t>11,455.85</t>
  </si>
  <si>
    <t>Ethics Comfortable Stylish Sneaker Shoes &amp; Casual Shoes for Men's and Boy's</t>
  </si>
  <si>
    <t>MACTREE Tassels Men's Loafer</t>
  </si>
  <si>
    <t>WORLD WEAR FOOTWEAR Men's Multicolor Sports Running Shoes 9 UK (Pack of 2)</t>
  </si>
  <si>
    <t>KIATU Men's Stylish Casual Synthetic Leather Slip-on Loafer Shoe (Model: KT-1203)</t>
  </si>
  <si>
    <t>BRUTON Pack of 2 Canvas Casual Loafers and Sneakers Shoes for Boys Orange Grey</t>
  </si>
  <si>
    <t>Sparx Mens Fl0380g Clogs</t>
  </si>
  <si>
    <t>Red Tape Men's Bordo Loafers-8</t>
  </si>
  <si>
    <t>shoexpress Men's Sneakers with Lace-Up Closure and Pull-On Tab Black 8 UK (EL009)</t>
  </si>
  <si>
    <t>Puma Men's Propel El Idp Sneaker</t>
  </si>
  <si>
    <t>LA CORSA Casual Wear Shoes Anti-Slip Breathable Quick Dry Lightweight Slip-on, Outdoor Sport Hiking Walking Boating Fishin...</t>
  </si>
  <si>
    <t>Ezok Men Leather Ankel Boots</t>
  </si>
  <si>
    <t>Wtrizak Men's Stylish Synthetic Leather Lace - Ups Sneakers</t>
  </si>
  <si>
    <t>KAVACHA Police Boots/Pure Leather/Super Comfortable/Light Weight for Full Day wear</t>
  </si>
  <si>
    <t>VIV Men's Hiking Trekking Ankle Boot</t>
  </si>
  <si>
    <t>BRUTON 512 Shoes for Trending Shoes, Casual Shoes, Sneaker Shoes, Exclusive Shoes for Men (Black)</t>
  </si>
  <si>
    <t>BROLLY 2102 Casual Loafer for Men</t>
  </si>
  <si>
    <t>Jack &amp; Jones Mens 244330003 Sneaker</t>
  </si>
  <si>
    <t>FAUSTO Basics Men's Laser Cut Logo Design Slip On Loafer Mocassin Shoes (6-12 UK)</t>
  </si>
  <si>
    <t>FURO Running Shoes for Men (SNM111 026)</t>
  </si>
  <si>
    <t>Creations Garg Men PVC Sole Casual Shoes Lastest (Mehndi)-T4 Play Mehndi_P</t>
  </si>
  <si>
    <t>Hush Puppies Mens Bretline Loafer</t>
  </si>
  <si>
    <t>Saint G Mens Brown Leather Square Toe Lace Up Boots</t>
  </si>
  <si>
    <t>Puma Unisex-Adult Rebound Future Cage Flat</t>
  </si>
  <si>
    <t>Red Chief Tan Leather Casual Derby Sneakers Shoes for Men</t>
  </si>
  <si>
    <t>Puma Mens Saddle Idp Shoe</t>
  </si>
  <si>
    <t>Puma Unisex-Adult Pacer Future Knit Sneaker</t>
  </si>
  <si>
    <t>crocs unisex-adult LiteRide Clog Black/Citrus Clog - 9 UK Men/ 10 UK Women (M10W12) (207634-02K)</t>
  </si>
  <si>
    <t>hummel Mens Edmonton Trail Running Shoe</t>
  </si>
  <si>
    <t>FORSSIL Present Z-Black Embroidered Velvet Casual Formal Loafers Shoes for Men and Boys (FSL-2028)</t>
  </si>
  <si>
    <t>Voila Printed Slip On Sneakers for Men Brown Shoe</t>
  </si>
  <si>
    <t>LOUIS STITCH Men's High Ankle Boots Italian Leather Handcrafted Shoes for Men Biking Hiking Trekking Solid</t>
  </si>
  <si>
    <t>Aircum Men's Pack of 3 Combo Casual Loafers and Sneakers Shoe</t>
  </si>
  <si>
    <t>Fabbmate Men's Casuals Shoes Pack of 1 Shoes (1003-GRN)</t>
  </si>
  <si>
    <t>Heel &amp; Buckle London Men's Tan Penny Loafers</t>
  </si>
  <si>
    <t>Yala AD 03 Rubber Clogs for Men's</t>
  </si>
  <si>
    <t>LOUIS STITCH Men's Demesure Unerobe Italian Tassel Moccasins Suede Loafers for Men's Brown</t>
  </si>
  <si>
    <t>Metro Boy's 19-6040 Boots</t>
  </si>
  <si>
    <t>Red Chief Casual Shoes for Men</t>
  </si>
  <si>
    <t>Original S.W.A.T. Men's Alpha Fury 8" Side-zip Military And Tactical Boot</t>
  </si>
  <si>
    <t>ID Men's Genuine Leather Casual Boots</t>
  </si>
  <si>
    <t>CHAMOIS Men's Synthetic Casual Shoes</t>
  </si>
  <si>
    <t>DLF FW Shoes Casual Royal Shoes Anti-Slip Breathable Lightweight Shoes Sport Shoes for Men's</t>
  </si>
  <si>
    <t>Blue Horse Fashion Stoval Driving Ethenic Casual Shoes</t>
  </si>
  <si>
    <t>SPIFFERS Men's Sneaker Xaviers</t>
  </si>
  <si>
    <t>Prolific Men's Textured Grey Loafers</t>
  </si>
  <si>
    <t>vunu Fashionable Mens Sky-Blue Casual/Sneaker Shoes for Men</t>
  </si>
  <si>
    <t>Puma Mens Shuffle Mid one8 Better V2 Black-Team Gold Sneaker - 9UK (39181902)</t>
  </si>
  <si>
    <t>YIVI Men's Trending Loafer</t>
  </si>
  <si>
    <t>WAYVY High Neck Shoes for Men (Black, Blue)</t>
  </si>
  <si>
    <t>HotStyle Men's Canvas Casual Sneakers Shoes | Lives-P</t>
  </si>
  <si>
    <t>Amazon Brand - Symbol Mens â€ŽÂ aw20-hs-01 Sneaker</t>
  </si>
  <si>
    <t>CALANDIS Fishing Hunting Waders Waterproof PVC Soft Boots Outdoor Pant 39</t>
  </si>
  <si>
    <t>FURO Low Ankle Sports Sneaker for Men (C5011 832)</t>
  </si>
  <si>
    <t>Buckaroo Jaripeo XIOMAR Premium Vegan Synthetic Brown Casual Shoes for Mens</t>
  </si>
  <si>
    <t>ID Charcoal Man Leather Casual Shoe</t>
  </si>
  <si>
    <t>Klepe Mens Kdd-20 Loafer</t>
  </si>
  <si>
    <t>VELLORE Men's Sneakers Casual Walking White Shoes</t>
  </si>
  <si>
    <t>Metro Men's Leather Mocassin Shoes (71-9919)</t>
  </si>
  <si>
    <t>Bata mens JAX SNEAKER Black Sneaker - 7 UK (8216120)</t>
  </si>
  <si>
    <t>hummel Women's Hmldynamo Lifestyle Shoes Trail Running</t>
  </si>
  <si>
    <t>993.09</t>
  </si>
  <si>
    <t>Puma Mens Erupter Walking Shoe</t>
  </si>
  <si>
    <t>Aircum Men's Combo Pair of 2 Casual Shoes</t>
  </si>
  <si>
    <t>Puma Unisex-Adult Court Pure Softfoam+ Sneakers Sneaker</t>
  </si>
  <si>
    <t>Big Fox Boots for Men</t>
  </si>
  <si>
    <t>Unistar Men Boots</t>
  </si>
  <si>
    <t>Liberty Men Vision-6 Sports Shoes</t>
  </si>
  <si>
    <t>Woodland Men Leather Mules</t>
  </si>
  <si>
    <t>Amazon Brand - Symbol Men's Mesh Sneakers</t>
  </si>
  <si>
    <t>Bersache Casual Shoes for Men Walking, Sneakers,Loafers, Canvas Casual Shoes for Men Black ORI(A)-9004</t>
  </si>
  <si>
    <t>Woodland Mens Gc 3719120 Sneaker</t>
  </si>
  <si>
    <t>ABROS Men's Techno-3 ALSG8005 Sneaker</t>
  </si>
  <si>
    <t>SHUZER68 Trendy Graceful Stylish Light Weight Sneakers for Men</t>
  </si>
  <si>
    <t>CITY SHOES COLLECTION Men's Synthetic Slip-On Loafers</t>
  </si>
  <si>
    <t>Skechers Mens D'LUX Fitness - ROAM Free White/Blue Casual Shoe -9 UK (10 US) (232358)</t>
  </si>
  <si>
    <t>FASHION VICTIM Men's Casual Sneakers</t>
  </si>
  <si>
    <t>Lee Cooper Men's Lc9519b1r Leather Fashion Boot</t>
  </si>
  <si>
    <t>Clarks Mens Wallabee Boot2 Brown SDE Ankle Boots</t>
  </si>
  <si>
    <t>Reebok Mens Classic Leather CACOME/CACOME/FTWWHT Sneaker - 7 UK (8 US) (LUX60)</t>
  </si>
  <si>
    <t>Bonexy Men's Synthetic Leather Driving Loafer Shoes for Men's &amp; Boys 1426</t>
  </si>
  <si>
    <t>Zoncasterr Men's Sneakers Trending Casual Grey White Shoes</t>
  </si>
  <si>
    <t>Woodland Men's Gb 3451119 Ankle Boot</t>
  </si>
  <si>
    <t>Punch Men's Synthetic Leather Comfortable Driving|Casual Loafer Shoes for Men 066</t>
  </si>
  <si>
    <t>Teakwood Genuine Leather High Ankle Classic Boots Shoes for Men</t>
  </si>
  <si>
    <t>Fashionboom FB274 Men Beige Tan Brown Black Colour Outdoor Formal Casual Ethnic Loafer Moccasin Sandal Shoe</t>
  </si>
  <si>
    <t>Bacca Bucci LETHAL Original 7-Eye Genuine Suede Leather ankle boots for Men-With metal Zip</t>
  </si>
  <si>
    <t>United Colors of Benetton Men's 20a8cffpm709i Slipper</t>
  </si>
  <si>
    <t>272.31</t>
  </si>
  <si>
    <t>BATA Mens Jashon Sneakers</t>
  </si>
  <si>
    <t>hummel Mens Hmlathletic Performance Shoes Trail Running Shoe</t>
  </si>
  <si>
    <t>Puma Men's Flexracer Hm Nu Idp Shoes</t>
  </si>
  <si>
    <t>LOUIS STITCH Men's Demesure Unerobe Italian Moccasins Brunette Brown Suede Loafers</t>
  </si>
  <si>
    <t>PARA TROOPS Mens Black Genuine Leather Combat Commando Boot Shoes</t>
  </si>
  <si>
    <t>Celby Boat Shoes Navy Blue Lace-up Casual Elevator Shoes in Leather, Height Increasing Shoes for Travel, Shopping or Norma...</t>
  </si>
  <si>
    <t>Puma Men's Sneakers</t>
  </si>
  <si>
    <t>Puma Mens Feral Runner Idp Sneakers</t>
  </si>
  <si>
    <t>Ruosh Men Loafers</t>
  </si>
  <si>
    <t>Big Fox Men's Boots Shoes</t>
  </si>
  <si>
    <t>U S Polo REGON Men's Casual Sneakers</t>
  </si>
  <si>
    <t>3,219.30</t>
  </si>
  <si>
    <t>Birde Premium Black Clogs for Men-BRD-885_Main</t>
  </si>
  <si>
    <t>Lee Cooper Mens Lc4498d Loafer</t>
  </si>
  <si>
    <t>MACTREE Men Premium Casual Sneakers Boots</t>
  </si>
  <si>
    <t>Shoefly Men's (AMZ_9398)-Blue Trendy Sports Sneakers Shoes 8 UK</t>
  </si>
  <si>
    <t>Super Trendy Modern Men Loafers Shoes</t>
  </si>
  <si>
    <t>MUTAQINOTI Men's British Roswood Luxury Leather Patina Work Shiny Loafer Casual Formal Slip On Shoes (MQLXSYSBRW)</t>
  </si>
  <si>
    <t>Fila Men's Zubro Slip Sneaker</t>
  </si>
  <si>
    <t>Woodland Mens Gc 3017118 Closed Shoe</t>
  </si>
  <si>
    <t>EL PASO Men's Tan Mojaris Designer Slip On Casual Shoes - 2753Tan</t>
  </si>
  <si>
    <t>Kingsmead by Ruosh Mens Aw21 SETI 01 Driving Style Loafer</t>
  </si>
  <si>
    <t>U.S. POLO ASSN. Men's Berton Blue Sneakers-8 UK (2FD21227B11)</t>
  </si>
  <si>
    <t>Adidas Womens Kaptir Super Running Shoe</t>
  </si>
  <si>
    <t>Ethics Men's Stylish Clogs (N.Blue, numeric_10)</t>
  </si>
  <si>
    <t>MUTAQINOTI Men's Rose Wood Red Moccasins Royal Leather Loafer Casual Formal Slip On Penny Loafers Shoes</t>
  </si>
  <si>
    <t>Max Mens Ss21mfcs1011 Sneakers</t>
  </si>
  <si>
    <t>DUSE Comfortable Lightweight Stylish Soft Casual Hawai Slipper And Flipflops For Men</t>
  </si>
  <si>
    <t>Puma Unisex-Adult Ralph Sampson 70loprmarchive Sneaker</t>
  </si>
  <si>
    <t>Puma Unisex-Adult Ferrari Drift Cat 8 Black-Rosso Corsa Sneaker- 8 UK (30681801)</t>
  </si>
  <si>
    <t>SILANON Crampons Ice Cleats for Shoes and Boots,Snow Traction Cleats for Women Men Kids Anti Slip 24 Spikes Shoes Walk Tra...</t>
  </si>
  <si>
    <t>Pro by Khadim's Men's Lightweight Shock Absorbing Blue Sneakers Shoes</t>
  </si>
  <si>
    <t>SIR CORBETT 11050 Men's Casual Lace Up Sneakers</t>
  </si>
  <si>
    <t>Lee Cooper Men's Lc9578b1 Leather Loafer</t>
  </si>
  <si>
    <t>BATA Men's Vivan Blue Sneakers-9 UK (43 EU) (8219092)</t>
  </si>
  <si>
    <t>Caniya Kaniya Shoes for Men</t>
  </si>
  <si>
    <t>Puma Unisex Cappela IDP White Black</t>
  </si>
  <si>
    <t>Blue Horse Fashion Patent Leather Loafer for Men</t>
  </si>
  <si>
    <t>VELOUR INDIA Zardozi Embroidery Black Velvet Loafers Handmade Casual Shoes for Men &amp; Boys</t>
  </si>
  <si>
    <t>Prolific Men's Tough Mirror Boots</t>
  </si>
  <si>
    <t>Monkstory Men's Polyurethane (PU) Beverly Tricolour Brogues Shoes - Black</t>
  </si>
  <si>
    <t>para CommandoÂ Full Grain Leather Combat Army Boot Shoes Lace Up for Men</t>
  </si>
  <si>
    <t>Jack &amp; Jones Men's 161846401 Leather Boot</t>
  </si>
  <si>
    <t>UMAV Stylish Casual Sneakers for Men | Lightweight, Comfortable, Breathable Shoes for Boys_Black and White_9</t>
  </si>
  <si>
    <t>Red Chief Brown Casual Leather Shoes for Men (RC3758 003)</t>
  </si>
  <si>
    <t>Fila Mens Neoclub Sneaker</t>
  </si>
  <si>
    <t>Clarks Oliver Penny Black Leather</t>
  </si>
  <si>
    <t>Pierre Cardin Mens Pc3521 Sneaker</t>
  </si>
  <si>
    <t>Bonexy Men's Synthetic Leather Loafer Shoes for Men's &amp; Boys</t>
  </si>
  <si>
    <t>Metro Men's Leather Moccasin (19-6535)</t>
  </si>
  <si>
    <t>eeken Men's Casual Lightweight Grey/Sea Blue Mesh Sneakers by Paragon-7 (E1127J708A052)</t>
  </si>
  <si>
    <t>501.86</t>
  </si>
  <si>
    <t>Blackburn 1028 Blue_Casual_Shoes</t>
  </si>
  <si>
    <t>Adidas Mens Duramo 10 Running Shoe</t>
  </si>
  <si>
    <t>Fila Mens Lineray Sneaker</t>
  </si>
  <si>
    <t>LOUIS STITCH Men's Olive Black Suede Leather Moccasins Casual Loafer</t>
  </si>
  <si>
    <t>SHOE DAY GREEN JUNGLE BOOT-BIS/ISI CERTIFIED LIGHT WEIGHT,PU ANTI-SKID,HIGH ANKLE,EXTRA SOFT INNER-SOLE WITH DUST PROOF BA...</t>
  </si>
  <si>
    <t>Clarks Mens Citistridemonk Black Combi Boat Shoe</t>
  </si>
  <si>
    <t>eeken Grey Lifestyle Lightweight Casual Shoes for Men (by Paragon)</t>
  </si>
  <si>
    <t>Lorikeet Handmade Men's Herrin Black Real Suede Leather Slip-on Monk Loafers with Rubber Sole</t>
  </si>
  <si>
    <t>Red Tape Men Sneaker</t>
  </si>
  <si>
    <t>Harrykson London Crawford Mens Leather Black Boot</t>
  </si>
  <si>
    <t>Skechers Mens Go Run Focus-Forged Running Shoes</t>
  </si>
  <si>
    <t>LOUIS STITCH Men's Italian Leather High Ankle Boots Obsidian Black Handmade British Style Shoes for Men Hiking Biking (WBN...</t>
  </si>
  <si>
    <t>BRUTON No. Exclusive Men's Sport Shoes, Walking Shoes, Training Shoes, Sneaker Shoes (Set of 2 Pair)</t>
  </si>
  <si>
    <t>San Frissco Men's PU Casual Loafer</t>
  </si>
  <si>
    <t>Jack &amp; Jones Mens 248135401 Sneaker</t>
  </si>
  <si>
    <t>Shoefly Men's (AMZ_9423)-Blue Trendy &amp; Stylish Sports Sneakers Shoes</t>
  </si>
  <si>
    <t>Don Diego mens Dd7009_brown Ankle Boot</t>
  </si>
  <si>
    <t>BATA Mens Freddy 1 Navy Blue Loafers</t>
  </si>
  <si>
    <t>BERKINS Men's Fashion Velvet Party Slip Ons &amp; Loafers</t>
  </si>
  <si>
    <t>US Polo Association Men Mens 2fd22180a01 Sneakers</t>
  </si>
  <si>
    <t>STALAG Men's Synthetic Lace-up Hip-Hop Ankle Boots</t>
  </si>
  <si>
    <t>Red Chief Leather Casual Shoes for Men (RC3735)</t>
  </si>
  <si>
    <t>Puma Unisex-Adult Future Rider Play ON Quarry-Tangerine Sneaker - 8 UK (37114981)</t>
  </si>
  <si>
    <t>Pierre Cardin Mens Pc3520 Sneaker</t>
  </si>
  <si>
    <t>Bonexy Men's Casual&amp;Sneaker Shoe's for Men'ss</t>
  </si>
  <si>
    <t>Isabela Branded Latest Casual Outdoor Shoes for Girls</t>
  </si>
  <si>
    <t>eeken mens A091 Mesh Sneakers by Paragon</t>
  </si>
  <si>
    <t>497.65</t>
  </si>
  <si>
    <t>ZORIK Mesh Outdoor Clogs/Walking/Fashion Lifestyle Casual Crocs ZR-1040</t>
  </si>
  <si>
    <t>Nike Court Vision MID Mens Shoes (Numeric_12)</t>
  </si>
  <si>
    <t>Del Mondo Genuine Leather CHERRY BORDO/BLACK/WHITE Colour Buckle lace up Boots for Mens</t>
  </si>
  <si>
    <t>feetway Men's Casual Denim Look Without Lace Executive Slip-On Loafers</t>
  </si>
  <si>
    <t>BXXY Men's Faux Leather Casual Mocassins Slip-on Shoe</t>
  </si>
  <si>
    <t>Puma unisex-adult Ferrari Race Kart Cat-X Tech Mid Closed shoe Rosso Corsa-Rosso Corsa-Puma Black 7 UK (30654902)</t>
  </si>
  <si>
    <t>GULASS WICK Men Velvet Casual Shoes/Stylish Casual Shoes Brown</t>
  </si>
  <si>
    <t>ASICS Boys Nitrofuze Festa Sneakers</t>
  </si>
  <si>
    <t>Skechers Mens Crossbar - STILHOLT Black Casual Shoe -10 UK (11 US) (51887)</t>
  </si>
  <si>
    <t>Pro by Khadim's Men's Slip On Sneakers</t>
  </si>
  <si>
    <t>Sparx Men's Sc0162g Navy Blue Sneakers-UK 6 (SM162NB006POP)</t>
  </si>
  <si>
    <t>BATA Mens Class Brown Sneaker - 8 UK (8514142)</t>
  </si>
  <si>
    <t>crocs Classic</t>
  </si>
  <si>
    <t>Hinza Enterprises Champion Shoes for Mens White Zig Zag</t>
  </si>
  <si>
    <t>FLASHING SHOES Men's Loafer</t>
  </si>
  <si>
    <t>723 Dakarr Lazer Loafer</t>
  </si>
  <si>
    <t>BROLLY 2175 Casual Loafer for Men</t>
  </si>
  <si>
    <t>Skechers Mens D'Lux Walker Sport Mens Shoes</t>
  </si>
  <si>
    <t>Aldo Mens Noredus001 Black Adults-Men Synthetic Shoes Platform</t>
  </si>
  <si>
    <t>ABROS Men's AZCG0502 Clogs -Black</t>
  </si>
  <si>
    <t>VIV Men's Plain Dress Loafers with Big Size Availibility (UK 6 to UK 12)</t>
  </si>
  <si>
    <t>Bonexy Men's Synthetic Leather Loafer Shoes for Men's &amp; Boys 2640</t>
  </si>
  <si>
    <t>Men EVA Blue Clog with CROKS Printingâ€¦</t>
  </si>
  <si>
    <t>Puma Mens Flexy Sneaker</t>
  </si>
  <si>
    <t>VICKY Transform i-Copa Futsal Shoe (Neon Green)</t>
  </si>
  <si>
    <t>694.63</t>
  </si>
  <si>
    <t>Vans Unisex-Adult 71002745 Sneaker</t>
  </si>
  <si>
    <t>Vans Unisex-Adult Classic Slip-on Sneaker</t>
  </si>
  <si>
    <t>Sparx Men SM-322 Black Grey Casual Shoes (SC0322G_BKGY_0007)</t>
  </si>
  <si>
    <t>BATA Mens Opie Sneaker Sneaker</t>
  </si>
  <si>
    <t>Big Fox Men's Ethnic Footwear Juttis Mojaris Jalsa Shoes</t>
  </si>
  <si>
    <t>Red Chief Casual Outdoor Shoes for Men Brown</t>
  </si>
  <si>
    <t>ASICS Mens Jq 20 Grey Sneakers - 8 UK (1011A956.020)</t>
  </si>
  <si>
    <t>Arrow Mens Durk 2.0 Driving Style Loafer</t>
  </si>
  <si>
    <t>Metro Men Black Leather</t>
  </si>
  <si>
    <t>Adidas Mens Daily 3.0 Walking Shoe</t>
  </si>
  <si>
    <t>Puma Unisex-Adult X-ray 2 Square Pack Imeva Shoes Sneaker</t>
  </si>
  <si>
    <t>adidas Originals Men's Superstar Leather Sneaker</t>
  </si>
  <si>
    <t>Wolven Handmade Men's Bombay Brown Real Suede Leather Slip-on Smart Causal Tassel Loafers</t>
  </si>
  <si>
    <t>Skechers Mens Max Cushioning Premier Vantage - Performance Walking &amp; Running Shoe Sneaker</t>
  </si>
  <si>
    <t>Northstar Men WHITEMEN Sneakers</t>
  </si>
  <si>
    <t>Liberty Men 7190-142 Casual Shoes</t>
  </si>
  <si>
    <t>WORLD WEAR FOOTWEAR Men's Casual Loafers &amp; Moccasins Shoes</t>
  </si>
  <si>
    <t>Puma Men's Streetballer Mid Geo Dp Boot</t>
  </si>
  <si>
    <t>LOUIS STITCH Men's Italian Leather Loafers with Tassel British Style Handmade Formal Slipons Comfortable Office Use Shoes ...</t>
  </si>
  <si>
    <t>MUTAQINOTI Men's Vegan Leather Shoe Gothic Platform Handcrafted Formal Chelsea Boots British Style Shoes Officewear Slip-o...</t>
  </si>
  <si>
    <t>Camfoot Men's (9313) Casual Sports Running Shoes</t>
  </si>
  <si>
    <t>SIBROZ Mens HIGH Ankle Biking Shoes MP3 Design and Stylish</t>
  </si>
  <si>
    <t>Liberty Mens UVL-102 Black Casual Shoes</t>
  </si>
  <si>
    <t>Aldo Mens Theta001 Black Adults-Men Synthetic Shoes Platform</t>
  </si>
  <si>
    <t>Clarks Nature X Lo Grey Knit</t>
  </si>
  <si>
    <t>Young &amp; Bold Men's Synthetic Leather Outdoor Casual Shoes | Fpl-1-2-6</t>
  </si>
  <si>
    <t>Power Mens KPU Knitted Blue Casual Shoes - 10 UK (8399271)</t>
  </si>
  <si>
    <t>Mochi Men's Leather Loafers (14-1371)</t>
  </si>
  <si>
    <t>Nike Mens Air Max Dawn Running Shoe</t>
  </si>
  <si>
    <t>1,692.97</t>
  </si>
  <si>
    <t>MUTAQINOTI Men's Blue Loafer Luxury Leather Front Monk Casual Formal Slip On Loafers (MQLXCRMKBU)</t>
  </si>
  <si>
    <t>Max girls Pa21kgcs4232 Sneakers</t>
  </si>
  <si>
    <t>ADDA (LABEL) UNIGLOBE Men's Clogs Extra Comfort Pull On Clogs (Navy, Numeric_9),9 UK(FIGHTER 1)</t>
  </si>
  <si>
    <t>Efficacy Mercury Boot Rainy Boot Double Density Puncture and Tear Resistant Without Steel Toe Boot Color Black Size UK</t>
  </si>
  <si>
    <t>shoexpress Mens Textured Sneakers with Lace-up Closure Sneakers</t>
  </si>
  <si>
    <t>OFF LIMITS Men's Ol Classic Running Shoes</t>
  </si>
  <si>
    <t>APASH MERCHANDISES Men's Black Shoe</t>
  </si>
  <si>
    <t>2ROW Men's Canvas Green Loafers</t>
  </si>
  <si>
    <t>CHAMOIS Men's Brown Casual Slip On Formal Loafer Shoes</t>
  </si>
  <si>
    <t>Converse Mens 167008c Sneaker</t>
  </si>
  <si>
    <t>349.88</t>
  </si>
  <si>
    <t>Prolific Men Casual Loafers</t>
  </si>
  <si>
    <t>Centrino Mens 4448 Casual - Men's Shoes</t>
  </si>
  <si>
    <t>Amazon Brand - Symbol Mens Turner PU Sneakers</t>
  </si>
  <si>
    <t>Clarks Hamble Loafer Tan Leather</t>
  </si>
  <si>
    <t>Fila Unisex-Child Agius Sneakers</t>
  </si>
  <si>
    <t>Shoefly Men Black-303 Casual Shoes Sneakers</t>
  </si>
  <si>
    <t>Hush Puppies Men's Zero G Nbuck Slip On Blue Loafers (10 UK/India) (44 EU) (8549955)</t>
  </si>
  <si>
    <t>Puma Unisex-Adult Flexracer Running Shoe</t>
  </si>
  <si>
    <t>Platoon Boots Olive EU 43 / UK 9</t>
  </si>
  <si>
    <t>Celby Lace-up Casual Elevator Shoes for Travel, Shopping or Normal outings</t>
  </si>
  <si>
    <t>SHADEGARNET ShadegarnetMen's Loafer(Modal No -RJ-106)</t>
  </si>
  <si>
    <t>Little Surprise Box Black and Silver Snowflake Women Winter Snowboots</t>
  </si>
  <si>
    <t>SFR Fast Fashion &amp; Trendy Sporty Casual Sneakers Shoes for Men's</t>
  </si>
  <si>
    <t>FL-397 GENTS 7,NAVY S.BLUE</t>
  </si>
  <si>
    <t>399.50</t>
  </si>
  <si>
    <t>ROCKFIELD Men's Suede Driving Premium Loafers Shoes</t>
  </si>
  <si>
    <t>Puma mens Ferrari Neo Cat Flat</t>
  </si>
  <si>
    <t>RUITS Loafer Casual Shoes for Men</t>
  </si>
  <si>
    <t>Blinder DMS Police NCC Army Military D.b Boots for Men Combat</t>
  </si>
  <si>
    <t>Ethics Men's Clogs (Navy Blue, numeric_6)</t>
  </si>
  <si>
    <t>Skechers Synthetic Mesh Regular Slipon Men's Sport Shoes</t>
  </si>
  <si>
    <t>Red Chief Mens Rc2045 001 Boat Shoe</t>
  </si>
  <si>
    <t>Puma Unisex-Adult Style Rider Bp Shoes Sneaker</t>
  </si>
  <si>
    <t>3,288.09</t>
  </si>
  <si>
    <t>North Star Mens Kate Sneakers</t>
  </si>
  <si>
    <t>Red Tape Men's Rre0235 Leather Loafers</t>
  </si>
  <si>
    <t>ROCKFIELD Men's Synthetic Leather Loafer Shoes for Men's@ 5580</t>
  </si>
  <si>
    <t>Buckaroo Jaripeo Waldo Premium Vegan Synthetic Brown Casual Shoes for Mens</t>
  </si>
  <si>
    <t>US Polo Association Mens 2fd22026g07 Sneaker</t>
  </si>
  <si>
    <t>Creations Garg Men PVC Sole Casual Shoes Lastest (Blue)-FITNESS-05 Blue_P</t>
  </si>
  <si>
    <t>Metro Men's Leather Moccasin (19-6583)</t>
  </si>
  <si>
    <t>BATA Mens I-and Slipon Black Casual Shoes (8516179)</t>
  </si>
  <si>
    <t>Puma Unisex-Adult Ca Pro Denim Sneaker</t>
  </si>
  <si>
    <t>ALBERTO TORRESI Dark Brown Men Lace Closure Boots</t>
  </si>
  <si>
    <t>385.26</t>
  </si>
  <si>
    <t>Carlton London Mens Cl-dm-m-1350n_Black Loafer</t>
  </si>
  <si>
    <t>hummel Mens Hmlthunder Sneaker Trail Running Shoe</t>
  </si>
  <si>
    <t>Bigboon Designer Loafers from</t>
  </si>
  <si>
    <t>FRANZO Combat Men Army Boot Black</t>
  </si>
  <si>
    <t>hummel Mens Slimmer Stadil Low Sneaker</t>
  </si>
  <si>
    <t>Nike Men's Multisport Outdoor Training Shoes, Black</t>
  </si>
  <si>
    <t>eeken Navy Blue Lifestyle Lightweight Casual Shoes for Men (by Paragon)</t>
  </si>
  <si>
    <t>LOUIS STITCH Men's Obsidian Black Handcrafted Leather Shoes for Men Slip ons Loafers (Czech-RGMCPL) 9UK</t>
  </si>
  <si>
    <t>hummel Mens Hmlthor Sneaker Sneaker</t>
  </si>
  <si>
    <t>United Colors of Benetton Men's 20a8cffpm715i Slipper</t>
  </si>
  <si>
    <t>hummel Mens Hmloslo Sneaker Sneaker</t>
  </si>
  <si>
    <t>Skechers Mens Brendon-seldor Casual Shoe</t>
  </si>
  <si>
    <t>Amico Men's Red Sneaker Shoes</t>
  </si>
  <si>
    <t>tZaro Pure Leather Textured Tan Chelsea Boots, FA6802CRZElas</t>
  </si>
  <si>
    <t>Puma Unisex-Adult X-ray 2 Square White-Gray Violet-Future Blue-Parasailing Sneaker - 7.5 UK (37310828)</t>
  </si>
  <si>
    <t>Campus Men Camp Tucker Sneaker</t>
  </si>
  <si>
    <t>SOLETHREADS Rise Casual Sneaker Lightweight Lace-up Shoes for Men</t>
  </si>
  <si>
    <t>Giorgio Men's White - Olive Faux Leather Casual Sneaker</t>
  </si>
  <si>
    <t>Woodland Mens Gc 3443119 Sneaker</t>
  </si>
  <si>
    <t>Sanaz Stylish Mens Sports Shoe</t>
  </si>
  <si>
    <t>Aldo Mens Rhiade410 Navy Adults-Men Synthetic Shoes Platform</t>
  </si>
  <si>
    <t>Puma Unisex-Adult Smash v2 Parisian Night-Lake Blue-Team Gold Sneaker - 10 UK (36498970)</t>
  </si>
  <si>
    <t>Puma Mens Velocity Nitro 2 Running Shoe</t>
  </si>
  <si>
    <t>Lazard Black Loafers Casual Shoe for Men</t>
  </si>
  <si>
    <t>Scover Sports Shoes</t>
  </si>
  <si>
    <t>Duke Men Loafers Tan</t>
  </si>
  <si>
    <t>Power Mens Archer Myrun 35 White Casual Shoes</t>
  </si>
  <si>
    <t>BOTINOK Men's Leather Police Shoes With ZIP Boots For Men</t>
  </si>
  <si>
    <t>Skechers Track-RIPKENT</t>
  </si>
  <si>
    <t>PUMA Unisex Adult BMW MMS A3ROCAT Black Silver Leather Sneaker (30710101)</t>
  </si>
  <si>
    <t>Metro Men's Genuine Leather Casual - Loafers (19-6359)</t>
  </si>
  <si>
    <t>Elecant 7272 EVA Clog Sandal for Men</t>
  </si>
  <si>
    <t>DSOLE Men's Merlin High Ankle Breathable Sneakers (Grey)</t>
  </si>
  <si>
    <t>Hush Puppies Mens Adrian Casual Sneaker</t>
  </si>
  <si>
    <t>CraftCup Walk Mauve Sued</t>
  </si>
  <si>
    <t>ASICS Mens Gt-2000 10 Platform</t>
  </si>
  <si>
    <t>LOUIS STITCH Men's Brunette Brown Italian Suede Leather Driving Loafer Moccasins Casual Loafers for Men (Goel)</t>
  </si>
  <si>
    <t>CLYMB Stylish Mesh Lace-Ups Walking/Outdoor Sports Sneakers Running Shoes for Men's.</t>
  </si>
  <si>
    <t>RIFFWAY Sneakers Socks Shoes Slip-On for Men Gym, Sports, Walk, Casual Style Shoes for Men and Height Increasing Shoes (Gr...</t>
  </si>
  <si>
    <t>FAUSTO Men's Suede Leather Mesh Lace Up Casual Sneaker Shoes</t>
  </si>
  <si>
    <t>ROCKFIELD Men's Synthetic Leather Loafer/Casual Shoes for Men's</t>
  </si>
  <si>
    <t>2,634.23</t>
  </si>
  <si>
    <t>Puma Mens Lazy Knit Slip On Quarry-Silver Sneaker - 9 UK (36970512)</t>
  </si>
  <si>
    <t>US Polo Association Mens Evander Sliders</t>
  </si>
  <si>
    <t>Clarks Mens Lace Up Shoe Oxford</t>
  </si>
  <si>
    <t>Mochi Men Leather Flat Shoes (19-4413)</t>
  </si>
  <si>
    <t>Puma Unisex-Adult Sneaker</t>
  </si>
  <si>
    <t>2,659.30</t>
  </si>
  <si>
    <t>Clarks Hamilton Free Black Leather</t>
  </si>
  <si>
    <t>Puma Mens Capri Leather Sneaker</t>
  </si>
  <si>
    <t>Skechers Mens Go Flex 2 Walking Shoes</t>
  </si>
  <si>
    <t>Smoky 15 Black Premium Loafers for Men</t>
  </si>
  <si>
    <t>DESI COLOUR Men Wedding Mojari/Sherwani/Loafer Ethnic Footwear Punjabi Jutti- Ethnic Loafer</t>
  </si>
  <si>
    <t>Lacoste Mens Men's L005 Leather Sneakers (Lpm11521g) Sneaker</t>
  </si>
  <si>
    <t>ANTA Mens 812228800-2 Sneaker</t>
  </si>
  <si>
    <t>Nike Mens Waffle One Se Running Shoe</t>
  </si>
  <si>
    <t>Neso Men's Comfortable Elegant High Cushioned Casual Low Heels Exotic Loafers &amp; Moccasins Shoes</t>
  </si>
  <si>
    <t>Men's Black Vegan Leather Mules (10)</t>
  </si>
  <si>
    <t>VELOUR INDIA Zardozi Hand Embroidery Navy Blue Velvet Loafers Handmade Casual Shoes for Men</t>
  </si>
  <si>
    <t>LOUIS STITCH Men's High Ankle Bikers Boots Handcrafted Italian Suede Leather Shoes for Men (Czech SUWB) Biking Hiking boot...</t>
  </si>
  <si>
    <t>Clarks Chantry Mid TAN Leathe</t>
  </si>
  <si>
    <t>Aramish Men's Suede Leather Loafers</t>
  </si>
  <si>
    <t>shoexpress Mens Textured Slip-on Moccasins Moccasin</t>
  </si>
  <si>
    <t>Wolven Handmad Men's Polo Tops Bombay Brown Suede Leather Loafers with Black Rubber Sole</t>
  </si>
  <si>
    <t>FRONTASTIC Men's Multicolour Stylish Comfortable Casual Symbol Men's Sport Shoes - P</t>
  </si>
  <si>
    <t>Crocs Unisex Classic Ballerina Pink Sandal-13 Kids UK (204536-6GD)</t>
  </si>
  <si>
    <t>10,501.95</t>
  </si>
  <si>
    <t>crocs Unisex Classic Ballerina Pink Slingback Sandal-2 Kids UK (204536-6GD)</t>
  </si>
  <si>
    <t>10,003.40</t>
  </si>
  <si>
    <t>Skechers Mens Bounder-vertville Sneakers</t>
  </si>
  <si>
    <t>Red Tape Men's Brown Leather</t>
  </si>
  <si>
    <t>Puma Unisex-Adult Anzarun Lite Bold Shoes Running</t>
  </si>
  <si>
    <t>EL PASO Mens Loafers</t>
  </si>
  <si>
    <t>Puma Men's Skipper Idp Casual Shoes</t>
  </si>
  <si>
    <t>Puma Mens Pacer Wave Sneaker</t>
  </si>
  <si>
    <t>Red Tape Mens Loafers</t>
  </si>
  <si>
    <t>US Polo Association Men Harris Leather Sneakers</t>
  </si>
  <si>
    <t>Puma Mens Neutron Running Shoe</t>
  </si>
  <si>
    <t>2GO Men Sneakers</t>
  </si>
  <si>
    <t>Liberty Mens A2H-01 Formal Shoes</t>
  </si>
  <si>
    <t>Puma unisex-child Mega Nrgy Ac Ps Running Shoe</t>
  </si>
  <si>
    <t>Clarks Men Step Isle Slip Sneakers</t>
  </si>
  <si>
    <t>Puma Unisex-Adult BMW MMS Maco SL Black-Pro Blue-White Sneaker - 8UK (30749103)</t>
  </si>
  <si>
    <t>Tanny Shoes Men's Black Premium Genuine Leather High Ankle Zipper Boot</t>
  </si>
  <si>
    <t>AFROJACK Mens Casual Shoes | Sneaker Boots | Lace up | Lightweight Shoes m880</t>
  </si>
  <si>
    <t>SKYISH Loafer Shoe for Men's</t>
  </si>
  <si>
    <t>SIBROZ (2032 Stylish Fashionable Sneakers for Men,S and Boys with Extra Comfort and Relaxation in Walking and Running</t>
  </si>
  <si>
    <t>XTEP Men's Retro Feather Foam Lightweight Casual Shoes</t>
  </si>
  <si>
    <t>Sneaker Shark Sports Shoes</t>
  </si>
  <si>
    <t>HAKKEL mens Hr -Full White Basketball</t>
  </si>
  <si>
    <t>Eego Italy Men's Stylish Casual Boots</t>
  </si>
  <si>
    <t>Fila Mens Form Sneaker</t>
  </si>
  <si>
    <t>ROCKFIELD Men's Synthetic Leather Loafer Shoes for Men's 5560</t>
  </si>
  <si>
    <t>HAKKEL White</t>
  </si>
  <si>
    <t>LOUIS STITCH Men's Tortilla Brown Handcrafted Leather Shoes for Men Tassel Loafers (Czech_RGMCPTA)</t>
  </si>
  <si>
    <t>2N2 Men's Casual Moccasins Loafers Black Handcrafted Loafers for Men</t>
  </si>
  <si>
    <t>U.S. POLO ASSN. Salvin 2.0 Men's Casual Sneaker</t>
  </si>
  <si>
    <t>Red Chief Rust Casual Leather Shoes for Men</t>
  </si>
  <si>
    <t>Puma Mens Mapf1 Neo Cat Sneaker</t>
  </si>
  <si>
    <t>Fila Mens Kylus Denim Sneaker</t>
  </si>
  <si>
    <t>Metro Men's Leather Mocassin (19-6591)</t>
  </si>
  <si>
    <t>DIGITUS CRUCIS Men's Sneakers Trending Casual Stylish Walking Gym Black Shoes</t>
  </si>
  <si>
    <t>Lee Cooper Mens Lc4198e Loafer</t>
  </si>
  <si>
    <t>YIPSY Men's Black Stylish Loafer Shoes</t>
  </si>
  <si>
    <t>Puma Unisex-Adult R78 Trek LTH Sneaker</t>
  </si>
  <si>
    <t>Skechers mens ARCH FIT MOTLEY TAUPE Sneakers - 9 UK (204496-TPE)</t>
  </si>
  <si>
    <t>FAUSTO Men's Party Tassel Loafers</t>
  </si>
  <si>
    <t>LOUIS STITCH Men's Italian Suede Leather High Ankle Boots Handmade Shoes for Biking Hiking (American Blue) (SUCLBU)</t>
  </si>
  <si>
    <t>Vegan Basics Men's Boot</t>
  </si>
  <si>
    <t>Puma Mens Pace Slip on V2 Sneaker</t>
  </si>
  <si>
    <t>SS Acc0408 Camo 9000 Shoes (7, Black, White) for Men</t>
  </si>
  <si>
    <t>PUMA teamGOAL 23 Teambag M BC (Boot Compartme- Black, Puma Black</t>
  </si>
  <si>
    <t>Nivia Men Arch Running Shoe (Blue/White) UK-9</t>
  </si>
  <si>
    <t>TEAKWOOD Genuine Leather High Ankle Classic Boots Shoes for Men(Brown1)</t>
  </si>
  <si>
    <t>Woodland Mens OGC 3491119 Sneaker</t>
  </si>
  <si>
    <t>FLASHING SHOES Men Chelsea Ankle Mid Top Boots</t>
  </si>
  <si>
    <t>Z AGLET Full Moon</t>
  </si>
  <si>
    <t>Leather Police Boot for Men</t>
  </si>
  <si>
    <t>Metro Men's Synthetic Sneakers (71-8502)</t>
  </si>
  <si>
    <t>Puma Unisex-Adult TRC Blaze Haunted Sneaker</t>
  </si>
  <si>
    <t>ZIPAXA Men's nagra Pointed Brouge</t>
  </si>
  <si>
    <t>Karaddi Loafer for Men's Shoes Tan Brown Black Shoe for Men Casual</t>
  </si>
  <si>
    <t>LOUIS STITCH Men's Loafers Cinnamon Brown Casual Genuine Leather Loafers for Men</t>
  </si>
  <si>
    <t>Puma Unisex-Adult Caven, Pebble Gray-Black-Gum, Sneaker - 4UK (38081021)</t>
  </si>
  <si>
    <t>Puma Mens Electrify Nitro 2 Black-White Running Shoe - 8 UK (37681401)</t>
  </si>
  <si>
    <t>MUTAQINOTI Men's Brown Loafer Luxury Leather Front Monk Casual Formal Slip On Loafers (MQLXCRMKBB)</t>
  </si>
  <si>
    <t>crocs Unisex Adult White/Multi Classic Clogs 205453-94S-M5W7</t>
  </si>
  <si>
    <t>US Polo Association Mens Oxley Sneakers</t>
  </si>
  <si>
    <t>Axter Men's Multi-Coloured Canvas Casual Shoes/Loafers - Pack of 2 (Combo-(2)-114-5014)</t>
  </si>
  <si>
    <t>Axter Men Multicolour Latest Collection Sports Running Shoes- Pack of 2 (Combo-(2)-9171-9098)</t>
  </si>
  <si>
    <t>Skechers Men's Glide Ultra Nordic Walking Shoes (55463-BKW)</t>
  </si>
  <si>
    <t>PUMA Men PWRFrame TR Track and Field Shoe, Black,6</t>
  </si>
  <si>
    <t>ASICS Men's Matcontrol 2 Wrestling Shoes</t>
  </si>
  <si>
    <t>14,389.56</t>
  </si>
  <si>
    <t>ASICS Mens Nitrofuze Festa Grey Sneakers - 9 UK (1201A234)</t>
  </si>
  <si>
    <t>DOC Men's White Diesel Sports Casual Sneakers, Breathable Mesh Upper - Stylish, Lightweight &amp; Comfortable Casual Fashion S...</t>
  </si>
  <si>
    <t>Puma Mens Pacer Balance Sneaker</t>
  </si>
  <si>
    <t>Puma Unisex-Adult Ferrari A3rocat Sneaker</t>
  </si>
  <si>
    <t>Creation Garg Men's Stylish &amp; Trendy Blue Casual Sneakers and Shoes</t>
  </si>
  <si>
    <t>ASICS Gel-ODI White Mens Shoes-UK7</t>
  </si>
  <si>
    <t>Arrow Men's Thompson Sneakers</t>
  </si>
  <si>
    <t>Skechers Mens GO Run Hyper Burst Black/White/Lime Running Shoes -7 UK (8 US) (220045)</t>
  </si>
  <si>
    <t>Puma Unisex-Adult Nrgy Star New Core Running Shoe</t>
  </si>
  <si>
    <t>2,569.88</t>
  </si>
  <si>
    <t>SHOLUX Boots/Sneakers</t>
  </si>
  <si>
    <t>Wolven Handcrafted Men's Polo Jumper Black high neck boots with rubber sole</t>
  </si>
  <si>
    <t>Aldo Mens Adwup410 Navy Men Synthetic Casual Shoe Platform</t>
  </si>
  <si>
    <t>Aqualite NEO Comfort Sports Clog-Men's</t>
  </si>
  <si>
    <t>Bacca Bucci Distinct Low-Top Flat White Sneakers or Casual Shoe with Memory Cushion Footbed for All Day wear | Model Name:...</t>
  </si>
  <si>
    <t>Puma Mens St Activate V2 Idp Low Boot</t>
  </si>
  <si>
    <t>LOUIS STITCH Men's Italian Suede Leather High Ankle Boots Handmade Shoes for Biking Hiking (British Tan) (SUCLTB)</t>
  </si>
  <si>
    <t>FAUSTO Men's High Ankle Lace Up Leather Zipper Boots for Winters|Casual|Stylish|Stitched|Classic|Trending|Long Distance|Co...</t>
  </si>
  <si>
    <t>Absolutee Men's Synthetic Casual Loafers-P</t>
  </si>
  <si>
    <t>Puma Unisex-Adult Comet 2 Alt Beta Running Shoe</t>
  </si>
  <si>
    <t>Runway Shoe ANDI Tan Men's Synthetic High Ankle Boots</t>
  </si>
  <si>
    <t>Bata mens RUFFI Brown Sneaker - 7 UK (8213025)</t>
  </si>
  <si>
    <t>Red Tape Mens Boat Shoes</t>
  </si>
  <si>
    <t>BXXY Men's Casual Pu Leather Tassel Loafer &amp; Mocassins Shoe</t>
  </si>
  <si>
    <t>US Polo Association Mens Andes Sneakers</t>
  </si>
  <si>
    <t>Creation Garg Combo Pack of 2 Casual Shoes for Men</t>
  </si>
  <si>
    <t>349.99</t>
  </si>
  <si>
    <t>Ryko mens Shoe Skate Shoe</t>
  </si>
  <si>
    <t>Egle Men's Handmade Genuine Leather Solid Upper Comfortable Brown Slip-On Shoes with Moccasin Construction (6 UK)</t>
  </si>
  <si>
    <t>Caterpillar Men's Brode Steel Toe Work Shoe,Black Leather,9 W US</t>
  </si>
  <si>
    <t>14,249.17</t>
  </si>
  <si>
    <t>Hygear Sneakers-HG-GR-1013-Grey-8</t>
  </si>
  <si>
    <t>Neoron Lightweight Comfortable Stylish Trendy Premium Loafer Shoes for Men's</t>
  </si>
  <si>
    <t>AFROJACK Mens Casual Shoes | Tube Sneakers | Lace up| Lightweight Shoes m680</t>
  </si>
  <si>
    <t>EAST WING Men's Moccasin Formal Loafers</t>
  </si>
  <si>
    <t>BucketListÂ® Casual Comfortable Canvas Lace Up Stylish High Ankle Sneakers for Men for Walking</t>
  </si>
  <si>
    <t>BRUTON Casual Shoes, Walking Shoes, Training Shoes, Sneaker Shoes for Men (Set of 2 Pair)</t>
  </si>
  <si>
    <t>CLOGGER INTERNATIONAL Fashanable Casual Shoes, Office, Party and Outdoor Wear, Target for Youth, Boys and Men.</t>
  </si>
  <si>
    <t>Puma Womens Pacific Maze WN's Sneaker</t>
  </si>
  <si>
    <t>1,975.19</t>
  </si>
  <si>
    <t>SEGA World Cup Edition Shoes Star Impact PVT LTD (Green, Numeric_6)</t>
  </si>
  <si>
    <t>Puma RBD Game Synthetic Leather Mid Boot Lace Up Mens Casual Shoes</t>
  </si>
  <si>
    <t>HotStyle Men's Canvas Casual Sneakers Shoes | Boxer-P</t>
  </si>
  <si>
    <t>Black Wings Men's Casual Black/Brown Comfortable Loafer Shoes</t>
  </si>
  <si>
    <t>Cosmo Original Leather Shoes Military Training Shoes Jungle Combat Army NCC Military Boots for Men</t>
  </si>
  <si>
    <t>Puma Unisex-Adult Mirage Sport Earth Tones Gray Violet-White-Nimbus Cloud Sneaker - 9 UK (38727501)</t>
  </si>
  <si>
    <t>Mochi Men's Leather Moccasin (19-6594)</t>
  </si>
  <si>
    <t>SHOELAMB Men's Thermo Casual Walking Running Sneaker Shoes for Men, boy</t>
  </si>
  <si>
    <t>TENN SPORTS Black Formal Slip On for Men 11-12</t>
  </si>
  <si>
    <t>Server Men's Loafers Shoes 5079-80-81</t>
  </si>
  <si>
    <t>PS Trendz 4035 Present Buckled Velvet Formal Casual Slip-on Loafers Shoes for Men and Boys</t>
  </si>
  <si>
    <t>Lee Cooper Mens Lc4112a Sneaker</t>
  </si>
  <si>
    <t>Puma Mens Oslo-City White-White Low Boot</t>
  </si>
  <si>
    <t>Joda Ghar Rain Shoes Grey Casual Shoes for WomenÂ | Casual Style | Trending Shoes for Girl's | Light Weight Breathable Walk...</t>
  </si>
  <si>
    <t>Vicky Transform Player Cricket Shoes Lightweight Sneakers with Anti Slip Sole Design Ideal for Running, Camping, Gyming</t>
  </si>
  <si>
    <t>Skechers Mens Delson 2.0 - Nashua Casual Shoe</t>
  </si>
  <si>
    <t>Amico mens Shark Sneaker</t>
  </si>
  <si>
    <t>Chevit 502 &amp; 445 Unique &amp; Perfect Combo Pack of 02 Pair Casual Outdoor Shoes for Men</t>
  </si>
  <si>
    <t>Shoe Bazar Men's Red Leather Suede Loafers</t>
  </si>
  <si>
    <t>YUVRATO BAXI Men's Elevator Height Increasing Faux Leather Formal Office Wear Lace-ups Boots</t>
  </si>
  <si>
    <t>BRUTON Boy's Canvas Casual Loafers and Sneakers Shoes - Pack of 2 (Firozi Grey)</t>
  </si>
  <si>
    <t>Puma Unisex-Baby Smashv2archeosummer V Ps Sneaker</t>
  </si>
  <si>
    <t>Bond Street by (Red Tape) Men Tan Sneaker-6</t>
  </si>
  <si>
    <t>Khadim's Men's Black Casual Slip-On Sandal</t>
  </si>
  <si>
    <t>crocs Unisex-Adult Classic Black Unisex Clogs Clogs</t>
  </si>
  <si>
    <t>Max mens Sneakers</t>
  </si>
  <si>
    <t>Ethics Stylish Men's Clogs T</t>
  </si>
  <si>
    <t>LOUIS STITCH Men Tan Italian Suede Leather Loafers for Man (Prague SU) - 9 UK</t>
  </si>
  <si>
    <t>Puma Mens Disperse Xt Men's Training Shoes Cross Trainer</t>
  </si>
  <si>
    <t>OKMAN ARMY Men's Black Genuine Leather High Ankle Commando Combat Boots || Military Boots-10</t>
  </si>
  <si>
    <t>Clarks Mens Boots</t>
  </si>
  <si>
    <t>Puma Mens Rapid Runner Running Shoe</t>
  </si>
  <si>
    <t>G L Trend Casual Nagra for Men</t>
  </si>
  <si>
    <t>Denill Men's Loafer</t>
  </si>
  <si>
    <t>Liberty Gliders Golf_Brown Men Casual Shoes</t>
  </si>
  <si>
    <t>WHYSO Men's Casual Synthetic Suede Loafers/Moccasins</t>
  </si>
  <si>
    <t>Puma Unisex-Adult Escaper Sl Sneakers</t>
  </si>
  <si>
    <t>Red Chief Men Clogs</t>
  </si>
  <si>
    <t>Fila Men's Sterling Ii Sneakers</t>
  </si>
  <si>
    <t>KNOOS Mens Wav911-Tan Synthetic Leather Boot-(WAV911-TAN-10)</t>
  </si>
  <si>
    <t>Woodland Mens Ogcc 3469119nw Sneaker</t>
  </si>
  <si>
    <t>MENZZ Swift Durable &amp; Comfortable Eva Sole Lightweight Fashionable Super Soft Clogs for Men (211-2_P)</t>
  </si>
  <si>
    <t>BRUTON Combo Fit-Man Red &amp; Blue Loafers for Men (Multicolor)</t>
  </si>
  <si>
    <t>HiREL'S Men's Designer Genuine Leather Printed Chelsea Boots</t>
  </si>
  <si>
    <t>Centrino Mens 8221 Sneakers</t>
  </si>
  <si>
    <t>Aldo Mens Tiaven401008 - Sneakers - Lace Up - Synthetic Sneaker</t>
  </si>
  <si>
    <t>BATA Mens E- Ralph Sneaker</t>
  </si>
  <si>
    <t>Buckaroo Jaripeo Tedrick Premium Vegan Synthetic Tan Casual Shoes for Mens</t>
  </si>
  <si>
    <t>Red Chief Rust Casual Leather Shoes for Men (RC5400 022)</t>
  </si>
  <si>
    <t>Metro Men's Leather Moccasin (19-6588)</t>
  </si>
  <si>
    <t>EL PASO Men's Blue Faux Leather Casual Slip On Loafers BT6804Blue/Red</t>
  </si>
  <si>
    <t>Hush Puppies Men's Eva Mule Light Brown Slipper-7 Kids UK (8743932)</t>
  </si>
  <si>
    <t>Reebok Classics Mens Spark Run Sneaker</t>
  </si>
  <si>
    <t>SPENO Men's Black Synthetic Loafers for Men, 7 UK (ANIL-015-BLACK-07)</t>
  </si>
  <si>
    <t>Puma Unisex-Adult Rs-Fast Triple Shoes</t>
  </si>
  <si>
    <t>HITZ Men's Blue Leather Slip-On Shoes</t>
  </si>
  <si>
    <t>Lazard by Khadim's Brown Lifestyle Synthetic Leather Casual Shoe for Men</t>
  </si>
  <si>
    <t>Allen Cooper Men's Genuine Leather Loafers</t>
  </si>
  <si>
    <t>VELOUR INDIA Men's Zardozi Hand Embroidery Black Velvet Loafers Casual Shoes for Men &amp; Boys</t>
  </si>
  <si>
    <t>Semana Men's Velvet Loafer</t>
  </si>
  <si>
    <t>Puma Mens Wired Running Shoe</t>
  </si>
  <si>
    <t>Fashion Freaks Men's Loafers</t>
  </si>
  <si>
    <t>Puma Unisex Limnos Cat 3 IDP H2T Sneakers</t>
  </si>
  <si>
    <t>Bacca Bucci Men Blue PU Loafers</t>
  </si>
  <si>
    <t>Clarks Nature Three Black Leather (20339008)</t>
  </si>
  <si>
    <t>ECCO St.1 Hybrid Lite Men's Casual Shoes | 83739401112</t>
  </si>
  <si>
    <t>Vellinto Cool Traditional Jutis for Men Mojaris for Men Nagra for Men Casuals for Men</t>
  </si>
  <si>
    <t>Lacoste Mens Men's Carnaby Pro Leather Color Contrast Sneakers (Lpm125gu1) Sneaker</t>
  </si>
  <si>
    <t>Puma Mens Flex Addict Sneaker</t>
  </si>
  <si>
    <t>SPIFFERS Men's Sneakers Hoper 1.0 Fashionable, Trendy Shoes for Men</t>
  </si>
  <si>
    <t>ABROS Men's Techno-5 ALSG8009 Sneakers</t>
  </si>
  <si>
    <t>Puma Unisex-Adult Slipstream Lo Sneaker</t>
  </si>
  <si>
    <t>Nike mens Nike Quest 5 Running Shoe</t>
  </si>
  <si>
    <t>Hundo P Stylish &amp; Comfortable Loafers</t>
  </si>
  <si>
    <t>GOLAZO Men's High Ankle Bikers Boots Obsidian Black Handcrafted Faux Leather Shoes for Men Biking Hiking Trekking Boots</t>
  </si>
  <si>
    <t>Adidas Mens Nebzed Running Shoe</t>
  </si>
  <si>
    <t>Pro by Khadim's Textile PVC DIP Sole Knitting Grey Casual Casual Shoe for Women - Size 8</t>
  </si>
  <si>
    <t>tresmode Casual Leather Tassel Loafer for Men</t>
  </si>
  <si>
    <t>Axter Men Multicolour Latest Collection Loafers Shoes-Pack of 2 (Combo-(2)-9126-9104)</t>
  </si>
  <si>
    <t>crocs Unisex Adult Classic Printed Camo SLD NVY/Mlt M4W6 Navy/Multi Clog (207280-4HQ)</t>
  </si>
  <si>
    <t>Adidas Womens Puremotion Running Shoe</t>
  </si>
  <si>
    <t>Amazon Brand - House &amp; Shields Mens Griffin Loafer Flat</t>
  </si>
  <si>
    <t>Men's Stylish Casual Brogue Ankle Lace up Boots</t>
  </si>
  <si>
    <t>Shoefly-9218 Green Exclusive Range of Sports Running Shoes for Men</t>
  </si>
  <si>
    <t>ASICS Mens Jq 20 Grey Sneakers - 9 UK (1011A956.020)</t>
  </si>
  <si>
    <t>Heel &amp; Buckle London Men's White Side Zip Sneaker Shoes</t>
  </si>
  <si>
    <t>U.S. POLO ASSN. Mens Leonel Sneakers</t>
  </si>
  <si>
    <t>PARA TROOPS Men's Black Genuine Leather Commando Boots Shoes</t>
  </si>
  <si>
    <t>Puma Men Dwane Slip-on MU IDP Black-Jaffa Or</t>
  </si>
  <si>
    <t>Teakwood Genuine Leather Casual Sneakers Slip-On Loafers Shoes for Men</t>
  </si>
  <si>
    <t>Nivia Mesh PVC School Shoes, Men's 8 UK (White)</t>
  </si>
  <si>
    <t>Castoes Trendy White Casual Sneakers for Men</t>
  </si>
  <si>
    <t>CATLEO Men's Leather Chealsea Boot</t>
  </si>
  <si>
    <t>Loafer for Men's for Wedding, Party and Office</t>
  </si>
  <si>
    <t>Woodland Men's Gb 2973118onw Ankle Boot</t>
  </si>
  <si>
    <t>NAYASHA Men's Running Shoes</t>
  </si>
  <si>
    <t>Men's 2 Inch Heel Height Increasing Formal Derby Lace-Up Akle Boots</t>
  </si>
  <si>
    <t>Aldo Mens Simond410 Navy Men Leather Casual Shoe Platform</t>
  </si>
  <si>
    <t>Karaddi Men Lace Up Casual Loafer Shoe</t>
  </si>
  <si>
    <t>BUCIK Men's Tan Lether Lace-Up Casual Shoes</t>
  </si>
  <si>
    <t>Fila Mens Kaido Sneaker</t>
  </si>
  <si>
    <t>Lacoste Mens Men's Run Spin Knit Textile Sneakers Sneaker</t>
  </si>
  <si>
    <t>FURO Low Ankle Sneaker for Men (SNM116)</t>
  </si>
  <si>
    <t>LOUIS STITCH Men's Italian Suede Leather Loafer with Tassel Moccasin Shoes for Men (Seaweed Green) (Prague)</t>
  </si>
  <si>
    <t>Centrino Men's Navy Sneaker (6006-04)</t>
  </si>
  <si>
    <t>crocs Unisex-Adult LiteRide Clog Light Grey/Oxygen Clog - 4 UK Men/ 5 UK Women (M5W7) (207634-0ZU)</t>
  </si>
  <si>
    <t>Global Rich Men's 2 Height Increasing Side Strap Formal and Casual Pu Leather Boots for All Occasion (Instant 2 Inches Hid...</t>
  </si>
  <si>
    <t>Puma Unisex-Adult Game Peacoat-Vibrant Orange-White Sneaker - 11 UK (38676303)</t>
  </si>
  <si>
    <t>Max Boys Pa21ibcs3133 Sneakers</t>
  </si>
  <si>
    <t>Field Care Casual Boot for Men's | Mens Stylish Casual Ankle Length Shoes</t>
  </si>
  <si>
    <t>DE LOYON Men's Synthetic Leather Loafer Shoes for Men A367</t>
  </si>
  <si>
    <t>IMCOLUS Synthetic Leather White Elegant Sneakers Shoes for Men-07</t>
  </si>
  <si>
    <t>Earton Casual Loafers, Sneakers Shoes for Men Black ORI-3206 (Pack of 1)</t>
  </si>
  <si>
    <t>Fila Mens Windsweep Sneaker</t>
  </si>
  <si>
    <t>Max baby-boys Sp21ibcs3103 Sneakers</t>
  </si>
  <si>
    <t>323.64</t>
  </si>
  <si>
    <t>Puma Men's Basket Classic Metallic White Low Boot (36106902)</t>
  </si>
  <si>
    <t>Fabbmate Men's Red/Blue Loafers Shoes</t>
  </si>
  <si>
    <t>Puma Unisex-Adult Solarflash Sneakers</t>
  </si>
  <si>
    <t>PARAGON Men's Stimulus Black Casual Shoes Sneakers</t>
  </si>
  <si>
    <t>Bersache Party Casual Shoes, Outdoor Boots,Best Rates, Canvas Shoes,Sneakers Shoes, Loafers Shoes, Shoes, Trekking Shoes, ...</t>
  </si>
  <si>
    <t>Puma mens Styron Black-White Sneaker - 6 UK (37122005)</t>
  </si>
  <si>
    <t>2,508.89</t>
  </si>
  <si>
    <t>Mactree Men's Brown Premium Cut-Out PU Roman Sandals and Floaters/Loafers</t>
  </si>
  <si>
    <t>West Code Men's Black Trainers Athletic Walking Running Gyming Jogging Fitness Sneakers/Sports Shoes 1210-Black</t>
  </si>
  <si>
    <t>Puma Unisex's Tishatsu Runner Knit Running Shoes</t>
  </si>
  <si>
    <t>Puma Unisex-Adult Turin Ii Closed Shoe</t>
  </si>
  <si>
    <t>WESTCODE Mens Online Red Synthetic Leather High Top Casual Shoes and Sneakers</t>
  </si>
  <si>
    <t>Burwood mens Bwd 112 Boots</t>
  </si>
  <si>
    <t>WHITE STAR LINE Leather Chelsea Boots Goodyear WELT (ARES-1)</t>
  </si>
  <si>
    <t>Jack &amp; Jones JFW Kelvin Synthetic Leather Lace Up Mens Sneakers</t>
  </si>
  <si>
    <t>EGO Easy to Go Lightweight Comfortable and washable Clogs for Men - CITI-5561</t>
  </si>
  <si>
    <t>Metro Men's Synthetic Sneakers (71-9994)</t>
  </si>
  <si>
    <t>Zoncasterr Men's Sneakers Trending Casual White Shoes</t>
  </si>
  <si>
    <t>PUMA Men PWRFrame TR Track and Field Shoe, Black,11</t>
  </si>
  <si>
    <t>Reebok Mens Liquifect 90 2 Shoes</t>
  </si>
  <si>
    <t>Puma Unisex-Adult Mirage MOX Vision Low Boot</t>
  </si>
  <si>
    <t>LOUIS STITCH Men's Carnelian Red Italian Leather Loafers Slip ons Moccasins Casual Driving Loafer Buckle Design</t>
  </si>
  <si>
    <t>Delize Men's Black/Tan Biker Boots</t>
  </si>
  <si>
    <t>Fila Mens Pergo Plus Sneaker</t>
  </si>
  <si>
    <t>Aircum Men's Combo Pack of 3 Casual Shoes (Navy BLU - RED - Grey, Numeric_10)</t>
  </si>
  <si>
    <t>US Polo Association Men's Nadal Black Sneakers-7 UK (2531946905)</t>
  </si>
  <si>
    <t>Centrino Mens 3390 Sneakers</t>
  </si>
  <si>
    <t>Puma Unisex-Adult Pacer Next Sneaker</t>
  </si>
  <si>
    <t>Angelus Mink Oil Paste Leather Waterproof &amp; Conditioner 3oz. Boots Shoes Jackets</t>
  </si>
  <si>
    <t>Red Chief Men Rc1091 Black Leather Loafers 8 UK</t>
  </si>
  <si>
    <t>Sof Sole Water Proofer Moisture Repellant Spray for Waterproofing Shoes, Boot, and Jackets</t>
  </si>
  <si>
    <t>Woodland Men's Gb 3983021 Ankle Boot</t>
  </si>
  <si>
    <t>Smoky Brown Premium Loafers for Men</t>
  </si>
  <si>
    <t>ASCENDERE Boots Brown EU 43 / UK 9</t>
  </si>
  <si>
    <t>ROCKFIELD Men's Synthetic Leather Loafer Shoes for Men's &amp; Boys 2121</t>
  </si>
  <si>
    <t>ID Comfort Dual Tone Slip-On Casual Shoes for Men</t>
  </si>
  <si>
    <t>Men's Stylish Casual BOOTS for Men</t>
  </si>
  <si>
    <t>Woodland Mens SGC 4092021 Sneaker</t>
  </si>
  <si>
    <t>Woodland Men's Gb 3821121 Ankle Boot</t>
  </si>
  <si>
    <t>YUVRATO BAXI Men's Stylish and Comfortable Causal Sneakers Lace-Up Shoes with Eva Sole.</t>
  </si>
  <si>
    <t>ASICS Mens Gel-Contend 4b+ Sneaker</t>
  </si>
  <si>
    <t>Bolt Stainless Steel Anti-Slip Shoes Boots Covers Gripper Ice Snow Chain Crampons Cleats - Organge Pack of 1Pair</t>
  </si>
  <si>
    <t>Numenzo Canvas Sneaker for Men</t>
  </si>
  <si>
    <t>MUTAQINOTI Men's Moccasins Royal Leather Loafer Slip ons Casual Penny Loafers Shoes Czech - MQLXHR</t>
  </si>
  <si>
    <t>PUMA Unisex Adult PL RDG Cat Black White-Dark Green Moss Leather Sneaker (30702201)</t>
  </si>
  <si>
    <t>Men Snaeker Shoe Boy Casual Shoes Black</t>
  </si>
  <si>
    <t>Carlton London Mens Cl-avi-m-lof272_Navy Blue Loafer</t>
  </si>
  <si>
    <t>ASM SWAT Tactical Military/Army Boots for Men with Side Zip Black Leather 9" (Inches) long boots. Size available UK/India ...</t>
  </si>
  <si>
    <t>crocs Unisex-Adult Classic Cel M5w7 Clog</t>
  </si>
  <si>
    <t>U.S. POLO ASSN. Mens MONTON3.0 Brown Sneaker - 7 UK (2FD21180K04)</t>
  </si>
  <si>
    <t>Dunkaston Casual Sports Shoes (Blue, Numeric_8)</t>
  </si>
  <si>
    <t>Inklenzo mens Shoeslaplab1 Sneaker</t>
  </si>
  <si>
    <t>ASM SWAT Tactical Military/Army Boots for Men with Side Zip White Leather 9" (Inches) Long Boots UK/India 5 to 11 Article-...</t>
  </si>
  <si>
    <t>Lee Cooper Men's Lc3565e Leather Loafer</t>
  </si>
  <si>
    <t>Max Casual Shoes</t>
  </si>
  <si>
    <t>BATA Mens Atruro Sneaker</t>
  </si>
  <si>
    <t>crocs Classic Blue Unisex Clogs - M9W11</t>
  </si>
  <si>
    <t>Centrino Mens S5544 Sneakers</t>
  </si>
  <si>
    <t>Skechers Mens Ultra Flex 2.0-darmik Sneakers</t>
  </si>
  <si>
    <t>Shoefly Men Multicolour Latest Collection Sports Running Shoes - Pack of 2 (Combo-(2)-1215-11067)</t>
  </si>
  <si>
    <t>HARIOM SMPH fevicol All Fix Glue PVC, PU, EVA for Repairing Footwear Material Such as Canvas, Leather (20 ml)</t>
  </si>
  <si>
    <t>Red Tape Men Tan Moccasin</t>
  </si>
  <si>
    <t>hummel Unisex-Adult Mainz Sneakers</t>
  </si>
  <si>
    <t>953.98</t>
  </si>
  <si>
    <t>Liberty Windsor Men Casual Shoe 7190-142 Camel</t>
  </si>
  <si>
    <t>BATA Men Howie Sneakers</t>
  </si>
  <si>
    <t>Do Bhai Men Loafer - Pathani-Loafer</t>
  </si>
  <si>
    <t>MOCAS Men Loafers</t>
  </si>
  <si>
    <t>Vans Unisex-Adult 71002746 Sneaker</t>
  </si>
  <si>
    <t>Neoron Lightweight Comfortable Stylish Trendy Premium Suede Chelsea Boot for Men's</t>
  </si>
  <si>
    <t>Puma Unisex-Adult MAPF1 Electron E Pro White-White Sneaker - 12UK (30729703)</t>
  </si>
  <si>
    <t>Fila Men Red GIA Motor Sports Sneakers</t>
  </si>
  <si>
    <t>Lee Fox Shoes for Men Casual Loafer LF554 Brown</t>
  </si>
  <si>
    <t>Shoetokia Mocassins</t>
  </si>
  <si>
    <t>Bersache Casual Shoes for Men Waliking, Sneakers,Loafers, Canvas Casual Shoes for Men White ORI(A)-9037</t>
  </si>
  <si>
    <t>Fuoatieec Men's Synthetic Ankle boot</t>
  </si>
  <si>
    <t>XTEP Men's Synthetic Leather Outdoor Fashion Casual Shoes</t>
  </si>
  <si>
    <t>XTEP Men's Synthetic Leather Upper Retro Outdoor Casual Shoes</t>
  </si>
  <si>
    <t>Khadim's British Walkers Leather Clog Sandal for Men</t>
  </si>
  <si>
    <t>1,937.84</t>
  </si>
  <si>
    <t>United Colors of Benetton Mens Benetton Men White Sneakers Sneaker</t>
  </si>
  <si>
    <t>Oriestar Men's Pefect Style|Decent Look Patent Leather Slip on Mojari|Juti|Pathani|Nagras</t>
  </si>
  <si>
    <t>Metro Men's Suede Loafers (71-8639)</t>
  </si>
  <si>
    <t>Hush Puppies Mens Winseal Casual Shoe</t>
  </si>
  <si>
    <t>U.S. POLO ASSN. Mens Nyle Sneakers</t>
  </si>
  <si>
    <t>Neoron Men's Synthetic Stylish Loafer Formal Shoes Slipon Wear Comfortable Lightweight Shoes</t>
  </si>
  <si>
    <t>ORIESTAR Men's Decent Look|Stylish Febric|Textile Slip on Mojari|Nagra|Juti</t>
  </si>
  <si>
    <t>Pierre Cardin Men's Cafe Sneaker (PC3518)</t>
  </si>
  <si>
    <t>Mochi Boys Flats Loafers Shoes</t>
  </si>
  <si>
    <t>SPENO Men's Black Synthetic Loafers for Men, 6 UK (ANIL-015-BLACK-06)</t>
  </si>
  <si>
    <t>Arivo Men's Classic Comfortable Breathable Lightweight Athletic Casual Fashion Sneaker Sport Shoes</t>
  </si>
  <si>
    <t>Puma Unisex-Adult Ferrari X-ray Speed Sneaker</t>
  </si>
  <si>
    <t>Shoevik Men's Loafers</t>
  </si>
  <si>
    <t>Degarro Men's Casual Black &amp; Brown Solid Boot Shoes</t>
  </si>
  <si>
    <t>Brawo Men's Moccasin Patent Loafers</t>
  </si>
  <si>
    <t>Lee Cooper Men's Lc3754n Leather Moccasin</t>
  </si>
  <si>
    <t>Puma Mens Clyde Hardwood Team Baseball Shoe</t>
  </si>
  <si>
    <t>SWIGGY Multicolor Casual Loafers, Sneakers Shoes for Men Pack of 2 Combo(MR)-1720-1242</t>
  </si>
  <si>
    <t>Mochi Mens 19-6270 Moccasins</t>
  </si>
  <si>
    <t>FASHIMO Men's Half Mules Shoes Men4</t>
  </si>
  <si>
    <t>Shoefly Men Multicolour Latest Collection Sports Running Shoes</t>
  </si>
  <si>
    <t>ROCKFIELD Men's Sneaker</t>
  </si>
  <si>
    <t>Puma Unisex-Adult Cell Ultra Og Pack Sneaker</t>
  </si>
  <si>
    <t>Parx Mens Sneakers</t>
  </si>
  <si>
    <t>Earton Casual, Lace Up, Sneaker, Canvas, Light Weight Shoes for Men</t>
  </si>
  <si>
    <t>Hush Puppies Mens Murdoch Loafers</t>
  </si>
  <si>
    <t>U.S. POLO ASSN. Mens Perce Red Sneaker - 7 UK (2531910843)</t>
  </si>
  <si>
    <t>US Polo Association Men Julius Leather Boots</t>
  </si>
  <si>
    <t>Puma Men's Cabimas Idp Sneakers</t>
  </si>
  <si>
    <t>Puma Mens Shadowshard Peacoat-Surf The Web Sneaker - 8UK (37116502)</t>
  </si>
  <si>
    <t>Puma Mens Flex Essential Sneaker</t>
  </si>
  <si>
    <t>ASM Black Mens Leather Flying Boots/Shoes for Pilots with Genuine Softy Leather Upper, Leather Lining, Leather Socks &amp; Ful...</t>
  </si>
  <si>
    <t>Puma Men's Elsu V2 Sl Dp Sneaker</t>
  </si>
  <si>
    <t>HUSH FOX Mens Casual Formal Shoes</t>
  </si>
  <si>
    <t>Tanny Shoes Men's Beige Color Loafer Shoe for Bridal Party Casual Ethnic</t>
  </si>
  <si>
    <t>Enow Casual Stylish Brown Loafers for Men BOH-03</t>
  </si>
  <si>
    <t>MUDBOUND Boots TAN EU 43 / UK 9</t>
  </si>
  <si>
    <t>WORLD WEAR FOOTWEAR Exclusive Affordable Collection of Unique Stylish &amp; Trandy Kids Clogs Orange</t>
  </si>
  <si>
    <t>Metro Men Leather Slip Ons, (18-1593)</t>
  </si>
  <si>
    <t>Coasters Men's Casual Sneakers Al3</t>
  </si>
  <si>
    <t>Men's Stylish Sneakers for Man Shoes</t>
  </si>
  <si>
    <t>United Colors of Benetton Mens Knitted Lace Up Lifestyle Sneaker Sneaker</t>
  </si>
  <si>
    <t>Men's Canvas,Casual Shoes for Boy's</t>
  </si>
  <si>
    <t>Mochi Mens Leather Black Mocassin (Size (7 UK (41 EU))</t>
  </si>
  <si>
    <t>Aldo Mens Introspec100043 - Sneakers - Lace Up - Synthetic Sneaker</t>
  </si>
  <si>
    <t>Skechers Skech-Lite Pro - Clear Rush Sports Shoe 232591-BBK</t>
  </si>
  <si>
    <t>2N2 Men's Loafers for Men Demesure Unerobe Italian Leather Tassel Seaweed Comfortable Loafers (Blue)</t>
  </si>
  <si>
    <t>Liberty BRL-18 Casuals for Men</t>
  </si>
  <si>
    <t>ZORIK Men's Genuine Leather Slip-On Casual Boots - ZR5003</t>
  </si>
  <si>
    <t>NEORON Loafers for Men's</t>
  </si>
  <si>
    <t>Metro Men's Leather Moccasin Shoes (19-6534)</t>
  </si>
  <si>
    <t>Labbin Men Loafers Casual Shoes for Men and Boys White Made in India</t>
  </si>
  <si>
    <t>crocs Classic Heart Print Sandal</t>
  </si>
  <si>
    <t>Hopscotch Boys and Girls PU Wings High Top USB Rechargeable Sneakers in White Color</t>
  </si>
  <si>
    <t>Liberty Men FDY01 Black Sneaker</t>
  </si>
  <si>
    <t>1,871.53</t>
  </si>
  <si>
    <t>AADI Men's Mesh Outdoor Casual Shoes MRJ1598</t>
  </si>
  <si>
    <t>Men's Office Wear Formal Zipper Slip-on Ankel Boots</t>
  </si>
  <si>
    <t>Density Men's Casual Eva Socks Kintted Shoes (White &amp; Black_Model_A09)</t>
  </si>
  <si>
    <t>crocs Unisex Classic Pistachio Sandal-8 Kids UK (204536-3U3)</t>
  </si>
  <si>
    <t>Coaster Athletic-Inspired Casual/Outdoor Sneakers Shoes for Men</t>
  </si>
  <si>
    <t>Flooristo Men's Jutti Fashion Sandal</t>
  </si>
  <si>
    <t>Puma Unisex-Adult Backcourt Mid Sneaker</t>
  </si>
  <si>
    <t>LOUIS STITCH Men's Jade Black Italian Suede Leather Shoes Casual Handcrafted Penny Loafers (SUJB)</t>
  </si>
  <si>
    <t>Puma Cappela IDP</t>
  </si>
  <si>
    <t>Puma Unisex-Adult Pacer Next Cage Gk Sneaker</t>
  </si>
  <si>
    <t>Fhonex Men's Running Shoes</t>
  </si>
  <si>
    <t>Chevit Men's Combo Pack of 3 Casual Shoes (Loafers &amp; Sneakers Shoes)</t>
  </si>
  <si>
    <t>Puma Mens NRGY Neko Engineer Knit Black-Iron Gate Running Shoe- 10 UK (19109701)</t>
  </si>
  <si>
    <t>Crocs Unisex Crocband Clog</t>
  </si>
  <si>
    <t>Puma Ferry IDP</t>
  </si>
  <si>
    <t>Puma Unisex-Adult Smash L White Sneaker - 10 UK (35672202)</t>
  </si>
  <si>
    <t>ASIAN Men's BLAKE-11 Casual Sneaker,Walking Shoes with Air Cushion Technology Lightweight Casual Lace-Up Shoes for Men's &amp;...</t>
  </si>
  <si>
    <t>Fila Men White YULU Motor Sport Sneaker</t>
  </si>
  <si>
    <t>Wolven Handcrafted Men's Lopes 9.O Polo TAN Calf Leather Bow Loafers with Rubber Sole</t>
  </si>
  <si>
    <t>Men's Synthetic Casuals Loafers Shoes_Loafy1_Tan_9</t>
  </si>
  <si>
    <t>SPIKKE Fashionable and Stylish Casual/Canvas Shoes for Men(Grey)</t>
  </si>
  <si>
    <t>Woodland Mens Gc 3720120 Sneaker</t>
  </si>
  <si>
    <t>YLF Vegan Leather Men Oxford Chelsea Boots</t>
  </si>
  <si>
    <t>Carlton London Mens Black Men's Casual Shoes Loafer</t>
  </si>
  <si>
    <t>Shoefly Men's (AMZ_9326)-Yellow &amp; Black Trendy Sports Sneakers Shoes 8 UK</t>
  </si>
  <si>
    <t>Fila Men MINORA Pea Shoes 9</t>
  </si>
  <si>
    <t>Woodland Mens Gc 3886121c Sneaker</t>
  </si>
  <si>
    <t>Clarks Men's Wallabee Boot2 Stone Suede Ankle Boots</t>
  </si>
  <si>
    <t>ZORIK Men's Genuine Leather Lace-Up Casual Shoes - ZR5053</t>
  </si>
  <si>
    <t>Liberty Men MORKELE Tan Sneaker</t>
  </si>
  <si>
    <t>Puma Unisex-Adult Rs-simul8 Core Sneaker</t>
  </si>
  <si>
    <t>Unique Craft Men's Ethnic Juttis Mojaris &amp; Partys Shoes ll Men's Genuine Leather Black Casual Loafers Shoes</t>
  </si>
  <si>
    <t>Mochi Men's Leather Moccasin (19-6542)</t>
  </si>
  <si>
    <t>Max Boys Textured Casual Shoes</t>
  </si>
  <si>
    <t>477.01</t>
  </si>
  <si>
    <t>Delize Mens Light Black Derby Boots</t>
  </si>
  <si>
    <t>Klepe Mens Kdd-18 Loafer</t>
  </si>
  <si>
    <t>Liberty Men JPL9 Black Loafer</t>
  </si>
  <si>
    <t>2,672.01</t>
  </si>
  <si>
    <t>Mochi Mens 19-6398 Moccasin</t>
  </si>
  <si>
    <t>Real Leather Men Black Chelsea Boot</t>
  </si>
  <si>
    <t>Allen Cooper Men's Genuine Leather Casual Loafers</t>
  </si>
  <si>
    <t>Big Fox Men's Pablo-1 Loafer Shoes</t>
  </si>
  <si>
    <t>BATA Mens Rudy Sneaker</t>
  </si>
  <si>
    <t>BATA Mens Yadiel Sneakers</t>
  </si>
  <si>
    <t>Mochi Men's Black Leather Loafers-9 UK (43 EU) (19-4290)</t>
  </si>
  <si>
    <t>Mikaasa Men's Viper Pro 8.0 Military and Tactical Boot</t>
  </si>
  <si>
    <t>Chadstone Men Tan Loafers-8 UK (42 EU) (CH 70)</t>
  </si>
  <si>
    <t>471.94</t>
  </si>
  <si>
    <t>Fila Men's Grind Sneakers</t>
  </si>
  <si>
    <t>Puma Unisex-Child Pacer Next Excel Variknit Sneakers</t>
  </si>
  <si>
    <t>Hush Puppies Men Rousseau Formal Shoes</t>
  </si>
  <si>
    <t>3,148.50</t>
  </si>
  <si>
    <t>Clarks boys Cotrell Edge Boat Shoes</t>
  </si>
  <si>
    <t>Nike Mens Kaishi Running Shoes</t>
  </si>
  <si>
    <t>Fila Men's Carmelo Casual Shoes</t>
  </si>
  <si>
    <t>Puma Mens X 1der Jack V2 Sneaker</t>
  </si>
  <si>
    <t>Birde Premium White Sneakers for Men-BRD-859_8</t>
  </si>
  <si>
    <t>Puma Unisex-Adult RBR Neo Cat Mid Sneaker</t>
  </si>
  <si>
    <t>Mochi Men Athelisure Shoes (252-8931)</t>
  </si>
  <si>
    <t>Big Fox Mens Tokyo-2 Sneakers</t>
  </si>
  <si>
    <t>Mochi Men's Leather Moccasin (19-6665)</t>
  </si>
  <si>
    <t>ROCKFIELD Men's Synthetic Leather Loafer Shoes for Men's &amp; Boys 4250</t>
  </si>
  <si>
    <t>Puma Mens Ketava Graphic 3 Idp Sneaker</t>
  </si>
  <si>
    <t>Puma Unisex-Adult Game Peacoat-Vibrant Orange-White Sneaker - 10 UK (38676303)</t>
  </si>
  <si>
    <t>Stylish Sneakers Shoes</t>
  </si>
  <si>
    <t>Ethics mens Clog Clog</t>
  </si>
  <si>
    <t>Ethics Men's Casual Shoes | Running Shoes | Walking Shoes</t>
  </si>
  <si>
    <t>Del Mondo Mens Genuine Leather GREY Colour Lace Up Boots</t>
  </si>
  <si>
    <t>Skechers Mens Go Walk 6 Walking Shoe</t>
  </si>
  <si>
    <t>PUMA RS 2.0 Winterized Adults-Unisex Sneaker Shoes(UK 8-Black)</t>
  </si>
  <si>
    <t>BRUTON Men's Canvas Casual Loafers and Sneakers Shoe (Pack of 2) Red Blue</t>
  </si>
  <si>
    <t>Puma Unisex-Adult Unlock Sneaker</t>
  </si>
  <si>
    <t>Khadim's Boy Lifestyle Strap-On Shoe</t>
  </si>
  <si>
    <t>WORLD WEAR FOOTWEAR Women's (MAP-AS-Combo-(2)-1138-5013) Multicolor Sport Sneakers Shoes</t>
  </si>
  <si>
    <t>Sparx Mens Sc0486g Sneakers</t>
  </si>
  <si>
    <t>Centrino Mens 5671 Sneakers</t>
  </si>
  <si>
    <t>Puma Unisex-Adult Concave V2 Idp White-Glacier Gray-s Low Boot</t>
  </si>
  <si>
    <t>ASICS Unisex-Child Gel-Torrance Slip-on Sneakers</t>
  </si>
  <si>
    <t>Shuan Synthetic Leather Casual Loafers for Men</t>
  </si>
  <si>
    <t>Burwood Mens Bwd 52 Moccasins</t>
  </si>
  <si>
    <t>QHAN Scarpia Men's Tan Loafer with Brown Matching</t>
  </si>
  <si>
    <t>Metro Mens 18-686 Loafers</t>
  </si>
  <si>
    <t>2,796.50</t>
  </si>
  <si>
    <t>Braavosi Men's Brown Casual Loafers</t>
  </si>
  <si>
    <t>GUAVA Men's Patent Semi Formal Party Loafer Shoes</t>
  </si>
  <si>
    <t>Men's Brown Color Leatherette Material (Size-9) Casual Loafers</t>
  </si>
  <si>
    <t>Puma Unisex-Child Rift Slip on Speckle Ps Sneaker</t>
  </si>
  <si>
    <t>Zig Zag Cut Shoes</t>
  </si>
  <si>
    <t>VIV Men's Leather Slipper</t>
  </si>
  <si>
    <t>ASICS mens Gel-citrek Sneaker</t>
  </si>
  <si>
    <t>BATA Men's P-Slip ON Blue Sneaker (8599070)</t>
  </si>
  <si>
    <t>Clarks Mens 261647117-dark Sand Boat Shoe</t>
  </si>
  <si>
    <t>Aqualite Mens Neo00151gwhbk Flat Sandal</t>
  </si>
  <si>
    <t>Adidas Mens Grand Court Tennis Shoe</t>
  </si>
  <si>
    <t>MUTAQINOTI Men's Moccasins Luxury Leather Loafer Slip ons Casual Penny Loafers Shoes</t>
  </si>
  <si>
    <t>Clarks C Mocc Boat2 Tan Leather</t>
  </si>
  <si>
    <t>Hush Puppies Mens Energy Sneaker</t>
  </si>
  <si>
    <t>Birde Running Shoes for Men Sneakers BRD-317-ORG</t>
  </si>
  <si>
    <t>KANEGGYE 657@Fire Sneakers Shoes for Men</t>
  </si>
  <si>
    <t>Fila Mens Tailfin Mid Sneakers</t>
  </si>
  <si>
    <t>Saddle &amp; Barnes Men's Leather Loafers, HS 253-$Parent SKU</t>
  </si>
  <si>
    <t>639.20</t>
  </si>
  <si>
    <t>BATA Mens Warn Sneaker</t>
  </si>
  <si>
    <t>Skechers Men Go Run Focus-Athos Shoes</t>
  </si>
  <si>
    <t>Skechers Men's Go Walk Evolution Ultra-Inter Walking Shoes</t>
  </si>
  <si>
    <t>CATLEO Men's Old School Style Leather Sneaker</t>
  </si>
  <si>
    <t>Platoon Boots TAN EU 43 / UK 9</t>
  </si>
  <si>
    <t>Carlton London Mens White Clogs Clog</t>
  </si>
  <si>
    <t>LOUIS STITCH Men's Federal Blue Italian Suede Leather Shoes Casual Handcrafted Driving Penny Loafers (SU-BU)</t>
  </si>
  <si>
    <t>FOOTLOOSE Brown Stylish Men's Extra Comfort Loafers</t>
  </si>
  <si>
    <t>Lacoste Mens Men's Run Spin Comfort Textile Sneakers (Lpm05665t) Sneaker</t>
  </si>
  <si>
    <t>ROCKFIELD Men's Synthetic Leather Loafer Shoes for Men's &amp; Boys Shoes 1450</t>
  </si>
  <si>
    <t>FAUSTO Men's Patent Leather Velvet Stylish Horsebit Buckle Formal Tassel Loafer Shoes</t>
  </si>
  <si>
    <t>Kroxx Comfortable Trendy Sneaker Shoes (RMZ_113-BLK)</t>
  </si>
  <si>
    <t>Lace-Up Police DMS Boot Tan Size 5-12 for Men Medium Range Boot</t>
  </si>
  <si>
    <t>RONZO Men's Genuine Leather Lace-up Stylish Boots</t>
  </si>
  <si>
    <t>Bourge Mens BTS-2 Uniform Dress Shoe</t>
  </si>
  <si>
    <t>LOUIS STITCH Men's Federal Blue Italian Leather Shoes Handmade Slip Ons Style Formal Moccasins Loafer for Men Officewear (...</t>
  </si>
  <si>
    <t>Fila Mens Fizer Sneaker</t>
  </si>
  <si>
    <t>HX London Leather Men Apron Laceup Ankle Boot (DRESSDEN-3917A-10-Black)</t>
  </si>
  <si>
    <t>HX London Leather Men Apron Laceup Ankle Boot</t>
  </si>
  <si>
    <t>Reebok Mens Classic Leather FTWR White/Pure Grey 3/reebok Rubber gum-03 Sneaker - 8 UK (9 US) (LUX54)</t>
  </si>
  <si>
    <t>INLAZER Men's Oxford Class Designer Patent Leatherette Shining Slip on Party, Formal Fashionable and Stylish Shoes</t>
  </si>
  <si>
    <t>ID Mesh Men Sports Shoe</t>
  </si>
  <si>
    <t>ID Men Mesh Sports Shoe</t>
  </si>
  <si>
    <t>Le Fore Brown Leather Casual Comfortable Stylish Boots for Men (K793)</t>
  </si>
  <si>
    <t>VON HUETTE Men's Clogs/Half Shoes/Mules Black/White</t>
  </si>
  <si>
    <t>Lish Tree Men's Synthetic Leather Lace-Ups Casual Sneaker Boots</t>
  </si>
  <si>
    <t>Adidas Mens 4dfwd Pulse CBLACK/FTWWHT/Carbon Running Shoe - 8 UK (LSM56)</t>
  </si>
  <si>
    <t>Adidas mens Ub19 Td Running Shoe</t>
  </si>
  <si>
    <t>John Karsun Men's 3830 Loafers</t>
  </si>
  <si>
    <t>VON HUETTE Men's Laser-Cut Comfort Faux Leather Look Stylish Mule for Kurta Pajama with stylish look for decent boys</t>
  </si>
  <si>
    <t>San Frissco Men Fleck Loafers Faux Leather Formal Shoes</t>
  </si>
  <si>
    <t>Sneaker LAB Essential Shoe Cleaning Kit - Cleaner + Protector + Deodorizer + Sneaker Wipes</t>
  </si>
  <si>
    <t>World Wear Footwear Exclusive Range of Sports Running Shoes for Men</t>
  </si>
  <si>
    <t>ASICS mens Lytecourt Sneakers</t>
  </si>
  <si>
    <t>Coaster Inspired Casual/Outdoor/Running Sneakers Shoes for Men</t>
  </si>
  <si>
    <t>Red Tape Men Brown Chukka Boots</t>
  </si>
  <si>
    <t>Red Tape Men's Navy Sneakers-6</t>
  </si>
  <si>
    <t>Puma Men's Pacer Gravity Idp Closed Shoe</t>
  </si>
  <si>
    <t>1,708.26</t>
  </si>
  <si>
    <t>Agarson BAHUBALI Black Full PVC Dual Density 12-inch Height High Ankle Gum Boots-6</t>
  </si>
  <si>
    <t>US Polo Association Men's Nadal Black SNEAKERS-11 UK (2531946905)</t>
  </si>
  <si>
    <t>ASICS Tiger Mens Gelsaga Sou Sneakers</t>
  </si>
  <si>
    <t>Nike mens Nike Todos Running Shoes</t>
  </si>
  <si>
    <t>10,498.35</t>
  </si>
  <si>
    <t>Healer Mens Jacob-2 Moccasins</t>
  </si>
  <si>
    <t>1,952.23</t>
  </si>
  <si>
    <t>Puma Unisex Basket Classic Night Camo Sneakers</t>
  </si>
  <si>
    <t>Big Fox Men's Fly High Genz Sneakers | Casual Shoes</t>
  </si>
  <si>
    <t>Neso Men's Ethnic Leather Peshawari Slip On Shoes for Wedding|Party|Occasions|Fashion|Stylish|Outdoor|Lightweight|Shoes wi...</t>
  </si>
  <si>
    <t>Liberty Gliders Mens Anderson Black Casual Lacing Shoes</t>
  </si>
  <si>
    <t>Carlton London Mens Brown Men's Clogs &amp; Mules Mule</t>
  </si>
  <si>
    <t>FAUSTO Men's Outdoor Classic Lace Up Sneakers Shoes</t>
  </si>
  <si>
    <t>Valutex Boxer Casual Grey &amp; Black Shoes| Safety Shoes</t>
  </si>
  <si>
    <t>Amazon Brand - Symbol Men's Navy Moccasin (SS22-GU-CNVS-1)</t>
  </si>
  <si>
    <t>KANEGGYE 754-grey-8uk</t>
  </si>
  <si>
    <t>Fila Mens Kohoshi Sneaker</t>
  </si>
  <si>
    <t>Shoester men's collection Men's Synthetic Slip-On Casual Loafers</t>
  </si>
  <si>
    <t>Woodland Mens Ogcc 3466119 Closed Shoe</t>
  </si>
  <si>
    <t>Rontex Men's Stylish&amp;Branded Loafer Shoe's for Men's1750</t>
  </si>
  <si>
    <t>CLYMB Men's Casual Clogs</t>
  </si>
  <si>
    <t>Red Label mens AMCAM Brown Sneaker - 10 UK (8514036)</t>
  </si>
  <si>
    <t>1,399.15</t>
  </si>
  <si>
    <t>Puma Unisex-Adult Incinerate Walking Shoe</t>
  </si>
  <si>
    <t>Hotage Perfect Stylish Men's Casual Loafer Shoes</t>
  </si>
  <si>
    <t>Sparx Mens Sx008bg Running Shoe</t>
  </si>
  <si>
    <t>Puma Men Shorts</t>
  </si>
  <si>
    <t>1,188.16</t>
  </si>
  <si>
    <t>OMEE GOLD Mens Black Tactical Combat Army Boots (Ring) By Namit Enterprises</t>
  </si>
  <si>
    <t>Puma Unisex-Adult City Rider Electric Sneaker</t>
  </si>
  <si>
    <t>San Frissco Men PU Noel Moccasins</t>
  </si>
  <si>
    <t>639.82</t>
  </si>
  <si>
    <t>Allen Solly Mens Seasonal Fashion Sneakers</t>
  </si>
  <si>
    <t>1,257.81</t>
  </si>
  <si>
    <t>GULASS WICK Men's Synthetic Leather Loafer/Casual Shoes for Men (White)</t>
  </si>
  <si>
    <t>LOUIS STITCH Men's Demesure Unerobe Italian Moccasins Ferrari Red Suede Loafers</t>
  </si>
  <si>
    <t>Converse Mens Sneaker</t>
  </si>
  <si>
    <t>BXXY Men's Casual Suede Material Loafer &amp; Mocassins Shoe</t>
  </si>
  <si>
    <t>LEO CLAWS Men Black Solid Leather Mid-Top Flat Boots</t>
  </si>
  <si>
    <t>Woodland Mens Gc 3051118 Sneaker</t>
  </si>
  <si>
    <t>Puma Unisex-Baby Smash V2 Animals V Inf Closed Shoe</t>
  </si>
  <si>
    <t>Clarks Mens Sneakers</t>
  </si>
  <si>
    <t>BXXY Mens Loafers</t>
  </si>
  <si>
    <t>Woodland Men's Canvas Sneakers - (GC 2533117C)</t>
  </si>
  <si>
    <t>US Polo Association Men Arsen Navy Sneakers-9 UK (10 US) (2531821579)</t>
  </si>
  <si>
    <t>Puma mens Lazer Evo IDP Peacoat-Ribbon Red Sneaker - 10 UK (36851401)</t>
  </si>
  <si>
    <t>1,872.81</t>
  </si>
  <si>
    <t>MACTREE Men's Brown Premium Mid Top Zipper Formal Shoes 2770-5 Moccasin Boots</t>
  </si>
  <si>
    <t>crocs Mens Sneakers</t>
  </si>
  <si>
    <t>Nike Blazer Low '77 PRM Mens Sneaker</t>
  </si>
  <si>
    <t>LOUIS STITCH Men's Italian Leather High Ankle Boots Ash Grey Handmade British Style Shoes for Men Hiking Biking (WBNDGY_GE)</t>
  </si>
  <si>
    <t>DUKE Men Chelsea Boots</t>
  </si>
  <si>
    <t>Zoom Shoes mens A-4369 Chelsea Boot</t>
  </si>
  <si>
    <t>Birde Premium Sneakers for Men-BRD-860_Main</t>
  </si>
  <si>
    <t>FAUSTO Men's Driving Outdoor Tassel Loafer and Moccasin Shoes</t>
  </si>
  <si>
    <t>Ageshub Pull-On Stylish Comfortable Loafers for Men for Parties, Office, Casual</t>
  </si>
  <si>
    <t>Inklenzo Mojaris Loafers Nagra Casual Shoes for Men Loafers Ethnic wear Kurta Pajama Shoes</t>
  </si>
  <si>
    <t>LOUIS STITCH Men's Olive Green Italian Suede Leather Moccasin Loafer Designer Tassel Stylish Casual Shoes for Men (SUMCTAO...</t>
  </si>
  <si>
    <t>Lazard by Khadim's Synthetic Blue Laces Casual Shoe for Men</t>
  </si>
  <si>
    <t>Camfoot Mens Multicolor Combo_(2)_5014-9325 Sneaker</t>
  </si>
  <si>
    <t>XTEP Men's Breathable Mesh Upper Rebouncing Outsole Casual Shoes (White Blue)</t>
  </si>
  <si>
    <t>Brighto SHOES Men's Tassel Loafers</t>
  </si>
  <si>
    <t>Puma Unisex-Adult Game Black-White Sneaker - 10 UK (38676302)</t>
  </si>
  <si>
    <t>Fusefit Mens Chetak Tennis Shoe</t>
  </si>
  <si>
    <t>KNOOS Mens Synthetic Casual Loafers</t>
  </si>
  <si>
    <t>Adidas Unisex-Adult X Speedflow.3 in Football Shoe</t>
  </si>
  <si>
    <t>3,211.35</t>
  </si>
  <si>
    <t>LOUIS STITCH Men's Italian Suede Leather High Ankle Boots Handmade Shoes for Biking Hiking (British Tan) (SHSUCLTB) (Size-...</t>
  </si>
  <si>
    <t>Amico Men's Fashion Sandals White</t>
  </si>
  <si>
    <t>Fashion Victim men casual shoes</t>
  </si>
  <si>
    <t>eeken Navy Lifestyle Lightweight Casual Shoes for Men (by Paragon,Size-6)</t>
  </si>
  <si>
    <t>DESI HANGOVER Men's Handcrafted Leather Casual Slip-On Loafer Shoes Tycoon</t>
  </si>
  <si>
    <t>PUMA RS 2.0 Winterized Adults-Unisex Sneaker Shoes(UK 9-Black)</t>
  </si>
  <si>
    <t>Big Fox Men's Colorblock Synthetic Loafer Shoes</t>
  </si>
  <si>
    <t>US Polo Association mens Beesley 2.0 Sliders</t>
  </si>
  <si>
    <t>CLIFF FJORD Men's Casual Suede Leather Chelsea Boots | Comfortable Winter Shoes</t>
  </si>
  <si>
    <t>Shoes fly Men's Running Shoes (Set of 2 Pairs)</t>
  </si>
  <si>
    <t>U.S. POLO ASSN. Mens Linore MID TOP</t>
  </si>
  <si>
    <t>Shoefly Men's Multi-Coloured Canvas Casual Shoes/Loafers - Pack of 2 (Combo-(2)-114-5014)</t>
  </si>
  <si>
    <t>Franco Leone Men Textile Black Sport Shoes</t>
  </si>
  <si>
    <t>Puma unisex-adult SF Drift Cat 8 Puma Black-Puma White Sneaker - 7 UK (33993501)</t>
  </si>
  <si>
    <t>Walkway Mens 17-9590 Loafers</t>
  </si>
  <si>
    <t>1,212.77</t>
  </si>
  <si>
    <t>Burwood Men's Bwd 215 Leather Sneakers</t>
  </si>
  <si>
    <t>BATA Mens London Oxford Suede Sneakers</t>
  </si>
  <si>
    <t>Manthan trader Rubber Clogs and Sandals for Men and Boys</t>
  </si>
  <si>
    <t>Liberty Men Black Non Lacing Shoes</t>
  </si>
  <si>
    <t>Skechers Men's Elite Flex-Wasik Navy Sneakers-8 UK (9 US) (42 EU) (52649-NVY)</t>
  </si>
  <si>
    <t>Vincenzo Men's Leather Boots/Shoes (Black)</t>
  </si>
  <si>
    <t>crocs Men's Santa Cruz Espresso Loafers-8 UK (M9) (10128)</t>
  </si>
  <si>
    <t>11,153.48</t>
  </si>
  <si>
    <t>F JACK Young and Killer Casual Loafers Shoes for Men's</t>
  </si>
  <si>
    <t>SEGA World Cup Edition Shoes Star Impact PVT LTD (RED, Numeric_7)</t>
  </si>
  <si>
    <t>Aldo Mens Noredus220 Cognac Adults-Men Synthetic Shoes Platform</t>
  </si>
  <si>
    <t>Tanny Shoes Men's Chelsea Casual Ankle Boot</t>
  </si>
  <si>
    <t>Ezok Leather Casual Loafers for Men (2060)</t>
  </si>
  <si>
    <t>Axter Men's Stylish (AZ_9434) Black Sports Sneakers Shoes 8 UK</t>
  </si>
  <si>
    <t>FURO Low Ankle Sneaker for Men (SNM117)</t>
  </si>
  <si>
    <t>TRYME Flipflop Clogs and Mules Deisgn on Top Lightweight Clogs Slip On Flip Flop for Mens and Boys</t>
  </si>
  <si>
    <t>REGAL Men Casual Slip On Shoes</t>
  </si>
  <si>
    <t>Deremz Grey Clogs for Men's</t>
  </si>
  <si>
    <t>Leather Police Boot Side Zip</t>
  </si>
  <si>
    <t>Fila Womens Nitebeat Low Sneaker</t>
  </si>
  <si>
    <t>Woodland Men's Gc 3606119 Leather Sneaker</t>
  </si>
  <si>
    <t>Michael Angelo Men's Texas 8501 Leather Loafer</t>
  </si>
  <si>
    <t>SPENO Men's Black Synthetic Loafers for Men,8 UK(ANIL-015-BLACK-08)</t>
  </si>
  <si>
    <t>ROCKFIELD Men's Black Sneakers Casual Shoes for Men's &amp; Boys Shoes 390</t>
  </si>
  <si>
    <t>Sparx mens Sm-663 Platform</t>
  </si>
  <si>
    <t>FULLY Men's Brown Biker Boots (Size 9)</t>
  </si>
  <si>
    <t>Woodland Men's Gb 3452119 GB 3452119</t>
  </si>
  <si>
    <t>PCW Men's Clogs</t>
  </si>
  <si>
    <t>Puma mens Propel 19 V1 Sneaker</t>
  </si>
  <si>
    <t>NEO LEATHER Men's Genuine Leather Ankle Boots-(UK 6 to UK 10)</t>
  </si>
  <si>
    <t>Walkway by Metro Brands Men's Moccasins</t>
  </si>
  <si>
    <t>Liberty Womens Eagle-444 Sneaker</t>
  </si>
  <si>
    <t>Shoefly Men Multicolour Latest Collection Sports Running Shoes- Pack of 2 (Combo-(2)-9158-9063)</t>
  </si>
  <si>
    <t>Puma unisex-adult OSLO VULC Puma Black-Puma White Sneaker - 5 UK (374977)</t>
  </si>
  <si>
    <t>LOUIS STITCH Men's Handcrafted Moccasins Tan Genuine Leather Formal Shoes Loafers (Czech_MC)</t>
  </si>
  <si>
    <t>ICEBULL LEATHER JEF060 White MUKESHAN Shoes</t>
  </si>
  <si>
    <t>Skechers Sport Men's Energy Afterburn Lace-Up Sneaker White/Navy 13 D(M) US</t>
  </si>
  <si>
    <t>Boys &amp; Girls Chunky Streetwear Comfort L.E.D Light Shoes for 1-5 Year Kids</t>
  </si>
  <si>
    <t>celtica Black Men's Genuine Leather lace up DMS Boots Police Army NCC Dress up Shoes</t>
  </si>
  <si>
    <t>Puma Unisex-Adult Mapf1 Wired Run Sneaker</t>
  </si>
  <si>
    <t>Extavo Men's Latest Fabulous Sneakers Casual Shoes for Men's &amp; Boys</t>
  </si>
  <si>
    <t>ID Slip-On Opulent Textured Loafers for Men</t>
  </si>
  <si>
    <t>Men's Chukka Ankle Fashion Dress Shoes for Men Upper Cap Toe Lace-Up Fashion Casual Shoes Man_Casual_</t>
  </si>
  <si>
    <t>Buckaroo: Vanna Premium Vegan Synthetic Black Casual Loafer for Mens</t>
  </si>
  <si>
    <t>Ariwa Casual Everyday Wear Loafers for Men, (Bahadur-Loaf-Black)</t>
  </si>
  <si>
    <t>Jack &amp; Jones Men's 12222535 Ash Sneaker-42 (208740901-Ash)</t>
  </si>
  <si>
    <t>FERRO FRANCO Leather Outdoor Woodland Type Shoes WD14</t>
  </si>
  <si>
    <t>Blaaster Men's Running Shoes</t>
  </si>
  <si>
    <t>FOGGY White Sneakers for Men</t>
  </si>
  <si>
    <t>Creations Garg Men PVC Sole Casual Shoes Lastest (Green)-FITNESS-02 Green_P</t>
  </si>
  <si>
    <t>Fila Men GYRO BLK Shoes</t>
  </si>
  <si>
    <t>Mochi Men's Leather Moccasin (19-6494)</t>
  </si>
  <si>
    <t>Onbeat Men's Black Trendy Sneaker Shoe</t>
  </si>
  <si>
    <t>Puma Mens Grand Slipon Idp Sneaker</t>
  </si>
  <si>
    <t>Red Chief Mens Rc3733 Boat Shoe</t>
  </si>
  <si>
    <t>shoexpress Mens Textured Lace-up Sneakers Sneaker</t>
  </si>
  <si>
    <t>Lee Cooper Mens Lc4197e Loafer</t>
  </si>
  <si>
    <t>Delize Mens Black Sneakers 61753</t>
  </si>
  <si>
    <t>MUTAQINOTI Men's Rose Wood Red Loafer Luxury Leather Font Monk Casual Formal Slip On Loafers (MQLXCRMKRW)</t>
  </si>
  <si>
    <t>FANTUM Casual Shoes for Men (Blue, Numeric_7)</t>
  </si>
  <si>
    <t>Metro Men's Synthetic Sneakers (71-8510)</t>
  </si>
  <si>
    <t>Axter Men's Multi-Coloured Canvas Casual Shoes/Loafers/Moccasins - Pack of 3 (Combo-(3)-689-780-1002)</t>
  </si>
  <si>
    <t>Mochi Men's Leather Sneakers (71-8472)</t>
  </si>
  <si>
    <t>OMEE GOLD Men's Black Leather Tactical Combat NCC/Army/Military Boot</t>
  </si>
  <si>
    <t>Bata mens TOKEN SLIPON Black Sneaker - 9 UK (8556811)</t>
  </si>
  <si>
    <t>crocs unisex-adult LiteRide Clog Black/Citrus Clog - 11 UK Men/ 12 UK Women (M12W14) (207634-02K)</t>
  </si>
  <si>
    <t>crocs Unisex-Adult Classicvcyvbscg Clogs</t>
  </si>
  <si>
    <t>Tan Toe Men's Tan Leather Sneakers Lace Up Shoes</t>
  </si>
  <si>
    <t>Adidas Unisex-Adult X Flow.4 in Football Shoe</t>
  </si>
  <si>
    <t>Khadim's Men Brown Slip-On Shoe</t>
  </si>
  <si>
    <t>SHUZER68 Trendy Premium Stylish Light Weight Sneakers for Men</t>
  </si>
  <si>
    <t>ID Mens Ix7109navyblue Running Shoe</t>
  </si>
  <si>
    <t>Nike Mens Air Max Sc Running Shoe</t>
  </si>
  <si>
    <t>Eego Italy Stylish and Comfortable Summer Loafers</t>
  </si>
  <si>
    <t>Aircum Men's Combo Pack of 4 Wonderful Loafers &amp; Moccasins (Casual Shoes)</t>
  </si>
  <si>
    <t>Aircum Men's Combo Pack of 3 Casual Shoes (Blue - Grey - Maroon, Numeric_8)</t>
  </si>
  <si>
    <t>Skechers Mens SC Light Black/White Casual Shoe -11 UK (12 US) (237172)</t>
  </si>
  <si>
    <t>Track Moulton</t>
  </si>
  <si>
    <t>LOUIS STITCH Men's Handcrafted Cinnamon Brown Finest Leather Moccasins Loafers Shoes</t>
  </si>
  <si>
    <t>SS Acc0392 Blue/White Camo 9000 Shoes, 8</t>
  </si>
  <si>
    <t>3,464.01</t>
  </si>
  <si>
    <t>Woodland Men's Ogb 3325119 Ankle Boot</t>
  </si>
  <si>
    <t>Red Tape Mens Rts110 Loafers</t>
  </si>
  <si>
    <t>Nike Men's Sb Charge CNVS Skateboarding Shoes</t>
  </si>
  <si>
    <t>21,596.04</t>
  </si>
  <si>
    <t>Mochi Men Leather Loafers (19-5486)</t>
  </si>
  <si>
    <t>Meco Digital Clampmeters 2502t - Auto</t>
  </si>
  <si>
    <t>Nike Men's Acmi Running Shoes</t>
  </si>
  <si>
    <t>Skechers Men Equalizer 3.0 Sneakers</t>
  </si>
  <si>
    <t>tZaro Genuine Leather Driving Shoes for Men</t>
  </si>
  <si>
    <t>Cruiser Grey Casual Shoe for Mens 2503-4</t>
  </si>
  <si>
    <t>Hx London SUEDE CHELSEA BOOT FOR MEN</t>
  </si>
  <si>
    <t>Prolific Men Tough Boots</t>
  </si>
  <si>
    <t>ECCO Astir Lite Men Sneakers</t>
  </si>
  <si>
    <t>Skechers Mens Max Protect Sport Shoes</t>
  </si>
  <si>
    <t>Big Size Extra Wide Suede Leather Black Casual Sneakers (Size 13.5 UK/Indian)</t>
  </si>
  <si>
    <t>MOQA Men Classic Boots Genuine Leather Calf High Highly Comfortable Boss Grip Boots With Anti Slippery Sole | Brown Leathe...</t>
  </si>
  <si>
    <t>Peclo Olive Army Boots For mens</t>
  </si>
  <si>
    <t>Walkfree Men Casual Clogs, Ideal for Men (AM-6268)</t>
  </si>
  <si>
    <t>ADDOP Men's Suede Casual Loafers for Men</t>
  </si>
  <si>
    <t>Lotto Mens Runner Plus Running Shoes</t>
  </si>
  <si>
    <t>Jyotifed Footwears Men's Stylish Lightweight Casual Slip On Sneaker</t>
  </si>
  <si>
    <t>SEGA New Ring Wrestling/Kabaddi Shoes by Star Impact Pvt. Ltd. (Blue, Numeric_7)</t>
  </si>
  <si>
    <t>Puma Unisex-Adult Suede The Cat Sneaker</t>
  </si>
  <si>
    <t>Puma Unisex-Adult Pacer Future Classic Running Shoe</t>
  </si>
  <si>
    <t>Bonexy Men's Branded Lather Loafer Shoe's</t>
  </si>
  <si>
    <t>FANTUM Casual Shoes for Men (Grey, Numeric_8)</t>
  </si>
  <si>
    <t>Red Chief mens Rc3693 01001 Sneaker</t>
  </si>
  <si>
    <t>Jack &amp; Jones Mens Men's Black Sneakers Sneaker</t>
  </si>
  <si>
    <t>XHUGOY DB-1 TAN SUEDE Genuine Leather Military Men's Combat Desert Boots -High Ankle - High Top Lace Up</t>
  </si>
  <si>
    <t>SPHERA Men's Mule</t>
  </si>
  <si>
    <t>Camfoot Men's (1154) Blue Casual Sneakers Shoes</t>
  </si>
  <si>
    <t>Puma Unisex-Adult Flyer Flex Castlerock-White Running Shoe - 7UK (19520120)</t>
  </si>
  <si>
    <t>crocs Unisex Adult Classic Printed Camo SLD NVY/Mlt M9W11 Navy/Multi Clog (207280-4HQ)</t>
  </si>
  <si>
    <t>Liberty Men 3070-65NEW Casual Shoes</t>
  </si>
  <si>
    <t>MUTAQINOTI Men's Black Luxury Italian Leather Loafer Casual Formal Slip On Shoes</t>
  </si>
  <si>
    <t>SEGA Takumi (Grey) Jogging/Multipurpose Shoe by Star Impact Pvt. Ltd. (Numeric_6)</t>
  </si>
  <si>
    <t>Inklenzo Shoes for Mens</t>
  </si>
  <si>
    <t>K' Footlance Men's</t>
  </si>
  <si>
    <t>Mens Black Dms Boots + Free Indian Army Green Socks By Namit Enterprises (numeric_7)</t>
  </si>
  <si>
    <t>Skechers Arch FIT DARLO</t>
  </si>
  <si>
    <t>LOUIS STITCH Men's Olive Black Italian Suede Leather Loafer Slip ons Moccasins Casual Loafers - 10 UK</t>
  </si>
  <si>
    <t>Aldo Mens Dwain410 Sneaker</t>
  </si>
  <si>
    <t>Skechers Men's Delson 3.0 - Mooney Sneaker</t>
  </si>
  <si>
    <t>Reebok Classics Unisex-Adult Cl Lthr Sneaker</t>
  </si>
  <si>
    <t>shoexpress Mens Low Ankle Lace-up Sneakers with Stripe Detail Sneakers</t>
  </si>
  <si>
    <t>GUAVA Comfortable Stylish Men's Loafer</t>
  </si>
  <si>
    <t>Yuvrato Baxi Mens Men's 2.8 Inch Hidden Height Increasing Casual Lace-up Sneakers Sneaker</t>
  </si>
  <si>
    <t>Puma Men Mono Knit X IDP Sneakers</t>
  </si>
  <si>
    <t>LEO CLAWS Men Black Solid Leather Ligthweight Mid-Top Sneakers</t>
  </si>
  <si>
    <t>Red Chief boys Rc3624 002 Boat Shoes</t>
  </si>
  <si>
    <t>crocs Unisex Adult Crocband Charcoal/Ocean Clog-5 Men/ 6 UK Women (M6W8) (11016-07W)</t>
  </si>
  <si>
    <t>Black Wings Men's Jutti</t>
  </si>
  <si>
    <t>Lorikeet Handmade Men's Dan Black Real Calf Leather Slip-on Casual Tassel Loafers Shoes with Rubber Sole</t>
  </si>
  <si>
    <t>Shoefly Men Black-720 Casual Loafers Shoes</t>
  </si>
  <si>
    <t>Asian Shoes Men's White Casual Shoes - 9 UK</t>
  </si>
  <si>
    <t>ELWAY Men's Suede Leather Stylish Slip-On Loafers</t>
  </si>
  <si>
    <t>ELEVAR RETROGAZE - Comfortable Lifestyle Sneakers for Men | Casual, Premium and Stylish Sports Shoes for Boys</t>
  </si>
  <si>
    <t>Men Brown/Black Casual Shoes Old Age Shoes Senior Citizen Shoes</t>
  </si>
  <si>
    <t>Buckaroo: Nick Genuine Suede Leather Casual Shoes for Mens</t>
  </si>
  <si>
    <t>ROCKFIELD Men's Synthetic Leather Ankle Length Casual Sneakers Shoes 1825</t>
  </si>
  <si>
    <t>Red Tape Men's Black Moccasin-10</t>
  </si>
  <si>
    <t>Skechers SEPULVEDA 2.0 - Summer Sheen</t>
  </si>
  <si>
    <t>Skechers-Crowder - DESTINO</t>
  </si>
  <si>
    <t>Metro Men's Leather Loafers (71-8556)</t>
  </si>
  <si>
    <t>Jack &amp; Jones Mens 12222115 Sneaker</t>
  </si>
  <si>
    <t>Jack &amp; Jones Mens 12222116 Sneaker</t>
  </si>
  <si>
    <t>Nike Men Sweatshirt</t>
  </si>
  <si>
    <t>tZaro Next Generation Jungle Boots â€“ Hulk</t>
  </si>
  <si>
    <t>Sparx Men SM-322 Black Grey Casual Shoes (SC0322G_BKGY_0008)</t>
  </si>
  <si>
    <t>Mochi Men's Leather Moccasin Shoes (19-6454)</t>
  </si>
  <si>
    <t>Hush Puppies Mens Miller Sneaker</t>
  </si>
  <si>
    <t>MONKS &amp; KNIGHTS Rosewood Red Loafer Shoes for Men Suede Leather Casual Style Design Tassel Penny Loafer Shoess</t>
  </si>
  <si>
    <t>Liberty Mens RUTAN-1E White Casual Shoes</t>
  </si>
  <si>
    <t>BRAWO Men's Casual Loafer Shoe</t>
  </si>
  <si>
    <t>Skechers mens CROWDER - FREEWELL NAVY Casual Shoe -8 UK (9 US) (210334)</t>
  </si>
  <si>
    <t>Eego Italy Mens Steel Toe Military Boots - WW-33-NEW-8 (Blue and Green) -8 UK</t>
  </si>
  <si>
    <t>Smoky Black Casual Shoes for Men, Sneaker for Men</t>
  </si>
  <si>
    <t>Global Rich Men's Loafers</t>
  </si>
  <si>
    <t>Aircum Combo Pack of 2 Casual Shoes for Men's (Blue - Black, Numeric_6)</t>
  </si>
  <si>
    <t>Aircum Men Combo Pack of 4 Casual Loafers for Men</t>
  </si>
  <si>
    <t>Aircum Men's Casual Shoe (Set of 2 Pairs)</t>
  </si>
  <si>
    <t>Clarks Mens 26159474 Black Boat Shoes</t>
  </si>
  <si>
    <t>Fila mens Brue Sneaker</t>
  </si>
  <si>
    <t>PARAGON Mens Men's Stimulus Blue-Grey Casual Shoes Sneakers</t>
  </si>
  <si>
    <t>Turk by Khadim's Men's Olive Outdoor Safari Trekking and Hiking Boots</t>
  </si>
  <si>
    <t>Flying Machine Mens Wendl Sneaker</t>
  </si>
  <si>
    <t>Max Men's Sneakers</t>
  </si>
  <si>
    <t>MACTREE Men's Sneakers</t>
  </si>
  <si>
    <t>Nike Mens Venture Runner Low TOP</t>
  </si>
  <si>
    <t>TYING Men's Combo Pack of 3 Synthetic Loafers Shoes - Multicolour</t>
  </si>
  <si>
    <t>KANEGGYE Men's Casual Shoes for Men's</t>
  </si>
  <si>
    <t>Puma Women Mega Nrgy Zebra Wn S Quiet Shade Bl Running Shoes</t>
  </si>
  <si>
    <t>2,866.92</t>
  </si>
  <si>
    <t>VELOUR INDIA Tan Color Velvet Zardozi Ethnic Zardozi Loafers Shoes for Men</t>
  </si>
  <si>
    <t>STARTER Men Colourblocked Multicolor Sneaker(_8905672016958_Grey/Brown_10 UK_)</t>
  </si>
  <si>
    <t>Monkstory Men's Polyurethane (PU) Alter Shoes -Ego Velvet Lace Sneakers Shoes - Blue</t>
  </si>
  <si>
    <t>BEM Black Casual Shoes Sneaker for Mens Daily use Shoe for Boys Shoe for Men</t>
  </si>
  <si>
    <t>HITZ Tan Leather Boots with Zip Closure for Men</t>
  </si>
  <si>
    <t>AADI Men's Black Genuine Leather Outdoor Casual Loafer MRJ1970</t>
  </si>
  <si>
    <t>Hundo P Men's High Street High Tops</t>
  </si>
  <si>
    <t>Young &amp; Bold Men's Synthetic Leather Outdoor Casual Shoes | Fpl-5-7</t>
  </si>
  <si>
    <t>BATA Mens New Dune Slipon Sneaker</t>
  </si>
  <si>
    <t>Fila Mens Astir Sneaker</t>
  </si>
  <si>
    <t>Amble Genuine Nubuck Leather Fighter Sneaker for Men</t>
  </si>
  <si>
    <t>Walkfree Men Casual Clogs, Ideal for Men (AM-6262)</t>
  </si>
  <si>
    <t>LOUIS STITCH Tortilla Blue Suede Leather Loafer Moccasin Penny Shoes Office Wedding Party Casual Wear Premium Handcrafted ...</t>
  </si>
  <si>
    <t>LOUIS STITCH Suede Leather Moccasin Loafer Shoes for Men (LSSUMC)</t>
  </si>
  <si>
    <t>Liberty Men GLOBY-1ME Casual Slippers</t>
  </si>
  <si>
    <t>BATA Foot Thrill Men's Slip On Sports &amp; Outdoor Walking Shoes</t>
  </si>
  <si>
    <t>SEGA by Star Impact Pvt. Ltd. Men's Marathon Jogging/Multipurpose Shoe (Red, Numeric_8)</t>
  </si>
  <si>
    <t>KIATU Exclusive Men's Loafer Black Velvet Mocassins Slip on Formal Shoes</t>
  </si>
  <si>
    <t>Fila Men's Lexif Denim Pea Sneaker (Blue, 11009792)</t>
  </si>
  <si>
    <t>966.01</t>
  </si>
  <si>
    <t>Fila Mens Horeno Sneaker</t>
  </si>
  <si>
    <t>ID Casual Moccasin Loafer for Men</t>
  </si>
  <si>
    <t>Klepe Mens K-1076 Loafer</t>
  </si>
  <si>
    <t>593.61</t>
  </si>
  <si>
    <t>US Polo Association Mens Agryn Sneakers</t>
  </si>
  <si>
    <t>Puma Unisex-Adult BMW MMS Neo Cat Sneaker</t>
  </si>
  <si>
    <t>Fashion Faster Men's Ethnic Mojari Loafer</t>
  </si>
  <si>
    <t>Adidas Mens Jaysaw Reflective M Shoes</t>
  </si>
  <si>
    <t>FENTACIA Men Brown Driving Premium Loafers</t>
  </si>
  <si>
    <t>Skechers Mens Max Protect Sneaker</t>
  </si>
  <si>
    <t>Del Mondo Genuine Leather TAN/BLACK Colour lace up Boots for Mens</t>
  </si>
  <si>
    <t>Fila Mens Yardley Sneaker</t>
  </si>
  <si>
    <t>Lazard by Khadim's Men Brown Casual Loafer Shoe</t>
  </si>
  <si>
    <t>Skechers Men's Equalizer 4.0 Voltis Loafer</t>
  </si>
  <si>
    <t>Bond Street by (Red Tape) Men Bse0133 Moccasins</t>
  </si>
  <si>
    <t>Puma Unisex-Adult Caracal Style Sneaker</t>
  </si>
  <si>
    <t>1,922.80</t>
  </si>
  <si>
    <t>Klepe Mens Casual Shoes Sneaker</t>
  </si>
  <si>
    <t>Amazon Brand - Symbol Mens Skatepark Sneaker</t>
  </si>
  <si>
    <t>tZaro Genuine Leather Olive Green Driving Shoes - STN2346OLV07</t>
  </si>
  <si>
    <t>Red Chief Casual Shoes for Men RC3458</t>
  </si>
  <si>
    <t>ASIAN Men's Mesh Casual Shoes</t>
  </si>
  <si>
    <t>KARGIL Boots Grey EU 44 / UK 10</t>
  </si>
  <si>
    <t>Carlton London Mens Black Clogs Clog</t>
  </si>
  <si>
    <t>LOUIS STITCH Men's Brunette Brown Italian Suede Leather Shoes Lace up Casual for Men (CAEVSU) (GE)</t>
  </si>
  <si>
    <t>Hush Puppies Elvis Classic Blue Suede Men Blue Leather Slip-On Sneakers, (8539004)</t>
  </si>
  <si>
    <t>Creations Garg Men PVC Sole Casual Shoes Lastest (Black)-NEXXUS Black_P</t>
  </si>
  <si>
    <t>Mochi Men's Leather Moccasin (19-6577)</t>
  </si>
  <si>
    <t>Aldo Women's Dilathielle100-white-synthetic-sneakers Sneaker</t>
  </si>
  <si>
    <t>BACAN Men's Fashion Sports Shoes (Black, 6)</t>
  </si>
  <si>
    <t>501.55</t>
  </si>
  <si>
    <t>Camfoot Men's Multicolor Combo_(2)_9228-349 Sneaker</t>
  </si>
  <si>
    <t>KicksFire Genuine full Grain leather Casual Combat Biker Winter Stylish Outdoor Boots For Men</t>
  </si>
  <si>
    <t>Fabbmate Stylish Clogs for Men's Blue</t>
  </si>
  <si>
    <t>Axter Men's (9377) Black Casual Sneakers Shoes</t>
  </si>
  <si>
    <t>crocs Unisex-Adult Classic Printed Camo Clog Orz/Mlt M8w10 Clog</t>
  </si>
  <si>
    <t>Reebok Classics Unisex-Adult Reebok Trivecta Shoes</t>
  </si>
  <si>
    <t>HITZ Men's Red Leather Slip-On Loafers</t>
  </si>
  <si>
    <t>Voila Navy Blue Casual Sneakers Lace Up Shoes for Men</t>
  </si>
  <si>
    <t>Campus Men's Pilot PRO Full WHT Casual Shoes -6 UK/India</t>
  </si>
  <si>
    <t>MUTAQINOTI Men's Brown Luxury Leather Loafer Casual Formal Slip On Shoes</t>
  </si>
  <si>
    <t>Global Rich Men's Casual &amp; Formal Pu Leather Loafer &amp; Mocassins Shoes</t>
  </si>
  <si>
    <t>Puma Unisex-Adult Mirage Og Sneaker</t>
  </si>
  <si>
    <t>hummel Mens Hmlsydney Canvas Lifestyle Shoes Sneaker</t>
  </si>
  <si>
    <t>ICEBULL LEATHER Ankle Length DMS Boots with Size (6-11) for Mens (TAN) (JEU025)</t>
  </si>
  <si>
    <t>Punch Men's Brown Color Genuine Leather Casual Sneaker Boots</t>
  </si>
  <si>
    <t>Puma Mens Gamble Xt Idp Menâ€™s Sneakers Sneakers</t>
  </si>
  <si>
    <t>Axter Men Multicolour Latest Collection Sneakers Shoes-Pack of 2 (Combo-(2)-5013-9126)</t>
  </si>
  <si>
    <t>shoexpress Mens Lace-up Sneakers Sneakers</t>
  </si>
  <si>
    <t>OHM New York Three Punch Laced Italian Textured Shoe in Walnut</t>
  </si>
  <si>
    <t>FRONTASTIC Men's Lightweight Relaxed-Fit High Ankle Sneaker Shoe</t>
  </si>
  <si>
    <t>Men Beige,Tan,Brown Color Leatherette Material</t>
  </si>
  <si>
    <t>Bond Street by (Red Tape) Men</t>
  </si>
  <si>
    <t>Puma Unisex Anzarun Lite Closed Shoe White (37112803-8)</t>
  </si>
  <si>
    <t>14,312.17</t>
  </si>
  <si>
    <t>Aircum New Look Men's Canvas Sneakers and Loafer Shoes Grey</t>
  </si>
  <si>
    <t>Puma Men's Audley DT IDP Sneakers</t>
  </si>
  <si>
    <t>Puma mens Lazer Evo IDP Peacoat-Ribbon Red Sneaker - 7 UK (36851401)</t>
  </si>
  <si>
    <t>1,926.60</t>
  </si>
  <si>
    <t>Weinbrenner Men Auckland Leather Sneakers</t>
  </si>
  <si>
    <t>Eego Italy Men's Black Synthetic Steel Toe Safety Boots -9</t>
  </si>
  <si>
    <t>Do Bhai Stylish 0860 Casual Sneakers for Men - UK6, White</t>
  </si>
  <si>
    <t>Commander Men's Stylish Comforty Shoes</t>
  </si>
  <si>
    <t>Eagle Leather Sandas</t>
  </si>
  <si>
    <t>Liberty Gliders Jumper-E Men's Casual Shoes</t>
  </si>
  <si>
    <t>Light Weight Latest Collection Sports Stylish Shoes for Men Sporty Look Best Comfortable OR Durable with Perfect Grip Shoe...</t>
  </si>
  <si>
    <t>Puma Unisex-Adult BMW MMS Tiburion Logo Sneaker</t>
  </si>
  <si>
    <t>Metro Men Blue/Navy Mesh Athleisure UK/9 EU/43 (252-8949)</t>
  </si>
  <si>
    <t>Lacoste Mens Men's L003 Textile Trainers (Lpm064407) Sneaker</t>
  </si>
  <si>
    <t>Lacoste Mens Men's L001 Leather Popped Heel Sneakers (Lpm017454) Sneaker</t>
  </si>
  <si>
    <t>FURO Low Ankle Lace-Up Sports Running Shoes for Men (O-5037)</t>
  </si>
  <si>
    <t>MUTAQINOTI Men Chelsea Boots Handmade Luxury Leather Shoes For MenBiking Hiking boots (LXCL_GE)</t>
  </si>
  <si>
    <t>Delize Faux leather derby Boots For Men</t>
  </si>
  <si>
    <t>Wolven Handcrafted Men's Emiliano Black Suede Leather Bow Penny Loafers with Rubber Sole</t>
  </si>
  <si>
    <t>Power Mens Flex Walk Platform</t>
  </si>
  <si>
    <t>Max Mens Su22ibcs3144 Sneakers</t>
  </si>
  <si>
    <t>FASHION FASTER Latest Style | Trendy | Slip Resistant Casual &amp; Formal | Laser Cut Design | Sandals for Boy's Perfectly Fit</t>
  </si>
  <si>
    <t>Hush Puppies Mens Smith 1958 Sneaker</t>
  </si>
  <si>
    <t>Skechers GO Run Elevate</t>
  </si>
  <si>
    <t>Global Rich Stylish Korean Style High Top Platform Fashion Sneakers/Sports/Casual Shoes for Men || Ankle Casual Shoes for ...</t>
  </si>
  <si>
    <t>Lee Cooper Mens Lc4061a Sneaker</t>
  </si>
  <si>
    <t>1,825.17</t>
  </si>
  <si>
    <t>Axter Combo-(2)-114-303 Highfashion Multi-Color Casual Loafers Shoes for Men</t>
  </si>
  <si>
    <t>crocs Unisex Adult ClscTrnsMrbledC Black/Multi Clogs (207407-0C4)</t>
  </si>
  <si>
    <t>Reebok Unisex-Adult Energen Plus Shoes</t>
  </si>
  <si>
    <t>APPE FREE TO BE CASUAL Men's High Top Casual Synthetic Sneaker Shoes-Black, 6UK</t>
  </si>
  <si>
    <t>Nivia PLUNK Jogging Shoe (Numeric_6) Green for Men</t>
  </si>
  <si>
    <t>927.70</t>
  </si>
  <si>
    <t>SEGA Concept Brown Multipurpose Shoe by Star Impact Pvt. Ltd.</t>
  </si>
  <si>
    <t>QUIVE Jesko Navy Multipurpose Shoe by Star Impact Pvt. Ltd.</t>
  </si>
  <si>
    <t>Puma Unisex-Adult Fast Rider Rdl Fs Sneaker</t>
  </si>
  <si>
    <t>Puma Mens 90s Runner Nu Wave Sneaker</t>
  </si>
  <si>
    <t>Woodland Men's Leather Boots-5 UK (39 EU) (6 US) (GB 2514117_GRNSH Brown)</t>
  </si>
  <si>
    <t>MONKS &amp; KNIGHTS Men's Suede Leather Loafer (SUHS)</t>
  </si>
  <si>
    <t>Woodland Mens Gc 2424117hk Sneaker</t>
  </si>
  <si>
    <t>Global Rich Men's Boots</t>
  </si>
  <si>
    <t>Red Chief Black Slipper for Men</t>
  </si>
  <si>
    <t>Hidesign Men Black Leather Moccasins-9 UK (43 EU) (David)</t>
  </si>
  <si>
    <t>Puma Unisex-Adult Escalate Running Shoe</t>
  </si>
  <si>
    <t>Puma Men Bent Sneaker Black (37310202-7)</t>
  </si>
  <si>
    <t>ALBERTO TORRESI Mens Leon Brown Loafers</t>
  </si>
  <si>
    <t>EL PASO Men's Boots</t>
  </si>
  <si>
    <t>tZaro Pure Leather Moc Toe Construction Tan Driving Shoes - STN2347TN14</t>
  </si>
  <si>
    <t>Earton Stylish &amp; Designer Loafer &amp; Moccasins Shoes for Men Size:</t>
  </si>
  <si>
    <t>RapidBox Atom White Sneakers</t>
  </si>
  <si>
    <t>LOUIS STITCH Men's Ash Grey Italian Suede Leather Shoes Casual Handcrafted Driving Penny Loafers (SU-GY)</t>
  </si>
  <si>
    <t>ELWAY Men's Leather Comfortable Slip-On Loafers</t>
  </si>
  <si>
    <t>LANCER Mens Soft-Army Black Clog - 8 UK (Soft-Army-BLK-8)</t>
  </si>
  <si>
    <t>Woodland Mens Gc 3863021gpt Sneaker</t>
  </si>
  <si>
    <t>Onivixo Men's Casual Canvas Sneakers Lightweight Shoes White</t>
  </si>
  <si>
    <t>Puma Unisex-Adult Pwrframe Op-1 Mix Sneaker</t>
  </si>
  <si>
    <t>TSF Long DMS Combat Army Boots for Men</t>
  </si>
  <si>
    <t>ASICS Men's Gel-Lyte III Og Smoke Grey/Red Alert Platform (1201A832.020)</t>
  </si>
  <si>
    <t>Fancy Men Loafer</t>
  </si>
  <si>
    <t>Puma Unisex-Adult Calibrate Restored Tron Sneaker</t>
  </si>
  <si>
    <t>anassa Lace-up Synthetic Stylish and Comfortable Casual Boots</t>
  </si>
  <si>
    <t>Vans Men's Ua Old Skool Tapered Sneaker</t>
  </si>
  <si>
    <t>ALMOK Shoes - Men's Patent Leather Loafer Shoes</t>
  </si>
  <si>
    <t>X XIOTA Presented Amazingly Stylish Trendy Velvet Slip on Loafers for Men/Gents/Boys for Party Style and Casual Wear Loafe...</t>
  </si>
  <si>
    <t>Fila Men's Boveasorus 98 at Sneaker</t>
  </si>
  <si>
    <t>Latest Casual Sneakers for Men &amp; Boys</t>
  </si>
  <si>
    <t>Fraternity by MensXP, Folkstone Grey Canvas Lace Up Espadrilles</t>
  </si>
  <si>
    <t>Mochi Men's Synthetic Sneakers (71-8457)</t>
  </si>
  <si>
    <t>ID Tan Boot Shoes for Men</t>
  </si>
  <si>
    <t>ID Men's Leather Casual Ankle Boot</t>
  </si>
  <si>
    <t>FANTUM Casual Shoes for Men (Black, Numeric_9)</t>
  </si>
  <si>
    <t>Delize Men's Black Derby Boots</t>
  </si>
  <si>
    <t>Axter Men's (9064-9291) Casual Sports Running Shoes</t>
  </si>
  <si>
    <t>TENN SPORTS Back Open Slip on Clog's for Men 505 Men's Mule (Black, Numeric_9)</t>
  </si>
  <si>
    <t>SIR MASHUP Men's Synthetic Leather Loafer Shoes</t>
  </si>
  <si>
    <t>US Polo Association Men's CRONUS2.0 Black DRIVERS-11 UK (2FD21185Z01)</t>
  </si>
  <si>
    <t>Roamra Men Casual Sneakers Shoes Black</t>
  </si>
  <si>
    <t>ASF Men Lance Black PVC Sole Jungle Boot Boots</t>
  </si>
  <si>
    <t>ERIX Pure Leather Ankle Length Police Zip Boot for Men`s (Black, UK 10)</t>
  </si>
  <si>
    <t>Inklenzo mens Mens Shoes for Running Walking Shoe Jogging Yoga Mens Sneakers and Shoes for Running Walking Gym</t>
  </si>
  <si>
    <t>Khadims Mens Loafer Loafer</t>
  </si>
  <si>
    <t>Tauss TL011TAN-8 Loafers for Men - Tan</t>
  </si>
  <si>
    <t>Onbeat Kids Stylish Casual Boots</t>
  </si>
  <si>
    <t>ASICS Mens Nandi Black Sneakers - 9 UK (1201A265-001_44)</t>
  </si>
  <si>
    <t>Puma Unisex-Adult Accent Walking Shoe</t>
  </si>
  <si>
    <t>Arrow Men's Fillmore 2.0 Brown Driving Style Loafer-6 UK (2FA20176K04)</t>
  </si>
  <si>
    <t>hummel Mens Thor Sneaker</t>
  </si>
  <si>
    <t>Aqualite</t>
  </si>
  <si>
    <t>Puma Unisex-Adult 90s Runner Nu Wave Sig Training Shoe</t>
  </si>
  <si>
    <t>Red Tape Mens Rts1128d Loafer</t>
  </si>
  <si>
    <t>2,937.48</t>
  </si>
  <si>
    <t>Puma Boy's Pacer Next FS Sneakers</t>
  </si>
  <si>
    <t>Bond Street by (Red Tape) Mens Bss023 Loafers</t>
  </si>
  <si>
    <t>Arrow Mens Varick Sneakers</t>
  </si>
  <si>
    <t>Centrino Mens 2310 Casual - Men's Shoes</t>
  </si>
  <si>
    <t>Puma Unisex-Adult Escaper Pro Core Running Shoes</t>
  </si>
  <si>
    <t>U.S. POLO ASSN. Mens Nigel 3.0 Off White Sneaker - 11 UK (2FD22374A01)</t>
  </si>
  <si>
    <t>BATA Men Ruffel Formal Shoes</t>
  </si>
  <si>
    <t>FAUSTO FST Men's Black Synthetic Loafer - 10 Uk/44</t>
  </si>
  <si>
    <t>NIMESH Socks Stylish Cricket, Walking Shoes, Light Weight Sports Shoes Running Shoes for Men Casuals for Men</t>
  </si>
  <si>
    <t>Corstyle Men Multipurpose Ankle High Sporty Look Sneakers Casuals Shoes</t>
  </si>
  <si>
    <t>Puma Unisex-Adult Avionic Slipper Mesh Sneaker</t>
  </si>
  <si>
    <t>BOOTCO Shoes for Men Sneakers Boys Casual with Laces Low Top Gents Shoe</t>
  </si>
  <si>
    <t>CITY SHOES COLLECTION Men's Canvas Outdoor Lace-Up Sneakers</t>
  </si>
  <si>
    <t>Aldo Mens Fangio410 Navy Men Leather Casual Shoe Platform</t>
  </si>
  <si>
    <t>ROCKFIELD Men's Synthetic Leather Loafer Shoes for Men's&amp; Boys 2750</t>
  </si>
  <si>
    <t>Don Diego Mens Dd7172_tan Loafer Flat</t>
  </si>
  <si>
    <t>Le Fore Genuine Leather Casual Sheos for Men (K5037)</t>
  </si>
  <si>
    <t>ABROS Men's ASLG0159 Sports Sandal/Casual Sandals</t>
  </si>
  <si>
    <t>Free Kicks Lightweight Fitman Slip-On Sneakers for Men</t>
  </si>
  <si>
    <t>Puma Mens Fire Sneaker</t>
  </si>
  <si>
    <t>Lotto Mens Men Red Lace-up Shoes Running Shoes</t>
  </si>
  <si>
    <t>VIV Men's Formal Tassel Loafers</t>
  </si>
  <si>
    <t>BATA Mens 3D Oxygen Olive Casual Shoes</t>
  </si>
  <si>
    <t>VIV Men's Sneaker Shoes</t>
  </si>
  <si>
    <t>U.S. POLO ASSN. mens ZANE 4.0 Red Slide sandal - 7 UK (2FD22094R05)</t>
  </si>
  <si>
    <t>1,010.10</t>
  </si>
  <si>
    <t>ID Charcoal Man Leather Boot</t>
  </si>
  <si>
    <t>Vector X Court Shoe Men Badminton Shoe Non Marking Sole (5) White</t>
  </si>
  <si>
    <t>FANTUM Casual Shoes for Men (Blue, Numeric_8)</t>
  </si>
  <si>
    <t>ADDA-NAVIGATOR-01 || Durable &amp; Comfortable || Lightweight || Fashionable || Super Soft || Outdoor Clogs for Men</t>
  </si>
  <si>
    <t>MUTAQINOTI American Brown Chelsea Boots For Men Handcrafted Luxury Leather Shoes For Men Biker High Ankle Boot</t>
  </si>
  <si>
    <t>AADI Men's Black Synthetic Leather Outdoor Casual Shoes - MRJ141</t>
  </si>
  <si>
    <t>pop up Fashions Mens Casual Shoes Fashion Grey</t>
  </si>
  <si>
    <t>WAAN Men's Sport Shoe Ultralight Colorblock Trending and Stylish Comfortable Shoes with AIRMIX Sole for Sport/Gym/Casual/O...</t>
  </si>
  <si>
    <t>Bata mens NEW DUNE SLIPON Black Sneaker - 6 UK (8556337)</t>
  </si>
  <si>
    <t>1,202.56</t>
  </si>
  <si>
    <t>Puma Unisex-Child Amare Flat</t>
  </si>
  <si>
    <t>Adidas Mens 4d Kick Running Shoe</t>
  </si>
  <si>
    <t>SEGA Kids Zero (Black) Jogging/Multipurpose Shoe by Star Impact Pvt. Ltd. (4)</t>
  </si>
  <si>
    <t>Lee Cooper Mens Lc3365e Moccasin</t>
  </si>
  <si>
    <t>SEGASTAR Mens Canvas Shoes</t>
  </si>
  <si>
    <t>Nike Men s Air Max 97 Black White</t>
  </si>
  <si>
    <t>TSF 8720-Black Boot For Men's</t>
  </si>
  <si>
    <t>PUMA Unisex Adult Procyon Slip-on IDP Sneakers Black-Super Lemon (37124508)</t>
  </si>
  <si>
    <t>Nike' Mens Court Legacy CNVS Tennis Shoe</t>
  </si>
  <si>
    <t>PUMA RS 2.0 Winterized Adults-Unisex Sneaker Shoes(UK 10-Black)</t>
  </si>
  <si>
    <t>WORLD WEAR FOOTWEAR Men Multicolour Amazing Collection Sneakers Shoes-Pack of 2 (Combo-(2)-9228-9070)</t>
  </si>
  <si>
    <t>hummel Womens Wings Shoes for Men/Women</t>
  </si>
  <si>
    <t>KOMOPT Women bellies333</t>
  </si>
  <si>
    <t>CLYMB Premium X-EVA Sole Ultra Lite Multicolored Sports Running Shoes for Men's</t>
  </si>
  <si>
    <t>Klepe Men Kp75 Chunky/Platform Sneakers</t>
  </si>
  <si>
    <t>Burwood Mens Bwd 371 Boots</t>
  </si>
  <si>
    <t>Puma Men's Sf Drift Cat 8 Closed Shoe</t>
  </si>
  <si>
    <t>Puma Unisex-Adult Nucleus Run Black-Ethereal Blue-PUM Sneaker</t>
  </si>
  <si>
    <t>Windsor (By Liberty) 7190-54 Mens Casual Shoes Brown</t>
  </si>
  <si>
    <t>Puma Mens Omega Running Shoe</t>
  </si>
  <si>
    <t>Puma Unisex-Adult St Activate Running Shoes</t>
  </si>
  <si>
    <t>Blinder Men's Black Long Boots On Amazon.in</t>
  </si>
  <si>
    <t>Woodland boys Gb 2531117c Ankle Boot</t>
  </si>
  <si>
    <t>Puma mens Lazer Evo IDP Peacoat-Ribbon Red Sneaker - 11 UK (36851401)</t>
  </si>
  <si>
    <t>2,058.65</t>
  </si>
  <si>
    <t>Puma Mens Tazon Modern SL FM Puma Black-Flame Scarlet Running Shoe- 7 UK (19029610)</t>
  </si>
  <si>
    <t>BATA Mens Class Brown Sneaker - 10 UK (8514142)</t>
  </si>
  <si>
    <t>Nike Men's Ebernon Low Black/Habanero R Basketball Shoe-10 Kids UK (AQ1775)</t>
  </si>
  <si>
    <t>13,496.85</t>
  </si>
  <si>
    <t>Liberty Men SRHL-01 Formal Shoes</t>
  </si>
  <si>
    <t>Chevit Men's SPEEDWIKE Casual Loafers and Mocassins</t>
  </si>
  <si>
    <t>Costoso Italiano Black Leather Casual Slip On Wholecut Chelsea Boots for Men</t>
  </si>
  <si>
    <t>MASHUK Men's Chelsea Boots</t>
  </si>
  <si>
    <t>Numenzo Casual Sneakers Canvas Outdoor Shoes for Boys and Men</t>
  </si>
  <si>
    <t>Velmark Men's Nagra Wedding::Official::Stylish::Good Looking::Loafer and Nagra Shoe for Men's</t>
  </si>
  <si>
    <t>ECCO Relaxed American Men's Casual Shoes | 54051401482</t>
  </si>
  <si>
    <t>UCLA Hammock Casual Shoes for Men</t>
  </si>
  <si>
    <t>ANTA Mens 812228051-1 Sneaker</t>
  </si>
  <si>
    <t>Coolkicks LTD Classic Casual Lace Up Sports Shoes Casual Shoe for Men (CKLBB-02) Multicolor</t>
  </si>
  <si>
    <t>LNT Enterprises Stylish Sports Sneakers Shoes(SHOES-10)</t>
  </si>
  <si>
    <t>Big Size Extra Wide Suede Leather Brown Casual Sneakers (Size 13 UK/Indian)</t>
  </si>
  <si>
    <t>Karaddi Mens Loafer Shoes</t>
  </si>
  <si>
    <t>Puma Unisex-Adult Ferrari Electron E Pro Sneaker</t>
  </si>
  <si>
    <t>Mochi Men Sneaker (71-8632)</t>
  </si>
  <si>
    <t>Clarks Step Cali Wave Dusty Olive</t>
  </si>
  <si>
    <t>LOUIS STITCH Men's Ash Grey Italian Suede Leather Loafers Casual Handcrafted Double Monk Penny Shoes for Men (Prague_SUFBU)</t>
  </si>
  <si>
    <t>Feezip Men's Shining Shoes</t>
  </si>
  <si>
    <t>5013 Sneaker Trendy Shoe for Man</t>
  </si>
  <si>
    <t>LOUIS STITCH Men's Ash Grey Italian Suede Leather Loafers Casual Single Monk Penny Shoes for Men (Czech_Republic)</t>
  </si>
  <si>
    <t>San Frissco Men Faux Leather Baker Embroidered Loafers</t>
  </si>
  <si>
    <t>LOUIS STITCH Men's Ash Grey Italian Suede Leather Loafers Casual Single Monk Penny Shoes for Men (Prague-SUSM) (Goel)</t>
  </si>
  <si>
    <t>EZOK Men's Genuine Leather Slip-On Loafer Shoes</t>
  </si>
  <si>
    <t>Fila Men's Supercharge Plus Sneaker</t>
  </si>
  <si>
    <t>Trendmode Casual Funky High Top Blue Synthatic Shoes for Men</t>
  </si>
  <si>
    <t>tresmode Smart Leather Loafer for Men</t>
  </si>
  <si>
    <t>Delize mens 63280 Ankle Boot</t>
  </si>
  <si>
    <t>FAUSTO Men's Suede Leather Mid Ankle Lace Up Casual Shoes Outdoor|Lightweight|Evening|Fashion|Comfort with Anti Skid TPR Sole</t>
  </si>
  <si>
    <t>Red Chief Black Leather Casual Shoes for Men RC3723</t>
  </si>
  <si>
    <t>ROCKFIELD Men's White Sneakers Casual Shoes for Men's &amp; Boys 200</t>
  </si>
  <si>
    <t>tresmode Mens Smart Casual Leather Loafers 203-SOBHACH Brown Mens Loafer Shoes</t>
  </si>
  <si>
    <t>Yuvrato Baxi Mens Casual Sports Shoes Sneaker</t>
  </si>
  <si>
    <t>Puma Unisex-Adult Club 1948 Sneaker</t>
  </si>
  <si>
    <t>North Star Mens Ellis Loafer</t>
  </si>
  <si>
    <t>crocs Unisex-Adult Clsscblchdyeclg Clogs</t>
  </si>
  <si>
    <t>Rodricks Fashionable Boots</t>
  </si>
  <si>
    <t>Puma Unisex-Adult Rs-Fast Mix Gold Sneaker</t>
  </si>
  <si>
    <t>HIFFINÂ® Hot Shoe Multi Purpose for Flash</t>
  </si>
  <si>
    <t>FLITE PU Mens Puc014g Loafers</t>
  </si>
  <si>
    <t>519.50</t>
  </si>
  <si>
    <t>Puma Unisex-Adult Cape Sneaker</t>
  </si>
  <si>
    <t>Woodland Boy's Boots</t>
  </si>
  <si>
    <t>Revox Height Increasing Blue Suede Leather Shoes with 3 Inch Total Elevate</t>
  </si>
  <si>
    <t>Puma Unisex-Adult Mapm Future Kart Cat Sneaker</t>
  </si>
  <si>
    <t>Skechers Mens Glide-Step Gry Casual Shoe -9 UK (10 US) (232135)</t>
  </si>
  <si>
    <t>RedTape Men's Tan Sneakers-6</t>
  </si>
  <si>
    <t>LOUIS STITCH Men's Premium Handmade Finest Leather Federal Blue Moccasins Buckle Loafers Slip on for Men (Prague_ST)</t>
  </si>
  <si>
    <t>iD Men's Id1026 Shoes_Boots</t>
  </si>
  <si>
    <t>Centrino Mens 4624 Sneakers</t>
  </si>
  <si>
    <t>crocs Mens Front Court Clogs</t>
  </si>
  <si>
    <t>BATA Boys Loop Sneakers</t>
  </si>
  <si>
    <t>OKMAN ARMY Men's Black Genuine Leather High Ankle Commando Combat Boots || Military Boots-9</t>
  </si>
  <si>
    <t>Zapatta A2502 Men's Boot Black Faux Leather Shoe-7</t>
  </si>
  <si>
    <t>Puma Unisex-Adult Court Point Vulc Perf V2 Sneaker</t>
  </si>
  <si>
    <t>BATA mens London Suede Sneakers</t>
  </si>
  <si>
    <t>Sparx Mens Sm-413 Sneakers</t>
  </si>
  <si>
    <t>Red Chief Men's Boat Shoes</t>
  </si>
  <si>
    <t>Red Chief Men's Brown Boat Shoes - 10 UK (44 EU) (RC3551_107_10)</t>
  </si>
  <si>
    <t>MACTREE Men's Premium Mid Top Lace-Up Boots 4508</t>
  </si>
  <si>
    <t>BATA Men Lachey Loafers</t>
  </si>
  <si>
    <t>918.41</t>
  </si>
  <si>
    <t>Mochi Mens 16-9069 Loafers</t>
  </si>
  <si>
    <t>Woodland Mens Gc 0549108y15 Sneaker</t>
  </si>
  <si>
    <t>para CommandoÂ U Design Black Genuine Leather Army and Tactical Boot Boots for MenÂ Â </t>
  </si>
  <si>
    <t>AFROJACK Men's Zipper Chelsea Boots | Casual Shoes</t>
  </si>
  <si>
    <t>The Souled Store| Official Superman: Comic Strip Mens and Boys Shoes |Regular fit Graphic Printed| Canvas and TPR |White &amp;...</t>
  </si>
  <si>
    <t>DRUTON Men's Affordable Range of Stylish Shoes| Extra Comfortable Casual Sneakers Shoe for Men's | Sports Running Shoes fo...</t>
  </si>
  <si>
    <t>DMS Police/NCC Black Boots(Khiladi shoe)-25 Size 07</t>
  </si>
  <si>
    <t>BUCKSTER Stylish Classic Fashion Men's Sneaker | Casual/Daily/Collage/Office/Evening Party Use Shoes for Men | Ideal Gift...</t>
  </si>
  <si>
    <t>Bogg Man Shop Men's Shoes Fashion/Styling/Office/Ethnic Shoe for Any Occasion use 7 UK/India Black</t>
  </si>
  <si>
    <t>North Star Mens Airvol Casual Shoe</t>
  </si>
  <si>
    <t>Woodland Mens Gc 1924115 Sneaker</t>
  </si>
  <si>
    <t>Clarks Reliance Footwear Private Limited Womens 26149659 Brown Sandal</t>
  </si>
  <si>
    <t>ROCKFIELD Men's Synthetic Casual Sneaker Shoes for Men's &amp; Boys 1950</t>
  </si>
  <si>
    <t>BXXY Men's Slip-on, Mules and Loafers</t>
  </si>
  <si>
    <t>BRAWO Casual Long Socks Shoes for Men</t>
  </si>
  <si>
    <t>Puma Playmaker Textile Mid Boot Lace Up Mens Casual Shoes</t>
  </si>
  <si>
    <t>Optima Football Shoes for Men Yellow Shoes (Pack of 1)</t>
  </si>
  <si>
    <t>Maddy Men's Grey Casual Sneaker Shoes</t>
  </si>
  <si>
    <t>Metro Men's Leather Loafers (71-8537)</t>
  </si>
  <si>
    <t>Klepe Mens K-2345 Loafer</t>
  </si>
  <si>
    <t>BRUTON Men's Casual Sneakers/Shoes for Running, Workout, Party, Gym, Joggers and Any Occasion Black &amp; Gold Shoe</t>
  </si>
  <si>
    <t>Vans Unisex-Adult Era Skate Shoe</t>
  </si>
  <si>
    <t>Brighto SHOES Men's Synthetic Leather Loafers</t>
  </si>
  <si>
    <t>crocs Unisex-Adult Classicallterrainterrazzoclog Blk/MLTI M10w12 Clog</t>
  </si>
  <si>
    <t>AADI Men's Black Synthetic Leather Outdoor Casual Loafer</t>
  </si>
  <si>
    <t>Blackburn 813 Unisex Genuine Leather Riding Shoes</t>
  </si>
  <si>
    <t>Fashionboom FB269 Men Tan Brown Black Colour Outdoor Formal Casual Ethnic Loafer Moccasin Sandal Shoe</t>
  </si>
  <si>
    <t>Le Fore Men's Genuine Nubuck Leather Casual Lace Up Boot - (Yellowish Tan)</t>
  </si>
  <si>
    <t>Bacca Bucci Lethal Original 6-Eye Genuine Suede Leather Ankle Boots for Men-with Metal Rivets -Black</t>
  </si>
  <si>
    <t>Mens Boot for Army</t>
  </si>
  <si>
    <t>ID Black Slip On Casual Loafers for Men</t>
  </si>
  <si>
    <t>Pro by Khadim's Men's Black Casual Sneakers</t>
  </si>
  <si>
    <t>Walkaroo Boys Black Grey Loafers - 6 UK (WY3301)</t>
  </si>
  <si>
    <t>United Colors of Benetton Men's 20a8cffpm708i Slipper</t>
  </si>
  <si>
    <t>Skechers Mens Bounder-high Degree Casual Shoe</t>
  </si>
  <si>
    <t>Puma Unisex-Adult Future Rider Imeva Contrast Shoes Sneaker</t>
  </si>
  <si>
    <t>Puma Unisex Adult Simha IDP White Team Gold Closed Shoe-6 UK (37305302)</t>
  </si>
  <si>
    <t>Bond Street by (Red Tape) Men Tan Sneaker</t>
  </si>
  <si>
    <t>Pro by Khadim's Men's Canvas Black Casual Sneakers</t>
  </si>
  <si>
    <t>Puma Mens Premium Tz Idp Closed Shoe</t>
  </si>
  <si>
    <t>BIS Creations Casual Loafer Sneakers Shoes Sneakers for Men's</t>
  </si>
  <si>
    <t>WORLD WEAR FOOTWEAR Women's (Combo-(2)-1227-5011) Multicolor Sport Sneakers Shoes</t>
  </si>
  <si>
    <t>new balance Mens 997h Running Shoe</t>
  </si>
  <si>
    <t>Amazon Brand - House &amp; Shields Mens Spruce Textile Sneakers</t>
  </si>
  <si>
    <t>Puma Mens Trenzo Ii Running Shoe</t>
  </si>
  <si>
    <t>1,740.95</t>
  </si>
  <si>
    <t>Nike Men Viale Black/White Sneaker</t>
  </si>
  <si>
    <t>Mimicry Bold Black 1102 Casual Shoes (Loafers Shoes)</t>
  </si>
  <si>
    <t>Ethics Perfect Ultra Sport Shoes for Men</t>
  </si>
  <si>
    <t>United Colors of Benetton Men Blue Sneakers-6 UK EU (19A8SNEA3166I_902_40)</t>
  </si>
  <si>
    <t>Centrino Men 3130 Sneakers</t>
  </si>
  <si>
    <t>Red Chief Men's Casual All Season Shoes RC2361</t>
  </si>
  <si>
    <t>Hush Puppies Men Zero G Nu Buck Boots</t>
  </si>
  <si>
    <t>Vans Men's Atwood Sneakers</t>
  </si>
  <si>
    <t>Axter Men's Loafers</t>
  </si>
  <si>
    <t>Generic Ice Snow Anti Slip 8 Teeth Spikes Gripper Grip Cleat Shoes Overshoe Crampons</t>
  </si>
  <si>
    <t>WIN9 Men Casual Comfortable Shoes | WINC-8</t>
  </si>
  <si>
    <t>Bollero Men's Mid Top Boots Ankle Sneakers</t>
  </si>
  <si>
    <t>UrbanMark Men Casual Solid Color Lace-Up Sneakers Shoes</t>
  </si>
  <si>
    <t>Bikers Boots with Steel Toe : High Ankle Leather Waterproof Boots for Men with Memory Foam Footpad &amp; High Performance Rubb...</t>
  </si>
  <si>
    <t>LOUIS STITCH Men's Brunette Brown Italian Leather Shoes Moccasin Design Wingtip Style (RXBB_GE)</t>
  </si>
  <si>
    <t>STEAFANOFOOT Prensent Jaipuri Jutti for Mens DolmaMen's Ethnic Juttis Mojaris &amp; Partys Shoes ll Men's Casual Loafers Shoes1</t>
  </si>
  <si>
    <t>ShoeRise Men's Comfortable Stylish Trendy Casual Loafers Loafer Shoe for Men</t>
  </si>
  <si>
    <t>Hundo P Synthetic Stylish Men's Formal Boots</t>
  </si>
  <si>
    <t>Birde Premium Blue Sneakers for Men-BRD-861_8</t>
  </si>
  <si>
    <t>Pro Men Navy Casual Slip-On Sneakers</t>
  </si>
  <si>
    <t>Fashionable Men's Casual Walking Sneakers Running Black Shoes Sneakers for Men</t>
  </si>
  <si>
    <t>Longwalk Stylish Glossy Digital Print Shoes Men's</t>
  </si>
  <si>
    <t>U.S. POLO ASSN. Mens Adler 2.0 Sneaker</t>
  </si>
  <si>
    <t>Power Mens KPU Knitted Blue Casual Shoes - 6 UK (8399271)</t>
  </si>
  <si>
    <t>Skechers Mens 232023-bbk Sneaker</t>
  </si>
  <si>
    <t>U.S. POLO ASSN. Octavia 2.0 Men's Casual Slip on Sneakers, Loafers</t>
  </si>
  <si>
    <t>1,739.42</t>
  </si>
  <si>
    <t>Puma Softride Vital Strap Eng Mesh Textile Lace Up Unisex Running Shoes</t>
  </si>
  <si>
    <t>Liberty Healers Casual Shoe for Men's</t>
  </si>
  <si>
    <t>BIRGOS Men's Chelsea Boots</t>
  </si>
  <si>
    <t>LOUIS STITCH Men's Rosewood Red Italian Suede Leather Loafers Slip ons Moccasins Casual Driving Loafer Tassel Buckle Desig...</t>
  </si>
  <si>
    <t>Metro Men's Synthetic Loafers (71-8562)</t>
  </si>
  <si>
    <t>KATENIA Men's Synthetic Leather Loafer Shoes for Men's</t>
  </si>
  <si>
    <t>Varito Men's Casualwear|Comfortable Denim Textile Lace up Sneaker|Canvas Shoe</t>
  </si>
  <si>
    <t>Woodland Mens Gc 2778118 Sneaker</t>
  </si>
  <si>
    <t>ONE CENTRE Sneakers Shoes for Men</t>
  </si>
  <si>
    <t>Jack &amp; Jones Mens 12222111 Sneaker</t>
  </si>
  <si>
    <t>Pro by Khadim's Textile PVC DIP Sole Knitting Blue Casual Casual Shoe for Women</t>
  </si>
  <si>
    <t>Lee Cooper Mens Lc4137a Sneaker</t>
  </si>
  <si>
    <t>Mochi Men's Leather Moccasin (19-6541)</t>
  </si>
  <si>
    <t>Klepe Mens K1058-009 Loafer</t>
  </si>
  <si>
    <t>Puma Mens Firefly Idp Sneaker</t>
  </si>
  <si>
    <t>HITZ Men's Black Leather Slip-On Boots</t>
  </si>
  <si>
    <t>Fila Mens Nacio Plus 2 Sneaker</t>
  </si>
  <si>
    <t>Puma Mens Pure Xt Fm Utility Shoe</t>
  </si>
  <si>
    <t>MONKS &amp; KNIGHTS Green Loafer Shoes for Men Suede Leather Casual Style Design Tassel Penny Loafer Shoess</t>
  </si>
  <si>
    <t>Grey Loafer for Men</t>
  </si>
  <si>
    <t>US Polo Association Mens Bronel 2.0 Sneaker Slip ON</t>
  </si>
  <si>
    <t>Lee Cooper Mens Lc3704e Loafer</t>
  </si>
  <si>
    <t>OMEE GOLD NCC/Military/Army Boot Shoes for Men's Genuine Leather (Black) + Free Indian Army Green Socks</t>
  </si>
  <si>
    <t>crocs unisex-adult Bayaband Clog LAVENDER Clog - 11 UK Men/ 12 UK Women (M12W14) (205089-530)</t>
  </si>
  <si>
    <t>BATA Mens Inicq New Sneaker</t>
  </si>
  <si>
    <t>Sparx Mens Sm-443 Sports Shoes</t>
  </si>
  <si>
    <t>FAUSTO Men's Suede Leather Loafers &amp; Mocassins</t>
  </si>
  <si>
    <t>LOUIS STITCH Men's Prussian Blue Italian Moccasins Loafers Shoes Handmade Stylish Leather Shoes for Men (Britain MC)</t>
  </si>
  <si>
    <t>Axter Men Shoes Blue (9141) Exclusive Range of Sneakers Shoes for Men</t>
  </si>
  <si>
    <t>Liberty Gliders Walker-E-Beige Mens Casual Non Lacing Shoes</t>
  </si>
  <si>
    <t>Bond Street by (Red Tape) Men's Sneakers</t>
  </si>
  <si>
    <t>Puma Men's Jane XT IDP Sneakers</t>
  </si>
  <si>
    <t>BXXY Mens Suede Height Increasing Casual Moccasins Shoes All Occasions</t>
  </si>
  <si>
    <t>VON HUETTE Faux Leather Look Casual Slip On Formal Loafer Office Shoes for Men's/Boys</t>
  </si>
  <si>
    <t>Puma mens Crater Black-Silver Sneaker - 6 UK (37309001)</t>
  </si>
  <si>
    <t>1,979.26</t>
  </si>
  <si>
    <t>Saddle &amp; Barnes Men's Leather Sneakers, HS 236-$Parent SKU</t>
  </si>
  <si>
    <t>Puma Men's Flight X 2 Idp Sneakers</t>
  </si>
  <si>
    <t>Airland Canvas Loafers and Moccasins for Men Shoes</t>
  </si>
  <si>
    <t>Eego ItalyÂ® Genuine Leather Light Weight Men's Steel Toe Safety Boots with Anti Skid Sole Red</t>
  </si>
  <si>
    <t>Intkoot Delize Size 40 Genuine Leather Side Zipper Slip-On Ankle Men Boots</t>
  </si>
  <si>
    <t>Amazon Brand - Symbol Mens Harvey Knit Sneakers</t>
  </si>
  <si>
    <t>Woodland Men's Boots (GB 2348116)</t>
  </si>
  <si>
    <t>Skechers Men's Elite Flex-Wasik Navy Sneakers-10 UK (11 US) (45 EU) (52649-NVY)</t>
  </si>
  <si>
    <t>ziesha Men's Black Loafer -8 UK</t>
  </si>
  <si>
    <t>tZaro Orange Tan Genuine Leather Driving Shoe for Men's (Loafers for Men, ZN2341TANSPRT)</t>
  </si>
  <si>
    <t>Centrino Mens 19270-1 Loafer</t>
  </si>
  <si>
    <t>Men Casual Trendy Latest Comfort Stylish Fashion Sneaker</t>
  </si>
  <si>
    <t>STARTER Men Solid Black Casual Shoes(_8905672018983_Black_9 UK_)</t>
  </si>
  <si>
    <t>LOUIS STITCH Men's Jade Black Italian Suede Leather Shoes Casual Handcrafted Driving Penny Loafers (SU-JB)</t>
  </si>
  <si>
    <t>MUTAQINOTI Men's Federal Blue Luxury Leather Shoe Handcrafted Moccasins British Style Formal Shoes for Men Officewear Sli...</t>
  </si>
  <si>
    <t>LAGSAW Brown &amp; White Casual Lace-Up Sneaker Lightweight Shoes for Men's &amp; Boys</t>
  </si>
  <si>
    <t>SEGA World Cup Edition Shoes Star Impact PVT LTD (RED, Numeric_8)</t>
  </si>
  <si>
    <t>Onivixo Men's Mehndi &amp; Black Synthetic Outdoor Casual Boot</t>
  </si>
  <si>
    <t>Metro Men Leather Mocassin, (19-6598)</t>
  </si>
  <si>
    <t>Arceshose Casual Lace-up Boots for Men - Synthetic Leather</t>
  </si>
  <si>
    <t>Camfoot Men's (9369) Yellow Sport Sneakers Shoes</t>
  </si>
  <si>
    <t>Mochi Men's Leather Loafers (71-8481)</t>
  </si>
  <si>
    <t>LOUIS STITCH Men's High Ankle Bikers Boots Olive Green Handcrafted Italian Suede Leather Shoes for Men (Czech_SUWB) Biking...</t>
  </si>
  <si>
    <t>Impakto Mens Blue Casual Sneakers</t>
  </si>
  <si>
    <t>Woodland Men's RB Brown Leather Sneaker (GC 2421117R)</t>
  </si>
  <si>
    <t>MACTREE Men Premium Tassel Loafers</t>
  </si>
  <si>
    <t>Liberty Men MTR-04 Sports Shoes</t>
  </si>
  <si>
    <t>Saint G Mens Black Suede Chelsea Boot</t>
  </si>
  <si>
    <t>BN Shoes</t>
  </si>
  <si>
    <t>San Frissco Men Faux Leather Dawn Black Buckle Loafers</t>
  </si>
  <si>
    <t>Rontex Men's Sneakers Casual Shoes for Men's &amp; Boys</t>
  </si>
  <si>
    <t>crocs Unisex Adult White/Oxygen Classic Clogs 206867-1FK-M6W8</t>
  </si>
  <si>
    <t>Klepe Mens K6693 Loafer</t>
  </si>
  <si>
    <t>Clarks Men's Whiddon Loafer Dark Tan Leather</t>
  </si>
  <si>
    <t>D Shoes Men's Loafers</t>
  </si>
  <si>
    <t>SHUZER68 Trendy Premium Comfortable Light Weight Sneakers for Men</t>
  </si>
  <si>
    <t>Sparx Mens Sm-482 Dark Olive Yellow Running Shoe - 9 UK (SM482OLYL008)</t>
  </si>
  <si>
    <t>Lee Cooper Mens Lc3394a Loafer</t>
  </si>
  <si>
    <t>SIR CORBETT Men's Semicasual 2675 Black Loafer Slip On Shoes</t>
  </si>
  <si>
    <t>Puma Men's Flex Fire V1 Peacoat-High Risk Red Running Shoe-6 Kids UK (38045703)</t>
  </si>
  <si>
    <t>ASICS Mens Nandi Black Sneakers - 7 UK (1201A265-001_41,5)</t>
  </si>
  <si>
    <t>Pro by Khadim Men Running Sports Shoe</t>
  </si>
  <si>
    <t>BRUTON Men's Canvas Casual Loafers and Sneakers Shoe (Pack of 2) Blue Grey</t>
  </si>
  <si>
    <t>Puma Deviate Nitro</t>
  </si>
  <si>
    <t>Axter-9117 Blue Exclusive Range of Loafers Shoes</t>
  </si>
  <si>
    <t>Centrino Men's 3947 Sneakers</t>
  </si>
  <si>
    <t>US Polo Association Men's Lebron Sneaker</t>
  </si>
  <si>
    <t>Castoes Men's Chelsea Boots</t>
  </si>
  <si>
    <t>crocs Kids Unisex Coast Clogs and Mules</t>
  </si>
  <si>
    <t>Red Chief Men's Sneaker RC3623</t>
  </si>
  <si>
    <t>Walkaroo Men's Black Loafers - 6 UK (4610)</t>
  </si>
  <si>
    <t>PEAK Mens Sneakers</t>
  </si>
  <si>
    <t>Puma Men's Dwane Slip-on Mu Idp Asphalt-limepunch Running Shoes</t>
  </si>
  <si>
    <t>Fila Mens Cade Running Shoes</t>
  </si>
  <si>
    <t>BATA Mens New Dune Slip on Uniform Dress Shoe</t>
  </si>
  <si>
    <t>Franco Leone Blue Men's Loafers</t>
  </si>
  <si>
    <t>783.07</t>
  </si>
  <si>
    <t>Egle Men's Handcrafted Brown Colour Genuine Leather Penny Loafers, Slip-On Almond Toe, Odour Free, Anti Slip Premium Shoe ...</t>
  </si>
  <si>
    <t>Skechers mens SOLAR FUSE - VALEDGE NAVY/Red Casual Shoe -6 UK (7 US) (52757)</t>
  </si>
  <si>
    <t>Puma Men Foxster XT IDP Sneakers</t>
  </si>
  <si>
    <t>Delize Brown|Black Leather Mid Ankle Side Zipper Men Boots</t>
  </si>
  <si>
    <t>Puma Women's Electron Black White-Strong Blue Sneaker-9 UK (366955)</t>
  </si>
  <si>
    <t>Earton Men Casual Sneakers Shoes (6, Blue)</t>
  </si>
  <si>
    <t>Xy Hugo Men's Oxford</t>
  </si>
  <si>
    <t>Crocs Men's and Women's Crocband Casual Slip On Clog</t>
  </si>
  <si>
    <t>hummel Unisex-Adult Slimmer Stadil High Sneakers</t>
  </si>
  <si>
    <t>1,765.90</t>
  </si>
  <si>
    <t>Puma Unisex-Adult Mirage MOX Shoes Sneaker</t>
  </si>
  <si>
    <t>Campus Men's Camp Javier Sneakers WHT/GRN 6 -UK/India</t>
  </si>
  <si>
    <t>blammo Men's Genuine Leather Loafer</t>
  </si>
  <si>
    <t>OOJA Men's Loafer</t>
  </si>
  <si>
    <t>Big Fox Men's Venice-3 High Top Sneakers</t>
  </si>
  <si>
    <t>Further RBCROWN Men's Synthetic Lace-Up Outdoor Trendy Lightweight Casual,Canvas Stylish Sneakers</t>
  </si>
  <si>
    <t>Giggles &amp; Wiggles Rocky Roars Cotton Booties Set of 3 For Newborn</t>
  </si>
  <si>
    <t>Buckaroo Mens Asher Loafer</t>
  </si>
  <si>
    <t>FENTACIA Mens Cuban Heel Chelsea Boots</t>
  </si>
  <si>
    <t>KRETIX Bicycle Yoga Quick Draying Aqua Shoes Sneakers Swim Slip on Surfing Barefoot Anti Slip Breathable Shoes Couple Wate...</t>
  </si>
  <si>
    <t>Wrangler Jude Boot Blue</t>
  </si>
  <si>
    <t>Skechers Mens 403654l-nvlm Sneaker</t>
  </si>
  <si>
    <t>Birde Flying Knitt Premium Sports Shoes for Men</t>
  </si>
  <si>
    <t>Liberty Freedom Black Lacing Casual Shoe for Men (VIJYATA-1A_5)</t>
  </si>
  <si>
    <t>OXER PEBBLES ELECTRIC BLUE</t>
  </si>
  <si>
    <t>MONKS &amp; KNIGHTS Royal Maroon Suede Leather Loafer for Men Moccasin Shoes (MKSUMCRW)</t>
  </si>
  <si>
    <t>Max Boys Sp21ibcs3103 R Sneakers</t>
  </si>
  <si>
    <t>211.58</t>
  </si>
  <si>
    <t>Flooristo Men's Ethnic Juttis and Mojari for Wedding|Party|Occasions|Fashion|Outdoor|Indoor|Lightweight|Shoes with TPR Sol...</t>
  </si>
  <si>
    <t>Men's Formal Samdal RC3680</t>
  </si>
  <si>
    <t>crocs Unisex-Adult Classic Printed Camo SLD NVY/Mlt M3w5 Clog</t>
  </si>
  <si>
    <t>crocs Unisex Adult Classic Army Green/Multi Clog (206454-3TC)</t>
  </si>
  <si>
    <t>tresmode 213-BATISTINI Blue Sneakers for Men (Numeric_9)</t>
  </si>
  <si>
    <t>Reebok Classics Unisex-Adult Reebok TRIVECTA Vector Navy/Batik Blue/Chalk Sneaker - 5 UK (GW7827)</t>
  </si>
  <si>
    <t>Sparx Men SM-610 Navy Red Sports Shoes (SX0610G_NVRD_0007)</t>
  </si>
  <si>
    <t>IMCOLUS Synthetic Leather Black Elegant Sneakers Shoes for Men-08</t>
  </si>
  <si>
    <t>Fashionboom FB263 Men Tan Brown Black Colour Outdoor Formal Casual Ethnic Loafer Moccasin Sandal Shoe</t>
  </si>
  <si>
    <t>Fabbmate Men's Blue Loafers Shoes</t>
  </si>
  <si>
    <t>LD Creative Men's Boot</t>
  </si>
  <si>
    <t>Columbia Mens Facet 60 Outdry Hiking Shoe</t>
  </si>
  <si>
    <t>United Colors of Benetton mens 20a8cffpm708i Slipper</t>
  </si>
  <si>
    <t>362.66</t>
  </si>
  <si>
    <t>Bourge Mens Reef-37 Sneakers</t>
  </si>
  <si>
    <t>BRUTON Men's Canvas Casual Loafers and Sneakers Shoe (Firozi Red, Pack of 2)</t>
  </si>
  <si>
    <t>Park Avenue Mens Boat Shoes</t>
  </si>
  <si>
    <t>HirolasÂ® Men's Multisports Sneaker Shoes</t>
  </si>
  <si>
    <t>ASICS Men's Gel-Torrance Slip-ON Black Sneakers-11 UK (46.5 EU) (12 US) (1023A013)</t>
  </si>
  <si>
    <t>crocs Unisex Black and Green Rubber Clogs and Mules</t>
  </si>
  <si>
    <t>Neso Men's Loafer Sandal</t>
  </si>
  <si>
    <t>Shoemirth Men's Clog</t>
  </si>
  <si>
    <t>Puma Men's Starlight V2 Idp Closed Shoe</t>
  </si>
  <si>
    <t>Puma Pacer Styx Idp Men's Running Shoes Sneaker</t>
  </si>
  <si>
    <t>Amazon Brand - House &amp; Shields Mens Alter Ego Sneakers</t>
  </si>
  <si>
    <t>Delize Brown Ruggard High Ankle Boots for Men's</t>
  </si>
  <si>
    <t>Skechers Men's Go Run Fast Quake Shoes</t>
  </si>
  <si>
    <t>795.31</t>
  </si>
  <si>
    <t>Puma Unisex-Adult Deco Idp Sneakers</t>
  </si>
  <si>
    <t>Fila Boys Grind Sneakers</t>
  </si>
  <si>
    <t>Puma Mens Ralph Sampson Lo Perf Sneaker</t>
  </si>
  <si>
    <t>Puma Unisex-Adult Nrgy Rupture Road Running Shoe</t>
  </si>
  <si>
    <t>Sidewok Unisex-Adult's Loafer</t>
  </si>
  <si>
    <t>Kenneth Cole New York Men's Ticketpod Slip on B Loafer</t>
  </si>
  <si>
    <t>Flying Machine Men's Kyrie Sneakers</t>
  </si>
  <si>
    <t>Skechers Men's Solar Fuse Sneakers</t>
  </si>
  <si>
    <t>Puma Men Pacer Wave IDP Sneakers</t>
  </si>
  <si>
    <t>Puma Mens Propel 3D Sneaker</t>
  </si>
  <si>
    <t>Puma Mens Nrgy Neko Turbo Closed Shoe</t>
  </si>
  <si>
    <t>Puma mens Dreton Sandals</t>
  </si>
  <si>
    <t>Clarks Men's Step Urban Mix Khaki Khaki Sneakers - 6 UK/India (39.5 EU)(91261381747060)</t>
  </si>
  <si>
    <t>Hillson Black Collar Boots (8)</t>
  </si>
  <si>
    <t>Nike Men's Ebernon Low Basketball Shoe</t>
  </si>
  <si>
    <t>92 MILES Men's Slippers</t>
  </si>
  <si>
    <t>Egle Handmade Genuine Leather Solid Upper Comfortable Shoes with Moccasin Construction.(11 UK) Brown</t>
  </si>
  <si>
    <t>Liberty Men FDHL-01 Casual Shoes</t>
  </si>
  <si>
    <t>Liberty Men FLP-1 Formal Shoes</t>
  </si>
  <si>
    <t>crocs Unisex Duet Clogs and Mules</t>
  </si>
  <si>
    <t>Tzaro Men's Driving Shoes</t>
  </si>
  <si>
    <t>Clarks Men Leather Sandals</t>
  </si>
  <si>
    <t>FLANER INTERNATIONAL's Casuals Shoe for Men (Multicolor)</t>
  </si>
  <si>
    <t>KARGIL Boots Black EU 44 / UK 10</t>
  </si>
  <si>
    <t>HITZ Black Lace up Leather Boots for Men</t>
  </si>
  <si>
    <t>NISHANT TRADERSÂ® Stylish Casual BOOTS for Men&amp;Boys(NT)</t>
  </si>
  <si>
    <t>Men's Synthetic Casuals Loafers Shoes Loafy2_Brown_10</t>
  </si>
  <si>
    <t>Puma Unisex-Adult Mirage Sport Tech Laser Tag Sneaker</t>
  </si>
  <si>
    <t>Birde Premium Casual Sneakers Shoes for Men-BRD-780_Main</t>
  </si>
  <si>
    <t>Asturias Kids Casual Sneakers Outdoor Shoes in White Black Color</t>
  </si>
  <si>
    <t>Aldo Mens Rrex100 White Adults-Men Synthetic Shoes Platform</t>
  </si>
  <si>
    <t>Birde Premium Blue Sneakers for Men-BRD-861_9</t>
  </si>
  <si>
    <t>Puma Unisex-Adult Clasico Tape Sneaker</t>
  </si>
  <si>
    <t>Puma Unisex-Adult Extent Nitro Energy Drink Sneaker</t>
  </si>
  <si>
    <t>TSF Leather Boot, Extra Lightweight Extra Comfort</t>
  </si>
  <si>
    <t>FORTIVA Smart Shoes |White Shoes |Sports Shoe for Men| Running Shoes |Loafers| Sneakers</t>
  </si>
  <si>
    <t>Un Darcey Cap2 Rose Combi</t>
  </si>
  <si>
    <t>Mochi Men's Loafers (71-8582)</t>
  </si>
  <si>
    <t>2N2 Men's Loafers for Men Demesure Unerobe Italian Leather Tassel Seaweed Comfortable Loafers (Sky Blue)</t>
  </si>
  <si>
    <t>Puma Mens Fire Casual Shoes</t>
  </si>
  <si>
    <t>BATA Mens Xmap-1 Maroon Loafers (8515442),UK 8</t>
  </si>
  <si>
    <t>Metro Men's Leather Moccasin (19-6590)</t>
  </si>
  <si>
    <t>Puma Men's Ketava Vi Slipper</t>
  </si>
  <si>
    <t>Pierre Cardin Mens Energia Sneaker</t>
  </si>
  <si>
    <t>Fila Mens Michiro Sneaker</t>
  </si>
  <si>
    <t>LOUIS STITCH Men's Prussian Blue Suede Leather Loafer Slip Ons Penny Casual Loafers for Men (Goel)</t>
  </si>
  <si>
    <t>FLOARKART Men's Height Increasing Formal Zipper Boots Oxford</t>
  </si>
  <si>
    <t>Skechers-GO Walk Hyper Burst -Maritime</t>
  </si>
  <si>
    <t>PUMA Unisex RS-Z Multi FS Sneaker, White,9</t>
  </si>
  <si>
    <t>BATA Men's Murphy Tan Loafer (8513629)</t>
  </si>
  <si>
    <t>Lee Cooper Shoes Men's Lc2241b1r Leather Driving Style Loafer</t>
  </si>
  <si>
    <t>SHUZER68 Trendy Classy Casual Stylish Loafers for Men</t>
  </si>
  <si>
    <t>Puma Mens Hustle V2 Idp Shoe</t>
  </si>
  <si>
    <t>United Colors of Benetton Mens 8snea1002i Sneaker</t>
  </si>
  <si>
    <t>VON HUETTE Men's Black/Brown Loafer Shoes</t>
  </si>
  <si>
    <t>PUMA Men PWRFrame TR Track and Field Shoe, Black,10</t>
  </si>
  <si>
    <t>crocs unisex-adult Flat Army Green/Multi Clog -11 UK (206454-3TC)</t>
  </si>
  <si>
    <t>crocs Unisex Adult Candy Pink Classic Clog 207326-6X0 M11</t>
  </si>
  <si>
    <t>Puma Unisex-Adult Caven Logomania Sneaker</t>
  </si>
  <si>
    <t>tresmode Leather Loafers for Mens</t>
  </si>
  <si>
    <t>Reebok Unisex-Adult Speed 21 Tr Training Shoe</t>
  </si>
  <si>
    <t>tresmode 192-ROSLIP-NAVY Loafers for Mens</t>
  </si>
  <si>
    <t>DOC Men's White &amp; Black Gomaze Lace-up Casual Sneakers - Classic, Comfort &amp; Trendy Casual Fashion Sneakers for Everyday Ca...</t>
  </si>
  <si>
    <t>MAEVE &amp; SHELBY Men's Casual Sneaker Shoes Daily Use Shoe for Men &amp; Boys</t>
  </si>
  <si>
    <t>LOUIS STITCH Men's British Tan Handmade High Ankle Bikers Boots Italian Suede Leather Shoes for Men (Czech_SUCL) Biking Hi...</t>
  </si>
  <si>
    <t>Bigboon Shoes in Loafer Design</t>
  </si>
  <si>
    <t>ASICS Mens Gel-Nandi Sneaker</t>
  </si>
  <si>
    <t>3,343.49</t>
  </si>
  <si>
    <t>Hush Puppies Men's Hook &amp; Loop Leather Sandals</t>
  </si>
  <si>
    <t>Puma Unisex-Adult Caven Better White-Ivory Glow Sneaker</t>
  </si>
  <si>
    <t>Mochi Men Black Leather Loafers (71-9704-11-47) Size (13 UK (47 EU))</t>
  </si>
  <si>
    <t>2,593.50</t>
  </si>
  <si>
    <t>EL PASO Men's Mojaris Designer Slip On Casual Shoes - GN4503</t>
  </si>
  <si>
    <t>US Polo Association Mens Breyton Sliders</t>
  </si>
  <si>
    <t>899.40</t>
  </si>
  <si>
    <t>Skechers Go Walk Mens Go Walk 5 216038</t>
  </si>
  <si>
    <t>Army High Ankle Combat,Trekking, Hiking and Biker Leather Boots with High Performance Rubber Sole. Sizes 5 to 12 Available...</t>
  </si>
  <si>
    <t>BRUTON Men's Blue and Green Canvas Casual Loafers and Sneakers Shoe</t>
  </si>
  <si>
    <t>Clarks Noonan Lace Dark Brown</t>
  </si>
  <si>
    <t>Lazard by Khadim's Men Casual Loafer Shoe-566073</t>
  </si>
  <si>
    <t>Skechers Mens Glide-Step Teal Casual Shoe -6 UK (7 US) (232135)</t>
  </si>
  <si>
    <t>Puma mens Spectrum V2 IDP Peacoat-Saffron Closed Shoe - (7 UK) (37548902)</t>
  </si>
  <si>
    <t>VPSC Pure Leather Ankle Police Boot with Zip for Men`s (Tan and Black)</t>
  </si>
  <si>
    <t>Puma Men's Jigsaw Idp Low Boot</t>
  </si>
  <si>
    <t>ASM Genuine Leather Moccasins Blue Loafers for Men | Men's Loafers</t>
  </si>
  <si>
    <t>Vans Unisex-Adult Sk8-low Skate Shoe</t>
  </si>
  <si>
    <t>Centrino Mens 4607 Sneakers</t>
  </si>
  <si>
    <t>Rivir Latest &amp; Stylish Printed Canvas High Top Sneakers Shoes for Men &amp; Women-Yellow</t>
  </si>
  <si>
    <t>Para Commando NCC/Military/Army Steel Toe Boot Shoes</t>
  </si>
  <si>
    <t>Nike Men's Revolution Running Shoes</t>
  </si>
  <si>
    <t>Woodland boys Gj 2713117 Sneaker</t>
  </si>
  <si>
    <t>LOUIS STITCH Oxford Blue Premium Handmade Genuine Leather Moccasins Loafers</t>
  </si>
  <si>
    <t>ALBERTO TORRESI Men's Tyler Boots | Boots for Men (Blue)</t>
  </si>
  <si>
    <t>Puma unisex-adult Flex Essential Pro Puma Black-Metallic Beige Running Shoe - 11 UK(36527201)</t>
  </si>
  <si>
    <t>Skechers Men's Go Flex 2 - Maneuver Nordic Walking Shoes</t>
  </si>
  <si>
    <t>Woodland Men's Leather Boat Shoes</t>
  </si>
  <si>
    <t>Men's Velvet Designer Loafers</t>
  </si>
  <si>
    <t>LOUIS STITCH Men's Olive Green Italian Suede Leather Shoes Casual Handcrafted Driving Penny Loafers (SU-GR)</t>
  </si>
  <si>
    <t>AgesHub Men's Tactical Combat Army Boots **Full Leather Boots for Men (Black) **Sturdy &amp; Durable Boots for Men Combat Boots</t>
  </si>
  <si>
    <t>Combo Men's Lightweight Classic Clogs Sandals with Adjustable Back Strap for Men Pack of 2</t>
  </si>
  <si>
    <t>UrbanMark Men Comfortable Sock Fit Lace-Up Running Sneaker Shoes</t>
  </si>
  <si>
    <t>BUCKSTER Men's Loafer Sandals Casual/Formal/Daily/Party/College/Evening/Office Use Trendy Synthetic Leather Loafer Shoe Et...</t>
  </si>
  <si>
    <t>Bacca Bucci Rome Dress Loafer Moccasins Driving Shoes for Men | Rubber Outsole | Light Weight</t>
  </si>
  <si>
    <t>Ezok Genuine Leather Loafer for Men(2202)</t>
  </si>
  <si>
    <t>ZONAC TRANDING Velvet Loafers for Men</t>
  </si>
  <si>
    <t>Mochi Mens Leather Black Mocassin (Size (8 UK (42 EU))</t>
  </si>
  <si>
    <t>ASIAN Mens Nitrogen-01 Sneaker</t>
  </si>
  <si>
    <t>Carlton London Mens Black Men's Casual Shoes Uniform Dress Shoe</t>
  </si>
  <si>
    <t>Puma Unisex-Adult Extent Nitro Heritage Sneaker</t>
  </si>
  <si>
    <t>Fila Mens Renato Sneaker</t>
  </si>
  <si>
    <t>Pi Fashion Men's Sneaker Casual Shoes White</t>
  </si>
  <si>
    <t>Creations Garg Men PVC Sole Casual Shoes Lastest (Orange)-FITNESS-02 Orange_P</t>
  </si>
  <si>
    <t>LOUIS STITCH Men's Premium Handmade Finest Genuine Leather Moccasins Loafers Slip on for Men (Prague_FLSQ)</t>
  </si>
  <si>
    <t>Puma Unisex-Adult Equate Sl Running Shoe</t>
  </si>
  <si>
    <t>BATA Men's Footthrill Slip On Sneaker Walking Shoes Black-UK/in-8</t>
  </si>
  <si>
    <t>US Polo Association Men's Salvador 3.0 Blu Sneaker</t>
  </si>
  <si>
    <t>MUTAQINOTI Men's Brown Loafer Luxury Leather Monk Casual Formal Slip On Loafers - (MQLX-CCMCBB)</t>
  </si>
  <si>
    <t>Skechers-Mens-GO Walk Flex -Walking Shoes</t>
  </si>
  <si>
    <t>Server Mens 5063-64 Casual Shoes for Men Sneaker</t>
  </si>
  <si>
    <t>395.05</t>
  </si>
  <si>
    <t>Karaddi Men's Sneaker 5068 Shoes Loafer Style Slip on Synthetic Leather Shoes for Men Casual Ethnic Fashion Shoes Tan Brow...</t>
  </si>
  <si>
    <t>Camfoot Mens Multicolor Combo_(2)_9273-9228 Sneaker</t>
  </si>
  <si>
    <t>Nike Mens Zoom Span 4 Running Shoe</t>
  </si>
  <si>
    <t>Reebok Mens Royal Glide FTWWHT/VECRED/VECBLU Sneaker - 11 UK (FZH99)</t>
  </si>
  <si>
    <t>RapidBox Men White Trendy Sneakers</t>
  </si>
  <si>
    <t>Bonexy Men's Loafer Shoe's for Men's and Boy's</t>
  </si>
  <si>
    <t>crocs Unisex Adult Aloe Sandal-10 Kids UK (Classic)</t>
  </si>
  <si>
    <t>Equila Mojari's for Men</t>
  </si>
  <si>
    <t>2,804.15</t>
  </si>
  <si>
    <t>Puma Unisex-Adult Mallorca Sneaker</t>
  </si>
  <si>
    <t>MUTAQINOTI Men's Tan Luxury Leather Loafer Casual Formal Slip On Shoes</t>
  </si>
  <si>
    <t>Hush Puppies Mens Levi Rope Loafer</t>
  </si>
  <si>
    <t>Max mens Max Mesh Panel Detail Casual Lace-up Shoes Sneaker</t>
  </si>
  <si>
    <t>Calvin Klein Men's Magnus Boots</t>
  </si>
  <si>
    <t>Sparx Men SM-610 Cool Grey Neon Orange Sports Shoes (SX0610G_CGNO_0006)</t>
  </si>
  <si>
    <t>CLYMB Casual Running/Walking/Sport Shoes for Men's/Boys</t>
  </si>
  <si>
    <t>DUGUÂ® Men's Leather Police Shoe</t>
  </si>
  <si>
    <t>PUMA Men's Flex Hype IDP Black-Limepunch Sneaker (38046301)</t>
  </si>
  <si>
    <t>Bersache Multicolor Casual Loafers, Sneakers Shoes</t>
  </si>
  <si>
    <t>KATENIA Men's Leather Lace Up Boots</t>
  </si>
  <si>
    <t>Puma Unisex-Child Peanuts Graviton Ac Ps Sneaker</t>
  </si>
  <si>
    <t>3,143.46</t>
  </si>
  <si>
    <t>SHOE DAY Leather Combat Army Boot Shoes/Army Shoes/DMS Shoes for Men ARM13</t>
  </si>
  <si>
    <t>INLAZER Men Height Increasing Faux Leather Material Casual,Loafer and Moccasine Shoes</t>
  </si>
  <si>
    <t>Pro by Khadim's Men Walking Sports Shoe</t>
  </si>
  <si>
    <t>Chevit Special Multicolors Casual Sneakers/Outdoors Shoes for Men's</t>
  </si>
  <si>
    <t>Allen Solly Mens Sneakers</t>
  </si>
  <si>
    <t>San Frissco Black Men's Faux Leather Slip On Formal Loafers EC 7805 BLK PETANT Black</t>
  </si>
  <si>
    <t>Earton Casual Stylish Rexine Boots for Men Brown Shoes for KIDORIWFSH-1652</t>
  </si>
  <si>
    <t>Lazard by Khadim's Men Navy Casual Dress Sneakers</t>
  </si>
  <si>
    <t>Red Tape Men Tan Moccasin-7</t>
  </si>
  <si>
    <t>Bond Street by (Red Tape) Men's Brown Sneakers - 6 UK (40 EU) (BSS0592D)</t>
  </si>
  <si>
    <t>Shoefly Men Multicolour Latest Collection Sports Running Shoes - Pack of 2 (Combo-(2)-1242-11067)</t>
  </si>
  <si>
    <t>Bond Street by (Red Tape) Men's TAN Loafers-10 UK (44 EU) (BSS0233D)</t>
  </si>
  <si>
    <t>crocs Unisex-Adult Specialist Clogs</t>
  </si>
  <si>
    <t>AADI Men's Blue Synthetic Leather Outdoor Casual Shoes</t>
  </si>
  <si>
    <t>RXN Men Ultra Bounce High Ankle Basketball Sneakers</t>
  </si>
  <si>
    <t>Woodland Mens OGC 2998118 Sneaker</t>
  </si>
  <si>
    <t>Skechers Men's Go Run Fast Steadfast Shoes</t>
  </si>
  <si>
    <t>FURO Running Shoes for Men (SNM112 124)</t>
  </si>
  <si>
    <t>Woodland Mens OGC 2658117 Sneaker</t>
  </si>
  <si>
    <t>FAUSTO Men's Slip On Ethnic Juttis &amp; Mojari (6-13 UK)</t>
  </si>
  <si>
    <t>Skechers Mens Elite Flex - Lochbay Sneaker</t>
  </si>
  <si>
    <t>Puma Women's Electron Black White-Strong Blue Sneaker</t>
  </si>
  <si>
    <t>Puma Unisex Adult Mega NRGY AC PS Black</t>
  </si>
  <si>
    <t>crocs Unisex Adult Navy/Pepper Bayaband Clogs 205089-4CC-M12</t>
  </si>
  <si>
    <t>Healer Mens Jacob-1 Moccasins</t>
  </si>
  <si>
    <t>Puma Mens R78 Trek Sneakers</t>
  </si>
  <si>
    <t>Woodland Men's Sneakers (OGC 1496114)</t>
  </si>
  <si>
    <t>Alleva Derby Lace Up Boots Official Officer Class Pure LeatherÂ  for Men ALV-116</t>
  </si>
  <si>
    <t>Shences Men's Faux Leather Casual Boots</t>
  </si>
  <si>
    <t>STARTER Men Colourblocked White Sneaker(_8905672019270_White_8 UK_)</t>
  </si>
  <si>
    <t>Sturdy Leather Boots Navy EU 41 / UK 7</t>
  </si>
  <si>
    <t>KATS Glow-1 Fashionable Shoes with Boys and Girls, Comfortable &amp; Lightweight for Casual with LED Light Shoe</t>
  </si>
  <si>
    <t>MUTAQINOTI Men's Bistre Brown Luxury Suede Leather Shoe Handcrafted Moccasin Tassel Style Formal Shoes for Men Officewear ...</t>
  </si>
  <si>
    <t>ANTA Mens 812138081-6 Sneaker</t>
  </si>
  <si>
    <t>KNOOS Genuine Leatherformal shoes-S7-7707</t>
  </si>
  <si>
    <t>Ariwa Casual Outdoor Sneakers Shoes for Men</t>
  </si>
  <si>
    <t>Aldo Mens Perez220 Cognac Men Leather Casual Shoe Platform</t>
  </si>
  <si>
    <t>ABROS Men's ASSG1110O Fuel-O Sports Shoes/Casual Shoes/Running Shoes</t>
  </si>
  <si>
    <t>Men's Stylish Suede British Formal and Casual Wear Chelsea Boots - All Seasons</t>
  </si>
  <si>
    <t>UrbanMark Men Casual Light Weight Perforated Lace-Up Sneakers</t>
  </si>
  <si>
    <t>Lorikeet Handcrafted Black Men's Black Kingman Suede Leather Slip-on with Rubber Sole</t>
  </si>
  <si>
    <t>Puma Unisex-Adult Radiant Ensign Blue-Silver-Vibrant Orange Sneaker - 9 UK (39180701)</t>
  </si>
  <si>
    <t>KNOOS Men's Synthetic Leather Driving Loafer Shoes for Men's &amp; Boys -1331</t>
  </si>
  <si>
    <t>ESMEE Male Casual Lace-Ups Sneakers(Z_201)</t>
  </si>
  <si>
    <t>Density Sports Running Shoes for Men</t>
  </si>
  <si>
    <t>TRUFIT Trendy Men's Clogs | Clogs for Men | Casual Water Resistence SFR06 Sandals | Lightweight &amp; Durable Clogs for Men | ...</t>
  </si>
  <si>
    <t>Goldstar Hicking and Trekking Boots/Climbing/Casual/Riding/Hunting Shoes for Men</t>
  </si>
  <si>
    <t>Woodland Mens Gc 4021121c Sneaker</t>
  </si>
  <si>
    <t>Nike Mens Revolution 6 Nn 4e Men's Shoes Sneaker</t>
  </si>
  <si>
    <t>Collins Care Men's Suede Loafers</t>
  </si>
  <si>
    <t>MUTAQINOTI Men's Brown Moccasins Luxury Leather Tassel Penny Loafers Casual Formal Slip On Shoes (DYTABB)</t>
  </si>
  <si>
    <t>Jack &amp; Jones Polyester Regular Lace up Mens Sneakers (FMJJ132380803-P)</t>
  </si>
  <si>
    <t>Puma Unisex-Adult Pl TRC Blaze Sneaker</t>
  </si>
  <si>
    <t>Puma Unisex-Adult Ever Sneaker</t>
  </si>
  <si>
    <t>CraftRun Lace White Combi</t>
  </si>
  <si>
    <t>Relaxed &amp; Fashionable Men's Casual Shoes</t>
  </si>
  <si>
    <t>ZORIK Men's Black Synthetic Leather Slip-On Casual Loafers - ZR8081</t>
  </si>
  <si>
    <t>Reebok Mens Classic Leather CACOME/CACOME/FTWWHT Sneaker - 6 UK (7 US) (LUX60)</t>
  </si>
  <si>
    <t>TSF L DIKE-6 Comfortable &amp; Durable Boot,</t>
  </si>
  <si>
    <t>Puma Unisex-Adult Future Rider Play ON Quarry-Tangerine Sneaker - 7 UK (37114981)</t>
  </si>
  <si>
    <t>Bonexy Men's Sneakers Casual Shoes for Men's &amp; Boys</t>
  </si>
  <si>
    <t>XTEP Men's Classic Retro Stylish Casual Shoes for Walking</t>
  </si>
  <si>
    <t>Clarks Wallabee Boot2 Beeswax Leather</t>
  </si>
  <si>
    <t>Skechers Mens Street Trax-auto Pilot Sneaker</t>
  </si>
  <si>
    <t>TEAKWOOD LEATHERS Genuine Leather Mid Ankle Classic Boots Shoes For Men(BROWN)</t>
  </si>
  <si>
    <t>Adidas Mens Duramo 10 Shoes</t>
  </si>
  <si>
    <t>Liberty Mens JAP-128E Tan Casual Shoes</t>
  </si>
  <si>
    <t>Lee Cooper Mens Lc3437e Moccasin</t>
  </si>
  <si>
    <t>Men's Faux Leather Material Height Increasing Elevator Office Wear Chelsea Boots</t>
  </si>
  <si>
    <t>SWIGGY Casual Stylish Rexine Boots for Men Brown Shoes for KIDORIWFSH-1652</t>
  </si>
  <si>
    <t>Brawo Men's Casual Designer Loafer</t>
  </si>
  <si>
    <t>HITZ Men's Tan Leather Slip On Loafers</t>
  </si>
  <si>
    <t>Bluegold Mens Casuals Loafers</t>
  </si>
  <si>
    <t>Skechers Men's Bounder-high Degree Casual Shoes</t>
  </si>
  <si>
    <t>17,996.40</t>
  </si>
  <si>
    <t>shoexpress Mens Textured Lace-up Sneakers Sneakers</t>
  </si>
  <si>
    <t>Puma Unisex-Adult Cape Idp Sneaker</t>
  </si>
  <si>
    <t>Bond Street by (Red Tape) Men's Tan Moccasins-10 UK (44 EU) (BSS0903D)</t>
  </si>
  <si>
    <t>LOUIS STITCH Men's Handcrafted Moccasins Blue Genuine Leather Formal Shoes Loafers (Czech_MC)</t>
  </si>
  <si>
    <t>Hush Puppies Mens New Patrick Slip Sneaker</t>
  </si>
  <si>
    <t>Duke Mens Fwol701 Sneakers</t>
  </si>
  <si>
    <t>Fentacia Men Casual Loafers (Black, numeric_7)</t>
  </si>
  <si>
    <t>Red Chief Casual Shoes for Men RC3626</t>
  </si>
  <si>
    <t>BXXY Men's Casual Suede Material Driving and Loafers Shoes</t>
  </si>
  <si>
    <t>322.86</t>
  </si>
  <si>
    <t>PARA COMMANDO Mens Green Genuine Leather Commando Jungle Boot Shoes</t>
  </si>
  <si>
    <t>Park Avenue Men's Dark Brown Leather</t>
  </si>
  <si>
    <t>SHOE DAY Men's Leather Boots</t>
  </si>
  <si>
    <t>Skechers Men's Terraza-Welledge Sneakers</t>
  </si>
  <si>
    <t>Red Tape Men's Rte0953a Footwear</t>
  </si>
  <si>
    <t>Eego Italy Men's Genuine Leather Steel Toe Safety Boots</t>
  </si>
  <si>
    <t>AZZARO BLACK Mens Drop Loafer</t>
  </si>
  <si>
    <t>Centrino Men Boat Shoes</t>
  </si>
  <si>
    <t>Puma Men's White-Quarry Black Sneakers-8 UK (4060979205567), Puma White-Quarry-Puma Black</t>
  </si>
  <si>
    <t>BATA mens DOCIE II Brown Sneaker - 6 UK (8514379)</t>
  </si>
  <si>
    <t>Carrito Men's Sneaker</t>
  </si>
  <si>
    <t>Skechers Mens Go Walk Max-Hero Walking Shoe</t>
  </si>
  <si>
    <t>Do Bhai Stylish 0860 Casual Sneakers for Men - UK10, White</t>
  </si>
  <si>
    <t>Kraasa Men's Red Sneaker</t>
  </si>
  <si>
    <t>ziesha Men's Black Loafer -9 UK</t>
  </si>
  <si>
    <t>Liberty Men's Jogging-e Moccasins</t>
  </si>
  <si>
    <t>Puma Men Rap Mid Knit v2 IDP Sneakers</t>
  </si>
  <si>
    <t>Lofer Black</t>
  </si>
  <si>
    <t>ASCENDERE Boots Brown EU 41 / UK 7</t>
  </si>
  <si>
    <t>Paul Oliver Men's 100% Pure Leather Loafer Stylish and Trendy Shoes for All Seasons</t>
  </si>
  <si>
    <t>Puma Unisex-Adult Pwrframe Aerogram X One8 Sneaker</t>
  </si>
  <si>
    <t>Red Chief Leather Casual Shoes for Men</t>
  </si>
  <si>
    <t>Regal Men Suede Loafer</t>
  </si>
  <si>
    <t>Jack &amp; Jones Mens 12222533 Sneaker</t>
  </si>
  <si>
    <t>Ariwa Casual Boot for Men, (NS-Jordan-Boot-Black)</t>
  </si>
  <si>
    <t>Riyen Leather Loafers</t>
  </si>
  <si>
    <t>Onivixo Stylish Lightweight Casual High Top Boot Sneaker Shoe for Mens &amp; Boys</t>
  </si>
  <si>
    <t>OZJI Men's Zebra Style Dual Color Casual Look Sports Shoes</t>
  </si>
  <si>
    <t>Puma Unisex-Adult Clasico Puma White-Puma White-Puma Silver Sneaker - 3 UK (38110906)</t>
  </si>
  <si>
    <t>Woodland Men's Ogb 3511119 Ankle Boot</t>
  </si>
  <si>
    <t>Puma Unisex-Adult Rs-Fast Red Go for Sneaker</t>
  </si>
  <si>
    <t>Shoefly Men's (AMZ_9383)-Trendy Sports Sneakers Shoes</t>
  </si>
  <si>
    <t>Skechers Mens Ultra Flex 2.0 - Cryptic Sneaker</t>
  </si>
  <si>
    <t>Vans Men's Mn Skate Old Skool Sneaker</t>
  </si>
  <si>
    <t>Power Mens NX-Walk SAGE Grey Casual Shoes</t>
  </si>
  <si>
    <t>Power Mens Archer Myrun 35 Grey Casual Shoes</t>
  </si>
  <si>
    <t>Sachet Men's Maroon Loafers Shoes Size-9</t>
  </si>
  <si>
    <t>MUTAQINOTI Men's British Tan Luxury Leather Patina Work Loafer with Tassel Casual Formal Slip On Shoes (MQLXFLTATN)</t>
  </si>
  <si>
    <t>Nike Mens Downshifter 11 |Men-Shoes Sneaker</t>
  </si>
  <si>
    <t>Weinbrenner Mens Tripp Black Casual Shoes</t>
  </si>
  <si>
    <t>Clarks Tormatch White Leather</t>
  </si>
  <si>
    <t>Sparx Men SM-322 Grey Mint Green Casual Shoes (SC0322G_GYGM_0010)</t>
  </si>
  <si>
    <t>Le Fore| Genuine Leather Dress Shoes for Men | Leather Causal Loafer Shoes for Men | Handcrafted Loafer Shoes| Lightweight...</t>
  </si>
  <si>
    <t>tresmode Men Men's Horse-Bit Loafers</t>
  </si>
  <si>
    <t>Liberty Mens Syn-42 Sneaker</t>
  </si>
  <si>
    <t>Flooristo Men's Clogs Latest Fashion Sports Sandals/Mules</t>
  </si>
  <si>
    <t>Puma Unisex Adult Pwrframe OP-1 Abstract Nimbus Cloud-Yellow Alert White Sneaker-6 UK (38264902)</t>
  </si>
  <si>
    <t>Corstyle Fancy Casual Slip-on Loafers Mocassions Qualty Dailywear Shoes</t>
  </si>
  <si>
    <t>Kingsmead by Ruosh Mens Aw21 Sienna Mocc Loafer</t>
  </si>
  <si>
    <t>Puma Men's Rs-Fast Buck Low Boot</t>
  </si>
  <si>
    <t>Aldo Mens Dinbren001 Black Men Synthetic Casual Shoe Platform</t>
  </si>
  <si>
    <t>WESTHUNT Men's Brown Stylish Genuine Leather Velcro Casual Clog Type Roman Sandal 6 UK/IND</t>
  </si>
  <si>
    <t>Skechers Mens Overhaul Gray Casual Shoes - 7 UK (52820-GRY)</t>
  </si>
  <si>
    <t>US Polo Association Men's GAMA Black Sneaker-7 UK (8 US) (2FD21166Z01)</t>
  </si>
  <si>
    <t>1,902.52</t>
  </si>
  <si>
    <t>Generos Casual Velvet Loafers</t>
  </si>
  <si>
    <t>Reebok Mens Comfort Wandrer Mule Shoes</t>
  </si>
  <si>
    <t>Yuvrato Baxi Men's Chelsea Boot</t>
  </si>
  <si>
    <t>Liberty Men DOUGLAS-1E Casual Shoes</t>
  </si>
  <si>
    <t>MAX Men Textured Lace-Up Casual Shoes ( SUPLEMOV3GREY_41)</t>
  </si>
  <si>
    <t>SEGA Segment Sea-Green Ladies Multipurpose Shoe by Star Impact Pvt. Ltd. (7)</t>
  </si>
  <si>
    <t>Big Fox Men's Boots Long Hiking Shoes</t>
  </si>
  <si>
    <t>ASICS Unisex-Adult Moya Sneaker</t>
  </si>
  <si>
    <t>BIGHORN Black Zipper Rocket Jungle Shoes</t>
  </si>
  <si>
    <t>LOUIS STITCH Men's Prussian Blue Suede Leather Loafer Moccasins Casual Loafers</t>
  </si>
  <si>
    <t>RODOX High Ankle Casual Cum Sports Shoes Casual Shoes/Outdoors/Sneakers/Hi Ankle</t>
  </si>
  <si>
    <t>Nike Mens Dbreak-Type Running Shoes</t>
  </si>
  <si>
    <t>LOUIS STITCH Men's Chelsea Boots American Brown Handcrafted Italian Leather Shoes for Men (Czech_RGCL) Biker high Ankle Bo...</t>
  </si>
  <si>
    <t>Clarks Whiddon Step Black Leather</t>
  </si>
  <si>
    <t>Lazard by Khadim's Men Olive Casual Canvas Shoe</t>
  </si>
  <si>
    <t>Puma Unisex-Adult 90s Runner Nu Wave Sig Sneaker</t>
  </si>
  <si>
    <t>Mochi Men Leather Loafers (14-622)</t>
  </si>
  <si>
    <t>Fitshoe Latest Comfortable Light Weight Casual Clogs &amp; Mules Shoe for Men's and Boy's Black</t>
  </si>
  <si>
    <t>Skechers-Black/White-Men's Casual Shoes-237200-BKW-GLOBAL Jogger UK8</t>
  </si>
  <si>
    <t>Lee Cooper Men's Tan Sneakers-5 UK (39 EU) (6 US) (LC2005ETAN)</t>
  </si>
  <si>
    <t>853.04</t>
  </si>
  <si>
    <t>Arrow Men's Kimball Driving Style Loafer</t>
  </si>
  <si>
    <t>Puma Mens Fuse Training Shoe</t>
  </si>
  <si>
    <t>5,599.30</t>
  </si>
  <si>
    <t>Puma unisex-adult OSLO VULC Puma Black-Puma White Sneaker - 4 UK (374977)</t>
  </si>
  <si>
    <t>Bond Street by (Red Tape) Men's TAN Loafers-7 UK (41 EU) (BSS0233D)</t>
  </si>
  <si>
    <t>Carlton London Mens Black Sneakers Sneakers</t>
  </si>
  <si>
    <t>Puma unisex-adult X-ray 2 Square Pack Sneaker</t>
  </si>
  <si>
    <t>Sparx Mens Sc0620g D. Olive N. Orange Sneaker - 9 UK (SC0620G_DONO0008)</t>
  </si>
  <si>
    <t>Saddle &amp; Barnes Men's Leather Loafers, HS 251-$Parent SKU</t>
  </si>
  <si>
    <t>Hundo P Casual And Stylish Outdoor Boots</t>
  </si>
  <si>
    <t>new balance Mens Fresh Foam Arishi V2 Running Shoes</t>
  </si>
  <si>
    <t>BATA Mens Warn Formal Shoes</t>
  </si>
  <si>
    <t>United Colors of Benetton Men Grey Sneakers-6 UK EU (19A8SNEA8042I_904_40)</t>
  </si>
  <si>
    <t>Puma Men Dune-dust IDP Sneakers</t>
  </si>
  <si>
    <t>Puma Mens Cario Slip-on Idp Running Shoes</t>
  </si>
  <si>
    <t>Puma Unisex-Adult Tsugi Cage Premium Black-Whisper Wh Sneakers</t>
  </si>
  <si>
    <t>Lee Cooper Men Lc1202a Dark Brown Leather Loafers</t>
  </si>
  <si>
    <t>Styliano Style Men's Loafers</t>
  </si>
  <si>
    <t>DICY Shoes for Men Boys Casual Synthetic Leather Sneakers Solid Upper Design</t>
  </si>
  <si>
    <t>crocs Unisex-Adult Baya Pepper Clogs-6 Men/ 7 UK Women (M7W9) (10126-6EN)</t>
  </si>
  <si>
    <t>Nike Men's Ebernon Mid Sneaker</t>
  </si>
  <si>
    <t>25,195.68</t>
  </si>
  <si>
    <t>Loafers for Men Suede Casual Antique Buckle Loafers Shoes</t>
  </si>
  <si>
    <t>Big Fox Men's Venice-2 High Top Boots | Sneakers</t>
  </si>
  <si>
    <t>Little Surprise Box White and Silver Glam Women Winter Snowboots</t>
  </si>
  <si>
    <t>Jack &amp; Jones Mens 255523801 Skate Shoe</t>
  </si>
  <si>
    <t>Le Fore Tan Leather Casual Comfortable Stylish Boots for Men</t>
  </si>
  <si>
    <t>Aldo Mens Kyanite Synthetic Open Navy Solid Casual Shoes Platform</t>
  </si>
  <si>
    <t>ABROS Men's AUSG7009 Jogger-3 Outdoor Suede Leather Shoes</t>
  </si>
  <si>
    <t>Lazard Tan Brown Loafers Casual Shoe for Men</t>
  </si>
  <si>
    <t>Metro Men Sneaker (71-8631)</t>
  </si>
  <si>
    <t>BATA Mens Ralph Sneaker</t>
  </si>
  <si>
    <t>Hush Puppies Mens Toby Venetian Loafers, (8544366)</t>
  </si>
  <si>
    <t>Champs MOSCOW-1-ON Men's Light Weight Sports Shoes I Running Shoes I Walking | Gym</t>
  </si>
  <si>
    <t>Aldo Mens Drishtia100-white-synthetic-sneakers Sneaker</t>
  </si>
  <si>
    <t>Fila Mens Lexif Sneaker</t>
  </si>
  <si>
    <t>Fila Men's FXT Grid GHT/BLK Sneaker (11004131)</t>
  </si>
  <si>
    <t>Bacca Bucci Paris Casual Slip On Loafer Moccasins Lightweight Driving Shoes for Men with Elegant Buckle</t>
  </si>
  <si>
    <t>San Frissco Men's Grey Faux Leather Casual Loafer - 6</t>
  </si>
  <si>
    <t>Adidas Unisex-Adult Response Solar Running Shoe</t>
  </si>
  <si>
    <t>VICKY Transform i-Copa Futsal Shoe (White and Copper)-Size 9</t>
  </si>
  <si>
    <t>Puma Mens Electrify Nitro 2 Black-White Running Shoe - 10 UK (37681401)</t>
  </si>
  <si>
    <t>crocs Unisex-Adult LiteRide Clog Light Grey/Oxygen Clog - 8 UK Men/ 9 UK Women (M9W11) (207634-0ZU)</t>
  </si>
  <si>
    <t>Mochi Men's Leather Moccasin (19-6528)</t>
  </si>
  <si>
    <t>crocs Unisex Adult Classic Marbled Clog Pya/MLTI Papaya/Multi (206867-83F)</t>
  </si>
  <si>
    <t>Cathect Cast Shoe Closed Toe Medical Surgical Shoe Cast Boot Orthopedic Boot (Extra Large) Foot Support (Beige)</t>
  </si>
  <si>
    <t>Axter Men's Multi-Coloured Canvas Casual Shoes/Loafers - Pack of 2 (Combo-(2)-397-5014)</t>
  </si>
  <si>
    <t>MUTAQINOTI Men's Rose Wood Red Luxury Leather Loafer Casual Formal Slip On Shoes</t>
  </si>
  <si>
    <t>Metro Men's Velvet Sneakers Shoes (71-9945)</t>
  </si>
  <si>
    <t>Nivia Encounter 8.0 Futsal Shoe (Royal Blue/Orange, Numeric_5), (1620)</t>
  </si>
  <si>
    <t>796.70</t>
  </si>
  <si>
    <t>US Polo Association Mens Gazette2.0 Sneakers</t>
  </si>
  <si>
    <t>Red Label mens INUCK Black Casual Shoes - 11 UK (8516213110)</t>
  </si>
  <si>
    <t>ASM SWAT Tactical Military/Army Boots for Men with Side Zip Tan Leather 9" (Inches) long boots. Size available UK/India 5 ...</t>
  </si>
  <si>
    <t>North Star Mens T Flay Slip on Sneaker</t>
  </si>
  <si>
    <t>crocs Unisex Adult Classic TUT M15 Turq Tonic Clog (10001-4ST)</t>
  </si>
  <si>
    <t>crocs unisex-adult LiteRide Clog Black/Citrus Clog - 10 UK Men/11 UK Women (M11W13) (207634-02K)</t>
  </si>
  <si>
    <t>Puma Unisex-Adult Rebound Future Cage Sneaker</t>
  </si>
  <si>
    <t>ASICS Mens Nitrofuze Festa Grey Sneakers - 11 UK (1201A234)</t>
  </si>
  <si>
    <t>D-tone Men's Zues-X Triple White Sneaker Shoes - 7 UK Size</t>
  </si>
  <si>
    <t>Walkway by Metro Brands Men Synthetic Sneakers (252-9618)</t>
  </si>
  <si>
    <t>QUIVE Jesko Lemon Multipurpose Shoe by Star Impact Pvt. Ltd.</t>
  </si>
  <si>
    <t>Lee Cooper Mens Lc3387a Loafer</t>
  </si>
  <si>
    <t>Lee Cooper Mens Lc3393a Loafer</t>
  </si>
  <si>
    <t>Maddy Comfortable Casual Sneaker Lace up Lightweight Stylist Fashionista Shoes for Men</t>
  </si>
  <si>
    <t>Puma Mens Better Foam Emerge Flat</t>
  </si>
  <si>
    <t>Fabbmate Men's Yellow Casual Shoes</t>
  </si>
  <si>
    <t>BXXY Men's Blue Height Increasing Suede Material Casual Chelsea Boots</t>
  </si>
  <si>
    <t>Puma Unisex-Adult Ralph Sampson Royal Mid-top Sneakers Leather</t>
  </si>
  <si>
    <t>Aircum Men's Combo Pack of 3 Casual Shoes for Men (Grey - RED - Grey, Numeric_10)</t>
  </si>
  <si>
    <t>Metro Men Leather Mocassin (19-6175)</t>
  </si>
  <si>
    <t>Skechers Men Bounder Shoes</t>
  </si>
  <si>
    <t>AFORD Men's Black Genuine Leather Army Boots</t>
  </si>
  <si>
    <t>LOUIS STITCH Men's Premium Handmade Finest Leather Carnelian Red Moccasins Loafers Slip on for Men (Prague_SQ)</t>
  </si>
  <si>
    <t>Amazon Brand - Inkast Denim Co. Mens Luke Sneakers</t>
  </si>
  <si>
    <t>Clarks Langton Race Grey Nubuck</t>
  </si>
  <si>
    <t>US Polo Association Men's GRASTIN Black Sneakers-8 UK (9 US) (2532018805)</t>
  </si>
  <si>
    <t>1,406.40</t>
  </si>
  <si>
    <t>Lee Cooper Boys Sneakers</t>
  </si>
  <si>
    <t>Daizy Samz Unisex-Adult Clog</t>
  </si>
  <si>
    <t>LOUIS STITCH Men's Demesure Unerobe Italian Moccasins Seaweed Green Suede Loafers</t>
  </si>
  <si>
    <t>Shences Men's Genuine Leather high top Boots</t>
  </si>
  <si>
    <t>PUMA Women's X-ray Sneaker</t>
  </si>
  <si>
    <t>Puma Men Stride Evo Idp Peacoat-limepunch Low Boot</t>
  </si>
  <si>
    <t>Fila Mens Terbax Running Shoes</t>
  </si>
  <si>
    <t>XY HUGO 2610 Oxford 5-Eyelet Police Boot for Men's Black Colour-12</t>
  </si>
  <si>
    <t>Nike Womens WMNS Court Vision Low Sneakers</t>
  </si>
  <si>
    <t>15,293.07</t>
  </si>
  <si>
    <t>Puma Mens Cario Idp Running Shoes</t>
  </si>
  <si>
    <t>Centrino Men 3132 Sneakers</t>
  </si>
  <si>
    <t>Fila Men Max Ii Sneakers</t>
  </si>
  <si>
    <t>Puma Unisex's AVID NU Knit Sneakers</t>
  </si>
  <si>
    <t>Liberty Men 2101-82 Casual Shoes</t>
  </si>
  <si>
    <t>Saddle &amp; Barnes Men's Leather Formal Shoes</t>
  </si>
  <si>
    <t>Apkaf Snake Gaiters, Snake Bite Protection for Lower Legs, Outdoor Hiking Hunting Snow Sand Waterproof Boots Cover Legging...</t>
  </si>
  <si>
    <t>JBH Jodhpur Boot House Pure Leather Handmade | Royal | Classic Brown Chelsea Boots For Men</t>
  </si>
  <si>
    <t>Walking Clogs Shoes Slippers Unisex Sandals with Extra Comfort for Men and Women Pack of 2</t>
  </si>
  <si>
    <t>ID Slip-On Walking Sneaker Shoes for Men</t>
  </si>
  <si>
    <t>FAUSTO Men's Textured Design Horsebit Buckle Casual Classic Slip On Moccasins and Loafers</t>
  </si>
  <si>
    <t>Vellinto Royal Look Zipper Boots For Men ll Casual Shoes For Men ll Latest Synthetic Leather Boots for Men</t>
  </si>
  <si>
    <t>Lacoste Men's L004 Textile Color-Pop Sneakers (LPM076286) Multi</t>
  </si>
  <si>
    <t>KNOOS Genuine Leatherformal shoes-S7-7705</t>
  </si>
  <si>
    <t>UrbanMark Men Light Weight Faux Leather Slip-On Loafers</t>
  </si>
  <si>
    <t>Red Chief Leather Loafers for Men</t>
  </si>
  <si>
    <t>SEGA World Cup Edition Shoes Star Impact PVT LTD (White, Numeric_10)</t>
  </si>
  <si>
    <t>Eego Italy Stylish And Elegant Ankle Length Boots</t>
  </si>
  <si>
    <t>Synthetic Comfort Foam Shoe-Style Updated for Men's</t>
  </si>
  <si>
    <t>Mochi Men Leather Laceup Sneaker (71-8596)</t>
  </si>
  <si>
    <t>JAVIO Men Casual Sneakers Shoes Stylish Fashionable Lace Up Ethinic Mesh Sneakers Hoes for Men and Boys</t>
  </si>
  <si>
    <t>Language Cosmos Sneaker Color Black Slip On</t>
  </si>
  <si>
    <t>Puma Unisex-Adult Mapf1 TRC Blaze Court Sneaker</t>
  </si>
  <si>
    <t>SHOEMONKIES Men's Genuine Leather Moccasin Formal Dress Slip On Loafers</t>
  </si>
  <si>
    <t>ESMEE Male Casual Slip On Sneakers(Z_514)</t>
  </si>
  <si>
    <t>Puma Unisex Future 20.2 BI Ethereal Blue-Puma Black, M (4182407)</t>
  </si>
  <si>
    <t>OZJI Men Toe Stone Black Velvet Slip-on Loafer, Casual Nagra Shoes, Size 6-10</t>
  </si>
  <si>
    <t>Aldo Mens Monolith Synthetic Black Solid Casual Shoes Platform</t>
  </si>
  <si>
    <t>Feezip Men's Black Shining Shoes</t>
  </si>
  <si>
    <t>Birde Men Canvas Casual Shoes Sneakers for Men</t>
  </si>
  <si>
    <t>BATA Mens Xmap-1 Black Loafers (8516442),UK 7</t>
  </si>
  <si>
    <t>StreetLook White Canvas Sneaker for Men &amp; Boys-white2-7</t>
  </si>
  <si>
    <t>TrenDuty FTZ Street Smart Sporty Sneakers</t>
  </si>
  <si>
    <t>Legwork Drift Comfortable Proknit Navy Blue &amp; Tan Sneakers Shoes Made with 100% Recycled Plastic Bottles for Men &amp; Women</t>
  </si>
  <si>
    <t>FORTIVA Smart Shoes|Black Shoes|Sports Shoe for Men|Running Shoes|Loafers|Sneakers</t>
  </si>
  <si>
    <t>Mochi Men's Leather Moccasin (19-6611)</t>
  </si>
  <si>
    <t>1,809.50</t>
  </si>
  <si>
    <t>Vans Mens Ultrarange Exo Sneaker</t>
  </si>
  <si>
    <t>Zoom Shoes Mens A-1136 Loafer</t>
  </si>
  <si>
    <t>ROCKFIELD Men's Synthetic Leather Loafer Shoes for Men's 830</t>
  </si>
  <si>
    <t>FlipFlop Premium Men Black Leather Casual Loafers</t>
  </si>
  <si>
    <t>Puma Unisex-Adult Rider Fv Coca Cola Sneaker</t>
  </si>
  <si>
    <t>Lee Cooper Mens Lc4196e Loafer</t>
  </si>
  <si>
    <t>MUTAQINOTI Men's Black Loafer Luxury Leather Font Monk Casual Formal Slip On Loafers (MQLXMCSUJB)</t>
  </si>
  <si>
    <t>Sparx Men SM-322 Grey Mint Green Casual Shoes (SC0322G_GYGM_0009)</t>
  </si>
  <si>
    <t>FAUSTO Men's Stylish Lace Up Sneakers</t>
  </si>
  <si>
    <t>Absolutee Shoes Men's Loafers</t>
  </si>
  <si>
    <t>BUCIK Synthetic Leather Slip On Outdoor Loafers Shoe for Men's</t>
  </si>
  <si>
    <t>Blackburn 845 Casual_Grey</t>
  </si>
  <si>
    <t>crocs Unisex Adult Turq Tonic/Multi Classic Clogs 205453-4SW-M9W11</t>
  </si>
  <si>
    <t>Puma Unisex-Adult Pacer Future Street Sneaker</t>
  </si>
  <si>
    <t>4,910.52</t>
  </si>
  <si>
    <t>Delize Black Chelsea Party Boots</t>
  </si>
  <si>
    <t>FAUSTO Men's Chelsea Slip On Boots</t>
  </si>
  <si>
    <t>Nubeno Men's TAN Moccasin (70011)</t>
  </si>
  <si>
    <t>Rivir Unisex Printed Canvas High Top Sneakers Shoes for Men</t>
  </si>
  <si>
    <t>Earton Casual Loafers, Sneakers Shoes for Men Black ORI-1621 (Pack of 1)</t>
  </si>
  <si>
    <t>San Frissco Men's Genial</t>
  </si>
  <si>
    <t>Apsis Synthetic Leather High Ankle Classic Boots Shoes For Men</t>
  </si>
  <si>
    <t>Nike Mens Renew Retaliation Tr 2 Training Shoes</t>
  </si>
  <si>
    <t>Puma Mens Wave V1 Running Shoe</t>
  </si>
  <si>
    <t>Woodland Men's Gb 2745117ws Ankle Boot</t>
  </si>
  <si>
    <t>CLOG LONDON Leather Chelsea Boots for Men/Boys</t>
  </si>
  <si>
    <t>SIR CORBETT 14052 Men's Black Casual Brogue Boots</t>
  </si>
  <si>
    <t>Fila mens Foz Slippers</t>
  </si>
  <si>
    <t>324.10</t>
  </si>
  <si>
    <t>LEE GREEM Men's Green Casual Sneaker Shoe 8 UK IND</t>
  </si>
  <si>
    <t>Mochi Mens 71-9833 Moccasins</t>
  </si>
  <si>
    <t>Bourge Mens Reef-41 Sneakers</t>
  </si>
  <si>
    <t>2ROW Men's Canvas Black Sneakers</t>
  </si>
  <si>
    <t>MACTREE Men Crafted Perforation Designed Loafers &amp; Mocassins Casual Shoes for Men</t>
  </si>
  <si>
    <t>WORLD WEAR FOOTWEAR Men's Running Shoe</t>
  </si>
  <si>
    <t>Skechers Mens Crossbar - STILHOLT Navy/Black Casual Shoes - 9 UK (51887-NVBK)</t>
  </si>
  <si>
    <t>Elevato Height Increasing Casual Shoes</t>
  </si>
  <si>
    <t>PUMA Men's Knit Slip On IDP Peacoat White Sneaker-7UK (4063696114402)</t>
  </si>
  <si>
    <t>LOUIS STITCH Men's Handmade Jet Black Genuine Leather Moccasins Loafers for Men</t>
  </si>
  <si>
    <t>PrasKing Non Slip Stylish Casual Canvas Sneaker Shoes for Men-Rubber Sole</t>
  </si>
  <si>
    <t>Airland Shoes LOF-1 Black Loafer Men s Mesh Shoes Light Weight Comfortable</t>
  </si>
  <si>
    <t>BATA Mens D-jalse Perforated Sneaker</t>
  </si>
  <si>
    <t>Amazon Brand - House &amp; Shields Boys Sneakers</t>
  </si>
  <si>
    <t>Puma Unisex-Adult Prevail Ir Reality Blue Turquoise-whispe Sneakers</t>
  </si>
  <si>
    <t>Revox Height Increasing Grey Leather/Mesh Elevator Sports Shoes for Men with Hidden Heel 3 Inch</t>
  </si>
  <si>
    <t>Nike Unisex Adult's Sb Charge CNVS Black/White-Laser Blue-University Gold Skateboarding Shoes - 6 UK (40 EU) (7 US) (CD627...</t>
  </si>
  <si>
    <t>Skechers Mens Ultra Flex 2.0 - Fedik Sneaker</t>
  </si>
  <si>
    <t>Egle Men's Black Handmade Premium Leather Driving Moccasins, Anti-Skid, No Shoe Bites and Odor Less Even After All-Day Wea...</t>
  </si>
  <si>
    <t>BATA Men Olivia Formal Shoes</t>
  </si>
  <si>
    <t>Skechers Mens Solar Fuse - Valedge Casual Shoes</t>
  </si>
  <si>
    <t>WORLD WEAR FOOTWEAR Men's Multicolored Casual Shoes -7 UK (Set of 3 Pairs)</t>
  </si>
  <si>
    <t>Massey ferguson Fuel Gauge 894844M1 MF 135UK, 165UK, 175UK, 178 (w/S.41099 Sender)</t>
  </si>
  <si>
    <t>PUMA Men's Tazon Modern Sneaker</t>
  </si>
  <si>
    <t>FAUSTO Men's Loafers &amp; Mocassins Casual Shoes</t>
  </si>
  <si>
    <t>Puma Men's Blaze O Glory Strap X Stampd W Low Boot</t>
  </si>
  <si>
    <t>Puma Men's Elsuv2MidCVDP Boots</t>
  </si>
  <si>
    <t>Puma</t>
  </si>
  <si>
    <t>Liberty Unisex-Adult 9906-02t Sneaker</t>
  </si>
  <si>
    <t>Puma Men's Bluebird Sneakers</t>
  </si>
  <si>
    <t>Puma Unisex-Adult BMW MMS R-cat Machina Sneaker</t>
  </si>
  <si>
    <t>ALBERTO TORRESI Genuine Leather Black Textured Loafers for Men - |63797_P|</t>
  </si>
  <si>
    <t>SHOE BLATE Men's Loafer</t>
  </si>
  <si>
    <t>FORSSIL Men's Loafers with Stylish Buckle Luxury Leather Patina Work Moccasins Slip ons Casual Shoes</t>
  </si>
  <si>
    <t>Skywalk Gold J Series Low Top Sneakers for Men Regular Used/Footwear/Custom Shoes/Sneakers/Slippers/Floral Slipper</t>
  </si>
  <si>
    <t>AFW ON LF 2203 Men's Loafer Shoes</t>
  </si>
  <si>
    <t>Lee Cooper Mens Lc4496e Loafer</t>
  </si>
  <si>
    <t>BRUTON Shoes for Trending Shoes, Casual Shoes, Men's Sneaker, Exclusive Shoes for Men (Black)</t>
  </si>
  <si>
    <t>XTEP Men's Fashionable Upper with RB Sole Skateboarding Shoes</t>
  </si>
  <si>
    <t>Puma Unisex-Adult BMW MMS X-ray Speed Sneaker</t>
  </si>
  <si>
    <t>RIFFWAY Stylish and Comfortable Height Increasing lace-ups Boots for Men</t>
  </si>
  <si>
    <t>U.S. POLO ASSN. Mens WANSON 2.0 Grey Sneaker - 9 UK (2FD22325G07)</t>
  </si>
  <si>
    <t>Axter Men's Sport Sneakers Shoes</t>
  </si>
  <si>
    <t>Lacoste Mens Men's L004 Leather Sneakers Sneaker</t>
  </si>
  <si>
    <t>Shoefly Men's (AMZ_1200)-Black Trendy &amp; Stylish Sports Sneakers Shoes</t>
  </si>
  <si>
    <t>Clarks Hero Lite Lace Black Interest</t>
  </si>
  <si>
    <t>Clarks Desert Rock SAND SUEDE</t>
  </si>
  <si>
    <t>FURO Sports Men Shoes Lace Up Sneaker Snm115</t>
  </si>
  <si>
    <t>Puma Mens Lace Up Walking Shoe</t>
  </si>
  <si>
    <t>BATA Mens Xmap-1 Black Loafers (8516442),UK 8</t>
  </si>
  <si>
    <t>LOUIS STITCH Men's High Ankle Bikers Boots British Tan Handcrafted Italian Leather Shoes for Men (LSRGWB) Biking Hiking Tr...</t>
  </si>
  <si>
    <t>Centrino Men's 9806-3 Loafer</t>
  </si>
  <si>
    <t>Liberty Men MTR-03 Casual Shoes</t>
  </si>
  <si>
    <t>Mens Clogs</t>
  </si>
  <si>
    <t>Puma Unisex-Adult Star Sneaker</t>
  </si>
  <si>
    <t>Eego Italy Stylish Sneakers</t>
  </si>
  <si>
    <t>Jack &amp; Jones Mens 12222120 Sneaker</t>
  </si>
  <si>
    <t>Lazard by Khadim's Synthetic Leather PVC Sole Contrast Patch Stitch White Casual Casual Shoe for Men</t>
  </si>
  <si>
    <t>ZORIK Men's Genuine Leather Slip-On Casual Boots - ZR2008</t>
  </si>
  <si>
    <t>AMIFAA Designer Printed Casual Sneakers Shoes Sneakers for Men (Black)</t>
  </si>
  <si>
    <t>Global Rich Men's Latest Stylish Comfortable &amp; Light Weight Synthetic Slip-On Mules/Clogs/Backless Loafers for Party Trave...</t>
  </si>
  <si>
    <t>Lee Cooper Mens Lc4108a Sneaker</t>
  </si>
  <si>
    <t>Aristitch Slipon Cream Men's Ethnic Shoes</t>
  </si>
  <si>
    <t>FANTUM Casual Shoes for Men (Grey, Numeric_9)</t>
  </si>
  <si>
    <t>Axter Men's Multi-Coloured Canvas Casual Shoes/Loafers/Moccasins - Pack of 3 (Combo-(3)-1197-768-1138)</t>
  </si>
  <si>
    <t>Puma Mens Bridge Idp Shoe</t>
  </si>
  <si>
    <t>BATA Mens Eric Slipon Sneaker</t>
  </si>
  <si>
    <t>Royalcrafts Shoes Men's Air Mesh Running Lace up Sneakers</t>
  </si>
  <si>
    <t>Nivia Carbonite 4.0 Futsal Shoes for Kids | Rubber Studs with PVC Synthetic Leather Upper |Die Cut Light Weight Insole | I...</t>
  </si>
  <si>
    <t>Non-Slip Five Teeth Snow Ice Cleats Grippers Grips Spikes Shoes Soles Boots Ice Fishing Climbing</t>
  </si>
  <si>
    <t>crocs Unisex-Adult Classic Tiedye Grphc SLD MLTI/WHI M10w12 Clog</t>
  </si>
  <si>
    <t>crocs Unisex Adult Candy Pink Classic Clog 207326-6X0 M9W11</t>
  </si>
  <si>
    <t>Bata Men's Winston Sneaker Blue Sneaker - 9 UK (8219137)</t>
  </si>
  <si>
    <t>1,509.82</t>
  </si>
  <si>
    <t>Puma Unisex-Adult Pacer Future Rainbow Hues Sneaker</t>
  </si>
  <si>
    <t>Puma Unisex-Adult RBR X-ray 2 Sneaker</t>
  </si>
  <si>
    <t>Max boys Su21kbcs3220 Sneakers</t>
  </si>
  <si>
    <t>Anekaant Opus Red &amp; White Typography Canvas Smart Casual Pouch</t>
  </si>
  <si>
    <t>Global Rich Mens Men Height Increasing Formal and Casual Loafer and Mocassins Shoes Loafer</t>
  </si>
  <si>
    <t>Puma Men's Core Runner Peacoat-High Risk Red Sneaker-8 Kids UK (37563603)</t>
  </si>
  <si>
    <t>hummel Mens Busan Sneaker</t>
  </si>
  <si>
    <t>Aldo Mens Dwain230 Sneaker</t>
  </si>
  <si>
    <t>eeken Sea Blue-Black Athleisure Lightweight Casual Shoes for Men (by Paragon)</t>
  </si>
  <si>
    <t>Aircum Men's Lightweight Casual Loafer Sneakers Shoes</t>
  </si>
  <si>
    <t>Relfa Synthetic Leather Casual Boot Shoes for Men &amp; Boys</t>
  </si>
  <si>
    <t>FASHIMO Men's Half Mules Shoes DK555</t>
  </si>
  <si>
    <t>Shoe Island Â® Rafale-X Stylish Leather Black Party Slip-On Ethnic Casual Men Loafers Shoes</t>
  </si>
  <si>
    <t>Warrior Boots for Army, Trekking, Hiking and for Bikers with High Performance Rubber Sole. Sizes 5 to 12 Available. Articl...</t>
  </si>
  <si>
    <t>Aircum Men's Combo Pack of 3 Casual Shoes for Men (Maroon - RED - RED, Numeric_8)</t>
  </si>
  <si>
    <t>Aircum Men's Combo Pack of 3 Casual Shoes (Navy BLU - Maroon - Black, Numeric_9)</t>
  </si>
  <si>
    <t>Hirolas Multisport Men's Sneaker Shoes- White</t>
  </si>
  <si>
    <t>Puma Unisex-Adult Ralph Sampson Lo Vintage Ralph Sampson Lo Vintage</t>
  </si>
  <si>
    <t>10,620.74</t>
  </si>
  <si>
    <t>Creattoes Men Casual Wear Loafers Sneakers Shoes</t>
  </si>
  <si>
    <t>Skechers-Arch FIT-SERVITICA</t>
  </si>
  <si>
    <t>Gabicci Podium Leather Casual Slip-On Shoes for Men |PODIUMBLACK-P|</t>
  </si>
  <si>
    <t>Mochi Men Leather Men Loafers (19-6249)</t>
  </si>
  <si>
    <t>HITZ Men's Brown Leather Slip-On Shoes</t>
  </si>
  <si>
    <t>Ozark by Red Tape Men's Outdoor Boots</t>
  </si>
  <si>
    <t>1,803.34</t>
  </si>
  <si>
    <t>336.40</t>
  </si>
  <si>
    <t>Puma Men's Spartan Idp Low Boot</t>
  </si>
  <si>
    <t>Puma Women Jacket</t>
  </si>
  <si>
    <t>Puma Unisex-Adult Pure Jogger Sl Closed Shoe</t>
  </si>
  <si>
    <t>PUMA SF Drift Cat 8</t>
  </si>
  <si>
    <t>Metro Men Synthetic Men Flat Shoes (71-9361)</t>
  </si>
  <si>
    <t>Saddle &amp; Barnes Men's Leather Loafers, HS 259-$Parent SKU</t>
  </si>
  <si>
    <t>Klepe Men's Tan Sneakers</t>
  </si>
  <si>
    <t>BATA Men London Derby Sneakers</t>
  </si>
  <si>
    <t>Clarks Men Black Leather Boat Shoes-6 UK/India (39.5 EU) (91261466457060)</t>
  </si>
  <si>
    <t>Red Tape Men Rte0872a Loafers</t>
  </si>
  <si>
    <t>BATA Mens Morgan Slip ON Black Sneaker - 10 UK (8516964)</t>
  </si>
  <si>
    <t>Lee Cooper Men Brown Leather Sneakers-9 UK/India (43 EU) (LC1687BBROWN43)</t>
  </si>
  <si>
    <t>Velour India Men's Black Velvet Loafers Casual Shoes for Men &amp; Boys</t>
  </si>
  <si>
    <t>Centrino Men 1121 Sneakers</t>
  </si>
  <si>
    <t>Puma Unisex-Adult Flex Essential Pro Strong Blue Closed Shoe</t>
  </si>
  <si>
    <t>Puma Unisex-Adult Wired Running Shoes</t>
  </si>
  <si>
    <t>Liberty Men DECCAN-1 Casual Shoes</t>
  </si>
  <si>
    <t>SCATCHITE Men's Black</t>
  </si>
  <si>
    <t>Pace International Kabaddi Shoes, Boxing Shoes, Wrestling Shoes, Running Shoes for Men</t>
  </si>
  <si>
    <t>Red Chief Leather with Lace Casual Shoes for Men RC3522</t>
  </si>
  <si>
    <t>WORLD WEAR FOOTWEAR Men's Black Canvas Sneakers-7</t>
  </si>
  <si>
    <t>Segolike Unisex Slip On Safety Ultralite Black Clogs (38, Black)</t>
  </si>
  <si>
    <t>Puma Men's Drift Cat 5 Core Leather Sneakers</t>
  </si>
  <si>
    <t>Puma Mens Smash Buck Camo Peacoat-b Low Boot</t>
  </si>
  <si>
    <t>Mochi Mens 71-9023 Loafers</t>
  </si>
  <si>
    <t>Caterpillar Cat Men's Second Shift St Leather Boots</t>
  </si>
  <si>
    <t>16,547.55</t>
  </si>
  <si>
    <t>Envie Escaso Men's Leather Milled Loafer Shoe (MLENL_P)</t>
  </si>
  <si>
    <t>celtica Men's Genuine Leather Black lace up DMS Boots Police Army NCC Dress up Shoes</t>
  </si>
  <si>
    <t>Marshall Boot Grey EU 42 / UK 8</t>
  </si>
  <si>
    <t>Platoon Boots Dark Olive EU 43 / UK 9</t>
  </si>
  <si>
    <t>Platoon Boots TAN EU 41 / UK 7</t>
  </si>
  <si>
    <t>ECCO Hybrid Performance Men's Sport Shoes | 10290401177</t>
  </si>
  <si>
    <t>MUTAQINOTI Men's Genuine Leather Laceup Boots for Men Air-Light Cushioned Loafers Handmade Officewear Formal Boots with La...</t>
  </si>
  <si>
    <t>Aaravin's Stylish Latest Loafers for Men</t>
  </si>
  <si>
    <t>KNOOS Genuine Leatherformal shoes-S7-7709</t>
  </si>
  <si>
    <t>LAGSAW Tan Brown Casual Lace-Up Sneaker Lightweight Shoes for Men's &amp; Boys</t>
  </si>
  <si>
    <t>ID Tan Slip On Loafer Shoes for Men</t>
  </si>
  <si>
    <t>BUSKINS Men's Casual, Comfortable Mules -(BA5666)</t>
  </si>
  <si>
    <t>U.S. POLO ASSN. Mullen 2.0 Men's Casual Sneaker</t>
  </si>
  <si>
    <t>Wrangler Men's Slim Fit Jeans</t>
  </si>
  <si>
    <t>944.97</t>
  </si>
  <si>
    <t>Lacoste Mens Men's Court-Drive Knit Textile Sneakers Sneaker</t>
  </si>
  <si>
    <t>Shoefly Men's (AMZ_9326)-Yellow &amp; Black Trendy Sports Sneakers Shoes 6 UK</t>
  </si>
  <si>
    <t>FAUSTO Men's Horsebit Buckle Embossed Casual/Dress Loafer Shoes</t>
  </si>
  <si>
    <t>Don Diego Mens Dd7163_Bordo Loafer Flat</t>
  </si>
  <si>
    <t>Ergon Atlanta Lace Up Leather Casual Shoes for Men</t>
  </si>
  <si>
    <t>BATA Mens Hamilton Blue Casual Shoes</t>
  </si>
  <si>
    <t>StreetLook White Canvas Sneaker for Men &amp; Boys-white2-9</t>
  </si>
  <si>
    <t>LOUIS STITCH Men's Seaweed Green Italian Suede Leather Loafers Casual Single Monk Penny Shoes for Men (Czech_Republic)</t>
  </si>
  <si>
    <t>LOUIS STITCH Men's British Brown Italian Suede Leather Moccasin Loafer Designer Tassel Stylish Casual Shoes for Men (SUMCT...</t>
  </si>
  <si>
    <t>LOUIS STITCH Basil Green Suede Leather Loafer Moccasin Penny Shoes Office Wedding Party Casual Wear Premium Handcrafted Sl...</t>
  </si>
  <si>
    <t>Fila Mens Rosor Sneaker</t>
  </si>
  <si>
    <t>max Men Casual Shoes TAN Sneaker (WI21MFCS1092TAN)</t>
  </si>
  <si>
    <t>ASICS Mens Gel-Kayano 28 Running Shoe</t>
  </si>
  <si>
    <t>Puma Unisex-Adult BMW MMS Electron E, Black-Estate Blue, Sneaker - 10UK (30731601)</t>
  </si>
  <si>
    <t>US Polo Association Men's Duncan 2.0 Off White Sneaker Slip ON-7 UK (2FD21549A01)</t>
  </si>
  <si>
    <t>HITZ Men's Coco Synthetic Leather Slip-On Loafers</t>
  </si>
  <si>
    <t>Nike Mens Sb Blzr Court Skateboarding Shoe</t>
  </si>
  <si>
    <t>Axter Combo-(2)-1094-1096 Casuals Shoes for Men Multicolour</t>
  </si>
  <si>
    <t>San Frissco Mens Black Patent Kilt Tassel Loafers</t>
  </si>
  <si>
    <t>Puma Mens St Runner V2 Tech Sneaker</t>
  </si>
  <si>
    <t>Casual Clogs for Men (Blue) | for Indoors and Outdoors |</t>
  </si>
  <si>
    <t>WESTHUNT Men's Brown Comfortable &amp; Light Weight Genuine Leather Velcro Casual Clog Type Roman Sandal 6 UK/IND</t>
  </si>
  <si>
    <t>BILGIC Men Smart Look Sports Shoes</t>
  </si>
  <si>
    <t>Neoz Mens SKR Sports Clog</t>
  </si>
  <si>
    <t>Skechers mens CROWDER - FREEWELL BLACK Casual Shoe -6 UK (7 US) (210334)</t>
  </si>
  <si>
    <t>Bata Men's Winston Sneaker Blue Sneaker - 10 UK (8219137)</t>
  </si>
  <si>
    <t>US Polo Association Mens Pawnee Drivers</t>
  </si>
  <si>
    <t>crocs Unisex Adult LiteRide Clog Stucco/Orange Sorbet (204592-1F7), 8 UK</t>
  </si>
  <si>
    <t>Nike Mens Air Max Infinity 2 Sneaker</t>
  </si>
  <si>
    <t>Puma Unisex-Adult Serve Pro Lite Mid Sneaker</t>
  </si>
  <si>
    <t>KANEGGYE Sneakers Shoes for Men Mehandi 9uk</t>
  </si>
  <si>
    <t>ASM Mens Pure Leather Black DMS Boots with Side Chain for Army, Sizes 5 to 12</t>
  </si>
  <si>
    <t>Khadims Men's Tan Loafer (33504533530001)</t>
  </si>
  <si>
    <t>Skechers Men's On-The-go 600-Venture Sandal</t>
  </si>
  <si>
    <t>Walky Wear Open Back Shoe colgs Mules Casual Shoe for Mens and Boys</t>
  </si>
  <si>
    <t>WORLD WEAR FOOTWEAR Men Multicolour Latest Collection Sneakers Shoes-Pack of 2 (Combo-(2)-5014-9104)</t>
  </si>
  <si>
    <t>Arrow Mens Knight Slip ON</t>
  </si>
  <si>
    <t>Reebok Mens Fitness Running Shoe</t>
  </si>
  <si>
    <t>3,176.34</t>
  </si>
  <si>
    <t>Jaisco Men Mesh Navy Blue &amp; Grey Slip on Sport Shoe (Size:-UK-6 to UK-10)</t>
  </si>
  <si>
    <t>Aircum Latest Loafer Shoes for Men and Boys Red</t>
  </si>
  <si>
    <t>Puma mens Spectrum V2 Peacoat-Saffron Sneaker - 11 UK (37548902)</t>
  </si>
  <si>
    <t>Carlton London Men's Blue Sneakers-6 UK (40 EU) (CLM-2023)</t>
  </si>
  <si>
    <t>Nike Men's Court Vintage Prem Leather Sneaker</t>
  </si>
  <si>
    <t>25,017.50</t>
  </si>
  <si>
    <t>Nike Men's Court Royale Tab Sneakers</t>
  </si>
  <si>
    <t>Puma Mens Court Maze Vulc Sl V4 Sneaker</t>
  </si>
  <si>
    <t>Puma Men's Troy Mu Running Shoe</t>
  </si>
  <si>
    <t>Clarks REAZOR Plain British TAN LEA</t>
  </si>
  <si>
    <t>Puma Unisex-Adult Scuderia Ferrari R-cat Mid Indoor Court Shoe</t>
  </si>
  <si>
    <t>Tool Zone 14" Gum Boot with Yellow PVC Sole (1 Pair) | Black, 9</t>
  </si>
  <si>
    <t>Puma Mens Axelion Block Closed Shoe</t>
  </si>
  <si>
    <t>Puma Unisex-Adult Cell Venom Animal Kingdom Sneaker</t>
  </si>
  <si>
    <t>3,084.10</t>
  </si>
  <si>
    <t>Burwood Mens Bwd 202 Sneakers</t>
  </si>
  <si>
    <t>Delize Men's Black/Tan Ankle Boots</t>
  </si>
  <si>
    <t>Zacharias Men's High Ankle Long Canvas Combat Shoes Black</t>
  </si>
  <si>
    <t>Puma Men Bolt X IDP Sneakers</t>
  </si>
  <si>
    <t>Puma Mens Sf Drift Cat 7s Ultra Closed Shoe</t>
  </si>
  <si>
    <t>Nike Mens VTR Sneakers</t>
  </si>
  <si>
    <t>Puma Mens Astro Kick Sl Sneaker</t>
  </si>
  <si>
    <t>Puma Mens Astro Kick Sneaker</t>
  </si>
  <si>
    <t>Liberty Gliders (from 3070-65_Black Men Non Lacing</t>
  </si>
  <si>
    <t>Manthan trader Unisex Clog</t>
  </si>
  <si>
    <t>crocs Unisex-Adult Bayaband Clog Grey Outdoor Sandals-6 Men/ 7 UK Women (M7W9) (205089-0FS)</t>
  </si>
  <si>
    <t>Liberty Mens A8-02 Formal Shoes</t>
  </si>
  <si>
    <t>Clarks Tilden Free Dark Tan Lea</t>
  </si>
  <si>
    <t>Sparx Men Blue &amp; Orange Sports Shoes-9</t>
  </si>
  <si>
    <t>Puma Mens Zenith Sneaker</t>
  </si>
  <si>
    <t>2,303.50</t>
  </si>
  <si>
    <t>Shoe Island Men's Classic Boot</t>
  </si>
  <si>
    <t>Skechers Mens Overhaul Sneakers</t>
  </si>
  <si>
    <t>Magideal Pair Of Men Women Slip Resistant Shoes Suit For Hospital Homes Restaurants Kitchen Bathing Room 38 Black</t>
  </si>
  <si>
    <t>Wild Fashion Men's Casual Shoes</t>
  </si>
  <si>
    <t>Red Chief Men's Casual Mash Lace Up Rust Shoes Size - 6 (UK/India) (RC3080)</t>
  </si>
  <si>
    <t>Liberty Fortune (from Men's Leather Loafers and Moccasins</t>
  </si>
  <si>
    <t>Red Chief Men's Rc3075 083 Leather Shoes</t>
  </si>
  <si>
    <t>tZaro Pure Leather Tan Color Desert Boots - SAHA3211SUDTAN</t>
  </si>
  <si>
    <t>House of Shoes Casual Shoes Slip on Without lace</t>
  </si>
  <si>
    <t>HX London Leather Men Apron Laceup Ankle Boot (DRESSDEN-3917A-11-Black)</t>
  </si>
  <si>
    <t>RapidBox Atom White Sneaker</t>
  </si>
  <si>
    <t>RYLAR Men's Back Open Shoe Loafer</t>
  </si>
  <si>
    <t>Aesthetix Loafer Shoe for Men</t>
  </si>
  <si>
    <t>UMAV Men's Korean Style High Top Fashion Sneakers/Sports/Casual Shoes (Black) Boots for Men</t>
  </si>
  <si>
    <t>ATERNA Loafers Shoes/Casual Comfort Leather Shoes for Men</t>
  </si>
  <si>
    <t>Paul Oliver Men's 100% Pure Leather Loafer Stylish New Shoes for All Seasons</t>
  </si>
  <si>
    <t>Unisex Adult Comfort Slip On Closed Toe Warm Winter House Clog Slippers</t>
  </si>
  <si>
    <t>Unisex Clogs Shoes Slippers with Extra Comfort, Lightweight Cushioning for Outdoor and Indoor, Athletic Sports Sandal Slipper</t>
  </si>
  <si>
    <t>Lee Cooper Mens Lc4862e Loafer</t>
  </si>
  <si>
    <t>FOOTBOX Sharp Casual Men's PU Leather with Suede Material Loafer &amp; Mocassins Shoe with Tassel</t>
  </si>
  <si>
    <t>Jack &amp; Jones Mens 248134701 Sneaker</t>
  </si>
  <si>
    <t>LOUIS STITCH Men's Italian Suede Leather Loafers Stylish Handcrafted Casual Front Monk Designer Penny Shoes for Men (SUFM)...</t>
  </si>
  <si>
    <t>APSIS Men Black Textured Casual_ Loafers Loafers for Men (Black)</t>
  </si>
  <si>
    <t>Ageshub Stylish Comfortable Loafers for Men for Casual,Office and Party</t>
  </si>
  <si>
    <t>VATELIO Boots for Men Synthetic Leather Hiphop Casual Sneaker</t>
  </si>
  <si>
    <t>Carlton London mens Carlton London Mustard Men's Boots Chelsea Boot</t>
  </si>
  <si>
    <t>Carlton London Mens Navy Men's Loafers &amp; Moccasins Loafer</t>
  </si>
  <si>
    <t>Puma Mens Better Foam Emerge Street Black-Sun Stream Walking Shoe - 8 UK (19546712)</t>
  </si>
  <si>
    <t>Mochi Men Moccasin Shoes (19-6644)</t>
  </si>
  <si>
    <t>Centrino Mens 19269-2 Loafer</t>
  </si>
  <si>
    <t>Centrino Mens 19269-3 Loafer</t>
  </si>
  <si>
    <t>Red Chief Black Casual Leather Shoes for Men (RC3756 001)</t>
  </si>
  <si>
    <t>ASICS Mens Skycourt Sneaker</t>
  </si>
  <si>
    <t>ADDOP Stylish Casual Loafers for Men</t>
  </si>
  <si>
    <t>MUTAQINOTI Men's Blue Loafer Luxury Leather Front Monk Casual Formal Slip On Loafers (Czech)</t>
  </si>
  <si>
    <t>PUMA Men Noah Sneakers PUMA Black-PUMA White - 8</t>
  </si>
  <si>
    <t>Puma Mens X Kl Jack Sneaker</t>
  </si>
  <si>
    <t>Fraternity by MensXP, Mighty Black Canvas Lace Up Espadrilles</t>
  </si>
  <si>
    <t>SEGA Men's Marathon Jogging/Multipurpose Shoe by Star Impact Pvt. Ltd. (Red, Numeric_10)</t>
  </si>
  <si>
    <t>Mngelo Angelo Men's Vegan Collection Loafer -(MA-2372)</t>
  </si>
  <si>
    <t>Onbeat Men's Trendy Sneaker</t>
  </si>
  <si>
    <t>Woodland Mens Gc 3236119 Closed Shoe</t>
  </si>
  <si>
    <t>Vans Unisex-Adult 71002742 Sneaker</t>
  </si>
  <si>
    <t>RIFFWAY Men Height Increasing Formal Casual Loafer and Moccasins Shoes (Black, Numeric_6)</t>
  </si>
  <si>
    <t>Bonexy Men's Casual&amp;Sneaker Shoe's for Men's</t>
  </si>
  <si>
    <t>PUMA BMW MMS Electron E Adults-Unisex Sneaker Shoes(UK 9-Black)</t>
  </si>
  <si>
    <t>U.S. POLO ASSN. Mens Hague 2.0 Sneaker</t>
  </si>
  <si>
    <t>1,699.50</t>
  </si>
  <si>
    <t>Metro Men's Suede Loafers (71-9987)</t>
  </si>
  <si>
    <t>1,284.11</t>
  </si>
  <si>
    <t>crocs Unisex-Adult Classic Marble Clogs, White/Oxygen</t>
  </si>
  <si>
    <t>Jack &amp; Jones Mens 236717602 Sneaker</t>
  </si>
  <si>
    <t>SPENO Men's Blue Synthetic Loafers for Men, 10 UK (ANIL-015-BLUE-10)</t>
  </si>
  <si>
    <t>shoexpress Mens Textured Lace-up Trainers Trainers Shoes</t>
  </si>
  <si>
    <t>BXXY Men's British Brouges Sneakers</t>
  </si>
  <si>
    <t>ASM SWAT Tactical Military/Army Boots for Men with Side Zip Leather 9" (Inches) long boots. Size available UK/India 5 to 1...</t>
  </si>
  <si>
    <t>BXXY Latest Imported Synthetic Upper Material Casual Sneakers for Men</t>
  </si>
  <si>
    <t>Skechers Fabric Regular Lace Up Men's Sport Shoes</t>
  </si>
  <si>
    <t>crocs Unisex Adult Classic Army Green Clog (10001-309)</t>
  </si>
  <si>
    <t>Puma Unisex-Adult Suede Bloc Wtformstripe2 Sneaker</t>
  </si>
  <si>
    <t>Reebok Unisex-Adult Nanoflex Tr Cold Grey 1/core Black/Essential Blue Training Shoe - 9 UK (XQ853)</t>
  </si>
  <si>
    <t>Vans Unisex-Adult Era Sneaker</t>
  </si>
  <si>
    <t>ASICS Mens Amplica Black Sneakers - 6 UK (1201A357.001)</t>
  </si>
  <si>
    <t>SEÂ® Pass Through CAT6 Gold Plated RJ45 Connectors (100pcs)</t>
  </si>
  <si>
    <t>Delize Men's Black Leather Sneakers</t>
  </si>
  <si>
    <t>Reebok Womens Lite Plus 3.0 Running Shoe</t>
  </si>
  <si>
    <t>Prolific Men's Casual Sneakers</t>
  </si>
  <si>
    <t>Puma Mens Easy Rider Ii White Sneaker</t>
  </si>
  <si>
    <t>MACTREE Men's Premium Casual Boots for Men</t>
  </si>
  <si>
    <t>U.S. POLO ASSN. Men's Salvin Off White Sneakers-8 UK (2FD21147A01)</t>
  </si>
  <si>
    <t>Lee Cooper Mens Lc3714a Loafer</t>
  </si>
  <si>
    <t>PeniLo Stylish Breathable Shoe</t>
  </si>
  <si>
    <t>Blackburn 827 Unisex Genuine Leather Riding Shoes -40 Black</t>
  </si>
  <si>
    <t>Puma Unisex-Adult C-Skate Vulc Shoes</t>
  </si>
  <si>
    <t>2,466.59</t>
  </si>
  <si>
    <t>PUMA Softride Rift Breeze Men's Running Shoes</t>
  </si>
  <si>
    <t>SEGA Men's Red Mesh Wrestling Shoe - 10</t>
  </si>
  <si>
    <t>Aircum Men's Lightweight Casual Loafer Sneakers Shoes- (Orange, Numeric_6)</t>
  </si>
  <si>
    <t>Puma unisex-adult RS-X Hard Drive Closed shoe Puma White-Fizzy Yellow-Digi-blue 8 UK (36981813)</t>
  </si>
  <si>
    <t>Global Rich 3.5 Inch Height Increasing Formal and Casual Pu Leather Derby Lace-Up Boots for All Occasions Boots</t>
  </si>
  <si>
    <t>Puma Unisex-Adult Flex Renew Running Shoe</t>
  </si>
  <si>
    <t>MUTAQINOTI Men's Loafer</t>
  </si>
  <si>
    <t>Aircum Men's Combo Pack of 3 Casual Shoes for Men (Grey - RED - Black, Numeric_7)</t>
  </si>
  <si>
    <t>Aircum Combo FITMAN &amp; 201 Sneakers for Men (Navy Blue- Grey, Numeric_10)</t>
  </si>
  <si>
    <t>Language HITON Men's Loafers Black Colour Genuine Leather with Cushioned Footbed</t>
  </si>
  <si>
    <t>Puma Unisex-Adult Serve Pro Lite Sneaker</t>
  </si>
  <si>
    <t>Clarks REAZOR Boat British TAN LEA</t>
  </si>
  <si>
    <t>Heel &amp; Buckle London Men's Burgundy Horse-bit Loafer Shoes</t>
  </si>
  <si>
    <t>VPSCÂ® Pure Leather Ankle Police Boots for Men`s</t>
  </si>
  <si>
    <t>Onbeat Men's Chelsea Leather Boots</t>
  </si>
  <si>
    <t>Mochi boys 19-6231 Loafers</t>
  </si>
  <si>
    <t>U.S. POLO ASSN. Mens XYLON Black Sneaker - 8 UK (2532010105)</t>
  </si>
  <si>
    <t>1,581.37</t>
  </si>
  <si>
    <t>LOUIS STITCH Men's Handcrafted Moccasins Brown Genuine Leather Formal Shoes Loafers (Czech_MC)</t>
  </si>
  <si>
    <t>Vans Unisex-Adult Classicslip-on Sneaker</t>
  </si>
  <si>
    <t>Puma Unisex-Adult St Activate Mid WTR Sneakers</t>
  </si>
  <si>
    <t>LOUIS STITCH Men's Mocha Brown Suede Leather Loafer Slip ons Penny Casual Loafers for Men</t>
  </si>
  <si>
    <t>BXXY Men's Stylish Slip-on, Mules and Loafers</t>
  </si>
  <si>
    <t>Fila Mens Pantrom Sneakers</t>
  </si>
  <si>
    <t>Chadstone Mens Ch 81 Loafers</t>
  </si>
  <si>
    <t>Clarks Mens Lace Up Sneaker</t>
  </si>
  <si>
    <t>BXXY Mens Faux Leather Stylish Casual Boots with lace-up</t>
  </si>
  <si>
    <t>Nike Men's Explore Strada Black/Hyper Blue Running Shoe (CD7093-011)</t>
  </si>
  <si>
    <t>Skechers Men's H2 GO Black/Gray Clogs-10 UK(11 US)(45 EU) (54270-BKGY)</t>
  </si>
  <si>
    <t>ALBERTO TORRESI Men Tyler Boot</t>
  </si>
  <si>
    <t>Delize Black/Tan Syth.Leather Rugged Side Zipper High Ankle Men Boots</t>
  </si>
  <si>
    <t>Skechers Men's Matera - Pinemont Sneakers</t>
  </si>
  <si>
    <t>Prateek Exports Men's Velvet Loafers Casual Shoes for Men &amp; Boys</t>
  </si>
  <si>
    <t>Skechers Women Go Ride 7 Running Shoes</t>
  </si>
  <si>
    <t>Puma unisex-child Tishatsu Runner Knit Running Shoe</t>
  </si>
  <si>
    <t>Campus Mens Vibe Running Shoe</t>
  </si>
  <si>
    <t>BATA Men Alex Laceup Leather Sneakers</t>
  </si>
  <si>
    <t>Puma Unisex's Escaper Pro Black Sneakers</t>
  </si>
  <si>
    <t>BEONZA Men Casual Stylish Tan Loafers Shoes</t>
  </si>
  <si>
    <t>PARA TROOPER Men's Leather Combat Boots (11)</t>
  </si>
  <si>
    <t>Gliders (From Liberty) Men's Jogging-E Brown Moccasins - 11 UK/India (46EU)(8002150160460)</t>
  </si>
  <si>
    <t>Liberty Fortune (from Men's Cabrio-1 Brown Loafers and Moccasins - 9.5 UK/India (44 EU)</t>
  </si>
  <si>
    <t>hummel Unisex-Adult Slimmer Stadil Tonal High Sneakers</t>
  </si>
  <si>
    <t>1,515.17</t>
  </si>
  <si>
    <t>Puma Men's BOG Sock Core White Low Boot (36203802)</t>
  </si>
  <si>
    <t>Fausto Fst 1011 Men's Navy Blue Synthetic Leather Loafer (41)</t>
  </si>
  <si>
    <t>LOUIS STITCH Men's Italian Leather Long Boots American Brown Handmade British Style Shoes for Men Hiking Biking (WBNDLBTB...</t>
  </si>
  <si>
    <t>Aaravin's Exclusive Royal Loafers for Men</t>
  </si>
  <si>
    <t>Lee Tape Derby Genuine Leather Boots for Man, Boot Shoes for Man, Designer Boots Men</t>
  </si>
  <si>
    <t>HOSCÂ Casual Loafers for Men(HOSC-LOF-05)</t>
  </si>
  <si>
    <t>crocs Unisex Adult Navy Classic Slide 206121-410 M12</t>
  </si>
  <si>
    <t>Xtoon Casual Shoes for Mens</t>
  </si>
  <si>
    <t>POS PLANET OF SHOES Men's Loafer</t>
  </si>
  <si>
    <t>Lee Cooper Mens Lc1657br Uniform Dress Shoe</t>
  </si>
  <si>
    <t>SHOLUX Men's Sneakers</t>
  </si>
  <si>
    <t>NISHANT Traders Leather Casual Comfortable Outdoor Shoes for Mens (SH-01)</t>
  </si>
  <si>
    <t>TUFF Men,s Shoes Casual Sneakers</t>
  </si>
  <si>
    <t>Buckaroo Jaripeo BART Premium Vegan Synthetic Tan Casual Loafer for Mens</t>
  </si>
  <si>
    <t>Prolific Men's Upper Stitched Moccasins Brown</t>
  </si>
  <si>
    <t>ZebxÂ Mens ZX-08 Sneakers Shoes</t>
  </si>
  <si>
    <t>Freacksters Men's Black Leather Chelsea Boots Side-Zip Extra Cushion Inner Sole</t>
  </si>
  <si>
    <t>Skechers Men's Bounder-rinstet Casual Shoes</t>
  </si>
  <si>
    <t>SOLECRAFT Wool Loafers (Charcoal) Shoes for Men | All-Day wear &amp; Casual Merino Wool Shoes for Boys, Wear Sock-Free and Sta...</t>
  </si>
  <si>
    <t>Centrino Mens 8223-1 Sneaker</t>
  </si>
  <si>
    <t>White Silver Mules</t>
  </si>
  <si>
    <t>Carlton London Mens Grey Men's Loafers &amp; Moccasins Loafer</t>
  </si>
  <si>
    <t>FUEL Men's Safety Shoe with Steel Toe Lightweight Construction Shoes Non-Slip for Men Lace Up Comfortable Shoe for Men</t>
  </si>
  <si>
    <t>1,499.50</t>
  </si>
  <si>
    <t>United Colors of Benetton Mens Benetton Men Classic Canvas Sneakers Sneaker</t>
  </si>
  <si>
    <t>Nike Mens Air Max 90 Se Sneaker</t>
  </si>
  <si>
    <t>27,335.67</t>
  </si>
  <si>
    <t>ABROS Men's Hector-O ASSG1126O Sports Shoes/Casual Shoes/Running Shoes</t>
  </si>
  <si>
    <t>Puma Mens Ferrari Drift Cat Decima Sneaker</t>
  </si>
  <si>
    <t>Skechers ARCH FIT MOTLEY SD - MALICO</t>
  </si>
  <si>
    <t>Nike Mens Court Vision Lo CNVS Sneaker</t>
  </si>
  <si>
    <t>17,771.42</t>
  </si>
  <si>
    <t>Jack &amp; Jones Polyester Regular Lace up Mens Sneakers (FMJJ132380804-P)</t>
  </si>
  <si>
    <t>BRK Latest Sneaker Shoes for Men</t>
  </si>
  <si>
    <t>Vans Men's Acer Sneaker</t>
  </si>
  <si>
    <t>ROCKFIELD Men's Denim Senakers Shoes for Men's &amp; Casual Shoes for Men's &amp; Boys 2030</t>
  </si>
  <si>
    <t>Maddy Men's Casual Sneaker Shoes</t>
  </si>
  <si>
    <t>tuff Knitted Sports, Casual, Outdoor, Gym Shoe for Boys in Grey Color with Green Color Laces</t>
  </si>
  <si>
    <t>Royal Marcho Leather Loafer Shoes for Men Black Color</t>
  </si>
  <si>
    <t>Puma Unisex-Adult Rider FV Bulbasaur Ivy-Holiday Sneaker - 9 UK (38732401)</t>
  </si>
  <si>
    <t>Columbia Men Expeditionist Boot Shoes (BM8525-255-11_Mud, Warm Copper)</t>
  </si>
  <si>
    <t>crocs Unisex Adult Classic Clog T Pya Papaya (206990-83E)</t>
  </si>
  <si>
    <t>Extrimos Brown Printed Suede Leather Casual Sneaker for Men-EXS-02-LB</t>
  </si>
  <si>
    <t>SPENO Men's Blue Synthetic Loafers for Men, 7 UK (ANIL-015-BLUE-07)</t>
  </si>
  <si>
    <t>Carrito Casual Shoes for Men's/Gents/Male/Boys Trendy, Fashionable, Lightweight, Comfortable, Casual wear lace-up White Sn...</t>
  </si>
  <si>
    <t>Puma Unisex-Adult Rs-z Re.gen Sneaker</t>
  </si>
  <si>
    <t>Puma Unisex-Adult Graviton Sneakers</t>
  </si>
  <si>
    <t>Steel Toe Shoes for Men Work Women Lightweight Air Cushion Sneakers Slip Resistant Safety Work Boots Indestructible Shoe</t>
  </si>
  <si>
    <t>Tarshika Mens Loafers Shoes</t>
  </si>
  <si>
    <t>crocs Unisex Adult Classic Solarized Clog WHI/MLTI M4W6 White/Multi (207556-94S)</t>
  </si>
  <si>
    <t>crocs Unisex Adult Classic Printed Camo SLD NVY/Mlt M12 Navy/Multi Clog (207280-4HQ)</t>
  </si>
  <si>
    <t>tresmode 213-BATISTINI Blue Sneakers for Men (Numeric_8)</t>
  </si>
  <si>
    <t>Adidas Mens Jaysaw Reflective M Running Shoe</t>
  </si>
  <si>
    <t>Aqualite Men's Lsg00015g-gysg Sneaker</t>
  </si>
  <si>
    <t>503.38</t>
  </si>
  <si>
    <t>Aqualite Mens Lsg00014g Sneaker</t>
  </si>
  <si>
    <t>XHUGOY 011 Genuine Black Leather Military Men's Combat Boots -High Ankle - High Top Lace With Chain</t>
  </si>
  <si>
    <t>SEGA Roxy Navy Multipurpose Shoe by Star Impact Pvt. Ltd.</t>
  </si>
  <si>
    <t>Sparx Mens Sm-482 Dark Olive Yellow Running Shoe - 8 UK (SM482OLYL008)</t>
  </si>
  <si>
    <t>Sparx Mens Sm-482 Black Red Running Shoe - 7 UK (SM0482_BKRD008)</t>
  </si>
  <si>
    <t>SEGA Kids KD Navy Jogging/Multipurpose Shoe by Star Impact Pvt. Ltd.</t>
  </si>
  <si>
    <t>Nubeno mens 70011 Moccasin</t>
  </si>
  <si>
    <t>551.08</t>
  </si>
  <si>
    <t>TSF Leather 8617-Black boot for men</t>
  </si>
  <si>
    <t>Castoes Sneakers Light Weight Casual Shoes for Men, Color- Yellow (CS413)</t>
  </si>
  <si>
    <t>Aircum Men's Lightweight Casual Loafer Sneakers Shoes- (Orange, Numeric_10)</t>
  </si>
  <si>
    <t>Clarks CitiStrideLace Dark Brown</t>
  </si>
  <si>
    <t>Maxotian Men's Black Clog - 6 UK</t>
  </si>
  <si>
    <t>Flooristo Loafers for Men Stylish Latest</t>
  </si>
  <si>
    <t>385.63</t>
  </si>
  <si>
    <t>AVIEMORE Men's Greenwich-25 Running Shoes</t>
  </si>
  <si>
    <t>Sole Stitch, BL-489 Full Black Sporty Sneakers for Men, Boys</t>
  </si>
  <si>
    <t>Shences Canvas Multicolor Espadrilles for Men</t>
  </si>
  <si>
    <t>Numenzo Men's Sneaker</t>
  </si>
  <si>
    <t>WORLD WEAR FOOTWEAR Men Multicolour Amazing Collection Sneakers Shoes-Pack of 2 (Combo-(2)-9228-9069)</t>
  </si>
  <si>
    <t>Aircum Men's Combo Pack of 3 Casual Shoes (Blue - Grey - Orange, Numeric_8)</t>
  </si>
  <si>
    <t>Aircum Men's Combo Pack of 3 Casual Shoes for Men (Grey - RED - Black, Numeric_6)</t>
  </si>
  <si>
    <t>BXXY Men's Pure Leather Army Boots</t>
  </si>
  <si>
    <t>Lee Cooper Men's Tan Sneakers-5 UK (39 EU) (6 US) (LC1905ETAN)</t>
  </si>
  <si>
    <t>Puma Unisex-Adult BMW MMS Kart Cat-x Tech Sneaker</t>
  </si>
  <si>
    <t>Fila Men's Apex Sneaker</t>
  </si>
  <si>
    <t>Bond Street by (Red Tape) Men Mushroom Sneaker</t>
  </si>
  <si>
    <t>Skechers Men's Equalizer 4.0-BAYLOCK Black/Gray Casual Shoes-9 UK (232020-BKGY)</t>
  </si>
  <si>
    <t>Puma Mens Ontario Sneaker</t>
  </si>
  <si>
    <t>Eego Italy Premium High Top Boots_NR-6-NEW-RED-8 For Mens</t>
  </si>
  <si>
    <t>Puma BMW MMS Wired Cage Unisex Sneaker Black</t>
  </si>
  <si>
    <t>Puma Unisex-Adult Space Runner Closed Shoe</t>
  </si>
  <si>
    <t>Centrino Mens 4625 Sneakers</t>
  </si>
  <si>
    <t>Shoefly Men -1227 Casual Loafer Sneakers Shoes</t>
  </si>
  <si>
    <t>US Polo Association Men's Nadal Black Sneakers-6 UK (2531946905)</t>
  </si>
  <si>
    <t>crocs Men's LiteRide Pacer M Black/Pepper/White Sneaker-4 UK (37.5 EU) (5 US) (204967-06I)</t>
  </si>
  <si>
    <t>Red Chief Mens Rc30002 002 Boat Shoes</t>
  </si>
  <si>
    <t>Amazon Brand - House &amp; Shields Mens PU Sneakers</t>
  </si>
  <si>
    <t>769.53</t>
  </si>
  <si>
    <t>Metro Men Black Leather Moccasins-8 UK (42 EU) (19-5518)</t>
  </si>
  <si>
    <t>1,816.53</t>
  </si>
  <si>
    <t>Nike Men's Renew Fusion Training Shoes</t>
  </si>
  <si>
    <t>tZaro Genuine Leather, Moctoe Construction, Black Driving Shoe - Tim, ST2348CLBLK</t>
  </si>
  <si>
    <t>Hush Puppies mens Patrick Slip on Brown Sneaker - 8 UK (8543750)</t>
  </si>
  <si>
    <t>Saddle &amp; Barnes Men's Leather Loafers, HS 256-$Parent SKU</t>
  </si>
  <si>
    <t>GLOBAL RICH Brown Mens Shining Casual Shoes Outdoor Size (8)</t>
  </si>
  <si>
    <t>Puma Unisex-Adult Bari Sl Closed Shoe</t>
  </si>
  <si>
    <t>United Colors of Benetton Unisex's Sneakers</t>
  </si>
  <si>
    <t>Puma mens Lazer Evo IDP Limoges-White Sneaker - 6 UK (37189603)</t>
  </si>
  <si>
    <t>Centrino Mens 7029 Moccasins</t>
  </si>
  <si>
    <t>Fila Men Gior Sneakers</t>
  </si>
  <si>
    <t>Puma Unisex-Child Sf Future Cat Ultra V Ps Sneaker</t>
  </si>
  <si>
    <t>Red Chief Casual Shoes for Men RC3569</t>
  </si>
  <si>
    <t>ASICS Unisex-Adult Gelsaga Sneakers</t>
  </si>
  <si>
    <t>crocs Unisex-Adult Bayaband Clog Light Grey/Candy Pink Outdoor Sandals-4 Men/ 5 UK Women (M5W7) (205089-0FS)</t>
  </si>
  <si>
    <t>crocs Unisex-Adult Bayaband Clog Light Grey/Candy Pink Outdoor Sandals-7 Men/ 8 UK Women (M8W10) (205089-0FS)</t>
  </si>
  <si>
    <t>13,072.09</t>
  </si>
  <si>
    <t>Nike Men's Court Royale Ac Black/White Sneakers-9 UK (44 EU) (10 US) (BQ4222)</t>
  </si>
  <si>
    <t>Skechers Men's Summits- Forton Sneakers</t>
  </si>
  <si>
    <t>Puma Men's Comet Ipd Black-High Risk Red Sandals-7 UK (4.05951E+12)</t>
  </si>
  <si>
    <t>1,913.46</t>
  </si>
  <si>
    <t>Red Chief Casual Shoes for Men RC3474</t>
  </si>
  <si>
    <t>Puma Unisex-Adult Carson 2 V Ps Sneakers</t>
  </si>
  <si>
    <t>Metro Men's 71-9388 Loafers</t>
  </si>
  <si>
    <t>Fortune (from Liberty) Men's J-153 Black Moccasins</t>
  </si>
  <si>
    <t>Puma Unisex-Adult Tsugi Netfit Evoknit Quiet Shade-Asphalt Sneakers</t>
  </si>
  <si>
    <t>T-Rock VISION Men's Black Synthetic Leather Boots -10 UK</t>
  </si>
  <si>
    <t>Puma Men's Elsu V2 Mid Sl Idp Sneakers</t>
  </si>
  <si>
    <t>BATA Men's Fisher Man Luca Leather Athletic &amp; Outdoor Sandals</t>
  </si>
  <si>
    <t>Deals4you Men Patent Leather Loafers Shoes for Men Stylish Comfortable Pull-On Loafers for Men Classic Formal Loafer Shoes</t>
  </si>
  <si>
    <t>JBH Jodhpur Boot House Pure Leather | Handmade | Lightweight Classic Fashionable Loafers for Men Casual | Formal | Collage</t>
  </si>
  <si>
    <t>KARGIL Boots Light Olive EU 41 / UK 7</t>
  </si>
  <si>
    <t>Paul Oliver Men's 100% Pure Leather Semi-Casual Stylish Shoes for All Seasons</t>
  </si>
  <si>
    <t>UrbanMark Men Light Weight Printed Running Walking Sneakers Shoe</t>
  </si>
  <si>
    <t>Coolkicks LTD Classic Casual Lace Up Sports Shoes Casual Shoe for Men (CKLBB-04) Multicolor</t>
  </si>
  <si>
    <t>Lee Cooper Mens Lc4840a Sneaker</t>
  </si>
  <si>
    <t>RapidBox Men White-Beige Casual Shoes</t>
  </si>
  <si>
    <t>WOODMORE (para Boots Men's Leather 1.8mm Anti Sweating &amp; Skid Oil &amp; Acid Resistant High Ankle Boots</t>
  </si>
  <si>
    <t>Aldo Mens Mintwood001 Black Adults-Men Synthetic Shoes Platform</t>
  </si>
  <si>
    <t>Theater Sensei</t>
  </si>
  <si>
    <t>Sparx Men SM-747 Casual Shoes</t>
  </si>
  <si>
    <t>Puma Unisex-Child Anzarun Lite Ac Ps Sneaker</t>
  </si>
  <si>
    <t>Lacoste Mens Men's Game Advance Leather Tonal Sneakers Sneaker</t>
  </si>
  <si>
    <t>FENTACIA Men Lace Design Loafers</t>
  </si>
  <si>
    <t>Columbia Men Escape Thrive Ultra Shoes (BM7874-012-10_Black, White)</t>
  </si>
  <si>
    <t>FAUSTO Men's Casual Cap Toe Hand Stitched Slip On Shoes</t>
  </si>
  <si>
    <t>Alzado Clogs for men | Cool | Stylish | Trendy | Ultrasoft | Lightweight |</t>
  </si>
  <si>
    <t>Nike Mens Gts 97 Sneaker</t>
  </si>
  <si>
    <t>RONTEX Men's White Sneakers Casual Shoes for Men's 321</t>
  </si>
  <si>
    <t>AADI Men's Black &amp; White Mesh Outdoor Casual Shoes - MRJ1811</t>
  </si>
  <si>
    <t>Puma Mens Zod Runner Nm Idp Running Shoe</t>
  </si>
  <si>
    <t>T-Bok Men's Casual Walking Shoes Stylish Lightweight Fashion Sports Shoes</t>
  </si>
  <si>
    <t>Mochi Men's Leather Loafers (19-6557)</t>
  </si>
  <si>
    <t>LOUIS STITCH Men's Italian Suede Leather High Ankle Boots Handmade Shoes for Biking Hiking (Seaweed Green) (SUCLGR)</t>
  </si>
  <si>
    <t>ID Navy Man Leather Casual Shoe</t>
  </si>
  <si>
    <t>Jack &amp; Jones JFW Owen Mesh Lace Up Mens Sneakers</t>
  </si>
  <si>
    <t>Woodland Mens Gc 3236119 Sneaker</t>
  </si>
  <si>
    <t>Clarks Mens Citistrideslip Tan Leather Loafers</t>
  </si>
  <si>
    <t>Mochi Men's Synthetic Mocassin (71-8429)</t>
  </si>
  <si>
    <t>BATA Mens BROWN Boots</t>
  </si>
  <si>
    <t>Woodland Mens Gc 1120111y15 Closed Shoe</t>
  </si>
  <si>
    <t>Woodland Mens Gc 3445119 Closed Shoe</t>
  </si>
  <si>
    <t>FUEL Men's Snow Non Marking Sneakers for Walking/Running | Comfortable, Lightweight &amp; Breathable Men's Shoes for Dailywear...</t>
  </si>
  <si>
    <t>OMEE GOLD Men's Black Middle-Zip Light Weight Genuine Leather Military and Tactical Combat Army Boot</t>
  </si>
  <si>
    <t>FAUSTO Men's Velvet Bee Print Embroidery Slip On Party Loafers</t>
  </si>
  <si>
    <t>LE GREEM Men's Synthetic Slip-On Casual Loafers</t>
  </si>
  <si>
    <t>U.S. POLO ASSN. Mens Octavia Sneaker</t>
  </si>
  <si>
    <t>1,649.45</t>
  </si>
  <si>
    <t>SPENO Men's Blue Synthetic Loafers for Men</t>
  </si>
  <si>
    <t>Red Chief Casual Shoes for Men RC3695</t>
  </si>
  <si>
    <t>Steprite Classic Loafer for Men {50050-NEW}</t>
  </si>
  <si>
    <t>shoexpress Mens Textured Trainers with Lace-up Closure Trainers Shoes</t>
  </si>
  <si>
    <t>Puma RS-Z Re.Gen Adults-Unisex Sneaker Shoes(UK 9-Cream)</t>
  </si>
  <si>
    <t>Bikers Boots : Motorcycle Riding Boots, High Ankle Leather Boots with steel toe for Trekking, Hiking, Driving with High Pe...</t>
  </si>
  <si>
    <t>ASICS Mens Tarther Blast Blue Sneakers - 11 UK (1201A066.300)</t>
  </si>
  <si>
    <t>US Polo Association Mens Zeth 2.0 Sneakers</t>
  </si>
  <si>
    <t>Hush Puppies Mens Expert Pt Lace Up Sneaker</t>
  </si>
  <si>
    <t>crocs Unisex-Adult Classic Printed Camo Clog NVY/Mlt M6w8 Clog</t>
  </si>
  <si>
    <t>ASICS Mens Gt-ii 2000 White Sneakers - 11 UK (1201A236.100)</t>
  </si>
  <si>
    <t>Adidas Mens Zx 5k Boost Sneaker</t>
  </si>
  <si>
    <t>PARAGON Mens Shoes Sneaker</t>
  </si>
  <si>
    <t>Mochi Mens 19-6389 Loafer</t>
  </si>
  <si>
    <t>Axter Men's (9358) Casual Stylish Sports Shoes</t>
  </si>
  <si>
    <t>SEGA Segment Pink Ladies Multipurpose Shoe by Star Impact Pvt. Ltd. (6)</t>
  </si>
  <si>
    <t>FENTACIA Men</t>
  </si>
  <si>
    <t>Nubeno Men's</t>
  </si>
  <si>
    <t>Lee Cooper Mens Lc3515d Loafer</t>
  </si>
  <si>
    <t>Rivir Unisex Printed Canvas High Top Sneakers Shoes for Women</t>
  </si>
  <si>
    <t>TRACER Men's Urban-1900 Casual Shoes</t>
  </si>
  <si>
    <t>Campus Men's Pilot PRO Walking Shoe</t>
  </si>
  <si>
    <t>Mcjicop Mens Suede Leather Chelsea Boots Black</t>
  </si>
  <si>
    <t>Chevit Perfect Fashion Footwear Combo Pack of 02 Casual/Sneaker Shoes for Men- 520_445</t>
  </si>
  <si>
    <t>Blackburn 827 Unisex Genuine Leather Riding Shoes -42 Black</t>
  </si>
  <si>
    <t>FAUSTO Men's Mid Top Lace Up Leather Boots for Winters|Casual|Stylish|Classic|Trending|Long Distance|Comfort|Anti Skid TPR...</t>
  </si>
  <si>
    <t>Puma Mens BMW M Motorsport Dc Future Shoes Sneaker</t>
  </si>
  <si>
    <t>Puma Men's Regular Fit (586706_Medium Gray Heather_L)</t>
  </si>
  <si>
    <t>DOC Menâ€™s White Squash Sports Sneakers, Faux Leather Upper - Stylish, Lightweight &amp; Comfortable Casual Fashion Sneakers fo...</t>
  </si>
  <si>
    <t>Corstyle Men's Casual Canvas Dailywear Shoes</t>
  </si>
  <si>
    <t>Puma Mens Pacer Evo 2.1 Sneaker</t>
  </si>
  <si>
    <t>Red Tape Men's Blue Sneaker (RSO0668O)</t>
  </si>
  <si>
    <t>Fila Mens Zubro Sneaker</t>
  </si>
  <si>
    <t>Shoefly Men's Casual Sneakers Shoes</t>
  </si>
  <si>
    <t>Terex Police Shoes Oxford Shoes Black Ankle Safety Boots, With PU Sole,Full Grain Softy Leather For Men(Size:- 6)</t>
  </si>
  <si>
    <t>Skechers USA Men's Men's Lattimore-Warner Low Profile Slip On, Char, 8</t>
  </si>
  <si>
    <t>ECCO Seasonal Collection Men's Slip-On Casual Shoes | 47039455738</t>
  </si>
  <si>
    <t>Tying-303 Men's Black Exclusive Collection of Casual Sneakers Sports Running Shoes</t>
  </si>
  <si>
    <t>crocs Unisex Adult Blue Grey Clog (204592), 8 UK</t>
  </si>
  <si>
    <t>Yuvrato Baxi Men'S Red Sneaker (705Yuv-Red-10)</t>
  </si>
  <si>
    <t>2ROW Men's Knitted Red Sneakers</t>
  </si>
  <si>
    <t>Aircum Men's Combo Pack of 3 Casual Shoes for Men (Grey - RED - Grey, Numeric_7)</t>
  </si>
  <si>
    <t>Puma Unisex-Adult Fast Rider Source Low Boot</t>
  </si>
  <si>
    <t>Black Wings Men's Decent Half Loafers/Open Shoes in Mocassion for Boys in Casual Or Office Wear</t>
  </si>
  <si>
    <t>Puma Unisex-Adult Rs-2k Messaging Closed Shoe</t>
  </si>
  <si>
    <t>Unistar Men's Antiskid High Ankel Oil Stain and Water Resistant- Extra Cushion Inner Sole Light Weight Trekking Shoes Odou...</t>
  </si>
  <si>
    <t>Centrino Mens S5542 Boat Shoes</t>
  </si>
  <si>
    <t>Fila Mens ODANO Sneaker</t>
  </si>
  <si>
    <t>FASHIMO Men's Boots Men1</t>
  </si>
  <si>
    <t>Puma Unisex-Adult Pacer Next Fs Closed Shoe</t>
  </si>
  <si>
    <t>Amazon Brand - Symbol Men Black Sneakers-6 UK (40 EU) (7 US) (AZ-SM-510)</t>
  </si>
  <si>
    <t>Ajanta Men's Brown Leather Shoes</t>
  </si>
  <si>
    <t>Metro Men Synthetic Sandals (18-212)</t>
  </si>
  <si>
    <t>INDIAN DECOR 1874 Dust Cover Storage Bags Diagonals 100% Cotton Flannel with Drawstring Pouch for Handbags Purses Pocketbo...</t>
  </si>
  <si>
    <t>Black Wings Men's nagra Juti Juttis Sandals Shoes for Men and Boys Latest Unique Design Mule/Half Shoes</t>
  </si>
  <si>
    <t>LOUIS STITCH Men's Demesure Unerobe Italian Tassel Moccasins Obsidian Black Suede Loafers</t>
  </si>
  <si>
    <t>Woodland Men's Gc 3017118 Leather Closed Shoe</t>
  </si>
  <si>
    <t>Woodland Mens Gc 3019118 Sneaker</t>
  </si>
  <si>
    <t>Centrino 7703 Casual-Men's Shoes</t>
  </si>
  <si>
    <t>705.61</t>
  </si>
  <si>
    <t>Puma Ultra 4.1 Tt Menâ€™s Football Boots Shoe</t>
  </si>
  <si>
    <t>Nike Zoom Winflo 7-CJ0291-005-9-BLACK/WHITE-ANTHRACITE</t>
  </si>
  <si>
    <t>18,921.51</t>
  </si>
  <si>
    <t>Centrino Mens 5644 Casual - Men's Shoes</t>
  </si>
  <si>
    <t>Mochi Men Tan Leather Loafers-9 UK (43 EU) (71-9582)</t>
  </si>
  <si>
    <t>3,471.98</t>
  </si>
  <si>
    <t>Chadstone Mens Ch 87 Loafers</t>
  </si>
  <si>
    <t>Burwood Men's Bwd 386 Boots</t>
  </si>
  <si>
    <t>Walkaroo Boys Loafers</t>
  </si>
  <si>
    <t>365.31</t>
  </si>
  <si>
    <t>Lil Firestar Unisex Clogs (Men, Women, Boys,Girls)</t>
  </si>
  <si>
    <t>Red Chief Men's T Rust Boat Shoes - 6 UK (40 EU) (RC30002 7181)</t>
  </si>
  <si>
    <t>Centrino Men 4549 Tan Sneakers-6 UK (40 EU) (7 US) (4549-01)</t>
  </si>
  <si>
    <t>Amazon Brand - House &amp; Shields Mens Perspire Textile Sneakers</t>
  </si>
  <si>
    <t>Amazon Brand - House &amp; Shields Mens Jamie PU Sneakers</t>
  </si>
  <si>
    <t>Flying Machine Mens Marc Sneakers</t>
  </si>
  <si>
    <t>ASIAN Men's Synthetic Leather Casual Shoes &amp; Slippers</t>
  </si>
  <si>
    <t>Puma Women's Lqdcell Shatter Mid WNS Trail Running Shoe</t>
  </si>
  <si>
    <t>Vans Unisex Adult COMFYCUSH ERA (RIPST FRST NGT/GRP LF Sneaker (71002022)</t>
  </si>
  <si>
    <t>Burwood Mens Bwd 183 Sneakers</t>
  </si>
  <si>
    <t>Stanton Men's Loafers</t>
  </si>
  <si>
    <t>Puma Unisex-Adult Flex T1 Reveal Idp Black Silve Running Shoes</t>
  </si>
  <si>
    <t>Shoefly Men Blue-1110 Loafers &amp; Moccasins</t>
  </si>
  <si>
    <t>Red Chief Casual Shoes for Men's RC2501</t>
  </si>
  <si>
    <t>Puma Unisex-Adult Flex Fresh Sneakers</t>
  </si>
  <si>
    <t>Red Chief Casual Shoes for Men RC3565</t>
  </si>
  <si>
    <t>Vegan Basics Men's Brown Moccasin</t>
  </si>
  <si>
    <t>tZaro Genuine LEATEHR Sky Blue Boat Shoes - VIRAT</t>
  </si>
  <si>
    <t>Nike Mens Court Royale Ac Tennis Shoes</t>
  </si>
  <si>
    <t>Woodland Men's Camel Loafers -5 UK/India (39 EU)(GC 2113116)</t>
  </si>
  <si>
    <t>Centrino Mens 1151 Sneakers</t>
  </si>
  <si>
    <t>Puma Men's Player V2 Sneaker</t>
  </si>
  <si>
    <t>Puma mens Lazer Evo IDP Peacoat-Ribbon Red Sneaker - 6 UK (36851401)</t>
  </si>
  <si>
    <t>1,935.34</t>
  </si>
  <si>
    <t>hummel Unisex-Adult Actus Trainer Training Shoes</t>
  </si>
  <si>
    <t>Liberty Fortune (from Men's Black Leather Loafers</t>
  </si>
  <si>
    <t>Puma Unisex-Adult Urban Sl Sd Sneaker</t>
  </si>
  <si>
    <t>Cole Haan Mens Grand Stitchlite Fabric Lace Up, Navy/Ivory, Size 8.0</t>
  </si>
  <si>
    <t>crocs Unisex-Adult Bayaband Clogs</t>
  </si>
  <si>
    <t>Puma Unisex's Tsugi Blaze Evoknit Sneakers</t>
  </si>
  <si>
    <t>3,932.95</t>
  </si>
  <si>
    <t>Sparx Men Multicolour Loafers-8 UK/India (42 EU) (SX0214GBKFG0008)</t>
  </si>
  <si>
    <t>Liberty Men Walker-E Rown Casual Shoe-11 UK(46 EU)</t>
  </si>
  <si>
    <t>KNOOS Men Synthetic Leather Loafers</t>
  </si>
  <si>
    <t>Caterpillar Men's 2nd Shift 6" Plain Soft-Toe Work Boot Dark Brown 7.5 D(M) US</t>
  </si>
  <si>
    <t>B-NED-K Men's Loafer Shoes::Nagara Shoes for Men::Trending Shoes Shoes for Men and Boys::Slip-on Shoes for Men</t>
  </si>
  <si>
    <t>Puma Unisex-Adult Rs-x Reinvention Sneakers</t>
  </si>
  <si>
    <t>Men's &amp; Boys White Casual Fashion Sneakers Shoes</t>
  </si>
  <si>
    <t>MUDBOUND Boots Black EU 44 / UK 10</t>
  </si>
  <si>
    <t>MUDBOUND Boots Black EU 41 / UK 7</t>
  </si>
  <si>
    <t>ASCENDERE Boots Olive EU 41 / UK 7</t>
  </si>
  <si>
    <t>Relaxed Fabulous Unisex Casual Shoes (8)</t>
  </si>
  <si>
    <t>LOUIS STITCH Men's Ash Grey Italian Suede Leather Shoes Casual Handmade Driving Penny Loafers (SU-GY_GE)</t>
  </si>
  <si>
    <t>Puma Mens Supertec X 1der Sneaker</t>
  </si>
  <si>
    <t>SEGA World Cup Edition Shoes Star Impact PVT LTD (RED, Numeric_9)</t>
  </si>
  <si>
    <t>Riyen Genuine Leather Loafer</t>
  </si>
  <si>
    <t>FERRO FRANCO Leather Combat Army Boot Shoes/Army Shoes/DMS Shoes Shoes for Men ARM19</t>
  </si>
  <si>
    <t>Black Casual Shoes Sneaker Canvas for Mens (Numeric_06)</t>
  </si>
  <si>
    <t>Pi Fashion High Ankle Shoes</t>
  </si>
  <si>
    <t>LOUIS STITCH Men's Seaweed Green Italian Suede Leather Loafer Designer Tassel Moccasins Stylish Casual Loafers for Men Bri...</t>
  </si>
  <si>
    <t>Mochi Mens Leather Tan Boots (Size (9 UK (43 EU))</t>
  </si>
  <si>
    <t>Puma Unisex-Adult BMW MMS TRC Blaze Assembly Sneaker</t>
  </si>
  <si>
    <t>Lazard Tan Brown Slip On Sandal for Men</t>
  </si>
  <si>
    <t>Wolven Handcrafted Men's Dibes White Leather Tassel Loafers with Rubber Sole</t>
  </si>
  <si>
    <t>ROCKFIELD Men's Synthetic Leather Loafer Shoes for Men's &amp; Boys 515</t>
  </si>
  <si>
    <t>U.S. POLO ASSN. WANSON 2.0 Yellow</t>
  </si>
  <si>
    <t>Digitrendzz Men's Canvas Sneakers</t>
  </si>
  <si>
    <t>PGroup Casual Shoes for Men</t>
  </si>
  <si>
    <t>Shoefly Kid's (AMZ_1155)-Black Trendy &amp; Stylish Casual Sneakers Shoes</t>
  </si>
  <si>
    <t>Fila Mens Provenance Sneaker</t>
  </si>
  <si>
    <t>Puma Mens X 1der Marble Sneaker</t>
  </si>
  <si>
    <t>Fila Mens Koroch Sneaker</t>
  </si>
  <si>
    <t>Creattoes Men High Ankle Boot Textured Synthetic Leather Mid-Top Flat Boots</t>
  </si>
  <si>
    <t>Khadim's Lazard Synthetic Leather (Lightweight, Durable, Water-Resistant) PVC Sole Solid Loafers for Men</t>
  </si>
  <si>
    <t>Earton Casual Shoes for Men Waliking, Sneakers,Loafers, Canvas Casual Shoes for Men (Black) (ORI(MM)-689)</t>
  </si>
  <si>
    <t>CROXIFY Men's Simple Zigzag Rubber Clogs Sandals | Men black clogs sandal | Simple Sandal | Flip Flops men | Clogs</t>
  </si>
  <si>
    <t>Nike Mens Dunk Low Retro Sneaker</t>
  </si>
  <si>
    <t>35,978.40</t>
  </si>
  <si>
    <t>Power Mens Coast M Casual Shoes</t>
  </si>
  <si>
    <t>Fila Mens Frisky Sneaker</t>
  </si>
  <si>
    <t>LOUIS STITCH Men's Federal Blue Italian Suede Leather Driving Loafer Moccasins Casual Loafers for Men (Czech)</t>
  </si>
  <si>
    <t>Fila Mens Filargb Flex Sneaker</t>
  </si>
  <si>
    <t>Heel &amp; Buckle London Cream Suede Venetian Loafers</t>
  </si>
  <si>
    <t>ROCKFIELD Men's Synthetic Leather Loafer Shoes for Men's &amp; Boys 1450</t>
  </si>
  <si>
    <t>Adidas Unisex-Adult Dlux Trainer Running Shoes</t>
  </si>
  <si>
    <t>ZORIK Men's Synthetic Leather Slip-On Casual Loafers - ZR8041</t>
  </si>
  <si>
    <t>Red Chief Leather Casual Shoes for Men (RC3732)</t>
  </si>
  <si>
    <t>Lee Cooper Mens Lc2182br Driving Style Loafer</t>
  </si>
  <si>
    <t>YIPSY Brand Loafers Shoes</t>
  </si>
  <si>
    <t>Global Rich Men's Height Increasing Stylish High Strap Suede Material Casual Chelsea Boots</t>
  </si>
  <si>
    <t>crocs Unisex-Adult Classic Slide Sandal</t>
  </si>
  <si>
    <t>1,783.55</t>
  </si>
  <si>
    <t>CLIFF FJORD Mens Casual Faux Leather Mules | Slip On Open Back Shoes/Loafers/Sandals | Leather Footwear</t>
  </si>
  <si>
    <t>LOUIS STITCH Men's Seaweed Green Lace up Casual Italian Suede Leather Shoes for Men</t>
  </si>
  <si>
    <t>BUCIK Men's Synthetic Leather Lace-Up Casual Shoes</t>
  </si>
  <si>
    <t>Mochi Men's Leather Loafers (19-6486)</t>
  </si>
  <si>
    <t>Lorikeet Handmad Men's Polo Brown Suede Leather Loafers with Black Rubber Sole</t>
  </si>
  <si>
    <t>Do Bhai Clogs for Boys Home Clogs Indoor Outdoor Clogs Foot Wear Daily-Use Clogs Washable Clogs</t>
  </si>
  <si>
    <t>Vans Unisex-Adult Era9 Skate Shoe</t>
  </si>
  <si>
    <t>FILA Men's Easyseven Slipper</t>
  </si>
  <si>
    <t>U.S. POLO ASSN. Mens Elmer Off White Sneaker - 11 UK (2FD21246A01)</t>
  </si>
  <si>
    <t>BATA Mens Charley Slip on Sneaker</t>
  </si>
  <si>
    <t>1,191.12</t>
  </si>
  <si>
    <t>crocs Unisex Adult Classic 4 Her Clog MaMt M2W4 (207565-5PS)</t>
  </si>
  <si>
    <t>crocs Unisex Adult Pure Water Classic Sandal Puw M4w6-3uk</t>
  </si>
  <si>
    <t>Do Bhai Clogs for Men Home Clogs Indoor Outdoor Clogs Foot Wear Daily-Use Clogs Washable Clogs</t>
  </si>
  <si>
    <t>Hush Puppies Mens Good Lace Up Sneaker</t>
  </si>
  <si>
    <t>QUIVE Oxygen Grey Jogging/Multipurpose Shoe by Star Impact Pvt. Ltd. (Numeric_11)</t>
  </si>
  <si>
    <t>DOC Men's Black Apollo Sports Sneakers, Breathable Mesh Upper - Stylish, Lightweight &amp; Comfortable Casual Fashion Sneakers...</t>
  </si>
  <si>
    <t>U.S. POLO ASSN. Mens Nigel 2.0 Sneaker Slip ON</t>
  </si>
  <si>
    <t>1,799.50</t>
  </si>
  <si>
    <t>IMCOLUS Synthetic Leather Black Elegant Sneakers Shoes for Men-07</t>
  </si>
  <si>
    <t>Lee Cooper Mens Lc3381a Loafer</t>
  </si>
  <si>
    <t>Mcjicop Mens Suede Leather Chelsea Boots (Blue)</t>
  </si>
  <si>
    <t>Blackburn 827 Unisex Genuine Leather Riding Shoes -41 Black</t>
  </si>
  <si>
    <t>Puma Mirage MOX</t>
  </si>
  <si>
    <t>Fila Mens Fettor Sneaker</t>
  </si>
  <si>
    <t>San Frissco Men Blue Gold-Toned Embroidered Loafers</t>
  </si>
  <si>
    <t>MASABIH Genuine Leather Loafers - Black</t>
  </si>
  <si>
    <t>Puma Unisex-Adult Nrgy Comet Running Shoes</t>
  </si>
  <si>
    <t>Puma MAPF1 Drift Cat Delta Black-Mercede</t>
  </si>
  <si>
    <t>Puma Men's Cameron Idp Low Boot</t>
  </si>
  <si>
    <t>new balance Men's 237 Black Sneaker-8 UK (8.5 US) (MS237CC)</t>
  </si>
  <si>
    <t>Aircum Men's Combo Pack of 3 Lifestyle Sneakers (Casual Shoes &amp; Loafers)</t>
  </si>
  <si>
    <t>Peclo Casual Boot Shoe Boots for Men (1013)</t>
  </si>
  <si>
    <t>WUGATTI Men's Grey Decent Look Casual Loafers 7UK/IND</t>
  </si>
  <si>
    <t>TRM SHOE Genuine Leather Stylish Men's Steel Toe Safety Boots with Anti Skid Black Colour</t>
  </si>
  <si>
    <t>Unisex-child's Clog</t>
  </si>
  <si>
    <t>Reebok Classics Mens DMX Series 3000 Sneaker</t>
  </si>
  <si>
    <t>new balance Mens 860 Running Shoe</t>
  </si>
  <si>
    <t>13,138.69</t>
  </si>
  <si>
    <t>United Colors of Benetton Mens 20a8cffpm705i Slipper</t>
  </si>
  <si>
    <t>hummel Unisex-Adult Minneapolis Legend Sneaker</t>
  </si>
  <si>
    <t>Adidas Men's Pulseboost Hd M Running Shoes</t>
  </si>
  <si>
    <t>ASICS Mens Jq 20 Grey Sneakers - 10 UK (1011A956)</t>
  </si>
  <si>
    <t>Clarks Mahogany Sneakers - 6 UK (39.5 EU) (26138290)</t>
  </si>
  <si>
    <t>BATA Mens Orion LACE Black Sneaker - 7 UK (8216855)</t>
  </si>
  <si>
    <t>FILA mens BRUE PEA/WHT Sneaker 10 UK - (11007362)</t>
  </si>
  <si>
    <t>Allen Cooper Military Combat Boots AC 1096, Directly Injected Double Density PU Sole, ISI Marked for IS:15298 Part-4, Hea...</t>
  </si>
  <si>
    <t>WORLD WEAR FOOTWEAR Men Multicolour Latest Collection Sports Running Shoes - Pack of 2 (Combo-(2)-9097-9069)</t>
  </si>
  <si>
    <t>hummel Mens Hmlninetyone Lifestyle Shoes Sneaker</t>
  </si>
  <si>
    <t>US Polo Association Mens Rastus Sneakers</t>
  </si>
  <si>
    <t>LOUIS STITCH Men's Obsidian Black Italian Suede Leather Loafer Tassel Penny Casual Loafers for Men (Prague SUTA) - 7 UK</t>
  </si>
  <si>
    <t>LOUIS STITCH Men's Obsidian Black Italian Suede Leather Loafer Tassel Penny Casual Loafers for Men (Prague SUTA) - 10 UK</t>
  </si>
  <si>
    <t>Eego Italy Mens Premium High Top Boots_NR-6-NEW-RED-9</t>
  </si>
  <si>
    <t>hummel Mens York Pu Trail Running Shoe</t>
  </si>
  <si>
    <t>Longwalk Men's Latest Collection Casual/Outdoor Shoes Sneakers</t>
  </si>
  <si>
    <t>LOUIS STITCH Men Tan Italian Suede Leather Loafers for Man (Prague SU) - 10 UK</t>
  </si>
  <si>
    <t>Puma Unisex-Adult Scuderia Ferrari Race Kart Cat-x Tech Motorsport Shoes Sneaker</t>
  </si>
  <si>
    <t>Centrino Mens 4613 Sneakers</t>
  </si>
  <si>
    <t>crocs Men's Walu Men Canvas Loafers and Mocassins</t>
  </si>
  <si>
    <t>Agarson Supreme Full PVC Dual Density High Ankle Gum Boots -7 (15 Inch, Black)</t>
  </si>
  <si>
    <t>Lee Cooper Mens Loafers</t>
  </si>
  <si>
    <t>Longwalk Men Casual Wear Loafers Sneakers Shoes</t>
  </si>
  <si>
    <t>US Polo Association Men's MIDERO Navy Sneakers-6 UK (2531941179)</t>
  </si>
  <si>
    <t>VELLORE Men's Casual Trending Running Sneaker Shoes</t>
  </si>
  <si>
    <t>Amazon Brand - Symbol Mens Atlas Suede Sneakers</t>
  </si>
  <si>
    <t>Amazon Brand - Symbol Mens Uprising Mesh Sneakers</t>
  </si>
  <si>
    <t>AZZARO BLACK Mens Ducas Sneakers</t>
  </si>
  <si>
    <t>Centrino Men's 4444 Loafers</t>
  </si>
  <si>
    <t>Puma Men's KOR Idp Sneakers</t>
  </si>
  <si>
    <t>2,050.32</t>
  </si>
  <si>
    <t>Puma Unisex-Adult Smash v2 Vulc SL Peacoat-Rhubarb Sneaker - 3 UK (36730804)</t>
  </si>
  <si>
    <t>ASICS Mens Kanmei 2 Footwear</t>
  </si>
  <si>
    <t>crocs Unisex Adult Classic All Terrain Clog Espresso Clog-12 UK Men (M13) (206340-206)</t>
  </si>
  <si>
    <t>crocs Unisex Adult Classic All Terrain Clog Espresso 5 Men/ 6 UK Women (M6W8) (206340-206)</t>
  </si>
  <si>
    <t>Nivia 967GR Mesh Knitflex Running Shoes, UK 10 (Grey)</t>
  </si>
  <si>
    <t>Centrino Men Sneakers</t>
  </si>
  <si>
    <t>Creation Garg Men's Combo Pack of 2 Casual Shoes</t>
  </si>
  <si>
    <t>Puma Unisex-Adult Uprise Color Shift Sneaker</t>
  </si>
  <si>
    <t>Creation Garg Men's Sneaker (Set of 3 Pairs)</t>
  </si>
  <si>
    <t>Puma Mens Persist Xt Running Shoes</t>
  </si>
  <si>
    <t>Lee Cooper Men Leather Loafers</t>
  </si>
  <si>
    <t>Chevit Men's Combo Pack of 2 Casual Shoes (Loafers &amp; Sneakers Shoes)</t>
  </si>
  <si>
    <t>Eego Italy Men's Classic Boot</t>
  </si>
  <si>
    <t>WHYSO Stylish Casual Synthetic Leather Loafers/Moccasins Mens Boys</t>
  </si>
  <si>
    <t>Puma Men Match 74 UPC Sneakers</t>
  </si>
  <si>
    <t>Puma Unisex's Court Star Vulc FS Leather Sneakers</t>
  </si>
  <si>
    <t>Earton Men Casual Sneakers Shoes. (8 UK, Multicolor)</t>
  </si>
  <si>
    <t>Woodland Leather Men's Shoes</t>
  </si>
  <si>
    <t>Intkoot Delize Black Size 9 Synthetic Leather Men Cow Boy Boots</t>
  </si>
  <si>
    <t>Big Fox Men's Brown Loafer -6 UK</t>
  </si>
  <si>
    <t>ziesha Men's Black Loafer</t>
  </si>
  <si>
    <t>Puma Men's Flexracer Jr Idp Beetroot Low Boot</t>
  </si>
  <si>
    <t>Tying Men's Sneaker</t>
  </si>
  <si>
    <t>Puma Men's Slyde DP Blue Sneaker-10 Kids UK (36215302)</t>
  </si>
  <si>
    <t>FAUSTO Men's Casual Slip On Loafer</t>
  </si>
  <si>
    <t>TOMS Men's Linen Rope Sole Alpargata Espadrilles Black (Black) 6 UK</t>
  </si>
  <si>
    <t>Clarks Men's Orson Harbour Leather Sneakers</t>
  </si>
  <si>
    <t>New Tramp Men's Leather New Cut Shoes</t>
  </si>
  <si>
    <t>PVC Charm for Clogs</t>
  </si>
  <si>
    <t>External Men's Casual Classic Boot</t>
  </si>
  <si>
    <t>Alleva Stylish Vegan Leather Sneakers Black Casuals Shoes Sneakers for Men</t>
  </si>
  <si>
    <t>Nayyar Shoes | Classic Casual Lace Up Sneaker,Casual Shoe for Men</t>
  </si>
  <si>
    <t>BXXY Man's Casual and Formal Synthetic Meterial Loafer Slip-On Shoes</t>
  </si>
  <si>
    <t>MUDBOUND Boots Black EU 43 / UK 9</t>
  </si>
  <si>
    <t>Axter Exclusive Affordable Collection of Stylish &amp; Trandy Men's Clogs</t>
  </si>
  <si>
    <t>Onbeat Casual Chelsea Boots for Men</t>
  </si>
  <si>
    <t>Men Casual Mesh Lace up Sneakers for Men/Boys (Black)</t>
  </si>
  <si>
    <t>Men's Synthetic Casuals Loafers Shoes_Loafy2_Brown_9</t>
  </si>
  <si>
    <t>Heel &amp; Buckle London Black High Top Sneaker</t>
  </si>
  <si>
    <t>CROSSFINGER Men's Black Velvet Loafers Casual Shoes for Men &amp; Boys (Loafer)</t>
  </si>
  <si>
    <t>YOY PARKER Genuine Leather Official Sneakers Shoes Pure Leather Comfortable for Men {1-SNE-01}</t>
  </si>
  <si>
    <t>FAUSTO Men's High Ankle Genuine Leather 8-Eye Lace Up Cap Toe Welted Sole Winter Biker Boots</t>
  </si>
  <si>
    <t>Puma Mens Shadow Slipon Walking Shoe</t>
  </si>
  <si>
    <t>Khadim's Turk Brown Outdoor Boots for Men</t>
  </si>
  <si>
    <t>Zoom Shoes mens Ab1181 Ankle Boot</t>
  </si>
  <si>
    <t>Lazard Loafers Casual Shoe for Men</t>
  </si>
  <si>
    <t>Celby Slip on Black Height Increasing Elevator Shoes Without Laces,8.5cm</t>
  </si>
  <si>
    <t>Mochi Men Leather Ankle Boot (19-6605)</t>
  </si>
  <si>
    <t>Unistar Men's Stylish and Comfortable Black Sneakers Shoes</t>
  </si>
  <si>
    <t>KNOOS Men's sLeather Loafers-9920</t>
  </si>
  <si>
    <t>Puma Unisex-Adult Blaze of Glory PRM Sneaker</t>
  </si>
  <si>
    <t>Puma Unisex-Adult Rebound Layup Wide Sneaker</t>
  </si>
  <si>
    <t>Men Loafer Shoes Casual/Mens Smart Casual Loafers/Party Wedding Stylish Shoe Loafers for Men Stylish</t>
  </si>
  <si>
    <t>Ryko Mens Black Outdoor Boot For Bikers</t>
  </si>
  <si>
    <t>Dargo! Men's Penny Loafers Moccasin Shoes</t>
  </si>
  <si>
    <t>San Frissco Men's Faux Leather Casual Mules</t>
  </si>
  <si>
    <t>Mochi Mens Leather Black Loafers (Size (7 UK (41 EU))</t>
  </si>
  <si>
    <t>Creations Garg Men PVC Sole Casual Shoes Lastest (Navy)-FITNESS-03 Navy_P</t>
  </si>
  <si>
    <t>MUTAQINOTI Men's Brown Loafer Luxury Leather Front Monk Casual Formal Slip On Loafers</t>
  </si>
  <si>
    <t>Bonexy Men's Synthetic Leather Loafer Shoes for Men's &amp; Boys/Office Casual Loafer Shoes for Men's &amp; Boys 2107</t>
  </si>
  <si>
    <t>Khadim's Fitnxt Textile EVA Sole Solid Sneakers for Men</t>
  </si>
  <si>
    <t>BATA Mens New Dune Brown Leather Formal Shoes</t>
  </si>
  <si>
    <t>BATA Mens Frame New Sneaker</t>
  </si>
  <si>
    <t>Buckaroo: Dirk Genuine Leather Casual Loafer for Mens</t>
  </si>
  <si>
    <t>Vans Men's Authent Sneaker</t>
  </si>
  <si>
    <t>Shoester men's collection Men's Stylish Synthetic Slip-On Casual Loafers</t>
  </si>
  <si>
    <t>SHOEMONKIES Men's Genuine Leather Moccasins Tassel Formal Loafers</t>
  </si>
  <si>
    <t>FENTACIA Men Casual Slip-On Loafers</t>
  </si>
  <si>
    <t>Metro Men's Leather Boots (19-6524)</t>
  </si>
  <si>
    <t>VIV Men's Loafers</t>
  </si>
  <si>
    <t>Lee Cooper Shoes Men's TAN Leather Driving Style Loafer (LC2337BR)</t>
  </si>
  <si>
    <t>Puma Unisex-Adult All-Day Active Slipon Walking Shoe</t>
  </si>
  <si>
    <t>OZJI Casual Loafers for Men's</t>
  </si>
  <si>
    <t>Big Fox Colorblock Leather Loafers for Mens</t>
  </si>
  <si>
    <t>Lee Cooper Mens Lc4194e Loafer</t>
  </si>
  <si>
    <t>Bonexy Men's Sport's&amp;Casual Shoe's for Men's</t>
  </si>
  <si>
    <t>Avrin Men's Loafer (Black, Numeric_6)</t>
  </si>
  <si>
    <t>ID Leather Men Casual Shoe</t>
  </si>
  <si>
    <t>MUTAQINOTI Men's British Tan Moccasins with Tassel Luxury Leather Patina Work Loafer Casual Formal Slip On Shoes (MQLXSTTATN)</t>
  </si>
  <si>
    <t>Longies Mens Comfortable Shoes Fly Knit Leather Casual</t>
  </si>
  <si>
    <t>Centrino Mens 8739-3 Loafer</t>
  </si>
  <si>
    <t>Red Chief Black Leather Casual Shoes for Men RC3721</t>
  </si>
  <si>
    <t>Red Chief Black Leather Casual Derby Sneakers Shoes for Men</t>
  </si>
  <si>
    <t>LOUIS STITCH Men's High Ankle Bikers Boots British Brown Handcrafted Italian Leather Shoes for Men (Czech_RGWBBB) Biking H...</t>
  </si>
  <si>
    <t>US Polo Association Men's Glinton Sneakers</t>
  </si>
  <si>
    <t>Axter Men's (9064-9310) Multicolor Casual Sports Running Shoes</t>
  </si>
  <si>
    <t>FAUSTO Men's Back Open Hand Knitted Ethnic Outfit Slip On Mules Shoes for Evening|Cut Shoe|Party|Wedding|Fashion|Comfort|O...</t>
  </si>
  <si>
    <t>shoexpress Mens Solid Lace-up Moccasins Moccasins</t>
  </si>
  <si>
    <t>578.72</t>
  </si>
  <si>
    <t>Nike Mens Air Max Genome Platform</t>
  </si>
  <si>
    <t>Nike Men's Waffle One Platform</t>
  </si>
  <si>
    <t>18,718.13</t>
  </si>
  <si>
    <t>Shences Canvas mid Ankle Combat Boots for Mens</t>
  </si>
  <si>
    <t>Red Label mens INUCK Black Casual Shoes - 6 UK (8516213060)</t>
  </si>
  <si>
    <t>BATA Mens New Dune Sneaker</t>
  </si>
  <si>
    <t>Puma Mens Style Rider Bp Sneaker</t>
  </si>
  <si>
    <t>Puma Unisex-Adult Graviton Pro Rainbow Hues Sneaker</t>
  </si>
  <si>
    <t>ZORIK Men Suede Boots ZR-5051</t>
  </si>
  <si>
    <t>LOUIS STITCH Loafers for Men Italian Suede Leather Casuals Style Sole Tassel Penny Loafer Shoes</t>
  </si>
  <si>
    <t>GUAVA Men Casual Open Back Textured Mules Loafers Shoe</t>
  </si>
  <si>
    <t>FAUSTO Men's Party Slip On Loafers</t>
  </si>
  <si>
    <t>Red Chief Casual Shoes for Men RC3697</t>
  </si>
  <si>
    <t>Max Textured Sock-Knit Shoes</t>
  </si>
  <si>
    <t>Aqualite Fashionable and Comfort Cushion Outdoor Black Mens Slip-on Shoes</t>
  </si>
  <si>
    <t>MUTAQINOTI Men's Rose Wood Red Moccasins Luxury Leather Loafer Casual Formal Slip On Penny Loafers Shoes</t>
  </si>
  <si>
    <t>Nubeno Men's Black Moccasin (7003)</t>
  </si>
  <si>
    <t>551.24</t>
  </si>
  <si>
    <t>Nubeno mens 19022 Ankle Boot</t>
  </si>
  <si>
    <t>Lee Cooper Mens Lc2344b Moccasin</t>
  </si>
  <si>
    <t>Chevit Combo Pack of 3 Multi-Color Outdoors Shoes for Men-(519_494_460)</t>
  </si>
  <si>
    <t>John Karsun Men's 3704 Loafers</t>
  </si>
  <si>
    <t>Blackburn Casual Shoes</t>
  </si>
  <si>
    <t>WORLD WEAR FOOTWEAR Men's (9323) Casual Sports Running Shoes</t>
  </si>
  <si>
    <t>Puma Unisex-Adult Style Rider Cyborg Sneaker</t>
  </si>
  <si>
    <t>Pacer Max V1 Men's IDP Shoes</t>
  </si>
  <si>
    <t>Puma Unisex-Adult Lace Rider Pop Sneaker</t>
  </si>
  <si>
    <t>Max Boys Su21ibcs3123 Sneakers</t>
  </si>
  <si>
    <t>399.24</t>
  </si>
  <si>
    <t>ASICS Unisex-Adult Gel-Moya Ls Sneakers</t>
  </si>
  <si>
    <t>Puma Unisex-Adult Court Rider Pop Basketball Shoe</t>
  </si>
  <si>
    <t>Puma Unisex-adult Blue, Peacoat-high Risk Red-charcoal Gray Shoe - 10 UK</t>
  </si>
  <si>
    <t>LOUIS STITCH Men's Federal Blue Handcrafted Leather Shoes for Men Slip ons Loafers (Czech-RGMCPL)</t>
  </si>
  <si>
    <t>hummel Mens Hmlcrosslite Ii Sneaker Trail Running Shoe</t>
  </si>
  <si>
    <t>PARAGON Men's Black-Red Sneakers-6 UK (39.5 EU) (FB99893GP-Black-Red)</t>
  </si>
  <si>
    <t>ID mens Ix3026tan Loafer</t>
  </si>
  <si>
    <t>Liberty Womens Er-11 Loafer</t>
  </si>
  <si>
    <t>hummel Men's HMLSLIMMER Stadil Low Sneaker Dress Blue (208689-7459)</t>
  </si>
  <si>
    <t>774.14</t>
  </si>
  <si>
    <t>Duke Boys Loafers</t>
  </si>
  <si>
    <t>Celby Men's Black Casual Elevator Shoes with Touch Look</t>
  </si>
  <si>
    <t>Aircum Men's Combo Pack of 3 Casual Shoes (Navy BLU - Maroon - Black, Numeric_7)</t>
  </si>
  <si>
    <t>Shoefly-1209 White Stylish Collection of School Shoes for Kids &amp; Girls</t>
  </si>
  <si>
    <t>ASICS Men's Gel-Quantum 90 2 Street Peacoat/Classic Red Sneakers-10 UK (45 EU) (11 US) (1021A503)</t>
  </si>
  <si>
    <t>KANEGGYE 3210 Series Mix @Sneakers Shoes</t>
  </si>
  <si>
    <t>Turk by Khadim's Men's Tan Outdoor Safari Trekking and Hiking Boots</t>
  </si>
  <si>
    <t>Puma unisex-adult Rebound JOY Puma Black-Puma Black-Castlerock Sneaker - 5 UK (37476507)</t>
  </si>
  <si>
    <t>crocs Unisex Adult White</t>
  </si>
  <si>
    <t>7,017.50</t>
  </si>
  <si>
    <t>Puma Unisex-Child Smash V2 Archeo V Ps Closed Shoe</t>
  </si>
  <si>
    <t>Puma Unisex-Adult Comet 2 Fs Softfoam+ Fit+ Running Shoes</t>
  </si>
  <si>
    <t>Max Men Navy Sneakers-7 UK (40 EU) (SU20MFCL1116NAVY)</t>
  </si>
  <si>
    <t>ID Black Slip-on Casual Loafers for Men</t>
  </si>
  <si>
    <t>Skechers Mens Solar Fuse-Fahrenheit Casual Shoe</t>
  </si>
  <si>
    <t>Camfoot-9115 Green Exclusive Range of Loafers Shoes</t>
  </si>
  <si>
    <t>Skechers Mens Equalizer 4.0 - Baylock Casual Shoes</t>
  </si>
  <si>
    <t>Mochi Men Black Leather Loafers 10-UK (44 EU) (19-4290)</t>
  </si>
  <si>
    <t>WORLD WEAR FOOTWEAR Men's Multicolored Running Shoes - 8 UK (Set of 2 Pairs)</t>
  </si>
  <si>
    <t>ASICS Gel-Blade 7 Men's</t>
  </si>
  <si>
    <t>LOUIS STITCH Men Tan Italian Suede Leather Loafers for Man (Prague SU) - 7 UK</t>
  </si>
  <si>
    <t>Centrino Mens 7732 Sneakers</t>
  </si>
  <si>
    <t>CLYMB Men's Sports Shoes/Walking Shoes/Outdoor Ultra Lightweight Sneakers Running Zym Shoes for Mens, Boys</t>
  </si>
  <si>
    <t>Parx Men's Medium Green Sneakers-6 UK (40 EU) (XXSS00063-N3)</t>
  </si>
  <si>
    <t>Lee Cooper Mens Lc1474e Formal Shoes</t>
  </si>
  <si>
    <t>Vans Unisex-Adult Sk8-hi Skate Shoe</t>
  </si>
  <si>
    <t>PARA COMMANDO Men's Black Genuine Leather Commando Boot Shoes</t>
  </si>
  <si>
    <t>Puma Unisex-Adult Auxius V2 Idp Rhubarb Black Wh Sneakers</t>
  </si>
  <si>
    <t>Fila Mens Tailfin Sneaker</t>
  </si>
  <si>
    <t>Puma Men's 90s Runner Road Running Shoe</t>
  </si>
  <si>
    <t>Centrino Men's 3358 Casual Shoes</t>
  </si>
  <si>
    <t>Maddy Casual Shoes for Men, Boys</t>
  </si>
  <si>
    <t>Puma Men Icon Idp Sneakers</t>
  </si>
  <si>
    <t>Puma Mens Pacer El Running Shoe</t>
  </si>
  <si>
    <t>Zapatta A2502 Men Boot Brown Faux Leather Shoe-7</t>
  </si>
  <si>
    <t>Puma Unisex-Adult Astro Kick Closed Shoe</t>
  </si>
  <si>
    <t>11,081.49</t>
  </si>
  <si>
    <t>Arrow Men Parker Leather Boat Shoes</t>
  </si>
  <si>
    <t>Flying Machine Men's Buzz Moccasins</t>
  </si>
  <si>
    <t>KRAFTER Men's Synthetic Sneakers</t>
  </si>
  <si>
    <t>Puma Unisex's Pacer Next Iron Gate Sneakers</t>
  </si>
  <si>
    <t>Red Chief Casual Shoes for Men RC3551</t>
  </si>
  <si>
    <t>Puma Unisex Astro Cup Sl Sneaker</t>
  </si>
  <si>
    <t>Puma Unisex-Adult Escaper Tech Puma Black-Puma White-Flame Scarlet Sneaker - 10 UK (36579201)</t>
  </si>
  <si>
    <t>BATA Men Warren White Leather Sneakers-9 (8341030)</t>
  </si>
  <si>
    <t>Pro by Khadim's Men's Sports Shoes</t>
  </si>
  <si>
    <t>Vans Mens Ua Iso Skate Shoe</t>
  </si>
  <si>
    <t>WORLD WEAR FOOTWEAR Men's Black Loafer</t>
  </si>
  <si>
    <t>Intkoot Delize Black Size 11 Synthetic Leather Men Cow Boy Boots</t>
  </si>
  <si>
    <t>Intkoot Men's Tan Synthetic Cowboy Boots -8</t>
  </si>
  <si>
    <t>BATA Mens Connor Boat Shoes</t>
  </si>
  <si>
    <t>SIR CORBETT Men's Brown Synthetic Jogging Shoes(Big</t>
  </si>
  <si>
    <t>T-Rock Men's Black Casual Shoes</t>
  </si>
  <si>
    <t>Franco Leone Men's Leather Loafers and Moccasins</t>
  </si>
  <si>
    <t>Liberty Mens Jogging-e Sneaker</t>
  </si>
  <si>
    <t>516.09</t>
  </si>
  <si>
    <t>Clarks Men's Votta Edge Boat Shoes</t>
  </si>
  <si>
    <t>DC Men's Stag M Shoe Leather Sneakers</t>
  </si>
  <si>
    <t>12,530.35</t>
  </si>
  <si>
    <t>Nike Boys Tanjun Prin Running Shoe</t>
  </si>
  <si>
    <t>OTOOS Men's Suede Leather Casual/Stylish Slip-On Loafer</t>
  </si>
  <si>
    <t>CROSLITE Men's Stylish/Durable Clogs,Clogs for Men</t>
  </si>
  <si>
    <t>Roy Men's Loafers Shoes Stylish Juti Boys Black and Brown - M J R</t>
  </si>
  <si>
    <t>AFROJACK Men's Borderland Sneakers (m001)</t>
  </si>
  <si>
    <t>BIRGOS Mens Rugged Leather Casuals Shoes (ADL01A)</t>
  </si>
  <si>
    <t>KARGIL Boots Khaki EU 44 / UK 10</t>
  </si>
  <si>
    <t>para Commando Chain Combat Boot for Men</t>
  </si>
  <si>
    <t>Aaravin's Stylish Latest Non Leather Loafers for Men</t>
  </si>
  <si>
    <t>Leather Boot</t>
  </si>
  <si>
    <t>Bollero Men's Genuine Suede Leather Mid Top Ankle Chukka Lace Biker Biking Boots</t>
  </si>
  <si>
    <t>Duke Men High-Top Sneakers</t>
  </si>
  <si>
    <t>ANTA Mens 812228071-3 Sneaker</t>
  </si>
  <si>
    <t>Synthetic Leather Loafer Shoes, Casual Shoes, Dailywear Shoes, Shoes and Outdoor Shoes for Men's_Loafy2_Brown_7</t>
  </si>
  <si>
    <t>AFW ON LF 2201 Men's Loafer Shoes</t>
  </si>
  <si>
    <t>Aristitch Brown Jute Mojari/Slip on for Men</t>
  </si>
  <si>
    <t>CROSSFINGER Mens Causal Sneakers White Shoes</t>
  </si>
  <si>
    <t>LEXAN-Protect Your Foot Men's Sporty Stylish White Sneakers Shoes</t>
  </si>
  <si>
    <t>LOUIS STITCH Men's Federal Blue Demesure Unerobe Italian Suede Leather Shoes Moccasin Style Handcrafted Loafers for Men Bi...</t>
  </si>
  <si>
    <t>Mochi Men Loafers, (71-8676)</t>
  </si>
  <si>
    <t>SHOEMONKIES Men's Genuine Leather Moccasin Loafers</t>
  </si>
  <si>
    <t>Puma Unisex-Adult Rs-Metric Energy Sneaker</t>
  </si>
  <si>
    <t>Puma Unisex-Adult X-ray Speed Mid WTR Sneaker</t>
  </si>
  <si>
    <t>Puma Boys Rebound Layup Sd Sneakers</t>
  </si>
  <si>
    <t>Fila Mens Nobar Sneaker</t>
  </si>
  <si>
    <t>Monkstory Men's Round Toe Polyurethane (PU) Classic Slip- Ons Shoes</t>
  </si>
  <si>
    <t>Lazard Mule Sandal for Men</t>
  </si>
  <si>
    <t>ROCKFIELD Men's Canvas Loafer Shoes for Men's &amp; Boys 2250</t>
  </si>
  <si>
    <t>2N2 Fashionable Casual Sneaker Shoes Sneakers for Men</t>
  </si>
  <si>
    <t>Men's Black Synthetic Stylish Loafer's</t>
  </si>
  <si>
    <t>Shoefly Men's (AMZ_9326)-Yellow &amp; Black Trendy Sports Sneakers Shoes 10 UK</t>
  </si>
  <si>
    <t>ARIWA Men's Synthetic Mid top Ankle Casual Sneaker for Men</t>
  </si>
  <si>
    <t>ARIWA Men's Sneaker Shoes</t>
  </si>
  <si>
    <t>2N2 Men's Suede Leather Moccasin Loafer with Tassel Shoes for Men Buckle Design</t>
  </si>
  <si>
    <t>MUTAQINOTI Men's Suede Leather Loafers Casual Front Monk Penny Shoes for Men (SUFM)</t>
  </si>
  <si>
    <t>Jack &amp; Jones JFW Zayn Mix Polyurethane Lace Up Mens Sneakers</t>
  </si>
  <si>
    <t>MUTAQINOTI Men's Jet Black Classic Italian Leather Loafer Casual Loafers for Men 9 UK (DYRBJB)</t>
  </si>
  <si>
    <t>Bogg Man Shop Men's Shoes Fashion/Styling/Office/Ethnic Shoe for Any Occasion use 10 UK/India. Black</t>
  </si>
  <si>
    <t>BATA Mens 3D Energy Elastic Grey Casual Shoes</t>
  </si>
  <si>
    <t>ROCKFIELD Men's Canvas Sneakers Shoes 7250</t>
  </si>
  <si>
    <t>Aldo Men's Heliothis001-black-leather-loafers Leather Loafer</t>
  </si>
  <si>
    <t>Fila Men's Ronin Sneaker</t>
  </si>
  <si>
    <t>Deremz Black Clogs for Men's</t>
  </si>
  <si>
    <t>Buckaroo - Peyton Genuine Leather Shoes</t>
  </si>
  <si>
    <t>Girlâ€™s Classic Flat Boots (5-10 Years)</t>
  </si>
  <si>
    <t>ROCKFIELD Men's Synthetic Leather Casual Loafer Shoes for Men's &amp; Boys 2850</t>
  </si>
  <si>
    <t>Puma mens Puma Wick Sneaker</t>
  </si>
  <si>
    <t>Pierre Cardin mens Pc5007 Black Chelsea Boot</t>
  </si>
  <si>
    <t>Longwalk Men Casual Sneakers Shoes</t>
  </si>
  <si>
    <t>Vans Men's Classic Slip-on S Sneaker</t>
  </si>
  <si>
    <t>San Frissco Men Fabian Olive Faux Leather Casual Boots - SM 78701 OLIVE-11</t>
  </si>
  <si>
    <t>Puma Unisex-Adult Solarsmash RCT Indoor Court Shoes</t>
  </si>
  <si>
    <t>FENTACIA Men Synthetic Leather Casual Loafers</t>
  </si>
  <si>
    <t>Puma Unisex-Child Rebound Future Cage Flat</t>
  </si>
  <si>
    <t>Puma Unisex-Adult Ferrari Mirage Sport Sneaker</t>
  </si>
  <si>
    <t>Puma Unisex-Adult TRC Blaze The Triangle Sneaker</t>
  </si>
  <si>
    <t>5,780.58</t>
  </si>
  <si>
    <t>kardam&amp;sons Fashionable Luxury Casual Sneaker Shoes</t>
  </si>
  <si>
    <t>KNOOS Mens sLeather loafers-WS-03</t>
  </si>
  <si>
    <t xml:space="preserve">Adidas Men Synthetics Textile </t>
  </si>
  <si>
    <t>ASICS Mens Upcourt 4 Track and Field Shoe</t>
  </si>
  <si>
    <t>Lee Cooper Men's Lc2241b1r Leather Driving Style Loafer</t>
  </si>
  <si>
    <t>Brighto SHOES Men's Synthetic Open Back Loafer Shoes - (Brown, 8 UK)</t>
  </si>
  <si>
    <t>RIFFWAY Men Height Increasing Formal Casual Loafer and Moccasins Shoes (Tan, Numeric_6)</t>
  </si>
  <si>
    <t>Puma Mens Ketava Graphic V2 Idp Dark Denim-Quarry- Sneaker</t>
  </si>
  <si>
    <t>Puma Unisex-Adult Anzarun Lite Sneaker</t>
  </si>
  <si>
    <t>Skechers Mens VOSTON-REEVER Dark Navy Casual Shoe -10 UK (11 US) (210435)</t>
  </si>
  <si>
    <t>Sparx Men SM-162 Navy Blue Casual Shoes (SC0162G_NBNB_0010)</t>
  </si>
  <si>
    <t>crocs Unisex-Adult Classic Animal Remix Clog Bone/Mal</t>
  </si>
  <si>
    <t>crocs Unisex-Adult Classic Crush Clog WHI Clogs</t>
  </si>
  <si>
    <t>BUCKSTER Men's Loafers Comfortable Leather Lightweight Classic Fashionable Loafers for Men Casual/Formal/Daily/Collage/Eve...</t>
  </si>
  <si>
    <t>Delize Tan Synthetic Leather Chelsea Boot for (Men)</t>
  </si>
  <si>
    <t>Teakwood Genuine Leather Sneakers Slip-On Loafers Casual Shoes for Men (Black)</t>
  </si>
  <si>
    <t>Multicolor Zip Style Casual Canvas Dailywear Sneakers Shoes</t>
  </si>
  <si>
    <t>Axter Men Multicolour Latest Collection Sneakers Shoes-Pack of 2 (Combo-(2)-606-9107)</t>
  </si>
  <si>
    <t>MACTREE Men Premium PU Formal Lace-Up Boots</t>
  </si>
  <si>
    <t>Clarks Roxby Lace White Canvas Synthetic Shoes</t>
  </si>
  <si>
    <t>BRUTON Sneaker Shoes for Men, Casual Shoes for Men (3 Combo- Black, Blue, Firozi)</t>
  </si>
  <si>
    <t>Liberty Men BRL-11 Casual Shoes</t>
  </si>
  <si>
    <t>2,969.02</t>
  </si>
  <si>
    <t>Axter Men's (1215-1217-1077-1138) Multicolor Casual Sneakers Shoes (Set of 4 Pair)</t>
  </si>
  <si>
    <t>BATA Mens Speed with Lace Sneaker</t>
  </si>
  <si>
    <t>Max Colourblocked Lace-Up Casual Shoes</t>
  </si>
  <si>
    <t>Nike Mens M Superrep Go 2 Training Shoes</t>
  </si>
  <si>
    <t>18,156.58</t>
  </si>
  <si>
    <t>hummel Mens Hmlstadil 3.0 Mid Sneaker Sneaker</t>
  </si>
  <si>
    <t>1,371.78</t>
  </si>
  <si>
    <t>Sparx Men SM-484 Navy Blue Neon Orange Sports Shoes (SX0484G_NBNO_0008)</t>
  </si>
  <si>
    <t>Sparx Mens Sm-276 Sneaker</t>
  </si>
  <si>
    <t>Moneta 101 Men's Loafer Shoes</t>
  </si>
  <si>
    <t>Lee Cooper Mens Lc3372d Loafer</t>
  </si>
  <si>
    <t>Server Mens Shoe for Men 4078-4079 Loafer</t>
  </si>
  <si>
    <t>Puma Unisex-Adult RBR Future Rider Sneaker</t>
  </si>
  <si>
    <t>Max Baby-Boys Sp21ibcs3102navy Sneaker</t>
  </si>
  <si>
    <t>434.93</t>
  </si>
  <si>
    <t>BRATVA R-4 Loafers for Men</t>
  </si>
  <si>
    <t>Fila Mens Wixum Running Shoe</t>
  </si>
  <si>
    <t>Sneakers Shoes for Men</t>
  </si>
  <si>
    <t>Lazard Men's Casual Loafer</t>
  </si>
  <si>
    <t>Woodland Mens Gc 2992118 Sneaker</t>
  </si>
  <si>
    <t>K' Footlance Men's Loafers Black</t>
  </si>
  <si>
    <t>Zenwear Multicolor Casual Loafers, Sneakers Shoes for Men Pack of 2 Combo(Zen)-1658-1563</t>
  </si>
  <si>
    <t>Puma Pacer Max V1 IDP Men Shoes Blue -(38047003-8)</t>
  </si>
  <si>
    <t>Puma Men's Xt S Blur Marina Blue-Glacier Low Boot</t>
  </si>
  <si>
    <t>Bersache Multicolor Casual Loafers, Sneakers Shoes for Men Pack of 2 Combo(MR)-1658-1562</t>
  </si>
  <si>
    <t>RazMaz Ankle Zebra, Casual Sneaker Shoes for Men | Lightweight and Stylish | Ideal for Sports, Running, Jogging, Walking, ...</t>
  </si>
  <si>
    <t>OTOOS Men's Synthetic Slip-on Casual Shoes</t>
  </si>
  <si>
    <t>Woodland Boys Gc 2721117ws Sneaker</t>
  </si>
  <si>
    <t>455.75</t>
  </si>
  <si>
    <t>ALBERTO TORRESI Scott Men's Suede Tassel Loafers</t>
  </si>
  <si>
    <t>QHAN Scarpia Men's Black Loafer</t>
  </si>
  <si>
    <t>Puma Mens Smash Vulc Canvas Sneakers</t>
  </si>
  <si>
    <t>Global Rich 3.5 Inch Color Height Increasing Formal and Casual Pu Leather Derby Lace-Up Boots for All Occasions Boots</t>
  </si>
  <si>
    <t>Aqualite unisex-child Lrc00019c Sneaker</t>
  </si>
  <si>
    <t>Lazard by Khadim's Men Black Casual Canvas Shoe</t>
  </si>
  <si>
    <t>LOUIS STITCH Men's Brunette Brown Italian Suede Leather Driving Loafer Moccasins Casual Loafers for Men</t>
  </si>
  <si>
    <t>Aircum Men's Combo Pack of 3 Casual Shoes (Navy BLU - RED - Black, Numeric_10)</t>
  </si>
  <si>
    <t>crocs Unisex-Adult Classic Bright Cobalt Clogs-M8W10 (10001-4JL)</t>
  </si>
  <si>
    <t>Puma Unisex-Adult Rs-xÂ³ Twill Airmesh Low Boot</t>
  </si>
  <si>
    <t>Max Men Brown Sneakers-10 UK (43 EU) (SU20MFCL1111BROWN)</t>
  </si>
  <si>
    <t>hummel Mens Hmlroute Sneaker Sneaker</t>
  </si>
  <si>
    <t>Skechers Mens Equalizer 4.0 - Revivify Sneaker</t>
  </si>
  <si>
    <t>FILA Men's BRUE BLK/WHT Sneaker-11 UK (11007361)</t>
  </si>
  <si>
    <t>Bond Street by (Red Tape) Men's BSS0851 Sneakers</t>
  </si>
  <si>
    <t>Red Tape Men's Navy Casual Shoes-11</t>
  </si>
  <si>
    <t>Red Chief Genuine Leather Derby Casual Shoe for Men RC10072</t>
  </si>
  <si>
    <t>Mochi Mens 19-4329 Moccasins</t>
  </si>
  <si>
    <t>Mochi Men's Black Leather Loafers-7 UK (41 EU) (19-4290)</t>
  </si>
  <si>
    <t>JHAMNANI Men's BLack Formal Boots/Office Wear/Party Shoes</t>
  </si>
  <si>
    <t>US Polo Association Mens Aquilia Sneakers</t>
  </si>
  <si>
    <t>U.S. Polo ASSN. Men's THEOLA Navy Sneakers-9 UK (2532024779)</t>
  </si>
  <si>
    <t>US Polo Association Mens Cator Sneakers</t>
  </si>
  <si>
    <t>Lee Cooper Men</t>
  </si>
  <si>
    <t>1,405.85</t>
  </si>
  <si>
    <t>Bond Street by (Red Tape) Men's Moccasins</t>
  </si>
  <si>
    <t>Metro Men Leather Flat Shoes (19-6293)</t>
  </si>
  <si>
    <t>SIR CORBETT Men's Synthetic Casual Boots</t>
  </si>
  <si>
    <t>Mochi Mens Leather Brown Loafers (Size (7 UK (41 EU))</t>
  </si>
  <si>
    <t>Centrino Mens 4601 Sneakers</t>
  </si>
  <si>
    <t>new balance Mens Echo Running Shoe</t>
  </si>
  <si>
    <t>Puma Unisex-Adult Inhale Sneaker</t>
  </si>
  <si>
    <t>GRIVAMODE Men's Outdoor Red Casual Shoes</t>
  </si>
  <si>
    <t>Parx Medium Green Sneakers - UK EU XXSS00063-N3</t>
  </si>
  <si>
    <t>Lazard Mens Lifestyle Footwear</t>
  </si>
  <si>
    <t>Denill Latest Collection Formal Shoes, Loafer &amp; Moccasins for Men</t>
  </si>
  <si>
    <t>Klepe Men's Kp89 Sneakers</t>
  </si>
  <si>
    <t>526.66</t>
  </si>
  <si>
    <t>Allen Solly Men's Seasonal Fashion Sneakers</t>
  </si>
  <si>
    <t>Amazon Brand - Inkast Denim Co. Mens PU Sneakers</t>
  </si>
  <si>
    <t>Red Chief Mens Shoes Boat Shoes</t>
  </si>
  <si>
    <t>Amazon Brand - Inkast Denim Co. Mens Ranger PU Sneakers</t>
  </si>
  <si>
    <t>Centrino Men's 4440 Loafers</t>
  </si>
  <si>
    <t>Flying Machine Mens Lone Sneakers</t>
  </si>
  <si>
    <t>Puma Unisex-Adult Astro Kick Sneaker</t>
  </si>
  <si>
    <t>PUMA Unisex Adult RS-0 Core Shoes White-Castlerock-Gray Violet Sneaker (36960108)</t>
  </si>
  <si>
    <t>Jack &amp; Jones Men's JFW Stefano Suede Poinsettia Leather Sneaker-8 UK (12169024)</t>
  </si>
  <si>
    <t>crocs Unisex Adult Classic All Terrain Canary Clog-8 UK (42.5 EU) (9 US) (206340-700)</t>
  </si>
  <si>
    <t>12,267.57</t>
  </si>
  <si>
    <t>Nike Mens Legend Essential Running Shoes</t>
  </si>
  <si>
    <t>10,618.94</t>
  </si>
  <si>
    <t>Puma Mens Nucleus Sneaker</t>
  </si>
  <si>
    <t>2,162.95</t>
  </si>
  <si>
    <t>Puma Womens Lqdcell Hydra Fm Camo Track and Field Shoe</t>
  </si>
  <si>
    <t>Nivia 967GR Mesh Knitflex Running Shoes</t>
  </si>
  <si>
    <t>Puma Mens Entrant Idp Sneakers</t>
  </si>
  <si>
    <t>US Polo Association Men's Marion Sneakers</t>
  </si>
  <si>
    <t>Metro Mens 19-5634 Footwear</t>
  </si>
  <si>
    <t>Nike Men's Court Vision Low Sneaker</t>
  </si>
  <si>
    <t>Clarks Boy's City Hero Lo Green SDE Green SDE Sneakers - 5.5(91261376457055)</t>
  </si>
  <si>
    <t>Zapatta Men's Boot Faux Leather with Rubber Sole 2502-P (Black, 7)</t>
  </si>
  <si>
    <t>Longwalk Men's Sneaker</t>
  </si>
  <si>
    <t>Puma Mens Cario Slip-on Running Shoe</t>
  </si>
  <si>
    <t>Fila Mens Cobi Sneakers</t>
  </si>
  <si>
    <t>Woodland Men Leather Sneakers</t>
  </si>
  <si>
    <t>Puma Unisex Wired PS Peacoat-Blazing Yellow 2 UK</t>
  </si>
  <si>
    <t>Eego Italy Black Synthetic Stylish High Top Casual Boots</t>
  </si>
  <si>
    <t>Lee Fox Men's Loafer</t>
  </si>
  <si>
    <t>Lee Cooper Men Brown Leather Sneakers</t>
  </si>
  <si>
    <t>Intkoot Delize Brown Size 6 Synthetic Leather High Ankle Men Cow Boy Boots</t>
  </si>
  <si>
    <t>Nike Men's Court Royale Ac Black/White Sneakers-7 UK (41 EU) (8 US) (BQ4222-002)</t>
  </si>
  <si>
    <t>2,177.01</t>
  </si>
  <si>
    <t>Centrino Men 1162 Sneakers</t>
  </si>
  <si>
    <t>Puma Unisex's Tsugi Netfit Black White-Rock Sneakers</t>
  </si>
  <si>
    <t>crocs Unisex Adult Classic All Terrain Clog WHI/MLTI White/Multi Clog-11 UK Men (M12) (206340-94S)</t>
  </si>
  <si>
    <t>US Polo Association Men Arsen Navy Sneakers-8 UK (9 US) (2531821579)</t>
  </si>
  <si>
    <t>Puma Mens Flipster Sneaker</t>
  </si>
  <si>
    <t>Puma Unisex's Basket Classic One8 Sneakers</t>
  </si>
  <si>
    <t>Hillson Collar Boot, Black, Size 7.</t>
  </si>
  <si>
    <t>Bond Street by (Red Tape) Men Sneakers</t>
  </si>
  <si>
    <t>Red Chief Casual Shoes for Men RC3550</t>
  </si>
  <si>
    <t>Metro Men Brown Leather</t>
  </si>
  <si>
    <t>Hush Puppies Men Advent Tan Leather Sneakers-10 UK/India (44 EU) (8343011100_8343011)</t>
  </si>
  <si>
    <t>1,298.01</t>
  </si>
  <si>
    <t>Intkoot Delize Black Size 7 Synthetic Leather Men Cow Boy Boots</t>
  </si>
  <si>
    <t>BATA Men's Calvino Black Loafers - 8 UK/India (42 EU)(8546027)</t>
  </si>
  <si>
    <t>Puma Unisex Mid Boot(4056204772690_35980602_BLAZE OF GLORY X STAMPD black_7)</t>
  </si>
  <si>
    <t>Chevit Men's 165 Beige SPEEDWIKE Loafers and Moccasins (Casual Shoes)</t>
  </si>
  <si>
    <t>Puma Unisex's Match 74 Tumbled Sneakers</t>
  </si>
  <si>
    <t>crocs Unisex Jibbitz by Presley Clogs</t>
  </si>
  <si>
    <t>Red Chief mens Rc3508 Sneakers</t>
  </si>
  <si>
    <t>ASICSTIGER Men Gel-Kayano Trainer Knit Evening Sand Sneakers-8 UK/India (42.5 EU)(9 US) (HN7Q2.1717)</t>
  </si>
  <si>
    <t>Red Chief Casual Shoes for Men RC3473</t>
  </si>
  <si>
    <t>BATA Men Keats Tan Sneakers-7 (8513186)</t>
  </si>
  <si>
    <t>Amazon Brand - Symbol Mens Mesh Sneakers</t>
  </si>
  <si>
    <t>Red Chief Casual Shoes for Men RC3080</t>
  </si>
  <si>
    <t>KNOOS Men's Genuine Leather Hiking Boots</t>
  </si>
  <si>
    <t>Vans Unisex Iso 1.5 Leather Sneakers</t>
  </si>
  <si>
    <t>Kraasa Men's Sneaker</t>
  </si>
  <si>
    <t>Vans Unisex Iso 2 Leather Sneakers</t>
  </si>
  <si>
    <t>Carlton London Women's Pheobe Black Sneakers - 3 UK/India (36 EU) CLL-4007</t>
  </si>
  <si>
    <t>Earton Men's Brown Canvas Casual Shoes (Sneakers) (10 UK)</t>
  </si>
  <si>
    <t>Lee Cooper Men's Leather Boots</t>
  </si>
  <si>
    <t>Hey Dude Men's Wally Sox Loafer</t>
  </si>
  <si>
    <t>FUEL mens Sports Shoes Industrial Shoe</t>
  </si>
  <si>
    <t>949.50</t>
  </si>
  <si>
    <t>Wolven Handcrafted Men's Jomes Brown Suede Chukka Boot with rubber sole</t>
  </si>
  <si>
    <t>Walking Clogs Shoes Slippers Unisex Sandals with Extra Comfort for Men and Women Combo Pack of 2</t>
  </si>
  <si>
    <t>Fila Adults-Men NARUM DZG BLU/Pea Sport Shoes</t>
  </si>
  <si>
    <t>Shoe World AM_Classic Casual Lace Up Sneaker,Casual Shoe for Men (PM-NK-1)</t>
  </si>
  <si>
    <t>Puma Unisex-Adult Weekend Ac Milan Sneaker</t>
  </si>
  <si>
    <t>MUTAQINOTI Men's Luxury Leather Shoe Handcrafted British Style Patina Work Formal Loafers Officewear Slip-On Shoes for Men...</t>
  </si>
  <si>
    <t>Warnex para Long D.M.S. PU Sole Light Weight Boots for Men (Black)</t>
  </si>
  <si>
    <t>AJANTA Men Brown Loafers</t>
  </si>
  <si>
    <t>Aaravin's Mens Casual Loafers and Driving Shoes</t>
  </si>
  <si>
    <t>Aldo mens Olithien201 Dark Brown Men Synthetic Boots Sandal</t>
  </si>
  <si>
    <t>FAUSTO Men's High Ankle Genuine Leather 6-Eye Lace Up Zipper Winter Cap Toe Flat Biker Classic Boots</t>
  </si>
  <si>
    <t>LEE COOPER mens Lc4802e Ankle Boot</t>
  </si>
  <si>
    <t>Sabates-Men/s Latest Black-British Casual Loafers Sneaker Shoes</t>
  </si>
  <si>
    <t>RapidBox Men N-Green Casual Shoes</t>
  </si>
  <si>
    <t>DMS Police NCC Army Military Tsf D.B. Boots Boots For Men (Black)-38 Size 07</t>
  </si>
  <si>
    <t>DMS Police NCC Army Military Tsf D.B. Boots Boots For Men (Black) Size 07</t>
  </si>
  <si>
    <t>RIVIR - WHY NOT Zombie Rider Printed High Top Latest and Stylish Sneakers for Unisex | Art Print Sneakers Lace-Up Sneakers...</t>
  </si>
  <si>
    <t>FreackstersÂ Men's Black Leather Textured Penny Loafers withÂ Extra Cushion Inner Sole</t>
  </si>
  <si>
    <t>Men's Tan Synthetic Loafer for Men's</t>
  </si>
  <si>
    <t>Puma Mens Fusion Evo Extra Wide Golf Shoe</t>
  </si>
  <si>
    <t>Mochi Men Synthetic Sneakers (71-8598)</t>
  </si>
  <si>
    <t>ID Brown Laceup Sneaker Shoes for Men_40</t>
  </si>
  <si>
    <t>Liberty Men JPL-253 Brown Casual Loafers</t>
  </si>
  <si>
    <t>HotStyle Men's Canvas Casual Sneakers Shoes | 115-P</t>
  </si>
  <si>
    <t>GRECIILOOKS Women's Regular Yoga Pants (GL-TR742_Blue_2XL)</t>
  </si>
  <si>
    <t>ABROS Men's AUSG7010 Jogger-4 Outdoor Suede Leather Shoes</t>
  </si>
  <si>
    <t>Carlton London Mens Tan Men's Loafers &amp; Moccasins Loafer</t>
  </si>
  <si>
    <t>AADI Men's Mesh Outdoor Casual Shoes</t>
  </si>
  <si>
    <t>Legwork Casual 2.0 Comfortable Triple White &amp; Black Vegan Leather Shoes</t>
  </si>
  <si>
    <t>Puma Mens Magnify Nitro Knit Running Shoe</t>
  </si>
  <si>
    <t>CALANDIS Non-Slip Five Teeth Snow Ice Cleats Grippers Grips Spikes Shoes Soles Boots Ice Fishing Climbing</t>
  </si>
  <si>
    <t>Birde Premium Navy Sport Shoes for Men-BRD-800_7</t>
  </si>
  <si>
    <t>Khadim's Black Mule Sandal for Men</t>
  </si>
  <si>
    <t>Kroxx Casual Lace Up Sneakers Shoes Sports Shoes (Adil-230-White)</t>
  </si>
  <si>
    <t>FRONTASTIC Shoes Stylish Men Shoes Casual Sneakers Canvas Shoes for Men, Sneakers for Boys, Comfortable, Lightweight and S...</t>
  </si>
  <si>
    <t>XTEP Men's SoftPad Cool Lightweight Skateboarding Shoes</t>
  </si>
  <si>
    <t>XTEP Men's Lightweight High Ankle Skateboarding Shoes</t>
  </si>
  <si>
    <t>ESMEE Male Casual Lace-Ups Sneakers(Z_512)</t>
  </si>
  <si>
    <t>Nike Mens Precision Vi Running Shoe</t>
  </si>
  <si>
    <t>VON HUETTE Men's Casual Shoes</t>
  </si>
  <si>
    <t>MASTER PETER Men's Loafers</t>
  </si>
  <si>
    <t>Skechers Mens Delson 3.0 - Regento Sneaker</t>
  </si>
  <si>
    <t>Eego Italy Chunky Sneakers</t>
  </si>
  <si>
    <t>kelwin Casual Trending White Sneakers for Men</t>
  </si>
  <si>
    <t>Shoefly Men's (AMZ_9326)-Yellow &amp; Black Trendy Sports Sneakers Shoes 7 UK</t>
  </si>
  <si>
    <t>para Click Warrior Combat Genuine Leather Military Men's Boots - Anti-Skid High Ankle - High Top Lace Up Shoes (Black)</t>
  </si>
  <si>
    <t>Mochi Men's Loafers (71-8538)</t>
  </si>
  <si>
    <t>VIBEX Men's Stylist Casual Sneaker Shoes</t>
  </si>
  <si>
    <t>ID Leather Lace Up Mens Casual Boots</t>
  </si>
  <si>
    <t>ROCKFIELD Men's Sneakers Casual Shoes for Men's 1160</t>
  </si>
  <si>
    <t>Fila Mens Reacher Sneaker</t>
  </si>
  <si>
    <t>Shoe Bazar Men's Blue Suede Leather Loafers</t>
  </si>
  <si>
    <t>MUTAQINOTI Men's Brunette Brown Suede Leather Loafers Casual Front Monk Penny Shoes for Men (SU_FM)</t>
  </si>
  <si>
    <t>Hush Puppies Mens Smith Classic Sneaker</t>
  </si>
  <si>
    <t>PUMA Men Noah Sneakers PUMA Black-PUMA White - 7</t>
  </si>
  <si>
    <t>VIV Men Ethnic Mojari</t>
  </si>
  <si>
    <t>Power Mens Engage+300 Black Casual Shoes</t>
  </si>
  <si>
    <t>Puma Mens Grand Slipon Walking Shoe</t>
  </si>
  <si>
    <t>Puma Unisex-Adult RBR Neo Cat Shoes</t>
  </si>
  <si>
    <t>Longwalk Men Textured Synthetic Leather Mid-Top Flat Boots</t>
  </si>
  <si>
    <t>SG Walker Men Casual Shoes</t>
  </si>
  <si>
    <t>677.24</t>
  </si>
  <si>
    <t>Puma Unisex Adult BMW MMS ZenonSpeed White Silver-Estate Blue Sneaker-11 UK (30704102)</t>
  </si>
  <si>
    <t>San Frissco Men Dune Brown Chelsea Faux Leather Casual Boots</t>
  </si>
  <si>
    <t>Delize Men's Black Brown Riding Boots 63651</t>
  </si>
  <si>
    <t>Mochi Men's Synthetic Sneakers (71-8532)</t>
  </si>
  <si>
    <t>JOHN MART Causal Shoes for Mens sumda</t>
  </si>
  <si>
    <t>XTEP Men's Stylish Mold Outsole Skateboarding Shoes</t>
  </si>
  <si>
    <t>Jack &amp; Jones Mens 12222113 Sneaker</t>
  </si>
  <si>
    <t>Fila Mens Kyraa Sneaker</t>
  </si>
  <si>
    <t>LOUIS STITCH Men's Rosewood Italian Suede Leather Loafers Casual Single Monk Penny Shoes for Men (Prague_SUSM)</t>
  </si>
  <si>
    <t>crocs Unisex-Adult Classic Marbled Clog Ep/MLTI Clog</t>
  </si>
  <si>
    <t>Robbie jones Casual Sneakers Black Canvas Shoes for Men</t>
  </si>
  <si>
    <t>Reebok Womens Classic Leather Sneaker</t>
  </si>
  <si>
    <t>PEDRO by Khadim's DIP Grey Casual Casual Shoe for Boys</t>
  </si>
  <si>
    <t>VICKY Transform i-Copa Futsal Shoe (Military Green)-Size UK 9</t>
  </si>
  <si>
    <t>693.84</t>
  </si>
  <si>
    <t>ZORIK Men's Brown Synthetic Leather Slip-On Casual Shoes - ZR4036</t>
  </si>
  <si>
    <t>Woodland Men's 8907964297465 Olive Green Leather Sneaker (GC 3445119)</t>
  </si>
  <si>
    <t>Puma Mens Deviate Nitro 2 Running Shoe</t>
  </si>
  <si>
    <t>crocs Unisex-Adult LiteRide Clog Light Grey/Oxygen Clog - 6 UK Men/ 7 UK Women (M7W9) (207634-0ZU)</t>
  </si>
  <si>
    <t>Clarks Wallabee Boot2 Stone Suede</t>
  </si>
  <si>
    <t>Puma Unisex-Child Peanuts Graviton AC PS Black White Shoe-12 UK (38094001)</t>
  </si>
  <si>
    <t>Sparx Men SM-322 Black Grey Casual Shoes (SC0322G_BKGY_0006)</t>
  </si>
  <si>
    <t>Sparx Men SM-322 Black Grey Casual Shoes (SC0322G_BKGY_0009)</t>
  </si>
  <si>
    <t>US Polo Association Men's Afron Sneakers</t>
  </si>
  <si>
    <t>Rontex Men's Sneakers &amp;Casual Shoes for Men's &amp; Boys 200</t>
  </si>
  <si>
    <t>Liberty Men LFL-01 Black Sneaker</t>
  </si>
  <si>
    <t>Klepe Mens Khs107 Loafer</t>
  </si>
  <si>
    <t>809.77</t>
  </si>
  <si>
    <t>Puma Unisex-Adult BMW MMS Drift Cat 8 Sneaker</t>
  </si>
  <si>
    <t>Mochi Men's Leather Sneakers (71-8473)</t>
  </si>
  <si>
    <t>Puma Men's Pacer Future White-High Risk Red Sneakers-8 UK (38036709)</t>
  </si>
  <si>
    <t>Mochi Men's Genuine Leather Casual - Loafers (19-6358)</t>
  </si>
  <si>
    <t>BRUTON Pack of 2 Canvas Shoes, Casual Shoes, Loafer Shoes and Sneaker Shoes for Boys</t>
  </si>
  <si>
    <t>WORLD WEAR FOOTWEAR Men's Multicolor Pack of 2 Canvas Shoes</t>
  </si>
  <si>
    <t>Puma Mens Pure Xt Refined Training Shoe</t>
  </si>
  <si>
    <t>Puma Unisex-Adult Flyer Flex Castlerock-White Running Shoe - 11UK (19520120)</t>
  </si>
  <si>
    <t>Liberty Kulture Mens Jungle Boot (Available in 5 to 11 UK, Olive Green) Military and Tactical</t>
  </si>
  <si>
    <t>crocs Unisex-Adult Classic Tie Dye Graphic Clog Orz/Mlt M14 Clog</t>
  </si>
  <si>
    <t>crocs Unisex-Adult Classcaterrncg Clogs</t>
  </si>
  <si>
    <t>Puma Mens St Activate V2 Idp Sneaker</t>
  </si>
  <si>
    <t>1,656.24</t>
  </si>
  <si>
    <t>BATA Men's Ks Fur Boot-aw20 Sneaker</t>
  </si>
  <si>
    <t>REGAL Men's Leather Formal Loafers with Metal Ornament</t>
  </si>
  <si>
    <t>Red Chief Casual Sneaker Shoes for Men White</t>
  </si>
  <si>
    <t>MAX Textured Lace-Up Casual Shoes (PA20MFSP1023NAVY_NAVY_41)</t>
  </si>
  <si>
    <t>MAX Textured Lace-Up Casual Shoes (PA20MFSP1023BLACK_BLACK_42)</t>
  </si>
  <si>
    <t>AADI Men's Mesh Casual Shoes</t>
  </si>
  <si>
    <t>SEGA Kids Zero (Black) Jogging/Multipurpose Shoe by Star Impact Pvt. Ltd. (3)</t>
  </si>
  <si>
    <t>US Polo Association Mens Xian Drivers</t>
  </si>
  <si>
    <t>US Polo Association Mens Stanford Sneakers</t>
  </si>
  <si>
    <t>Lee Cooper Mens Lc3763a Loafer</t>
  </si>
  <si>
    <t>Nilatin Men White Casual Sneaker for Running</t>
  </si>
  <si>
    <t>Fila Mens Pavero Sneaker</t>
  </si>
  <si>
    <t>Puma Unisex-Adult Pacer Next Ffwd Sneaker</t>
  </si>
  <si>
    <t>Puma Unisex-Adult Pl Mirage Sneaker</t>
  </si>
  <si>
    <t>Fila Mens Blazo Sneaker</t>
  </si>
  <si>
    <t>FRANZO Army Chain Boot for Men Black</t>
  </si>
  <si>
    <t>CLYMB Comfortable Casual Sneaker Lace up Lightweight Stylist Fashionista Shoes for Men (Blue, 6</t>
  </si>
  <si>
    <t>FRANZO Army Chain Black Boot for Men</t>
  </si>
  <si>
    <t>hummel Mens Marathona X Sneaker</t>
  </si>
  <si>
    <t>Clarks Step Urban Low Black Textile</t>
  </si>
  <si>
    <t>BIGHORN Liberty Black PU Sole Jungle Shoes</t>
  </si>
  <si>
    <t>BUCIK Synthetic Leather Lace-Up Casual/Hiking/Comfort Boots for Men</t>
  </si>
  <si>
    <t>Reebok Mens Ever Road DMX 3.0 Walking Shoe</t>
  </si>
  <si>
    <t>2,696.31</t>
  </si>
  <si>
    <t>Puma Unisex-Adult Caven Peacoat White Black Sneaker - 4 UK (38081007)</t>
  </si>
  <si>
    <t>San Frissco Men PU Sway Sneakers</t>
  </si>
  <si>
    <t>Le Fore Men's Genuine Leather Casual Lace Up Boots (K616)</t>
  </si>
  <si>
    <t>Udenchi Men's Combat Boot</t>
  </si>
  <si>
    <t>Eego Italy Genuine Leather Steel Toe Boots with Anti Skid Sole</t>
  </si>
  <si>
    <t>Lordz Cuban Focus Synthetic Leather Construction | Light Weight Impact Absorbing Padding | Comfortable Hand Position Pad |...</t>
  </si>
  <si>
    <t>LOUIS STITCH Men's High Ankle Boots Obsidian Black Handcrafted Italian Leather Shoes for Men (Czech_RGWBC) Biking Hiking T...</t>
  </si>
  <si>
    <t>SeeandWear Leather Chelsea Boots For Men</t>
  </si>
  <si>
    <t>Glossy Life Men's Blue Stylish &amp; Light Weight Canvas Lace-Up Casual Sneakers 8 UK/IND</t>
  </si>
  <si>
    <t>Aqualite Boy's Eam00001k Moccasin</t>
  </si>
  <si>
    <t>Khadim's Mens Dress Sneaker</t>
  </si>
  <si>
    <t>DE LOYON Brown Printed Stylish Tassel Loafer Shoes for Men</t>
  </si>
  <si>
    <t>Puma Unisex-Adult Nrgy Star Multiknit Running Shoe</t>
  </si>
  <si>
    <t>Aqualite Mens Htr00127g Sneaker</t>
  </si>
  <si>
    <t>BATA Mens Cognac Slipon Light Brown Sneaker - 6 UK (8543673)</t>
  </si>
  <si>
    <t>LEE GREEM Men's White Comfortable &amp; Smart Canvas Lace Up Running Walking Casual Canvas Shoes Sneakers 6 UK IND</t>
  </si>
  <si>
    <t>Reebok Classics Mens Cl Lthr Premier Sneaker</t>
  </si>
  <si>
    <t>YUVRATO BAXI Mens Men's Pure Leather Army Boot Black Hiking Shoe</t>
  </si>
  <si>
    <t>AADI Men's Multi Colour Mesh Casual Shoes</t>
  </si>
  <si>
    <t>Aircum Combo FITMAN Blue &amp; Grey Sneakers for Men (Blue - Grey, Numeric_6)</t>
  </si>
  <si>
    <t>hummel Mens Hmlninetyone Ii Sneaker Sneaker</t>
  </si>
  <si>
    <t>ASICS Mens Gel-Quantum 90 2 Street Blue Sneakers - 7 UK (1021A503)</t>
  </si>
  <si>
    <t>Red Tape Mens Rts103 Sneakers</t>
  </si>
  <si>
    <t>Khadims Men Black Lifestyle Dress Shoe</t>
  </si>
  <si>
    <t>Pro by Khadim's Men Navy Casual Dress Sneakers</t>
  </si>
  <si>
    <t>Puma Unisex-Adult Flyer Beta Running Shoe</t>
  </si>
  <si>
    <t>Puma Womens X-ray Fantastic Plastic WNS Closed Shoe</t>
  </si>
  <si>
    <t>Woodland Men Camel Leather Sneakers-7 UK (41 EU) (8 US) (GC 2871118)</t>
  </si>
  <si>
    <t>Max Boy's Sneakers</t>
  </si>
  <si>
    <t>ICEBULL LEATHER Formal Boots with Size (6-12) for Mens (Black)</t>
  </si>
  <si>
    <t>FAUSTO Men's Suede Leather Chelsea Boots for Bikers|Casual|Stylish|Winter|Classic|Trending|Long Distance|Comfort with TPR ...</t>
  </si>
  <si>
    <t>hummel Unisex-Adult Stadil Light Canvas Sneaker</t>
  </si>
  <si>
    <t>Pro by Khadim's Men's Black Casual Slip-On Sneakers</t>
  </si>
  <si>
    <t>FRONTASTIC Men's Full Real Leather Extra Cushioned Mule Open Patent Shoes Athletic &amp; Outdoor Summer Sandals</t>
  </si>
  <si>
    <t>Sachet Men's Black Loafers Shoes</t>
  </si>
  <si>
    <t>Chevit Men's Black &amp; Mehndi Canvas Sneakers/Casual Shoes</t>
  </si>
  <si>
    <t>Yala Rubber Clogs for Men's</t>
  </si>
  <si>
    <t>SIR CORBETT Men's Casual Driving Loafers</t>
  </si>
  <si>
    <t>Puma Mens Jigsaw Idp Sneaker</t>
  </si>
  <si>
    <t>HITZ Men's Black Leather Slip-On Shoes</t>
  </si>
  <si>
    <t>hummel Unisex-Adult Sneakers</t>
  </si>
  <si>
    <t>US Polo Association Men's GRASTIN Light Grey Sneakers-8 UK (2532018802)</t>
  </si>
  <si>
    <t>1,839.60</t>
  </si>
  <si>
    <t>Bond Street by (Red Tape) Men's Black Sneakers - 8 UK (42 EU) (BSS0371D)</t>
  </si>
  <si>
    <t>Onbeat Men's Black Casual Loafers and Moccasins</t>
  </si>
  <si>
    <t>Men-Brown 5014 Top Best Rates,Casual Shoes,Loafers Shoes,Sneakers Shoes, Comfortable for Men's</t>
  </si>
  <si>
    <t>LOUIS STITCH Men's Demesure Unerobe Italian Tassel Moccasins Brunette Brown Suede Loafers</t>
  </si>
  <si>
    <t>LOUIS STITCH Men's Red Berry Italian Suede Leather Loafer Tassel Penny Casual Loafers for Men - 9 UK</t>
  </si>
  <si>
    <t>Eego Italy Mens Premium High Top Boots_NR-6-NEW-RED-10</t>
  </si>
  <si>
    <t>Eego Italy Premium High Top Boots_NR-6-NEW-RED-7</t>
  </si>
  <si>
    <t>Skechers Men's Go Run Pulse-Specter Shoe</t>
  </si>
  <si>
    <t>Reebok Men's Flashfilm 2.0 Running Shoes</t>
  </si>
  <si>
    <t>Reebok Boys Lite 2.0 Running Shoes</t>
  </si>
  <si>
    <t>Sukun Boys Sneakers</t>
  </si>
  <si>
    <t>LOUIS STITCH Men Tan Italian Suede Leather Loafers for Man (Prague SU) - 6 UK</t>
  </si>
  <si>
    <t>Harrykson London Men's Brown Leather Fashion Boot (HRS-0100_Nevada_ANT. BROWN8)</t>
  </si>
  <si>
    <t>Franco Leone Men Textile Dark Grey Sport Shoes</t>
  </si>
  <si>
    <t>Vans Men Old Skool Pro Leather Sneakers</t>
  </si>
  <si>
    <t>Puma Unisex-Adult Ralph Sampson Lo Randomevent Ralph Sampson Lo RANDOMEVENT</t>
  </si>
  <si>
    <t>Woodland Mens OGC 2996118 Sneaker</t>
  </si>
  <si>
    <t>Max Boy's Blue Sneakers</t>
  </si>
  <si>
    <t>Chadstone Mens Ch 320 Sneakers</t>
  </si>
  <si>
    <t>Chadstone Men Tan Loafers-10 UK (44 EU) (CH 112)</t>
  </si>
  <si>
    <t>465.02</t>
  </si>
  <si>
    <t>Chadstone Men Olive Green Loafers-7 UK (41 EU) (CH 91)</t>
  </si>
  <si>
    <t>Chadstone Men's Ch 105 Loafers</t>
  </si>
  <si>
    <t>Zapatta A2502 Men's Boot Black Faux Leather Shoe-8</t>
  </si>
  <si>
    <t>Amazon Brand - House &amp; Shields Mens Claret Textile Sneakers</t>
  </si>
  <si>
    <t>Amazon Brand - Inkast Denim Co. Mens Marice Canvas Sneakers</t>
  </si>
  <si>
    <t>Puma Unisex-Adult Pacer Next Fs Knit 2.0 Castlerock-nrgy Y Sneakers</t>
  </si>
  <si>
    <t>Puma Unisex-Adult Sf Evo Cat Ii Suede Ls Sneaker</t>
  </si>
  <si>
    <t>Puma Men's Jigsaw Idp Dark Shadow Running Shoes-11 UK (46 EU) (12 US) (37309901_11)</t>
  </si>
  <si>
    <t>PARA COMMANDO Men's Black Genuine Leather Commando Safety Ankle Boot Shoe with Steel Toe</t>
  </si>
  <si>
    <t>Puma Mens Bent Running Shoe</t>
  </si>
  <si>
    <t>Fila Mens Holbert Sneakers</t>
  </si>
  <si>
    <t>ASICS Men Kanmei 2 Running Shoes</t>
  </si>
  <si>
    <t>hummel Mens Stadil Light Sneaker</t>
  </si>
  <si>
    <t>crocs Unisex-Adult Men's and Women's Classic Graphic Clog | Slip on Shoes | Water Shoes Clog</t>
  </si>
  <si>
    <t>10,798.92</t>
  </si>
  <si>
    <t>Fila Mens Flux Sneakers</t>
  </si>
  <si>
    <t>LOUIS STITCH Men Black Loafers Leather Casual Moccasins Comfortable Shoes for Men (Prague_FLB)</t>
  </si>
  <si>
    <t>Puma Unisex-Adult St Runner V2 Full L Sneaker</t>
  </si>
  <si>
    <t>Red Chief Mens Rc30003 Shoes</t>
  </si>
  <si>
    <t>Nivia 967BK Mesh Knitflex Running Shoes</t>
  </si>
  <si>
    <t>Burwood Mens Bwd 206 Sneakers</t>
  </si>
  <si>
    <t>Fila Mens Pergo Sneakers</t>
  </si>
  <si>
    <t>Puma Men's Mapm Drift Cat 7s Ultra Sneakers</t>
  </si>
  <si>
    <t>Lee Cooper Men's Lc1536cbrown Boots</t>
  </si>
  <si>
    <t>Flying Machine Men's Kevin Sneakers</t>
  </si>
  <si>
    <t>FEROC Green ADF Power Cricket Shoe</t>
  </si>
  <si>
    <t>Skechers Men's Ultra Flex 2.0 Sneaker</t>
  </si>
  <si>
    <t>Puma Unisex-Baby Wired Knit Ps Sneaker</t>
  </si>
  <si>
    <t>1,357.74</t>
  </si>
  <si>
    <t>Puma Mens Pacer X Graphicster Idp Closed Shoe</t>
  </si>
  <si>
    <t>Puma Mens Cabimas Nu Idp Royal Blue-Iron Gate Sneakers</t>
  </si>
  <si>
    <t>Puma Unisex-Adult Rise Xt Netfit 2 Black-Silver-nrgy Badminton Shoes</t>
  </si>
  <si>
    <t>Puma Unisex-Adult Cell Venom Alert Sneakers</t>
  </si>
  <si>
    <t>Earton Mens Stylish &amp; Trendy Red Synthetic Sneakers (Earton-1077-7)</t>
  </si>
  <si>
    <t>VON HUETTE litefoot Men's Loafers 251 Synthetic Loafers/Casual Shoes/Shoes for Men's/Trendy Loafers/Stylish Loafers/Unique...</t>
  </si>
  <si>
    <t>BATA Mens Preston Slipon Black Sneaker - 10 UK (8516132)</t>
  </si>
  <si>
    <t>Liberty Healers Mens HA2-06_Brown Casual Lacing</t>
  </si>
  <si>
    <t>shoe rider Handstitched Men's Comfortable Formal Office Boots Ankle Shoes - Size 8 UK/Ind Black</t>
  </si>
  <si>
    <t>Flying Machine Men's Mckinley Boots</t>
  </si>
  <si>
    <t>Burwood mens Bwd 60 Boots</t>
  </si>
  <si>
    <t>Lowa Men's Desert Boot</t>
  </si>
  <si>
    <t>Aeropostale Men's Jora Sneakers</t>
  </si>
  <si>
    <t>Puma Mens Escaper Pro Sneaker</t>
  </si>
  <si>
    <t>WORLD WEAR FOOTWEAR Men's</t>
  </si>
  <si>
    <t>Mactree Men's Premium Mid Top Zipper Boots</t>
  </si>
  <si>
    <t>Nike Men's Flex Contact 2 Running Shoes</t>
  </si>
  <si>
    <t>Weinbrenner Men Clark Leather Sneakers</t>
  </si>
  <si>
    <t>Weinbrenner Men Rigg Leather Loafers</t>
  </si>
  <si>
    <t>BATA Men Capie Leather Loafers</t>
  </si>
  <si>
    <t>Shoefly Men Black-462 Loafers &amp; Moccasins</t>
  </si>
  <si>
    <t>Leathersofty Men's Black Leather Formal Moccasins Shoes</t>
  </si>
  <si>
    <t>Puma Men Tsugi-Mi Evoknit Sneakers</t>
  </si>
  <si>
    <t>Intkoot Delize Tan Size 7 Synthetic Leather Men Cow Boy Boots</t>
  </si>
  <si>
    <t>Crocs Women's Flip Flop Sandals, 4/8 UK</t>
  </si>
  <si>
    <t>BATA Men's Brody Leather Loafers</t>
  </si>
  <si>
    <t>1,498.80</t>
  </si>
  <si>
    <t>BATA Men's Connor Boat Shoes</t>
  </si>
  <si>
    <t>WORLD WEAR FOOTWEAR Men's Casual Sneakers Shoe</t>
  </si>
  <si>
    <t>Knoos Men's Synthetic Leather Long Boots</t>
  </si>
  <si>
    <t>Unistar Mens Sneakers</t>
  </si>
  <si>
    <t>CURVYY Black Canvas Shoes</t>
  </si>
  <si>
    <t>Puma Mens Streetballer Mid Geo Dp Sneaker</t>
  </si>
  <si>
    <t>West Code Shoes for Men's Synthetic Boots Leather Casual Shoes and Casual Sneakers 441-Black Shoes</t>
  </si>
  <si>
    <t>Clarks Men's Flexton Sport Sneakers</t>
  </si>
  <si>
    <t>West Code Mens Shoes Synthetic Leather Casual Sneakers 8068-Blue</t>
  </si>
  <si>
    <t>FAUSTO Men's Casual Slip On Stylish Loafer</t>
  </si>
  <si>
    <t>Vans Womens Era Sneakers</t>
  </si>
  <si>
    <t>Puma Men's Suede Classic+ Leather Sneakers</t>
  </si>
  <si>
    <t>11,657.43</t>
  </si>
  <si>
    <t>Men's Tan,Brown,Black Color Leatherette Material (Size-7) Casual Boots</t>
  </si>
  <si>
    <t>RYLAR Men's Chelsea Boots</t>
  </si>
  <si>
    <t>Loafer for Men's Good Looking Casual Shoes Loafers for Men Driving Shoes for Men</t>
  </si>
  <si>
    <t>ELWAY Men's Leather Stylish Slip-On Loafers</t>
  </si>
  <si>
    <t>MHDStore Household Eraser for Shoes and Boots Multifunctional Cleaning White &amp; Leather Shoes Eraser Rubber</t>
  </si>
  <si>
    <t>Wolven Handcrafted Men's Boss Tan Suede Chukka Boot with rubber sole</t>
  </si>
  <si>
    <t>Monkstory Men's Polyurethane (PU) Beverly Tricolour Brogues Shoes - White</t>
  </si>
  <si>
    <t>NAYASHA Men's Sneakers</t>
  </si>
  <si>
    <t>Leather Sneakers for Men's Olive Green</t>
  </si>
  <si>
    <t>Coasters ctr Men's Casual Canvas Sneakers</t>
  </si>
  <si>
    <t>vunu Fashionable Mens Sky Blue Casual/Sneaker Shoes for Men</t>
  </si>
  <si>
    <t>TRUFFLE COLLECTION Men's SM-5028 Black Print PU Loafers</t>
  </si>
  <si>
    <t>Men's 2 Inch Heel Height Increasing Synthetic Formal Chelesa Boots</t>
  </si>
  <si>
    <t>1,599.99</t>
  </si>
  <si>
    <t>LOUIS STITCH Men's High Ankle Bikers Boot American Blue Handmade Italian Suede Leather Shoes Biking Hiking Casual Boots (C...</t>
  </si>
  <si>
    <t>Unisex Adult Warm Fur Comfort Closed Toe House Clog Indoor Slipper</t>
  </si>
  <si>
    <t>Amico Men's Loafer</t>
  </si>
  <si>
    <t>Tring Grey Eva Clogs for Men</t>
  </si>
  <si>
    <t>AFROJACK Men's Casual Shoes | Sneakers | Lace up | Lightweight Shoes m8004</t>
  </si>
  <si>
    <t>SEGA World Cup Edition Shoes Star Impact PVT LTD (RED, Numeric_10)</t>
  </si>
  <si>
    <t>Puma Unisex-Adult RS-X Pikachu Empire Yellow-Pale Lemon Sneaker - 11UK (38954101)</t>
  </si>
  <si>
    <t>DMS Police NCC Army Military Tsf D.B. Boots Boots For Men (Black)-61 Size 07</t>
  </si>
  <si>
    <t>ZebxÂ Mens ZX-07 Sneakers Shoes</t>
  </si>
  <si>
    <t>KEISTER Lace-Up Sneakers for Men 01-GDH-WHT</t>
  </si>
  <si>
    <t>Sam Top Shoes Brown Shoes for Men</t>
  </si>
  <si>
    <t>LOUIS STITCH Men's Italian Suede Leather Boots British Chukka Style Handcrafted High Ankle Boot for Men Biking Hiking (SU-...</t>
  </si>
  <si>
    <t>Birde Premium Sports Shoes for Men-BRD-846_Main</t>
  </si>
  <si>
    <t>FERRO FRANCO Leather Combat Army Boot Shoes/Army Shoes/DMS Shoes Shoes for Men ARM14</t>
  </si>
  <si>
    <t>Weefeet Men's Sneakers Shoes for Men and Boys (Blue &amp; White)</t>
  </si>
  <si>
    <t>Paragon Casual Shoes for Men | Black Lace-Up Closed Toe Shoes for College, Work &amp; Daily Use</t>
  </si>
  <si>
    <t>Aldo Mens Theta271 Beige Adults-Men Synthetic Shoes Platform</t>
  </si>
  <si>
    <t>Field Care Men's Tiger11 Casual Sneakers Shoes</t>
  </si>
  <si>
    <t>Carlton London Mens Yellow Men's Loafers &amp; Moccasins Loafer</t>
  </si>
  <si>
    <t>U.S. POLO ASSN. Mens Salvador 4.0 Sneaker</t>
  </si>
  <si>
    <t>Puma Unisex-Adult BMW MMS RDG Cat White-Black Sneaker - 7 UK (30730602)</t>
  </si>
  <si>
    <t>Puma Mens Camo V3 Sneaker</t>
  </si>
  <si>
    <t>Language Downtown Sneaker Color White Lace Up</t>
  </si>
  <si>
    <t>BATA Mens Boruto Camo Sneakers, (8212287)</t>
  </si>
  <si>
    <t>Legwork Chelsea Boot Cognac Italian Leather Shoes for Men</t>
  </si>
  <si>
    <t>PECOZY Formal Party Moccasin Style Pathani Nagra Jutis for Men</t>
  </si>
  <si>
    <t>AADI Men's Grey &amp; Black Mesh Outdoor Casual Shoes MRJ1962</t>
  </si>
  <si>
    <t>Nike Mens Air Zoom Structure 24 Running</t>
  </si>
  <si>
    <t>Nike Mens Quest 5 Black/White-Smoke Grey-DK Smoke Grey Running Shoe - 8.5 UK (DD0204-001)</t>
  </si>
  <si>
    <t>ESCAPER Mens Sport Shoes</t>
  </si>
  <si>
    <t>ShoeRise Men's Comfortable Walking Running Training Stylish Trendy Sneakers Casual Sneaker Shoes for Men</t>
  </si>
  <si>
    <t>U.S. POLO ASSN. Castillo Men's Casual Sneaker</t>
  </si>
  <si>
    <t>Feezip Loafer Shoe for Men's</t>
  </si>
  <si>
    <t>Trending Casual Shoes</t>
  </si>
  <si>
    <t>Lacoste Mens Men's La Piquee Nu Textile Sneakers Sneaker</t>
  </si>
  <si>
    <t>Shoesttoper Men's Synthetic Casual Shoes | 204-SHOES-P</t>
  </si>
  <si>
    <t>Shoefly Kid's Trendy &amp; Stylish Casual Sneakers Shoes</t>
  </si>
  <si>
    <t>Mochi Men's Loafers (71-8539)</t>
  </si>
  <si>
    <t>FLITE Clogs for Men (RED, Numeric_6)</t>
  </si>
  <si>
    <t>2N2 Men's Casual Loafers Shoes</t>
  </si>
  <si>
    <t>FURO Mens Snm118 C585 Sneaker</t>
  </si>
  <si>
    <t>dotmax Men's Loafer Shoes</t>
  </si>
  <si>
    <t>Arivo Men Sneakers Tennis Shoes - Lightweight Walking Shoes Breathable Non Slip Cross Trainers Shoes for Gym Workout Jogging</t>
  </si>
  <si>
    <t>Nike Boys Md Valiant Se (PSV) Running Shoe</t>
  </si>
  <si>
    <t>2,174.75</t>
  </si>
  <si>
    <t>Nike Mens Court Legacy Suede Sneaker</t>
  </si>
  <si>
    <t>TRUFFLE COLLECTION Men's SM-5004 Brown PU Loafers</t>
  </si>
  <si>
    <t>Nike Court Vision Low Men Shoes</t>
  </si>
  <si>
    <t>24,110.39</t>
  </si>
  <si>
    <t>Metro Men's Leather Moccasin (19-6619)</t>
  </si>
  <si>
    <t>ROCKFIELD Synthetic Leather Ankle Formal Shoes Men || Office Shoes for Men Latest Stylish || Chukka Boots Men Long Shoes f...</t>
  </si>
  <si>
    <t>North Star Mens Curvevol Slipon Casual Shoe</t>
  </si>
  <si>
    <t>ID Men's Leather Boot Laceup Boot</t>
  </si>
  <si>
    <t>Bacan Men's Sports Fashion Shoes (Black, 10)</t>
  </si>
  <si>
    <t>BARON &amp; BAY Men's Hand Stitched Italian Nubuck Leather Mules Backless Loafers Shoes Comfortable and Design Casual Shoe for...</t>
  </si>
  <si>
    <t>A.D Men's Suede Loafers</t>
  </si>
  <si>
    <t>Axter Men's Trendy &amp; Stylish Blue &amp; Black Sports Sneakers Shoes</t>
  </si>
  <si>
    <t>LOUIS STITCH Men's Russet Tan Italian Suede Leather Loafers Casual Single Monk Penny Shoes for Men (Prague_SUSM) (Goel)</t>
  </si>
  <si>
    <t>SEGA Men's Marathon, Jogging Multipurpose Shoe by Star Impact Pvt. Ltd. (Red, Numeric_9)</t>
  </si>
  <si>
    <t>Puma Unisex Adult Resolve Street Spark Castlerock White Walking Shoe-11 Kids UK (37622103)</t>
  </si>
  <si>
    <t>Vans Men's Authen Sneaker</t>
  </si>
  <si>
    <t>Vans Men's Sk8-low Sneaker</t>
  </si>
  <si>
    <t>San Frissco Men Quest Brown Chelsea Faux Leather Casual Boots - SM 78725 BROWN-11</t>
  </si>
  <si>
    <t>San Frissco Men Fabian Brown Faux Leather Casual Boots - SM 78701 BROWN-11</t>
  </si>
  <si>
    <t>BATA 851-6090-44 Men's Casual Loafers</t>
  </si>
  <si>
    <t>Fila Mens Akone Sneaker</t>
  </si>
  <si>
    <t>Jack &amp; Jones Mens 224575902 Sneaker</t>
  </si>
  <si>
    <t>Puma Unisex-Adult Rs-Fast Limiter B&amp;w Sneaker</t>
  </si>
  <si>
    <t>Puma Unisex MAPF1 Rdg Cat Sneaker White (30665005-11)</t>
  </si>
  <si>
    <t>MONKS &amp; KNIGHTS Federal Blue Suede Leather Loafer for Men Moccasin Shoes (MKSUMCBU)</t>
  </si>
  <si>
    <t>BATA Mens CMOON Blue Loafers</t>
  </si>
  <si>
    <t>00RA Men's Pu Leather Ankle Length Office Wear Shoes, Formal Boots</t>
  </si>
  <si>
    <t>FASHION VICTIM Men's fv_0055 Synthetic Leather Loafer Shoes</t>
  </si>
  <si>
    <t>Vans Unisex-Adult 71002741 Sneaker</t>
  </si>
  <si>
    <t>Puma Unisex-Adult Caven Mid Sneaker</t>
  </si>
  <si>
    <t>Axter Men's (9391) Casual Stylish Sports Shoes</t>
  </si>
  <si>
    <t>HITZ Men's Black Slip-On Shoes</t>
  </si>
  <si>
    <t>Nike Mens Court Royale 2 Sneaker</t>
  </si>
  <si>
    <t>Legwork Loafer 2.0 British Tan Italian Leather Shoes</t>
  </si>
  <si>
    <t>Lazard by Khadim's Men Loafer</t>
  </si>
  <si>
    <t>Lee Cooper Mens Lc4219a Sneaker</t>
  </si>
  <si>
    <t>Lee Cooper Mens Lc4271a Sneaker</t>
  </si>
  <si>
    <t>Bonexy Men's Sneaker Shoe's for Men's&amp; Boy's</t>
  </si>
  <si>
    <t>Avrin Men's Loafer (Brown, Numeric_7)</t>
  </si>
  <si>
    <t>Sparx Men SM-322 Grey Mint Green Casual Shoes (SC0322G_GYGM_0007)</t>
  </si>
  <si>
    <t>Mochi Men's Leather Loafers (19-6536)</t>
  </si>
  <si>
    <t>ID Men Leather Loafers</t>
  </si>
  <si>
    <t>FANTUM Casual Shoes for Men (Black, Numeric_8)</t>
  </si>
  <si>
    <t>FANTUM Casual Shoes for Men (Black, Numeric_7)</t>
  </si>
  <si>
    <t>Nike mens Nike Defyallday Training Shoe</t>
  </si>
  <si>
    <t>MILLER Exclusive Loafers Shoes || Slip on Lightweight Shoes for Office &amp; Party Shoes for Men || Trendy Casual Loafers, Boo...</t>
  </si>
  <si>
    <t>Klepe Mens Kdd20 Loafer</t>
  </si>
  <si>
    <t>Klepe Mens Kyt1892 Loafer</t>
  </si>
  <si>
    <t>744.81</t>
  </si>
  <si>
    <t>Fabbmate Stylish Clogs for Men's Blue (Grey, Numeric_6), 6 UK</t>
  </si>
  <si>
    <t>FAUSTO Men's Back Open Casual Shoes Mules</t>
  </si>
  <si>
    <t>Metro Men's 71-9999 Boat Shoe</t>
  </si>
  <si>
    <t>1,946.10</t>
  </si>
  <si>
    <t>Puma Men's Casual (531675-02_Rosso Corsa_2XL)</t>
  </si>
  <si>
    <t>Puma Mens Graviton Sneaker</t>
  </si>
  <si>
    <t>FILA Men's EASYSEVEN Pea Casual-10 UK</t>
  </si>
  <si>
    <t>FILA Men's Freefall Slipper</t>
  </si>
  <si>
    <t>Fila mens Sliderage Slipper</t>
  </si>
  <si>
    <t>Mikaasa Jungle 6.0 Light Weight Military &amp; Tactical Boot</t>
  </si>
  <si>
    <t>ASICS Unisex Adult TARTHER Blast Glacier Grey/Thunder Blue Sneaker (1201A403.960)</t>
  </si>
  <si>
    <t>U.S. POLO ASSN. Mens Colin 2.0 TAN Casual Shoe - 6 UK (2FD21165K06)</t>
  </si>
  <si>
    <t>Nike Unisex-Adult Sb Blzr Court Running Shoe</t>
  </si>
  <si>
    <t>15,296.67</t>
  </si>
  <si>
    <t>crocs Unisex Adult Classic Marbled Clog PuW/Mlt M11 Pure Water/Multi (206867-4SU)</t>
  </si>
  <si>
    <t>8,819.12</t>
  </si>
  <si>
    <t>crocs Unisex Adult Classic Tie Dye Graphic Clog Turq Tonic/Multi (205453-4SW)</t>
  </si>
  <si>
    <t>crocs Unisex Adult Classic Printed Camo SLD NVY/Mlt M2W4 Navy/Multi Clog (207280-4HQ)</t>
  </si>
  <si>
    <t>crocs Unisex Adult Classic Solarized Clog Blk/MLTI M4W6 Black/Multi (207556-0C4)</t>
  </si>
  <si>
    <t>crocs Unisex-Adult Classic Heart Print Clog Blk/WHI M15 Clog</t>
  </si>
  <si>
    <t>tresmode 213-BATISTINI Blue Sneakers for Men (Numeric_10)</t>
  </si>
  <si>
    <t>crocs Unisex-Adult Clscaltrndrtcmo Clogs</t>
  </si>
  <si>
    <t>WORLD WEAR FOOTWEAR Men's (1215-1217-1077-1138) Multicolor Casual Sneakers Shoes 8 UK (Set of 4 Pair)</t>
  </si>
  <si>
    <t>ASICS Mens Gt-ii 2000 Sneakers</t>
  </si>
  <si>
    <t>ASICS Mens Prime Jogger Ls Blue Sneakers - 10 UK (1201A231.400)</t>
  </si>
  <si>
    <t>Doc Men's White &amp; Green Melvin Lace-up Casual Sneakers - Classic, Comfort &amp; Trendy Casual Fashion Sneakers for Everyday Ca...</t>
  </si>
  <si>
    <t>FUEL Men's Safety Shoe with Genuine Leather &amp; Steel Toe Lightweight Construction Shoes Non-Slip for Men Lace Up Comfortabl...</t>
  </si>
  <si>
    <t>2,999.50</t>
  </si>
  <si>
    <t>Max Boys Pa21ibcs3131 Sneakers</t>
  </si>
  <si>
    <t>LOUIS STITCH Men's High Ankle Boots Handcrafted Italian Suede Leather Shoes for Men (Czech_SUCT2)</t>
  </si>
  <si>
    <t>Garg Creation Men's Casual Lightweight Shoes (Sea Green)</t>
  </si>
  <si>
    <t>Del Mondo Genuine Leather Black Colour Flower Printed Slipon Loafer Shoe for Mens</t>
  </si>
  <si>
    <t>JOOTIYAPA Fashion Sports Shoes for Men (Black Edition)</t>
  </si>
  <si>
    <t>SEGA Kids Zero (Black) Jogging/Multipurpose Shoe by Star Impact Pvt. Ltd. (12)</t>
  </si>
  <si>
    <t>IMCOLUS Synthetic Leather Black Elegant Sneakers Shoes for Men-10</t>
  </si>
  <si>
    <t>FENTACIA Men Loafers with Weaving Design</t>
  </si>
  <si>
    <t>Lee Cooper Mens Lc3755n Moccasin</t>
  </si>
  <si>
    <t>Lee Cooper Mens Lc3713a Loafer</t>
  </si>
  <si>
    <t>Abon Men's Classic Boot Shoes</t>
  </si>
  <si>
    <t>Amico mens Amico Men's Running Shoes Sneaker</t>
  </si>
  <si>
    <t>Blackburn 827 Unisex Genuine Leather Riding Shoes -39 Black</t>
  </si>
  <si>
    <t>Puma Unisex-Adult Ralph Sampson Mc Pop Sneakers Sneaker</t>
  </si>
  <si>
    <t>VON HUETTE Nagra Muel Mojari Jalsa Punjabi Jutti or Jutti for Men's Casual Faux Leather Jutties/Nagra/Loafer&amp;Moccasins Sho...</t>
  </si>
  <si>
    <t>DOC Men's Black Hesley Sports Sneakers, Breathable Mesh Upper - Stylish, Lightweight &amp; Comfortable Casual Fashion Sneakers...</t>
  </si>
  <si>
    <t>Onbeat Men's Multicolor Clogs</t>
  </si>
  <si>
    <t>K' Footlance Men's Loafers Brown</t>
  </si>
  <si>
    <t>Puma Mens Blaze of Glory Soft Winterized Low Boot</t>
  </si>
  <si>
    <t>hummel Mens Hmlstadion Sneaker Sneaker</t>
  </si>
  <si>
    <t>1,556.96</t>
  </si>
  <si>
    <t>Puma Unisex-Adult RBR Style Rider Sneaker</t>
  </si>
  <si>
    <t>Puma Boy's Regular Trackpant</t>
  </si>
  <si>
    <t>crocs Unisex Adult LiteRide Clog Stucco/Orange Sorbet (204592-1F7), 7 UK</t>
  </si>
  <si>
    <t>PUMA Unisex X-Ray Game Sneaker Shoes White-10</t>
  </si>
  <si>
    <t>Tommy Hilfiger Men's Tmbrecon Sneaker</t>
  </si>
  <si>
    <t>Puma Unisex-Baby Turin Ii Ac Kids' Shoes Sneaker</t>
  </si>
  <si>
    <t>Fabbmate Men's Red/Blue Casual Shoes</t>
  </si>
  <si>
    <t>TRXXBLE Men's Classic Boot</t>
  </si>
  <si>
    <t>Payntr X Batting Pimple Camo</t>
  </si>
  <si>
    <t>SHENCES Casual Boots for Men</t>
  </si>
  <si>
    <t>new balance Men's 237 Black Sneaker-7.5 UK (8 US) (MS237CC)</t>
  </si>
  <si>
    <t>18,246.58</t>
  </si>
  <si>
    <t>Peclo Black Casual Boot Boots for Men</t>
  </si>
  <si>
    <t>Lazard by Khadim's Men White Sneakers</t>
  </si>
  <si>
    <t>Toro Blu Unisex Canvas Shoe for Men/Women</t>
  </si>
  <si>
    <t>Pro by Khadim's Men Teal Sports Running Shoes</t>
  </si>
  <si>
    <t>hummel Mens Hmlslimmer Stadil Low Sneaker Sneaker</t>
  </si>
  <si>
    <t>Red Chief Men's Leather Slipper RC7009</t>
  </si>
  <si>
    <t>Sparx Girl's Red Sneakers-6 UK (SD0160L_RDRD0006)</t>
  </si>
  <si>
    <t>2ROW Men's Canvas Blue Sneakers</t>
  </si>
  <si>
    <t>BRUTON Men's Sneaker (Set of 2 Pairs)</t>
  </si>
  <si>
    <t>ID Mens Id6022 Driving Style Loafer</t>
  </si>
  <si>
    <t>Aircum Men's Combo Pack of 3 Casual Shoes for Men (Red -Blue - Maroon, Numeric_9)</t>
  </si>
  <si>
    <t>Aircum Men's Combo Pack of 3 Casual Shoes for Men (Maroon - RED - Grey, Numeric_7)</t>
  </si>
  <si>
    <t>Aircum Men's Combo Pack of 3 Casual Shoes (Navy BLU - RED - Grey, Numeric_7)</t>
  </si>
  <si>
    <t>Aircum Men's Combo Pack of 3 Casual Shoes (Navy BLU - RED - Grey, Numeric_6)</t>
  </si>
  <si>
    <t>ADDA Men Soft and Comfort Monsoon Clogs</t>
  </si>
  <si>
    <t>crocs Unisex Adult Classic Army Green Clog-16 UK Men (M17) (10001-309)</t>
  </si>
  <si>
    <t>ASICS Mens Gel-Quantum 90 2 Street Sneaker</t>
  </si>
  <si>
    <t>ASICS Mens Tarther Og TARTHER OG</t>
  </si>
  <si>
    <t>ASICS Tiger Runner Blue Mens Shoes</t>
  </si>
  <si>
    <t>ECCO St.1 Hybrid Lite Men's Casual Shoes | 83746451393</t>
  </si>
  <si>
    <t>Heel &amp; Buckle London Men's Textured Black Penny Loafers</t>
  </si>
  <si>
    <t>Fila Men's White Sneakers - 8 UK</t>
  </si>
  <si>
    <t>Red Tape Men Blue Leather Boat Shoes-6 UK (40 EU) (RTE1224D)</t>
  </si>
  <si>
    <t>LOUIS STITCH Men's Premium Handmade Finest Leather Carnelian Red Moccasins Buckle Loafers Slip on for Men (Prague_ST)</t>
  </si>
  <si>
    <t>Khadims Men's Brown Casual Slip-On Sneakers</t>
  </si>
  <si>
    <t>Puma Mens Pacer Evo 2.0 Idp Sneaker</t>
  </si>
  <si>
    <t>FURO Men's Snm111 026 Sneaker</t>
  </si>
  <si>
    <t>Mochi Mens 71-9823 Sneakers</t>
  </si>
  <si>
    <t>Arrow Mens Thayer Sneakers</t>
  </si>
  <si>
    <t>U.S. POLO ASSN. Mens Apollo Sneaker</t>
  </si>
  <si>
    <t>ASICS Mens Gel-Quantum Lyte Sneakers</t>
  </si>
  <si>
    <t>shoexpress Men's Textured Low Top Lace-up Sneakers</t>
  </si>
  <si>
    <t>LOUIS STITCH Men's Obsidian Black Italian Suede Leather Loafer Tassel Penny Casual Loafers for Men (Prague SUTA) - 6 UK</t>
  </si>
  <si>
    <t>Red Chief Men's Brown Boat Shoes - 10 UK (44 EU) (RC3505 096)</t>
  </si>
  <si>
    <t>Puma Unisex-Adult Ralph Sampson Demi Og Sneaker</t>
  </si>
  <si>
    <t>Puma Unisex-Adult Performer Retro Sneakers Sneaker</t>
  </si>
  <si>
    <t>3,961.06</t>
  </si>
  <si>
    <t>Walkaroo Men's Navyblue Sneakers - 6 UK (16127)</t>
  </si>
  <si>
    <t>Puma Unisex-Adult Ralph Sampson Lo Rhude Sneaker</t>
  </si>
  <si>
    <t>Puma Unisex-Adult Future Rider Day Zero Future Rider Day Zero</t>
  </si>
  <si>
    <t>Franco Leone Men Leather Blue Sneakers</t>
  </si>
  <si>
    <t>ASICS Unisex-Adult Gel-Lyte XXX Sneakers</t>
  </si>
  <si>
    <t>Nike Mens Superrep Go Mens Training Shoe Training Shoes</t>
  </si>
  <si>
    <t>13,646.24</t>
  </si>
  <si>
    <t>TS COLLECTION Men's Clog - 7 UK (White)</t>
  </si>
  <si>
    <t>Chadstone Men's Ch 185 Sneakers</t>
  </si>
  <si>
    <t>Park Avenue Men's Dark Khaki Moccasins-9 UK (43 EU) (PXSS00470-H6)</t>
  </si>
  <si>
    <t>Fila Boys Kal Sneakers</t>
  </si>
  <si>
    <t>Chadstone Men Olive Green Loafers-9 UK (43 EU) (CH 91)</t>
  </si>
  <si>
    <t>Chadstone Men Black Loafers-9 UK (43 EU) (CH 140)</t>
  </si>
  <si>
    <t>Chadstone Men</t>
  </si>
  <si>
    <t>Amazon Brand - House &amp; Shields Mens Synthetic Sneakers</t>
  </si>
  <si>
    <t>Metro Men Leather Loafers (71-9755)</t>
  </si>
  <si>
    <t>US Polo Association Men's Frank RED Sneakers-8 UK (2531917643)</t>
  </si>
  <si>
    <t>Klepe Men Kp74 Chunky/Platform Sneakers</t>
  </si>
  <si>
    <t>Klepe Mens Kp802 Sneaker</t>
  </si>
  <si>
    <t>Shoefly Men Black-1256 Casual Loafer Sneakers Shoes</t>
  </si>
  <si>
    <t>Red Chief Men's Casual Shoes RC30004</t>
  </si>
  <si>
    <t>Parx Mens Xxss00028-b6 Sneakers</t>
  </si>
  <si>
    <t>Amazon Brand - House &amp; Shields Mens Kurt PU Sneakers</t>
  </si>
  <si>
    <t>Amazon Brand - Inkast Denim Co. Mens Cody Textile Sneakers</t>
  </si>
  <si>
    <t>Kenneth Cole Black Sneakers for Men</t>
  </si>
  <si>
    <t>2,998.20</t>
  </si>
  <si>
    <t>Puma Mens Outrager X Idp Sneaker</t>
  </si>
  <si>
    <t>MASABIH European Standard Mens Boots Chukka Genuine Leather</t>
  </si>
  <si>
    <t>Mikaasa Mens Genuine Leather Desert 8.0 Military and Tactical Boot for Men</t>
  </si>
  <si>
    <t>Bacca BucciÂ® Men's PRO American Heritage 6" Steel Toe Genuine Leather Work Boot for Men-Tan</t>
  </si>
  <si>
    <t>Saddle &amp; Barnes Men's Leather Sneakers</t>
  </si>
  <si>
    <t>Saddle &amp; Barnes Men's Leather Loafers</t>
  </si>
  <si>
    <t>Puma Mens Storm Stitching Sneaker</t>
  </si>
  <si>
    <t>Klepe Men's Vulcanised PU Sneakers-</t>
  </si>
  <si>
    <t>BXXY 3 Inch (7.6 cm) Height Increasing Formal and Casual Faux Leather Lace-up Boots for All Occasions (Instant 3 Inches Hi...</t>
  </si>
  <si>
    <t>Puma Unisex-Adult Wired Mesh 2.0 Running Shoes</t>
  </si>
  <si>
    <t>North Star Adults-Men Kenway Sneakers</t>
  </si>
  <si>
    <t>North Star Adults-Men Emil Sneakers</t>
  </si>
  <si>
    <t>US Polo Men's Colorado Sneakers</t>
  </si>
  <si>
    <t>Woods Men Loafers</t>
  </si>
  <si>
    <t>Metro Men Leather Loafers (71-9503)</t>
  </si>
  <si>
    <t>Metro Men's Black Leather Moccasins-11 UK (45 EU) (19-5635)</t>
  </si>
  <si>
    <t>1,857.98</t>
  </si>
  <si>
    <t>Stylelure Men's Clog</t>
  </si>
  <si>
    <t>MACTREE Men's Premium Cut-Out PU Roman Sandals and Floaters/Loafers SAN-121-6</t>
  </si>
  <si>
    <t>Puma Mens Bari Sl Sneakers</t>
  </si>
  <si>
    <t>Puma Men's Abiko Idp Sneaker</t>
  </si>
  <si>
    <t>Puma Men's Silicis Nu Idp Sandal</t>
  </si>
  <si>
    <t>Shoefly Men Black-1120 Loafers &amp; Moccasins</t>
  </si>
  <si>
    <t>Metro Men Synthetic Flat Shoes (71-9501)</t>
  </si>
  <si>
    <t>Big Fox Men's Boot</t>
  </si>
  <si>
    <t>Airland Men's Blue Canvas Loafer Shoes</t>
  </si>
  <si>
    <t>Zapatta A2502 Men's Boot Brown Faux Leather Shoe-6</t>
  </si>
  <si>
    <t>2GO Men Indoor Multisport Court Shoes</t>
  </si>
  <si>
    <t>2GO Men's Indoor Multisport Court Shoes</t>
  </si>
  <si>
    <t>Centrino Mens 7049 Sneakers</t>
  </si>
  <si>
    <t>Action Shoes Men's</t>
  </si>
  <si>
    <t>Fila Mens Relaxer Plus Sneakers</t>
  </si>
  <si>
    <t>crocs Unisex-Adult Kids' Classic Lined Clog | Warm and Fuzzy Slippers for Kids Clog</t>
  </si>
  <si>
    <t>Fila Mens Litman Sol Sneaker</t>
  </si>
  <si>
    <t>Nike Men's Viale Tech Racer Running Shoes, Black, 6 US, Black/White (AT4209)</t>
  </si>
  <si>
    <t>Liberty Warrior Jungle boot 7188-46N</t>
  </si>
  <si>
    <t>Red Chief Casual Shoes for Men RC3571</t>
  </si>
  <si>
    <t>Puma Unisex Adult Astro Kick Sl White Team Gold Gray Violet Sneakers-9 Kids UK (37016701)</t>
  </si>
  <si>
    <t>11,391.06</t>
  </si>
  <si>
    <t>Liberty Mens Creta-29 Sneaker</t>
  </si>
  <si>
    <t>Nike Men's Court Royale Ac Black/White Sneakers-10 UK (45 EU) (11 US) (BQ4222-002)</t>
  </si>
  <si>
    <t>20,697.93</t>
  </si>
  <si>
    <t>Metro Mens 71-9368 Sneakers</t>
  </si>
  <si>
    <t>Puma Unisex-Child 1948 Mid V Inf Sneaker</t>
  </si>
  <si>
    <t>Woodland Men's Canvas Sneakers - (GB 2531117C)</t>
  </si>
  <si>
    <t>Puma Men's Black-Vibrant Yellow White Sneakers-9 UK (4059507834089), Puma Black-Vibrant Yellow-Puma White</t>
  </si>
  <si>
    <t>KRAFTER Amazing Slip on for Men</t>
  </si>
  <si>
    <t>Puma Unisex's SF Evo Cat Sock Lace LS Sneakers</t>
  </si>
  <si>
    <t>Red Chief Casual Shoes for Men RC3554</t>
  </si>
  <si>
    <t>Aeropostale Men Jemmie Sneakers</t>
  </si>
  <si>
    <t>Woodland Men's Sneakers -(OGC 2709117)</t>
  </si>
  <si>
    <t>Puma unisex-adult Jamming Fusefit Iron Gate-Black SneakersÂ  - 8.5 UK (36654501)</t>
  </si>
  <si>
    <t>Puma Men's Comet Ipd Sandals</t>
  </si>
  <si>
    <t>Red Chief Men's Brick Boots-8 UK/India (42 EU)(PF3470 313)</t>
  </si>
  <si>
    <t>Puma Mens Shoku Non-Knit Bt Sneaker</t>
  </si>
  <si>
    <t>3,169.13</t>
  </si>
  <si>
    <t>PUMA Unisex Adult White Sneakers</t>
  </si>
  <si>
    <t>15,066.29</t>
  </si>
  <si>
    <t>Liberty Men 7190-54 Brown Loafer-11</t>
  </si>
  <si>
    <t>Intkoot Delize Tan Size 11 Synthetic Leather Men Cow Boy Boots</t>
  </si>
  <si>
    <t>KINGLY ZEE-Copper Men's Sneakers</t>
  </si>
  <si>
    <t>Nike EBERNON LOW-BLACK/BLACK-AQ1775-003-8</t>
  </si>
  <si>
    <t>Carlton London Men's Sammuel Sneakers</t>
  </si>
  <si>
    <t>Puma Smash v2 UK</t>
  </si>
  <si>
    <t>6,099.59</t>
  </si>
  <si>
    <t>BATA Men's Casual Shoes</t>
  </si>
  <si>
    <t>Intkoot Delize Tan Size 10 Synthetic Leather Men Cow Boy Boots</t>
  </si>
  <si>
    <t>BATA Men's Updike Leather Loafers</t>
  </si>
  <si>
    <t>Amazon Brand - Symbol Mens Taurus PU Sneakers</t>
  </si>
  <si>
    <t>Nike Mens Sb Check Soalr Canvas Skateboarding Shoes</t>
  </si>
  <si>
    <t>Eego Italy Black Synthetic Leather Men's Steel Toe Boots</t>
  </si>
  <si>
    <t>BATA Mens Lance Sneaker</t>
  </si>
  <si>
    <t>TEAKWOOD Men's Leather Formal Shoe</t>
  </si>
  <si>
    <t>Super Men's Loafer &amp; Casual Shoe (Set of 3 Pairs)</t>
  </si>
  <si>
    <t>West Code Shoes for Men's Synthetic Leather Casual Shoes and Sneaker Shoes Lock-Black Shoes</t>
  </si>
  <si>
    <t>Puma Unisex's Drift Cat 5 Core Leather Sneakers</t>
  </si>
  <si>
    <t>ASM Soft Leather Light Weight FYING Boots for Pilots/Shoes. with PU Sole &amp; Memory Foam Cushioning for Men Article 610A</t>
  </si>
  <si>
    <t>blackberrys Mens Desquare Loafer</t>
  </si>
  <si>
    <t>blackberrys Men's Cedro Leather Sneakers</t>
  </si>
  <si>
    <t>Puma Men's Bog Sock Core White Low Boot</t>
  </si>
  <si>
    <t>Reebok Classics Men's Streetscape Sporty Sneakers</t>
  </si>
  <si>
    <t>Clarks Men Sneakers</t>
  </si>
  <si>
    <t>Puma Men's El Rey Milano Ii Dp Low Boot</t>
  </si>
  <si>
    <t>Puma unisex-adult Duplex Evo Knit Sneaker</t>
  </si>
  <si>
    <t>Puma Men's Duplex Evo Leather Running Shoes</t>
  </si>
  <si>
    <t>CHAMOIS Men's Synthetic Boot Shoes</t>
  </si>
  <si>
    <t>Puma Unisex Court Star Nm Black-Black Sneakers</t>
  </si>
  <si>
    <t>Puma Men's Basket Classic X S Chang Bijou Low Boot</t>
  </si>
  <si>
    <t>Puma Men's PumaStreetballerDP Sneakers</t>
  </si>
  <si>
    <t>MACTREE Men's Black Premium Lace Up Boots</t>
  </si>
  <si>
    <t>Sparx Men's Sneaker</t>
  </si>
  <si>
    <t>HiREL'S Men Grey Suede Leather Tassel Mocassion Loafers</t>
  </si>
  <si>
    <t>Puma Mens Nestor Plus Dp Low Boot</t>
  </si>
  <si>
    <t>5,397.66</t>
  </si>
  <si>
    <t>Nike Men's Sports Shorts (AJ7740-010_Black/Reflective Silver_2XL)</t>
  </si>
  <si>
    <t>Original S.W.A.T. Men's Black Leather Classic 6-inches Tactical Boot (8.5 D US)</t>
  </si>
  <si>
    <t>Shoe Eraser Shoe and Sneaker Cleaner | Easily Cleans White Soles | Just Add Water - Pack of 2</t>
  </si>
  <si>
    <t>Deals4you Men's Leather Loafers Casual Genuine Leather Comfortable Shoes for Men Genuine Leather Formal Shoes Loafers for ...</t>
  </si>
  <si>
    <t>SHOECART Men's Chelsea Boots</t>
  </si>
  <si>
    <t>JOHN KARSUN Men's AUD Synthetic Leather Shoes Tan</t>
  </si>
  <si>
    <t>Eego Italy Premium High Top Boots</t>
  </si>
  <si>
    <t>KARGIL Boots Navy EU 43 / UK 9</t>
  </si>
  <si>
    <t>Monkstory Men's Polyurethane (PU) Boise Penny Loafers Shoes - Glossy Black</t>
  </si>
  <si>
    <t>Aaravin's New Perforation Design Casual Loafers for Men for Party, Function, Dailywear, Officewear</t>
  </si>
  <si>
    <t>Aaravin's Different Design Stylish Checkered Loafers for Men</t>
  </si>
  <si>
    <t>EVERSTORE Premium Casual Sneakers Shoe for Mens</t>
  </si>
  <si>
    <t>Fila Mens Jizo Sneaker</t>
  </si>
  <si>
    <t>MASABIH GENUINE LEATHER BLACK CASUAL LACEUP CHUKKA BOOTS FOR MEN</t>
  </si>
  <si>
    <t>UJEAVETTE Pirate Boot Cover Steampunk Renaissance Knight Warrior Costume Accessories Black</t>
  </si>
  <si>
    <t>UJEAVETTE Pirate Boot Cover Steampunk Renaissance Knight Warrior Costume Accessories Brown</t>
  </si>
  <si>
    <t>LOUIS STITCH Men's Rosewood Italian Suede Leather Shoes Casual Handcrafted Driving Penny Loafers (SU-RW)</t>
  </si>
  <si>
    <t>MUTAQINOTI Men's Black Classic Italian Leather Shoes Handcrafted Casual Style Formal Slip On Shoes (DYRBJB)</t>
  </si>
  <si>
    <t>Skechers Mens Glide-Step - Fasten UP WNV Casual Shoe -8 UK (9 US) (232136)</t>
  </si>
  <si>
    <t>Men's Leather Loafer Shoes Combo Pack of 2_Comboloafy_12_10</t>
  </si>
  <si>
    <t>Men's Leather Loafer Shoes Combo Pack of 2_Comboloafy_3_8</t>
  </si>
  <si>
    <t>Men's Synthetic Casuals Loafers Shoes_Loafy2_Black_9</t>
  </si>
  <si>
    <t>ALK BETON White Casual Sneakers Shoes for Mens</t>
  </si>
  <si>
    <t>Chelsea Boots for Men | Chelsea Shoes for Men | Chelsea Boots for Men Leather</t>
  </si>
  <si>
    <t>Puma Unisex-Adult Pwrframe Op-1 Trail Off Sneaker</t>
  </si>
  <si>
    <t>Aldo Mens Astaudric100 White Men Synthetic Casual Shoe Platform</t>
  </si>
  <si>
    <t>SEGA World Cup Edition Shoes Star Impact PVT LTD (RED, Numeric_5)</t>
  </si>
  <si>
    <t>YLF Men's Formal Lace Up Oxford Shoes for Office|Meetings|Daily|Comfort|Fashion|Stylish|Parties|Outdoor|Occasions|Lightwei...</t>
  </si>
  <si>
    <t>Big Fox Men's Mid Top Sneakers | Boots</t>
  </si>
  <si>
    <t>Walkon Men's Back Open Casual Mules for Fashion|Party|Wedding|Evening|Outdoor Shoes</t>
  </si>
  <si>
    <t>Jack &amp; Jones mens 143295401 Boot Tree</t>
  </si>
  <si>
    <t>Mochi Men Casual Sneakers (327-121)</t>
  </si>
  <si>
    <t>Khadim's British Walkers Brown Leather Mule Sandal for Men</t>
  </si>
  <si>
    <t>Parihar Men Suede Velvet Loafers</t>
  </si>
  <si>
    <t>U.S. POLO ASSN. Callum White</t>
  </si>
  <si>
    <t>2,404.35</t>
  </si>
  <si>
    <t>Mochi Mens Leather Tan Mocassin (Size (8 UK (42 EU))</t>
  </si>
  <si>
    <t>Mochi Men Leather Ankle Boot (19-6607)</t>
  </si>
  <si>
    <t>LOUIS STITCH Olive Black Suede Leather Loafer Moccasin Penny Shoes Office Wedding Party Casual Wear Premium Handmade Slip-...</t>
  </si>
  <si>
    <t>Dashkin Casual Sneaker Shoes for Men DST-001</t>
  </si>
  <si>
    <t>Metro Men Loafers, (14-8507)</t>
  </si>
  <si>
    <t>Woodland Men's Gb 3819121 Ankle Boot</t>
  </si>
  <si>
    <t>Khadim's Lazard Men Brown Casual Loafer Shoe</t>
  </si>
  <si>
    <t>Puma Unisex-Adult Future Rider Twofold White-Black Sneaker - 8 UK (38059115)</t>
  </si>
  <si>
    <t>FAUSTO Men's Back Open Stylish Design Slip On Shoes</t>
  </si>
  <si>
    <t>Regal Imperio Men Embroidered Suede Loafers</t>
  </si>
  <si>
    <t>Camfoot Men's (9423) Blue Sport Sneakers Shoes</t>
  </si>
  <si>
    <t>D &amp; JOJO Men's Sneaker (White)</t>
  </si>
  <si>
    <t>LOUIS STITCH Men's Tortilla Brown Handcrafted Leather Shoes for Men Tassel Loafers (Czech_RGMCPTA) (Goel)</t>
  </si>
  <si>
    <t>LOUIS STITCH Men's Italian Leather Moccasins Formal Loafers for Men (Czech_LSRXMC) (Goel)</t>
  </si>
  <si>
    <t>FURO Mens Snm119 003 Sneaker</t>
  </si>
  <si>
    <t>KNOOS Mens Casual Summer Clogs</t>
  </si>
  <si>
    <t>Reebok Classics Womens Club C Double Geo Mid Sneaker</t>
  </si>
  <si>
    <t>MISSAS Mens Exotic Synthetic Leather Casual Loafer Shoes/Comfortable Slipon Shoes for Men and Boys</t>
  </si>
  <si>
    <t>MAVERIC Universal Trending and Stylist Casual Walking Comfortable Sports Shoes for Men (White)</t>
  </si>
  <si>
    <t>ESCAPER Men Loafer</t>
  </si>
  <si>
    <t>U.S. POLO ASSN. Mens Wylde Sneaker</t>
  </si>
  <si>
    <t>Lacoste Mens Men's Run Spin Ultra GTX Textile Sneakers Sneaker</t>
  </si>
  <si>
    <t>Sapatos Men Casual Clogs, Ideal for Men (ST-6262)</t>
  </si>
  <si>
    <t>Skechers-MAX Cushioning Elite - ADVANT</t>
  </si>
  <si>
    <t>Puma Unisex-Adult Pl Speedcat Sneaker</t>
  </si>
  <si>
    <t>Big Fox Men's Dragon-3 Shoes</t>
  </si>
  <si>
    <t>SHOE DAY Outdoor Casual Shoes for Men WD1444</t>
  </si>
  <si>
    <t>Birde Premium Casual Shoes for Men</t>
  </si>
  <si>
    <t>Creations Garg Men PVC Sole Casual Shoes Lastest (White)-FITNESS-01 White_P</t>
  </si>
  <si>
    <t>Creations Garg Men PVC Sole Casual Shoes Lastest (Blue)-FITNESS-01 Blue_P</t>
  </si>
  <si>
    <t>TYFARZ Men's air Wonder Series Synthetic Casual Sports Sneaker Shoe</t>
  </si>
  <si>
    <t>Neeman's boys Wool Classic Sneakers Sneaker</t>
  </si>
  <si>
    <t>Nike AIR MAX Dawn Mens Shoes</t>
  </si>
  <si>
    <t>Metro Men's Leather Moccasin (14-1126)</t>
  </si>
  <si>
    <t>Khadim's Lazard Synthetic Leather (Lightweight, Durable, Water-Resistant) PVC Sole Texture Loafers for Men</t>
  </si>
  <si>
    <t>Khadim's Pedro Synthetic Leather PVC Sole Dual Tone Tan Boots for Boys</t>
  </si>
  <si>
    <t>AKU Trekker Lite III GTX Shoe Grey-Red</t>
  </si>
  <si>
    <t>StreetLook Men's &amp; Boys White Sneakers-7</t>
  </si>
  <si>
    <t>CROXIFY Men's Sports Black Rubber Clogs Sandals - 9 UK</t>
  </si>
  <si>
    <t>Legwork Ultra Comfortable Proknit Navy Blue Sneakers Shoes Made with 100% Recycled Plastic Bottles for Men &amp; Women</t>
  </si>
  <si>
    <t>Fila Mens Sabetto Sneaker</t>
  </si>
  <si>
    <t>LOUIS STITCH Men's Seaweed Green Italian Suede Leather Moccasin Loafer Designer Tassel Stylish Casual Shoes for Men (SUMCT...</t>
  </si>
  <si>
    <t>Woodland Mens Gc 3806921c Sneaker</t>
  </si>
  <si>
    <t>FAUSTO Men's Lace Up Trendy Sneakers for Stylish|Outdoor|Fashion|Classic|Super Light|Walking|Lightweight|Anti Skid TPR Sole</t>
  </si>
  <si>
    <t>Clogs for men (Red-1, numeric_6)</t>
  </si>
  <si>
    <t>Fila Mens Darius Running Shoe</t>
  </si>
  <si>
    <t>Fila Mens Senza Sneaker</t>
  </si>
  <si>
    <t>Vans Men's Sid Sneaker</t>
  </si>
  <si>
    <t>EZOK Men's Genuine Leather Slip-On Sneaker Shoes</t>
  </si>
  <si>
    <t>Karaddi Men's Loafer Shoes Tan Brown Black Shoe for Men Casual</t>
  </si>
  <si>
    <t>Fila Mens Dragston Sneaker</t>
  </si>
  <si>
    <t>Skechers-GO Walk Arch FIT - Clinton</t>
  </si>
  <si>
    <t>Longwalk Men's Casual Shoes Walking Slip on Sneaker Outdoor Shoes</t>
  </si>
  <si>
    <t>ROCKFIELD Men's White Sneakers Shoes for Men's 970</t>
  </si>
  <si>
    <t>XTEP Men's Retro Stylish Classic Upper Phylon Midsole Urban Casual Shoes (White)</t>
  </si>
  <si>
    <t>PUMA Unisex Adult Ferrari A3ROCAT White-Rosso Corsa Sneaker (30685704)</t>
  </si>
  <si>
    <t>Puma Unisex-Adult BMW MMS RDG Cat Puma White-Puma White-Puma Silver Sneaker- 6 UK (30710302)</t>
  </si>
  <si>
    <t>Puma Unisex-Adult Pl Low Racer Low Boot</t>
  </si>
  <si>
    <t>Metro Men's Synthetic Sneakers (71-9993)</t>
  </si>
  <si>
    <t>BATA Mens Jalsa Laser Ethnic Shoes, (8543284), Tan</t>
  </si>
  <si>
    <t>HX London Leather Men Apron Laceup Ankle Boot (DRESSDEN-3917A-7-Black)</t>
  </si>
  <si>
    <t>ASICS Men's Gel-Dedicate 7 White Tennis Shoe-10 Kids UK (1041A223-102)</t>
  </si>
  <si>
    <t>Weinbrenner Mens SEREK Black Casual Shoes</t>
  </si>
  <si>
    <t>ZORIK Men's Mesh Slip-On Casual Shoes - ZR4006</t>
  </si>
  <si>
    <t>Puma Mens Electrify Nitro 2 Black-White Running Shoe - 6 UK (37681401)</t>
  </si>
  <si>
    <t>Brighto SHOES Men's Synthetic Back Open Mules (Brown, 7 UK)</t>
  </si>
  <si>
    <t>crocs Unisex Adult Khaki/Army Green Off Road Clog 202651-21F</t>
  </si>
  <si>
    <t>Mochi Men's Synthetic Sneakers (71-8511)</t>
  </si>
  <si>
    <t>aRICS Men's Tan Leather Boots for Men UK/India 07 UK/India K77</t>
  </si>
  <si>
    <t>Nike Mens Air Max Impact 3 Sports Shoes</t>
  </si>
  <si>
    <t>11,977.80</t>
  </si>
  <si>
    <t>Khadim's Men Black Casual Slip-Ons for Men</t>
  </si>
  <si>
    <t>Lee Cooper Mens Lc4291d Loafer</t>
  </si>
  <si>
    <t>Lee Cooper Mens Lc4109a Sneaker</t>
  </si>
  <si>
    <t>Bonexy Men's Synthetic Leather Loafer Shoe for Men's'</t>
  </si>
  <si>
    <t>Avrin Men's Loafer (Olive, Numeric_10)</t>
  </si>
  <si>
    <t>FANTUM Casual Shoes for Men (Grey, Numeric_7)</t>
  </si>
  <si>
    <t>Ethics Men's Casual Sneaker Shoes | Running Shoes | Walking Shoes</t>
  </si>
  <si>
    <t>crocs unisex-child Clscutiecgk Clog</t>
  </si>
  <si>
    <t>ELEVAR ARC Racer - All Purpose Sports Sneakers for Men | Comfortable, Breathable and Fast Running Shoes for Boys</t>
  </si>
  <si>
    <t>shoexpress Mens Panelled Trainers with Lace-up Closure Cross Trainer</t>
  </si>
  <si>
    <t>tresmode Smart Casual Penny Leather Loafer for Men</t>
  </si>
  <si>
    <t>FAUSTO Men's Sporty Outfit Lace Up Sneakers</t>
  </si>
  <si>
    <t>FAUSTO Men's Trendy Lace Up Colorblocked Sneakers</t>
  </si>
  <si>
    <t>Klepe Mens Kyt1890 Loafer</t>
  </si>
  <si>
    <t>796.33</t>
  </si>
  <si>
    <t>Klepe Mens K-1006 Loafer</t>
  </si>
  <si>
    <t>597.67</t>
  </si>
  <si>
    <t>Klepe Mens Kyt1892-1 Loafer</t>
  </si>
  <si>
    <t>756.01</t>
  </si>
  <si>
    <t>Klepe Mens Kvt354 Loafer</t>
  </si>
  <si>
    <t>833.19</t>
  </si>
  <si>
    <t>Klepe Mens Kyt1903 Loafer</t>
  </si>
  <si>
    <t>Mochi Men's Leather Moccasin Shoes (19-6138)</t>
  </si>
  <si>
    <t>Shences Men's Genuine Suede Leather Driving Loafers</t>
  </si>
  <si>
    <t>Red Chief Tan Leather Casual Sneaker Shoes for Men</t>
  </si>
  <si>
    <t>Red Chief Brown Leather Casual Derby Sneakers Shoes for Men</t>
  </si>
  <si>
    <t>US Polo Association Men's Adler Navy Sneakers-8 UK (2FD21224N01)</t>
  </si>
  <si>
    <t>Axter Men's Multi-Coloured Canvas Casual Shoes/Loafers/Moccasins - Pack of 4 (Combo-(4)-1032-1012-720-114)</t>
  </si>
  <si>
    <t>LE GREEM Men's Black Suede Slip on Partywear Stylish Loafers</t>
  </si>
  <si>
    <t>Nike Men's DEFYALLDAY Black Low TOP (DJ1196-001)</t>
  </si>
  <si>
    <t>YB BAZAARÂ® Men's Patent Faux Leather Jutti's, Nagra's and Mojari's</t>
  </si>
  <si>
    <t>PUMA Future 20.2 Cricket Batting Gloves</t>
  </si>
  <si>
    <t>Skechers Mens Max Protect - Paragon Casual Shoes</t>
  </si>
  <si>
    <t>Adidas Men's ZX 5000 SILVMT/SESOPK/Owhite Sneaker-9 Kids UK (FZ4410)</t>
  </si>
  <si>
    <t>Black Wings Men's Casual Clogs/Mule/Half Shoes Black/White</t>
  </si>
  <si>
    <t>Clarks Desert Boot 2 Oakmoss Suede</t>
  </si>
  <si>
    <t>Nivia Encounter 8.0 Futsal Shoe (Royal Blue/Orange, Numeric_3) (1620)</t>
  </si>
  <si>
    <t>Buckaroo: EBAN Natural FullGrain Leather Brown Casual Boots For Mens</t>
  </si>
  <si>
    <t>Centrino Mens 2117-1 Sneaker</t>
  </si>
  <si>
    <t>Genric Multi Color Sneakers Shoes for Boys, Red Branded Casual Mens Shoes Man Size, Less Shoe Red</t>
  </si>
  <si>
    <t>US Polo Association Men's ATLAS2.0 Off White SNEAKERS-11 UK (12 US) (2FD21255A01)</t>
  </si>
  <si>
    <t>AADI Men's Synthetic Leather Running Sports Shoes - MRJ1673/74/75/1780/76</t>
  </si>
  <si>
    <t>Carlton London Mens Cl-akk-m-j5005_Brown Loafer</t>
  </si>
  <si>
    <t>1,353.32</t>
  </si>
  <si>
    <t>Harmeet Men's Sport Shoe Ultralight Colorblock Trending and Stylish Comfortable Shoes with AIRMIX Sole for Sport/Gym/Casua...</t>
  </si>
  <si>
    <t>Camfoot Men's (1077) Red Casual Sneakers Shoes</t>
  </si>
  <si>
    <t>Men's Snow Boots Waterproof Insulated Winter Black Hiking Rubber Fur lined Warm Lightweight Outdoor Shoes,Non-Slip Rubber ...</t>
  </si>
  <si>
    <t>Aqualite Mens Lmx00106g-gents Sneaker</t>
  </si>
  <si>
    <t>Skech Sports Casual Slip-on Sneakers for Men</t>
  </si>
  <si>
    <t>A.S.K. Men's Sports Shoes (Black, Numeric_10)</t>
  </si>
  <si>
    <t>North Star Mens Tyler Sneaker</t>
  </si>
  <si>
    <t>Bersache Men's Multicolor Sneakers</t>
  </si>
  <si>
    <t>North Star Men's Mason Beige Sneaker (8298101)</t>
  </si>
  <si>
    <t>Vans Unisex-Adult Comfycush Slip-on Sneaker</t>
  </si>
  <si>
    <t>Clarks Men's Black Combi Casual Lace up (26152459)</t>
  </si>
  <si>
    <t>Nike Unisex-Adult Lebron Witness V Ep Basketball Shoe</t>
  </si>
  <si>
    <t>50,393.16</t>
  </si>
  <si>
    <t>Adidas Unisex-Adult Zx 8000 W Superearth I Sneaker</t>
  </si>
  <si>
    <t>Nike Mens Blazer Low '77 VNTG Low TOP</t>
  </si>
  <si>
    <t>Nike mens M Air Zoom Superrep 2 Nn Platform</t>
  </si>
  <si>
    <t>33,739.43</t>
  </si>
  <si>
    <t>XHUGOY MB-2 Genuine Leather Military Men's Combat Boots -High Ankle - High Top Lace Up- 5 UK</t>
  </si>
  <si>
    <t>LOUIS STITCH Men's Jet Black Italian Leather Loafers Casual Double Monk Soft and Comfortable Shoes for Men (Prague_FM)</t>
  </si>
  <si>
    <t>ASICS Men's GT-1000 10 Carrier Grey/Pure Silver Sneaker (1011B001.023)</t>
  </si>
  <si>
    <t>Aqualite Fashionable and Comfort Cushion Outdoor Grey Royal Blue Mens Lace-up Shoes</t>
  </si>
  <si>
    <t>Skechers Men Goodyear Sport D'Lux Walker Shoes</t>
  </si>
  <si>
    <t>Sparx Mens Sm-482 Dark Olive Yellow Running Shoe - 10 UK (SM482OLYL008)</t>
  </si>
  <si>
    <t>Sparx Mens Sx0443g Sports Shoes</t>
  </si>
  <si>
    <t>Lee Cooper Mens Lc3238d Sneakers</t>
  </si>
  <si>
    <t>Lee Cooper Mens Lc3760a Loafer</t>
  </si>
  <si>
    <t>Lee Cooper Mens Lc3583d Loafer</t>
  </si>
  <si>
    <t>Red Chief Men's Leather Sandals</t>
  </si>
  <si>
    <t>2,153.51</t>
  </si>
  <si>
    <t>MUTAQINOTI Men's Black Loafer Luxury Leather Font Monk Casual Formal Slip On Loafers</t>
  </si>
  <si>
    <t>Blackburn 827 Unisex Genuine Leather Riding Shoes -45 Black</t>
  </si>
  <si>
    <t>BlackBurn Riding boots</t>
  </si>
  <si>
    <t>toothless Girls Casual Shoes Sneaker</t>
  </si>
  <si>
    <t>YALA Men's High Ankle Sneaker Casual Shoes</t>
  </si>
  <si>
    <t>Delize Men's Black/Brown Casual Boots</t>
  </si>
  <si>
    <t>K' Footlance Men's Latest Stylish Causal/Formal/Office/Outdoor/Loafer Shoes Loafers for Man &amp; Boys Black</t>
  </si>
  <si>
    <t>Puma Unisex-Adult X Kidsuper Rs-2k Slip-on Shoes Sneaker</t>
  </si>
  <si>
    <t>Puma Unisex Baby Anzarun Cheer Jr High Risk Red-Limoges Sneaker-3 Kids UK (37502702)</t>
  </si>
  <si>
    <t>Max boys Sp21ibcs3103 Sneakers</t>
  </si>
  <si>
    <t>SWIGGY Multicolor Casual Loafers, Sneakers Shoes for Men Pack of 2 Combo(MR)-1721-3029</t>
  </si>
  <si>
    <t>Puma Men's Movemax V1 Idp Low Boot</t>
  </si>
  <si>
    <t>Puma Women's Regular Pants</t>
  </si>
  <si>
    <t>473.25</t>
  </si>
  <si>
    <t>ASM Snow White Leather 10 INCHES Long Boots with Original Fur. ARTICLE-701 UK 5 to 12</t>
  </si>
  <si>
    <t>DOC Men's Black &amp; Blue Falcon 2.0 Sports Sneakers, Breathable Mesh Upper - Stylish, Lightweight &amp; Comfortable Casual Fashi...</t>
  </si>
  <si>
    <t>Combat Army Boots</t>
  </si>
  <si>
    <t>ASICS Mens Gel-ptg White Sneakers - 4 UK (1201A096.100)</t>
  </si>
  <si>
    <t>FAUSTO Men's Leather Lace Up Mid Top Boots</t>
  </si>
  <si>
    <t>Skechers Womens Vim - Dearie Pink Sneaker -9 UK (12 US) (8730022)</t>
  </si>
  <si>
    <t>OTOOS Men's Synthetic Lace Up Casual Sneakers</t>
  </si>
  <si>
    <t>Red Tape Men's Sole Sneakers</t>
  </si>
  <si>
    <t>Red Tape Mens Walking Shoes</t>
  </si>
  <si>
    <t>2,650.01</t>
  </si>
  <si>
    <t>eeken Brown Lifestyle Lightweight Casual Shoes for Men (by Paragon)</t>
  </si>
  <si>
    <t>Puma Unisex Adult Electron Street Era High Risk Red Black White Running Shoe-10 Kids UK (37412603)</t>
  </si>
  <si>
    <t>INDIANTRENDS Mens Military Ankel Boot 100% Pure Leather Comfortable</t>
  </si>
  <si>
    <t>PUMA Men's C-REY Sneaker</t>
  </si>
  <si>
    <t>11,697.03</t>
  </si>
  <si>
    <t>WUGATTI Men's Black Decent Look Casual Loafers 10UK/IND</t>
  </si>
  <si>
    <t>Advick Men's Brown Look Sneakers Casual Shoes</t>
  </si>
  <si>
    <t>Hundo P Stylish and Comfortable Sports Sneakers</t>
  </si>
  <si>
    <t>Khadims Pro Men Red Casual Sneakers - 6 UK (32827232850)</t>
  </si>
  <si>
    <t>Global Rich Men's Faux Leather Height Increasing Boots</t>
  </si>
  <si>
    <t>Global Rich Men Height Increasing Formal Casual Loafer and Moccasins Shoes Brown Leather 6 Kids UK (586Brown6)</t>
  </si>
  <si>
    <t>Allen Solly Men's Seasonal Fashion Black Sneakers-6 UK (38 EU) (7 US) (ASSCWRGBD51181)</t>
  </si>
  <si>
    <t>Lazard by Khadim's Men Black Casual Loafer Shoe</t>
  </si>
  <si>
    <t>Pro by Khadim's Navy Running Sports Shoes for Men</t>
  </si>
  <si>
    <t>Khadims Men's Black Loafer (33505133560002)</t>
  </si>
  <si>
    <t>Walkaroo Men's Faux Leather Black Outdoor Boots - 6 UK (19401)</t>
  </si>
  <si>
    <t>501.72</t>
  </si>
  <si>
    <t>Aqualite Soft, Comfortable and Lightweight Kids Slippers</t>
  </si>
  <si>
    <t>239.50</t>
  </si>
  <si>
    <t>crocs Unisex Adult Black Clog (206908), 4 UK</t>
  </si>
  <si>
    <t>18,678.53</t>
  </si>
  <si>
    <t>Aircum Men's Combo Pack of 3 Casual Sneaker Shoes</t>
  </si>
  <si>
    <t>Aqualite Mens Htr00116g Sneaker</t>
  </si>
  <si>
    <t>RoarKing (by SeeandWear Leather Loafers for Men</t>
  </si>
  <si>
    <t>Metro Mens 19-6094 Moccasins</t>
  </si>
  <si>
    <t>Adidas Men's Superstar Leather Sneaker</t>
  </si>
  <si>
    <t>MUTAQINOTI Men's Loafers Russet Tan Casual Loafers for Men Vegan Leather Stylish Buckle (Czech_FLBTN)</t>
  </si>
  <si>
    <t>LOUIS STITCH Men's High Ankle Bikers Boots American Brown Handcrafted Italian Leather Shoes for Men (Czech_WL2) Biking Hik...</t>
  </si>
  <si>
    <t>Bruton Stylish Loafer and Sneaker Shoes for Men</t>
  </si>
  <si>
    <t>BRUTON Stylish Loafer and Sneaker Shoes for Men Red Blue</t>
  </si>
  <si>
    <t>Aircum Casual Sneaker Shoes for Men</t>
  </si>
  <si>
    <t>Aircum Men's Combo Pack of 3 Casual Shoes (Blue - Grey - Orange, Numeric_9)</t>
  </si>
  <si>
    <t>Aircum Men's Combo Pack of 3 Casual Shoes for Men (Blue - RED - Blue, Numeric_8)</t>
  </si>
  <si>
    <t>Aircum Men's Combo Pack of 3 Casual Shoes for Men (Grey - RED - Grey, Numeric_6)</t>
  </si>
  <si>
    <t>Aircum Men's Combo Pack of 3 Casual Shoes (Navy BLU - Maroon- Grey, Numeric_10)</t>
  </si>
  <si>
    <t>Aircum Men's Combo Pack of 3 Casual Shoes (Navy BLU - Maroon- Grey, Numeric_9)</t>
  </si>
  <si>
    <t>Puma Men's' Jacket</t>
  </si>
  <si>
    <t>4,926.89</t>
  </si>
  <si>
    <t>Mochi Men Leather Loafers (71-9723)</t>
  </si>
  <si>
    <t>1,439.10</t>
  </si>
  <si>
    <t>FENTACIA Men Grey Synthetic Suede Chelsea Boots</t>
  </si>
  <si>
    <t>Adidas Men's ALPHATORSION M CBLACK/FTWWHT/GRESIX Running Shoes-12 Kids UK (EG9627)</t>
  </si>
  <si>
    <t>5,587.24</t>
  </si>
  <si>
    <t>ASICS Mens Lytecourt White Sneakers - 11 UK (1193A186)</t>
  </si>
  <si>
    <t>shoexpress Mens Dual-Tone Low Ankle Sneakers with Lace-up Closure Sneakers</t>
  </si>
  <si>
    <t>2,496.04</t>
  </si>
  <si>
    <t>CAMFOOT Men's Multi-Coloured Canvas Casual Shoes/Loafers - Pack of 2 (Combo-(2)-790-5011)</t>
  </si>
  <si>
    <t>Camfoot Men's Multi-Coloured Canvas Casual Shoes/Loafers - Pack of 2 (Combo-(2)-1227-5011)</t>
  </si>
  <si>
    <t>ASICS Men's Fuzor B Tarmac/Pure Silver Sneakers-11 UK (46.5 EU) (12 US) (1021A532)</t>
  </si>
  <si>
    <t>new balance Men's 200 Sandal</t>
  </si>
  <si>
    <t>BATA Mens Lawson Sneakers</t>
  </si>
  <si>
    <t>1,950.27</t>
  </si>
  <si>
    <t>BATA Mens Rudy Sneakers</t>
  </si>
  <si>
    <t>Liberty Men JPL-02 Tan Loafer</t>
  </si>
  <si>
    <t>Puma Unisex-Adult Smash Slipon Bold Sneaker</t>
  </si>
  <si>
    <t>ASICS Men's Regular Fit T-Shirt</t>
  </si>
  <si>
    <t>Puma unisex-baby Smash v2 Archeo V Inf Puma Black-Thyme Sneaker - 3 UK (37313901)</t>
  </si>
  <si>
    <t>Puma Girls Sweatshirt</t>
  </si>
  <si>
    <t>Vans Mens Mn Doheny Sneakers</t>
  </si>
  <si>
    <t>Creation Garg Men's Combo Pack of 3 Casual Shoes</t>
  </si>
  <si>
    <t>KANEGGYE Sneakers Loafers Shoes for Men</t>
  </si>
  <si>
    <t>North Star Men Ns Jute Red Sneakers6 UK (40 EU) (8595245)</t>
  </si>
  <si>
    <t>hummel Unisex-Adult Hive_FTW Sneaker</t>
  </si>
  <si>
    <t>Centrino Mens S5543 Loafers</t>
  </si>
  <si>
    <t>Puma Unisex Adult Basket Paper Plane V PS Bright Cobalt White Shoes-2 UK (37118702)</t>
  </si>
  <si>
    <t>Nike mens Air Max 90 Slide Sliders</t>
  </si>
  <si>
    <t>FILA mens ODANO PEA/WHT Sneaker 11 UK - (11007534)</t>
  </si>
  <si>
    <t>LEVANSE Men's Leather Velvet Driving Loafer Shoes</t>
  </si>
  <si>
    <t>MACTREE Men Tassel Synthetic Leather Loafers</t>
  </si>
  <si>
    <t>Puma Mens Jigsaw Idp Closed Shoe</t>
  </si>
  <si>
    <t>Puma Mens Sf Roma Closed Shoe</t>
  </si>
  <si>
    <t>Metro Men Synthetic Loafers (19-6165)</t>
  </si>
  <si>
    <t>Bond Street by (Red Tape) Men's Tan Loafers-6 UK (40 EU) (BSS0233D)</t>
  </si>
  <si>
    <t>US Polo Association Mens Sipl Sneakers</t>
  </si>
  <si>
    <t>BATA Mens Milano Penny Formal Shoes</t>
  </si>
  <si>
    <t>EL PASO Men's Faux Leather Ultra Stylish Casual Boots</t>
  </si>
  <si>
    <t>Walkway Mens Synthetic Sneakers</t>
  </si>
  <si>
    <t>WORLD WEAR FOOTWEAR Men's Multi-Coloured Canvas Casual Shoes/Loafers - Pack of 2 (Combo-(2)-1217-5011)</t>
  </si>
  <si>
    <t>Bond Street by (Red Tape) Men Navy</t>
  </si>
  <si>
    <t>1,445.51</t>
  </si>
  <si>
    <t>LOUIS STITCH Men's Red Berry Italian Suede Leather Loafer Tassel Penny Casual Loafers for Men - 8 UK</t>
  </si>
  <si>
    <t>Skechers Womens Footsteps - Peace Out Sandal</t>
  </si>
  <si>
    <t>Skechers mens Sneakers</t>
  </si>
  <si>
    <t>LOUIS STITCH Men's Handcrafted Carnelian Red Finest Leather Moccasins Loafers Shoes</t>
  </si>
  <si>
    <t>Delize Black/Tan Chelsea Ankle Boots for Men's</t>
  </si>
  <si>
    <t>Puma Unisex Adult RS-Pure Motion Spectra Green-Fluo Pink Sneaker-9 Kids UK (37115802)</t>
  </si>
  <si>
    <t>Puma Unisex-Adult BMW MMS Wired Cage Puma Black-Puma Black-Puma White Sneaker - 5 UK (30650401)</t>
  </si>
  <si>
    <t>Harrykson London Men's Brown Leather Fashion Boot (HRS-0100_Nevada_ANT. BROWN10)</t>
  </si>
  <si>
    <t>Puma Unisex-Adult Storm Loud Closed Shoe</t>
  </si>
  <si>
    <t>Franco Leone Men Mesh Black Orange Sport Shoes</t>
  </si>
  <si>
    <t>Franco Leone Men Mesh Black Grey Sport Shoes</t>
  </si>
  <si>
    <t>Puma Mens Contempt Demi Running Shoe</t>
  </si>
  <si>
    <t>Centrino Men's 5608 Loafers</t>
  </si>
  <si>
    <t>LOUIS STITCH Men's Federal Blue Italian Suede Leather Shoes Casual Handcrafted Penny Loafers (SUBU)</t>
  </si>
  <si>
    <t>Pro by Khadim's Men's Blue Sneakers</t>
  </si>
  <si>
    <t>Chadstone Mens Ch 103 Loafers</t>
  </si>
  <si>
    <t>Chadstone Mens Ch 112 Loafers</t>
  </si>
  <si>
    <t>Chadstone mens Ch 126 Loafers</t>
  </si>
  <si>
    <t>Chadstone Men Olive Green Loafers-9 UK (43 EU) (CH 121)</t>
  </si>
  <si>
    <t>Klepe Mens Kp801 Sneaker</t>
  </si>
  <si>
    <t>Red Chief Men Tan Leather Casual Shoes RC3594</t>
  </si>
  <si>
    <t>SUB STD Mens Menr1100 Sneakers</t>
  </si>
  <si>
    <t>Zapatta A2502 Men's Boot Black Faux Leather Shoe-10</t>
  </si>
  <si>
    <t>Amazon Brand - Symbol Mens Argon Sneakers</t>
  </si>
  <si>
    <t>U.S. POLO ASSN. Mens Dolo Sneakers</t>
  </si>
  <si>
    <t>US Polo Association Men's DOLO Black Sneakers-6 UK (2531928905)</t>
  </si>
  <si>
    <t>Nike Boys Grade SCHL Court Borough Low 2 (GS)_Black/Black-Black_BQ5448-001-5.5 UK</t>
  </si>
  <si>
    <t>Puma Unisex-Adult RS-0 CORE Puma White-Castlerock-Gray Violet Sneaker - 6 UK (36960108)</t>
  </si>
  <si>
    <t>Puma Unisex-Adult Rebound Layup Lo Sl Sneaker</t>
  </si>
  <si>
    <t>Puma mens Nimble MU Charcoal Gray-Puma Black-Puma White Sneaker - 6 UK (37236702)</t>
  </si>
  <si>
    <t>Revox Men's Classic Boot</t>
  </si>
  <si>
    <t>PARAGON Men's Stimulus Comfort Trendy Black Casual Shoes</t>
  </si>
  <si>
    <t>Red Chief Men's Leather Sneaker Shoes RC3578</t>
  </si>
  <si>
    <t>DOC Martin White Zeus Sneakers</t>
  </si>
  <si>
    <t>Metro Mens Synthetic Sneakers</t>
  </si>
  <si>
    <t>Puma Unisex-Adult Electron Street Sneaker</t>
  </si>
  <si>
    <t>1,786.36</t>
  </si>
  <si>
    <t>Saddle &amp; Barnes Men's Leather Sneakers, HS 229-$Parent SKU</t>
  </si>
  <si>
    <t>Metro Men Leather Flat Shoes (19-5547)</t>
  </si>
  <si>
    <t>1,361.71</t>
  </si>
  <si>
    <t>Centrino Mens 3305 Sneakers</t>
  </si>
  <si>
    <t>Puma Unisex-Adult Nucleus Puma Black-Classic Green Sneaker - 3 UK (36977703)</t>
  </si>
  <si>
    <t>North Star Adults-Men NORVA Sneakers</t>
  </si>
  <si>
    <t>US Polo Association Men Aaron Leather Sneakers</t>
  </si>
  <si>
    <t>Westcode Mens Synthetic Leather Casual Sneaker Shoes 1218 Red | 7 Size | Comfortable and Sustainable Lace Up Casual Shoes ...</t>
  </si>
  <si>
    <t>Puma Mens Skylark Idp Peacoat-high Risk Red Sneaker</t>
  </si>
  <si>
    <t>Puma Men Stride evo IDP Sneakers</t>
  </si>
  <si>
    <t>Skechers Mens Matera - Holtcrest Sneakers</t>
  </si>
  <si>
    <t>BATA Mens Praga Suede Sneakers</t>
  </si>
  <si>
    <t>Metro Men Leather Flat Shoes (19-5869)</t>
  </si>
  <si>
    <t>Aircum Men's Canvas Sneakers and Loafer Shoes Orange</t>
  </si>
  <si>
    <t>BXXY Mens Moccasins</t>
  </si>
  <si>
    <t>Red Chief Casual Shoes for Men RC3572</t>
  </si>
  <si>
    <t>Ozark by Red Tape Men Sneakers</t>
  </si>
  <si>
    <t>Puma Unisex-Child Flex Fresh Running Shoes</t>
  </si>
  <si>
    <t>Puma Mens Electron Sneakers</t>
  </si>
  <si>
    <t>Aeropostale Men Sneakers</t>
  </si>
  <si>
    <t>US Polo Association Men Grant Tan Loafers-9 UK/India (43 EU) (2531825919)</t>
  </si>
  <si>
    <t>ASM Black Soft Leather Light Weight Flying Boots/Shoes for Pilots with TPR Sole &amp; Soft Leather Insoles, Fully Soft Leather...</t>
  </si>
  <si>
    <t>Lee Cooper Men's Lc2024btan Boots</t>
  </si>
  <si>
    <t>Clarks Boy's City Hero Lo Black/Red Black/Red Sneakers - 5.5(91261376737055)</t>
  </si>
  <si>
    <t>Metro Men Brown Leather Loafers-7 UK (41 EU) (71-5151)</t>
  </si>
  <si>
    <t>2,688.56</t>
  </si>
  <si>
    <t>Velour India Men's Brown Velvet Loafers Casual Shoes for Men &amp; Boys</t>
  </si>
  <si>
    <t>Liberty Womens A9-09 Sneaker</t>
  </si>
  <si>
    <t>Woodland Men's</t>
  </si>
  <si>
    <t>Puma unisex-child Escaper Pro Sneakers</t>
  </si>
  <si>
    <t>Shoefly Men Red-800 Casual Sneakers Shoes.</t>
  </si>
  <si>
    <t>Puma Unisex-Adult Wired Knit Sneaker</t>
  </si>
  <si>
    <t>Red Chief Tan Leather Casual Boots for Men</t>
  </si>
  <si>
    <t>Vans unisex-adult Ua is Skate Shoe</t>
  </si>
  <si>
    <t>Sparx Men Boat Shoes</t>
  </si>
  <si>
    <t>Red Chief Casual Shoes for Men RC3549</t>
  </si>
  <si>
    <t>Toni Rossi Men Tan Casual Loafers</t>
  </si>
  <si>
    <t>Puma Womens Nrgy Neko Engineer Knit Running Shoe</t>
  </si>
  <si>
    <t>Metro Men's Brown Leather Loafers-9 UK (43 EU) (16-9119)</t>
  </si>
  <si>
    <t>MACTREE Men's Brown Premium Mid Top Zipper Formal Shoes 2770-6 Moccasin Boots</t>
  </si>
  <si>
    <t>MACTREE Men's Black Premium Mid Top Zipper Formal Shoes 2770-5 Moccasin Boots</t>
  </si>
  <si>
    <t>BATA Men Crome Blue Leather Loafers-8 (8549342)</t>
  </si>
  <si>
    <t>Shoefly Men's Casual Loafers &amp; Moccasins Shoes Black</t>
  </si>
  <si>
    <t>Axter Women White Sports Running Shoe</t>
  </si>
  <si>
    <t>Red Chief Casual Shoes for Men RC3459</t>
  </si>
  <si>
    <t>Amazon Brand - Symbol Mens Zeltes Mesh Sneakers</t>
  </si>
  <si>
    <t>Nike Men's Yellow Mesh Football Shoe - 8 UK</t>
  </si>
  <si>
    <t>All For Color Classic Leopard Wristlet Perfect for carrying all of your essentials - cash, keys, cards, smartphone, and more.</t>
  </si>
  <si>
    <t>Liberty Men SMHL-4 Casual Shoes</t>
  </si>
  <si>
    <t>Amazon Brand - Symbol Mens Timber PU Sneakers</t>
  </si>
  <si>
    <t>Ruosh Men Boots</t>
  </si>
  <si>
    <t>MENFOLKS Men's Outdoor Boots</t>
  </si>
  <si>
    <t>Puma Men's ST Trainer Evo v2 Knit Running Shoes</t>
  </si>
  <si>
    <t>Puma Men Enzo Strap Knit Running Shoes</t>
  </si>
  <si>
    <t>new balance Mens 574 Running Shoe</t>
  </si>
  <si>
    <t>Axter Men's Combo Multi-Coloured Canvas Casual shoes-11</t>
  </si>
  <si>
    <t>Levi's Men's Black Runner Tab Leather Sneakers</t>
  </si>
  <si>
    <t>crocs Unisex Duet Sport Clogs and Mules</t>
  </si>
  <si>
    <t>Nike Mens Cortez Ultra Running Shoes</t>
  </si>
  <si>
    <t>35,816.42</t>
  </si>
  <si>
    <t>Escaro Everyday Wear Men's Leather Casual Boots</t>
  </si>
  <si>
    <t>Red Chief Men's Rc3075 Shoes</t>
  </si>
  <si>
    <t>Allen Cooper AC 1228 Combat Boot, Size - 10 UK/India, Olive Green</t>
  </si>
  <si>
    <t>Liberty Men Walker-E Black Sneaker</t>
  </si>
  <si>
    <t>BATA Men's Formal Loafer</t>
  </si>
  <si>
    <t>Puma Men's St Trainer Evo Low Boot</t>
  </si>
  <si>
    <t>tZaro Twin Sand Genuine Leather Driving Shoe (Loafers for Men, STN2311TWNSND)</t>
  </si>
  <si>
    <t>Vans Unisex-Adult Era (Area 66) Sneaker</t>
  </si>
  <si>
    <t>STYLIANO Men Blue Sneakers-8 UK/India (41-42 EU) (asasa_882-9)</t>
  </si>
  <si>
    <t>Puma Mens 1948 Mid Rugged Chocolate Mid-Boot</t>
  </si>
  <si>
    <t>Nike Mens Md Runner 2 Lw Running Shoes</t>
  </si>
  <si>
    <t>Bickmore Pure Neatsfoot Oil 32 oz - Leather Conditioner and Wood Finish Works Great on Boots, Shoes, Baseball Gloves, Sadd...</t>
  </si>
  <si>
    <t>mysoft Mens Winter Snow Boots Waterproof Insulated Hiking Short Boot Fur Lined Warm Outdoor Ankle Shoes with Side Zipper</t>
  </si>
  <si>
    <t>FURTHER Comfortable Lightweight Black Stylish Casual Fashion Clarkin Sneaker for Men and Boys Styron Running Shoes</t>
  </si>
  <si>
    <t>CLOG LONDON SOLID MULES</t>
  </si>
  <si>
    <t>Paul Oliver Men's Velvet Suede Leather Stylish Trendy Slip-On Loafers</t>
  </si>
  <si>
    <t>alexander-1-white-gry</t>
  </si>
  <si>
    <t>BUCKSTER Men's Combo of Sneakers and Loafers Leather Loafer Shoes for Men Laceup Sneaker Best Gift Office/Daily/College/Ev...</t>
  </si>
  <si>
    <t>FAUSTO Men's Textured Design Casual Classic Slip-Ons Driving Loafer and Moccasins</t>
  </si>
  <si>
    <t>House of Shoes Mens Sneakers</t>
  </si>
  <si>
    <t>Celby Lace-up Casual Elevator Shoes for Travel, Shopping or Normal Sneaker</t>
  </si>
  <si>
    <t>Hush fox Safety Shoes Small</t>
  </si>
  <si>
    <t>Shoefly Exclusive Affordable Collection of Stylish &amp; Trandy Men's Clogs (Dark Blue-9513) 3 UK</t>
  </si>
  <si>
    <t>BRUTON Men Shoes, Casual Shoes, Walking Shoes, Training Shoes, Sneaker Shoes for Men (Pack of 2)</t>
  </si>
  <si>
    <t>crocs Unisex Adult Black Classic Slide 206121-001 M12</t>
  </si>
  <si>
    <t>Paul Oliver Men's 100% Pure Leather Loafer Stylish and Trendy New Shoes for All Seasons</t>
  </si>
  <si>
    <t>Alleva Stylish Vegan Leather Sneakers Casuals Shoes Sneakers for Men ALV-BL101</t>
  </si>
  <si>
    <t>iD Slip-On Sandal Thong Slipper for Men</t>
  </si>
  <si>
    <t>vunu Fashionable Mens Black Casual-Sneaker Shoes for Men</t>
  </si>
  <si>
    <t>Lacoste Men's L-Spin Deluxe Leather Color Contrast Sneakers (LPM0477A8) Multi</t>
  </si>
  <si>
    <t>APSIS Men Solid_ Brown Loafers</t>
  </si>
  <si>
    <t>BXXY Men's 2 Inch Heel Height Increasing Moccasin Shoes</t>
  </si>
  <si>
    <t>TOR Shoes Combat/Genuine Leather/NCC/Army/Hiking and Trekking Long Boots for Men</t>
  </si>
  <si>
    <t>Dew JUNGLI Unisex Gum Boots 15' Comfortable Rain/Industrial and Agricultural Boots Soft Upper and Harder Sole Long Lasts f...</t>
  </si>
  <si>
    <t>ALK BETON Latest and Trendy Synthetic Casual Sneakers Shoes for Mens</t>
  </si>
  <si>
    <t>RAPAWALK Men's Plain Classic Sneakers</t>
  </si>
  <si>
    <t>FAUSTO Men's High Ankle Genuine Leather Hook and 3-Eye Lace Up Side Zipper Cap Toe Stitched Biker Boots</t>
  </si>
  <si>
    <t>LNT Enterprises Stylish Sneaker Light Weight Casual &amp; Sports Shoes for Men(LNT-Shoes-8)</t>
  </si>
  <si>
    <t>Bacca Bucci Men's Mid-Top Urban Streetwear Socks Sneaker Casual Shoe for Extra Foot Grip | Chunky Outsole | Model Name: Di...</t>
  </si>
  <si>
    <t>LEE COOPER Men's LC1650B1R Leather Ankel Boots</t>
  </si>
  <si>
    <t>Adidas Unisex-Child Heron Walk 1.0 K Running Shoe</t>
  </si>
  <si>
    <t>Buckaroo: Vanna Premium Vegan Synthetic Tan Casual Loafer for Mens</t>
  </si>
  <si>
    <t>JSP Online Men's and Boys Casual Capsul Sneaker Shoes</t>
  </si>
  <si>
    <t>DMS Police NCC Army Military Tsf D.B. Boots Boots For Men (Black)-59 Size 08</t>
  </si>
  <si>
    <t>Zebx MensÂ ZX-06 Sneakers Shoes</t>
  </si>
  <si>
    <t>Aldo Mens Fangio001 Black Men Leather Casual Shoe Platform</t>
  </si>
  <si>
    <t>MUTAQINOTI Men's Luxury Italian Leather Shoes Patina Work Designer Handcrafted Casual Loafers Stylish Slip ons for Men (LX...</t>
  </si>
  <si>
    <t>ASM Biker Boots : Side-Zip Green Suede Leather 9 Inches Long Boots with Memory Foam Footpad &amp; Heavy Duty Rubber Sole. UK S...</t>
  </si>
  <si>
    <t>Jack &amp; Jones mens 143295501 Boot Tree</t>
  </si>
  <si>
    <t>FAUSTO Men's Modern Classic Trending Outdoor Casual Fashion Outfit Sneakers Shoes</t>
  </si>
  <si>
    <t>Men's Mehroon Synthetic Loafer for Men's</t>
  </si>
  <si>
    <t>TYFARZ Men's Black Casual Loafer Shoe</t>
  </si>
  <si>
    <t>bawandar Menâ€™s Tassle Loafers</t>
  </si>
  <si>
    <t>Lacoste Mens Men's Sideline Pro Synthetic Trainers (Lrm016454) Sneaker</t>
  </si>
  <si>
    <t>ID Grey Lightweight Sports Shoes for Men</t>
  </si>
  <si>
    <t>Jack &amp; Jones Men's 161846401 Olive Leather Boot-42 (161846401-Olive Drab)</t>
  </si>
  <si>
    <t>D Shoes Men's Sneakers</t>
  </si>
  <si>
    <t>BRASO Men's Clogs Stylish Casual Daily-Use Sandals for Boys</t>
  </si>
  <si>
    <t>Mochi Mens Leather Black Mocassin (Size (6 UK (40 EU))</t>
  </si>
  <si>
    <t>RED LIONS Men's Loafer</t>
  </si>
  <si>
    <t>Black Wings Men's Casual Half Shoes Mule Light Weight Mesh</t>
  </si>
  <si>
    <t>Dashkin Casual Sneaker Shoes for Men KSD-004</t>
  </si>
  <si>
    <t>Krazon Stylish and Fashionable Canvas Shoes</t>
  </si>
  <si>
    <t>United Colors of Benetton Mens Men Classic Suede Black Sneakers Sneaker</t>
  </si>
  <si>
    <t>Toro Blu Men's Casual Light Weight Men's Mesh Loafers</t>
  </si>
  <si>
    <t>Carlton London Mens Blue Men's Loafers &amp; Moccasins Loafer</t>
  </si>
  <si>
    <t>Legwork Casual 2.0 Comfortable Triple White &amp; Grey Vegan Leather Shoes</t>
  </si>
  <si>
    <t>Puma Unisex-Adult Rs-Metric Sneaker</t>
  </si>
  <si>
    <t>Puma Unisex-Adult BMW MMS A3ROCAT White-Black Sneaker - 9 UK (30730502)</t>
  </si>
  <si>
    <t>Birde Premium Navy Sport Shoes for Men-BRD-800_8</t>
  </si>
  <si>
    <t>Camfoot Men's (9407) Black Loafers Shoes</t>
  </si>
  <si>
    <t>Aldo Mens Uloawyr410031 - Sneaker Slip on - Slip on - Synthetic Sneaker</t>
  </si>
  <si>
    <t>Nike Mens Air Max Systm Running Shoe</t>
  </si>
  <si>
    <t>CROXIFY Men's Comfort Breath Clogs | Comfortable Slipon Beach Sandals &amp; Lightweight Clogs/Sandals for Men</t>
  </si>
  <si>
    <t>Clarks Teresa Boot Dark TAN S</t>
  </si>
  <si>
    <t>FURO Mens C5050 7922 Sneaker</t>
  </si>
  <si>
    <t>Fashion Faster High Top Boots/Sneakers for Men **with Velcro Closure **Casual Sneakers **High Top Stylish Shoes</t>
  </si>
  <si>
    <t>Puma Mens Pacer Bold Loop V2 Sneaker</t>
  </si>
  <si>
    <t>ASICS Mens Upcourt 5 Running Shoe</t>
  </si>
  <si>
    <t>ASICS Mens Gt-1000 11 Sneaker</t>
  </si>
  <si>
    <t>Skechers Mens Glide-Step - Head Start NVY Casual Shoe -7 UK (8 US) (232328)</t>
  </si>
  <si>
    <t>Skechers Mens 232267-nvy Sneaker</t>
  </si>
  <si>
    <t>Royal Shoes Leather Combat Army Boot/Army Shoes/DMS Shoes for Men Safety Shoes</t>
  </si>
  <si>
    <t>Aldo Mens Laoloth001 Men Leather Moccasins Moccasin</t>
  </si>
  <si>
    <t>Party Wedding Stylish Designer Loafers Jutis Ethnic Shoes for Men</t>
  </si>
  <si>
    <t>ITALO CERVO Argentina Men Boat Leather Shoes Casual &amp; Fashionable Classic Lace-up Sneaker Shoes Jogging, Walking &amp; Running...</t>
  </si>
  <si>
    <t>Bersache Casual Shoes for Men Walking, Sneakers,Loafers, Canvas Casual Shoes for Men Multicolour (Pack of 2) Combo(MR)-182...</t>
  </si>
  <si>
    <t>Mochi Mens Leather Black Loafers (Size (8 UK (42 EU))</t>
  </si>
  <si>
    <t>Nike Men's Air Max Alpha Trainer Shoe (6, Metallic Silver)</t>
  </si>
  <si>
    <t>Birde Flying Knitt Premium Casual Shoes for Men</t>
  </si>
  <si>
    <t>Khadim's Lazard PVC Sole Dual Tone Brown Casual Shoe for Men</t>
  </si>
  <si>
    <t>Buckaroo: New Newton Genuine Leather Casual Loafer for Mens</t>
  </si>
  <si>
    <t>Puma Unisex-Child Rebound Future Evo Jr Basketball Shoe</t>
  </si>
  <si>
    <t>SWIGGY Casual Shoes for Men Waliking,Sneakers,Loafers,Canvas Casual Shoes for Men Navy</t>
  </si>
  <si>
    <t>Vans Mens Seldan Sneaker</t>
  </si>
  <si>
    <t>Bogg Man Shop Men's Shoes Fashion/Styling/Office/Ethnic Shoe for Any Occasion use 8 UK/India Black</t>
  </si>
  <si>
    <t>LOUIS STITCH Men's Italian Suede Leather Moccasin Loafer with Tassel Shoes for Men (Tortilla Brown) (Prague)</t>
  </si>
  <si>
    <t>StreetLook Men's &amp; Boys White Sneakers-9</t>
  </si>
  <si>
    <t>StreetLook Men's &amp; Boys White Sneakers-6</t>
  </si>
  <si>
    <t>Bello Men's Synthetic Leather Loafer Shoes for Party/Office/Casual</t>
  </si>
  <si>
    <t>Puma Unisex-Adult Nrgy Comet Dark Slate-Parisian Night Running ShoesÂ  - 3 UK (19055657)</t>
  </si>
  <si>
    <t>Aldo Men's Luno100-white-synthetic-sneakers Sneaker</t>
  </si>
  <si>
    <t>SWIGGY Casual Shoes for Men Waliking,Sneakers,Loafers,Canvas Casual Shoes for Men Blue</t>
  </si>
  <si>
    <t>CROXIFY Men's Sports Blue Rubber Clogs Sandals - 10 UK</t>
  </si>
  <si>
    <t>Silver Line Men's Synthetic Leather Loafers Shoe (LO1320_Black/Tan)</t>
  </si>
  <si>
    <t>PGD Men's Ultra Lightweight Suede Lace up High Ankle Boot</t>
  </si>
  <si>
    <t>STALAG Lightweight Comfortable Running Walking Sneakers for Men's Casual Fashion Sneakers Sports Gym Shoes for Men's</t>
  </si>
  <si>
    <t>Fila Mens Nomard Sneaker</t>
  </si>
  <si>
    <t>Fila Mens Thuram 21 Sneaker</t>
  </si>
  <si>
    <t>Fila Men's R2 Sneaker</t>
  </si>
  <si>
    <t>Kroxx Casual Sneakers Sports Lace Up Shoes for Men (IRSHD-220 Per)</t>
  </si>
  <si>
    <t>SABATES Men's Height Increasing Tan Formal Zipper Boots Oxford</t>
  </si>
  <si>
    <t>SHAMSI Men's Back Open Loafer</t>
  </si>
  <si>
    <t>Lee Cooper Men's Lc3902m Sneaker</t>
  </si>
  <si>
    <t>Zoom Shoes mens A-1208 Chukka Boot</t>
  </si>
  <si>
    <t>San Frissco Men Howard Brown High Top Ankle Faux Leather Casual Boots</t>
  </si>
  <si>
    <t>San Frissco Men Hague Brown Chelsea Faux Leather Casual Boots</t>
  </si>
  <si>
    <t>MUTAQINOTI Men's Russian Blue Luxury Leather Patina Work Shiny Loafer Casual Formal Slip On Shoes (MQLXSYSBBU)</t>
  </si>
  <si>
    <t>REAL BLUE 5079 Men's Loafer Stylish Ethnic Peshawari Nagra Mojadi Sherwani Sandals Wedding Latest Kolhapuri Brown Tan Blac...</t>
  </si>
  <si>
    <t>MUTAQINOTI Men's Brown Royal Leather Loafer Sylish Moccasins Casual Penny Loafers for Men 7 UK (Czech)</t>
  </si>
  <si>
    <t>Zoom Shoes Men's An-3141 Leather Loafer</t>
  </si>
  <si>
    <t>MUTAQINOTI Men's Shoe Black Luxury Leather Loafer Casual Formal Slip On Shoes MCABJB</t>
  </si>
  <si>
    <t>Server Men's 5073-74-75 Shoes for Man Fisherman Sandal</t>
  </si>
  <si>
    <t>Walkon Black Men Full Patent Casual Shoes Shoes</t>
  </si>
  <si>
    <t>Sparx Mens Sm-725 Sneaker</t>
  </si>
  <si>
    <t>TRACER Men's Steady-2340 Casual Shoes</t>
  </si>
  <si>
    <t>FASHION VICTIM Men's Black Boots</t>
  </si>
  <si>
    <t>Woodland mens Gc 3017118 Sneaker</t>
  </si>
  <si>
    <t>MONKS &amp; KNIGHTS Men's Suede Leather Loafer (MKSUHSGY)</t>
  </si>
  <si>
    <t>crocs Unisex Adult Classic Disco Clog Blk/MLTI Black (208120-0C4)</t>
  </si>
  <si>
    <t>BATA Mens Jalsa Laser Sneaker</t>
  </si>
  <si>
    <t>Metro Men's Leather Loafers (19-6442)</t>
  </si>
  <si>
    <t>Red Chief Leather Casual Shoes for Men (RC3733)</t>
  </si>
  <si>
    <t>Red Chief Leather Casual Shoes for Men (RC3739)</t>
  </si>
  <si>
    <t>SHAMSI Men's Loafers</t>
  </si>
  <si>
    <t>Lee Cooper Shoes Mens Lc3772e Driving Style Loafer</t>
  </si>
  <si>
    <t>Torrient Casual Comfortable Association Men Clarkin Sneaker Shoes Men (Black &amp; White)</t>
  </si>
  <si>
    <t>Vans Unisex-Adult 71002364 Sneaker</t>
  </si>
  <si>
    <t>Puma Unisex-Adult Pl Turbo Speedfusion Sneaker</t>
  </si>
  <si>
    <t>Puma Unisex-Adult Varion, White-Black-High Risk Red, Indoor Shoe - 9UK (10647207)</t>
  </si>
  <si>
    <t>3,820.99</t>
  </si>
  <si>
    <t>Nike Men's MC Trainer Obsidian/White-MTLC Armory NVY Running Shoe</t>
  </si>
  <si>
    <t>San Frissco Men's Bauble Textured Driving Loafers</t>
  </si>
  <si>
    <t>crocs Unisex-Adult LiteRide Clog Light Grey/Oxygen Clog - 3 UK Men/ 4 UK Women (M4W6) (207634-0ZU)</t>
  </si>
  <si>
    <t>PORTBLAIR Men's Back Open Shoe</t>
  </si>
  <si>
    <t>Aircum Shoes Black Gold Men's Top Trending Sport Shoes (No.7)</t>
  </si>
  <si>
    <t>Aircum Men Sports Shoes BLACK_GOLD Sports Shoes - 6 UK</t>
  </si>
  <si>
    <t>HITZ Men's Black Synthetic Leather Slip-On Shoes</t>
  </si>
  <si>
    <t>Nike Mens Crater Impact Sneaker</t>
  </si>
  <si>
    <t>aRICS Men's Tan Leather Boots for Men UK/India 09 UK/India K77</t>
  </si>
  <si>
    <t>Belobog Women' S 106 New Look Casual Shoes</t>
  </si>
  <si>
    <t>Pro by Khadim's Men Black Sports Shoe</t>
  </si>
  <si>
    <t>shoexpress Mens Textured Sneakers with Lace-up Closure Running Shoe</t>
  </si>
  <si>
    <t>Skechers Mens Voston-reever Casual Shoe</t>
  </si>
  <si>
    <t>Skechers Mens VOSTON-REEVER Dark Navy Casual Shoe -8 UK (9 US) (210435)</t>
  </si>
  <si>
    <t>6,839.24</t>
  </si>
  <si>
    <t>JOHN KARSUN Men's Synthetic Leather Casual Shoes</t>
  </si>
  <si>
    <t>Avrin Men's Loafer (Grey, Numeric_10)</t>
  </si>
  <si>
    <t>Avrin Men's Loafer (Grey, Numeric_7)</t>
  </si>
  <si>
    <t>Avrin Men's Loafer (Blue, Numeric_9)</t>
  </si>
  <si>
    <t>Avrin Men's Loafer (Blue, Numeric_7)</t>
  </si>
  <si>
    <t>Avrin Men's Loafer (Brown, Numeric_6)</t>
  </si>
  <si>
    <t>Bonexy Men's Sneakers Casual for Men's &amp; Boys Shoe's</t>
  </si>
  <si>
    <t>Bonexy Men's White Sneakers Casual Shoes for Men's</t>
  </si>
  <si>
    <t>MUTAQINOTI Men's Blue Loafer Luxury Leather Front Monk Casual Formal Slip On Loafers (MQLXMCSUBU)</t>
  </si>
  <si>
    <t>XHUGOY MEDIUM RANGE LACE-UP CHAIN COMBAT POLICE DMS BOOT BLACK SIZE 6-10 FOR MEN</t>
  </si>
  <si>
    <t>crocs unisex-adult Classic Crocs Cutie Clog K Blk Clogs</t>
  </si>
  <si>
    <t>LOUIS STITCH Men's Olive Green Lace up Casual Italian Suede Leather Shoes for Men</t>
  </si>
  <si>
    <t>BUCIK Men's Synthetic Leather Slip-On Casual Shoes</t>
  </si>
  <si>
    <t>Klepe Mens Kyt1904 Loafer</t>
  </si>
  <si>
    <t>767.21</t>
  </si>
  <si>
    <t>Klepe Mens Kdd13 Loafer</t>
  </si>
  <si>
    <t>716.81</t>
  </si>
  <si>
    <t>Klepe Mens Km626 Loafer</t>
  </si>
  <si>
    <t>804.17</t>
  </si>
  <si>
    <t>Klepe Men's Kab12 Loafer</t>
  </si>
  <si>
    <t>733.61</t>
  </si>
  <si>
    <t>Red Chief Casual Sneaker Shoes</t>
  </si>
  <si>
    <t>Mochi Men's Leather Boots (19-6451)</t>
  </si>
  <si>
    <t>Metro Men's Leather Moccasin Shoes (19-6169)</t>
  </si>
  <si>
    <t>Axter Men Multicolour Latest Collection Sports Running Shoes - Pack of 2 (Combo-(2)-9098-1242)</t>
  </si>
  <si>
    <t>Axter Men Black-795 Casual Sneakers Shoes</t>
  </si>
  <si>
    <t>Axter Men's (9098-9310) Casual Sports Running Shoes</t>
  </si>
  <si>
    <t>Puma Mens Serve Pro Sneaker</t>
  </si>
  <si>
    <t>Adidas Men's ZX 0000 Crywht/BRBLUE/BOPINK Sneaker-11 Kids UK (GZ8500)</t>
  </si>
  <si>
    <t>Aldo Mens Damianflex001 Moccasin</t>
  </si>
  <si>
    <t>Wolven Handmad Men's Ocean Black DD Leather Tassel Loafers with Black Rubber Sole</t>
  </si>
  <si>
    <t>Axter Men's (9376) Red Casual Sneakers Shoes</t>
  </si>
  <si>
    <t>shoexpress Men's Textured Sneakers with Lace-up Closure Boots</t>
  </si>
  <si>
    <t>Leather Combat Army Boot Shoes for Men/Army Shoes/Combat Boots for Men/DMS Shoes Boots for Men(Navy)-</t>
  </si>
  <si>
    <t>Vans Unisex-Adult Era95dx Skate Shoe</t>
  </si>
  <si>
    <t>INVALID DATA Eego Italy Men's Stylish And Comfortable Chelsea</t>
  </si>
  <si>
    <t>Fila Mens Dominic Ii Running Shoe</t>
  </si>
  <si>
    <t>Puma Mens Enzo Beta Running Shoe</t>
  </si>
  <si>
    <t>Skechers Mens Flex Advantage 4.0 - Overtake Sneakers</t>
  </si>
  <si>
    <t>Nike Mens Quest 4 Sport Performance</t>
  </si>
  <si>
    <t>11,470.25</t>
  </si>
  <si>
    <t>LOUIS STITCH Men's Midnight Black Italian Moccasins Loafers Shoes Handmade Stylish Leather Shoes for Men (Britain MC)</t>
  </si>
  <si>
    <t>crocs unisex-adult Clscglittr2clog Clog</t>
  </si>
  <si>
    <t>2,171.65</t>
  </si>
  <si>
    <t>crocs Unisex Adult Classic Printed Camo SLD NVY/Mlt M10W12 Navy/Multi Clog (207280-4HQ)</t>
  </si>
  <si>
    <t>crocs Unisex-Adult Classic Tiedye Grphc SLD MLTI/WHI M15 Clog</t>
  </si>
  <si>
    <t>crocs Unisex Adult Classic Cel M7W9 Celery Clog (10001-335)</t>
  </si>
  <si>
    <t>crocs Unisex Adult Classic Solarized Clog Blk/MLTI M2W4 Black/Multi (207556-0C4)</t>
  </si>
  <si>
    <t>crocs Unisex-Adult Classic Hiker Clog MLTI/Blk M13 Clog</t>
  </si>
  <si>
    <t>Buxton Shoes Men's Casual Slip-On Loafer (Black, Numeric_8)</t>
  </si>
  <si>
    <t>Columbia Mens Trailstorm Waterproof Hiking Shoes</t>
  </si>
  <si>
    <t>Mens Genuine Leather Loafer Roman Sandals with Memory Foam</t>
  </si>
  <si>
    <t>Bata Men's JAX SNEAKER Black Sneaker - 6 UK (8216120)</t>
  </si>
  <si>
    <t>ASICS Mens Nitrofuze Festa Grey Sneakers - 10 UK (1201A234)</t>
  </si>
  <si>
    <t>Metro Men Leather Moccasin (19-6471)</t>
  </si>
  <si>
    <t>HITZ Men's Black Leather Slip-On Loafers</t>
  </si>
  <si>
    <t>Prolific Men's Casual &amp; Party Perforated Moccasins</t>
  </si>
  <si>
    <t>URBAN SHOES Men's Black Casual Penny LOAFER</t>
  </si>
  <si>
    <t>Adidas Mens Zx 8000 Sneakers</t>
  </si>
  <si>
    <t>XHUGOY MB-3 Genuine Black Leather Military Men's Combat Boots -High Ankle - High Top Lace</t>
  </si>
  <si>
    <t>MAX Men Textured Lace-Up Casual Shoes ( SU21MFCS1075GREY_44)</t>
  </si>
  <si>
    <t>Max mens Pa20mfsp1023 Sneakers</t>
  </si>
  <si>
    <t>LOUIS STITCH Men's Russet Tan Italian Leather Loafers Casual Double Monk Soft and Comfortable Shoes for Men (Prague_FM)</t>
  </si>
  <si>
    <t>Garg Creation Men's Casual Lightweight Shoes (Grey)</t>
  </si>
  <si>
    <t>BUCIK Suede Leather Lace-Up Casual/Walking/Sneakers for Men</t>
  </si>
  <si>
    <t>SEGA Segment Sea-Green Ladies Multipurpose Shoe by Star Impact Pvt. Ltd. (5)</t>
  </si>
  <si>
    <t>Shences Chelsea Boots for Men</t>
  </si>
  <si>
    <t>MUTAQINOTI Men's Blue Moccasins Royal Leather Loafer Casual Formal Slip On Penny Loafers Shoes</t>
  </si>
  <si>
    <t>SCATCHITE Men's Knitting Upper Sea Green Casual Shoes</t>
  </si>
  <si>
    <t>RODOX Hi Ankle Casual Boots</t>
  </si>
  <si>
    <t>MENFOLKS For Men's Hiking &amp; Trekking/Outdoor Ankle Boots</t>
  </si>
  <si>
    <t>Aqualite Mens Htr00121g Sneaker</t>
  </si>
  <si>
    <t>U.S. POLO ASSN. Mens Salvin Sneakers</t>
  </si>
  <si>
    <t>Teakwood Genuine Leather Mid Ankle Classic Boots Shoes for Men (Brown)</t>
  </si>
  <si>
    <t>Nike Boy's Air Force 1 Lv8 (Gs) Sneaker</t>
  </si>
  <si>
    <t>19,789.02</t>
  </si>
  <si>
    <t>WORLD WEAR FOOTWEAR Men's (Combo-(3)-400-397-604) Multicolor Sport Sneakers Shoes</t>
  </si>
  <si>
    <t>Lee Cooper Mens Lc3391a Loafer</t>
  </si>
  <si>
    <t>1,960.95</t>
  </si>
  <si>
    <t>Puma Mens Pacer Glory Sneaker</t>
  </si>
  <si>
    <t>EL PASO Men's Ankle Hiking Zipped Casual Chelsea Boots</t>
  </si>
  <si>
    <t>Global Rich Mens Men's Formal Pu Leather Loafer &amp; Mocassins Shoes Driving Style Loafer</t>
  </si>
  <si>
    <t>Fila Mens Delta Plus Sneaker</t>
  </si>
  <si>
    <t>2ROW Men's (9304) Casual Sports Running Shoes</t>
  </si>
  <si>
    <t>Puma Mens Flex Extreme Idp Sneaker</t>
  </si>
  <si>
    <t>Skechers mens Skech-air Dynamight Casual Shoe</t>
  </si>
  <si>
    <t>Puma Unisex Baby Anzarun Cheer AC PS High Risk Red-Limoges Sneaker-2 Kids UK (37502802)</t>
  </si>
  <si>
    <t>Puma Mens 90s Runner Nu Wave Imeva Shoes Trail Running Shoe</t>
  </si>
  <si>
    <t>Max Textured Slip-On Casual Shoes</t>
  </si>
  <si>
    <t>Puma Unisex-Adult Pacer Next Ffwd Gradient Sneaker</t>
  </si>
  <si>
    <t>TSF 83301-Black Long Boot For Men's</t>
  </si>
  <si>
    <t>Stanfield Fusion Running Shoes for Men Black</t>
  </si>
  <si>
    <t>Stanfield SF Fusion Men's Lace-up Shoe Blue/Grey</t>
  </si>
  <si>
    <t>BigHorn Black Zipper Boots For Men (Black)</t>
  </si>
  <si>
    <t>Puma Men's Sequence V2 V Ps Electric Blue Low Boot</t>
  </si>
  <si>
    <t>Nike Mens Air Max Alpha Trainer 4 Running Shoe</t>
  </si>
  <si>
    <t>SWIGGY Multicolor Casual Loafers, Sneakers Shoes for Men Pack of 2 Combo(MR)-1658-1566</t>
  </si>
  <si>
    <t>LOUIS STITCH Men's Olive Black Italian Suede Leather Loafer Slip ons Moccasins Casual Loafers - 8 UK</t>
  </si>
  <si>
    <t>LOUIS STITCH Men's Olive Black Italian Suede Leather Loafers - 6 UK</t>
  </si>
  <si>
    <t>LOUIS STITCH Men's Olive Black Italian Suede Leather Loafers - 7 UK</t>
  </si>
  <si>
    <t>Puma Unisex-Adult Mirage Og Shoes Sneaker</t>
  </si>
  <si>
    <t>Puma Unisex-Adult X-rayÃ¢Â² Ramble Shoe</t>
  </si>
  <si>
    <t>Fabbmate Men's Yellow/Blue Loafers Shoes</t>
  </si>
  <si>
    <t>Khadim's Brown Casual Shoe for Men</t>
  </si>
  <si>
    <t>Puma Men's Suede Classic XXI Peacoat-White Sneaker-7 UK (37491504)</t>
  </si>
  <si>
    <t>Puma Unisex-Adult City Rider Map Out Sneaker</t>
  </si>
  <si>
    <t>eeken Black/Yellow Lifestyle Lightweight Casual Shoes for Men (by Paragon)</t>
  </si>
  <si>
    <t>new balance Men's 237 Black Sneaker (MS237CC)</t>
  </si>
  <si>
    <t>12,580.74</t>
  </si>
  <si>
    <t>ASM Bikers Boots : High Ankle Brown Leather Boots for Men, Trekking, Hiking, Driving with High Performance Rubber Sole. Si...</t>
  </si>
  <si>
    <t>BATA Mens Jude Sneakers</t>
  </si>
  <si>
    <t>WUGATTI Men's Black Decent Look Casual Loafers 7UK/IND</t>
  </si>
  <si>
    <t>WUGATTI Men's Black Decent Look Casual Loafers 8UK/IND</t>
  </si>
  <si>
    <t>Shences Mens Genuine Oiled Leather Original Styled</t>
  </si>
  <si>
    <t>Fabbmate Men's Casuals Shoes Pack of 1 Shoes (1003-GRY)</t>
  </si>
  <si>
    <t>Woodland Mens Sneakers</t>
  </si>
  <si>
    <t>Aqualite Sea Green Sneakers</t>
  </si>
  <si>
    <t>Bonexy Men's Sneaker&amp;Casual Shoe's for Men's&amp;Boy's\</t>
  </si>
  <si>
    <t>Shoefly Men Multicolour Exclusive Range of Casual Sports Running Shoes-Pack of 2 (Combo-(2)</t>
  </si>
  <si>
    <t>Khadims Men's Black Loafer (33504133560005)</t>
  </si>
  <si>
    <t>Walkaroo Men's 16135 Outdoor Boots</t>
  </si>
  <si>
    <t>769.13</t>
  </si>
  <si>
    <t>Red Chief Slipper for Men Brown</t>
  </si>
  <si>
    <t>Pro by Khadim's Boys Navy Dress Sneakers</t>
  </si>
  <si>
    <t>Lazard by Khadim Men Canvas Sneakers</t>
  </si>
  <si>
    <t>Puma Men's Regular Fit T-Shirt</t>
  </si>
  <si>
    <t>Metro Mens 14-1155 Loafers</t>
  </si>
  <si>
    <t>Walkway by Metro Brands Men's Loafers</t>
  </si>
  <si>
    <t>Khadims Men Brown Dress Slipper</t>
  </si>
  <si>
    <t>Walky Wear open back casual shoe for mens and boys</t>
  </si>
  <si>
    <t>hummel Mens Hmlmarathona X Lifestyle Shoes Sneaker</t>
  </si>
  <si>
    <t>Celby Men's Black Casual Loafers Elevator Shoes with Touch Look</t>
  </si>
  <si>
    <t>Liberty Womens Gfde-3 Sneaker</t>
  </si>
  <si>
    <t>Aircum Men's Combo Pack of 3 Casual Shoes for Men (Maroon - RED -Black, Numeric_6)</t>
  </si>
  <si>
    <t>BXXY Men's Pure Leather Army Boot</t>
  </si>
  <si>
    <t>Aircum Men's Combo Pack of 3 Casual Shoes (Navy BLU - RED - RED, Numeric_10)</t>
  </si>
  <si>
    <t>Bourge Men's Navy and Sky Sneakers-6 UK (40 EU) (7 US) (Reef-14)</t>
  </si>
  <si>
    <t>Lorikeet Handmade Men's Navy Blue Real Suede Leather Slip-on Smart Loafers with Black Sheet Sole</t>
  </si>
  <si>
    <t>Metro Mens 71-9837 Loafer Flat</t>
  </si>
  <si>
    <t>ColorPlus mens Boots</t>
  </si>
  <si>
    <t>2,657.56</t>
  </si>
  <si>
    <t>Shoexpress Men's Sneakers</t>
  </si>
  <si>
    <t>Camfoot-9106 Green Exclusive Range of Casual Sneakers Loafers Shoes</t>
  </si>
  <si>
    <t>MACTREE Men's Shark Series Running Sports Shoes for Men Casual</t>
  </si>
  <si>
    <t>BATA Mens Yadiel Sneaker</t>
  </si>
  <si>
    <t>1,935.21</t>
  </si>
  <si>
    <t>BATA Mens Atruro Sneakers</t>
  </si>
  <si>
    <t>Puma Unisex-Adult Rs-Fast Tech Low Boot</t>
  </si>
  <si>
    <t>Centrino Mens S5698 Loafers</t>
  </si>
  <si>
    <t>Centrino Mens S5735 Sneakers</t>
  </si>
  <si>
    <t>Khadim's Synthetic PVC Sole Brown Solid Boots for Boy</t>
  </si>
  <si>
    <t>Kanoor Stylish and Fashionable Casual Loafer Shoes for Men</t>
  </si>
  <si>
    <t>Puma Mens Lqdcell Method Men's Training Shoes Trail Running Shoe</t>
  </si>
  <si>
    <t>Puma Mens King Platinum Fg/Ag Football Shoe</t>
  </si>
  <si>
    <t>Puma Unisex-Adult Rs-xÂ³ Twill Air Mesh Shoes Sneaker</t>
  </si>
  <si>
    <t>BATA Mens BROADE Blue Sneaker - 7 UK (8219065)</t>
  </si>
  <si>
    <t>BATA Mens Penny PLN Brown Leather Formal Shoes</t>
  </si>
  <si>
    <t>Woodland Mens Gc 3202419 Sneakers</t>
  </si>
  <si>
    <t>Max Men Navy Sneakers</t>
  </si>
  <si>
    <t>MAX Girl's Textured Sock-Knit Shoes</t>
  </si>
  <si>
    <t>Max Men Brown' Sneakers-7 UK (40 EU) (SU20MFCL1113BROWN)</t>
  </si>
  <si>
    <t>660.68</t>
  </si>
  <si>
    <t>ID Men's Genuine Leather Casual Shoes</t>
  </si>
  <si>
    <t>2,064.44</t>
  </si>
  <si>
    <t>Fila Men's APEX Pea/BLK Sneaker-10 UK (11007490)</t>
  </si>
  <si>
    <t>AFORD Men's Military and Tactical Boot</t>
  </si>
  <si>
    <t>Clarks Men Navy Leather Boat Shoes-6 UK (39.5 EU) (26148022)</t>
  </si>
  <si>
    <t>LOUIS STITCH Men's Premium Handmade Finest Leather Obsidian Black Moccasins Loafers Slip on for Men (Prague_SQ)</t>
  </si>
  <si>
    <t>PARAGON Men's Stimulus Blue Slip-on Espadrilles</t>
  </si>
  <si>
    <t>Pro by Khadim's Men's Black Running Sports Shoes</t>
  </si>
  <si>
    <t>Arrow Mens Shane 2.0 LACE UP</t>
  </si>
  <si>
    <t>Pierre Cardin Mens Pc4004 Brown Loafer</t>
  </si>
  <si>
    <t>Metro Men Synthetic Men Flat Shoes (71-9388)</t>
  </si>
  <si>
    <t>PUMA mens Zod Runner NM IDP Dark Shadow-Limepunch Sneaker-6UK (37079008)</t>
  </si>
  <si>
    <t>Amazon Brand - Symbol Boys Sneakers</t>
  </si>
  <si>
    <t>520.81</t>
  </si>
  <si>
    <t>Fila UPWOOD</t>
  </si>
  <si>
    <t>Puma Mens Freedom Xt V2 Idp Sneaker</t>
  </si>
  <si>
    <t>FAUSTO Men's Lace Up Boat Shoes Sneakers for Casual Outfit|Fashion|Comfort|Classy|Flexible Sole</t>
  </si>
  <si>
    <t>Red Chief Casual Shoes for Men RC3628</t>
  </si>
  <si>
    <t>3,864.51</t>
  </si>
  <si>
    <t>HiREL'S Men's Genuine Leather Casual Loafers</t>
  </si>
  <si>
    <t>Mochi Men Synthetic Men Flat Shoes (71-9731)</t>
  </si>
  <si>
    <t>Shoes Rider Men's Casual Shoes</t>
  </si>
  <si>
    <t>hummel Mens Hmlnielsen Lifestyle Shoes Sneaker</t>
  </si>
  <si>
    <t>U.S. POLO ASSN. Men's ZENO Blue Sneakers-8 UK (9 US) (2532010589)</t>
  </si>
  <si>
    <t>U.S. POLO ASSN. Mens Brune Sneakers</t>
  </si>
  <si>
    <t>U.S. POLO ASSN. Mens Thanos Sneaker</t>
  </si>
  <si>
    <t>1,379.70</t>
  </si>
  <si>
    <t>U.S. POLO ASSN. Mens Cator Sneakers</t>
  </si>
  <si>
    <t>U.S. POLO ASSN. Mens Arion Sneaker</t>
  </si>
  <si>
    <t>US Polo Association Mens Prisma Sneakers</t>
  </si>
  <si>
    <t>blackberrys Mens Sneakers</t>
  </si>
  <si>
    <t>BXXY Men's Boots</t>
  </si>
  <si>
    <t>WORLD WEAR FOOTWEAR Men's Multi-Coloured Canvas Casual Shoes/Loafers - Pack of 2 (Combo-(2)-1217-5013)</t>
  </si>
  <si>
    <t>Sparx Mens Casual Shoe Sneaker</t>
  </si>
  <si>
    <t>WORLD WEAR FOOTWEAR Men's Casual Sneaker Shoes</t>
  </si>
  <si>
    <t>Nike Mens Drop-Type Hbr Sneakers</t>
  </si>
  <si>
    <t>16,351.36</t>
  </si>
  <si>
    <t>Bond Street by (Red Tape) Men's TAN Moccasins - 7 UK (41 EU) (BSS0523D)</t>
  </si>
  <si>
    <t>Metro Men Leather Loafers (19-5614)</t>
  </si>
  <si>
    <t>Bond Street by (Red Tape) Men Brown Loafers</t>
  </si>
  <si>
    <t>Bond Street by (Red Tape) Mens Sneakers</t>
  </si>
  <si>
    <t>Vans Unisex-Adult Oldskooltwist Sneaker</t>
  </si>
  <si>
    <t>Vans Unisex-Adult Oldsk Sneaker</t>
  </si>
  <si>
    <t>Longwalk Textured Sneakers Socks Shoes Slip-On for Men Gym, Sports, Walk, Casual Style</t>
  </si>
  <si>
    <t>LOUIS STITCH Men's Red Berry Italian Suede Leather Loafer Tassel Penny Casual Loafers for Men - 6 UK</t>
  </si>
  <si>
    <t>LOUIS STITCH Men's Federal Blue Italian Suede Leather Loafer Tassel Penny Casual Loafers for Men (Prague SUTA) - 9 UK</t>
  </si>
  <si>
    <t>Puma Mens Flex T2 Sneakers</t>
  </si>
  <si>
    <t>Eego Italy Premium High Top Boots_NR-6-NEW-RED-6</t>
  </si>
  <si>
    <t>LOUIS STITCH Men's Demesure Unerobe Italian Handmade Genuine Leather Formal Boots Shoes</t>
  </si>
  <si>
    <t>LOUIS STITCH Men's Handcrafted Federal Blue Finest Leather Casual Loafers Shoes (Prague_ST)</t>
  </si>
  <si>
    <t>Nubeno Mens Loafers</t>
  </si>
  <si>
    <t>Mochi Men Synthetic Flat Shoes (71-9826)</t>
  </si>
  <si>
    <t>Puma Unisex-Baby Ralph Sampson Lo Collegiate V Ps Closed Shoe</t>
  </si>
  <si>
    <t>Puma Unisex-Adult Ralph Sampson Lo Perf Colour Sneakers Sneaker</t>
  </si>
  <si>
    <t>Woodland Men's 3313119 Paris Leather Sneaker-6 UK (40 EU) (7 US) (OGC 3313119PARIS Khaki)</t>
  </si>
  <si>
    <t>Woodland Men's Ogb 3324119 Boots</t>
  </si>
  <si>
    <t>Bacca Bucci Original 6-Eye Genuine Smooth Leather Moto Inspired Combat High top Ankle Boots for Men-</t>
  </si>
  <si>
    <t>Puma Unisex RS-0 CORE Closed Shoe White (36960110-8)</t>
  </si>
  <si>
    <t>Men's Suede Casual/Formal Tassel Slip-on Loafers (6 UK) Blue</t>
  </si>
  <si>
    <t>Centrino Mens 5591 Boat Shoes</t>
  </si>
  <si>
    <t>Hidesign Mens Sneakers</t>
  </si>
  <si>
    <t>LOUIS STITCH Men's Handmade Cinnamon Brown Genuine Leather Moccasins Loafers for Men</t>
  </si>
  <si>
    <t>LOUIS STITCH Men's Tortilla Brown Suede Leather Loafer Slip ons Penny Casual Loafers for Men</t>
  </si>
  <si>
    <t>Airland Shoes LOF-2 Grey Men Canvas Loafer Shoes</t>
  </si>
  <si>
    <t>KANEGGYE Casual Shoes for Men's</t>
  </si>
  <si>
    <t>TS COLLECTION Men's Blue Clog - 6 UK</t>
  </si>
  <si>
    <t>BATA Mens Darry-01 Loafers</t>
  </si>
  <si>
    <t>Woodland Men's Tobacco Leather Casuals 6 UK/India (40 EU)-(OGC 2996118)</t>
  </si>
  <si>
    <t>Pro by Khadim's Men's Dress Sneaker</t>
  </si>
  <si>
    <t>Woodland Men's 1071111Y18 Camel Leather Ankle Boot-11 UK (45 EU) (12 US) (GB 1071111Y18CAMEL)</t>
  </si>
  <si>
    <t>1,054.14</t>
  </si>
  <si>
    <t>ID Mens Leather Slipon Loafers</t>
  </si>
  <si>
    <t>US Polo Association Mens Alvena Sneakers</t>
  </si>
  <si>
    <t>2,058.73</t>
  </si>
  <si>
    <t>Chadstone Men Black Sneakers-10 UK (44 EU) (CH 182)</t>
  </si>
  <si>
    <t>BATA Men's Inuck Sneakers</t>
  </si>
  <si>
    <t>BATA Mens Inuck Sneakers</t>
  </si>
  <si>
    <t>Chadstone Men's Ch 94 Loafers</t>
  </si>
  <si>
    <t>Chadstone Men's Ch 132 Loafers</t>
  </si>
  <si>
    <t>Chadstone Men Black Loafers-6 UK (40 EU) (CH 98)</t>
  </si>
  <si>
    <t>Chadstone Men Brown Loafers-6 UK (40 EU) (CH 93)</t>
  </si>
  <si>
    <t>Chadstone Men's Ch 89 Loafers</t>
  </si>
  <si>
    <t>Chadstone Mens Ch 69 Loafers</t>
  </si>
  <si>
    <t>Amazon Brand - Symbol Mens Harbour Canvas Sneakers</t>
  </si>
  <si>
    <t>Skechers Men's Go Run Vortex-Storm Shoes</t>
  </si>
  <si>
    <t>crocs Men's Literide Pacer M Black/Pepper/White Sneaker-6 UK (M7) (204967)</t>
  </si>
  <si>
    <t>Amazon Brand - Symbol Mens Loft Sneakers</t>
  </si>
  <si>
    <t>Vans Unisex-Adult Era 95 Dx Skate Shoe</t>
  </si>
  <si>
    <t>AKU SELVATICA Tactical MID GTX Black Boots</t>
  </si>
  <si>
    <t>Flying Machine Mens Nate Sneakers</t>
  </si>
  <si>
    <t>Arrow Men's Peas Leather Drivers</t>
  </si>
  <si>
    <t>Centrino 4454 Casual-Men's Shoes</t>
  </si>
  <si>
    <t>Puma Mens Ontario Idp Peacoat-high Risk Red W Sneakers</t>
  </si>
  <si>
    <t>Puma Mens Propel El Mu Sneaker</t>
  </si>
  <si>
    <t>2,214.63</t>
  </si>
  <si>
    <t>new balance Men's 850 Running Shoe</t>
  </si>
  <si>
    <t>26,797.52</t>
  </si>
  <si>
    <t>Metro Boys Black Leather Loafers (46-5163)</t>
  </si>
  <si>
    <t>Di-Michele Casual Sneaker for Men and Boys</t>
  </si>
  <si>
    <t>Zenwear Men's Blue-1217 Canvas Sneaker Casual Shoes for Men (Size :8)</t>
  </si>
  <si>
    <t>crocs Unisex-Adult Crocband Rainbow Block Clog</t>
  </si>
  <si>
    <t>17,080.29</t>
  </si>
  <si>
    <t>Skechers Mens Bounder - Voltis Casual Shoes</t>
  </si>
  <si>
    <t>Walkshoe Handmade Kolhapuri/Rajasthani/Mojari/Jutties Lightweight Ethnic Casual Jutti/Mojri Faux Leather Sherwani Mojari's...</t>
  </si>
  <si>
    <t>Puma Unisex-Adult Future Runner L Leather Sneakers</t>
  </si>
  <si>
    <t>ASICS Unisex-Adult Gel-Quantum 90 2 Sneakers</t>
  </si>
  <si>
    <t>Prolific Men Black Casual Loafers</t>
  </si>
  <si>
    <t>West Code Menâ€™s Synthetic Leather High Ankle Shoe 1161 | Sneakers for Men's and Boy's | Black Color | 10 Size | Lace-Up | ...</t>
  </si>
  <si>
    <t>Eego Italy Synthetic Ankle Length Sneakers</t>
  </si>
  <si>
    <t>BATA Mens Spencer Sneaker</t>
  </si>
  <si>
    <t>1,956.46</t>
  </si>
  <si>
    <t>LOUIS STITCH Brown Italian Moccasins Loafers Slip ons Shoes for Men Handmade Leather</t>
  </si>
  <si>
    <t>Puma Men's Boundless Low Boot</t>
  </si>
  <si>
    <t>North Star Mens COCA COLA Red Sneaker - 9 UK (8595364)</t>
  </si>
  <si>
    <t>Klepe Men's Black and Blue Sneakers</t>
  </si>
  <si>
    <t>655.81</t>
  </si>
  <si>
    <t>Super Men's Canvas Shoes (Set of 2 Pairs)</t>
  </si>
  <si>
    <t>Honeywell HSP500XC-40/6 Sport Shoes (Blue)</t>
  </si>
  <si>
    <t>Honeywell HSP500XC-45/11 Sport Shoes (Blue)</t>
  </si>
  <si>
    <t>Fila Boys Skip Sneakers</t>
  </si>
  <si>
    <t>Centrino Mens 3302 Sneakers</t>
  </si>
  <si>
    <t>Puma unisex-adult Nucleus Run Peacoat-Puma Silver Sneaker - 6 UK (36986902)</t>
  </si>
  <si>
    <t>Puma Unisex-Adult Rs 9.8 Space Sneaker</t>
  </si>
  <si>
    <t>Centrino Mens 8881 Moccasins</t>
  </si>
  <si>
    <t>VON HUETTE Synthetic Smart Fit Black/Brown/Tan Driving Shoes Comfort Casual Loafers New Ranger Series Black Casual Elexa L...</t>
  </si>
  <si>
    <t>U.S. POLO ASSN. Mens Nigel Grey Sneaker - 11 UK (2531828607)</t>
  </si>
  <si>
    <t>1,259.65</t>
  </si>
  <si>
    <t>Gliders (By Liberty) EXCITOR Mens Loafers and Moccasins</t>
  </si>
  <si>
    <t>U.S. POLO ASSN. Mens Perce Red Sneaker - 8 UK (2531910843)</t>
  </si>
  <si>
    <t>US Polo Association Men Andre Leather Sneakers</t>
  </si>
  <si>
    <t>Lee Fox Shoes for Men Casual Loafer LF554 Black</t>
  </si>
  <si>
    <t>Force 10 (By Liberty) STEPHEN-22 Mens Others (Casual Shoes) TAN</t>
  </si>
  <si>
    <t>Force 10 (By Liberty) Unisex-Child Kpl-13 Running Shoes</t>
  </si>
  <si>
    <t>Mochi Men Leather Loafers (14-627)</t>
  </si>
  <si>
    <t>Woods Men's Loafers</t>
  </si>
  <si>
    <t>Escaro Everyday Wear Men's Suede Leather Casual Penny Loafers Shoes</t>
  </si>
  <si>
    <t>Puma Mens Silicis Nu Idp Sneakers</t>
  </si>
  <si>
    <t>HiREL'S Men's Tan Leather Loafers-11 UK/India (45 EU) (hirel1885)</t>
  </si>
  <si>
    <t>MONKS &amp; KNIGHTS Rich Oxford Blue Smart Casual Shoes Canvas Sneakers for Men (7)</t>
  </si>
  <si>
    <t>WOOD CHIEF Men's Leather NAGRA Shoes</t>
  </si>
  <si>
    <t>EL PASO Men's Black Synthetic Leather Buckle Designer Casual Loafers Shoes</t>
  </si>
  <si>
    <t>Nike Men's Charge SLR Txt Unisex</t>
  </si>
  <si>
    <t>25,618.64</t>
  </si>
  <si>
    <t>Puma Men Trenzo II IDP Sneakers</t>
  </si>
  <si>
    <t>Adidas Men Running Shoes</t>
  </si>
  <si>
    <t>Levi's Men Mullet Leather Sneakers</t>
  </si>
  <si>
    <t>Metro Men Leather Boots (19-5874)</t>
  </si>
  <si>
    <t>BATA Men's Sport Shoes</t>
  </si>
  <si>
    <t>BXXY Mens Faux Leather Stylish Casual with Strap lace-up Boots</t>
  </si>
  <si>
    <t>Airland Men's Multi-Colour Canvas Shoes</t>
  </si>
  <si>
    <t>BXXY Men's Boys Stylish Casual Sneakers Latest Fashionable Shoes All Shoes</t>
  </si>
  <si>
    <t>Airland Men's Black Synthetic Sneaker</t>
  </si>
  <si>
    <t>Arrow Men's Astle Drivers</t>
  </si>
  <si>
    <t>ASICS Unisex-Adult Gelsaga Sou Sneakers</t>
  </si>
  <si>
    <t>Campus Waves Lifestyle Shoes Navy</t>
  </si>
  <si>
    <t>Anshul fashion mens Anshul Fashion Handmade Finest Synthetic Leather Moccasins Loafers for Men || Men's Loafer Slipons || ...</t>
  </si>
  <si>
    <t>Puma Unisex-Child Wired Jr Galaxy Blue-high Risk Red Shoes</t>
  </si>
  <si>
    <t>Puma Men's Thunder Fashion 2.0 Trainers Sneaker</t>
  </si>
  <si>
    <t>crocs Unisex Adult Classic Bright Cobalt Clogs-7 Men/ 8 UK Women (M8W10) (10001-4JL)</t>
  </si>
  <si>
    <t>Peponi Men's Beige Artificial Leather Lace Up Comfort Casual Shoes</t>
  </si>
  <si>
    <t>tZaro Genuine Leather Chocolate Boots - Thunderbolt, SH3223CHSNK</t>
  </si>
  <si>
    <t>tZaro Pure White Leather Sneaker's for Men - Snowman,SNWMAN901</t>
  </si>
  <si>
    <t>BATA Mens Felipe Sneakers</t>
  </si>
  <si>
    <t>Aeropostale Men Black Sneakers-10 UK/India (44 EU) (2601812205)</t>
  </si>
  <si>
    <t>Aeropostale Men Navy Sneakers-10 UK/India (44 EU) (2601905379)</t>
  </si>
  <si>
    <t>Earton Mens Stylish &amp; Trendy Red Synthetic Sneakers (Earton-1077-10)</t>
  </si>
  <si>
    <t>Bacca Bucci Men Blue Stripped Casaul Lace-ups Sneakers</t>
  </si>
  <si>
    <t>Liberty Womens A8-01 Uniform Dress Shoe</t>
  </si>
  <si>
    <t>Centrino Men's 1153 Loafers</t>
  </si>
  <si>
    <t>shoe rider Handstitched Men's Comfortable Formal Office Boots Ankle Shoes - Size 10 UK/Ind Black</t>
  </si>
  <si>
    <t>Centrino Men 1129 Sneakers</t>
  </si>
  <si>
    <t>BATA Men Explorer Tan Leather Loafers-6 (8643551)</t>
  </si>
  <si>
    <t>2,309.30</t>
  </si>
  <si>
    <t>OORA Men's Sneakers</t>
  </si>
  <si>
    <t>Clarks Boy's Sprint Elite Black Nubuck Sneakers</t>
  </si>
  <si>
    <t>Red Tape Mens Lace Up Boat Shoes_Black</t>
  </si>
  <si>
    <t>2,120.74</t>
  </si>
  <si>
    <t>AADI Men's Blue Look Fabric Casual Shoes</t>
  </si>
  <si>
    <t>Puma Men's Comet Adults Unisex Blue Nrgy Peacoat-Blazing Yellow Running Shoes-9 UK (43 EU) (10 US) (19055618_9)</t>
  </si>
  <si>
    <t>Hillson Black Collar Boot (9)</t>
  </si>
  <si>
    <t>Woodland Mens Ogj 1977116 Sneaker</t>
  </si>
  <si>
    <t>Red Chief mens Casual Shoes Boots</t>
  </si>
  <si>
    <t>Red Chief Men's Black Boots-8 UK/India (42 EU)(PF3470 001)</t>
  </si>
  <si>
    <t>Puma Mens Future Runner Sneakers</t>
  </si>
  <si>
    <t>Ruosh Men Sneakers</t>
  </si>
  <si>
    <t>Mochi Men's Tan Leather Loafers-10 UK (44 EU) (18-753)</t>
  </si>
  <si>
    <t>2,993.90</t>
  </si>
  <si>
    <t>Mochi Men's Tan Leather Loafers-8 UK (42 EU) (18-753)</t>
  </si>
  <si>
    <t>2,788.73</t>
  </si>
  <si>
    <t>Metro Men's Brown Leather Loafers-10 UK (44 EU) (16-9119)</t>
  </si>
  <si>
    <t>886.19</t>
  </si>
  <si>
    <t>Liberty Men VNHL-23 Casual Shoes</t>
  </si>
  <si>
    <t>Liberty Fortune (from Men's Black Loafers-6 UK/India (39 EU) (2113008100390)</t>
  </si>
  <si>
    <t>BATA Mens Harold White Uniform Dress Shoe - 9 UK (8211634)</t>
  </si>
  <si>
    <t>Intkoot Delize Men's Black Synthetic Cowboy Boots -6</t>
  </si>
  <si>
    <t>Intkoot Delize Men's Black Synthetic Cowboy Boots (10)</t>
  </si>
  <si>
    <t>BATA Men Copper Leather Loafers</t>
  </si>
  <si>
    <t>Allen Solly UK/India 40 EU</t>
  </si>
  <si>
    <t>Amazon Brand - Symbol Men Synthetic Sneakers</t>
  </si>
  <si>
    <t>Levi's Men Black Tab Runner Sneakers</t>
  </si>
  <si>
    <t>Puma Men Leader VT SL Running Shoes</t>
  </si>
  <si>
    <t>Healer Mens Glp-1 Sneaker</t>
  </si>
  <si>
    <t>Metro Men White Loafers-6 UK (40 EU) (71-9388)</t>
  </si>
  <si>
    <t>Vans Unisex-Adult Ua is Sneaker</t>
  </si>
  <si>
    <t>2,524.81</t>
  </si>
  <si>
    <t>Weinbrenner Men's Graham Sneakers</t>
  </si>
  <si>
    <t>Nike Men's Renew Rival Running Shoes</t>
  </si>
  <si>
    <t>Do Bhai Stylish Classic Pathani Loafers for Men</t>
  </si>
  <si>
    <t>Chevit Men's 166 Grey SPEEDWIKE Loafers and Moccasins (Casual Shoes)</t>
  </si>
  <si>
    <t>Red Chief Men's Sneakers</t>
  </si>
  <si>
    <t>Mochi boys 19-4290 Loafers</t>
  </si>
  <si>
    <t>Carlton London Men's Roisin Leather Sneakers</t>
  </si>
  <si>
    <t>Fila Men's Hyper Blow Sneakers</t>
  </si>
  <si>
    <t>Puma Men's Frazer Slip On Idp Sneakers</t>
  </si>
  <si>
    <t>ASM Police Combat Boot</t>
  </si>
  <si>
    <t>San Frissco Men Brown Sneakers-8 UK/India (42 EU) (BB-002-Brown-8)</t>
  </si>
  <si>
    <t>Liberty Fortune (from Men's LOM-504 Beige Leather Loafers and Moccasins - 8 UK/India (42 EU)</t>
  </si>
  <si>
    <t>Puma Mens Elsu v2 Slip On High Risk Red-Castor Gray Sneaker - 6 UK (36323102)</t>
  </si>
  <si>
    <t>Red Chief Casual Shoes for Men RC3060</t>
  </si>
  <si>
    <t>Liberty Gliders Creed-1 Men's Casual Shoes</t>
  </si>
  <si>
    <t>Nike Men Tanjun Racer Running Shoes, 7 US, Vintage Green/Outdoor Green-Desert Moss (921669-300)</t>
  </si>
  <si>
    <t>Red Chief Casual Shoes for Men RC3078</t>
  </si>
  <si>
    <t>Puma Men's Icra Evo Dp Leather Low Boot</t>
  </si>
  <si>
    <t>Franco Leone Men's Loafers and Moccasins</t>
  </si>
  <si>
    <t>Puma Men's Icra Evo Mu Idp Sneakers</t>
  </si>
  <si>
    <t>West Code Men's Synthetic Leather Casual Shoes and Sneakers 6068-Blue</t>
  </si>
  <si>
    <t>AADI Enterprises Men's Blue2 Canvas Sneakers (7)</t>
  </si>
  <si>
    <t>Liberty Men JP-B07 Formal Shoes</t>
  </si>
  <si>
    <t>Carlton London Men's Norris Sneakers</t>
  </si>
  <si>
    <t>US Polo Association Men's Leather Clogs and Mules</t>
  </si>
  <si>
    <t>Columbus EVA Clogs for Men</t>
  </si>
  <si>
    <t>Puma Flexracer Men's DP Sneakers</t>
  </si>
  <si>
    <t>OORA Men's Leather Boots</t>
  </si>
  <si>
    <t>Clarks Men's Tamho Edge Sneakers</t>
  </si>
  <si>
    <t>BATA Mens Nolan Grey Sneaker - 8 UK (8532120)</t>
  </si>
  <si>
    <t>BATA Men's Nial Green Leather Loafers and Mocassins - 8 UK/India (42 EU) (8537119)</t>
  </si>
  <si>
    <t>Clarks Mens Tri Lite/Lime Sneakers</t>
  </si>
  <si>
    <t>Hillson Men's Jungle Print PVC Gum Boots - 8 UK</t>
  </si>
  <si>
    <t>Puma Unisex-Adult 1948 Vulc Low Boot</t>
  </si>
  <si>
    <t>Puma Unisex Turin Sneakers</t>
  </si>
  <si>
    <t>Nike Men's Free Socfly Casual Sneakers</t>
  </si>
  <si>
    <t>3,965.21</t>
  </si>
  <si>
    <t>Puma Unisex 1948 Mid L Closed Shoe White (35916902-4)</t>
  </si>
  <si>
    <t>Franco Leone Men's Leather Boots</t>
  </si>
  <si>
    <t>Liberty Mens 9906-02t School Uniform Shoe</t>
  </si>
  <si>
    <t>crocs Unisex Specialist Vent Black Clogs -M13 (10074-001)</t>
  </si>
  <si>
    <t>4,821.72</t>
  </si>
  <si>
    <t>Big Boon Men's Peshawari Suede Ethnic Shoes Set of 1 Pair</t>
  </si>
  <si>
    <t>RapidBox Men White Grey Casual Trendy Shoes</t>
  </si>
  <si>
    <t>STARTER Men Colourblocked Navy Blue Casual Shoes(_8905672022447_Navy/Mustard_7 UK_)</t>
  </si>
  <si>
    <t>STARTER Men Colourblocked Black Sneaker(_8905672020221_Black_7 UK_)</t>
  </si>
  <si>
    <t>STARTER Men Colourblocked Black Casual Shoes(_8905672019065_Black/Orange_11 UK_)</t>
  </si>
  <si>
    <t>Monkstory Men's Polyurethane (PU) Eclecta Side Buckle Slip Ons Shoes - Black/Black</t>
  </si>
  <si>
    <t>RS-Z BP(Size 8)</t>
  </si>
  <si>
    <t>Barian Men's Fabric Lace-Up Outdoor Trendy Lightweight Casual,Canvas Stylish Sneakers</t>
  </si>
  <si>
    <t>Puma Mens Zeppelin Sneaker</t>
  </si>
  <si>
    <t>FASHION VICTIM 618 Men's Sneakers</t>
  </si>
  <si>
    <t>Bollero Men's Loafer</t>
  </si>
  <si>
    <t>Bollero Men's Suede Leather Velvet Loafer</t>
  </si>
  <si>
    <t>SLINE Men's Sneaker Shoes White</t>
  </si>
  <si>
    <t>SHOEMONKIES Men's Moccasins Leather Loafers, Black, Brown Colour Genuine Leather Loafers for Men, Formal Leather Loafers f...</t>
  </si>
  <si>
    <t>Martinn Infavmss Men's Soft Pure Leather Yellow Driving Shoes</t>
  </si>
  <si>
    <t>Birde Premium Sport Shoes for Men-BRD-794_Main</t>
  </si>
  <si>
    <t>Wolven Handcrafted Men's Simone Black Suede Leather Penny Tassel Loafers with Rubber Sole</t>
  </si>
  <si>
    <t>SHOELAMB Mens White Casual Running Shoes</t>
  </si>
  <si>
    <t>Nike Mens M Renew Retaliation 4 Running Shoe</t>
  </si>
  <si>
    <t>Birde mens Brd-786 Sneaker</t>
  </si>
  <si>
    <t>Red Chief Leather Boots for Men's | Genuine Leather and Comfortable and with TPR Sole |Shoes for Men Quite Long-Lasting | ...</t>
  </si>
  <si>
    <t>Longwalk Dual Color Shades Chelsea Boot for Men</t>
  </si>
  <si>
    <t>Centrino Brown Loafer Shoe for Mens 19266-2</t>
  </si>
  <si>
    <t>756.28</t>
  </si>
  <si>
    <t>Clarks Teresa Boot Black Leat</t>
  </si>
  <si>
    <t>2N2 Men's Stylish Patent Casual Hook &amp; Loop Style Casual Loafer Shoes</t>
  </si>
  <si>
    <t>Addop Casual Sneakers</t>
  </si>
  <si>
    <t>MASTER PETER Men's Sneaker Shoes</t>
  </si>
  <si>
    <t>Yuuki Men Tiago Running,Walking,Gym,Training,Casual,Sports Shoes</t>
  </si>
  <si>
    <t>Buckaroo Jaripro Wagner Premium Vegan Synthetic Blue Casual Boots for Mens</t>
  </si>
  <si>
    <t>Trendy Casual Shoes Loafers for Men</t>
  </si>
  <si>
    <t>U.S. POLO ASSN. RION Men's Atheltic Walking Shoes and Casual Sneakers</t>
  </si>
  <si>
    <t>LE CHIC Men's Lace-Up Casual Sport Shoes for Men {138}</t>
  </si>
  <si>
    <t>Skechers Mens 403735l-ccor Sneaker</t>
  </si>
  <si>
    <t>3,402.44</t>
  </si>
  <si>
    <t>Legwork Casual 2.0 Comfortable Vegan Leather Shoes</t>
  </si>
  <si>
    <t>Impakto Mens Running Shoe</t>
  </si>
  <si>
    <t>Skechers Mens Arch Fit D'lux-Key Journey Sneaker</t>
  </si>
  <si>
    <t>North Star Mens Logan Stripes Sneaker</t>
  </si>
  <si>
    <t>Columbia Men Escape Thrive Ultra Shoes (BM7874-012-9_Black, White)</t>
  </si>
  <si>
    <t>Nagra Cut Jutis/Loafer for Men/Jutti for Mens Breathable Comfort Loafers Indian Shoes Sherwani Shoes</t>
  </si>
  <si>
    <t>Teakwood Men Solid Round Toe Suede Mid-Top Chalsea Boot</t>
  </si>
  <si>
    <t>Mochi Mens Leather Wine Loafers (Size (7 UK (41 EU))</t>
  </si>
  <si>
    <t>MUTAQINOTI Men's Rosewood Suede Leather Loafers Casual Front Monk Penny Shoes for Men (SU_FM) - 11 UK</t>
  </si>
  <si>
    <t>BEET LOOKS Trendy Yet Comfortable Shoes for Men</t>
  </si>
  <si>
    <t>Creations Garg Men PVC Sole Casual Shoes Lastest (White)-Champion White_P</t>
  </si>
  <si>
    <t>Leo Light Weight Slip on Knitting Shoes for Running,Jogging,Cycling and Casual Purpose</t>
  </si>
  <si>
    <t>LD Creative Casual Shoe for Men's &amp; Boys</t>
  </si>
  <si>
    <t>Nike Boy's Md Valiant Se (Gs) Running Shoe</t>
  </si>
  <si>
    <t>Skechers Mens Lander S Shoe</t>
  </si>
  <si>
    <t>Puma Mens X Kl Vegas Sneaker</t>
  </si>
  <si>
    <t>Puma Mens Flexfly Mesh Res Casual Shoes</t>
  </si>
  <si>
    <t>TRUFFLE COLLECTION Men's SM-5001 Black PU Loafers</t>
  </si>
  <si>
    <t>FENTACIA Men Buckled Driving Loafers</t>
  </si>
  <si>
    <t>Vans Mens Authentic Hc Sneaker</t>
  </si>
  <si>
    <t>BATA Mens Boyce New-1 Loafers, (8514413)</t>
  </si>
  <si>
    <t>RIFFWAY 3 Inch Hidden Height Increasing Casual Outdoor Sneakers Boot in Eva Sole. Height Elevator Boots (Black &amp; White, Nu...</t>
  </si>
  <si>
    <t>Mochi Men's Synthetic Sneakers (71-8526)</t>
  </si>
  <si>
    <t>Mochi Men's Synthetic Sneakers (71-8530)</t>
  </si>
  <si>
    <t>Metro Men's Leather Moccasin (19-6609)</t>
  </si>
  <si>
    <t>Lotto LottoMenGreyLace-Upshoes(8907181914183,Grey,9)</t>
  </si>
  <si>
    <t>ROCKFIELD Men's White Sneakers Shoes for Men's 5630</t>
  </si>
  <si>
    <t>Vellinto Cool Ethnic Slip-On Juttis Shoes for Men ll Naagra Shoes for Men ll Daily Use Trendy Seakers for Men</t>
  </si>
  <si>
    <t>RONTEX Men's Synthetic Leather Loafer Shoes for Men's &amp; Boys 490</t>
  </si>
  <si>
    <t>EGO Easy to Go Lightweight Comfortable and washable Clogs for Men - CITI-5562</t>
  </si>
  <si>
    <t>BATA Mens Mercury Red Sneaker - 8 UK (8515396)</t>
  </si>
  <si>
    <t>1,117.29</t>
  </si>
  <si>
    <t>MUTAQINOTI Men's British Russian Blue Luxury Leather Patina Work Loafer Casual Formal Slip On Shoes (MQLXFLHSBU)</t>
  </si>
  <si>
    <t>RODOX Mens Fashion Snekaers/Outdoor and Gym Sneakers</t>
  </si>
  <si>
    <t>Power Mens Dd 100 Slip on 2 Sneaker</t>
  </si>
  <si>
    <t>Power Mens Brizo Slip Black Casual Shoes</t>
  </si>
  <si>
    <t>Power Mens NX-Walk SAGE Blue Casual Shoes</t>
  </si>
  <si>
    <t>Side Zip High Ankle Genuine Leather Black Combat Boots</t>
  </si>
  <si>
    <t>AD SHOES Sneaker for Men</t>
  </si>
  <si>
    <t>Delize Brown Men's Ankle Boots 63652</t>
  </si>
  <si>
    <t>CLYMB Men's Airsocks-6 Sports,Walking,Gym,Training,Running Shoes</t>
  </si>
  <si>
    <t>Bello Men's Synthetic Leather Loafer Shoes for Men's &amp; Boys</t>
  </si>
  <si>
    <t>Richwon' Mens Synthetic Lace Up Casual Shoes and Loafers</t>
  </si>
  <si>
    <t>LOUIS STITCH Olive Black Suede Leather Loafer Moccasin Penny Shoes Office Wedding Party Casual Wear Premium Handcrafted Sl...</t>
  </si>
  <si>
    <t>PGD Men's Comfortable Synthetic Lace up Ankle Boot</t>
  </si>
  <si>
    <t>EL PASO Men's Black Faux Leather Casual Slip On Loafers BT6809Black/Blue</t>
  </si>
  <si>
    <t>Walkway Mens Flat Clogs Clog</t>
  </si>
  <si>
    <t>Fila Men's Bourne Sneaker</t>
  </si>
  <si>
    <t>Fila Men's Velour DK Gry/Gum Sneaker (11005644)</t>
  </si>
  <si>
    <t>Fila Men's Keef BLK/WHT/CHN RD Sneaker (11008911)</t>
  </si>
  <si>
    <t>Peelu Men's Suede Slip on Stylish &amp; Comfortabal Loafer Shoes</t>
  </si>
  <si>
    <t>M Walk Men's Back Open Sandal</t>
  </si>
  <si>
    <t>HiREL'S Men's Genuine Leather Outdoor Casual/Biker/Trekking Boots</t>
  </si>
  <si>
    <t>BUSKINS Men's Casual, Comfortable &amp; Slip-On Shoes -(BA5135)</t>
  </si>
  <si>
    <t>STALK Drama Must Go On Mules</t>
  </si>
  <si>
    <t>MUTAQINOTI Men's Brown Leather Design Casual Loafers for Men 10 UK (MQLXFLB)</t>
  </si>
  <si>
    <t>NADEWEAR Men's Back Open Loafer</t>
  </si>
  <si>
    <t>Fila Mens Takahashi Sneaker</t>
  </si>
  <si>
    <t>Kroxx Stylish Sneakers Casual Shoes for Men, Color White,Size (A08-White)</t>
  </si>
  <si>
    <t>LOUIS STITCH Men's Italian Suede Leather Driving Loafer Moccasins Casual Loafers for Men (Goel)</t>
  </si>
  <si>
    <t>Puma Unisex 1948 Mid L Closed Shoe White (35916902-3)</t>
  </si>
  <si>
    <t>Lee Cooper Men's Lc3784m Sneaker</t>
  </si>
  <si>
    <t>Lee Cooper Men's Lc3862m Leather Loafer</t>
  </si>
  <si>
    <t>Vans Men's Sk8-hi 13 Sneaker</t>
  </si>
  <si>
    <t>San Frissco Men Dune Black Chelsea Faux Leather Casual Boots</t>
  </si>
  <si>
    <t>Server Mens Loafers Shoes 5085-86-87 Loafer</t>
  </si>
  <si>
    <t>Kanoor Men's Long Boot Sneaker Shoes for Party</t>
  </si>
  <si>
    <t>BATA Mens Morgan Slip on E Sneaker</t>
  </si>
  <si>
    <t>1,044.71</t>
  </si>
  <si>
    <t>Numenzo 411 Casual Sneaker for Men</t>
  </si>
  <si>
    <t>ONE CENTRE Joe Pollen Comfortable &amp; Lightweight,Running,Trekking, Casual Shoes for Men's</t>
  </si>
  <si>
    <t>FORTIVA 489 Stylish Shoe for Men's &amp; Boys</t>
  </si>
  <si>
    <t>U.S. POLO ASSN. mens ZANE 4.0 Red Slide sandal - 9 UK (2FD22094R05)</t>
  </si>
  <si>
    <t>MUTAQINOTI Men's Brown Luxury Leather Patina Work Shiny Loafer Casual Shoes for Men 7 UK (MQLXSYSBBB)</t>
  </si>
  <si>
    <t>MUTAQINOTI Men's British Black Luxury Leather Patina Work Shiny Loafer Casual Formal Slip On Shoes (MQLXSYSBJB)</t>
  </si>
  <si>
    <t>Server Mens Shoe for Men 4061-4062 Loafer</t>
  </si>
  <si>
    <t>San Frissco Men Faux Leather Reclaim Tan Driving Loafers</t>
  </si>
  <si>
    <t>San Frissco Men Faux Leather Reclaim Black Driving Loafers</t>
  </si>
  <si>
    <t>Fila Mens Attao Sneaker</t>
  </si>
  <si>
    <t>Bonicci Standout Sneaker Shoes for Menâ€™s/Boys</t>
  </si>
  <si>
    <t>Vs Enterprises New Latest Loafer Shoes for Men -Navy Blue</t>
  </si>
  <si>
    <t>Puma Unisex-Adult Pacer Future Classic Sneaker</t>
  </si>
  <si>
    <t>Puma Unisex MAPF1 Rdg Cat Sneaker White (30665005-6)</t>
  </si>
  <si>
    <t>MONKS &amp; KNIGHTS Basil Green Suede Leather Loafer for Men Moccasin Shoes (MKSUMCGR)</t>
  </si>
  <si>
    <t>HX London Leather Men Apron Laceup Ankle Boot (DRESSDEN-3917A-6-Black)</t>
  </si>
  <si>
    <t>Adidas Women's Runfalcon 2.0 Leather Running Shoe</t>
  </si>
  <si>
    <t>3,354.07</t>
  </si>
  <si>
    <t>Pro by Khadim's Navy Canvas Sneakers for Women</t>
  </si>
  <si>
    <t>ASICS Mens Gel-Quantum 180 Track and Field Shoe</t>
  </si>
  <si>
    <t>Nike Womens WMNS Court Legacy Sports Shoes</t>
  </si>
  <si>
    <t>Metro Men's Synthetic Loafers (71-8470)</t>
  </si>
  <si>
    <t>Red Chief Leather Casual Shoes for Men (RC3736)</t>
  </si>
  <si>
    <t>Puma Textile Regular Lace Up Mens Sneakers (FMPU30692702-WH-P)</t>
  </si>
  <si>
    <t>1,894.08</t>
  </si>
  <si>
    <t>Lee Cooper Shoes Mens Lc2087br Driving Style Loafer</t>
  </si>
  <si>
    <t>Lee Cooper Shoes Mens Lc2339br Driving Style Loafer</t>
  </si>
  <si>
    <t>1,855.66</t>
  </si>
  <si>
    <t>Woodland Mens Gc 2216116 Closed Shoe</t>
  </si>
  <si>
    <t>Royal Marcho Moccasins Genuine Leather Slips On Loafer Shoes for Men</t>
  </si>
  <si>
    <t>Vans Unisex-Adult 71002749 Sneaker</t>
  </si>
  <si>
    <t>2,014.89</t>
  </si>
  <si>
    <t>AMFEET Exclusive Range of Stylish Casual Walking Comfortable Shoes for Men &amp; Women</t>
  </si>
  <si>
    <t>crocs Unisex Adult Khaki/Army Green Offroad Clogs 202651-21F-M7W9</t>
  </si>
  <si>
    <t>Aircum Black Gold Top Trending Men's Sport Shoes (No.9)</t>
  </si>
  <si>
    <t>aRICS Men's Tan Leather Boots for Men UK/India 06 UK/India K77</t>
  </si>
  <si>
    <t>aRICS Men's Tan Leather Boots for Men UK/India 10 UK/India K77</t>
  </si>
  <si>
    <t>G L Trend Casual Daily Easy Wear Open Back Halfcut Lapada Bantu Loafer Shoe</t>
  </si>
  <si>
    <t>Bonexy Casual Loafer Shoe's for Men's&amp;Boy's Shoe's</t>
  </si>
  <si>
    <t>shoexpress Mens Solid Sneakers with Lace-up Closure Running Shoe</t>
  </si>
  <si>
    <t>Avrin Men's Loafer (Cherry, Numeric_8)</t>
  </si>
  <si>
    <t>Avrin Men's Loafer (Blue, Numeric_6)</t>
  </si>
  <si>
    <t>ID Leather Men Sports Shoe</t>
  </si>
  <si>
    <t>KANEGGYE 751 Sneakers Casual Canvas Outdoor Trendy Branded Shoes for Boys</t>
  </si>
  <si>
    <t>MUTAQINOTI Men's Tan Luxury Leather Loafer Moccasins Casual Loafers for Men 8 UK (MQLXCCSMTN)</t>
  </si>
  <si>
    <t>Mochi Men's Leather Moccasin (71-8493)</t>
  </si>
  <si>
    <t>Mochi Men's Leather Moccasin (19-6487)</t>
  </si>
  <si>
    <t>FANTUM Casual Shoes for Men (Grey, Numeric_10)</t>
  </si>
  <si>
    <t>CLYMB Air/Victor Design Bottom Platform/Sneakers/Outdoor/Sports/Running Mesh Casual Shoes for Mens Boys</t>
  </si>
  <si>
    <t>Max Mens Wi21mfca1010 Sneakers</t>
  </si>
  <si>
    <t>miniPRICE Men Espadrilles Made of Natural Leather with Thick Jute Sole</t>
  </si>
  <si>
    <t>FAUSTO Men's Casual Outfit Lace Up Sneakers</t>
  </si>
  <si>
    <t>Liberty Men SYN7 Blue Sneaker</t>
  </si>
  <si>
    <t>Puma Mens Aqua V1 Idp Low Boot</t>
  </si>
  <si>
    <t>LOUIS STITCH Men's Olive Black Lace up Casual Italian Suede Leather Shoes for Men(Prague CAEVSUJB)</t>
  </si>
  <si>
    <t>Sir Mashup Slip-On Casual Boot</t>
  </si>
  <si>
    <t>Klepe Mens Kyt1899 Loafer</t>
  </si>
  <si>
    <t>Delize Men's Black lac Up Boots</t>
  </si>
  <si>
    <t>Klepe Mens Kyt1905 Loafer</t>
  </si>
  <si>
    <t>Klepe Mens Ka298-1032 Loafer</t>
  </si>
  <si>
    <t>Klepe Mens Kab01 Loafer</t>
  </si>
  <si>
    <t>Server Mens 5058-59-60-casual Footwear Sandals Clog</t>
  </si>
  <si>
    <t>Giorgio Men Solid Sneakers with Black Accent</t>
  </si>
  <si>
    <t>AZZARO BLACK Men's Synthetic Leather Slip-On Loafers</t>
  </si>
  <si>
    <t>U.S. POLO ASSN. Mens Polyurethane Regular Lace Up Mens Sneakers Sneaker</t>
  </si>
  <si>
    <t>Axter Men's Multi-Coloured Canvas Casual Shoes/Loafers/Moccasins - Pack of 3 (Combo-(3)-708-723-755)</t>
  </si>
  <si>
    <t>Axter Men's Multi-Coloured Canvas Casual Shoes/Loafers/Moccasins - Pack of 3 (Combo-(3)-1002-1096-1058)</t>
  </si>
  <si>
    <t>Axter Men's Multi-Coloured Canvas Casual Shoes/Loafers - Pack of 3 (Combo-(3)-1216-5011-1215)</t>
  </si>
  <si>
    <t>Axter Men's Multi-Coloured Canvas Casual Shoes/Loafers - Pack of 2 (Combo-(2)-1215-5013)</t>
  </si>
  <si>
    <t>Adidas Mens Ivp Ultra Boost Og Running Shoe</t>
  </si>
  <si>
    <t>kardam&amp;sons Fashionable Casual Sneaker Shoes</t>
  </si>
  <si>
    <t>BUCIK Men's Synthetic Leather Casual Lace-Up Boots</t>
  </si>
  <si>
    <t>FAUSTO Men's Classic Lace Up Sneakers for Outdoor|Fashion|Classic|Casual|Lightweight|Flexible|Comfort</t>
  </si>
  <si>
    <t>Dazzling Queen Flip-Flop Clogs for Men and Boys. Vibrant Clogs and Mules Design On Top Light Weight Clogs Slip On Flip-Flop</t>
  </si>
  <si>
    <t>Wolven Handmad Men's Polo Pin Bombay Brown Suede Leather Loafers with Black Rubber Sole</t>
  </si>
  <si>
    <t>FURIOZZ Men's Casual Shoes 1831-P</t>
  </si>
  <si>
    <t>PARAGON Men's Comfort Trendy Black Casual Shoes</t>
  </si>
  <si>
    <t>shoexpress Mens Nc-18062n Shoes</t>
  </si>
  <si>
    <t>shoexpress Mens Striped Lace-up Sneakers Sneakers</t>
  </si>
  <si>
    <t>MACTREE Men Suede Formal Chelsea Boots</t>
  </si>
  <si>
    <t>KANVAS Men Blue Indian Print Moccasin Shoes</t>
  </si>
  <si>
    <t>FORSETI Men's Faux Leather Casual Loafer - FR1903</t>
  </si>
  <si>
    <t>eeken Mens Romeo Mesh Sneakers by Paragon</t>
  </si>
  <si>
    <t>PUMA Men's A-Line Coat</t>
  </si>
  <si>
    <t>Carlton London Mens Cl-avi-m-sn264_Black Sneaker</t>
  </si>
  <si>
    <t>1,585.74</t>
  </si>
  <si>
    <t>Hush Puppies Mens Heath Knit Sneaker</t>
  </si>
  <si>
    <t>Punch Men's Synthetic Leather Comfortable Driving|Casual Loafer Shoes for Men 2527</t>
  </si>
  <si>
    <t>Neso Mens Loafer Shoe - Synthetic Leather Velcro Roman Sandal - for Outdoor Formal Office Party Casual Ethnic Daily Use</t>
  </si>
  <si>
    <t>Nike Mens Air Force 1 '07 Lv8 NSW Basketball</t>
  </si>
  <si>
    <t>PUMA RS-Z LTH Adults-Unisex Sneaker Shoes(UK 10-White)</t>
  </si>
  <si>
    <t>PUMA Unisex Ferrari Electron E Pro Sneakers Puma Black-Rosso Corsa - 6</t>
  </si>
  <si>
    <t>Crocs Unisex Adult Orange Zing/Multi Classic Tie Dye Graphic Clog Orz/mlt M8w10-7uk</t>
  </si>
  <si>
    <t>7,168.68</t>
  </si>
  <si>
    <t>crocs Unisex Adult Classic Marbled Clog PuW/Mlt M8W10 Pure Water/Multi (206867-4SU)</t>
  </si>
  <si>
    <t>crocs Unisex Adult Classic Marbled Clog PuW/Mlt M4W6 Pure Water/Multi (206867-4SU)</t>
  </si>
  <si>
    <t>crocs Unisex Adult Classic Marbled Clog PuW/Mlt M2W4 Pure Water/Multi (206867-4SU)</t>
  </si>
  <si>
    <t>crocs Unisex Adult Classic Marbled Clog PuW/Mlt M6W8 Pure Water/Multi (206867-4SU)</t>
  </si>
  <si>
    <t>crocs Unisex-Adult Classic Out of This Worldii Cg Mlt M15 Clog</t>
  </si>
  <si>
    <t>TEAKWOOD LEATHERS Genuine Leather High Ankle Tan Brown Classic Boots Shoes For Men</t>
  </si>
  <si>
    <t>Hotage Mens Synthetic Stylish Loafer Shoes for Men</t>
  </si>
  <si>
    <t>WORLD WEAR FOOTWEAR Men's (1215-1217-1077-1227) Multicolor Casual Sneakers Shoes 9 UK (Set of 4 Pair)</t>
  </si>
  <si>
    <t>Reebok Classics Mens More Buckets Shoes</t>
  </si>
  <si>
    <t>Puma Unisex-Adult Pacer Future Doubleknit Shoes</t>
  </si>
  <si>
    <t>ASICS Mens Nitrofuze Festa Grey Sneakers - 12 UK (1201A234)</t>
  </si>
  <si>
    <t>LOUIS STITCH Men's Ash Grey Italian Suede Leather Shoes Casual Handcrafted Penny Loafers (SUGY)</t>
  </si>
  <si>
    <t>Skechers Mens Bounder - Voltis Shoe</t>
  </si>
  <si>
    <t>LOUIS STITCH Obsidian Blackk Loafers for Men Italian Suede Leather Casuals Style Sole Antique Buckle Penny Loafer Shoes</t>
  </si>
  <si>
    <t>Metro Men Leather Sneakers (71-9918)</t>
  </si>
  <si>
    <t>CHAMDA Pure Leather Light Weight Loafer Shoes for Men</t>
  </si>
  <si>
    <t>Aqualite Mens Htr00141g Sneaker</t>
  </si>
  <si>
    <t>TRYME Ultralight Men's Flipflop Clogs Vibrant Clogs and Mules Deisgn Lightweight Clogs</t>
  </si>
  <si>
    <t>MUTAQINOTI Black Chelsea Boots For Men Handcrafted Luxury Leather Shoes For Men Biker High Ankle Boot- 8UK</t>
  </si>
  <si>
    <t>AD03 Classic boot for men tan and brown colour for casual dress</t>
  </si>
  <si>
    <t>Skechers Mens Flex Advantage 4.0-Upstream Sneaker</t>
  </si>
  <si>
    <t>DOC Men's White Alpha Velcro Style Casual Sneakers - Classic, Comfort &amp; Trendy Casual Fashion Sneakers for Everyday Casual...</t>
  </si>
  <si>
    <t>Creation Garg Men's Captain Shoes (Black)</t>
  </si>
  <si>
    <t>Jack &amp; Jones Men Solid Boot Jack</t>
  </si>
  <si>
    <t>Metro Mens 71-9935 Loafer</t>
  </si>
  <si>
    <t>Liberty Womens Lpo-44 Sneaker</t>
  </si>
  <si>
    <t>WORLD WEAR FOOTWEAR Men's (9352) Casual Stylish Sports Shoes</t>
  </si>
  <si>
    <t>Longwalk Men's Casual Shoes Blue Sneakers</t>
  </si>
  <si>
    <t>Max Mens Su21mfca1047 Sneakers</t>
  </si>
  <si>
    <t>462.20</t>
  </si>
  <si>
    <t>MAX Men Canvas Shoes (SU21MFCS1075GREY_GREY_43)</t>
  </si>
  <si>
    <t>Max Boys Su21kbcs3221 Sneakers</t>
  </si>
  <si>
    <t>Harrykson London Tiverton Men's Leather Party/Formal/Semi Formal Boot</t>
  </si>
  <si>
    <t>Bersache Men Casual Sneakers</t>
  </si>
  <si>
    <t>Teakwood Genuine Leather Low Ankle Classic Boots Shoes For Men</t>
  </si>
  <si>
    <t>SEGA Segment Pink Ladies Multipurpose Shoe by Star Impact Pvt. Ltd. (9)</t>
  </si>
  <si>
    <t>Rocklin Men Men's Brown 3501 Loafers</t>
  </si>
  <si>
    <t>Del Mondo Genuine Leather Black Colour Flower Printed Tazzle Slipon Loafer Shoe for Mens</t>
  </si>
  <si>
    <t>QUIVE Jesko Grey Multipurpose Shoe by Star Impact Pvt. Ltd.</t>
  </si>
  <si>
    <t>Sparx Mens Sm-438 Sneaker</t>
  </si>
  <si>
    <t>FORSSIL Present Z-Black Embroidered Velvet Loafers Shoes for Men and Boys (FSL-2017)</t>
  </si>
  <si>
    <t>Fashionkart Men's Loafer- LF004-P</t>
  </si>
  <si>
    <t>Lee Cooper Mens Lc3392a Loafer</t>
  </si>
  <si>
    <t>MUTAQINOTI Men's Tan Moccasins Luxury Leather Loafer Casual Formal Slip On Penny Loafers Shoes</t>
  </si>
  <si>
    <t>Chevit Combo Pack of 3 Casual Loafers &amp; Moccasins for Men-(Red, Sky &amp; Black)</t>
  </si>
  <si>
    <t>Chevit Combo Pack of 2 Casuals Sneakers for Men (Navy &amp; Black) 489_509</t>
  </si>
  <si>
    <t>Campus Men's Pilot PRO Full WHT Casual Shoes -8 UK/India</t>
  </si>
  <si>
    <t>TSF KIM-33 Black Formal Boot Real Genuine Leather Lightweight Sole</t>
  </si>
  <si>
    <t>Global Rich Mens Brown Faux Leather Height Increasing Formal Cuban Sole Boots Ankle</t>
  </si>
  <si>
    <t>Global Rich Men's Suede Height Increasing Casual Chelsea Boots</t>
  </si>
  <si>
    <t>Fila Mens TAGO Sneaker</t>
  </si>
  <si>
    <t>Global Rich's Men's Elevator Height Increasing Brouge Casual Boots</t>
  </si>
  <si>
    <t>1,347.83</t>
  </si>
  <si>
    <t>Global Rich's Men's Faux Leather Casual Mocassins Slip-on Shoe</t>
  </si>
  <si>
    <t>K' Footlance Men's Latest Stylish Causal/Formal/Office/Outdoor/Loafer Shoes Loafers for Man &amp; Boys Tan</t>
  </si>
  <si>
    <t>CLIFF FJORD Men's Synthetic Leather Lace Up (Biker/Winter) Boots</t>
  </si>
  <si>
    <t>Puma Unisex-Adult Rs-Connect Lazer Shoes Sneaker</t>
  </si>
  <si>
    <t>Max Textured Lace-Up Casual Shoes</t>
  </si>
  <si>
    <t>Tanny Shoes Men's Fabric Material Loafer &amp; Mocassins Ethnic Shoes (Grey)</t>
  </si>
  <si>
    <t>Camfoot Men's (9098-1142) Casual Sports Running Shoes</t>
  </si>
  <si>
    <t>Kzaara 531-Casuals Canvas Sneakers Branded Shoes for Men</t>
  </si>
  <si>
    <t>Nike Mens Speedrep Cross Trainer</t>
  </si>
  <si>
    <t>Toro Blu Men's Fomal Slipon Mocassin Loafer Shoes</t>
  </si>
  <si>
    <t>ASM Snow Boot Black Leather 10 INCHES Long Boots with Original Fur. ARTICLE-701C UK 5 to 12</t>
  </si>
  <si>
    <t>new balance Mens 574 Sneaker</t>
  </si>
  <si>
    <t>15,280.47</t>
  </si>
  <si>
    <t>Bodega Real Leather Men Tan Casual Sneaker</t>
  </si>
  <si>
    <t>Stanfield SF Fusion Men's Ankle Lace-up Shoe Red/White/Black</t>
  </si>
  <si>
    <t>K' Footlance Men's Loafers Tan</t>
  </si>
  <si>
    <t>Chevit 512 Zebra Style Smart Lace-Ups Outdoors Multicolor Sneakers for Men</t>
  </si>
  <si>
    <t>shoexpress Mens Slip-on Canvas Shoes Shoes</t>
  </si>
  <si>
    <t>BigHorn Jungle Boots For Men-Oil Stain &amp; Water Resistant - Extra Cushion Inner Sole-Light Weight Trekking Boots (numeric_6)</t>
  </si>
  <si>
    <t>Franzo Men's Army Boots</t>
  </si>
  <si>
    <t>FAUSTO Men's Leather Lace Up Flat Boots</t>
  </si>
  <si>
    <t>Liberty Men SSL-03 Black Loafer</t>
  </si>
  <si>
    <t>Liberty Kids NFROOTIBLK Casual Shoes</t>
  </si>
  <si>
    <t>crocs unisex-adult Classiccsandal Sandal</t>
  </si>
  <si>
    <t>Nike Mens Court Legacy NSW Other Sports</t>
  </si>
  <si>
    <t>Walkstyle (by EL Paso Men's Blue Air Series Knitted Mesh Casual Sneakers</t>
  </si>
  <si>
    <t>LOUIS STITCH Men's Olive Black Italian Suede Leather Loafer Slip ons Moccasins Casual Loafers - 7 UK</t>
  </si>
  <si>
    <t>PUMA RS-Z Hawaiian Ocean- Black</t>
  </si>
  <si>
    <t>PUMA Unisex Adult Rigel IDP Black-Silver-Limepunch Sneaker-8UK (37124808)</t>
  </si>
  <si>
    <t>Puma Unisex-Adult Oslo-City Premium Sneakers Sneaker</t>
  </si>
  <si>
    <t>PUMA Unisex Adult Caven Shoes White Black Sneaker (38081002)</t>
  </si>
  <si>
    <t>Puma Unisex-Adult X-ray 2 Square Mid WTR Platform</t>
  </si>
  <si>
    <t>Castoes Sneakers Light Weight Casual Shoes for Men, Color- Grey (CS418)</t>
  </si>
  <si>
    <t>Castoes Casual Light Weight Casual Shoes for Men, Color- Grey (CS701)</t>
  </si>
  <si>
    <t>Aircum Men's Lightweight Casual Loafer Sneakers Shoes (FIROZI, Numeric_10)</t>
  </si>
  <si>
    <t>Woodland Mens Gc 2801118r Sneaker</t>
  </si>
  <si>
    <t>Fila Womens Provenance Sneaker</t>
  </si>
  <si>
    <t>Fila Mens Kaedor Running Shoes</t>
  </si>
  <si>
    <t>Hush Puppies Mens Arthur Uniform Dress Shoe</t>
  </si>
  <si>
    <t>BATA Men's Menr1500 White Boots-8 UK (42 EU) (8001500)</t>
  </si>
  <si>
    <t>AORFEO Ultra Light Running Shoes for Men's Women Faux Outdoor Casual Sneakers Leather Canvas Shoes Corporate Outdoors Snea...</t>
  </si>
  <si>
    <t>Puma Men's Pacer Future Classic Low Boot</t>
  </si>
  <si>
    <t>Shences Men's Biker Hiking Faux Leather MID Ankle Boots for All Terrainsâ€¦</t>
  </si>
  <si>
    <t>Unistar Lace UP Black(Rock-Land) Sports/Running Jungle Boots</t>
  </si>
  <si>
    <t>Mochi Men Leather Flat Shoes (14-1141)</t>
  </si>
  <si>
    <t>LOUIS STITCH Men's High Ankle Boots British Tan Handcrafted Italian Leather Shoes for Men (Czech_RGWBC) Biking Hiking Trek...</t>
  </si>
  <si>
    <t>ID Men's Genuine Leather Boots (Brown)</t>
  </si>
  <si>
    <t>Aircum Men's Combo Casual Sneakers Shoes (Pack of 3 Pairs)</t>
  </si>
  <si>
    <t>Glossy Life Men's Blue Stylish &amp; Light Weight Canvas Lace-Up Casual Sneakers 10 UK/IND</t>
  </si>
  <si>
    <t>Glossy Life Men's Blue Stylish &amp; Light Weight Canvas Lace-Up Casual Sneakers 9 UK/IND</t>
  </si>
  <si>
    <t>Aqualite Comfort Cushion and Lightweight Kids Slip-on Shoes</t>
  </si>
  <si>
    <t>Allen Solly Men's Navy Sneakers-6 UK (38 EU) (7 US) (ASSCWRGBE30314)</t>
  </si>
  <si>
    <t>809.91</t>
  </si>
  <si>
    <t>Turk by Khadim's Men Grey Outdoor Lace-Up Boots</t>
  </si>
  <si>
    <t>Khadims Men's Red Sneaker (33611933650001)</t>
  </si>
  <si>
    <t>Khadims Men's Black Sneaker (33611233660001)</t>
  </si>
  <si>
    <t>Khadims Men's Brown Loafer (33505333540001)</t>
  </si>
  <si>
    <t>San Frissco Men's Faux Leather Loafer</t>
  </si>
  <si>
    <t>Walkaroo Boys Faux Leather Coffer Brown Outdoor Boots - 6 UK (16135)</t>
  </si>
  <si>
    <t>Walkaroo Mens Wy3302 Loafers</t>
  </si>
  <si>
    <t>Walkaroo Boys N.Blue Loafers - 6 UK (WY3302)</t>
  </si>
  <si>
    <t>481.98</t>
  </si>
  <si>
    <t>Shoefly-9257 Black Exclusive Range of Sports Running Shoes for Men</t>
  </si>
  <si>
    <t>Aqualite Mens Lrc00029g Sneaker</t>
  </si>
  <si>
    <t>BATA Mens Andrew Black Sneaker - 6 UK (8216441)</t>
  </si>
  <si>
    <t>1,301.84</t>
  </si>
  <si>
    <t>Mochi Mens 14-1086 Loafers</t>
  </si>
  <si>
    <t>new balance Men's Blue Shoes - 7.5 UK (8 US)</t>
  </si>
  <si>
    <t>34,677.13</t>
  </si>
  <si>
    <t>Reebok Womens Club C 85 Sneaker</t>
  </si>
  <si>
    <t>San Frissco Men's Brown Faux Leather Casual Loafer - 8</t>
  </si>
  <si>
    <t>Skechers Mens Skech-air Dynamight-Tuned Up Sneakers</t>
  </si>
  <si>
    <t>GULASS WICK Men's Velvet Loafer/Casual Shoes for Men (Blue)</t>
  </si>
  <si>
    <t>Nike Unisex-Adult Kd Trey 5 VIII Ep Basketball Shoes</t>
  </si>
  <si>
    <t>Camfoot Men Multicolour Latest Collection Sneakers Shoes-Pack of 2 (Combo-(2)-5014-9125)</t>
  </si>
  <si>
    <t>Aircum Men's Combo Pack of 3 Casual Shoes for Men (Red - Blue - Navy Blu, Numeric_8)</t>
  </si>
  <si>
    <t>Aircum Men's Combo Pack of 3 Casual Shoes for Men (Red -Blue - Maroon, Numeric_8)</t>
  </si>
  <si>
    <t>Aircum Men's Combo Pack of 3 Casual Shoes (Blue - Grey - Maroon, Numeric_6)</t>
  </si>
  <si>
    <t>Bourge Mens Reef-21 Sneakers</t>
  </si>
  <si>
    <t>Nike Black Shoes for Men</t>
  </si>
  <si>
    <t>19,403.86</t>
  </si>
  <si>
    <t>Nike Black Shoes for Men (Numeric_8)</t>
  </si>
  <si>
    <t>22,069.39</t>
  </si>
  <si>
    <t>Aircum Combo Pack of 2 Casual Shoes Slip on Sneakers for Men (Maroon - Navy BLU, Numeric_6)</t>
  </si>
  <si>
    <t>Vans Unisex-Adult Era95d Sneaker</t>
  </si>
  <si>
    <t>BRUTON Orange Canvas Shoes, Casual Shoes, Loafers Shoes and Sneakers Shoe for Mens</t>
  </si>
  <si>
    <t>BRUTON Boy's Stylish Canvas Casual Sneakers (Firozi)</t>
  </si>
  <si>
    <t>PARA COMMANDO Men's Leather Military NCC Long DMS Army Boot-6</t>
  </si>
  <si>
    <t>Park Avenue Mens Moccasins</t>
  </si>
  <si>
    <t>ASICS Mens Gel-Lyte XXX Sneakers</t>
  </si>
  <si>
    <t>Camfoot Men's Multi-Coloured Canvas Casual Shoes/Loafers - Pack of 2 (Combo-(2)-1138-5014)</t>
  </si>
  <si>
    <t>Hapsford Creek Blk Tumbled Lea</t>
  </si>
  <si>
    <t>crocs Unisex Adult Classic Pepper Clog- (10001-6EN) - 3 UK Men/ 4 UK Women (M4W6)</t>
  </si>
  <si>
    <t>2,082.82</t>
  </si>
  <si>
    <t>Adidas Men's Solar Boost 21 M Running Shoe- CBLACK/HALSIL/GRESIX, 9 UK</t>
  </si>
  <si>
    <t>28,788.12</t>
  </si>
  <si>
    <t>WORLD WEAR FOOTWEAR Men Multicolour Latest Collection Sneakers Shoes-Pack of 2 (Combo-(2)-1138-9107)</t>
  </si>
  <si>
    <t>Nike Men's Dbreak-Type Black/Menta-Summit White-Anthracite Running Shoes-8.5 UK (42.5 EU) (9 US) (CJ1156-001)</t>
  </si>
  <si>
    <t>16,504.35</t>
  </si>
  <si>
    <t>WORLD WEAR FOOTWEAR Men Multicolour Latest Collection Sports Running Shoes - Pack of 2 (Combo-(2)-9158-9098)</t>
  </si>
  <si>
    <t>CHAMOIS Men's Brown Loafer Casual Office Wear Shoes</t>
  </si>
  <si>
    <t>HirolasÂ® Men's Multisport Sports Sneaker Shoes</t>
  </si>
  <si>
    <t>Pro by Khadim's Men's Blue Casual Slip-On Sneakers</t>
  </si>
  <si>
    <t>Suson Men's Loafer</t>
  </si>
  <si>
    <t>Ruggers by Unlimited Mens Sneakers</t>
  </si>
  <si>
    <t>Puma Unisex-Adult Rs-2k Mr Doodle Sneaker</t>
  </si>
  <si>
    <t>BATA Mens Tinderi Sneakers</t>
  </si>
  <si>
    <t>Heel &amp; Buckle London Men's Black Woven Loafers</t>
  </si>
  <si>
    <t>Creation Garg Denim Blue Casual Outdoor Loafer Shoes for Mens and Boys</t>
  </si>
  <si>
    <t>LOUIS STITCH Men's Demesure Unerobe Italian Roasted Tan Genuine Leather Formal Boots Shoes</t>
  </si>
  <si>
    <t>Skechers Mens Endour - Stallinger Casual Shoe</t>
  </si>
  <si>
    <t>KRAFTER Men's Blue Denim (Moccassins) Loafers</t>
  </si>
  <si>
    <t>Allen Solly Men's Leather Sneakers</t>
  </si>
  <si>
    <t>Axter-9126 Grey Exclusive Range of Loafers Shoes</t>
  </si>
  <si>
    <t>Shoefly-9107 Grey Exclusive Range of Casual Sneakers Loafers Shoes</t>
  </si>
  <si>
    <t>LOUIS STITCH Men's Premium Handmade Finest Leather Tortilla Brown Moccasins Buckle Loafers Slip on for Men (Prague_ST)</t>
  </si>
  <si>
    <t>PARAGON Mens Espadrilles</t>
  </si>
  <si>
    <t>LOUIS STITCH Men's Formal Casual Moccasins Loafers Blue Handcrafted Leather Shoes for Men Slip ons (Czech_MC)</t>
  </si>
  <si>
    <t>Turk by Khadim's Men's Brown Outdoor Safari Trekking and Hiking Boots</t>
  </si>
  <si>
    <t>FAUSTO Men's Slip On Loafer Loafer Shoes</t>
  </si>
  <si>
    <t>LOUIS STITCH Demesure Unerobe Premium Handmade Finest Brunette Brown Suede Leather Tassel Moccasins Loafers for Men Casual...</t>
  </si>
  <si>
    <t>Shoefly Men Multicolour Latest Collection Sports Running Shoes - Pack of 2 (Combo-(2)-5011-1077)</t>
  </si>
  <si>
    <t>MACTREE Men's High Cushioned Genuine Leather Loafer Shoes for Formal Business Wear</t>
  </si>
  <si>
    <t>Metro Men Leather Men Flat Shoes (19-6095)</t>
  </si>
  <si>
    <t>Metro Men Synthetic Men Flat Shoes (71-9844)</t>
  </si>
  <si>
    <t>1,045.56</t>
  </si>
  <si>
    <t>Heel &amp; Buckle London Men's Black Side Zip Sneaker Shoes</t>
  </si>
  <si>
    <t>Chevit 170 &amp; 168 Smart Casuals Canvas Shoes Combo for Men</t>
  </si>
  <si>
    <t>FAUSTO Men's PU Moccasins &amp; Loafers</t>
  </si>
  <si>
    <t>KANEGGYE Kaneggye235 Denim Loafers Shoes for Men</t>
  </si>
  <si>
    <t>U.S. POLO ASSN. Mens Kori Sneakers</t>
  </si>
  <si>
    <t>US Polo Association Mens Leonel Sneakers</t>
  </si>
  <si>
    <t>Bond Street by (Red Tape) Men's Boat Shoes</t>
  </si>
  <si>
    <t>Prolific Men's Casual Loafers Party Shoes (10, Brown)</t>
  </si>
  <si>
    <t>Nike Men's Running Shoe, Black Black Iron Grey White, Womens 10</t>
  </si>
  <si>
    <t>Puma Unisex-Adult Escaper Pro Core Black White-s Sneaker</t>
  </si>
  <si>
    <t>WORLD WEAR FOOTWEAR Men-Grey 5013 Top Best Rates,Casual Shoes,Loafers Shoes,Sneakers Shoes, Comfortable for Men's</t>
  </si>
  <si>
    <t>1,435.74</t>
  </si>
  <si>
    <t>Lee Cooper Men Bordo Leather Sneakers-8 UK (41 EU) (8.5 US) (LC3035A)</t>
  </si>
  <si>
    <t>LOUIS STITCH Men's Demesure Unerobe Italian Tassel Moccasins Tiger Tan Suede Loafers</t>
  </si>
  <si>
    <t>LOUIS STITCH Men's Federal Blue Italian Suede Leather Loafer Tassel Penny Casual Loafers for Men (Prague SUTA) - 7 UK</t>
  </si>
  <si>
    <t>Pompeii Fashion Black and White Canvas Sneaker Shoe</t>
  </si>
  <si>
    <t>BATA Mens Miller Running Shoes</t>
  </si>
  <si>
    <t>Shences Men's Faux Leather Casual Bootsâ€¦</t>
  </si>
  <si>
    <t>Chadstone Men Purple-Black Sneakers-10 UK (44 EU) (CH 320)</t>
  </si>
  <si>
    <t>LOUIS STITCH Men's Demesure Unerobe Italian Handmade Roasted Tan Genuine Leather Formal Boots Shoes</t>
  </si>
  <si>
    <t>Vans Mens Slide-on Sneakers</t>
  </si>
  <si>
    <t>Reebok Mens Lite 2.0 Running Shoes</t>
  </si>
  <si>
    <t>LOUIS STITCH Men Tan Italian Suede Leather Loafers for Man - 9 UK</t>
  </si>
  <si>
    <t>LOUIS STITCH Men Tan Italian Suede Leather Loafers for Man - 8 UK</t>
  </si>
  <si>
    <t>Metro Men Leather Loafers (14-816)</t>
  </si>
  <si>
    <t>PARAGON Men's Comfort Trendy Max Tan Casual Shoes</t>
  </si>
  <si>
    <t>Puma Unisex-Adult Rs-x Winterized Sneaker</t>
  </si>
  <si>
    <t>crocs Mens 10001-100 Clog</t>
  </si>
  <si>
    <t>Clarks UN Costa Step Stone Nubuck</t>
  </si>
  <si>
    <t>KANEGGYE Men's Loafers (2312)</t>
  </si>
  <si>
    <t>Australian Men's Genuine Premium Leather Casual Shoes with Big</t>
  </si>
  <si>
    <t>Puma Unisex-Child St Activate Ac Kids' Shoes Running Shoe</t>
  </si>
  <si>
    <t>985.04</t>
  </si>
  <si>
    <t>ID Men's Leather Casual Shoe (Brown)</t>
  </si>
  <si>
    <t>Max Men's W19lud047tan Sneakers</t>
  </si>
  <si>
    <t>Arrow Men's Montana Leather Loafers</t>
  </si>
  <si>
    <t>Chadstone Mens Ch 218 Sneakers</t>
  </si>
  <si>
    <t>Chadstone Men's Ch 189 Sneakers</t>
  </si>
  <si>
    <t>Chadstone Men's Ch 107 Loafers</t>
  </si>
  <si>
    <t>Chadstone Men Tan Loafers-9 UK (43 EU) (CH 142)</t>
  </si>
  <si>
    <t>Chadstone Men's Ch 70 Loafers</t>
  </si>
  <si>
    <t>353.97</t>
  </si>
  <si>
    <t>Chadstone Men Olive Green Loafers-8 UK (42 EU) (CH 121)</t>
  </si>
  <si>
    <t>Chadstone Men Brown Loafers-6 UK (40 EU) (CH 69)</t>
  </si>
  <si>
    <t>Chadstone Mens Ch 122 Loafers</t>
  </si>
  <si>
    <t>Liberty Girls Fl-511 Loafer</t>
  </si>
  <si>
    <t>Chadstone Mens Ch 113 Loafers</t>
  </si>
  <si>
    <t>Liberty Gliders Mens Casual Non Lacing Shoes</t>
  </si>
  <si>
    <t>ID Mens Sneakers</t>
  </si>
  <si>
    <t>Axter Men's Multi-Coloured Canvas Casual Shoes/Loafers</t>
  </si>
  <si>
    <t>Burwood Mens Bwd 381 Sneakers</t>
  </si>
  <si>
    <t>Puma Unisex Adult Comet Ipd Puma Black-High Risk Red Sneakers-7UK (364763092)</t>
  </si>
  <si>
    <t>Red Chief Men's Rust Boat Shoes - 6 UK (40 EU) (RC3080 022)</t>
  </si>
  <si>
    <t>Red Chief Men's Green Boat Shoes - 6 UK (40 EU) (RC3565 025)</t>
  </si>
  <si>
    <t>LOUIS STITCH Men's Handcrafted Tortilla Brown Genuine Suede Leather Casual Loafers Shoes</t>
  </si>
  <si>
    <t>Marvel Mens Mules</t>
  </si>
  <si>
    <t>Bighorn PU Anti-Skid High Ankle Extra Cushion Inner Sole Jungle Boots</t>
  </si>
  <si>
    <t>Avengers Boy's Blue Sneakers-6 UK (23 EU) (MAPBLS2268)</t>
  </si>
  <si>
    <t>Vegan Basics mens Vegan Basics Moccasin</t>
  </si>
  <si>
    <t>Attilio mens Ankle Boot</t>
  </si>
  <si>
    <t>Attilio Men's Black Ankle Boot (3121444710)</t>
  </si>
  <si>
    <t>Puma Mens Rs-x Bold Sneakers</t>
  </si>
  <si>
    <t>Puma Unisex-Adult Lqd Cell Omega X Hh Sneakers</t>
  </si>
  <si>
    <t>Zenwear Men's Blue-1217 Canvas Sneaker Casual Shoes for Men (Size :9)</t>
  </si>
  <si>
    <t>Lorikeet Handmade Men's Gold Black Real Patent Leather Slip-on Loafers Shoes with Rubber Sole</t>
  </si>
  <si>
    <t>PARA COMMANDO Men's Black Genuine Leather Long Commando Safety Boot Shoes</t>
  </si>
  <si>
    <t>Black Tiger Shoes for Mens</t>
  </si>
  <si>
    <t>Black Tiger Mens Formal Shoes</t>
  </si>
  <si>
    <t>Clarks boys 26148069 Grey Sneakers</t>
  </si>
  <si>
    <t>blackberrys Mens Synthetic Leather Laceup Sneakers</t>
  </si>
  <si>
    <t>Fila Mens Fame Sneakers</t>
  </si>
  <si>
    <t>LOUIS STITCH Men's Brunette Brown Leather Loafers Casual Moccasins Comfortable Shoes for Men (Prague_FLB)</t>
  </si>
  <si>
    <t>Louis Philippe Sport Men's Blue Sneakers - 7 UK (41 EU) (LYSCCRGFS00209)</t>
  </si>
  <si>
    <t>Red Chief Men Leather Casual Shoes (RC30003 074)</t>
  </si>
  <si>
    <t>Puma Boy's Sneaker</t>
  </si>
  <si>
    <t>EL PASO Men's Tan Man Made Leather Casual Shoes</t>
  </si>
  <si>
    <t>ASICS Women's Gel-Quantum Lyte Sneakers</t>
  </si>
  <si>
    <t>BATA Men Harrier Slip On Tan Leather Loafers-7 (8543872)</t>
  </si>
  <si>
    <t>West Code Mens Synthetic Leather High Ankle Shoes T-270 Black 10 Size</t>
  </si>
  <si>
    <t>ALBERTO TORRESI Mens Adam Sandals</t>
  </si>
  <si>
    <t>Saddle &amp; Barnes Men's Leather Sneakers, HS 230-$Parent SKU</t>
  </si>
  <si>
    <t>Saddle &amp; Barnes Men's Leather Loafers, HS 257-$Parent SKU</t>
  </si>
  <si>
    <t>ASICS Tiger Men Gel-Kayano 5.1 Peacoat/Indigo Blue Sneakers-6 UK (40 EU) (7 US) (1191A098)</t>
  </si>
  <si>
    <t>Delize Brown/Tan Genuine Leather High Ankle Boots for Men</t>
  </si>
  <si>
    <t>Egle Men's Black Slip-On Moccasin Shoes</t>
  </si>
  <si>
    <t>Puma Mens SF Drift Cat 7S Ultra LS Puma Black-Pastel Parchment Sneaker-7 UK (33991202)</t>
  </si>
  <si>
    <t>Centrino Mens 8854 Moccasins</t>
  </si>
  <si>
    <t>TRACER Deft-11 Casual Wear Sports Shoes for Men - Running and Walking Shoes for Boys - Without Laces Sports Sneakers for M...</t>
  </si>
  <si>
    <t>Celby Men's Modern Shoes</t>
  </si>
  <si>
    <t>Flying Machine Mens Kawhi Sneakers</t>
  </si>
  <si>
    <t>GLOBAL RICH Men's Formal Pu Leather Loafer &amp; Mocassins Shoes</t>
  </si>
  <si>
    <t>Oybro Stylish Men's Firoji Canvas Loafers Shoes</t>
  </si>
  <si>
    <t>Mochi Men's 19-5662 Leather Moccasins</t>
  </si>
  <si>
    <t>Server Mens 3090-91-92 Sneaker</t>
  </si>
  <si>
    <t>Vegan Basics Men's Brown Moccasin - 6 UK</t>
  </si>
  <si>
    <t>Puma Mens Pacer El V2 Idp Sneakers</t>
  </si>
  <si>
    <t>J10 Black Synthetic Formal dherby Shoes for Boy's - Size UK 2</t>
  </si>
  <si>
    <t>Nike Men's Court Vision Mid Sneaker</t>
  </si>
  <si>
    <t>BATA Mens Remo-grass-aw16 Loafers</t>
  </si>
  <si>
    <t>Puma Unisex-Adult Capri Sneaker</t>
  </si>
  <si>
    <t>1,905.95</t>
  </si>
  <si>
    <t>Metro Men Synthetic Flat Shoes (71-9546)</t>
  </si>
  <si>
    <t>Metro Men Blue Leather Loafers-9 UK (43 EU) (14-617)</t>
  </si>
  <si>
    <t>Mochi Men's 19-5479 Leather Moccasins</t>
  </si>
  <si>
    <t>Mochi Boys 19-5486 Moccasins</t>
  </si>
  <si>
    <t>Eego ItalyÂ® Genuine Leather Light Weight Men's Steel Toe Safety Boots with Anti Skid Sole Grey</t>
  </si>
  <si>
    <t>Clarks Men's Sneakers</t>
  </si>
  <si>
    <t>Unistar Men's Red Sneakers</t>
  </si>
  <si>
    <t>Unistar Men's Sneakers</t>
  </si>
  <si>
    <t>319.85</t>
  </si>
  <si>
    <t>Centrino Men 7010 Moccasins</t>
  </si>
  <si>
    <t>Centrino Men 7069 Sneakers</t>
  </si>
  <si>
    <t>Centrino Men Hiking Boots</t>
  </si>
  <si>
    <t>Centrino Mens 7027 Moccasins</t>
  </si>
  <si>
    <t>Liberty Womens A4-27 Loafer</t>
  </si>
  <si>
    <t>1,675.61</t>
  </si>
  <si>
    <t>Woodland Men's Leather Boots -(GB 2518117D)</t>
  </si>
  <si>
    <t>Clarks UN VOYAGEPLAIN Dark TAN Suede</t>
  </si>
  <si>
    <t>Tempo Men's Canvas Casual Shoes</t>
  </si>
  <si>
    <t>Campus Waves Men's Running Shoes</t>
  </si>
  <si>
    <t>KILLER Men's Olive Loafers-8(KLMF-1196)</t>
  </si>
  <si>
    <t>Vegan Basics Men's 152 Boot</t>
  </si>
  <si>
    <t>Adidas Men Lite Racer CLN Running Shoes</t>
  </si>
  <si>
    <t>ASICS Unisex-Adult Gel-mai Sneakers</t>
  </si>
  <si>
    <t>Anshul fashion Men's Casual Synthetic Leather Tassel Loafer &amp; Mocassins Shoe</t>
  </si>
  <si>
    <t>crocs Unisex-Adult Crocband Clog-4 Men/ 5 UK Women (M5W7) (11016-616) Burgundy/White</t>
  </si>
  <si>
    <t>Red Cruise by Bacca Bucci Mens Presto Sneakers/Cusual/Dress Shoes</t>
  </si>
  <si>
    <t>crocs Mens Casual Wear Slip On Clogs (Navy_7)</t>
  </si>
  <si>
    <t>Adidas Men's Cf Racer Tr Running Shoes</t>
  </si>
  <si>
    <t>BATA Men Felipe Blue Sneakers-7 UK (41 EU) (8519289)</t>
  </si>
  <si>
    <t>Aeropostale Men Black Loafers-9 UK/India (42 EU) (2601811405)</t>
  </si>
  <si>
    <t>Aeropostale Men Blue Sneakers-7 UK/India (39 EU) (2601811789)</t>
  </si>
  <si>
    <t>Carlton London Men Sneakers</t>
  </si>
  <si>
    <t>US Polo Association Men Leather Sneakers</t>
  </si>
  <si>
    <t>Metro Men's Brown Leather Moccasins-8 UK (42 EU) (19-5311)</t>
  </si>
  <si>
    <t>1,436.68</t>
  </si>
  <si>
    <t>Delize Black/Brown Rugged High Ankle Boots for Men's</t>
  </si>
  <si>
    <t>Delize Men's Black tan Brown party Boots</t>
  </si>
  <si>
    <t>Shuan Latest Casual Formal Mojaris/Juttis/Nagra Shoes for Men's</t>
  </si>
  <si>
    <t>Liberty Mens Lb31-760 Loafer</t>
  </si>
  <si>
    <t>Metro Mens 71-9390-23 Loafers</t>
  </si>
  <si>
    <t>Puma Unisex's Minions Tsugi Apex AC PS Sneakers</t>
  </si>
  <si>
    <t>Ruosh Men's Leather Loafers</t>
  </si>
  <si>
    <t>Fashion Tree Men's Brown Timberwood Steel V-UK 9</t>
  </si>
  <si>
    <t>tZaro Genuine Leather Sneaker - Green Loom</t>
  </si>
  <si>
    <t>Puma unisex-adult Tsugi Netfit V2 Evoknit Forest Night-pum Sneakers</t>
  </si>
  <si>
    <t>3,547.75</t>
  </si>
  <si>
    <t>Clarks Men Kiowa Sport Leather Sneakers</t>
  </si>
  <si>
    <t>Aeropostale Men Ferry Black Loafers-9 UK/India (42 EU) (2601810505)</t>
  </si>
  <si>
    <t>OORA Men's Boots</t>
  </si>
  <si>
    <t>Aeropostale Men Ned Loafers</t>
  </si>
  <si>
    <t>Red Chief Casual Shoes for Men RC5043</t>
  </si>
  <si>
    <t>Puma Unisex-Adult Electron Street Knit Puma Black-Iron Gate Sneaker - 11 UK (36770501)</t>
  </si>
  <si>
    <t>Aeropostale Men's Stans Sneakers</t>
  </si>
  <si>
    <t>Woodland boys Ogj 1977116 Sneaker</t>
  </si>
  <si>
    <t>Woodland Men's Navy Leather Sneaker-6 UK/India (40 EU) (OGC 1464114)</t>
  </si>
  <si>
    <t>Clarks Boy's Nate Maze Black Leather Sneakers</t>
  </si>
  <si>
    <t>Puma Mens Stance Idp Sneakers</t>
  </si>
  <si>
    <t>Amazon Brand - Symbol Mens Decaf Synthetic Sneakers</t>
  </si>
  <si>
    <t>Red Chief Men's Brick Boots - 6 UK/India (40 EU)(PF3470 313)</t>
  </si>
  <si>
    <t>Puma Men's Avid Fusefit Sneakers</t>
  </si>
  <si>
    <t>Puma Boys Capri Leather Sneaker</t>
  </si>
  <si>
    <t>2,555.89</t>
  </si>
  <si>
    <t>Campus Men's Wave-2 Running Sport Shoe</t>
  </si>
  <si>
    <t>Lee Cooper Men Leather Formal Shoes</t>
  </si>
  <si>
    <t>HEALTH FIT Men's Formal Loafers</t>
  </si>
  <si>
    <t>BATA Mens Harold White Uniform Dress Shoe - 10 UK (8211634)</t>
  </si>
  <si>
    <t>Maddy Men's Sneakers Shoes in Various Sizes</t>
  </si>
  <si>
    <t>KRAFTER Men's Synthetic Casual Slip On Shoes</t>
  </si>
  <si>
    <t>Puma Unisex-Adult Escaper Mesh Sneakers</t>
  </si>
  <si>
    <t>BATA Men Alex Slipon Camel Leather Loafers-7 (8543148)</t>
  </si>
  <si>
    <t>Weinbrenner Men Amazon Leather Boots</t>
  </si>
  <si>
    <t>KNOOS Casual Cut Shoes</t>
  </si>
  <si>
    <t>new balance Mens 997h Sneaker</t>
  </si>
  <si>
    <t>Axter Men Casual Sneaker Shoes</t>
  </si>
  <si>
    <t>BATA Men's Carlson Formal Shoes</t>
  </si>
  <si>
    <t>Ruosh Mens Suede Slipon Moccasins</t>
  </si>
  <si>
    <t>ShoeflyÂ Men Black-690 Loafers &amp; Moccasins Denim Blue</t>
  </si>
  <si>
    <t>Bacca Bucci Mens Sneakers</t>
  </si>
  <si>
    <t>Puma Unisex-Adult Mostro Core Tex Sneaker</t>
  </si>
  <si>
    <t>WORLD WEAR FOOTWEAR Men's Multicolor Canvas Loafer - 10</t>
  </si>
  <si>
    <t>WORLD WEAR FOOTWEAR Men's Multicolor Canvas Casual Shoe - 8 (Combo Of 2 Pair)</t>
  </si>
  <si>
    <t>WORLD WEAR FOOTWEAR Men Casual Shoe of 2 Pair Combo</t>
  </si>
  <si>
    <t>Axter Men's Loafer</t>
  </si>
  <si>
    <t>Campus Casual Shoes</t>
  </si>
  <si>
    <t>Puma Unisex Mostro Sneakers</t>
  </si>
  <si>
    <t>DC Men's Studio 2 Tx Le M Shoe SND Sneakers</t>
  </si>
  <si>
    <t>Kraasa Looks 4122 Sneakers Brown UK 8</t>
  </si>
  <si>
    <t>adidas Originals Men's X_PLR Sneakers</t>
  </si>
  <si>
    <t>26,988.30</t>
  </si>
  <si>
    <t>5,325.67</t>
  </si>
  <si>
    <t>Franco Leone Men's Loafers</t>
  </si>
  <si>
    <t>Healer Men's Leather Sneaker (SMHL-3 Nubuck Blue (43))</t>
  </si>
  <si>
    <t>Jack &amp; Jones Men's Jj Spider Herringbone in Sneakers</t>
  </si>
  <si>
    <t>Puma Mens Breaker Knit Sunfaded Sneaker</t>
  </si>
  <si>
    <t>Liberty Men AGHL1 Black Loafer</t>
  </si>
  <si>
    <t>Black Tiger Men's Synthetic Leather High Top Casual Shoes Camel</t>
  </si>
  <si>
    <t>Bond Street by (Red Tape) Men Boots</t>
  </si>
  <si>
    <t>Puma Men's Carson 2 Molded Suede Sneakers</t>
  </si>
  <si>
    <t>AAIKEN Men's Brown Slip on Sneakers</t>
  </si>
  <si>
    <t>WORLD WEAR FOOTWEAR Men's Black Casual Sneakers Shoes</t>
  </si>
  <si>
    <t>Liberty Mens Walker-e Moccasins</t>
  </si>
  <si>
    <t>Kraasa Men's Synthetic Sneakers</t>
  </si>
  <si>
    <t>Puma Unisex Tsugi Blaze Sneakers</t>
  </si>
  <si>
    <t>3,047.97</t>
  </si>
  <si>
    <t>Bond Street by (Red Tape) Men Loafers</t>
  </si>
  <si>
    <t>Altama Mens OTB Maritime Assault Fin Friendly Mid Cut Olive Drab Operators Boots</t>
  </si>
  <si>
    <t>Franco Leone Men's Sneakers</t>
  </si>
  <si>
    <t>Carlton London Men's Rene Sneakers</t>
  </si>
  <si>
    <t>Nike Men's SB Check Solar CNVS Blue/Black Casual Sneakers (843896-402) - 7 UK/India (41 EU) (8 US)</t>
  </si>
  <si>
    <t>Puma Unisex-Adult Basket Classic Netfit Sneakers</t>
  </si>
  <si>
    <t>Reebok Men's Workout Plus Cross Trainer</t>
  </si>
  <si>
    <t>11,004.10</t>
  </si>
  <si>
    <t>United Colors of Benetton Men's Leather Loafers and Moccasins</t>
  </si>
  <si>
    <t>Puma Men's TSUGI Netfit Sneakers</t>
  </si>
  <si>
    <t>WORLD WEAR FOOTWEAR Men's Casual Shoes</t>
  </si>
  <si>
    <t>Red Chief Mens Rc3060 095 Shoes</t>
  </si>
  <si>
    <t>FASHION VICTIM Men's Black Loafers - 12 UK</t>
  </si>
  <si>
    <t>Earton Men's Black Canvas Loafers and Moccasins</t>
  </si>
  <si>
    <t>Earton Men's Canvas Shoes with Loafer and Moccasins (7 UK) - Combo Pack of 3</t>
  </si>
  <si>
    <t>TEAKWOOD Men Black Leather Boat</t>
  </si>
  <si>
    <t>Carlton London Men's Peru Leather Sneakers</t>
  </si>
  <si>
    <t>Carlton London Men's Pacome Leather Sneakers</t>
  </si>
  <si>
    <t>Carlton London Men's Pax Leather Loafers and Moccasins</t>
  </si>
  <si>
    <t>BATA Men's Damon Leather Sneakers</t>
  </si>
  <si>
    <t>1,798.80</t>
  </si>
  <si>
    <t>Allen Cooper AC 1228 Combat Boot, Size - 8 UK/India, Olive Green</t>
  </si>
  <si>
    <t>Allen Cooper AC 1228 Combat Boot, Size - 9 UK/India, Olive Green</t>
  </si>
  <si>
    <t>Mochi Mens Leather Thong</t>
  </si>
  <si>
    <t>Escaro Everyday Wear Men's Casual Loafers</t>
  </si>
  <si>
    <t>Escaro Everyday Wear Men's Casual Slip On Ankle Shoes</t>
  </si>
  <si>
    <t>Batman Men's Sneakers</t>
  </si>
  <si>
    <t>Clarks Men's Orson Fast Sneakers</t>
  </si>
  <si>
    <t>Puma Men's Drift Cat 5 Carbon Leather Sneakers</t>
  </si>
  <si>
    <t>AADI Men's Beige Outdoor Boots_07</t>
  </si>
  <si>
    <t>adidas Originals Men's Gazelle Leather Sneakers</t>
  </si>
  <si>
    <t>21,169.48</t>
  </si>
  <si>
    <t>Puma Men's Blaze of Glory X Stampd Black Mid Boot</t>
  </si>
  <si>
    <t>Puma Mens Ignite Sock Peacoat-Safety Yellow Sneaker - 9 UK (36057007)</t>
  </si>
  <si>
    <t>3,960.59</t>
  </si>
  <si>
    <t>Puma Mens Ignite Sock Peacoat-Safety Yellow Sneaker - 6 UK (36057007)</t>
  </si>
  <si>
    <t>Puma Men's Suede Sesame Str Elmo Kids Hig Low Boot</t>
  </si>
  <si>
    <t>BATA Men's Nial Green Leather Loafers and Mocassins - 7 UK/India (41 EU) (8537119)</t>
  </si>
  <si>
    <t>1,439.40</t>
  </si>
  <si>
    <t>Woodland Mens Gc 0712109y15 Sneaker</t>
  </si>
  <si>
    <t>Hirel's Men's Moccasin</t>
  </si>
  <si>
    <t>HiREL'S Men Red Loafers</t>
  </si>
  <si>
    <t>HiREL'S Men Mocassion Slip On Formal Shoes</t>
  </si>
  <si>
    <t>adidas Originals Men's Superstar Foundation Leather Sneakers</t>
  </si>
  <si>
    <t>Caterpillar Men's Argon Comp Toe Lace-Up Work Boot Dark Brown 10 D(M) US</t>
  </si>
  <si>
    <t>19,668.43</t>
  </si>
  <si>
    <t>Timberland White Ledge Men's Waterproof Boot,Dark Brown,10.5 M US</t>
  </si>
  <si>
    <t>Ice Shoe Spikes, Anti Slip Outdoor Flexible 8 Tooth Snow Shoe Spikes for Ice for Snowfield(M)</t>
  </si>
  <si>
    <t>Clarks Mens 26163463-tan Boat Shoe</t>
  </si>
  <si>
    <t>Stylelure Men Synthetic Leather Perforations Suede Loafers</t>
  </si>
  <si>
    <t>Men's Synthetic Leather Loafer Shoes for Men's,Boys Shoes</t>
  </si>
  <si>
    <t>Loafers for Men</t>
  </si>
  <si>
    <t>PILLAA Men's Genuine Leather Mid Top Ankle Formal Lace Up Biker Chukka Boots</t>
  </si>
  <si>
    <t>OOJA Men's White Sneakers</t>
  </si>
  <si>
    <t>TRUE BOVINE Logan Chelsea Boot</t>
  </si>
  <si>
    <t>ELWAY Men's Suede Leather Outdoor Slip-On Loafers</t>
  </si>
  <si>
    <t>STARTER Men Colourblocked Brown Casual Shoes(_8905672021808_Brown_9 UK_)</t>
  </si>
  <si>
    <t>STARTER Men Colourblocked Brown Casual Shoes(_8905672021785_Brown_7 UK_)</t>
  </si>
  <si>
    <t>STARTER Men Colourblocked Black Sneaker(_8905672020252_Black_10 UK_)</t>
  </si>
  <si>
    <t>STARTER Men Solid Black Casual Shoes(_8905672019171_Black_10 UK_)</t>
  </si>
  <si>
    <t>STARTER Men Solid Black Casual Shoes(_8905672019133_Black_6 UK_)</t>
  </si>
  <si>
    <t>STARTER Men Solid Black Casual Shoes(_8905672026872_Black_6 UK_)</t>
  </si>
  <si>
    <t>tresmode Casual Leather Sneakers for Men</t>
  </si>
  <si>
    <t>ECCO S Lite Moc Brown Moccasin Shoes</t>
  </si>
  <si>
    <t>WORLD WEAR FOOTWEAR Exclusive Affordable Collection of Unique Stylish &amp; Trandy Kids Clogs Dark Blue</t>
  </si>
  <si>
    <t>Aaravin's Hand Crafted Light Weight Loafers for Men</t>
  </si>
  <si>
    <t>Latta Stylish Latest Casual Jordan Sneakers for Men/Lac-up Light Weight Shoes for Running/Walking Shoe/Gym Shoe</t>
  </si>
  <si>
    <t>HITZ Tan Lace up Leather Boots for Men</t>
  </si>
  <si>
    <t>HITZ Black Leather Monk Strap Boots for Men</t>
  </si>
  <si>
    <t>Elecant 7575 with Slip-On Lace-up Clogs for Men</t>
  </si>
  <si>
    <t>LOUIS STITCH Men's Italian Leather High Ankle Boots Rust Brown Handcrafted British Style Shoes for Men Hiking Biking (WBNDRB)</t>
  </si>
  <si>
    <t>Vellinto Royal Look Boots For Men ll Latest Synthetic Leather Boots for Men</t>
  </si>
  <si>
    <t>Onbeat Men's Casual Black Boot</t>
  </si>
  <si>
    <t>tuff Sports Shoes</t>
  </si>
  <si>
    <t>Latest Canvas Sneaker for Men</t>
  </si>
  <si>
    <t>FORSSIL Men's Luxury Synthetic Leather Loafer Slip ons Casual Shoes</t>
  </si>
  <si>
    <t>Puma Mens Trafford Black-White Sneaker - 8UK (39182901)</t>
  </si>
  <si>
    <t>S.B. Footwear Men Faux Leather Pull On Tassel Black Moccasins Loafers</t>
  </si>
  <si>
    <t>Duke Sneakers for Men Black</t>
  </si>
  <si>
    <t>Puma Unisex-Adult Future Rider Double Pastel Sneaker</t>
  </si>
  <si>
    <t>MUTAQINOTI Men's Luxury Leather Shoe Handcrafted Moccasin Tassel Style Patina Work Formal Shoes for Men Officewear Slip-On...</t>
  </si>
  <si>
    <t>Big Fox Men's Coloblock Trainers | Sneakers</t>
  </si>
  <si>
    <t>Ctr Men's Synthetic White Casual Shoes</t>
  </si>
  <si>
    <t>FASTRIDE Casual Boot for Men(2585)</t>
  </si>
  <si>
    <t>ANTA Mens 812138081-7 Sneaker</t>
  </si>
  <si>
    <t>ANTA Mens 812228080-1 Sneaker</t>
  </si>
  <si>
    <t>Men's Synthetic Casuals Loafers Shoes_Loafy2_Black_7</t>
  </si>
  <si>
    <t>Wild Boots Synthetic Leather Police Shoes for Men DMS/NCC</t>
  </si>
  <si>
    <t>Liberty LEAP7X Casual Shoes for Men</t>
  </si>
  <si>
    <t>Dragx Phenom CS-1 | Trendy &amp; Stylish Casual Sneakers with Memory Sole Inside to Provide You The Greatest Comfort for Your ...</t>
  </si>
  <si>
    <t>ALK BETON Latest and Trendy Ankle Sneakers Casual Sports Shoes for Mens</t>
  </si>
  <si>
    <t>ALK BETON Latest and Trendy Sneakers Shoes for Mens</t>
  </si>
  <si>
    <t>Tuner Men's Casual Sneaker Shoes</t>
  </si>
  <si>
    <t>RAPAWALK Men's Penny Premium Moccasins</t>
  </si>
  <si>
    <t>Coolkicks LTD Classic Casual Lace Up Sports Shoe Casual Shoe for Men (CKSDD-02) Black</t>
  </si>
  <si>
    <t>MOQA Men Classic Boots Genuine Leather Calf High Highly Comfortable Boss Grip Boots With Anti Slippery Sole | Leather Boot...</t>
  </si>
  <si>
    <t>CTR High Ankle Shoes Anti-Ski</t>
  </si>
  <si>
    <t>Little Surprise Box Silver Zipper Women Winter Snowboots</t>
  </si>
  <si>
    <t>TAYAL Men's Formal Shoes | Menâ€™s Loafer Shoes | Casual Shoes for Men | Shoes for Men's (Loafer-BK-9) Black</t>
  </si>
  <si>
    <t>TAYAL Men's Formal Shoes | Menâ€™s Loafer Shoes | Casual Shoes for Men | Shoes for Men's (Loafer-BK-6) Black</t>
  </si>
  <si>
    <t>Wild Boots Men's Genuine Leather Police Army NCC Dress up DMS Boots Casual Formal Oxford lace up Shoes</t>
  </si>
  <si>
    <t>Woodland Mens Gc 3951021cd Sneaker</t>
  </si>
  <si>
    <t>BRAND VILLA Comfortable Lightweight Slip on Bayaband Casual Classic Clogs Water Shoe Indoor-Outdoor Sandal Slipper for Me...</t>
  </si>
  <si>
    <t>JN GLOBE Comfortable Collection Casual Shoes for Women's Blue</t>
  </si>
  <si>
    <t>Sensd Classic Casual Lace Up White Sneaker,Casual Shoe for Men (05-STP-WHT)</t>
  </si>
  <si>
    <t>Sensd Stylish Casual Sneakers Shoes for Men (ANK-WHT)</t>
  </si>
  <si>
    <t>Aldo mens Olithien001 Black Men Synthetic Boots Sandal</t>
  </si>
  <si>
    <t>Taiga White Sneakers Shoes for Men's</t>
  </si>
  <si>
    <t>LNT FASHION Light Weight Comfortable Sports Shoe for Men's &amp; Boys</t>
  </si>
  <si>
    <t>Liberty Mens 6112006152 Sports Shoes</t>
  </si>
  <si>
    <t>Second Inning Casual Long Shoes Boots for Men and Boys Color Brown</t>
  </si>
  <si>
    <t>Jaripeo by Buckaroo: BART Premium Vegan Synthetic Black Casual Loafer For Mens</t>
  </si>
  <si>
    <t>Kraasa Men Bang Bang Boots Beige1 UK 6</t>
  </si>
  <si>
    <t>Aaravin's Designer Corporate Casuals for Men</t>
  </si>
  <si>
    <t>CLYMB Men's Air Socks7-Black Mesh Lace-Ups Walking/Outdoor/Gym &amp; Traning/Running Sports Shoes</t>
  </si>
  <si>
    <t>Men's High Ankle Bikers Boots Seaweed Green Handcrafted Italian Suede Leather Shoes for Men Biking Hiking Casual Boots</t>
  </si>
  <si>
    <t>crocs LiteRid Clogs Unisex Navy/Orchid - 204592-4SP</t>
  </si>
  <si>
    <t>Puma Unisex-Adult MAPF1 Rdg Cat Black-Spectra Green Sneaker - 11UK (30665008)</t>
  </si>
  <si>
    <t>RIFFWAY-Height Increasing Casual Outdoor Sneakers Boot in Eva Sole. Height Elevator Boots for Men</t>
  </si>
  <si>
    <t>DMS Police NCC Army Military Tsf D.B. Boots Boots For Men (Black) 87 Size 06</t>
  </si>
  <si>
    <t>DMS Police NCC Army Military Tsf D.B. Boots Boots For Men (Black) Size 09</t>
  </si>
  <si>
    <t>Leather NCC/Army/Military/Tsf/Police Boots Size 07</t>
  </si>
  <si>
    <t>KH_DMS Police NCC Army Military Tsf D.B. Boots Boots For Men_NCC (Black) Size 06</t>
  </si>
  <si>
    <t>Ryko Mens Black Artificial Leather Outdoor Boot</t>
  </si>
  <si>
    <t>FOOTLOOSE Menâ€™s Loafers</t>
  </si>
  <si>
    <t>ZebxÂ Mens Ethnic Footwear Mojari Style| Peshawar| Loafers</t>
  </si>
  <si>
    <t>VITTALY Imported Rider Boots for Men</t>
  </si>
  <si>
    <t>KEISTER Lace-Up Sneakers for Men 08-GDH-WHT</t>
  </si>
  <si>
    <t>KEISTER Lace-Up Sneakers for Men 06-GDH-WHT</t>
  </si>
  <si>
    <t>R K Shoes New Men's Synthetic Slip On Comfortable Loafers</t>
  </si>
  <si>
    <t>Liberty Men's MONTES-28 Casual Shoes</t>
  </si>
  <si>
    <t>585.80</t>
  </si>
  <si>
    <t>YLF Unisex Canvas Shoe for Men/Women</t>
  </si>
  <si>
    <t>M.LEATHER Men's Loafers</t>
  </si>
  <si>
    <t>XHUGOY 0016 Genuine Black Leather Military Men's Combat Boots -High Ankle - High Top Lace With Chain &amp; with Light Weight P...</t>
  </si>
  <si>
    <t>Zoom Shoes mens A-1134 Chelsea Boot</t>
  </si>
  <si>
    <t>YIVI Men's Stylish Casual Faux Leather Loafer</t>
  </si>
  <si>
    <t>MUTAQINOTI Men's Luxury Leather Patina Work Loaferr Slip ons Casual Shoes (LXFLAB_GE)</t>
  </si>
  <si>
    <t>Hush Puppies Elvis Classic Show Time Men Black &amp; White Leather Slip-On Sneakers, (8530004)</t>
  </si>
  <si>
    <t>Men's Black Synthetic Loafer for Men's 10 UK/India</t>
  </si>
  <si>
    <t>Puma Unisex-Adult Pwrframe Op-1 Nature Knit Sneaker</t>
  </si>
  <si>
    <t>Metro Men Leather Mocassin, (19-6685)</t>
  </si>
  <si>
    <t>Liberty Men's Jose Sports Shoes</t>
  </si>
  <si>
    <t>Mochi Men Patent Leather Moccasin (19-6594)</t>
  </si>
  <si>
    <t>bawandar Menâ€™s Loafers</t>
  </si>
  <si>
    <t>Black Casual Shoes Sneaker Canvas for Mens (Numeric_07)</t>
  </si>
  <si>
    <t>Men's Sneakers Casual Stylish Fabric Shoes(Numeric_08) Black</t>
  </si>
  <si>
    <t>Karaddi Casual Shoes for Men Lace Up Durby Loafer</t>
  </si>
  <si>
    <t>Khadim's Lazard Men Navy Lifestyle Canvas Shoe</t>
  </si>
  <si>
    <t>road runner Comfortable Fashionable Sneaker Shoes for Men</t>
  </si>
  <si>
    <t>SIBROZ Modern Fashionable Sneakers 2227 with Extra Soft Memory Foam Footbed for Extreme Comfort</t>
  </si>
  <si>
    <t>MUTAQINOTI Men's Russet Tan Luxury Vegan Leather Loafer Style Casual Formal Slip On Shoes for Men Office Footwear (MQLXHSTN)</t>
  </si>
  <si>
    <t>SOLECRAFT Grass Loafers (Charcoal) Shoes for Men | All-Day wear &amp; Casual Bamboo Grass Shoes for Boys, Wear Sock-Free and S...</t>
  </si>
  <si>
    <t>Karaddi Casual Shoes for Men</t>
  </si>
  <si>
    <t>PROWESS Men's Casual Ethnic Half Clogs Black/Brown/Tan/White</t>
  </si>
  <si>
    <t>Equila Queen Loafers for Men</t>
  </si>
  <si>
    <t>Jack &amp; Jones Men's 161846401 Olive Leather Boot-44 (161846401-Olive Drab)</t>
  </si>
  <si>
    <t>MUTAQINOTI Black Men's Luxury Leather Chelsea Boots Biker High Ankle Boot Handcrafted Shoes For Men Hiking Biking (MQLXCLJB)</t>
  </si>
  <si>
    <t>SHAHI PUNJABI FOOTWEAR Patent Leather TRRIPLE-8 Bellies Type Shoes for Men</t>
  </si>
  <si>
    <t>Men's Denim Casual Shoe Canvas Shoes, Lace-up Shoes, Sneakers ((Carbon Black, Numeric_8)</t>
  </si>
  <si>
    <t>Camfoot Men's Stylish &amp; Trending (White-9491) Casual Sneakers Shoes</t>
  </si>
  <si>
    <t>ABROS Men's NASA-O ASSG1141O Sports Shoes/Casual Shoes/Running Shoes</t>
  </si>
  <si>
    <t>Birde Premium Blue Sneakers for Men-BRD-861_6</t>
  </si>
  <si>
    <t>LOUIS STITCH Men's Federal Blue Italian Leather Loafers Stylish for Men HandcraftedFormal Slipons Office (Czech_SQBU)</t>
  </si>
  <si>
    <t>Birde Premium White Sneakers for Men-BRD-859_7</t>
  </si>
  <si>
    <t>D Shoes Men Sneaker</t>
  </si>
  <si>
    <t>APSIS- Men Black Textured Casual Loafers - for Men (Black)</t>
  </si>
  <si>
    <t>Kraasa Long Boots for Men</t>
  </si>
  <si>
    <t>APSIS Men Brown Textured Mid-Top Flat Boots Boots for Men (Brown)</t>
  </si>
  <si>
    <t>TEAKWOOD Men Camel Brown Solid Genuine Leather Sneakers</t>
  </si>
  <si>
    <t>TEAKWOOD Genuine Leather Mid Top Black Boots</t>
  </si>
  <si>
    <t>LOUIS STITCH Seawood Green Men's Leather Long Boot Italian Suede Boots for Men High Ankle Horseriding Biking Hiking Pair o...</t>
  </si>
  <si>
    <t>OFF LIMITS Zulu Comfortable Basketball, Outdoor Boots, Casual Sneakers for Men</t>
  </si>
  <si>
    <t>Lacoste Mens Men's Chaymon Synthetic and Leather Trainers (Lrm038312) Sneaker</t>
  </si>
  <si>
    <t>Mochi Mens Leather Black Mocassin (Size (9 UK (43 EU))</t>
  </si>
  <si>
    <t>HotStyle Men's Canvas Casual Wear Sneakers Shoes | Fashion-P_HS</t>
  </si>
  <si>
    <t>HotStyle Men's Canvas Casual Wear Sneakers Shoes | CR-2-P_HS</t>
  </si>
  <si>
    <t>HotStyle Men's Canvas Casual Wear Sneakers Shoes | BOSS-P_HS</t>
  </si>
  <si>
    <t>Sneake Zett Stylish Comfortable Men Shoes (SZ-M Shoes-RB-6) Red Black</t>
  </si>
  <si>
    <t>HotStyle Men's Canvas Casual Sneakers Shoes | CR-1-P</t>
  </si>
  <si>
    <t>HotStyle Men's Canvas Casual Sneakers Shoes | 2007-P</t>
  </si>
  <si>
    <t>Aadi Men's Synthetic Leather Outdoor Casual Boot</t>
  </si>
  <si>
    <t>Birde Premium Sports Shoes for Men (Black, Numeric_9)</t>
  </si>
  <si>
    <t>Men's Casual Black Sneaker Shoe</t>
  </si>
  <si>
    <t>Puma Unisex-Baby Ferrari Bao Kart Inf Sneaker</t>
  </si>
  <si>
    <t>Puma Unisex-Adult TRC Blaze Deep Aqua-Harbor Mist Sneaker - 6UK (38495809)</t>
  </si>
  <si>
    <t>Puma Unisex-Adult TRC Blaze Deep Aqua-Harbor Mist Sneaker - 7UK (38495809)</t>
  </si>
  <si>
    <t>Clarks Barleigh Lace Dark Olive UK-6</t>
  </si>
  <si>
    <t>Clarks Barleigh Lace Dark Olive UK-7</t>
  </si>
  <si>
    <t>AADI Men's Olive &amp; White Mesh Outdoor Casual Shoes. MRJ1949</t>
  </si>
  <si>
    <t>Lazard Men Brown Casual Loafers</t>
  </si>
  <si>
    <t>Khadim's Lazard Men Olive Lifestyle Canvas Shoe</t>
  </si>
  <si>
    <t>The Souled Store Men Official Star Wars: Starcruisers Black Printed Lace Up Shoes</t>
  </si>
  <si>
    <t>The Souled Store Men Official Peanuts: Snoopy &amp; Friends White Printed Loafers</t>
  </si>
  <si>
    <t>The Souled Store Men Official Batman: Bat Sign Black Printed Lace Up Shoes</t>
  </si>
  <si>
    <t>Puma Unisex-Adult BMW MMS R-Cat Machina Black-Black Sneaker - 9 UK (30731101)</t>
  </si>
  <si>
    <t>Puma Unisex-Adult TRC Blaze Nimbus Cloud-Evening Sky Sneaker - 9 UK (38495810)</t>
  </si>
  <si>
    <t>Puma Unisex-Adult TRC Blaze Nimbus Cloud-Evening Sky Sneaker - 10 UK (38495810)</t>
  </si>
  <si>
    <t>Puma Unisex-Adult BMW MMS Maco Sl Sneaker</t>
  </si>
  <si>
    <t>Puma Unisex-Adult MAPF1 Tiburion Black-Spectra Green Sneaker - 8 UK (30719802)</t>
  </si>
  <si>
    <t>Le Fore Black Leather Casual Comfortable Stylish Boots for Men</t>
  </si>
  <si>
    <t>Puma Unisex-Adult Playmaker White-White-Nimbus Cloud-Jet Black-High Risk Red Sneaker - 10 UK (38584105)</t>
  </si>
  <si>
    <t>FOOTOX BE YOUR LABEL Stylish Socks</t>
  </si>
  <si>
    <t>Camfoot Men's (9483) Grey Sport Sneakers Shoes</t>
  </si>
  <si>
    <t>Amico Men's Synthetic Leather Loafer Shoes</t>
  </si>
  <si>
    <t>TSF 8737 Black Boot for Men</t>
  </si>
  <si>
    <t>Joy Shopping Men's and Boys White Capsul Casual Sneaker Shoes</t>
  </si>
  <si>
    <t>FOGGY Black Sneakers for Men</t>
  </si>
  <si>
    <t>Legwork Loafer 2.0 Dark Tan Italian Leather Shoes</t>
  </si>
  <si>
    <t>BATA Mens 3D Oxygen Sneakers, (8519822)</t>
  </si>
  <si>
    <t>Khadim's Grey Mule Sandal for Men</t>
  </si>
  <si>
    <t>Nike Court Vision</t>
  </si>
  <si>
    <t>Mochi Men Moccasin Leather Shoes (19-6621)</t>
  </si>
  <si>
    <t>Dashkin Dhadkan Casual Sneakers for Men (Black) DHADKN-BLK-9</t>
  </si>
  <si>
    <t>Language Genuine Crust Leather Shoe for Men Bruno Loafer Tan Colour</t>
  </si>
  <si>
    <t>Wolven Handcrafted Men's Mister Black Suede Chukka Boot with rubber sole</t>
  </si>
  <si>
    <t>Wolven Handcrafted Men's Pantofola Yellow Suede Leather Monk Loafers with Rubber Sole</t>
  </si>
  <si>
    <t>Wolven Handcrafted Men's Marc Black Burnish Leather Bow Penny Loafers with Rubber Sole</t>
  </si>
  <si>
    <t>LOOP. Casual Sneakers for Men (White)</t>
  </si>
  <si>
    <t>Blaaster Men's White Synthetic Stylish Casual Sneakers</t>
  </si>
  <si>
    <t>Young &amp; Bold Men's Synthetic Leather Outdoor Casual Shoes | Fpl-3-4</t>
  </si>
  <si>
    <t>ESCAPER Mens Sport Shoes Boots Tan Color Size@#9</t>
  </si>
  <si>
    <t>Nike mens Air Max Impact 4 Running Shoe</t>
  </si>
  <si>
    <t>Monkstory Men's Round Toe Polyurethane (PU) Embroidered Slip- Ons Shoes</t>
  </si>
  <si>
    <t>LEE Greem Men's Velvet Slip On Comfortable and Stylish Loafers Loafers</t>
  </si>
  <si>
    <t>Dashny Men's Lightweight | Walking | Stylish | Outdoor | Casual Sports Running Shoes</t>
  </si>
  <si>
    <t>ROCKFIELD Men's Synthetic Leather Loafer Shoes for Men's &amp; Boys 1320</t>
  </si>
  <si>
    <t>VON HUETTE Men's Casual Light Weight Loafers</t>
  </si>
  <si>
    <t>Fashion Faster Lace Up Versatile Casual Sneakers **Stylish Shoes **Trendy Colours Variations</t>
  </si>
  <si>
    <t>Shoefly Stylish Fashionable &amp; Lightweight (White-9462) Casual Running Shoes for Men</t>
  </si>
  <si>
    <t>RONZO Men's Genuine Leather Slip-on Comfortable Loafers</t>
  </si>
  <si>
    <t>Legwork Retro Mocha Nubuck Italian Leather Chukka Boot</t>
  </si>
  <si>
    <t>FASHION VICTIM Men's Sneaker</t>
  </si>
  <si>
    <t>U.S. POLO ASSN. Graff Men's Walking Shoes, Casual Sneaker and Athleisure</t>
  </si>
  <si>
    <t>Ameliva Comfortable Stylish Patent Casual laofers Sheos for Men</t>
  </si>
  <si>
    <t>Nike Mens Air Max Flyknit Racer Running Shoe</t>
  </si>
  <si>
    <t>Skechers Mens Go Walk 5 - Warwick Sneaker</t>
  </si>
  <si>
    <t>ID Leather Lace Up Men's Sneakers</t>
  </si>
  <si>
    <t>Valorem Men's Sneaker Shoes</t>
  </si>
  <si>
    <t>Axter Men's Stylish (AZ_9424) Grey Sports Sneakers Shoes</t>
  </si>
  <si>
    <t>Aldo Mens Orlovoflex Leather Other Brown Solid Casual Shoes Platform</t>
  </si>
  <si>
    <t>Step Cali Bay Light Grey</t>
  </si>
  <si>
    <t>White Color lace up Flexibility Shoes with Sports and Casual Look for Men Comfortable and Light Weight Shoes.</t>
  </si>
  <si>
    <t>Shoefly Men's (AMZ-9313) Black &amp; Red Sport Sneakers Shoes 7 UK</t>
  </si>
  <si>
    <t>Clarks Hero Air Lace Oakmoss Suede</t>
  </si>
  <si>
    <t>Mochi Men's Sneakers (71-8622)</t>
  </si>
  <si>
    <t>Clarks Mens Citistridemonk Dark Tan Lea Boat Shoe</t>
  </si>
  <si>
    <t>Aircity Comfortable Unisex-Adult Ralen Clog, Men's Casual Clogs, Men's Casual Waterproof Clogs, Unisex-Adult Clogs and Mul...</t>
  </si>
  <si>
    <t>Columbia Men Escape Thrive Ultra Shoes (BM7874-012-8_Black, White)</t>
  </si>
  <si>
    <t>Fila Adults-Men ALTICO PEA/WHT Slipper 9</t>
  </si>
  <si>
    <t>VRINO Stylish Lightweight Casual Sneaker Shoe for Mens &amp; Boys Use As School Uniform</t>
  </si>
  <si>
    <t>2N2 Men's Cinnamon Black Leather Loafers Slip ons Moccasins Casual Loafer Buckle Design</t>
  </si>
  <si>
    <t>ABROS Men's ASLG0102N Sports Sandal/Casual Sandals</t>
  </si>
  <si>
    <t>Nike Mens React Infinity Run Fk 3 Running Shoes</t>
  </si>
  <si>
    <t>Brown Boot for Men</t>
  </si>
  <si>
    <t>Mochi Mens Leather Tan Loafers (Size (8 UK (42 EU))</t>
  </si>
  <si>
    <t>Neso Men's Synthetic Leather Loafer/Casual Driving Loafers Shoes for Men</t>
  </si>
  <si>
    <t>REGAL Mens Casual Leather Loafers</t>
  </si>
  <si>
    <t>XHUGOY DB-2 CHAIN TAN SUEDE Genuine Leather Military Men's Combat Desert Boots -High Ankle - High Top Lace Up</t>
  </si>
  <si>
    <t>Skechers MAX Cushioning Elite-Promised</t>
  </si>
  <si>
    <t>MUTAQINOTI Men's Federal Blue Suede Leather Loafers Casual Front Monk Penny Shoes for Men (SU_FM)</t>
  </si>
  <si>
    <t>Men's HIGH Ankel Shoes</t>
  </si>
  <si>
    <t>LOUIS STITCH Federal Rosewood for Men Italian Suede Leather Casuals Style Sole Antique Buckle Penny Loafer Shoes</t>
  </si>
  <si>
    <t>LOUIS STITCH Men's Ferrari Red Italian Suede Leather Loafers Casual Handcrafted Double Monk Penny Shoes for Men (Prague_SU...</t>
  </si>
  <si>
    <t>LOUIS STITCH Men's American Brown Italian Leather Chelsea Boots Stylish Handcrafted Full Grain Nappa Shoes for Men Hiking ...</t>
  </si>
  <si>
    <t>Flooristo Branded Formal Loafer Shoes for Men with Lightweight TPR Sole</t>
  </si>
  <si>
    <t>2N2 Classic Casual Loafer for Men Driving Shoes for Men</t>
  </si>
  <si>
    <t>Creations Garg Men PVC Sole Casual Shoes Lastest (Black)-FITNESS-03 Black_P</t>
  </si>
  <si>
    <t>Creations Garg Men PVC Sole Casual Shoes Lastest (Black/White)-ABIBAS Black/White_P</t>
  </si>
  <si>
    <t>Creations Garg Men PVC Sole Casual Shoes Lastest (Turqouise)-T4 Play Turqouise_P</t>
  </si>
  <si>
    <t>Neso Men's Comfortable Elegant High Cushioned Casual Low Heels Exotic Loafers &amp; Moccasins Shoe (Brown, Numeric_10)</t>
  </si>
  <si>
    <t>Nike Boys Md Valiant Se (Gs) White/Lt Madder Root-Cave Stone-Aura Running Shoe - 4 UK (DM1273-100)</t>
  </si>
  <si>
    <t>2,678.65</t>
  </si>
  <si>
    <t>Best Footwear Men's Black Loafers</t>
  </si>
  <si>
    <t>Black Wings Men's Casual Super Loafer</t>
  </si>
  <si>
    <t>Earton Casual Shoes for Men Waliking,Sneakers,Loafers,Canvas Casual Shoes for Men Black</t>
  </si>
  <si>
    <t>DLS India White Men Sneakers</t>
  </si>
  <si>
    <t>tuff 5012 Sneaker Stylish, Trendy Shoe for Man</t>
  </si>
  <si>
    <t>Aldo Men's Monetto330-leather-light-green-loafers Leather Loafer</t>
  </si>
  <si>
    <t>Leo Menâ€™s Light Weight Black Slip on Sneakers for Running Jogging &amp; Casual Purpose</t>
  </si>
  <si>
    <t>White Canvas Shoes</t>
  </si>
  <si>
    <t>ASPIDO Men's Sneaker Shoes</t>
  </si>
  <si>
    <t>Vans Mens Sk8-hi Gym Issue Sneaker</t>
  </si>
  <si>
    <t>Vans Men's Era Sneaker</t>
  </si>
  <si>
    <t>LOUIS STITCH Men's Olive Black Lace up Casual Italian Suede Leather Shoes (Prague CAEVSUJB)</t>
  </si>
  <si>
    <t>BATA Mens Xmap-1 Maroon Loafers (8515442),UK 10</t>
  </si>
  <si>
    <t>BATA Mens Xmap-1 Maroon Loafers (8515442),UK 9</t>
  </si>
  <si>
    <t>Metro Men's Synthetic Sneakers (71-8616)</t>
  </si>
  <si>
    <t>Mochi Men's Leather Loafers (19-6578)</t>
  </si>
  <si>
    <t>ONE CENTRE White Sneakers Casual Shoes for Men | White</t>
  </si>
  <si>
    <t>Giorgio Men's White Faux Leather Casual Sneakers RSFX 812 White-P</t>
  </si>
  <si>
    <t>Puma Mens Clap Slipon Walking Shoe</t>
  </si>
  <si>
    <t>Deremz White Clogs for Men's</t>
  </si>
  <si>
    <t>Axter Men's Trendy &amp; Stylish Sports Loafers Shoes</t>
  </si>
  <si>
    <t>awesome Men Genuine LeatherFormal Shoes(Highly Comfortable) Cream Color</t>
  </si>
  <si>
    <t>FEETEES Mustang Men's Casual Eva Socks Knitted Running Shoes | Color-Dark Grey</t>
  </si>
  <si>
    <t>BUCADIA Men's Syenthetic Casual Loffer</t>
  </si>
  <si>
    <t>w18 Men Black Casual Slipon Mules Loafers</t>
  </si>
  <si>
    <t>GLS Men Canvas Casual Sneakers Shoes for Running, Walking, Gym, Training Full Black</t>
  </si>
  <si>
    <t>LOUIS STITCH Men's Demesure Unerobe Italian Brunette Brownn Genuine Leather Formal Boots Shoes</t>
  </si>
  <si>
    <t>Nike Men's Casual (DH1028-010_Black/White_M)</t>
  </si>
  <si>
    <t>Aldo Men's Mellowa100-white-textile-sneakers Sneaker</t>
  </si>
  <si>
    <t>Flying Toes Casual Sneakers for Men Knitwear Light Weight</t>
  </si>
  <si>
    <t>GLS Men Canvas Casual Sneakers Shoes for Running, Walking, Gym, Training White</t>
  </si>
  <si>
    <t>Earton Men Casual White Sneakers Shoes Pack of 1 (ORI(MM)-3004)</t>
  </si>
  <si>
    <t>482.15</t>
  </si>
  <si>
    <t>CROXIFY Men's Sports Black Rubber Clogs Sandals - 6 UK</t>
  </si>
  <si>
    <t>CROXIFY Men's Sports Black Rubber Clogs Sandals - 10 UK</t>
  </si>
  <si>
    <t>Krazon Shoes Comfortable/Breathable Sneakers for Men</t>
  </si>
  <si>
    <t>Fraternity by MensXP, Estate Blue Canvas Lace Up Espadrilles</t>
  </si>
  <si>
    <t>Power Mens XoRise+ 500 Grey Casual Shoes</t>
  </si>
  <si>
    <t>Fila Mens Creator Sneaker</t>
  </si>
  <si>
    <t>Fila Mens Wraith Sneaker</t>
  </si>
  <si>
    <t>Fila Mens Caliper Sneaker</t>
  </si>
  <si>
    <t>Duke Men Loafers Navy</t>
  </si>
  <si>
    <t>Buckaroo: REX Genuine Leather Casual Loafer for Mens</t>
  </si>
  <si>
    <t>Woodland Mens Gc 2434117hk Sneaker</t>
  </si>
  <si>
    <t>United Fashion Stylish Men's Shoes (Black, Numeric_6)</t>
  </si>
  <si>
    <t>MUTAQINOTI Men's Black Loafer Luxury Leather Monk Casual Formal Slip On Loafers (CCMCJB)</t>
  </si>
  <si>
    <t>AADI Men's Olive Synthetic Leather Outdoor Casual Boot</t>
  </si>
  <si>
    <t>AADI Men's Black Synthetic Leather Outdoor Casual Shoes</t>
  </si>
  <si>
    <t>LOUIS STITCH Men's Italian Suede Leather Loafer with Tassel Moccasin for Men Shoes 8 UK Rosewood (LSSUMCTARW)</t>
  </si>
  <si>
    <t>Nike Mens Fly.by Mid 3 Sneaker</t>
  </si>
  <si>
    <t>FOBE KORTURE Men's Penny Loafers</t>
  </si>
  <si>
    <t>Awesome Men Black Leather Army Military Safety Boot Shoes with Steel Toe Pure Leather Shoes Heavy Duty</t>
  </si>
  <si>
    <t>MUTAQINOTI Men's Rosewwod Luxury Leather Patina Work Loafer Casual Formal Slip On Shoes (MQLXFLRBRW)</t>
  </si>
  <si>
    <t>LOUIS STITCH Federal Blue Suede Leather Loafer Moccasin Penny Shoes Office Wedding Party Casual Wear Premium Handcrafted S...</t>
  </si>
  <si>
    <t>BADLAV Men's Canvas Outdoor Casual Loafer</t>
  </si>
  <si>
    <t>Creattoes Men's Casual Shoes Walking Slip on Outdoor Sneaker Shoes</t>
  </si>
  <si>
    <t>PGD Men's Decent Look|Comfortable Velvet Lace up Ankle Boot</t>
  </si>
  <si>
    <t>M Walk Men's Mojari</t>
  </si>
  <si>
    <t>Fila Men's R1 Sneaker</t>
  </si>
  <si>
    <t>Fila Mens Gabain Sneaker</t>
  </si>
  <si>
    <t>Fila Mens Exonda Sneaker</t>
  </si>
  <si>
    <t>Fila Men's Gakor Tech Sneaker</t>
  </si>
  <si>
    <t>Fila Mens Ciro Sneaker</t>
  </si>
  <si>
    <t>Fila Men's Regentor Ii Sneaker</t>
  </si>
  <si>
    <t>Fila Men's Ponzio Sneaker</t>
  </si>
  <si>
    <t>AADI Men's Beige Synthetic Leather Outdoor Casual Shoes - MRJ1839</t>
  </si>
  <si>
    <t>AADI Men's Black Synthetic Leather Outdoor Casual Loafer - MRJ1705</t>
  </si>
  <si>
    <t>AADI Men's Black &amp; Red Mesh Outdoor Casual Shoes - MRJ1832</t>
  </si>
  <si>
    <t>O-TEMbEL Men's Suede Ankle Boot</t>
  </si>
  <si>
    <t>FOOTBOX Synthetic Leather Tassel Loafers with Synthetic Foam Lining, Round Square Toe - Slip-On Casual Leather Shoes with ...</t>
  </si>
  <si>
    <t>Puma Mens Vivid One8 Sneaker</t>
  </si>
  <si>
    <t>Jack &amp; Jones Suede Regular Slip On Mens Loafers (FMJJ236787302-P)</t>
  </si>
  <si>
    <t>LOUIS STITCH Men's Rosewood Red Italian Suede Leather Boots British Chukka Style Handmade High Ankle Boot for Men Biking H...</t>
  </si>
  <si>
    <t>ONE CENTRE Sneakers Casual Shoes for Men | Grey</t>
  </si>
  <si>
    <t>RIFFWAY Men's Height Increasing Mesh Material Casual Sports Shoes SneSABAer</t>
  </si>
  <si>
    <t>KIATU Luxury Synthetic Leather Men's Loafer Shoes Handmade Ultra Premium Synthetic Leather Shoes for Men Trending Casual S...</t>
  </si>
  <si>
    <t>tuff Casual 5008 Trendy, Without lace Shoe for Man in Dark Grey &amp; Navy Color</t>
  </si>
  <si>
    <t>AKU ALTERRA LITE MID GTX CAMO Green/Black</t>
  </si>
  <si>
    <t>AKU ALTERRA LITE MID GTX Shoes Blue</t>
  </si>
  <si>
    <t>LOUIS STITCH Men's Tortilla Brown Suede Leather Loafer Moccasins Casual Loafers (Goel)</t>
  </si>
  <si>
    <t>Longwalk Men Premium Stylish Pattern Loafers Shoe</t>
  </si>
  <si>
    <t>Nike Mens Sb Chron 2 CNVS PRM Sneaker</t>
  </si>
  <si>
    <t>FASCZO Men's Height Increasing Faux Leather Casual &amp; Formal Slip-on Zipper Boots Oxford</t>
  </si>
  <si>
    <t>Puma Men's Dribble Sneaker</t>
  </si>
  <si>
    <t>Puma Mens Wembley Sneaker</t>
  </si>
  <si>
    <t>Vans Men's Acer M Sneaker</t>
  </si>
  <si>
    <t>Vans Men's Sk8-h Sneaker</t>
  </si>
  <si>
    <t>Vans Men's Class Sneaker</t>
  </si>
  <si>
    <t>Zoom Shoes Men's An-1205 Leather Fashion Boot</t>
  </si>
  <si>
    <t>1,033.58</t>
  </si>
  <si>
    <t>Zoom Shoes Men's A-1208 Leather Chukka Boot</t>
  </si>
  <si>
    <t>Bogg Man Shop Men's Decent Look|Stylish Febric|Textile Slip on Clogs</t>
  </si>
  <si>
    <t>San Frissco Men Fabian Black Faux Leather Casual Boots</t>
  </si>
  <si>
    <t>ZIPAXA Men's nagra Loafer Shoes</t>
  </si>
  <si>
    <t>FIELD CARE Men's Tiger11 White Casual Sneakers Shoes</t>
  </si>
  <si>
    <t>BATA Mens Drake Boots, (8014106), 6 Brown</t>
  </si>
  <si>
    <t>BATA Mens Drake Boots, (8014106), 11 Brown</t>
  </si>
  <si>
    <t>Metro Mens Flats Loafers Loafer Flat</t>
  </si>
  <si>
    <t>MUTAQINOTI Men's Brown Luxury Leather Patina Work Loafer with Tassel Casual Shoes for Men 8 UK (MQLXFLTABB)</t>
  </si>
  <si>
    <t>Metro Men's Flats Chukka Boot</t>
  </si>
  <si>
    <t>Avia Flame Slip Resistant Clogs for Men, Slip On Work Shoes for Food Service,Â Black</t>
  </si>
  <si>
    <t>MUTAQINOTI Men's British Tan Luxury Leather Patina Work Loafer Casual Shoes for Men 7 UK (MQLXFLHSTN)</t>
  </si>
  <si>
    <t>LOUIS STITCH Men's Ash Grey Italian Suede Leather Loafers Casual Single Monk Penny Shoes for Men (Prague-SUSM)</t>
  </si>
  <si>
    <t>Server Men Shoes 2098-2099 Hiking</t>
  </si>
  <si>
    <t>Shoester men's collection Men's Patent Leather Slip-On Casual Loafers</t>
  </si>
  <si>
    <t>San Frissco Men Faux Leather Peek Tan Driving Loafers</t>
  </si>
  <si>
    <t>MUTAQINOTI Men's Brown Royal Leather Loafer Sylish Moccasins Casual Penny Loafers for Men 6 UK (Czech)</t>
  </si>
  <si>
    <t>Neso Men's Classic Loafers Fashion Luxury Loafers Wedding Casual Penny Loafers for Men Party Shoes</t>
  </si>
  <si>
    <t>Skechers Arch FIT AKHIDIME</t>
  </si>
  <si>
    <t>Longwalk Men's Casual Shoes Walking Sneaker</t>
  </si>
  <si>
    <t>LOUIS STITCH Men's Russet Tan Italian Suede Leather Loafers Casual Single Monk Penny Shoes for Men (Prague_SUSM)</t>
  </si>
  <si>
    <t>AMIFAA Men's Sneaker</t>
  </si>
  <si>
    <t>JHAMNANI Men's Sneaker 5068 Shoes Loafer Style Slip on Synthetic Leather Shoes for Men Casual Ethnic Fashion Shoes Tan Bro...</t>
  </si>
  <si>
    <t>LOUIS STITCH Men's High Ankle Bikers Boots Obsidian Black Handcrafted Italian Leather Shoes for Men (Czech-RGWB) Biking Hi...</t>
  </si>
  <si>
    <t>KNOOS Mens sLeather loafers-WS-04</t>
  </si>
  <si>
    <t>Metro Mens Flat Loafers Loafer Flat</t>
  </si>
  <si>
    <t>TRUE STEP Men's Casual Shoe Sneakers</t>
  </si>
  <si>
    <t>XTEP Men's Lightweight Phylon Sole Outdoor Casual Shoes (Beige)</t>
  </si>
  <si>
    <t>CLYMB Men's Mesh Lace-Ups Walking/Outdoor Running Sports Shoes</t>
  </si>
  <si>
    <t>3,746.09</t>
  </si>
  <si>
    <t>MUTAQINOTI Men's Rose Wood Red Moccasins with Tassel Luxury Leather Patina Work Loafer Casual Formal Slip On Shoes Czech -...</t>
  </si>
  <si>
    <t>MUTAQINOTI Men's Luxury Italian Leather Loafer Slip ons Pattern Casual Shoes Czech - MQLXMCPL</t>
  </si>
  <si>
    <t>Big Fox Mens Mid Top Sneakers</t>
  </si>
  <si>
    <t>TRACER Men's Rebound-1630 Sneakers Casual Shoes</t>
  </si>
  <si>
    <t>LOUIS STITCH Men's High Ankle Boots Handcrafted Italian Leather Style Shoes for Men (Prague_WBSD) Biking Hiking boots</t>
  </si>
  <si>
    <t>LOUIS STITCH Federal Blue Loafers for Men Italian Suede Leather Casuals Style Sole Tassel Penny Loafer Shoes</t>
  </si>
  <si>
    <t>Metro Men's Synthetic Loafers (71-8522)</t>
  </si>
  <si>
    <t>Mochi Men's Leather Flat Shoes (19-6549)</t>
  </si>
  <si>
    <t>Clarks Mens Sprintlitelace White Combi Lea Trainers</t>
  </si>
  <si>
    <t>Clarks Chantry Mid Grey</t>
  </si>
  <si>
    <t>MONKS &amp; KNIGHTS Men's Suede Leather Loafer (MKSUHSJB)</t>
  </si>
  <si>
    <t>OIKE Stylish Loafer Shoes for Men's &amp; Boy's-110</t>
  </si>
  <si>
    <t>BATA Mens DARRY-01 Beige Sneaker - 8 UK (8548467)</t>
  </si>
  <si>
    <t>1,733.17</t>
  </si>
  <si>
    <t>Adidas Unisex-Child Grand Court El K Tennis Shoe</t>
  </si>
  <si>
    <t>Equila Men's Casualwear Loafers for Men</t>
  </si>
  <si>
    <t>Nike Defy All Day Men's Training Shoe (Numeric_11) White</t>
  </si>
  <si>
    <t>Nike Defy All Day Men's Training Shoe (Numeric_7) White</t>
  </si>
  <si>
    <t>MUTAQINOTI Men's British Black Luxury Leather Patina Work Loafer Casual Formal Slip On Shoes (MQLXNDTJB)</t>
  </si>
  <si>
    <t>MUTAQINOTI Men's Brown Luxury Leather Patina Work Loafer Casual Formal Slip On Shoes (MQLXNDTBB)</t>
  </si>
  <si>
    <t>Puma Synthetic Leather Regular Lace Up Mens Sneakers (FMPU38183501-WH-P)</t>
  </si>
  <si>
    <t>Lee Cooper Shoes Mens Lc3092dr Driving Style Loafer</t>
  </si>
  <si>
    <t>Teakwood Genuine Leather Slip-On Mojari Shoes for Men</t>
  </si>
  <si>
    <t>Woodland Men's 8907438907104 Khaki Leather Sneaker (GC 2838118D)</t>
  </si>
  <si>
    <t>INLAZER Casual Long Socks Shoes for Men Men's Ultralight Socks Speed Sneakers/Sports Shoes/Running Shoes</t>
  </si>
  <si>
    <t>Liberty Mens 5238-219b Sneaker</t>
  </si>
  <si>
    <t>PUMA Bella V Patent White- White-PUM</t>
  </si>
  <si>
    <t>Mochi Men's Synthetic Sneakers (71-8449)</t>
  </si>
  <si>
    <t>Puma Unisex-Adult R78 Trek Vaporous Gray-High Risk Red-Black Sneaker - 11UK (38072815)</t>
  </si>
  <si>
    <t>Michael Angelo Men's Royal 8102 Leather Loafer</t>
  </si>
  <si>
    <t>Anrios Off-White Genuine Leather Loafers for Men</t>
  </si>
  <si>
    <t>Skechers Mens GO Walk Arch FIT-Linear AXIS Shoes</t>
  </si>
  <si>
    <t>Men's Boys Casual Stylish Loafer Latest Fashionable Suede Material Loafer &amp; Mocassins Shoe (Grey, Numeric_7)</t>
  </si>
  <si>
    <t>Global Rich Men's Latest Stylish Patent Faux Leather Material Casual British Punjabi Jutti, Nagra and mojaries (White, Num...</t>
  </si>
  <si>
    <t>Global Rich 3 Inch (7.6 cm) Height Increasing Men's Boy's Synthetic Leather Casual Moccasins Shoes All Occasions (Instant ...</t>
  </si>
  <si>
    <t>Maddy Casual Sneaker | Sports Shoes for Men, Boys</t>
  </si>
  <si>
    <t>Nike Mens Court Vision Lo CNVS Nn Sneaker</t>
  </si>
  <si>
    <t>XTEP Men's Synthetic Leather Upper Anti Skid Sole Skateboarding Shoes</t>
  </si>
  <si>
    <t>Global Rich Men's Boy's Suede Material Latest Stylish Casual Chelsea Slip-on Ankle Boots All Occasion</t>
  </si>
  <si>
    <t>Global Rich Men's Comfort Synthetic Leather Look Stylish Mule/Loafer Formal Shoes All Occasion</t>
  </si>
  <si>
    <t>Nike Air Max Impact 3</t>
  </si>
  <si>
    <t>RIFFWAY Men's Formal Pu Leather Loafer &amp; Moccasins Shoes Men's Boys Casual Stylish Loafer Latest Fashionable Shoes (White,...</t>
  </si>
  <si>
    <t>Fancy Fun Men's Tan Synthetic Leather Tassel Loafer Shoes</t>
  </si>
  <si>
    <t>FAUSTO Men's Back Open Tassel Party Slip On Mules</t>
  </si>
  <si>
    <t>Lazard by Khadim's Navy Loafers for Men</t>
  </si>
  <si>
    <t>BEONZA Men Blue Casual Sneakers Shoes</t>
  </si>
  <si>
    <t>Adidas Unisex-Adult Ultraboost 22 Running Shoe</t>
  </si>
  <si>
    <t>shoexpress Mens Slip-on Solid Loafers with Accent Loafer</t>
  </si>
  <si>
    <t>shoexpress Mens Solid Slip-on Loafers with Bow Accent Loafer</t>
  </si>
  <si>
    <t>Puma Men's Tsukisho V2 Idp Peacoat-Quarry-limepunch Sneaker</t>
  </si>
  <si>
    <t>Sparx Mens Sm-694 Running Shoe</t>
  </si>
  <si>
    <t>Puma Men's Hack Sandals</t>
  </si>
  <si>
    <t>Extrimos Black Suede Casual Boots for Men-EXS-04-BL</t>
  </si>
  <si>
    <t>Skechers Mens VOSTON-REEVER Dark Navy Casual Shoe -7 UK (8 US) (210435)</t>
  </si>
  <si>
    <t>Avrin Men's Loafer (Grey, Numeric_9)</t>
  </si>
  <si>
    <t>Avrin Men's Loafer (Cherry, Numeric_6)</t>
  </si>
  <si>
    <t>ABROS Men's City ASSG0178 Running Shoes</t>
  </si>
  <si>
    <t>Delize Men's Black Biker Boots 63280A</t>
  </si>
  <si>
    <t>Steve Madden Men's Storms Fashion Boot</t>
  </si>
  <si>
    <t>18,359.96</t>
  </si>
  <si>
    <t>MUTAQINOTI Men's Black Loafer Luxury Leather Font Monk Casual Formal Slip On Loafers (MQLXCRMKJB)</t>
  </si>
  <si>
    <t>MUTAQINOTI Men's Blue Loafer Luxury Leather Monk Casual Formal Slip On Loafers (MQLXCCMCBU)</t>
  </si>
  <si>
    <t>Kiatu Exclusive Roman Shoes || Velcro Lightweight Shoes Shoes for Men || Trendy Casual Shoes KT2091</t>
  </si>
  <si>
    <t>Sparx Men SM-322 Navy Blue Yellow Casual Shoes (SC0322G_NBYL_0009)</t>
  </si>
  <si>
    <t>Mochi Men's Leather Loafers Shoes (71-8432)</t>
  </si>
  <si>
    <t>Max Mens Pa21mfsp1090 Sneakers</t>
  </si>
  <si>
    <t>ALBERTO TORRESI Men's Genuine Leather Textured Tasseled Mules Casual Sandals</t>
  </si>
  <si>
    <t>Rontex Men's Hight Quality Shoes Leather Loafer Shoes 1530</t>
  </si>
  <si>
    <t>Zoom Shoes Men's A-5146 Leather Fashion Boot</t>
  </si>
  <si>
    <t>Zoom Shoes Men's A-4301 Fashion Boot</t>
  </si>
  <si>
    <t>FANTUM Casual Shoes for Men (Black, Numeric_6)</t>
  </si>
  <si>
    <t>crocs Unisex-Adult Clscatmrbledcg Clog</t>
  </si>
  <si>
    <t>Delize Men's Black/tan/grey Derby Boots</t>
  </si>
  <si>
    <t>Skechers Ultra Flex 2.0 - Cryptic</t>
  </si>
  <si>
    <t>shoexpress Womens Quilted Pointed Toe Slip-on Mules Mule</t>
  </si>
  <si>
    <t>Bigency Men's Casual Sneaker</t>
  </si>
  <si>
    <t>United Colors of Benetton Men's Blue Sneaker</t>
  </si>
  <si>
    <t>LOUIS STITCH Men's Federal Blue Lace up Casual Italian Suede Leather Shoes for Men</t>
  </si>
  <si>
    <t>Adidas Mens Zx 8000 Q Sneaker</t>
  </si>
  <si>
    <t>Puma Mens X-ray Sneaker</t>
  </si>
  <si>
    <t>Puma Unisex-Adult BMW MMS Pacer Future Sneaker</t>
  </si>
  <si>
    <t>Klepe Mens Kab17 Loafer</t>
  </si>
  <si>
    <t>Klepe Mens Kdd-11 Loafer</t>
  </si>
  <si>
    <t>Klepe Mens Kdd14 Loafer</t>
  </si>
  <si>
    <t>Klepe Mens Kdd19 Loafer</t>
  </si>
  <si>
    <t>Klepe Mens Kdd-3 Loafer</t>
  </si>
  <si>
    <t>Klepe Mens Kdd-7 Loafer</t>
  </si>
  <si>
    <t>Klepe Mens Ksr4121 Loafer</t>
  </si>
  <si>
    <t>Klepe Mens Kdd1 Loafer</t>
  </si>
  <si>
    <t>Klepe Mens Kdd-6 Sneaker</t>
  </si>
  <si>
    <t>Klepe Mens Kdd17 Loafer</t>
  </si>
  <si>
    <t>Charcoal Shoes Black Edition Walking/Running/Casual Shoes</t>
  </si>
  <si>
    <t>Big Boon Men's Fabric Loafer Shoes Set of 1 Pair</t>
  </si>
  <si>
    <t>Metro Men's Leather Moccasin Shoes (19-6461)</t>
  </si>
  <si>
    <t>Metro Men's Synthetic Sneakers (71-8516)</t>
  </si>
  <si>
    <t>Mochi Men's Synthetic Sneakers (71-8515)</t>
  </si>
  <si>
    <t>Metro Men's Leather Moccasin Shoes (19-6488)</t>
  </si>
  <si>
    <t>Ethics Men's Sports Running Shoes</t>
  </si>
  <si>
    <t>GLITCHPOP Men's Genuine Leather Sneakers with Rugged Sole</t>
  </si>
  <si>
    <t>LE GREEM Men's Synthetic Slip-On Comfotable Loafers</t>
  </si>
  <si>
    <t>LE GREEM Men's Synthetic Slip-On Stylish Long Life Loafers</t>
  </si>
  <si>
    <t>AZZARO BLACK Men's Synthetic Leather Slip-On Stylish &amp; Comfortable Loafers</t>
  </si>
  <si>
    <t>Teakwood Genuine Leather Sneakers Casual Loafers Slip-On Shoes for Men (Black)</t>
  </si>
  <si>
    <t>Puma Mens Softride Enzo Nxt Fade Running Shoe</t>
  </si>
  <si>
    <t>EL PASO Men's Brown Mojaris Designer Slip On Casual Shoes - 2752Brown</t>
  </si>
  <si>
    <t>Jack &amp; Jones Mens Men's Green Sneakers Sneaker</t>
  </si>
  <si>
    <t>jynx Fashion Star Sneakers for Men</t>
  </si>
  <si>
    <t>PUMA Xetic Halflife Black-Green Glare</t>
  </si>
  <si>
    <t>Axter Men's Multi-Coloured Canvas Casual Shoes/Loafers/Moccasins - Pack of 3 (Combo-(3)-1197-768-1096)</t>
  </si>
  <si>
    <t>Axter Men's Multi-Coloured Canvas Casual Shoes/Loafers/Moccasins - Pack of 3 (Combo-(3)-114-349-794)</t>
  </si>
  <si>
    <t>Axter Men Multicolour Latest Collection Sports Running Shoes - Pack of 2 (Combo-(2)-1244-9069)</t>
  </si>
  <si>
    <t>Axter Men's (9228-1141) Casual Sports Running Shoes</t>
  </si>
  <si>
    <t>LE GREEM Suede Slip on Casual Stylish Loafers</t>
  </si>
  <si>
    <t>Puma Unisex-Adult Suede Bloc Tech Sneaker</t>
  </si>
  <si>
    <t>Skechers Mens Glide-Step Trail - Botanic Sneaker</t>
  </si>
  <si>
    <t>Adidas Unisex Adult XZ 0006 Inside Out CLAQUA/LTAQUA/SHOYEL Sneaker-11 Kids UK (GZ2710)</t>
  </si>
  <si>
    <t>Ruggers by Unlimited Mens Unfmcsl20010k06 Loafer</t>
  </si>
  <si>
    <t>Axter Men's (9097-9371) Multicolor Casual Stylish Sports Shoes (Set of 2 Pair)</t>
  </si>
  <si>
    <t>FAUSTO Men's Back Open Knitted Ethnic Mules Wedding Shoes</t>
  </si>
  <si>
    <t>Mochi Men's Leather Mocassin Shoes (19-6532)</t>
  </si>
  <si>
    <t>Metro Men's Leather Loafers Shoes (19-6537)</t>
  </si>
  <si>
    <t>Metro Men's Suede Loafers Shoes (71-9986)</t>
  </si>
  <si>
    <t>REGAL Men's Leather Casual Loafers</t>
  </si>
  <si>
    <t>REGAL Men's Leather Formal Loafers with Metal Detail</t>
  </si>
  <si>
    <t>D Shoes Sneakers for Men's</t>
  </si>
  <si>
    <t>WESTHUNT Men's Brown Genuine Leather Slip-On Casual Clog Type Roman Sandal 7 UK/IND</t>
  </si>
  <si>
    <t>WESTHUNT Men's Black Genuine Leather Slip-On Casual Clog Type Roman Sandal 8 UK/IND (HALF_664_BLACK_08)</t>
  </si>
  <si>
    <t>Peelu Men's Sneaker Shoes</t>
  </si>
  <si>
    <t>SHUZER68 Classy Comfortable Trendy Slip ON Casuals for Men</t>
  </si>
  <si>
    <t>Centrino Men's 2103-3 Sneaker</t>
  </si>
  <si>
    <t>LEVANSE Men's Sneakers Shoes</t>
  </si>
  <si>
    <t>eeken Men's Casual Lightweight Grey/Sea Blue Mesh Sneakers by Paragon-8 (E1127J708A052)</t>
  </si>
  <si>
    <t>854.87</t>
  </si>
  <si>
    <t>eeken Men's Casual Lightweight Grey/Sea Blue Mesh Sneakers by Paragon-9 (E1127J708A052)</t>
  </si>
  <si>
    <t>FAUSTO Men's Trending Lace Up Denim Sneakers</t>
  </si>
  <si>
    <t>CRKAS Men's Casual Slip-On Loafers</t>
  </si>
  <si>
    <t>Nike Men's Air Force 1 '07 White/University Team RED-SAIL Leather Sneaker (DA8478-101)</t>
  </si>
  <si>
    <t>Wolven Handcrafted Men's Brown Silk Suede Tassel Leather Loafers with Rubber Sole</t>
  </si>
  <si>
    <t>Wolven Handcrafted Men's Silk Suede Leather Loafers with Rubber Sole</t>
  </si>
  <si>
    <t>Vans Unisex-Adult Ua Classic Slip-on Skate Shoe</t>
  </si>
  <si>
    <t>FORSETI Men's Faux Leather Casual Loafer - FR1906</t>
  </si>
  <si>
    <t>Puma RS-Z Re.Gen Adults-Unisex Sneaker Shoes(UK 5-Cream)</t>
  </si>
  <si>
    <t>Puma RS-Z Re.Gen Adults-Unisex Sneaker Shoes(UK 8-Cream)</t>
  </si>
  <si>
    <t>Puma Mens Solarstrike Indoor Court Shoes</t>
  </si>
  <si>
    <t>4,126.59</t>
  </si>
  <si>
    <t>Ethics Lite Sport Casual Shoes for Men (Navy Blue, Numeric_9)</t>
  </si>
  <si>
    <t>ASICS Mens Gel-Tactic Indoor Court Shoe</t>
  </si>
  <si>
    <t>ASICS Mens Gel-1130 Sneaker</t>
  </si>
  <si>
    <t>STUMPY Leather Loafers for Men Black</t>
  </si>
  <si>
    <t>Carlton London Mens Cl-avi-m-sn266_Navy Blue Sneaker</t>
  </si>
  <si>
    <t>Hush Puppies Mens Elkhound Mt Sneaker</t>
  </si>
  <si>
    <t>3,254.45</t>
  </si>
  <si>
    <t>Liberty Men FDY-202 Casual Shoes</t>
  </si>
  <si>
    <t>1,971.79</t>
  </si>
  <si>
    <t>Big Fox Strider Premium Buckle Loafers for Mens</t>
  </si>
  <si>
    <t>Shences Genuine Leather Chelsea Boots for Mens (Black</t>
  </si>
  <si>
    <t>Hush Puppies Mens Bliss LACE UP Blue Sneaker - 7 UK (8299164)</t>
  </si>
  <si>
    <t>WoWStyle Men's Synthetic Leather Slip-On Loafers</t>
  </si>
  <si>
    <t>Flynit Knitted Casual Sports Sneaker Shoes for Men/Boys</t>
  </si>
  <si>
    <t>Axter Men's (678) Brown Casual Sneakers Shoes</t>
  </si>
  <si>
    <t>Camfoot Men's (9217) Orange Casual Loafers Sports Running Shoes</t>
  </si>
  <si>
    <t>Axter Men's (9132) Blue Casual Sneakers Shoes</t>
  </si>
  <si>
    <t>Aqualite Mens Lhs00309g Uniform Dress Shoe</t>
  </si>
  <si>
    <t>AADI Men's Black Synthetic Leather Outdoor Casual Loafer - MRJ1654</t>
  </si>
  <si>
    <t>BXXY Men's Knitted Fabric Material Casual Sports Socks Shoes</t>
  </si>
  <si>
    <t>Nike SB BLZR Court_White/White-White-White_CV1658-102_11, 6.5 UK</t>
  </si>
  <si>
    <t>Nike mens Nike Air Max Excee NSW RUNNING</t>
  </si>
  <si>
    <t>19,796.22</t>
  </si>
  <si>
    <t>North Star Mens GBX-p3 Loafer</t>
  </si>
  <si>
    <t>crocs Unisex Adult Classic OrZ M7W9 Orange Zing Clog (10001-83A)</t>
  </si>
  <si>
    <t>crocs Unisex Adult Classic Printed Camo Clog OrZ/Mlt M15 Orange Zing/Multi (206454-83B)</t>
  </si>
  <si>
    <t>crocs Unisex Adult Classic Out of This WorldII Cg Blk/LnB M14 Black/Lightning Bolts Clog (206868-0GZ)</t>
  </si>
  <si>
    <t>crocs Unisex Adult Classic FFn M14 Fuchsia Fun Clog (10001-6SV)</t>
  </si>
  <si>
    <t>Crocs Unisex Adult Orange Zing Classic Orz M10w12-9uk</t>
  </si>
  <si>
    <t>crocs Unisex Adult Classic Black Clog (206908-001)</t>
  </si>
  <si>
    <t>tresmode 213-BATISTINI Blue Sneakers for Men (Numeric_6)</t>
  </si>
  <si>
    <t>Casual Fashion (Multicolor) (White, Numeric_5)</t>
  </si>
  <si>
    <t>crocs unisex-adult Cbbleachdyeflpw Flip-Flops</t>
  </si>
  <si>
    <t>Puma Unisex-Adult Suede Bloc Shoes</t>
  </si>
  <si>
    <t>Axter Men's (1215-1217-1077-1154) Multicolor Casual Sneakers</t>
  </si>
  <si>
    <t>WORLD WEAR FOOTWEAR Men's (1215-1217-1077-1138) Multicolor Casual Sneakers Shoes</t>
  </si>
  <si>
    <t>Adidas Mens X Speedflow.3 Tf Shoes Football</t>
  </si>
  <si>
    <t>North Star Men's T Flay Lace Up Grey Sneaker (8392777)</t>
  </si>
  <si>
    <t>BATA Mens Skyline Blue Sneaker - 9 UK (8599136)</t>
  </si>
  <si>
    <t>Puma Unisex-Adult Suede Bloc Patch Sneaker</t>
  </si>
  <si>
    <t>Confidence Gum Boots Comfortable Rain Boots Long Lasts for Durability and Reliability (Size-10) Black</t>
  </si>
  <si>
    <t>Fashion Victim 602 Running Shoes/Sneakers/Casual Shoes/Walking Shoes/lace-up Shoes for Men.</t>
  </si>
  <si>
    <t>eeken Athleisure Lightweight Casual Shoes for Men by Paragon</t>
  </si>
  <si>
    <t>K- FOOTLANCE Men's Loafers Grey</t>
  </si>
  <si>
    <t>K- FOOTLANCE Men's Loafers Blue</t>
  </si>
  <si>
    <t>Vacuum Ethereal Ultra-Stretch Ultra-Flex Running Shoe (Aqua)</t>
  </si>
  <si>
    <t>LOUIS STITCH Seaweed Green Loafers for Men Italian Suede Leather Casuals Style Sole Tassel Penny Loafer Shoes</t>
  </si>
  <si>
    <t>MONKS &amp; KNIGHTS Green Loafer for Men Suede Italian Leather Casual Design Style Tassel Penny Loafers Shoes</t>
  </si>
  <si>
    <t>MONKS &amp; KNIGHTS Loafer Suede Italian Leather Shoes for Men Casual Shoes</t>
  </si>
  <si>
    <t>Metro Men Leather Loafers (14-1243)</t>
  </si>
  <si>
    <t>CHAMDA Pure Leather Light Weight Black Color Loafer Shoes for Men</t>
  </si>
  <si>
    <t>Adidas Unisex-Adult Zx 8000 El I Wotherspoon Sneakers</t>
  </si>
  <si>
    <t>Liberty Womens Douglas-1e Sneaker</t>
  </si>
  <si>
    <t>1,577.67</t>
  </si>
  <si>
    <t>GUAVA Men Casual Open Loafers Mules Shoe</t>
  </si>
  <si>
    <t>FUEL Men's Green Jungle Boot (Numeric_7)</t>
  </si>
  <si>
    <t>DOC Men's Black &amp; Brown Turbo Sports Casual Sneakers, Breathable Mesh Upper - Stylish, Lightweight &amp; Comfortable Casual Fa...</t>
  </si>
  <si>
    <t>Creations Garg Casual Sneakers Boxer Shoes for Boys &amp; Mens (Black)</t>
  </si>
  <si>
    <t>Walkway by Metro Brands Men Brown Synthetic Loafers 9-UK (43 EU)</t>
  </si>
  <si>
    <t>687.14</t>
  </si>
  <si>
    <t>Liberty Men FDY04 Black Sneaker</t>
  </si>
  <si>
    <t>Liberty Men FDY03 Black Sneaker</t>
  </si>
  <si>
    <t>Axter Men's (9335) Casual Stylish Sports Shoes</t>
  </si>
  <si>
    <t>Axter Men's Casual Stylish Sports Shoes</t>
  </si>
  <si>
    <t>Red Chief Casual Sneaker Shoes For Men</t>
  </si>
  <si>
    <t>MAX Men Textured Lace-Up Casual Shoes ( PA20MFSP1023NAVY_43)</t>
  </si>
  <si>
    <t>LOUIS STITCH Men's Loafers Jet Black Italian Leather Casual Anti-Skid Moccasins Soft and Comfortable All-Day Wearing Forma...</t>
  </si>
  <si>
    <t>San Frissco Men's Ciao Black Casual Slip-Ons</t>
  </si>
  <si>
    <t>LOUIS STITCH Men's Brunette Brown Italian Leather Loafers Casual Double Monk Soft and Comfortable Shoes for Men (Prague_FM)</t>
  </si>
  <si>
    <t>Garg Creation Men's Casual Lightweight Shoes (Orange)</t>
  </si>
  <si>
    <t>ICEBULL LEATHER High Ankle Length Boots with Size (6-11) for Mens (Black) (JECO0011)</t>
  </si>
  <si>
    <t>MASABIH Mens Brown Leather Loafers Shoes</t>
  </si>
  <si>
    <t>KANEGGYE 049-Sneakers Casual Canvas Partyweaar Outdoor Slip on Shoes for Men</t>
  </si>
  <si>
    <t>ASICS Mens Skycourt White Sneakers - 11 UK (1201A226.101)</t>
  </si>
  <si>
    <t>San Frissco Men Space PU Casual Shoes</t>
  </si>
  <si>
    <t>miniPRICE Men Velvet Loafer (Red Color)</t>
  </si>
  <si>
    <t>MUTAQINOTI Men's Brown Luxury Italian Leather Loafer Casual Formal Slip On Shoes</t>
  </si>
  <si>
    <t>Del Mondo Genuine Leather TAN Colour Oxford laceup Chukka Boots for Men</t>
  </si>
  <si>
    <t>Aldo Mens Holtlanflex Leather Cognac Solid Monkstrap Loafer Loafer</t>
  </si>
  <si>
    <t>D-tone Men's Zues-X Triple White Sneaker Shoes - 9 UK Size</t>
  </si>
  <si>
    <t>Mactree Men's Premium Sports and Casual Shoes</t>
  </si>
  <si>
    <t>SEGA Segment Pink Ladies Multipurpose Shoe by Star Impact Pvt. Ltd. (7)</t>
  </si>
  <si>
    <t>Del Mondo Genuine Leather Tan Colour Braided Casuals Sneaker Laceup Shoe for Mens</t>
  </si>
  <si>
    <t>SEGA Roxy Black Multipurpose Shoe by Star Impact Pvt. Ltd.</t>
  </si>
  <si>
    <t>Hats Off Accessories Beige Suede Leather Chelsea Boots</t>
  </si>
  <si>
    <t>Hats Off Accessories Genuine Leather Brown Lace-Up Boots</t>
  </si>
  <si>
    <t>SCATCHITE Men's Knitting Upper Grey &amp; Orange Casual Shoes</t>
  </si>
  <si>
    <t>Sparx Mens Sm-482 Black Red Running Shoe - 10 UK (SM482NBNOR008)</t>
  </si>
  <si>
    <t>Sparx Men SM-610 Black Neon Green Sports Shoes (SX0610G_BKGN_0008)</t>
  </si>
  <si>
    <t>Sparx Mens Sm-482 Navy Blue Neon Orange Running Shoe - 9 UK (SM482NBNOR008)</t>
  </si>
  <si>
    <t>Aqualite Mens Htr00110g Sneaker</t>
  </si>
  <si>
    <t>SEGA Kids Zero (Black) Jogging/Multipurpose Shoe by Star Impact Pvt. Ltd. (10)</t>
  </si>
  <si>
    <t>SEGA Kids Zero (Black) Jogging/Multipurpose Shoe by Star Impact Pvt. Ltd. (13)</t>
  </si>
  <si>
    <t>SEGA Kids Zero Black Jogging/Multipurpose Shoe by Star Impact Pvt. Ltd.</t>
  </si>
  <si>
    <t>US Polo Association Mens Anatole 2.0 Sneakers</t>
  </si>
  <si>
    <t>LEVANSE Men's Synthetic Sneakers</t>
  </si>
  <si>
    <t>Shoefly Men's (9281) Casual Stylish Sports Shoes</t>
  </si>
  <si>
    <t>Valin Fox Men's Comfort Smart Fit Formal Wear Synthetic Suede/Loafers Shoes</t>
  </si>
  <si>
    <t>Del Mondo Genuine Leather CHERRY BORDO Colour Buckle Boots for Mens</t>
  </si>
  <si>
    <t>MASABIH Men's Chelsea Boots - Genuine Leather Casual Boot for men - BROWN</t>
  </si>
  <si>
    <t>MASABIH Genuine Leather Men's Navy Casual Loafers Shoe</t>
  </si>
  <si>
    <t>MASABIH Navy Men's Genuine Leather Loafers Casual Shoes</t>
  </si>
  <si>
    <t>San Frissco Men Sync Brown Sneakers Faux Leather Casual Shoes</t>
  </si>
  <si>
    <t>Red Chief Mens Leather Casual Shoes Sneaker</t>
  </si>
  <si>
    <t>JK Port Original Presents Stylish JKPC52TAN Synthetic Leather Tan Casual</t>
  </si>
  <si>
    <t>Lee Cooper Mens Lc3438e Moccasin</t>
  </si>
  <si>
    <t>Lee Cooper Mens Lc3350d Loafer</t>
  </si>
  <si>
    <t>MLTC Genuine Leather Boots Black</t>
  </si>
  <si>
    <t>00RA WITH AS LOGO Men's Casual Loafers</t>
  </si>
  <si>
    <t>MOK&amp;TON Alfie : Navy Blue Brogue Penny Loafer</t>
  </si>
  <si>
    <t>LOUIS STITCH Men's High Ankle Bikers Boots American Blue Handcrafted Italian Suede Leather Shoes for Men (Czech_SUWB) Biki...</t>
  </si>
  <si>
    <t>Extrimos Men's Luxe Blue Prussian Suede Leather Lace up Casual Sneaker Shoes EXS-01-BU</t>
  </si>
  <si>
    <t>BRAWO Men's Casual Sneaker Sport Shoes</t>
  </si>
  <si>
    <t>MOK&amp;TON Bilbo : Tan Chukka Boots</t>
  </si>
  <si>
    <t>EL PASO Men's</t>
  </si>
  <si>
    <t>PARACOMBAT Genuine Leather Military Men's Boots - Anti-Skid High Ankle - High Top Lace Up Casual Shoes Police Shoes By Yad...</t>
  </si>
  <si>
    <t>FENTACIA Men Driving Loafers</t>
  </si>
  <si>
    <t>HiDa Casuals, Canvas Sneakers for Men</t>
  </si>
  <si>
    <t>DEV Men's Black Leather Formal Police Boots</t>
  </si>
  <si>
    <t>ASICS Men's Gel-Quantum 180 Sneaker</t>
  </si>
  <si>
    <t>SIR CORBETT Men's Semicasual 2674 Black Loafer Slip On Shoes</t>
  </si>
  <si>
    <t>WUGATTI Men</t>
  </si>
  <si>
    <t>Hush Puppies Mens Snot Sneaker</t>
  </si>
  <si>
    <t>John Karsun Men's 3540 Loafers</t>
  </si>
  <si>
    <t>Buxton Men's Brown Synthetic Slip-On New Look Loafers 7.</t>
  </si>
  <si>
    <t>Buxton Men's Brown Synthetic Slip-On New Look Loafers</t>
  </si>
  <si>
    <t>Buxton Men's New Look Loafers</t>
  </si>
  <si>
    <t>Global Rich Men's Faux Leather Height Increasing Black Boots Ankle</t>
  </si>
  <si>
    <t>Global Rich Men's Faux Leather Height Increasing Ankle Boots</t>
  </si>
  <si>
    <t>Fila Mens Pegar High Plus Sneaker</t>
  </si>
  <si>
    <t>Fila Mens Carbure Sneaker</t>
  </si>
  <si>
    <t>Puma Men's Regular Track Pants</t>
  </si>
  <si>
    <t>Global Rich mens Global Rich's Men's Elevator Height Increasing Brouge Casual Tan Boots Chelsea Boot</t>
  </si>
  <si>
    <t>Global Rich Men's Suede Material Height Increasing Elevator Chelsea Boots</t>
  </si>
  <si>
    <t>Puma Unisex-Adult Ferrari Rs-Fast Sneaker</t>
  </si>
  <si>
    <t>Puma Unisex-Adult Ralph Sampson Lo Decades Sneaker</t>
  </si>
  <si>
    <t>HITZ Men's Blue Leather Slip On Loafers</t>
  </si>
  <si>
    <t>Puma Unisex-Adult Ferrari Mirage MOX Sneaker</t>
  </si>
  <si>
    <t>Puma Unisex-Adult Future Rider Icons Low Boot</t>
  </si>
  <si>
    <t>Puma Unisex-Adult Fast Rider RDL FS Puma White-Vaporous Gray Sneaker - 8 UK (37593601)</t>
  </si>
  <si>
    <t>Puma Unisex-Adult Mirage Mox Vision Apricot Blush-Gray Violet Sneaker - 4 UK (36860902)</t>
  </si>
  <si>
    <t>HITZ Men's Olive Leather Slip On Loafers</t>
  </si>
  <si>
    <t>Puma Unisex Baby Ultra 4.2 IT Jr Black-White-Yellow Alert Football Shoe-2 Kids UK (10636802)</t>
  </si>
  <si>
    <t>LEVANSE Men's Look-2 Loafer Shoes</t>
  </si>
  <si>
    <t>Bighorn RAFALE PU Sole Super Jungle Shoe High Tops For Men (Olive) (9)</t>
  </si>
  <si>
    <t>Men's Height Increasing Boots For Formal And Casual</t>
  </si>
  <si>
    <t>Chevit Men's Tempting Combo Pack of 3 Casual Shoe with Sneakers (Multicolour)</t>
  </si>
  <si>
    <t>Nike Men's Speedrep Cool Black-Dark Grey-White Cross Trainer (CU3579-001)</t>
  </si>
  <si>
    <t>DE LOYON Trendy &amp; Stylish Sneakers/Casual Shoes for Men.</t>
  </si>
  <si>
    <t>FAUSTO Men's Lace Up Trendy Sneakers</t>
  </si>
  <si>
    <t>TSF VICTOR-01-Leather Black Boot</t>
  </si>
  <si>
    <t>DOC Men's Black &amp; Red Mark Sports Sneakers, Breathable Mesh Upper - Stylish, Lightweight &amp; Comfortable Casual Fashion Snea...</t>
  </si>
  <si>
    <t>DOC Men's Black Razer Sports Sneakers, Breathable Mesh Upper - Stylish, Lightweight &amp; Comfortable Casual Fashion Sneakers</t>
  </si>
  <si>
    <t>eeken Grey Lifestyle Lightweight Casual Shoes for Men (by Paragon,Size-6)</t>
  </si>
  <si>
    <t>JUBENTA Men's Brown Synthetic Leather Lace-Up Comfortable and Stylish Ankle Boots 5UK</t>
  </si>
  <si>
    <t>Dorrissini Driving Shoe Moccasin</t>
  </si>
  <si>
    <t>Bodega Real Leather Men Black Casual Ankle Sneaker</t>
  </si>
  <si>
    <t>Bodega Real Leather Men Navy Grey Casual Ankle Sneaker</t>
  </si>
  <si>
    <t>X BYE Men XY244 Tan Brown Black Colour Outdoor Formal Casual Ethnic Loafer Moccasin Sandal Shoe</t>
  </si>
  <si>
    <t>Stanfield SF Fusion Men's Lace-up Shoe Blue/Sky Blue</t>
  </si>
  <si>
    <t>ALBERTO TORRESI Walk of Fame Lace-Up Boots</t>
  </si>
  <si>
    <t>APSIS vegan High Ankle Classic Boots Shoes For Men (Black)</t>
  </si>
  <si>
    <t>Zenwear Multicolor Casual Loafers, Sneakers Shoes for Men Pack of 2</t>
  </si>
  <si>
    <t>ASICS Mens Gel-citrek Gel-CITREK</t>
  </si>
  <si>
    <t>FAUSTO Men's Lace Up Colorblocked Sneakers</t>
  </si>
  <si>
    <t>FRANZO Men's Combat Army Boot, Black, 6 UK</t>
  </si>
  <si>
    <t>Liberty Men SSL-15 Formal Shoes</t>
  </si>
  <si>
    <t>3,451.51</t>
  </si>
  <si>
    <t>Liberty Men 2101-90 Casual Shoes</t>
  </si>
  <si>
    <t>Combat Army Men Boot Black-9</t>
  </si>
  <si>
    <t>Nike Boy's Air Max 90 Ct White/Electric Green/Court Purple Sneakers-4.5 UK (5 US) (CT1684-100)</t>
  </si>
  <si>
    <t>25,125.49</t>
  </si>
  <si>
    <t>BUCIK Synthetic Leather Slip On Casual Loafers/Walking/Mojaris for Men</t>
  </si>
  <si>
    <t>LOUIS STITCH Men's Olive Black Italian Suede Leather Loafer Slip ons Moccasins Casual Loafers - 9 UK</t>
  </si>
  <si>
    <t>Eego Italy Steel Toe Millitary Boots - WW-31-LEATHER-8</t>
  </si>
  <si>
    <t>Metro Men Suede Loafers (71-9861)</t>
  </si>
  <si>
    <t>1,579.18</t>
  </si>
  <si>
    <t>SHOE DAY BLACK LEATHER COMBAT ARMY BOOT SHOES/ARMY SHOES/DMS SHOES FOR MEN</t>
  </si>
  <si>
    <t>Woodland Mens 8.90e+12 Sneaker</t>
  </si>
  <si>
    <t>Red Tape Mens Rso0681o Sneaker</t>
  </si>
  <si>
    <t>PUMA Unisex Adult Caven Shoes Black White Sneaker (38081004)</t>
  </si>
  <si>
    <t>15,132.89</t>
  </si>
  <si>
    <t>Castoes Sneakers Light Weight Casual Shoes for Men, Color- Black (CS417)</t>
  </si>
  <si>
    <t>TriActive Lace Tan Combi</t>
  </si>
  <si>
    <t>KANEGGYE Sneakers Shoes for Men White 8uk</t>
  </si>
  <si>
    <t>MONKS &amp; KNIGHTS Men's Brunette Brown Loafers (RBBB)-7UK</t>
  </si>
  <si>
    <t>Le Fore Men's Genuine Leather Casual Chelsea Boots (K720)</t>
  </si>
  <si>
    <t>Aircum Men's Lightweight Casual Loafer Sneakers Shoes- (Maroon, Numeric_10)</t>
  </si>
  <si>
    <t>Aircum Men's Lightweight Casual Loafer Sneakers Shoes (FIROZI, Numeric_8)</t>
  </si>
  <si>
    <t>Aircum Men's Lightweight Casual Loafer Sneakers Shoes- (FIROZI, Numeric_7)</t>
  </si>
  <si>
    <t>Aircum Men's Lightweight Casual Loafer Sneakers Shoes (Maroon, Numeric_9)</t>
  </si>
  <si>
    <t>Aircum Men's Lightweight Casual Loafer Sneakers Shoes- (Orange, Numeric_7)</t>
  </si>
  <si>
    <t>DESI HANGOVER Men's Handcrafted Leather Casual Mules Daily Style</t>
  </si>
  <si>
    <t>FAUSTO Men's Casual Slip On Shoes</t>
  </si>
  <si>
    <t>Puma Unisex-Adult Pacer Next Ffwd Sneakers Running Shoe</t>
  </si>
  <si>
    <t>Leo Light Weight Breathable Knitted Men Blue Socks/Slip-on Sport Shoes (830) for Jogging &amp; Cycling, Training, Athletics</t>
  </si>
  <si>
    <t>INLAZER Men's Synthetic Leather Loafer Shoes for Men's &amp; Boys</t>
  </si>
  <si>
    <t>INLAZER Mens Genuine Leather NCC Military Army Boot Shoes</t>
  </si>
  <si>
    <t>Liberty Womens Vnt-63 Sneaker</t>
  </si>
  <si>
    <t>ALBERTO TORRESI Funen Men's Casual Loafers</t>
  </si>
  <si>
    <t>Nike Men's Basketball Shoe</t>
  </si>
  <si>
    <t>19,621.64</t>
  </si>
  <si>
    <t>BATA Men's Menr1500 White Boots-6 UK (40 EU) (8001500)</t>
  </si>
  <si>
    <t>Octa marc Men's Casual Loafers</t>
  </si>
  <si>
    <t>Nike Men's Reposto Running Shoe</t>
  </si>
  <si>
    <t>13,318.67</t>
  </si>
  <si>
    <t>Voila Printed Slip On Sneakers for Men White and Brown Shoe</t>
  </si>
  <si>
    <t>SHUZER68 Trendy Stylish Comfortable Slip-on Sneakers Walking Shoes for Men</t>
  </si>
  <si>
    <t>FORSSIL Present Buckled Velvet Formal Casual Slip-on Loafers Shoes for Men and Boys (FSL-0522)</t>
  </si>
  <si>
    <t>XESS Men's Xs3014black Slip On</t>
  </si>
  <si>
    <t>SMARTOTS Unisex-Baby's Running Shoe (Set of 2 Pairs)</t>
  </si>
  <si>
    <t>Glossy Life Men's Black Stylish &amp; Light Weight Canvas Lace-Up Casual Sneakers 6 UK/IND</t>
  </si>
  <si>
    <t>Glossy Life Men's Sky Blue Comfortable &amp; Light Weight Canvas Lace-Up Casual Sneakers 6 UK/IND</t>
  </si>
  <si>
    <t>Glossy Life Men's Red Comfortable &amp; Light Weight Canvas Lace-Up Casual Sneakers 6 UK/IND</t>
  </si>
  <si>
    <t>Aircum Men's Casual Loafers and Sneakers Shoes Combo Pack of 03</t>
  </si>
  <si>
    <t>ICEBULL LEATHER Ankle Length Shoes with Size (6-11) for Mens (TAN) (JEU102)</t>
  </si>
  <si>
    <t>Khadims Men's Grey Sneaker (33612033680001)</t>
  </si>
  <si>
    <t>Tying-9270 Black Exclusive Range of Sports Running Shoes for Men</t>
  </si>
  <si>
    <t>Puma Unisex-Adult Rs-2k Core Shoes Sneaker</t>
  </si>
  <si>
    <t>BXXY Men's Faux Leather Casual Driving and Loafers</t>
  </si>
  <si>
    <t>KIATU Men's Stylish Casual Synthetic Leather Slip-on Loafer Shoe (Model: KT-3001)</t>
  </si>
  <si>
    <t>Lazard by Khadim's Men Tan Casual Loafer Shoe</t>
  </si>
  <si>
    <t>Lazard by Khadim's Men Black Lifestyle Dress Sneakers</t>
  </si>
  <si>
    <t>Lazard by Khadim's Men Navy Casual Loafer Shoe</t>
  </si>
  <si>
    <t>Axter-3058 White Exclusive Range of Casual Sneakers Loafers Shoes for Men</t>
  </si>
  <si>
    <t>Clarks Desert Boot 2 Beeswax Leather</t>
  </si>
  <si>
    <t>Ryko Men Classic Boot</t>
  </si>
  <si>
    <t>LEE GREEM Men's Green Casual Sneaker Shoe 9 UK IND</t>
  </si>
  <si>
    <t>LEE GREEM Men's Casual Sneaker Shoe</t>
  </si>
  <si>
    <t>Lazard Khadim's Men Blue Lifestyle Canvas Shoe - UK 10</t>
  </si>
  <si>
    <t>Pro by Khadim's Boy's Slip-on Sneakers</t>
  </si>
  <si>
    <t>Reebok Classics Mens Furylite 3.0 Shroud Sneaker</t>
  </si>
  <si>
    <t>MUTAQINOTI Men's Loafers Casual Loafers for Men Leather Tassels (Czech_FLTA)</t>
  </si>
  <si>
    <t>Walkway Mens 19-94076 Moccasins</t>
  </si>
  <si>
    <t>782.13</t>
  </si>
  <si>
    <t>Walkway Mens 19-94078 Moccasins</t>
  </si>
  <si>
    <t>Vans Unisex-Adult 71002383 Sneaker</t>
  </si>
  <si>
    <t>Walky Wear open back Shoe flat mules shoe for Mens and Boys</t>
  </si>
  <si>
    <t>Abi Gamin Men's Casual Maroon Loafers</t>
  </si>
  <si>
    <t>Skechers Men's Overhaul Black/Navy Sneakers-6 UK (39.5 EU) (7 US) (52820-BKNV)</t>
  </si>
  <si>
    <t>Leo Light Weight Breathable Non Slip Men's Black Mesh Ankle Boot Sneakers (806) for Casual wear and Running,Cycling &amp; Walking</t>
  </si>
  <si>
    <t>HiREL'S Boy's White Boat Shoes-13.5 Kids UK (33 EU) (hirel1475)</t>
  </si>
  <si>
    <t>Ghatak Commando Leather Boots for Army, Trekking, Hiking and for Bikers with High Performance Rubber Sole. Sizes 5 to 12 A...</t>
  </si>
  <si>
    <t>BATA Mens Gabriel Sneaker</t>
  </si>
  <si>
    <t>ID Men's Id5107 Leather Driving Style Loafer</t>
  </si>
  <si>
    <t>ID Men's Genuine Leather Sandals</t>
  </si>
  <si>
    <t>BRUTON Boys Casual Loafer and Sneaker Shoes Orange Blue</t>
  </si>
  <si>
    <t>Axter Men's Multicolour Sneaker (Multicolor Combo-(2)</t>
  </si>
  <si>
    <t>ID Mens Id6016 Driving Style Loafer</t>
  </si>
  <si>
    <t>ID Men's Id1063 Leather Driving Style Loafer</t>
  </si>
  <si>
    <t>ID Mens Id4063 Driving Style Loafer</t>
  </si>
  <si>
    <t>2ROW Men's Canvas Blue Loafers</t>
  </si>
  <si>
    <t>2ROW Men's Canvas Red Sneakers</t>
  </si>
  <si>
    <t>ID Mens Id6024 Shoes_Xpress</t>
  </si>
  <si>
    <t>ID Mens Id1070 Driving Style Loafer</t>
  </si>
  <si>
    <t>SIR CORBETT Men's Synthetic Tan Casual Boots</t>
  </si>
  <si>
    <t>Aircum Men's Combo Pack of 3 Casual Shoes (Navy BLU - RED - Blue, Numeric_9)</t>
  </si>
  <si>
    <t>SNEAK GEEK 2 Pairs Sneaker Crease Protectors for Mens Shoes 8-12</t>
  </si>
  <si>
    <t>Aircum Combo FITMAN &amp; 201 Sneakers for Men (Navy Blue- Black, Numeric_7)</t>
  </si>
  <si>
    <t>DICY Latest Collection Casual Sneakers for Men's/Boy's</t>
  </si>
  <si>
    <t>SHOES ARK Men's Loafer Tan</t>
  </si>
  <si>
    <t>Metro Mens 71-9889 Moccasins</t>
  </si>
  <si>
    <t>Metro Men Leather Loafers (19-6225)</t>
  </si>
  <si>
    <t>Mochi Men Leather Mocassin (19-6250)</t>
  </si>
  <si>
    <t>hummel Mens Hmlbremen Ii Lifestyle Shoes Sneaker</t>
  </si>
  <si>
    <t>Stylelure Faux Leather Formal look Extra Cushioned Mule Open Shoes/Summer Shoes/Sandals/Clogs/Loafers-Black</t>
  </si>
  <si>
    <t>Wolven Handmade Men's Black Real Suede Leather Slip-on Tassel Loafers with Black Sheet Sole</t>
  </si>
  <si>
    <t>ColorPlus Men's Boots</t>
  </si>
  <si>
    <t>ColorPlus Men's Dark</t>
  </si>
  <si>
    <t>Reebok Classics Unisex-Adult Cl Lthr Running Shoe</t>
  </si>
  <si>
    <t>Adidas Puremotion Men Running Shoe</t>
  </si>
  <si>
    <t>shoexpress Mens Textured Slip-on Loafers Loafers</t>
  </si>
  <si>
    <t>shoexpress Mens Printed Low Ankle Sneakers with Lace-up Closure Sneakers</t>
  </si>
  <si>
    <t>shoexpress Mens Low Ankle Sneakers with Zip Closure Sneakers</t>
  </si>
  <si>
    <t>ASICS Mens Gel-Quantum 180 5 Black Sneakers - 10 UK (1201A036-002_45)</t>
  </si>
  <si>
    <t>MACTREE Men Breathable Mesh Upper Casual Sneakers for Men SSHARKblack-9</t>
  </si>
  <si>
    <t>Designer Wear Mocassin for Men</t>
  </si>
  <si>
    <t>LOUIS STITCH Men's British Tan Handcrafted Leather Shoes for Men Slip ons Loafers (Czech_MCPL) 7UK</t>
  </si>
  <si>
    <t>LOUIS STITCH Men's British Tan Handcrafted Leather Shoes for Men Slip ons Loafers (Czech_RGMCPL) 6UK</t>
  </si>
  <si>
    <t>WORLD WEAR FOOTWEAR Men Multicolour Latest Collection Sneakers Shoes-Pack of 2 (Combo-(2)-5013-9107)</t>
  </si>
  <si>
    <t>new balance Men's 200 Sneaker</t>
  </si>
  <si>
    <t>BS AMOR Canvas Casual Sneakers for Men's and Boys (Numeric_11) Navy Blue</t>
  </si>
  <si>
    <t>Red Chief mens Red Chief Shoes Shoes</t>
  </si>
  <si>
    <t>Liberty Womens Eagle-w-14 Espadrilles</t>
  </si>
  <si>
    <t>Puma Unisex-Adult Future Rider Double Shoes Sneaker</t>
  </si>
  <si>
    <t>Hirolas Men's Blue Synthetic Multisport Joggers - 8 UK/India (42 EU)</t>
  </si>
  <si>
    <t>HirolasÂ® Men's Multisport Sneakers Shoes</t>
  </si>
  <si>
    <t>smars Outdoors Sneakers for Mens</t>
  </si>
  <si>
    <t>Centrino Mens S5719 Loafers</t>
  </si>
  <si>
    <t>Pro by Khadim's Men's Casual Dress Sneakers</t>
  </si>
  <si>
    <t>Yuvrato Baxi Mens Men's Blue Suede Material Height Increasing Casual Moccasins Shoes for All Occasions Loafer</t>
  </si>
  <si>
    <t>GUAVA Men's Velvet Casual Loafer Shoes</t>
  </si>
  <si>
    <t>Puma Unisex-Adult King Pro Fg Closed Shoe</t>
  </si>
  <si>
    <t>Fashion Shoes Sneaker</t>
  </si>
  <si>
    <t>Puma Unisex-Adult Ralph Sampson Lo Perf Colorblock Closed Shoe</t>
  </si>
  <si>
    <t>Lorikeet Handmade Men's Green Real Suede Leather Slip-on Monk Loafers with Rubber Sole</t>
  </si>
  <si>
    <t>Puma Unisex-Adult Oslo-City R.Dassler Leg Col Sneaker</t>
  </si>
  <si>
    <t>Steprite Men's Leather Zipper Boots</t>
  </si>
  <si>
    <t>ASM Handmade Genuine Leather Moccasins Loafers with Buckle for Men | Men's Loafers</t>
  </si>
  <si>
    <t>Vegan Basics Men's 172 Boots</t>
  </si>
  <si>
    <t>Unistar Men's Safety Shoes - Light Weight, Puncture Resistant, Anti Skid Protection Labour Safety Shoes Black</t>
  </si>
  <si>
    <t>Prolific Men's Tan Ethnic Juttis Mojaris &amp; Partys Shoes</t>
  </si>
  <si>
    <t>Mikaasa Men's Leather Combat Boots</t>
  </si>
  <si>
    <t>VON HUETTE Men's Alfred Faux Leather Look Formal Pilot Tassel Elexa Smart Fit Casual Tan/Black/Tan Driving/Loafer Shoes</t>
  </si>
  <si>
    <t>FitVille Extra Wide Walking Shoes for Men Wide Width Sneakers for Flat Feet Arch Fit Heel Pain Relief - Rebound Core</t>
  </si>
  <si>
    <t>adidas Originals Men's Forum Low Sneaker</t>
  </si>
  <si>
    <t>Max Men Black Sneakers-43 (SU20MFSP1405BLACK)</t>
  </si>
  <si>
    <t>Heel &amp; Buckle London Men's Mosey Grey Penny Loafers</t>
  </si>
  <si>
    <t>Black Wings Men's Decent Loafers for Boys in Casual Or Office Wear Black/Brown/Tan</t>
  </si>
  <si>
    <t>Heel &amp; Buckle London Men's Patent Glossy Mocassin</t>
  </si>
  <si>
    <t>Creation Garg Casual Outdoor Loafer Shoes for Mens and Boys- Denim Blue</t>
  </si>
  <si>
    <t>Skechers Men's Bounder-RINSTET Navy Sneaker (232068-NVY)</t>
  </si>
  <si>
    <t>Skechers Mens Glide-Step NVY Casual Shoe -8 UK (9 US) (232135)</t>
  </si>
  <si>
    <t>4,040.04</t>
  </si>
  <si>
    <t>Velour India Men's Dual Tone Velvet Loafers Casual Shoes Moccasins Combo for Men.</t>
  </si>
  <si>
    <t>ICEBULL LEATHER High Ankle Length Boots with Size (6-11) for Mens (Beige)</t>
  </si>
  <si>
    <t>hummel Unisex-Child Training Shoes</t>
  </si>
  <si>
    <t>Puma Unisex-Adult Ralph Sampson Mid Glass</t>
  </si>
  <si>
    <t>Clarks Men British Tan Lea Leather Boat Shoes-6 UK (39.5 EU) (26148020)</t>
  </si>
  <si>
    <t>Pro by Khadim's Men's Canvas Grey Casual Shoe</t>
  </si>
  <si>
    <t>Lazard by Khadim's Men's Brown Casual Clog Sandal</t>
  </si>
  <si>
    <t>Pro by Khadim's Men's Casual Slip-On Sneakers</t>
  </si>
  <si>
    <t>Doc Martin Sneaker</t>
  </si>
  <si>
    <t>Metro Mens Leather Loafers</t>
  </si>
  <si>
    <t>Mochi Men Synthetic Men Flat Shoes (71-9829)</t>
  </si>
  <si>
    <t>Mochi Men Leather Men Flat Shoes (14-878)</t>
  </si>
  <si>
    <t>Mochi Men Leather Men Flat Shoes (19-6192)</t>
  </si>
  <si>
    <t>FRONTASTIC Men's Slip On Driving Shoes Casual Penny Loafer Mocaasins Shoes</t>
  </si>
  <si>
    <t>SHUAN Patent Leather Shoes for Men</t>
  </si>
  <si>
    <t>Heel &amp; Buckle London Men's Brown Driver Loafer Shoes</t>
  </si>
  <si>
    <t>Heel &amp; Buckle London Men's Brown Woven Tassel Loafer Shoes</t>
  </si>
  <si>
    <t>Chevit Men's Sneakers/Casual Shoes</t>
  </si>
  <si>
    <t>Mochi Men Leather Flat Shoes (19-4428)</t>
  </si>
  <si>
    <t>Metro Men Leather Flat Shoes (19-5172)</t>
  </si>
  <si>
    <t>Metro Mens Leather Black Mocassin (Size (9 UK (43 EU))</t>
  </si>
  <si>
    <t>Axter Men's 9016 Loafer</t>
  </si>
  <si>
    <t>Global Rich Mens Loafers</t>
  </si>
  <si>
    <t>Axter-9073 Blue Exclusive Range of Casual Sneakers Loafers Shoes for Men</t>
  </si>
  <si>
    <t>BXXY Men's Casual Slip-on Driving Shoes</t>
  </si>
  <si>
    <t>HITZ Men's Black Leather Derby Boots</t>
  </si>
  <si>
    <t>hummel Mens Hmlflorida Sneaker Sneaker</t>
  </si>
  <si>
    <t>Liberty Windsor 7190-143_Camel Men Casual Shoes</t>
  </si>
  <si>
    <t>Metro Mens Synthetic Loafers</t>
  </si>
  <si>
    <t>REAL BLUE Men's Casual Outdoor Boot Shoes</t>
  </si>
  <si>
    <t>Levi's Mens Mullet Sneakers</t>
  </si>
  <si>
    <t>Bond Street by (Red Tape) Men's Chukka Boots</t>
  </si>
  <si>
    <t>Men-9065 Olive Top Best Rates Casual Shoes, Sneakers Shoes, for Men ComfortableFor Men's 8 UK</t>
  </si>
  <si>
    <t>U.S. POLO ASSN. Mens Aquilia Sneakers</t>
  </si>
  <si>
    <t>U.S. POLO ASSN. Mens SIPL Black Sneaker - 11 UK (2532026305)</t>
  </si>
  <si>
    <t>Carlton London Mens Grey Sneakers Sneakers</t>
  </si>
  <si>
    <t>Carlton London Boys Casual_lace Up Sneakers</t>
  </si>
  <si>
    <t>Axter Men's Multi-Coloured Canvas Casual Shoes/Loafers - Pack of 2 (Combo-(2)-725-5014)</t>
  </si>
  <si>
    <t>EL PASO Men's Casual Slipon Sneaker Shoes</t>
  </si>
  <si>
    <t>ID Men's Id1054tan Leather Loafer</t>
  </si>
  <si>
    <t>ID Mens Id3007blue Driving Style Loafer</t>
  </si>
  <si>
    <t>dockstreet Men's Sneaker</t>
  </si>
  <si>
    <t>Do Bhai Casual Loafer for Men</t>
  </si>
  <si>
    <t>Lee Cooper Men's Navy Sneakers-8 UK (42 EU) (9 US) (LC3030A)</t>
  </si>
  <si>
    <t>Walkway boys 17-99426 Loafers</t>
  </si>
  <si>
    <t>WORLD WEAR FOOTWEAR Men's (1138-5011) Multicolor Casual Sneakers Shoes 7 UK (Set of 2 Pair)</t>
  </si>
  <si>
    <t>Puma Mens Sf Kart Cat Iii Black White Sneakers</t>
  </si>
  <si>
    <t>Gowin Unisex Freedom Black Lime Hockey Shoes (6 UK/IND)</t>
  </si>
  <si>
    <t>Gowin Unisex Freedom Black Lime Hockey Shoes (5 UK/IND)</t>
  </si>
  <si>
    <t>Men Maroon 5012 Top Best Rates,Casual Shoes,Loafers Shoes,Sneakers Shoes, Comfortable for Men's</t>
  </si>
  <si>
    <t>Onbeat Men's Leather Brown Chelsea Boots</t>
  </si>
  <si>
    <t>Men-9064 Grey Top Best Rates,Sports Shoes,Running Shoes,Trekking Shoes, Comfortable for Men's</t>
  </si>
  <si>
    <t>Lee Cooper Men Leather Sneakers-6 UK 39 EU 6.5 US LC3036A</t>
  </si>
  <si>
    <t>LOUIS STITCH Men's Demesure Unerobe Italian Tassel Moccasins Ferrari Red Suede Loafers</t>
  </si>
  <si>
    <t>LOUIS STITCH Men's Federal Blue Italian Suede Leather Loafer Tassel Penny Casual Loafers for Men</t>
  </si>
  <si>
    <t>LOUIS STITCH Men's Federal Blue Italian Suede Leather Loafer Tassel Penny Casual Loafers for Men (Prague SUTA) - 10 UK</t>
  </si>
  <si>
    <t>Axter Men's Multi-Coloured Canvas Casual Shoes/Loafers - Pack of 2 (Combo-(2)-1227-5011)</t>
  </si>
  <si>
    <t>Puma Unisex-Adult Ralph Sampson Lo Rudolf Dassler Legacy Sneakers Sneaker</t>
  </si>
  <si>
    <t>Puma Unisex-Adult Rs-2k Futura Sneaker</t>
  </si>
  <si>
    <t>Reebok Boys Royal Comp 2l Sneakers</t>
  </si>
  <si>
    <t>Chadstone Men Blue-Black Sneakers-7 UK (41 EU) (CH 325)</t>
  </si>
  <si>
    <t>PARA COMMANDO Genuine Leather Military NCC Combat Army Boot shoes for Men (Black)</t>
  </si>
  <si>
    <t>LOUIS STITCH Premium Handmade Finest Leather Moccasins Buckle Loafers for Men || Men's Loafer Slipons || Color Tortilla Brown</t>
  </si>
  <si>
    <t>Vegan Basics Men's Brown Suede Chelsea Boots</t>
  </si>
  <si>
    <t>crocs LiteRide Green Unisex Clogs Lime Punch/Scarlet/Almost White Clogs - M7W9 (206597-3T9)</t>
  </si>
  <si>
    <t>WORLD WEAR FOOTWEAR Women's Combo Pack of 2 Collection Casual Loafer Sneakers Shoes (Multicolour)</t>
  </si>
  <si>
    <t>Kingsmead by Ruosh mens Driving Shoes</t>
  </si>
  <si>
    <t>Van Heusen Mens Loafers</t>
  </si>
  <si>
    <t>Red Chief Casual Shoes for Men RC30011</t>
  </si>
  <si>
    <t>Puma Unisex-Adult Ralph Sampson Lo Glass</t>
  </si>
  <si>
    <t>Puma Unisex-Adult Ralph Sampson Day Zero</t>
  </si>
  <si>
    <t>Harrykson London Richmond Mens Leather TAN Shoes</t>
  </si>
  <si>
    <t>Van Heusen Mens Sneakers</t>
  </si>
  <si>
    <t>Puma Unisex-Adult Dc Past Sneaker</t>
  </si>
  <si>
    <t>Puma Unisex-Adult Nucleus Utility Sneaker</t>
  </si>
  <si>
    <t>Puma unisex-adult Backcourt SL Closed shoe Puma White-Puma White-Peacoat-High Risk Red 5 UK (37302804)</t>
  </si>
  <si>
    <t>Puma Unisex-Adult Ascend Sneaker</t>
  </si>
  <si>
    <t>Delize Black/Tan Chelsea high Ankle Boots for Men's (7, Black)</t>
  </si>
  <si>
    <t>Woodland Mens OGC 3314119 Sneaker</t>
  </si>
  <si>
    <t>EnergeticSky Ice Cleats Spikes Crampons and Tread for Snow &amp; Ice,The Only Innovative Design on Amazon,Attaches Over Shoes/...</t>
  </si>
  <si>
    <t>Delize Black/Tan Syth Leather Chelsea High Ankle Boots for Men's</t>
  </si>
  <si>
    <t>Delize Black/Tan Chelsea mid Ankle Boots for Men's</t>
  </si>
  <si>
    <t>crocs Crpsr Unisex Adult's White Clogs - 9 UK (43.5 EU) (10 US) (10001-100)</t>
  </si>
  <si>
    <t>Men's Suede Casual/Formal Patent Slip-on Loafers (9 UK) Wine</t>
  </si>
  <si>
    <t>Men's Suede Casual/Formal Patent Slip-on Loafers (7 UK) Wine</t>
  </si>
  <si>
    <t>BXXY Men Height Increasing Faux Leather Material Casual Crocodile Style,Loafer and Moccasine Shoes</t>
  </si>
  <si>
    <t>Walkstyle Men's Brown Slip On Casual Loafers</t>
  </si>
  <si>
    <t>Hidesign Men's Leather Moccasins</t>
  </si>
  <si>
    <t>Hidesign Mens Mules</t>
  </si>
  <si>
    <t>Caterpillar Quest Mid Sneaker</t>
  </si>
  <si>
    <t>4,499.55</t>
  </si>
  <si>
    <t>LOUIS STITCH Men's Carnelian Red Leather Loafers Casual Moccasins Comfortable Shoes for Men (Prague_FLB)</t>
  </si>
  <si>
    <t>LOUIS STITCH Men's Handmade Tortilla Brown Genuine Leather Moccasins Loafers for Men</t>
  </si>
  <si>
    <t>LOUIS STITCH Men's Ferrari Red Italian Suede Leather Shoes Casual Handcrafted Penny Loafers (SUFR)</t>
  </si>
  <si>
    <t>Bugatti Mens Men Dark Blue Slip on Shoes Loafers</t>
  </si>
  <si>
    <t>Bugatti Mens Men Taupe Sneakers Sneakers</t>
  </si>
  <si>
    <t>Bugatti Mens Men Cognac/Blue Casual Shoes Sneakers</t>
  </si>
  <si>
    <t>Vans Unisex Classic Slip-On Sneakers</t>
  </si>
  <si>
    <t>Aurcus 202 Sneakers for Men (Red)</t>
  </si>
  <si>
    <t>Karaddi Men's Black Ankle Boots/Formal Shoes</t>
  </si>
  <si>
    <t>Nike Mens Superep Go Training Shoes 12 US, Black/Dark Smoke Grey/White</t>
  </si>
  <si>
    <t>16,767.12</t>
  </si>
  <si>
    <t>Airland Shoes LOF-1 Black Loafer Men s Mesh Shoes 6 UK/Indian</t>
  </si>
  <si>
    <t>Nike Mens Air Max Excee Sneakers</t>
  </si>
  <si>
    <t>Pro by Khadim's Men's Activity Sneaker</t>
  </si>
  <si>
    <t>Pro by Khadim's Men's Sports Activity Sneakers</t>
  </si>
  <si>
    <t>RazMaz Laser Loafer, Casual Sneaker Shoes for Women | Lightweight and Stylish | Ideal for Walking, Office, Party and Every...</t>
  </si>
  <si>
    <t>Raymond Men's Leather Moccasins</t>
  </si>
  <si>
    <t>Max Men Brown Driving Shoes</t>
  </si>
  <si>
    <t>Fila Mens Antonio Sneakers</t>
  </si>
  <si>
    <t>PARA TROOPS Men's Black Genuine Leather Commando Safety Ankle Boot Shoes</t>
  </si>
  <si>
    <t>Chadstone Men Tan Sneakers-10 UK (44 EU) (CH 220)</t>
  </si>
  <si>
    <t>PUMA Unisex Adult RS-0 CORE Black-Whisper White-Bridal Rose Sneaker (36960111)</t>
  </si>
  <si>
    <t>Peclo Black Loafers Shoes for Men (Black)</t>
  </si>
  <si>
    <t>Park Avenue Men's Moccasins</t>
  </si>
  <si>
    <t>Park Avenue Mens Sneakers</t>
  </si>
  <si>
    <t>Chadstone Mens Ch 86 Loafers</t>
  </si>
  <si>
    <t>Lazard Men Olive Sneakers (56606456670)</t>
  </si>
  <si>
    <t>Chadstone Men Olive Green Loafers-6 UK (40 EU) (CH 133)</t>
  </si>
  <si>
    <t>Royal Feet Boots/Genuine Leather para Boots/Unique Boots Shoes for Men's</t>
  </si>
  <si>
    <t>crocs Men's LiteRide Pacer M Black/Pepper/White Sneaker-3 UK (36.5 EU) (4 US) (204967-06I)</t>
  </si>
  <si>
    <t>ID Mens Leather Lace Up Casual Shoes</t>
  </si>
  <si>
    <t>WORLD WEAR FOOTWEAR Men Blue-1217 Casual Loafer Sneakers Shoes</t>
  </si>
  <si>
    <t>US Polo Association Men's Nadal Navy Sneakers-6 UK (2531946979)</t>
  </si>
  <si>
    <t>Mochi Men Leather Loafers (71-9653)</t>
  </si>
  <si>
    <t>KANEGGYE@658 Casuals Canvas Outdoor Branded Trending Sneakers Shoes for Men</t>
  </si>
  <si>
    <t>U.S. POLO ASSN. Mens Frank Sneakers</t>
  </si>
  <si>
    <t>Walkway Mens Synthetic Mocassin</t>
  </si>
  <si>
    <t>385.13</t>
  </si>
  <si>
    <t>Vegan Basics mens Vegan Basics Boots</t>
  </si>
  <si>
    <t>new balance Mens 996 V2 Running Shoe</t>
  </si>
  <si>
    <t>25,548.44</t>
  </si>
  <si>
    <t>SUB STD Men Menr1100 White Sneakers-6 UK (40 EU) (8001100)</t>
  </si>
  <si>
    <t>KRAFTER Sneakers for Men</t>
  </si>
  <si>
    <t>PARA TROOPS Mens Combat Black Genuine Leather Commando Boot Shoes</t>
  </si>
  <si>
    <t>Flying Machine Boys Ares Sneakers</t>
  </si>
  <si>
    <t>Flying Machine Boys Cevic Sneakers</t>
  </si>
  <si>
    <t>Flying Machine Mens Ares Sneakers</t>
  </si>
  <si>
    <t>Flying Machine Mens Stan Sneakers</t>
  </si>
  <si>
    <t>Flying Machine Men's Brenna Sneakers</t>
  </si>
  <si>
    <t>Puma Unisex-Adult Thunder Disc Sneakers</t>
  </si>
  <si>
    <t>4,363.61</t>
  </si>
  <si>
    <t>Puma Unisex-Adult Smash V2 Max Sneaker</t>
  </si>
  <si>
    <t>PARA COMMANDO Black Genuine Leather Commando Boot Shoes for Men</t>
  </si>
  <si>
    <t>PARA COMMANDO Men's Black Combat Leather Commando Boot Shoes</t>
  </si>
  <si>
    <t>Puma Men's Nrgy Neko Skim Multi Running Shoes</t>
  </si>
  <si>
    <t>Zenwear Men's Blue-1217 Canvas Sneaker Casual Shoes for Men (Size :10)</t>
  </si>
  <si>
    <t>Lorikeet Handmade Men's Wry Black Real Patent Leather Slip-on Loafers Shoes with Rubber Sole</t>
  </si>
  <si>
    <t>Puma Unisex-Adult Roma â€˜68 Og Sneakers</t>
  </si>
  <si>
    <t>Puma Unisex Adult St Activate Rhubarb Black Sneakers-11 UK (46 EU) (12 US) (36912209)</t>
  </si>
  <si>
    <t>Lorikeet Handmade Men's Hin Yellow Real Suede Slip-on Tassel Casual Loafers Shoes with Rubber Sole</t>
  </si>
  <si>
    <t>Lorikeet Handmade Men's Dan Navy Blue Real Suede Leather Slip-on Casual Tassel Loafers Shoes with Rubber Sole</t>
  </si>
  <si>
    <t>Bacca BucciÂ® Mens Loafers-Italian Dress Casual Loafers for Men Slip-on Driving Shoe-Black</t>
  </si>
  <si>
    <t>Nike Unisex-Adult Air Max Oketo Sneaker</t>
  </si>
  <si>
    <t>13,343.87</t>
  </si>
  <si>
    <t>Puma Mens Cell Alien Og Sneakers</t>
  </si>
  <si>
    <t>LOUIS STITCH Blue Italian Moccasins Loafers Slip ons Shoes for Men Handmade Leather</t>
  </si>
  <si>
    <t>Mochi Men Leather Men Loafers (71-9592)</t>
  </si>
  <si>
    <t>Ciao Cases Most Comfortable Spring Autumn Casual Leather Street Sneakers for Men</t>
  </si>
  <si>
    <t>BXXY Men's Boys Casual Stylish Loafer Latest Fashionable Shoes All Shoes</t>
  </si>
  <si>
    <t>Puma Unisex-Adult Cell Endura Rebound Trainers Sneaker</t>
  </si>
  <si>
    <t>Escaro Everyday Wear Men's Casual Slip-On</t>
  </si>
  <si>
    <t>Black Tiger Men's 8074 Sneakers</t>
  </si>
  <si>
    <t>Puma Men's Trinomic Sock Nm X Stampd Star Low Boot</t>
  </si>
  <si>
    <t>blackberrys Men's Cedro Tan Leather Sneakers - 6 UK/India (40 EU) (FWCEDROKHKC18SPA)</t>
  </si>
  <si>
    <t>blackberrys Men's Bob Leather Loafers and Moccasins</t>
  </si>
  <si>
    <t>ASM Black Leather Army Parade &amp; Drill Boots with Leather Nailed Sole</t>
  </si>
  <si>
    <t>Aadi Enterprises Men's Sneaker - 6</t>
  </si>
  <si>
    <t>FASHION VICTIM Men's Canvas Boots</t>
  </si>
  <si>
    <t>Puma Men's ST Runner Plus Future Leather Sneakers</t>
  </si>
  <si>
    <t>crocs Classic Boys Clog in Blue</t>
  </si>
  <si>
    <t>8,122.59</t>
  </si>
  <si>
    <t>Puma Unisex Suede Classic Debossed Q3 Sneakers</t>
  </si>
  <si>
    <t>Puma unisex-child Limnos Cat 3 Idp H2t sneaker</t>
  </si>
  <si>
    <t>BEONZA Men White Sneakers</t>
  </si>
  <si>
    <t>CHAMOIS Men's Grey Casual Sneaker Shoes</t>
  </si>
  <si>
    <t>Puma Mens Blaze Ignite Future Minimal Low Boot</t>
  </si>
  <si>
    <t>tZaro Genuine Leather Driving Shoe for Men - STN2311TWNBRW</t>
  </si>
  <si>
    <t>Earton Men's Brown Canvas Casual Shoes (Sneakers) (8 UK)</t>
  </si>
  <si>
    <t>ID Men's Leather Loafers and Mocassins</t>
  </si>
  <si>
    <t>Carlton London Men's Mavis Sneakers</t>
  </si>
  <si>
    <t>Franco Leone Men's Multi Lace UP Casual Shoes</t>
  </si>
  <si>
    <t>Puma Men's R698 Block Peacoat-Rose Red-ho Low Boot</t>
  </si>
  <si>
    <t>Puma Mens Ignite Sock Peacoat-Safety Yellow Sneaker - 10 UK (36057007)</t>
  </si>
  <si>
    <t>FAUSTO Men's Mesh Sneakers Casual Shoes</t>
  </si>
  <si>
    <t>WOLVERINE Men's Floorhand 6 Inch Waterproof Steel Toe Work Shoe</t>
  </si>
  <si>
    <t>14,803.52</t>
  </si>
  <si>
    <t>Freedom Daisy Men's Maxis Italiano Red &amp; Blue Casual Loafer and Mocassins</t>
  </si>
  <si>
    <t>Nike Men's</t>
  </si>
  <si>
    <t>Puma Men's ST Runner Plus Leather Sneakers</t>
  </si>
  <si>
    <t>Sir Corbett Men's Black Casual Shoe (10)</t>
  </si>
  <si>
    <t>Sir Corbett Men's Black Casual Shoe (6)</t>
  </si>
  <si>
    <t>Puma Unisex XT1</t>
  </si>
  <si>
    <t>Woodland Men's Gb 1071111y15 Ankle Boot</t>
  </si>
  <si>
    <t>Mochi boys 19-3841 Formal Shoes</t>
  </si>
  <si>
    <t>Reebok Classics Men's Cl Lthr Leather Running Shoes</t>
  </si>
  <si>
    <t>Redchief Men's Leather Boots</t>
  </si>
  <si>
    <t>2,782.45</t>
  </si>
  <si>
    <t>HiREL'S Men Beige Loafers</t>
  </si>
  <si>
    <t>adidas Originals Men's Superstar Leather Sneakers</t>
  </si>
  <si>
    <t>Nike boys Nike Killshot 2 Leather Sneakers</t>
  </si>
  <si>
    <t>Gliders (From Liberty) Mens Jumper-e Sneaker</t>
  </si>
  <si>
    <t>Liberty Fortune (from Men's Black Leather Loafers and Mocassins - 6 UK</t>
  </si>
  <si>
    <t>Puma Unisex-Adult Breaker Mesh Sneaker</t>
  </si>
  <si>
    <t>3,145.89</t>
  </si>
  <si>
    <t>Levi's Men Sutter Sneakers Dark Khaki Sneakers-11 UK/India (46 EU) (38112-0129)</t>
  </si>
  <si>
    <t>Mochi Men Synthetic Loafers (71-9554)</t>
  </si>
  <si>
    <t>Mochi Men Leather Flat Shoes (19-5479)</t>
  </si>
  <si>
    <t>Metro Men Leather Men Flat Shoes (14-505)</t>
  </si>
  <si>
    <t>Mochi Men Tan Leather Moccasins-7 UK (41 EU) (19-5486)</t>
  </si>
  <si>
    <t>2,543.01</t>
  </si>
  <si>
    <t>Campus Wave-4 Men's Running Shoes</t>
  </si>
  <si>
    <t>Puma Unisex-Adult Smash v2 L White-High Risk Red-Gray Violet Sneaker - 11 UK (36521509)</t>
  </si>
  <si>
    <t>Clarks Boy's Play Pioneer Black Synthetic Black Synthetic Sneakers - 1(91261378407010)</t>
  </si>
  <si>
    <t>1,966.26</t>
  </si>
  <si>
    <t>Campus Mens Walky Running Shoe</t>
  </si>
  <si>
    <t>Clarks Men Boat Shoes</t>
  </si>
  <si>
    <t>Lancer Men's Brown Sneakers</t>
  </si>
  <si>
    <t>Airland Men's Navy Blue Canvas Loafer Shoes</t>
  </si>
  <si>
    <t>Clarks Men Black Boots-6 UK (39.5 EU) (26145938)</t>
  </si>
  <si>
    <t>Red Chief Mens Shoes Boat Shoe</t>
  </si>
  <si>
    <t>Centrino Mens 7059 Sneakers</t>
  </si>
  <si>
    <t>Puma Men's Black Sneakers - 7UK(031268_7UK)</t>
  </si>
  <si>
    <t>1,590.41</t>
  </si>
  <si>
    <t>Fashion Tree Timberwood Army Combat Trekking Hiking and Biker Boot for Men (Army-RBR)</t>
  </si>
  <si>
    <t>Sparx Men's Trending &amp; Stylish Shoes SX0375 D.Grey FL Orange</t>
  </si>
  <si>
    <t>Delize Men's Black chelsea High Ankle Boots</t>
  </si>
  <si>
    <t>ALBERTO TORRESI Men Adonis Boot</t>
  </si>
  <si>
    <t>Puma Men Drive Fusion Disc White-Gray Violet Running Shoes-10 UK (44.5 EU) (11 US) (19222601)</t>
  </si>
  <si>
    <t>Puma Mens Drive Fusion Disc Sneakers</t>
  </si>
  <si>
    <t>Puma Drive Fusion DISC White</t>
  </si>
  <si>
    <t>Red Cruise by Bacca Bucci Mens Tagger Sneakers/Casual/Dress Shoes</t>
  </si>
  <si>
    <t>Foggy Men's Casual Synthetic Suede Loafers/Moccasins</t>
  </si>
  <si>
    <t>Red Chief Men's Blue Casual Shoes -6 UK</t>
  </si>
  <si>
    <t>crocs Unisex-Adult Crocband Clog-3 Men/ 4 UK Women (M4W6) (11016-4JN)</t>
  </si>
  <si>
    <t>9 cm (3.5 Inch) Height Increasing Formal and Casual Pu Leather Boots for All Occasion</t>
  </si>
  <si>
    <t>BATA Men's Duncan Sneakers</t>
  </si>
  <si>
    <t>Creation Garg Men's Blue-Grey Casual Sports Shoes Lace Top|Party Shoes|Lace Top Shoe|Footwears</t>
  </si>
  <si>
    <t>Aeropostale Men Grey Sneakers-6 UK/India (38 EU) (2601811807)</t>
  </si>
  <si>
    <t>Aeropostale Men Grey Sneakers-9 UK/India (42 EU) (2601905107)</t>
  </si>
  <si>
    <t>US Polo Association Men Kerry Navy Sneakers-6 UK/India (40 EU) (2531907479)</t>
  </si>
  <si>
    <t>Velour India Casual Shoes for Men Black Velvet Loafers for Men &amp; Boys</t>
  </si>
  <si>
    <t>Velour India Casual Shoes for Men Grey Velvet Loafers for Men &amp; Boys</t>
  </si>
  <si>
    <t>Fila Boys Kayson Sneakers</t>
  </si>
  <si>
    <t>Fabbmate Latest Collection Casual Shoes for Mans Pack of 1</t>
  </si>
  <si>
    <t>Hirolas Men Running Shoes</t>
  </si>
  <si>
    <t>GUAVA Men's Casual Loafer Shoe</t>
  </si>
  <si>
    <t>tZaro Genuine Leather Lifestyle Shoes - Neo Textured Tan</t>
  </si>
  <si>
    <t>tZaro Tan Color Leather Mens Slip On Shoes - Captain</t>
  </si>
  <si>
    <t>Blinder Men's Green Long Boots On Amazon.in</t>
  </si>
  <si>
    <t>Lee Cooper Mens Leather Slipon Casual Shoes</t>
  </si>
  <si>
    <t>Lee Cooper Men Leather Sneakers</t>
  </si>
  <si>
    <t>Delize Tan|Black Leather Lace Up Boots for Men's</t>
  </si>
  <si>
    <t>Nike Womens WMNS Air Max Bella Tr 2 Training Shoes</t>
  </si>
  <si>
    <t>Nike Men's Court Royale Ac Black/White Sneakers-6 UK (40 EU) (7 US) (BQ4222-002)</t>
  </si>
  <si>
    <t>Liberty Mens LB28-481 Formal Shoes</t>
  </si>
  <si>
    <t>Liberty Mens Moyes-105 Sneaker</t>
  </si>
  <si>
    <t>Liberty Men HA8-05 Casual Shoes</t>
  </si>
  <si>
    <t>Longwalk Sneakers for Men</t>
  </si>
  <si>
    <t>Centrino Men 1164 Sneakers</t>
  </si>
  <si>
    <t>Puma Men's Rebound Street Evo Jr Red Mid Boot</t>
  </si>
  <si>
    <t>Puma Men's Elsu V2 Cv Dp Mazarine Blue-pu Sneakers</t>
  </si>
  <si>
    <t>Bugatti Mens Men Cognac Boat Shoes Boat Shoes</t>
  </si>
  <si>
    <t>Bugatti Mens Men Cognac Sneaker Sneakers</t>
  </si>
  <si>
    <t>Delize Men's Tan Cowboy Ankle Boots</t>
  </si>
  <si>
    <t>Flying Machine Mens Panther Sneakers</t>
  </si>
  <si>
    <t>Puma Unisex Flex T1 Reveal Iron Gate White</t>
  </si>
  <si>
    <t>Puma Unisex's AVID Lux Elephant Skin-Natural Vachetta Sneakers</t>
  </si>
  <si>
    <t>KRAFTER Casual Shoes for Men</t>
  </si>
  <si>
    <t>Caterpillar Men's Abbey Steel Toe Industrial Shoe</t>
  </si>
  <si>
    <t>20,688.93</t>
  </si>
  <si>
    <t>Red Tape Men's Navy Boots - 6 UK/India (40 EU)(RTE0864)</t>
  </si>
  <si>
    <t>Clarks Men Cyrus Lace Black Leather Boat Shoes</t>
  </si>
  <si>
    <t>Axter Men White-799 Casual Sneakers Shoes.</t>
  </si>
  <si>
    <t>Chevit Men's Combo Pack of 3 Casual Shoes (Sneakers Shoes)</t>
  </si>
  <si>
    <t>KANEGGYE Printed Sneakers for Men -8UK</t>
  </si>
  <si>
    <t>Puma Women's Vikky Ribbon S Peach Leather Sneakers-5 UK/India (38 EU) (36641603)</t>
  </si>
  <si>
    <t>Puma Unisex-Adult Avid Fusefit Sodalite Blue-Sodalite Blue Sneakers</t>
  </si>
  <si>
    <t>Eego Italy Stylish and Elegant Ankle Length Boots</t>
  </si>
  <si>
    <t>Crocs Unisex-Adult LiteRide Clog-4 Men/ 5 UK Women (M5W7) (204592-06J-M5W7)</t>
  </si>
  <si>
    <t>Puma Unisex-Adult Insurge Mesh Sneakers</t>
  </si>
  <si>
    <t>Adidas Mens Classic Tennis Shoe</t>
  </si>
  <si>
    <t>Campus Men's Stonex Running Shoes</t>
  </si>
  <si>
    <t>Campus Style Walk Lifestyle Navy Casual Shoes</t>
  </si>
  <si>
    <t>Bugatti Men's Brown Leather Boots</t>
  </si>
  <si>
    <t>LEVANSE Men's Loafers</t>
  </si>
  <si>
    <t>Ice Bull Leather jeu 001 Army Combat Boots with Size(6-10) for Mens, Boys and Gent's</t>
  </si>
  <si>
    <t>Puma Unisex-Adult Pacer Next Cage Pomegranate-Pomegranate Sneaker - 10 UK (36528405) Red</t>
  </si>
  <si>
    <t>Mochi Men's Tan Leather Loafers-9 UK (43 EU) (18-753)</t>
  </si>
  <si>
    <t>2,761.54</t>
  </si>
  <si>
    <t>Liberty Gliders Mens Casual Beige Lacing Shoes</t>
  </si>
  <si>
    <t>Liberty Womens Gi-fdhlm03 Sneaker</t>
  </si>
  <si>
    <t>5,917.71</t>
  </si>
  <si>
    <t>Liberty Mens BRZ-25 Casual Shoes</t>
  </si>
  <si>
    <t>Liberty Mens Vnhl-29 Uniform Dress Shoe</t>
  </si>
  <si>
    <t>Liberty Men JOHL-202 Formal Shoes</t>
  </si>
  <si>
    <t>Weinbrenner Men Andora Leather Boots</t>
  </si>
  <si>
    <t>Nike Mens Air Max Sequent 4 Sneakers</t>
  </si>
  <si>
    <t>Shoefly Men Brown-783 Casual Shoes</t>
  </si>
  <si>
    <t>Skechers Boy's Flex Advantage 3.0 Sneakers</t>
  </si>
  <si>
    <t>Andrew Scott Men's Synthetic Leather Sneakers</t>
  </si>
  <si>
    <t>new balance Boy's 997 Sneakers</t>
  </si>
  <si>
    <t>Van Heusen Mens Leather Slipon Loafers</t>
  </si>
  <si>
    <t>Shoefly Men Black Loafers &amp; Moccasins</t>
  </si>
  <si>
    <t>Clarks Men Tunsil Hi Black Sneakers</t>
  </si>
  <si>
    <t>Puma Unisex Mega Nrgy Ac Ps Closed Shoe</t>
  </si>
  <si>
    <t>Walkway mens 17-9092 Loafers</t>
  </si>
  <si>
    <t>Puma Womens Tsugi Jun WN's Sneaker</t>
  </si>
  <si>
    <t>Egle Handmade Genuine Leather Solid Upper Comfortable Brown Shoes with Moccasin Construction(8 UK)</t>
  </si>
  <si>
    <t>Puma Unisex-Adult Tsugi Cage Roasted Safari-Whisper White Sneaker - 8 UK (36539902)</t>
  </si>
  <si>
    <t>Skechers Men's Go Walk Revolut Ultr-Turb Nordic Walking Shoes</t>
  </si>
  <si>
    <t>Puma Men's Elsu v2 Tricks IDP Sneakers</t>
  </si>
  <si>
    <t>Puma Men's Smash Buck Camo Sneakers</t>
  </si>
  <si>
    <t>Pace International Kabaddi Shoes, Boxing Shoes, Wrestling Shoes for Men</t>
  </si>
  <si>
    <t>GUAVA Men Blue Loafers-11 UK/India (45 EU) (GV15JA356-11)</t>
  </si>
  <si>
    <t>Puma Men Tsugi Shinsei Evoknit Sneakers</t>
  </si>
  <si>
    <t>Woodland Boys Gc 2112116 Sneaker</t>
  </si>
  <si>
    <t>Nike Men's Retaliation Tr 2 Training Shoes</t>
  </si>
  <si>
    <t>13,498.65</t>
  </si>
  <si>
    <t>Carlton London Men's Santo Sneakers</t>
  </si>
  <si>
    <t>Carlton London Men's Sami Sneakers</t>
  </si>
  <si>
    <t>Carlton London Men's Santino Loafers</t>
  </si>
  <si>
    <t>Puma Unisex St Trainer Evo V2 Sneakers</t>
  </si>
  <si>
    <t>Call It Spring Men's CORONELLE Black Synthetic Sneakers - 10 UK/India (44 EU) (11 US)(CORONELLE)</t>
  </si>
  <si>
    <t>Puma Unisex-Adult Alpha Slip on Cv Sneaker</t>
  </si>
  <si>
    <t>Puma Mens Enzo Street Running Shoe</t>
  </si>
  <si>
    <t>Puma Unisex-Adult Tsugi Netfit v2 Evoknit Whisper White-Puma White-Puma White Sneaker - 9.5 UK (36548701)</t>
  </si>
  <si>
    <t>Chevit Men's Black and Yellow Canvas Synthetic Loafers and Moccasins - Combo Pack of 2</t>
  </si>
  <si>
    <t>Jack &amp; Jones Men's Sneakers</t>
  </si>
  <si>
    <t>Franco Leone Blue Men's Casual Shoes</t>
  </si>
  <si>
    <t>Puma Mens Tsugi Jun Running Shoes</t>
  </si>
  <si>
    <t>3,944.75</t>
  </si>
  <si>
    <t>Liberty Men SMHL-3 Casual Shoes</t>
  </si>
  <si>
    <t>BATA Men's Jeremiah Boat Shoes</t>
  </si>
  <si>
    <t>BATA Men Updike Black Leather Loafers-8 (8546030)</t>
  </si>
  <si>
    <t>BATA Men's Elias Sneakers</t>
  </si>
  <si>
    <t>Bugatti Mens Men Cognac Sandal Sliders</t>
  </si>
  <si>
    <t>Earton Men Casual Loafers &amp; Moccasins (8 UK, Blue)</t>
  </si>
  <si>
    <t>EL PASO Men's Black Stylish Velvet Embroided Casual Slip On Shoes</t>
  </si>
  <si>
    <t>Saddle &amp; Barnes Men's Black Leather Combat Boots</t>
  </si>
  <si>
    <t>BEONZA Men Tan Sneakers Shoes</t>
  </si>
  <si>
    <t>ICEBULL LEATHER High Ankle DM Shoes - for Men's (JEU 005)</t>
  </si>
  <si>
    <t>ICEBULL LEATHER High Ankle DM Shoes - for Men's (JEU 002)</t>
  </si>
  <si>
    <t>ICEBULL LEATHER High Ankle Polish Shoes - for Men's (JEU 003)</t>
  </si>
  <si>
    <t>Woodland Men's Leather Combat Boots-8 UK Khaki</t>
  </si>
  <si>
    <t>Puma Unisex's Sf Future Cat Og Rosso Corsa White Leather Sneakers</t>
  </si>
  <si>
    <t>Liberty Gliders Formal Shoes for Men</t>
  </si>
  <si>
    <t>1,478.55</t>
  </si>
  <si>
    <t>Skechers Men's Relaxed Fit-delson-Brewton Sneaker Black 7 D(M) US</t>
  </si>
  <si>
    <t>ASM Men's Black Casual para Boots with Genuine Leather Shoes (5)</t>
  </si>
  <si>
    <t>Carlton London Men's Rhoswen Leather Loafers and Moccasins</t>
  </si>
  <si>
    <t>Puma unisex-child Slyde Dp Sneakers</t>
  </si>
  <si>
    <t>Puma Men's Smash Sd Black-White Leather Sneakers</t>
  </si>
  <si>
    <t>Puma Unisex-Adult Streetballer Mid Sneaker</t>
  </si>
  <si>
    <t>Caterpillar Men's Transform 2.0 Chukka Boot Dark Beige 10 D(M) US</t>
  </si>
  <si>
    <t>Puma Womens Suede Jelly WN's Puma Black-Puma Black Sneaker</t>
  </si>
  <si>
    <t>Puma Unisex's Tsugi Shinsei Prime Sneakers</t>
  </si>
  <si>
    <t>Franco Leone Men's Moccasins</t>
  </si>
  <si>
    <t>Liberty Gliders (from Men's Jo-81 Black Leather Loafers and Moccasins</t>
  </si>
  <si>
    <t>Kraasa Men's Casual Sneakers</t>
  </si>
  <si>
    <t>Axter Men's Blue Canvas Loafers &amp; Mocassions-8</t>
  </si>
  <si>
    <t>Liberty Fortune (from Men's LOM-504 Beige Leather Loafers and Moccasins - 7 UK/India (41 EU)</t>
  </si>
  <si>
    <t>Nike Men's Court Borough Low SE Running Shoes</t>
  </si>
  <si>
    <t>Lee Cooper Men's</t>
  </si>
  <si>
    <t>WORLD WEAR FOOTWEAR Men's Canvas Casual Shoes</t>
  </si>
  <si>
    <t>Red Chief Men's Rc3063 022 Leather Shoes</t>
  </si>
  <si>
    <t>Puma Unisex Adult Court Star NM Black Leather Sneakers-3 UK (35.5 EU) (4 US) (35788313_a)</t>
  </si>
  <si>
    <t>Buckaroo BCK MAXIMINO Men's PU Casual Shoes (Tan, 43 EU)</t>
  </si>
  <si>
    <t>BXXY Men's Tan Height Increasing Synthetic Boots - 6 UK</t>
  </si>
  <si>
    <t>Escaro Men's Casual Shoe</t>
  </si>
  <si>
    <t>BATA Men's Ford Leather Sneakers</t>
  </si>
  <si>
    <t>Auserio Men's Boots</t>
  </si>
  <si>
    <t>Skechers Men's Flex Advantage Bendon Work Shoe</t>
  </si>
  <si>
    <t>Woodland Men's Dark Brown Leather Boots - 6 UK/India (40 EU) (GB 1873115)</t>
  </si>
  <si>
    <t>Puma Men's Match 74 Summer Shade Leather Sneakers</t>
  </si>
  <si>
    <t>2,755.08</t>
  </si>
  <si>
    <t>Carlton London Men's Phineas Leather Sneakers</t>
  </si>
  <si>
    <t>1,452.56</t>
  </si>
  <si>
    <t>Puma Unisex Lazy Slip On Gu Idp Loafers and Moccasins</t>
  </si>
  <si>
    <t>Saddle &amp; Barnes Men's Leather Boots</t>
  </si>
  <si>
    <t>Puma Unisex S Street Vulc Leather Sneakers</t>
  </si>
  <si>
    <t>Puma Men's Sky Street Vulc Sneakers</t>
  </si>
  <si>
    <t>Sockwa G4 Minimal Barefoot Shoes Light Grey</t>
  </si>
  <si>
    <t>DC Men's Leather Sneakers</t>
  </si>
  <si>
    <t>Professionals Choice Equine Ventech Splint Boot, Pair</t>
  </si>
  <si>
    <t>Caterpillar Men's Second Shift Steel Toe Work Boot Honey 8.5 2E US</t>
  </si>
  <si>
    <t>Puma Unisex-Adult Mapf1 Neo Cat Sneaker</t>
  </si>
  <si>
    <t>Costoso Italiano Green Leather Casual Tassel Loafers for Men</t>
  </si>
  <si>
    <t>Go Tour Men's Premium Genuine Leather Casual Slip on Loafers Breathable Driving Shoes Fashion Slipper</t>
  </si>
  <si>
    <t>DC Men's Trase Tx M Shoe Sneakers</t>
  </si>
  <si>
    <t>Medium : United Surgical Short Air Cam Walker Fracture Boot, Medium</t>
  </si>
  <si>
    <t>Timberland Men's Mt. Maddsen Hiker Boot, Brown, 10 W US</t>
  </si>
  <si>
    <t>Timberland Men's Leather Trekking and Hiking Boots</t>
  </si>
  <si>
    <t>Dr. Martens Vegan 1460 Boot For unisex-adult &amp; Womens</t>
  </si>
  <si>
    <t>Cavallo Simple Hoof Boot for Horses, Size 3, Black</t>
  </si>
  <si>
    <t>Punch Men's Genuine Leather Lace ups Biker|Riding|Outdoor|Safety|Hiking|Walking|Casual Sneakers Ankle Boots for Men</t>
  </si>
  <si>
    <t>Men Casual Loafers</t>
  </si>
  <si>
    <t>INLAZER Latest Special Shoes for Men Lace Up, Hidden 3 Inch Air Cushion Insoles Makes You Taller, Comfortable Design Casua...</t>
  </si>
  <si>
    <t>SABATES Height Increasing Shoes for Men Lace Up, Hidden 3 Inch Air Cushion Insoles Makes You Taller, Comfortable Fashionab...</t>
  </si>
  <si>
    <t>BERKINS Mens Mesh Safety Shoes for Men</t>
  </si>
  <si>
    <t>ROCKFIELD Men's Casual Sneaker Colour Changing Shoes with Extra Cushion Lightwight Lace-Up Shoes for Men's &amp; Boy's</t>
  </si>
  <si>
    <t>Men Stylish Comfortable Pull-On Loafers for Men (Black)</t>
  </si>
  <si>
    <t>STREETLOOK Present New Fancy Good Looking Outdoor Long Boat Shoes for Man and Boys</t>
  </si>
  <si>
    <t>INDIANTRENDS 100% Pure Camel Leather Light Weight Ankle Boot for Men (SK-005)</t>
  </si>
  <si>
    <t>RICHALE NB Grey Sliders</t>
  </si>
  <si>
    <t>Men Side Chain Boo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"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H100000" totalsRowShown="0">
  <autoFilter ref="A1:H100000" xr:uid="{00000000-0009-0000-0100-000001000000}"/>
  <tableColumns count="8">
    <tableColumn id="1" xr3:uid="{00000000-0010-0000-0000-000001000000}" name="id"/>
    <tableColumn id="2" xr3:uid="{00000000-0010-0000-0000-000002000000}" name="name"/>
    <tableColumn id="3" xr3:uid="{00000000-0010-0000-0000-000003000000}" name="main_category"/>
    <tableColumn id="4" xr3:uid="{00000000-0010-0000-0000-000004000000}" name="sub_category"/>
    <tableColumn id="5" xr3:uid="{00000000-0010-0000-0000-000005000000}" name="ratings"/>
    <tableColumn id="6" xr3:uid="{00000000-0010-0000-0000-000006000000}" name="no_of_ratings"/>
    <tableColumn id="7" xr3:uid="{00000000-0010-0000-0000-000007000000}" name="discount_price" dataDxfId="1"/>
    <tableColumn id="8" xr3:uid="{00000000-0010-0000-0000-000008000000}" name="actual_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0000"/>
  <sheetViews>
    <sheetView tabSelected="1" topLeftCell="A66" workbookViewId="0">
      <selection activeCell="H1" sqref="H1:H1048576"/>
    </sheetView>
  </sheetViews>
  <sheetFormatPr baseColWidth="10" defaultRowHeight="14.4" x14ac:dyDescent="0.3"/>
  <cols>
    <col min="3" max="3" width="15.44140625" customWidth="1"/>
    <col min="4" max="4" width="14.21875" customWidth="1"/>
    <col min="6" max="6" width="14.5546875" customWidth="1"/>
    <col min="7" max="7" width="15.21875" customWidth="1"/>
    <col min="8" max="8" width="13.109375" style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s="1" t="s">
        <v>7</v>
      </c>
    </row>
    <row r="2" spans="1:8" x14ac:dyDescent="0.3">
      <c r="A2">
        <v>0</v>
      </c>
      <c r="B2" t="s">
        <v>8</v>
      </c>
      <c r="C2" t="s">
        <v>9</v>
      </c>
      <c r="D2" t="s">
        <v>10</v>
      </c>
      <c r="E2" t="s">
        <v>11</v>
      </c>
      <c r="F2">
        <v>2.2549999999999999</v>
      </c>
      <c r="G2" s="1">
        <v>32.999000000000002</v>
      </c>
      <c r="H2" s="1">
        <v>58.99</v>
      </c>
    </row>
    <row r="3" spans="1:8" x14ac:dyDescent="0.3">
      <c r="A3">
        <v>1</v>
      </c>
      <c r="B3" t="s">
        <v>12</v>
      </c>
      <c r="C3" t="s">
        <v>9</v>
      </c>
      <c r="D3" t="s">
        <v>10</v>
      </c>
      <c r="E3" t="s">
        <v>11</v>
      </c>
      <c r="F3">
        <v>2.948</v>
      </c>
      <c r="G3" s="1">
        <v>46.49</v>
      </c>
      <c r="H3" s="1">
        <v>75.989999999999995</v>
      </c>
    </row>
    <row r="4" spans="1:8" x14ac:dyDescent="0.3">
      <c r="A4">
        <v>2</v>
      </c>
      <c r="B4" t="s">
        <v>13</v>
      </c>
      <c r="C4" t="s">
        <v>9</v>
      </c>
      <c r="D4" t="s">
        <v>10</v>
      </c>
      <c r="E4" t="s">
        <v>11</v>
      </c>
      <c r="F4">
        <v>1.206</v>
      </c>
      <c r="G4" s="1">
        <v>34.49</v>
      </c>
      <c r="H4" s="1">
        <v>61.99</v>
      </c>
    </row>
    <row r="5" spans="1:8" x14ac:dyDescent="0.3">
      <c r="A5">
        <v>3</v>
      </c>
      <c r="B5" t="s">
        <v>14</v>
      </c>
      <c r="C5" t="s">
        <v>9</v>
      </c>
      <c r="D5" t="s">
        <v>10</v>
      </c>
      <c r="E5" t="s">
        <v>15</v>
      </c>
      <c r="F5">
        <v>69</v>
      </c>
      <c r="G5" s="1">
        <v>37.99</v>
      </c>
      <c r="H5" s="1">
        <v>68.989999999999995</v>
      </c>
    </row>
    <row r="6" spans="1:8" x14ac:dyDescent="0.3">
      <c r="A6">
        <v>4</v>
      </c>
      <c r="B6" t="s">
        <v>16</v>
      </c>
      <c r="C6" t="s">
        <v>9</v>
      </c>
      <c r="D6" t="s">
        <v>10</v>
      </c>
      <c r="E6" t="s">
        <v>17</v>
      </c>
      <c r="F6">
        <v>630</v>
      </c>
      <c r="G6" s="1">
        <v>34.49</v>
      </c>
      <c r="H6" s="1">
        <v>67.790000000000006</v>
      </c>
    </row>
    <row r="7" spans="1:8" x14ac:dyDescent="0.3">
      <c r="A7">
        <v>5</v>
      </c>
      <c r="B7" t="s">
        <v>18</v>
      </c>
      <c r="C7" t="s">
        <v>9</v>
      </c>
      <c r="D7" t="s">
        <v>10</v>
      </c>
      <c r="E7" t="s">
        <v>15</v>
      </c>
      <c r="F7">
        <v>1.6659999999999999</v>
      </c>
      <c r="G7" s="1">
        <v>31.99</v>
      </c>
      <c r="H7" s="1">
        <v>70.989999999999995</v>
      </c>
    </row>
    <row r="8" spans="1:8" x14ac:dyDescent="0.3">
      <c r="A8">
        <v>6</v>
      </c>
      <c r="B8" t="s">
        <v>19</v>
      </c>
      <c r="C8" t="s">
        <v>9</v>
      </c>
      <c r="D8" t="s">
        <v>10</v>
      </c>
      <c r="E8" t="s">
        <v>11</v>
      </c>
      <c r="F8">
        <v>1.097</v>
      </c>
      <c r="G8" s="1">
        <v>29.998999999999999</v>
      </c>
      <c r="H8" s="1">
        <v>49.99</v>
      </c>
    </row>
    <row r="9" spans="1:8" x14ac:dyDescent="0.3">
      <c r="A9">
        <v>7</v>
      </c>
      <c r="B9" t="s">
        <v>20</v>
      </c>
      <c r="C9" t="s">
        <v>9</v>
      </c>
      <c r="D9" t="s">
        <v>10</v>
      </c>
      <c r="E9" t="s">
        <v>21</v>
      </c>
      <c r="F9">
        <v>1.494</v>
      </c>
      <c r="G9" s="1">
        <v>39.99</v>
      </c>
      <c r="H9" s="1">
        <v>67.989999999999995</v>
      </c>
    </row>
    <row r="10" spans="1:8" x14ac:dyDescent="0.3">
      <c r="A10">
        <v>8</v>
      </c>
      <c r="B10" t="s">
        <v>22</v>
      </c>
      <c r="C10" t="s">
        <v>9</v>
      </c>
      <c r="D10" t="s">
        <v>10</v>
      </c>
      <c r="E10" t="s">
        <v>17</v>
      </c>
      <c r="F10">
        <v>674</v>
      </c>
      <c r="G10" s="1">
        <v>30.99</v>
      </c>
      <c r="H10" s="1">
        <v>58.19</v>
      </c>
    </row>
    <row r="11" spans="1:8" x14ac:dyDescent="0.3">
      <c r="A11">
        <v>9</v>
      </c>
      <c r="B11" t="s">
        <v>23</v>
      </c>
      <c r="C11" t="s">
        <v>9</v>
      </c>
      <c r="D11" t="s">
        <v>10</v>
      </c>
      <c r="E11" t="s">
        <v>15</v>
      </c>
      <c r="F11">
        <v>801</v>
      </c>
      <c r="G11" s="1">
        <v>37.999000000000002</v>
      </c>
      <c r="H11" s="1">
        <v>73.989999999999995</v>
      </c>
    </row>
    <row r="12" spans="1:8" x14ac:dyDescent="0.3">
      <c r="A12">
        <v>10</v>
      </c>
      <c r="B12" t="s">
        <v>24</v>
      </c>
      <c r="C12" t="s">
        <v>9</v>
      </c>
      <c r="D12" t="s">
        <v>10</v>
      </c>
      <c r="E12" t="s">
        <v>11</v>
      </c>
      <c r="F12">
        <v>558</v>
      </c>
      <c r="G12" s="1">
        <v>32.99</v>
      </c>
      <c r="H12" s="1">
        <v>48.2</v>
      </c>
    </row>
    <row r="13" spans="1:8" x14ac:dyDescent="0.3">
      <c r="A13">
        <v>11</v>
      </c>
      <c r="B13" t="s">
        <v>25</v>
      </c>
      <c r="C13" t="s">
        <v>9</v>
      </c>
      <c r="D13" t="s">
        <v>10</v>
      </c>
      <c r="E13" t="s">
        <v>17</v>
      </c>
      <c r="F13">
        <v>730</v>
      </c>
      <c r="G13" s="1">
        <v>44.99</v>
      </c>
      <c r="H13" s="1">
        <v>67.2</v>
      </c>
    </row>
    <row r="14" spans="1:8" x14ac:dyDescent="0.3">
      <c r="A14">
        <v>12</v>
      </c>
      <c r="B14" t="s">
        <v>26</v>
      </c>
      <c r="C14" t="s">
        <v>9</v>
      </c>
      <c r="D14" t="s">
        <v>10</v>
      </c>
      <c r="E14" t="s">
        <v>21</v>
      </c>
      <c r="F14">
        <v>5.0730000000000004</v>
      </c>
      <c r="G14" s="1">
        <v>45.99</v>
      </c>
      <c r="H14" s="1">
        <v>63.4</v>
      </c>
    </row>
    <row r="15" spans="1:8" x14ac:dyDescent="0.3">
      <c r="A15">
        <v>13</v>
      </c>
      <c r="B15" t="s">
        <v>27</v>
      </c>
      <c r="C15" t="s">
        <v>9</v>
      </c>
      <c r="D15" t="s">
        <v>10</v>
      </c>
      <c r="E15" t="s">
        <v>15</v>
      </c>
      <c r="F15">
        <v>568</v>
      </c>
      <c r="G15" s="1">
        <v>41.999000000000002</v>
      </c>
      <c r="H15" s="1">
        <v>78.489999999999995</v>
      </c>
    </row>
    <row r="16" spans="1:8" x14ac:dyDescent="0.3">
      <c r="A16">
        <v>14</v>
      </c>
      <c r="B16" t="s">
        <v>28</v>
      </c>
      <c r="C16" t="s">
        <v>9</v>
      </c>
      <c r="D16" t="s">
        <v>10</v>
      </c>
      <c r="E16" t="s">
        <v>29</v>
      </c>
      <c r="F16">
        <v>3.67</v>
      </c>
      <c r="G16" s="1">
        <v>31.99</v>
      </c>
      <c r="H16" s="1">
        <v>62</v>
      </c>
    </row>
    <row r="17" spans="1:8" x14ac:dyDescent="0.3">
      <c r="A17">
        <v>15</v>
      </c>
      <c r="B17" t="s">
        <v>30</v>
      </c>
      <c r="C17" t="s">
        <v>9</v>
      </c>
      <c r="D17" t="s">
        <v>10</v>
      </c>
      <c r="E17" t="s">
        <v>31</v>
      </c>
      <c r="F17">
        <v>312</v>
      </c>
      <c r="G17" s="1">
        <v>35.499000000000002</v>
      </c>
      <c r="H17" s="1">
        <v>60.99</v>
      </c>
    </row>
    <row r="18" spans="1:8" x14ac:dyDescent="0.3">
      <c r="A18">
        <v>16</v>
      </c>
      <c r="B18" t="s">
        <v>32</v>
      </c>
      <c r="C18" t="s">
        <v>9</v>
      </c>
      <c r="D18" t="s">
        <v>10</v>
      </c>
      <c r="E18" t="s">
        <v>17</v>
      </c>
      <c r="F18">
        <v>88</v>
      </c>
      <c r="G18" s="1">
        <v>34</v>
      </c>
      <c r="H18" s="1">
        <v>57.99</v>
      </c>
    </row>
    <row r="19" spans="1:8" x14ac:dyDescent="0.3">
      <c r="A19">
        <v>17</v>
      </c>
      <c r="B19" t="s">
        <v>33</v>
      </c>
      <c r="C19" t="s">
        <v>9</v>
      </c>
      <c r="D19" t="s">
        <v>10</v>
      </c>
      <c r="E19" t="s">
        <v>17</v>
      </c>
      <c r="F19">
        <v>432</v>
      </c>
      <c r="G19" s="1">
        <v>37.49</v>
      </c>
      <c r="H19" s="1">
        <v>54.9</v>
      </c>
    </row>
    <row r="20" spans="1:8" x14ac:dyDescent="0.3">
      <c r="A20">
        <v>18</v>
      </c>
      <c r="B20" t="s">
        <v>34</v>
      </c>
      <c r="C20" t="s">
        <v>9</v>
      </c>
      <c r="D20" t="s">
        <v>10</v>
      </c>
      <c r="E20" t="s">
        <v>29</v>
      </c>
      <c r="F20">
        <v>268</v>
      </c>
      <c r="G20" s="1">
        <v>29.49</v>
      </c>
      <c r="H20" s="1">
        <v>42.9</v>
      </c>
    </row>
    <row r="21" spans="1:8" x14ac:dyDescent="0.3">
      <c r="A21">
        <v>19</v>
      </c>
      <c r="B21" t="s">
        <v>35</v>
      </c>
      <c r="C21" t="s">
        <v>9</v>
      </c>
      <c r="D21" t="s">
        <v>10</v>
      </c>
      <c r="E21" t="s">
        <v>36</v>
      </c>
      <c r="F21">
        <v>2</v>
      </c>
      <c r="G21" s="1">
        <v>39.499000000000002</v>
      </c>
      <c r="H21" s="1">
        <v>58.4</v>
      </c>
    </row>
    <row r="22" spans="1:8" x14ac:dyDescent="0.3">
      <c r="A22">
        <v>20</v>
      </c>
      <c r="B22" t="s">
        <v>37</v>
      </c>
      <c r="C22" t="s">
        <v>9</v>
      </c>
      <c r="D22" t="s">
        <v>10</v>
      </c>
      <c r="E22" t="s">
        <v>29</v>
      </c>
      <c r="F22">
        <v>700</v>
      </c>
      <c r="G22" s="1">
        <v>35.99</v>
      </c>
      <c r="H22" s="1">
        <v>62.25</v>
      </c>
    </row>
    <row r="23" spans="1:8" x14ac:dyDescent="0.3">
      <c r="A23">
        <v>21</v>
      </c>
      <c r="B23" t="s">
        <v>38</v>
      </c>
      <c r="C23" t="s">
        <v>9</v>
      </c>
      <c r="D23" t="s">
        <v>10</v>
      </c>
      <c r="E23" t="s">
        <v>15</v>
      </c>
      <c r="F23">
        <v>540</v>
      </c>
      <c r="G23" s="1">
        <v>33.49</v>
      </c>
      <c r="H23" s="1">
        <v>62.99</v>
      </c>
    </row>
    <row r="24" spans="1:8" x14ac:dyDescent="0.3">
      <c r="A24">
        <v>22</v>
      </c>
      <c r="B24" t="s">
        <v>39</v>
      </c>
      <c r="C24" t="s">
        <v>9</v>
      </c>
      <c r="D24" t="s">
        <v>10</v>
      </c>
      <c r="E24" t="s">
        <v>15</v>
      </c>
      <c r="F24">
        <v>258</v>
      </c>
      <c r="G24" s="1">
        <v>42.49</v>
      </c>
      <c r="H24" s="1">
        <v>71.989999999999995</v>
      </c>
    </row>
    <row r="25" spans="1:8" x14ac:dyDescent="0.3">
      <c r="A25">
        <v>23</v>
      </c>
      <c r="B25" t="s">
        <v>40</v>
      </c>
      <c r="C25" t="s">
        <v>9</v>
      </c>
      <c r="D25" t="s">
        <v>10</v>
      </c>
      <c r="E25" t="s">
        <v>21</v>
      </c>
      <c r="F25">
        <v>2.1779999999999999</v>
      </c>
      <c r="G25" s="1">
        <v>39.99</v>
      </c>
      <c r="H25" s="1">
        <v>54.6</v>
      </c>
    </row>
    <row r="26" spans="1:8" x14ac:dyDescent="0.3">
      <c r="A26">
        <v>24</v>
      </c>
      <c r="B26" t="s">
        <v>41</v>
      </c>
      <c r="C26" t="s">
        <v>9</v>
      </c>
      <c r="D26" t="s">
        <v>10</v>
      </c>
      <c r="G26" s="1">
        <v>27.44</v>
      </c>
      <c r="H26" s="1">
        <v>47.99</v>
      </c>
    </row>
    <row r="27" spans="1:8" x14ac:dyDescent="0.3">
      <c r="A27">
        <v>25</v>
      </c>
      <c r="B27" t="s">
        <v>42</v>
      </c>
      <c r="C27" t="s">
        <v>9</v>
      </c>
      <c r="D27" t="s">
        <v>10</v>
      </c>
      <c r="E27" t="s">
        <v>17</v>
      </c>
      <c r="F27">
        <v>1.444</v>
      </c>
      <c r="G27" s="1">
        <v>43.598999999999997</v>
      </c>
      <c r="H27" s="1">
        <v>72.989999999999995</v>
      </c>
    </row>
    <row r="28" spans="1:8" x14ac:dyDescent="0.3">
      <c r="A28">
        <v>26</v>
      </c>
      <c r="B28" t="s">
        <v>43</v>
      </c>
      <c r="C28" t="s">
        <v>9</v>
      </c>
      <c r="D28" t="s">
        <v>10</v>
      </c>
      <c r="E28" t="s">
        <v>31</v>
      </c>
      <c r="F28">
        <v>360</v>
      </c>
      <c r="G28" s="1">
        <v>36.700000000000003</v>
      </c>
      <c r="H28" s="1">
        <v>49.99</v>
      </c>
    </row>
    <row r="29" spans="1:8" x14ac:dyDescent="0.3">
      <c r="A29">
        <v>27</v>
      </c>
      <c r="B29" t="s">
        <v>44</v>
      </c>
      <c r="C29" t="s">
        <v>9</v>
      </c>
      <c r="D29" t="s">
        <v>10</v>
      </c>
      <c r="E29" t="s">
        <v>15</v>
      </c>
      <c r="F29">
        <v>38</v>
      </c>
      <c r="G29" s="1">
        <v>31.998999999999999</v>
      </c>
      <c r="H29" s="1">
        <v>50.99</v>
      </c>
    </row>
    <row r="30" spans="1:8" x14ac:dyDescent="0.3">
      <c r="A30">
        <v>28</v>
      </c>
      <c r="B30" t="s">
        <v>45</v>
      </c>
      <c r="C30" t="s">
        <v>9</v>
      </c>
      <c r="D30" t="s">
        <v>10</v>
      </c>
      <c r="E30" t="s">
        <v>11</v>
      </c>
      <c r="F30">
        <v>1.208</v>
      </c>
      <c r="G30" s="1">
        <v>32.479999999999997</v>
      </c>
      <c r="H30" s="1">
        <v>75.989999999999995</v>
      </c>
    </row>
    <row r="31" spans="1:8" x14ac:dyDescent="0.3">
      <c r="A31">
        <v>29</v>
      </c>
      <c r="B31" t="s">
        <v>46</v>
      </c>
      <c r="C31" t="s">
        <v>9</v>
      </c>
      <c r="D31" t="s">
        <v>10</v>
      </c>
      <c r="E31" t="s">
        <v>29</v>
      </c>
      <c r="F31">
        <v>341</v>
      </c>
      <c r="G31" s="1">
        <v>32.49</v>
      </c>
      <c r="H31" s="1">
        <v>46.9</v>
      </c>
    </row>
    <row r="32" spans="1:8" x14ac:dyDescent="0.3">
      <c r="A32">
        <v>30</v>
      </c>
      <c r="B32" t="s">
        <v>47</v>
      </c>
      <c r="C32" t="s">
        <v>9</v>
      </c>
      <c r="D32" t="s">
        <v>10</v>
      </c>
      <c r="E32" t="s">
        <v>48</v>
      </c>
      <c r="F32">
        <v>3</v>
      </c>
      <c r="G32" s="1">
        <v>44.99</v>
      </c>
      <c r="H32" s="1">
        <v>79.989999999999995</v>
      </c>
    </row>
    <row r="33" spans="1:8" x14ac:dyDescent="0.3">
      <c r="A33">
        <v>31</v>
      </c>
      <c r="B33" t="s">
        <v>49</v>
      </c>
      <c r="C33" t="s">
        <v>9</v>
      </c>
      <c r="D33" t="s">
        <v>10</v>
      </c>
      <c r="E33" t="s">
        <v>36</v>
      </c>
      <c r="F33">
        <v>15</v>
      </c>
      <c r="G33" s="1">
        <v>37.698999999999998</v>
      </c>
      <c r="H33" s="1">
        <v>62.99</v>
      </c>
    </row>
    <row r="34" spans="1:8" x14ac:dyDescent="0.3">
      <c r="A34">
        <v>32</v>
      </c>
      <c r="B34" t="s">
        <v>50</v>
      </c>
      <c r="C34" t="s">
        <v>9</v>
      </c>
      <c r="D34" t="s">
        <v>10</v>
      </c>
      <c r="E34" t="s">
        <v>29</v>
      </c>
      <c r="F34">
        <v>925</v>
      </c>
      <c r="G34" s="1">
        <v>29.99</v>
      </c>
      <c r="H34" s="1">
        <v>57.7</v>
      </c>
    </row>
    <row r="35" spans="1:8" x14ac:dyDescent="0.3">
      <c r="A35">
        <v>33</v>
      </c>
      <c r="B35" t="s">
        <v>51</v>
      </c>
      <c r="C35" t="s">
        <v>9</v>
      </c>
      <c r="D35" t="s">
        <v>10</v>
      </c>
      <c r="E35" t="s">
        <v>15</v>
      </c>
      <c r="F35">
        <v>3.6040000000000001</v>
      </c>
      <c r="G35" s="1">
        <v>38.99</v>
      </c>
      <c r="H35" s="1">
        <v>70.599999999999994</v>
      </c>
    </row>
    <row r="36" spans="1:8" x14ac:dyDescent="0.3">
      <c r="A36">
        <v>34</v>
      </c>
      <c r="B36" t="s">
        <v>52</v>
      </c>
      <c r="C36" t="s">
        <v>9</v>
      </c>
      <c r="D36" t="s">
        <v>10</v>
      </c>
      <c r="E36" t="s">
        <v>15</v>
      </c>
      <c r="F36">
        <v>42</v>
      </c>
      <c r="G36" s="1">
        <v>27.49</v>
      </c>
      <c r="H36" s="1">
        <v>54.99</v>
      </c>
    </row>
    <row r="37" spans="1:8" x14ac:dyDescent="0.3">
      <c r="A37">
        <v>35</v>
      </c>
      <c r="B37" t="s">
        <v>53</v>
      </c>
      <c r="C37" t="s">
        <v>9</v>
      </c>
      <c r="D37" t="s">
        <v>10</v>
      </c>
      <c r="E37" t="s">
        <v>54</v>
      </c>
      <c r="F37">
        <v>22</v>
      </c>
      <c r="G37" s="1">
        <v>30.49</v>
      </c>
      <c r="H37" s="1">
        <v>57.99</v>
      </c>
    </row>
    <row r="38" spans="1:8" x14ac:dyDescent="0.3">
      <c r="A38">
        <v>36</v>
      </c>
      <c r="B38" t="s">
        <v>55</v>
      </c>
      <c r="C38" t="s">
        <v>9</v>
      </c>
      <c r="D38" t="s">
        <v>10</v>
      </c>
      <c r="E38" t="s">
        <v>17</v>
      </c>
      <c r="F38">
        <v>94</v>
      </c>
      <c r="G38" s="1">
        <v>38.499000000000002</v>
      </c>
      <c r="H38" s="1">
        <v>55.5</v>
      </c>
    </row>
    <row r="39" spans="1:8" x14ac:dyDescent="0.3">
      <c r="A39">
        <v>37</v>
      </c>
      <c r="B39" t="s">
        <v>56</v>
      </c>
      <c r="C39" t="s">
        <v>9</v>
      </c>
      <c r="D39" t="s">
        <v>10</v>
      </c>
      <c r="E39" t="s">
        <v>57</v>
      </c>
      <c r="F39">
        <v>1.8660000000000001</v>
      </c>
      <c r="G39" s="1">
        <v>32.99</v>
      </c>
      <c r="H39" s="1">
        <v>39</v>
      </c>
    </row>
    <row r="40" spans="1:8" x14ac:dyDescent="0.3">
      <c r="A40">
        <v>38</v>
      </c>
      <c r="B40" t="s">
        <v>58</v>
      </c>
      <c r="C40" t="s">
        <v>9</v>
      </c>
      <c r="D40" t="s">
        <v>10</v>
      </c>
      <c r="E40" t="s">
        <v>15</v>
      </c>
      <c r="F40">
        <v>292</v>
      </c>
      <c r="G40" s="1">
        <v>26.49</v>
      </c>
      <c r="H40" s="1">
        <v>33</v>
      </c>
    </row>
    <row r="41" spans="1:8" x14ac:dyDescent="0.3">
      <c r="A41">
        <v>39</v>
      </c>
      <c r="B41" t="s">
        <v>59</v>
      </c>
      <c r="C41" t="s">
        <v>9</v>
      </c>
      <c r="D41" t="s">
        <v>10</v>
      </c>
      <c r="E41" t="s">
        <v>11</v>
      </c>
      <c r="F41">
        <v>1.83</v>
      </c>
      <c r="G41" s="1">
        <v>37.99</v>
      </c>
      <c r="H41" s="1">
        <v>55.4</v>
      </c>
    </row>
    <row r="42" spans="1:8" x14ac:dyDescent="0.3">
      <c r="A42">
        <v>40</v>
      </c>
      <c r="B42" t="s">
        <v>60</v>
      </c>
      <c r="C42" t="s">
        <v>9</v>
      </c>
      <c r="D42" t="s">
        <v>10</v>
      </c>
      <c r="E42" t="s">
        <v>48</v>
      </c>
      <c r="F42">
        <v>8</v>
      </c>
      <c r="G42" s="1">
        <v>34.698999999999998</v>
      </c>
      <c r="H42" s="1">
        <v>53.99</v>
      </c>
    </row>
    <row r="43" spans="1:8" x14ac:dyDescent="0.3">
      <c r="A43">
        <v>41</v>
      </c>
      <c r="B43" t="s">
        <v>61</v>
      </c>
      <c r="C43" t="s">
        <v>9</v>
      </c>
      <c r="D43" t="s">
        <v>10</v>
      </c>
      <c r="E43" t="s">
        <v>17</v>
      </c>
      <c r="F43">
        <v>536</v>
      </c>
      <c r="G43" s="1">
        <v>37.799999999999997</v>
      </c>
      <c r="H43" s="1">
        <v>55.6</v>
      </c>
    </row>
    <row r="44" spans="1:8" x14ac:dyDescent="0.3">
      <c r="A44">
        <v>42</v>
      </c>
      <c r="B44" t="s">
        <v>62</v>
      </c>
      <c r="C44" t="s">
        <v>9</v>
      </c>
      <c r="D44" t="s">
        <v>10</v>
      </c>
      <c r="E44" t="s">
        <v>21</v>
      </c>
      <c r="F44">
        <v>201</v>
      </c>
      <c r="G44" s="1">
        <v>30.99</v>
      </c>
      <c r="H44" s="1">
        <v>45.09</v>
      </c>
    </row>
    <row r="45" spans="1:8" x14ac:dyDescent="0.3">
      <c r="A45">
        <v>43</v>
      </c>
      <c r="B45" t="s">
        <v>63</v>
      </c>
      <c r="C45" t="s">
        <v>9</v>
      </c>
      <c r="D45" t="s">
        <v>10</v>
      </c>
      <c r="E45" t="s">
        <v>54</v>
      </c>
      <c r="F45">
        <v>3</v>
      </c>
      <c r="G45" s="1">
        <v>44.476999999999997</v>
      </c>
      <c r="H45" s="1">
        <v>47.79</v>
      </c>
    </row>
    <row r="46" spans="1:8" x14ac:dyDescent="0.3">
      <c r="A46">
        <v>44</v>
      </c>
      <c r="B46" t="s">
        <v>64</v>
      </c>
      <c r="C46" t="s">
        <v>9</v>
      </c>
      <c r="D46" t="s">
        <v>10</v>
      </c>
      <c r="E46" t="s">
        <v>11</v>
      </c>
      <c r="F46">
        <v>2.722</v>
      </c>
      <c r="G46" s="1">
        <v>28.99</v>
      </c>
      <c r="H46" s="1">
        <v>41.5</v>
      </c>
    </row>
    <row r="47" spans="1:8" x14ac:dyDescent="0.3">
      <c r="A47">
        <v>45</v>
      </c>
      <c r="B47" t="s">
        <v>65</v>
      </c>
      <c r="C47" t="s">
        <v>9</v>
      </c>
      <c r="D47" t="s">
        <v>10</v>
      </c>
      <c r="E47" t="s">
        <v>29</v>
      </c>
      <c r="F47">
        <v>69</v>
      </c>
      <c r="G47" s="1">
        <v>52.99</v>
      </c>
      <c r="H47" s="1">
        <v>91.69</v>
      </c>
    </row>
    <row r="48" spans="1:8" x14ac:dyDescent="0.3">
      <c r="A48">
        <v>46</v>
      </c>
      <c r="B48" t="s">
        <v>66</v>
      </c>
      <c r="C48" t="s">
        <v>9</v>
      </c>
      <c r="D48" t="s">
        <v>10</v>
      </c>
      <c r="E48" t="s">
        <v>29</v>
      </c>
      <c r="F48">
        <v>202</v>
      </c>
      <c r="G48" s="1">
        <v>32.69</v>
      </c>
      <c r="H48" s="1">
        <v>51.5</v>
      </c>
    </row>
    <row r="49" spans="1:8" x14ac:dyDescent="0.3">
      <c r="A49">
        <v>47</v>
      </c>
      <c r="B49" t="s">
        <v>67</v>
      </c>
      <c r="C49" t="s">
        <v>9</v>
      </c>
      <c r="D49" t="s">
        <v>10</v>
      </c>
      <c r="E49" t="s">
        <v>21</v>
      </c>
      <c r="F49">
        <v>23</v>
      </c>
      <c r="G49" s="1">
        <v>29.99</v>
      </c>
      <c r="H49" s="1">
        <v>52.9</v>
      </c>
    </row>
    <row r="50" spans="1:8" x14ac:dyDescent="0.3">
      <c r="A50">
        <v>48</v>
      </c>
      <c r="B50" t="s">
        <v>68</v>
      </c>
      <c r="C50" t="s">
        <v>9</v>
      </c>
      <c r="D50" t="s">
        <v>10</v>
      </c>
      <c r="E50" t="s">
        <v>69</v>
      </c>
      <c r="F50">
        <v>1.1950000000000001</v>
      </c>
      <c r="G50" s="1">
        <v>32.99</v>
      </c>
      <c r="H50" s="1">
        <v>56.99</v>
      </c>
    </row>
    <row r="51" spans="1:8" x14ac:dyDescent="0.3">
      <c r="A51">
        <v>49</v>
      </c>
      <c r="B51" t="s">
        <v>70</v>
      </c>
      <c r="C51" t="s">
        <v>9</v>
      </c>
      <c r="D51" t="s">
        <v>10</v>
      </c>
      <c r="E51" t="s">
        <v>71</v>
      </c>
      <c r="F51">
        <v>5</v>
      </c>
      <c r="G51" s="1">
        <v>29.95</v>
      </c>
      <c r="H51" s="1">
        <v>56.99</v>
      </c>
    </row>
    <row r="52" spans="1:8" x14ac:dyDescent="0.3">
      <c r="A52">
        <v>50</v>
      </c>
      <c r="B52" t="s">
        <v>72</v>
      </c>
      <c r="C52" t="s">
        <v>9</v>
      </c>
      <c r="D52" t="s">
        <v>10</v>
      </c>
      <c r="G52" s="1">
        <v>36.999000000000002</v>
      </c>
      <c r="H52" s="1">
        <v>57.99</v>
      </c>
    </row>
    <row r="53" spans="1:8" x14ac:dyDescent="0.3">
      <c r="A53">
        <v>51</v>
      </c>
      <c r="B53" t="s">
        <v>73</v>
      </c>
      <c r="C53" t="s">
        <v>9</v>
      </c>
      <c r="D53" t="s">
        <v>10</v>
      </c>
      <c r="E53" t="s">
        <v>15</v>
      </c>
      <c r="F53">
        <v>66</v>
      </c>
      <c r="G53" s="1">
        <v>48.99</v>
      </c>
      <c r="H53" s="1">
        <v>80.89</v>
      </c>
    </row>
    <row r="54" spans="1:8" x14ac:dyDescent="0.3">
      <c r="A54">
        <v>52</v>
      </c>
      <c r="B54" t="s">
        <v>74</v>
      </c>
      <c r="C54" t="s">
        <v>9</v>
      </c>
      <c r="D54" t="s">
        <v>10</v>
      </c>
      <c r="E54" t="s">
        <v>11</v>
      </c>
      <c r="F54">
        <v>474</v>
      </c>
      <c r="G54" s="1">
        <v>32.999000000000002</v>
      </c>
      <c r="H54" s="1">
        <v>54.99</v>
      </c>
    </row>
    <row r="55" spans="1:8" x14ac:dyDescent="0.3">
      <c r="A55">
        <v>53</v>
      </c>
      <c r="B55" t="s">
        <v>75</v>
      </c>
      <c r="C55" t="s">
        <v>9</v>
      </c>
      <c r="D55" t="s">
        <v>10</v>
      </c>
      <c r="E55" t="s">
        <v>15</v>
      </c>
      <c r="F55">
        <v>502</v>
      </c>
      <c r="G55" s="1">
        <v>25.69</v>
      </c>
      <c r="H55" s="1">
        <v>43.99</v>
      </c>
    </row>
    <row r="56" spans="1:8" x14ac:dyDescent="0.3">
      <c r="A56">
        <v>54</v>
      </c>
      <c r="B56" t="s">
        <v>76</v>
      </c>
      <c r="C56" t="s">
        <v>9</v>
      </c>
      <c r="D56" t="s">
        <v>10</v>
      </c>
      <c r="E56" t="s">
        <v>11</v>
      </c>
      <c r="F56">
        <v>686</v>
      </c>
      <c r="G56" s="1">
        <v>32.49</v>
      </c>
      <c r="H56" s="1">
        <v>48.1</v>
      </c>
    </row>
    <row r="57" spans="1:8" x14ac:dyDescent="0.3">
      <c r="A57">
        <v>55</v>
      </c>
      <c r="B57" t="s">
        <v>77</v>
      </c>
      <c r="C57" t="s">
        <v>9</v>
      </c>
      <c r="D57" t="s">
        <v>10</v>
      </c>
      <c r="E57" t="s">
        <v>15</v>
      </c>
      <c r="F57">
        <v>1.1830000000000001</v>
      </c>
      <c r="G57" s="1">
        <v>34.49</v>
      </c>
      <c r="H57" s="1">
        <v>64.2</v>
      </c>
    </row>
    <row r="58" spans="1:8" x14ac:dyDescent="0.3">
      <c r="A58">
        <v>56</v>
      </c>
      <c r="B58" t="s">
        <v>78</v>
      </c>
      <c r="C58" t="s">
        <v>9</v>
      </c>
      <c r="D58" t="s">
        <v>10</v>
      </c>
      <c r="E58" t="s">
        <v>15</v>
      </c>
      <c r="F58">
        <v>56</v>
      </c>
      <c r="G58" s="1">
        <v>37.698999999999998</v>
      </c>
      <c r="H58" s="1">
        <v>61.99</v>
      </c>
    </row>
    <row r="59" spans="1:8" x14ac:dyDescent="0.3">
      <c r="A59">
        <v>57</v>
      </c>
      <c r="B59" t="s">
        <v>79</v>
      </c>
      <c r="C59" t="s">
        <v>9</v>
      </c>
      <c r="D59" t="s">
        <v>10</v>
      </c>
      <c r="G59" s="1">
        <v>32.99</v>
      </c>
      <c r="H59" s="1">
        <v>64</v>
      </c>
    </row>
    <row r="60" spans="1:8" x14ac:dyDescent="0.3">
      <c r="A60">
        <v>58</v>
      </c>
      <c r="B60" t="s">
        <v>80</v>
      </c>
      <c r="C60" t="s">
        <v>9</v>
      </c>
      <c r="D60" t="s">
        <v>10</v>
      </c>
      <c r="E60" t="s">
        <v>81</v>
      </c>
      <c r="F60">
        <v>1</v>
      </c>
      <c r="G60" s="1">
        <v>42.24</v>
      </c>
      <c r="H60" s="1">
        <v>71.900000000000006</v>
      </c>
    </row>
    <row r="61" spans="1:8" x14ac:dyDescent="0.3">
      <c r="A61">
        <v>59</v>
      </c>
      <c r="B61" t="s">
        <v>82</v>
      </c>
      <c r="C61" t="s">
        <v>9</v>
      </c>
      <c r="D61" t="s">
        <v>10</v>
      </c>
      <c r="E61" t="s">
        <v>15</v>
      </c>
      <c r="F61">
        <v>49</v>
      </c>
      <c r="G61" s="1">
        <v>52.09</v>
      </c>
      <c r="H61" s="1">
        <v>85.99</v>
      </c>
    </row>
    <row r="62" spans="1:8" x14ac:dyDescent="0.3">
      <c r="A62">
        <v>60</v>
      </c>
      <c r="B62" t="s">
        <v>83</v>
      </c>
      <c r="C62" t="s">
        <v>9</v>
      </c>
      <c r="D62" t="s">
        <v>10</v>
      </c>
      <c r="E62" t="s">
        <v>17</v>
      </c>
      <c r="F62">
        <v>212</v>
      </c>
      <c r="G62" s="1">
        <v>46.499000000000002</v>
      </c>
      <c r="H62" s="1">
        <v>73.989999999999995</v>
      </c>
    </row>
    <row r="63" spans="1:8" x14ac:dyDescent="0.3">
      <c r="A63">
        <v>61</v>
      </c>
      <c r="B63" t="s">
        <v>84</v>
      </c>
      <c r="C63" t="s">
        <v>9</v>
      </c>
      <c r="D63" t="s">
        <v>10</v>
      </c>
      <c r="E63" t="s">
        <v>85</v>
      </c>
      <c r="F63">
        <v>3</v>
      </c>
      <c r="G63" s="1">
        <v>42.99</v>
      </c>
      <c r="H63" s="1">
        <v>59.4</v>
      </c>
    </row>
    <row r="64" spans="1:8" x14ac:dyDescent="0.3">
      <c r="A64">
        <v>62</v>
      </c>
      <c r="B64" t="s">
        <v>86</v>
      </c>
      <c r="C64" t="s">
        <v>9</v>
      </c>
      <c r="D64" t="s">
        <v>10</v>
      </c>
      <c r="E64" t="s">
        <v>29</v>
      </c>
      <c r="F64">
        <v>79</v>
      </c>
      <c r="G64" s="1">
        <v>30.399000000000001</v>
      </c>
      <c r="H64" s="1">
        <v>39.5</v>
      </c>
    </row>
    <row r="65" spans="1:8" x14ac:dyDescent="0.3">
      <c r="A65">
        <v>63</v>
      </c>
      <c r="B65" t="s">
        <v>87</v>
      </c>
      <c r="C65" t="s">
        <v>9</v>
      </c>
      <c r="D65" t="s">
        <v>10</v>
      </c>
      <c r="E65" t="s">
        <v>11</v>
      </c>
      <c r="F65">
        <v>468</v>
      </c>
      <c r="G65" s="1">
        <v>34.99</v>
      </c>
      <c r="H65" s="1">
        <v>44.5</v>
      </c>
    </row>
    <row r="66" spans="1:8" x14ac:dyDescent="0.3">
      <c r="A66">
        <v>64</v>
      </c>
      <c r="B66" t="s">
        <v>88</v>
      </c>
      <c r="C66" t="s">
        <v>9</v>
      </c>
      <c r="D66" t="s">
        <v>10</v>
      </c>
      <c r="E66" t="s">
        <v>11</v>
      </c>
      <c r="F66">
        <v>317</v>
      </c>
      <c r="G66" s="1">
        <v>32.49</v>
      </c>
      <c r="H66" s="1">
        <v>47.1</v>
      </c>
    </row>
    <row r="67" spans="1:8" x14ac:dyDescent="0.3">
      <c r="A67">
        <v>65</v>
      </c>
      <c r="B67" t="s">
        <v>89</v>
      </c>
      <c r="C67" t="s">
        <v>9</v>
      </c>
      <c r="D67" t="s">
        <v>10</v>
      </c>
      <c r="E67" t="s">
        <v>90</v>
      </c>
      <c r="F67">
        <v>88</v>
      </c>
      <c r="G67" s="1">
        <v>28.99</v>
      </c>
      <c r="H67" s="1">
        <v>49.088999999999999</v>
      </c>
    </row>
    <row r="68" spans="1:8" x14ac:dyDescent="0.3">
      <c r="A68">
        <v>66</v>
      </c>
      <c r="B68" t="s">
        <v>91</v>
      </c>
      <c r="C68" t="s">
        <v>9</v>
      </c>
      <c r="D68" t="s">
        <v>10</v>
      </c>
      <c r="E68" t="s">
        <v>17</v>
      </c>
      <c r="F68">
        <v>45</v>
      </c>
      <c r="G68" s="1">
        <v>40.618000000000002</v>
      </c>
      <c r="H68" s="1">
        <v>42.19</v>
      </c>
    </row>
    <row r="69" spans="1:8" x14ac:dyDescent="0.3">
      <c r="A69">
        <v>67</v>
      </c>
      <c r="B69" t="s">
        <v>92</v>
      </c>
      <c r="C69" t="s">
        <v>9</v>
      </c>
      <c r="D69" t="s">
        <v>10</v>
      </c>
      <c r="E69" t="s">
        <v>17</v>
      </c>
      <c r="F69">
        <v>142</v>
      </c>
      <c r="G69" s="1">
        <v>49.348999999999997</v>
      </c>
      <c r="H69" s="1">
        <v>75.989999999999995</v>
      </c>
    </row>
    <row r="70" spans="1:8" x14ac:dyDescent="0.3">
      <c r="A70">
        <v>68</v>
      </c>
      <c r="B70" t="s">
        <v>93</v>
      </c>
      <c r="C70" t="s">
        <v>9</v>
      </c>
      <c r="D70" t="s">
        <v>10</v>
      </c>
      <c r="E70" t="s">
        <v>11</v>
      </c>
      <c r="F70">
        <v>5</v>
      </c>
      <c r="G70" s="1">
        <v>37.49</v>
      </c>
      <c r="H70" s="1">
        <v>69.989999999999995</v>
      </c>
    </row>
    <row r="71" spans="1:8" x14ac:dyDescent="0.3">
      <c r="A71">
        <v>69</v>
      </c>
      <c r="B71" t="s">
        <v>94</v>
      </c>
      <c r="C71" t="s">
        <v>9</v>
      </c>
      <c r="D71" t="s">
        <v>10</v>
      </c>
      <c r="G71" s="1">
        <v>46</v>
      </c>
      <c r="H71" s="1">
        <v>77.989999999999995</v>
      </c>
    </row>
    <row r="72" spans="1:8" x14ac:dyDescent="0.3">
      <c r="A72">
        <v>70</v>
      </c>
      <c r="B72" t="s">
        <v>95</v>
      </c>
      <c r="C72" t="s">
        <v>9</v>
      </c>
      <c r="D72" t="s">
        <v>10</v>
      </c>
      <c r="E72" t="s">
        <v>29</v>
      </c>
      <c r="F72">
        <v>451</v>
      </c>
      <c r="G72" s="1">
        <v>27.498999999999999</v>
      </c>
      <c r="H72" s="1">
        <v>46.99</v>
      </c>
    </row>
    <row r="73" spans="1:8" x14ac:dyDescent="0.3">
      <c r="A73">
        <v>71</v>
      </c>
      <c r="B73" t="s">
        <v>96</v>
      </c>
      <c r="C73" t="s">
        <v>9</v>
      </c>
      <c r="D73" t="s">
        <v>10</v>
      </c>
      <c r="E73" t="s">
        <v>17</v>
      </c>
      <c r="F73">
        <v>145</v>
      </c>
      <c r="G73" s="1">
        <v>57.378999999999998</v>
      </c>
      <c r="H73" s="1">
        <v>93.99</v>
      </c>
    </row>
    <row r="74" spans="1:8" x14ac:dyDescent="0.3">
      <c r="A74">
        <v>72</v>
      </c>
      <c r="B74" t="s">
        <v>97</v>
      </c>
      <c r="C74" t="s">
        <v>9</v>
      </c>
      <c r="D74" t="s">
        <v>10</v>
      </c>
      <c r="E74" t="s">
        <v>90</v>
      </c>
      <c r="F74">
        <v>23</v>
      </c>
      <c r="G74" s="1">
        <v>29.798999999999999</v>
      </c>
      <c r="H74" s="1">
        <v>50.99</v>
      </c>
    </row>
    <row r="75" spans="1:8" x14ac:dyDescent="0.3">
      <c r="A75">
        <v>73</v>
      </c>
      <c r="B75" t="s">
        <v>98</v>
      </c>
      <c r="C75" t="s">
        <v>9</v>
      </c>
      <c r="D75" t="s">
        <v>10</v>
      </c>
      <c r="G75" s="1">
        <v>29.99</v>
      </c>
      <c r="H75" s="1">
        <v>42.99</v>
      </c>
    </row>
    <row r="76" spans="1:8" x14ac:dyDescent="0.3">
      <c r="A76">
        <v>74</v>
      </c>
      <c r="B76" t="s">
        <v>99</v>
      </c>
      <c r="C76" t="s">
        <v>9</v>
      </c>
      <c r="D76" t="s">
        <v>10</v>
      </c>
      <c r="E76" t="s">
        <v>100</v>
      </c>
      <c r="F76">
        <v>3</v>
      </c>
      <c r="G76" s="1">
        <v>52.9</v>
      </c>
      <c r="H76" s="1">
        <v>85.99</v>
      </c>
    </row>
    <row r="77" spans="1:8" x14ac:dyDescent="0.3">
      <c r="A77">
        <v>75</v>
      </c>
      <c r="B77" t="s">
        <v>101</v>
      </c>
      <c r="C77" t="s">
        <v>9</v>
      </c>
      <c r="D77" t="s">
        <v>10</v>
      </c>
      <c r="E77" t="s">
        <v>102</v>
      </c>
      <c r="F77">
        <v>3</v>
      </c>
      <c r="G77" s="1">
        <v>30.49</v>
      </c>
      <c r="H77" s="1">
        <v>56.99</v>
      </c>
    </row>
    <row r="78" spans="1:8" x14ac:dyDescent="0.3">
      <c r="A78">
        <v>76</v>
      </c>
      <c r="B78" t="s">
        <v>103</v>
      </c>
      <c r="C78" t="s">
        <v>9</v>
      </c>
      <c r="D78" t="s">
        <v>10</v>
      </c>
      <c r="E78" t="s">
        <v>15</v>
      </c>
      <c r="F78">
        <v>265</v>
      </c>
      <c r="G78" s="1"/>
    </row>
    <row r="79" spans="1:8" x14ac:dyDescent="0.3">
      <c r="A79">
        <v>77</v>
      </c>
      <c r="B79" t="s">
        <v>104</v>
      </c>
      <c r="C79" t="s">
        <v>9</v>
      </c>
      <c r="D79" t="s">
        <v>10</v>
      </c>
      <c r="E79" t="s">
        <v>69</v>
      </c>
      <c r="F79">
        <v>3.157</v>
      </c>
      <c r="G79" s="1">
        <v>25.99</v>
      </c>
      <c r="H79" s="1">
        <v>49</v>
      </c>
    </row>
    <row r="80" spans="1:8" x14ac:dyDescent="0.3">
      <c r="A80">
        <v>78</v>
      </c>
      <c r="B80" t="s">
        <v>105</v>
      </c>
      <c r="C80" t="s">
        <v>9</v>
      </c>
      <c r="D80" t="s">
        <v>10</v>
      </c>
      <c r="E80" t="s">
        <v>106</v>
      </c>
      <c r="F80">
        <v>2</v>
      </c>
      <c r="G80" s="1">
        <v>33.950000000000003</v>
      </c>
      <c r="H80" s="1">
        <v>49.99</v>
      </c>
    </row>
    <row r="81" spans="1:8" x14ac:dyDescent="0.3">
      <c r="A81">
        <v>79</v>
      </c>
      <c r="B81" t="s">
        <v>107</v>
      </c>
      <c r="C81" t="s">
        <v>9</v>
      </c>
      <c r="D81" t="s">
        <v>10</v>
      </c>
      <c r="E81" t="s">
        <v>15</v>
      </c>
      <c r="F81">
        <v>3</v>
      </c>
      <c r="G81" s="1">
        <v>36.99</v>
      </c>
      <c r="H81" s="1">
        <v>50.6</v>
      </c>
    </row>
    <row r="82" spans="1:8" x14ac:dyDescent="0.3">
      <c r="A82">
        <v>80</v>
      </c>
      <c r="B82" t="s">
        <v>108</v>
      </c>
      <c r="C82" t="s">
        <v>9</v>
      </c>
      <c r="D82" t="s">
        <v>10</v>
      </c>
      <c r="G82" s="1">
        <v>44.49</v>
      </c>
      <c r="H82" s="1">
        <v>73</v>
      </c>
    </row>
    <row r="83" spans="1:8" x14ac:dyDescent="0.3">
      <c r="A83">
        <v>81</v>
      </c>
      <c r="B83" t="s">
        <v>109</v>
      </c>
      <c r="C83" t="s">
        <v>9</v>
      </c>
      <c r="D83" t="s">
        <v>10</v>
      </c>
      <c r="E83" t="s">
        <v>15</v>
      </c>
      <c r="F83">
        <v>8</v>
      </c>
      <c r="G83" s="1">
        <v>53.49</v>
      </c>
      <c r="H83" s="1">
        <v>83.99</v>
      </c>
    </row>
    <row r="84" spans="1:8" x14ac:dyDescent="0.3">
      <c r="A84">
        <v>82</v>
      </c>
      <c r="B84" t="s">
        <v>110</v>
      </c>
      <c r="C84" t="s">
        <v>9</v>
      </c>
      <c r="D84" t="s">
        <v>10</v>
      </c>
      <c r="E84" t="s">
        <v>21</v>
      </c>
      <c r="F84">
        <v>274</v>
      </c>
      <c r="G84" s="1">
        <v>42.49</v>
      </c>
      <c r="H84" s="1">
        <v>78.989999999999995</v>
      </c>
    </row>
    <row r="85" spans="1:8" x14ac:dyDescent="0.3">
      <c r="A85">
        <v>83</v>
      </c>
      <c r="B85" t="s">
        <v>111</v>
      </c>
      <c r="C85" t="s">
        <v>9</v>
      </c>
      <c r="D85" t="s">
        <v>10</v>
      </c>
      <c r="E85" t="s">
        <v>57</v>
      </c>
      <c r="F85">
        <v>39</v>
      </c>
      <c r="G85" s="1">
        <v>34.99</v>
      </c>
      <c r="H85" s="1">
        <v>56.179000000000002</v>
      </c>
    </row>
    <row r="86" spans="1:8" x14ac:dyDescent="0.3">
      <c r="A86">
        <v>84</v>
      </c>
      <c r="B86" t="s">
        <v>112</v>
      </c>
      <c r="C86" t="s">
        <v>9</v>
      </c>
      <c r="D86" t="s">
        <v>10</v>
      </c>
      <c r="E86" t="s">
        <v>15</v>
      </c>
      <c r="F86">
        <v>2</v>
      </c>
      <c r="G86" s="1">
        <v>35.384999999999998</v>
      </c>
      <c r="H86" s="1">
        <v>59.7</v>
      </c>
    </row>
    <row r="87" spans="1:8" x14ac:dyDescent="0.3">
      <c r="A87">
        <v>85</v>
      </c>
      <c r="B87" t="s">
        <v>113</v>
      </c>
      <c r="C87" t="s">
        <v>9</v>
      </c>
      <c r="D87" t="s">
        <v>10</v>
      </c>
      <c r="E87" t="s">
        <v>17</v>
      </c>
      <c r="F87">
        <v>178</v>
      </c>
      <c r="G87" s="1">
        <v>24.99</v>
      </c>
      <c r="H87" s="1">
        <v>30</v>
      </c>
    </row>
    <row r="88" spans="1:8" x14ac:dyDescent="0.3">
      <c r="A88">
        <v>86</v>
      </c>
      <c r="B88" t="s">
        <v>114</v>
      </c>
      <c r="C88" t="s">
        <v>9</v>
      </c>
      <c r="D88" t="s">
        <v>10</v>
      </c>
      <c r="E88" t="s">
        <v>17</v>
      </c>
      <c r="F88">
        <v>655</v>
      </c>
      <c r="G88" s="1">
        <v>27.99</v>
      </c>
      <c r="H88" s="1">
        <v>29.49</v>
      </c>
    </row>
    <row r="89" spans="1:8" x14ac:dyDescent="0.3">
      <c r="A89">
        <v>87</v>
      </c>
      <c r="B89" t="s">
        <v>115</v>
      </c>
      <c r="C89" t="s">
        <v>9</v>
      </c>
      <c r="D89" t="s">
        <v>10</v>
      </c>
      <c r="E89" t="s">
        <v>57</v>
      </c>
      <c r="F89">
        <v>81</v>
      </c>
      <c r="G89" s="1">
        <v>29.99</v>
      </c>
      <c r="H89" s="1">
        <v>40.9</v>
      </c>
    </row>
    <row r="90" spans="1:8" x14ac:dyDescent="0.3">
      <c r="A90">
        <v>88</v>
      </c>
      <c r="B90" t="s">
        <v>116</v>
      </c>
      <c r="C90" t="s">
        <v>9</v>
      </c>
      <c r="D90" t="s">
        <v>10</v>
      </c>
      <c r="E90" t="s">
        <v>71</v>
      </c>
      <c r="F90">
        <v>3</v>
      </c>
      <c r="G90" s="1">
        <v>56.99</v>
      </c>
      <c r="H90" s="1">
        <v>77.150000000000006</v>
      </c>
    </row>
    <row r="91" spans="1:8" x14ac:dyDescent="0.3">
      <c r="A91">
        <v>89</v>
      </c>
      <c r="B91" t="s">
        <v>117</v>
      </c>
      <c r="C91" t="s">
        <v>9</v>
      </c>
      <c r="D91" t="s">
        <v>10</v>
      </c>
      <c r="E91" t="s">
        <v>81</v>
      </c>
      <c r="F91">
        <v>1</v>
      </c>
      <c r="G91" s="1">
        <v>66.989999999999995</v>
      </c>
      <c r="H91" s="1">
        <v>87.9</v>
      </c>
    </row>
    <row r="92" spans="1:8" x14ac:dyDescent="0.3">
      <c r="A92">
        <v>90</v>
      </c>
      <c r="B92" t="s">
        <v>118</v>
      </c>
      <c r="C92" t="s">
        <v>9</v>
      </c>
      <c r="D92" t="s">
        <v>10</v>
      </c>
      <c r="E92" t="s">
        <v>15</v>
      </c>
      <c r="F92">
        <v>43</v>
      </c>
      <c r="G92" s="1">
        <v>48</v>
      </c>
      <c r="H92" s="1">
        <v>71.75</v>
      </c>
    </row>
    <row r="93" spans="1:8" x14ac:dyDescent="0.3">
      <c r="A93">
        <v>91</v>
      </c>
      <c r="B93" t="s">
        <v>119</v>
      </c>
      <c r="C93" t="s">
        <v>9</v>
      </c>
      <c r="D93" t="s">
        <v>10</v>
      </c>
      <c r="E93" t="s">
        <v>17</v>
      </c>
      <c r="F93">
        <v>234</v>
      </c>
      <c r="G93" s="1">
        <v>33.9</v>
      </c>
      <c r="H93" s="1">
        <v>59.99</v>
      </c>
    </row>
    <row r="94" spans="1:8" x14ac:dyDescent="0.3">
      <c r="A94">
        <v>92</v>
      </c>
      <c r="B94" t="s">
        <v>120</v>
      </c>
      <c r="C94" t="s">
        <v>9</v>
      </c>
      <c r="D94" t="s">
        <v>10</v>
      </c>
      <c r="E94" t="s">
        <v>29</v>
      </c>
      <c r="F94">
        <v>134</v>
      </c>
      <c r="G94" s="1">
        <v>31.99</v>
      </c>
      <c r="H94" s="1">
        <v>54.59</v>
      </c>
    </row>
    <row r="95" spans="1:8" x14ac:dyDescent="0.3">
      <c r="A95">
        <v>93</v>
      </c>
      <c r="B95" t="s">
        <v>121</v>
      </c>
      <c r="C95" t="s">
        <v>9</v>
      </c>
      <c r="D95" t="s">
        <v>10</v>
      </c>
      <c r="G95" s="1">
        <v>26.95</v>
      </c>
      <c r="H95" s="1">
        <v>35.99</v>
      </c>
    </row>
    <row r="96" spans="1:8" x14ac:dyDescent="0.3">
      <c r="A96">
        <v>94</v>
      </c>
      <c r="B96" t="s">
        <v>122</v>
      </c>
      <c r="C96" t="s">
        <v>9</v>
      </c>
      <c r="D96" t="s">
        <v>10</v>
      </c>
      <c r="E96" t="s">
        <v>69</v>
      </c>
      <c r="F96">
        <v>97</v>
      </c>
      <c r="G96" s="1">
        <v>30.49</v>
      </c>
      <c r="H96" s="1">
        <v>48.2</v>
      </c>
    </row>
    <row r="97" spans="1:8" x14ac:dyDescent="0.3">
      <c r="A97">
        <v>95</v>
      </c>
      <c r="B97" t="s">
        <v>123</v>
      </c>
      <c r="C97" t="s">
        <v>9</v>
      </c>
      <c r="D97" t="s">
        <v>10</v>
      </c>
      <c r="E97" t="s">
        <v>11</v>
      </c>
      <c r="F97">
        <v>229</v>
      </c>
      <c r="G97" s="1">
        <v>34.698999999999998</v>
      </c>
      <c r="H97" s="1">
        <v>52.99</v>
      </c>
    </row>
    <row r="98" spans="1:8" x14ac:dyDescent="0.3">
      <c r="A98">
        <v>96</v>
      </c>
      <c r="B98" t="s">
        <v>124</v>
      </c>
      <c r="C98" t="s">
        <v>9</v>
      </c>
      <c r="D98" t="s">
        <v>10</v>
      </c>
      <c r="E98" t="s">
        <v>21</v>
      </c>
      <c r="F98">
        <v>12</v>
      </c>
      <c r="G98" s="1">
        <v>48.567</v>
      </c>
      <c r="H98" s="1">
        <v>73.8</v>
      </c>
    </row>
    <row r="99" spans="1:8" x14ac:dyDescent="0.3">
      <c r="A99">
        <v>97</v>
      </c>
      <c r="B99" t="s">
        <v>125</v>
      </c>
      <c r="C99" t="s">
        <v>9</v>
      </c>
      <c r="D99" t="s">
        <v>10</v>
      </c>
      <c r="E99" t="s">
        <v>81</v>
      </c>
      <c r="F99">
        <v>2</v>
      </c>
      <c r="G99" s="1">
        <v>43.99</v>
      </c>
      <c r="H99" s="1">
        <v>61.4</v>
      </c>
    </row>
    <row r="100" spans="1:8" x14ac:dyDescent="0.3">
      <c r="A100">
        <v>98</v>
      </c>
      <c r="B100" t="s">
        <v>126</v>
      </c>
      <c r="C100" t="s">
        <v>9</v>
      </c>
      <c r="D100" t="s">
        <v>10</v>
      </c>
      <c r="G100" s="1">
        <v>36.49</v>
      </c>
      <c r="H100" s="1">
        <v>66.900000000000006</v>
      </c>
    </row>
    <row r="101" spans="1:8" x14ac:dyDescent="0.3">
      <c r="A101">
        <v>99</v>
      </c>
      <c r="B101" t="s">
        <v>127</v>
      </c>
      <c r="C101" t="s">
        <v>9</v>
      </c>
      <c r="D101" t="s">
        <v>10</v>
      </c>
      <c r="E101" t="s">
        <v>54</v>
      </c>
      <c r="F101">
        <v>3</v>
      </c>
      <c r="G101" s="1">
        <v>33.677999999999997</v>
      </c>
      <c r="H101" s="1">
        <v>68.989999999999995</v>
      </c>
    </row>
    <row r="102" spans="1:8" x14ac:dyDescent="0.3">
      <c r="A102">
        <v>100</v>
      </c>
      <c r="B102" t="s">
        <v>128</v>
      </c>
      <c r="C102" t="s">
        <v>9</v>
      </c>
      <c r="D102" t="s">
        <v>10</v>
      </c>
      <c r="E102" t="s">
        <v>31</v>
      </c>
      <c r="F102">
        <v>748</v>
      </c>
      <c r="G102" s="1"/>
    </row>
    <row r="103" spans="1:8" x14ac:dyDescent="0.3">
      <c r="A103">
        <v>101</v>
      </c>
      <c r="B103" t="s">
        <v>129</v>
      </c>
      <c r="C103" t="s">
        <v>9</v>
      </c>
      <c r="D103" t="s">
        <v>10</v>
      </c>
      <c r="E103" t="s">
        <v>17</v>
      </c>
      <c r="F103">
        <v>926</v>
      </c>
      <c r="G103" s="1">
        <v>38.89</v>
      </c>
      <c r="H103" s="1">
        <v>55.99</v>
      </c>
    </row>
    <row r="104" spans="1:8" x14ac:dyDescent="0.3">
      <c r="A104">
        <v>102</v>
      </c>
      <c r="B104" t="s">
        <v>130</v>
      </c>
      <c r="C104" t="s">
        <v>9</v>
      </c>
      <c r="D104" t="s">
        <v>10</v>
      </c>
      <c r="E104" t="s">
        <v>17</v>
      </c>
      <c r="F104">
        <v>62</v>
      </c>
      <c r="G104" s="1">
        <v>42.99</v>
      </c>
      <c r="H104" s="1">
        <v>58.99</v>
      </c>
    </row>
    <row r="105" spans="1:8" x14ac:dyDescent="0.3">
      <c r="A105">
        <v>103</v>
      </c>
      <c r="B105" t="s">
        <v>131</v>
      </c>
      <c r="C105" t="s">
        <v>9</v>
      </c>
      <c r="D105" t="s">
        <v>10</v>
      </c>
      <c r="E105" t="s">
        <v>29</v>
      </c>
      <c r="F105">
        <v>258</v>
      </c>
      <c r="G105" s="1">
        <v>43.89</v>
      </c>
      <c r="H105" s="1">
        <v>78.2</v>
      </c>
    </row>
    <row r="106" spans="1:8" x14ac:dyDescent="0.3">
      <c r="A106">
        <v>104</v>
      </c>
      <c r="B106" t="s">
        <v>132</v>
      </c>
      <c r="C106" t="s">
        <v>9</v>
      </c>
      <c r="D106" t="s">
        <v>10</v>
      </c>
      <c r="E106" t="s">
        <v>90</v>
      </c>
      <c r="F106">
        <v>14</v>
      </c>
      <c r="G106" s="1">
        <v>28.18</v>
      </c>
      <c r="H106" s="1">
        <v>30.52</v>
      </c>
    </row>
    <row r="107" spans="1:8" x14ac:dyDescent="0.3">
      <c r="A107">
        <v>105</v>
      </c>
      <c r="B107" t="s">
        <v>133</v>
      </c>
      <c r="C107" t="s">
        <v>9</v>
      </c>
      <c r="D107" t="s">
        <v>10</v>
      </c>
      <c r="E107" t="s">
        <v>21</v>
      </c>
      <c r="F107">
        <v>440</v>
      </c>
      <c r="G107" s="1">
        <v>49.99</v>
      </c>
      <c r="H107" s="1">
        <v>72.900000000000006</v>
      </c>
    </row>
    <row r="108" spans="1:8" x14ac:dyDescent="0.3">
      <c r="A108">
        <v>106</v>
      </c>
      <c r="B108" t="s">
        <v>134</v>
      </c>
      <c r="C108" t="s">
        <v>9</v>
      </c>
      <c r="D108" t="s">
        <v>10</v>
      </c>
      <c r="E108" t="s">
        <v>135</v>
      </c>
      <c r="F108">
        <v>85</v>
      </c>
      <c r="G108" s="1">
        <v>2.4990000000000001</v>
      </c>
      <c r="H108" s="1">
        <v>2.9990000000000001</v>
      </c>
    </row>
    <row r="109" spans="1:8" x14ac:dyDescent="0.3">
      <c r="A109">
        <v>107</v>
      </c>
      <c r="B109" t="s">
        <v>136</v>
      </c>
      <c r="C109" t="s">
        <v>9</v>
      </c>
      <c r="D109" t="s">
        <v>10</v>
      </c>
      <c r="E109" t="s">
        <v>31</v>
      </c>
      <c r="F109">
        <v>260</v>
      </c>
      <c r="G109" s="1">
        <v>35.75</v>
      </c>
      <c r="H109" s="1">
        <v>42.9</v>
      </c>
    </row>
    <row r="110" spans="1:8" x14ac:dyDescent="0.3">
      <c r="A110">
        <v>108</v>
      </c>
      <c r="B110" t="s">
        <v>133</v>
      </c>
      <c r="C110" t="s">
        <v>9</v>
      </c>
      <c r="D110" t="s">
        <v>10</v>
      </c>
      <c r="E110" t="s">
        <v>85</v>
      </c>
      <c r="F110">
        <v>118</v>
      </c>
      <c r="G110" s="1">
        <v>54.49</v>
      </c>
      <c r="H110" s="1">
        <v>76.900000000000006</v>
      </c>
    </row>
    <row r="111" spans="1:8" x14ac:dyDescent="0.3">
      <c r="A111">
        <v>109</v>
      </c>
      <c r="B111" t="s">
        <v>137</v>
      </c>
      <c r="C111" t="s">
        <v>9</v>
      </c>
      <c r="D111" t="s">
        <v>10</v>
      </c>
      <c r="E111" t="s">
        <v>17</v>
      </c>
      <c r="F111">
        <v>172</v>
      </c>
      <c r="G111" s="1">
        <v>36.99</v>
      </c>
      <c r="H111" s="1">
        <v>49.99</v>
      </c>
    </row>
    <row r="112" spans="1:8" x14ac:dyDescent="0.3">
      <c r="A112">
        <v>110</v>
      </c>
      <c r="B112" t="s">
        <v>138</v>
      </c>
      <c r="C112" t="s">
        <v>9</v>
      </c>
      <c r="D112" t="s">
        <v>10</v>
      </c>
      <c r="G112" s="1">
        <v>35.1</v>
      </c>
      <c r="H112" s="1">
        <v>43.09</v>
      </c>
    </row>
    <row r="113" spans="1:8" x14ac:dyDescent="0.3">
      <c r="A113">
        <v>111</v>
      </c>
      <c r="B113" t="s">
        <v>139</v>
      </c>
      <c r="C113" t="s">
        <v>9</v>
      </c>
      <c r="D113" t="s">
        <v>10</v>
      </c>
      <c r="E113" t="s">
        <v>21</v>
      </c>
      <c r="F113">
        <v>387</v>
      </c>
      <c r="G113" s="1">
        <v>31.5</v>
      </c>
      <c r="H113" s="1">
        <v>37</v>
      </c>
    </row>
    <row r="114" spans="1:8" x14ac:dyDescent="0.3">
      <c r="A114">
        <v>112</v>
      </c>
      <c r="B114" t="s">
        <v>140</v>
      </c>
      <c r="C114" t="s">
        <v>9</v>
      </c>
      <c r="D114" t="s">
        <v>10</v>
      </c>
      <c r="E114" t="s">
        <v>36</v>
      </c>
      <c r="F114">
        <v>14</v>
      </c>
      <c r="G114" s="1">
        <v>25.49</v>
      </c>
      <c r="H114" s="1">
        <v>33.99</v>
      </c>
    </row>
    <row r="115" spans="1:8" x14ac:dyDescent="0.3">
      <c r="A115">
        <v>113</v>
      </c>
      <c r="B115" t="s">
        <v>141</v>
      </c>
      <c r="C115" t="s">
        <v>9</v>
      </c>
      <c r="D115" t="s">
        <v>10</v>
      </c>
      <c r="E115" t="s">
        <v>81</v>
      </c>
      <c r="F115">
        <v>5</v>
      </c>
      <c r="G115" s="1">
        <v>58.89</v>
      </c>
      <c r="H115" s="1">
        <v>84.99</v>
      </c>
    </row>
    <row r="116" spans="1:8" x14ac:dyDescent="0.3">
      <c r="A116">
        <v>114</v>
      </c>
      <c r="B116" t="s">
        <v>142</v>
      </c>
      <c r="C116" t="s">
        <v>9</v>
      </c>
      <c r="D116" t="s">
        <v>10</v>
      </c>
      <c r="E116" t="s">
        <v>102</v>
      </c>
      <c r="F116">
        <v>195</v>
      </c>
      <c r="G116" s="1"/>
    </row>
    <row r="117" spans="1:8" x14ac:dyDescent="0.3">
      <c r="A117">
        <v>115</v>
      </c>
      <c r="B117" t="s">
        <v>143</v>
      </c>
      <c r="C117" t="s">
        <v>9</v>
      </c>
      <c r="D117" t="s">
        <v>10</v>
      </c>
      <c r="G117" s="1">
        <v>37.99</v>
      </c>
      <c r="H117" s="1">
        <v>70.290000000000006</v>
      </c>
    </row>
    <row r="118" spans="1:8" x14ac:dyDescent="0.3">
      <c r="A118">
        <v>116</v>
      </c>
      <c r="B118" t="s">
        <v>144</v>
      </c>
      <c r="C118" t="s">
        <v>9</v>
      </c>
      <c r="D118" t="s">
        <v>10</v>
      </c>
      <c r="G118" s="1">
        <v>52.499000000000002</v>
      </c>
      <c r="H118" s="1">
        <v>72.900000000000006</v>
      </c>
    </row>
    <row r="119" spans="1:8" x14ac:dyDescent="0.3">
      <c r="A119">
        <v>117</v>
      </c>
      <c r="B119" t="s">
        <v>145</v>
      </c>
      <c r="C119" t="s">
        <v>9</v>
      </c>
      <c r="D119" t="s">
        <v>10</v>
      </c>
      <c r="E119" t="s">
        <v>81</v>
      </c>
      <c r="F119">
        <v>1</v>
      </c>
      <c r="G119" s="1">
        <v>37.29</v>
      </c>
      <c r="H119" s="1">
        <v>44.99</v>
      </c>
    </row>
    <row r="120" spans="1:8" x14ac:dyDescent="0.3">
      <c r="A120">
        <v>118</v>
      </c>
      <c r="B120" t="s">
        <v>146</v>
      </c>
      <c r="C120" t="s">
        <v>9</v>
      </c>
      <c r="D120" t="s">
        <v>10</v>
      </c>
      <c r="E120" t="s">
        <v>15</v>
      </c>
      <c r="F120">
        <v>2</v>
      </c>
      <c r="G120" s="1">
        <v>47.49</v>
      </c>
      <c r="H120" s="1">
        <v>75.989999999999995</v>
      </c>
    </row>
    <row r="121" spans="1:8" x14ac:dyDescent="0.3">
      <c r="A121">
        <v>119</v>
      </c>
      <c r="B121" t="s">
        <v>147</v>
      </c>
      <c r="C121" t="s">
        <v>9</v>
      </c>
      <c r="D121" t="s">
        <v>10</v>
      </c>
      <c r="G121" s="1">
        <v>44.99</v>
      </c>
      <c r="H121" s="1">
        <v>71.489999999999995</v>
      </c>
    </row>
    <row r="122" spans="1:8" x14ac:dyDescent="0.3">
      <c r="A122">
        <v>120</v>
      </c>
      <c r="B122" t="s">
        <v>148</v>
      </c>
      <c r="C122" t="s">
        <v>9</v>
      </c>
      <c r="D122" t="s">
        <v>10</v>
      </c>
      <c r="G122" s="1">
        <v>30.99</v>
      </c>
      <c r="H122" s="1">
        <v>57.49</v>
      </c>
    </row>
    <row r="123" spans="1:8" x14ac:dyDescent="0.3">
      <c r="A123">
        <v>121</v>
      </c>
      <c r="B123" t="s">
        <v>149</v>
      </c>
      <c r="C123" t="s">
        <v>9</v>
      </c>
      <c r="D123" t="s">
        <v>10</v>
      </c>
      <c r="E123" t="s">
        <v>17</v>
      </c>
      <c r="F123">
        <v>15</v>
      </c>
      <c r="G123" s="1">
        <v>45.79</v>
      </c>
      <c r="H123" s="1">
        <v>75.989999999999995</v>
      </c>
    </row>
    <row r="124" spans="1:8" x14ac:dyDescent="0.3">
      <c r="A124">
        <v>122</v>
      </c>
      <c r="B124" t="s">
        <v>150</v>
      </c>
      <c r="C124" t="s">
        <v>9</v>
      </c>
      <c r="D124" t="s">
        <v>10</v>
      </c>
      <c r="G124" s="1">
        <v>63.49</v>
      </c>
      <c r="H124" s="1">
        <v>89.99</v>
      </c>
    </row>
    <row r="125" spans="1:8" x14ac:dyDescent="0.3">
      <c r="A125">
        <v>123</v>
      </c>
      <c r="B125" t="s">
        <v>151</v>
      </c>
      <c r="C125" t="s">
        <v>9</v>
      </c>
      <c r="D125" t="s">
        <v>10</v>
      </c>
      <c r="E125" t="s">
        <v>48</v>
      </c>
      <c r="F125">
        <v>7</v>
      </c>
      <c r="G125" s="1">
        <v>647</v>
      </c>
      <c r="H125" s="1">
        <v>1.5</v>
      </c>
    </row>
    <row r="126" spans="1:8" x14ac:dyDescent="0.3">
      <c r="A126">
        <v>124</v>
      </c>
      <c r="B126" t="s">
        <v>152</v>
      </c>
      <c r="C126" t="s">
        <v>9</v>
      </c>
      <c r="D126" t="s">
        <v>10</v>
      </c>
      <c r="E126" t="s">
        <v>17</v>
      </c>
      <c r="F126">
        <v>158</v>
      </c>
      <c r="G126" s="1">
        <v>51.99</v>
      </c>
      <c r="H126" s="1">
        <v>69.400000000000006</v>
      </c>
    </row>
    <row r="127" spans="1:8" x14ac:dyDescent="0.3">
      <c r="A127">
        <v>125</v>
      </c>
      <c r="B127" t="s">
        <v>153</v>
      </c>
      <c r="C127" t="s">
        <v>9</v>
      </c>
      <c r="D127" t="s">
        <v>10</v>
      </c>
      <c r="E127" t="s">
        <v>17</v>
      </c>
      <c r="F127">
        <v>9</v>
      </c>
      <c r="G127" s="1">
        <v>679</v>
      </c>
      <c r="H127" s="1">
        <v>1.2490000000000001</v>
      </c>
    </row>
    <row r="128" spans="1:8" x14ac:dyDescent="0.3">
      <c r="A128">
        <v>126</v>
      </c>
      <c r="B128" t="s">
        <v>154</v>
      </c>
      <c r="C128" t="s">
        <v>9</v>
      </c>
      <c r="D128" t="s">
        <v>10</v>
      </c>
      <c r="E128" t="s">
        <v>100</v>
      </c>
      <c r="F128">
        <v>10</v>
      </c>
      <c r="G128" s="1"/>
      <c r="H128" s="1">
        <v>49.3</v>
      </c>
    </row>
    <row r="129" spans="1:8" x14ac:dyDescent="0.3">
      <c r="A129">
        <v>127</v>
      </c>
      <c r="B129" t="s">
        <v>155</v>
      </c>
      <c r="C129" t="s">
        <v>9</v>
      </c>
      <c r="D129" t="s">
        <v>10</v>
      </c>
      <c r="E129" t="s">
        <v>106</v>
      </c>
      <c r="F129">
        <v>3</v>
      </c>
      <c r="G129" s="1">
        <v>38.39</v>
      </c>
      <c r="H129" s="1">
        <v>64</v>
      </c>
    </row>
    <row r="130" spans="1:8" x14ac:dyDescent="0.3">
      <c r="A130">
        <v>128</v>
      </c>
      <c r="B130" t="s">
        <v>156</v>
      </c>
      <c r="C130" t="s">
        <v>9</v>
      </c>
      <c r="D130" t="s">
        <v>10</v>
      </c>
      <c r="E130" t="s">
        <v>106</v>
      </c>
      <c r="F130">
        <v>2</v>
      </c>
      <c r="G130" s="1">
        <v>56.99</v>
      </c>
      <c r="H130" s="1">
        <v>76.900000000000006</v>
      </c>
    </row>
    <row r="131" spans="1:8" x14ac:dyDescent="0.3">
      <c r="A131">
        <v>129</v>
      </c>
      <c r="B131" t="s">
        <v>157</v>
      </c>
      <c r="C131" t="s">
        <v>9</v>
      </c>
      <c r="D131" t="s">
        <v>10</v>
      </c>
      <c r="E131" t="s">
        <v>21</v>
      </c>
      <c r="F131">
        <v>432</v>
      </c>
      <c r="G131" s="1">
        <v>31.99</v>
      </c>
      <c r="H131" s="1">
        <v>44.49</v>
      </c>
    </row>
    <row r="132" spans="1:8" x14ac:dyDescent="0.3">
      <c r="A132">
        <v>130</v>
      </c>
      <c r="B132" t="s">
        <v>158</v>
      </c>
      <c r="C132" t="s">
        <v>9</v>
      </c>
      <c r="D132" t="s">
        <v>10</v>
      </c>
      <c r="G132" s="1">
        <v>36.49</v>
      </c>
      <c r="H132" s="1">
        <v>65.989999999999995</v>
      </c>
    </row>
    <row r="133" spans="1:8" x14ac:dyDescent="0.3">
      <c r="A133">
        <v>131</v>
      </c>
      <c r="B133" t="s">
        <v>159</v>
      </c>
      <c r="C133" t="s">
        <v>9</v>
      </c>
      <c r="D133" t="s">
        <v>10</v>
      </c>
      <c r="E133" t="s">
        <v>15</v>
      </c>
      <c r="F133">
        <v>312</v>
      </c>
      <c r="G133" s="1">
        <v>31.49</v>
      </c>
      <c r="H133" s="1">
        <v>46</v>
      </c>
    </row>
    <row r="134" spans="1:8" x14ac:dyDescent="0.3">
      <c r="A134">
        <v>132</v>
      </c>
      <c r="B134" t="s">
        <v>160</v>
      </c>
      <c r="C134" t="s">
        <v>9</v>
      </c>
      <c r="D134" t="s">
        <v>10</v>
      </c>
      <c r="G134" s="1">
        <v>37.99</v>
      </c>
      <c r="H134" s="1">
        <v>64.989999999999995</v>
      </c>
    </row>
    <row r="135" spans="1:8" x14ac:dyDescent="0.3">
      <c r="A135">
        <v>133</v>
      </c>
      <c r="B135" t="s">
        <v>161</v>
      </c>
      <c r="C135" t="s">
        <v>9</v>
      </c>
      <c r="D135" t="s">
        <v>10</v>
      </c>
      <c r="E135" t="s">
        <v>21</v>
      </c>
      <c r="F135">
        <v>1.2949999999999999</v>
      </c>
      <c r="G135" s="1">
        <v>37.999000000000002</v>
      </c>
      <c r="H135" s="1">
        <v>68.989999999999995</v>
      </c>
    </row>
    <row r="136" spans="1:8" x14ac:dyDescent="0.3">
      <c r="A136">
        <v>134</v>
      </c>
      <c r="B136" t="s">
        <v>162</v>
      </c>
      <c r="C136" t="s">
        <v>9</v>
      </c>
      <c r="D136" t="s">
        <v>10</v>
      </c>
      <c r="E136" t="s">
        <v>100</v>
      </c>
      <c r="F136">
        <v>16</v>
      </c>
      <c r="G136" s="1">
        <v>61</v>
      </c>
      <c r="H136" s="1">
        <v>70.53</v>
      </c>
    </row>
    <row r="137" spans="1:8" x14ac:dyDescent="0.3">
      <c r="A137">
        <v>135</v>
      </c>
      <c r="B137" t="s">
        <v>163</v>
      </c>
      <c r="C137" t="s">
        <v>9</v>
      </c>
      <c r="D137" t="s">
        <v>10</v>
      </c>
      <c r="G137" s="1">
        <v>40.39</v>
      </c>
      <c r="H137" s="1">
        <v>47.99</v>
      </c>
    </row>
    <row r="138" spans="1:8" x14ac:dyDescent="0.3">
      <c r="A138">
        <v>136</v>
      </c>
      <c r="B138" t="s">
        <v>164</v>
      </c>
      <c r="C138" t="s">
        <v>9</v>
      </c>
      <c r="D138" t="s">
        <v>10</v>
      </c>
      <c r="E138" t="s">
        <v>81</v>
      </c>
      <c r="F138">
        <v>1</v>
      </c>
      <c r="G138" s="1">
        <v>33.99</v>
      </c>
      <c r="H138" s="1">
        <v>43.9</v>
      </c>
    </row>
    <row r="139" spans="1:8" x14ac:dyDescent="0.3">
      <c r="A139">
        <v>137</v>
      </c>
      <c r="B139" t="s">
        <v>165</v>
      </c>
      <c r="C139" t="s">
        <v>9</v>
      </c>
      <c r="D139" t="s">
        <v>10</v>
      </c>
      <c r="E139" t="s">
        <v>166</v>
      </c>
      <c r="F139">
        <v>303</v>
      </c>
      <c r="G139" s="1"/>
      <c r="H139" s="1">
        <v>7.25</v>
      </c>
    </row>
    <row r="140" spans="1:8" x14ac:dyDescent="0.3">
      <c r="A140">
        <v>138</v>
      </c>
      <c r="B140" t="s">
        <v>167</v>
      </c>
      <c r="C140" t="s">
        <v>9</v>
      </c>
      <c r="D140" t="s">
        <v>10</v>
      </c>
      <c r="E140" t="s">
        <v>168</v>
      </c>
      <c r="F140">
        <v>10</v>
      </c>
      <c r="G140" s="1">
        <v>54.99</v>
      </c>
      <c r="H140" s="1">
        <v>64</v>
      </c>
    </row>
    <row r="141" spans="1:8" x14ac:dyDescent="0.3">
      <c r="A141">
        <v>139</v>
      </c>
      <c r="B141" t="s">
        <v>169</v>
      </c>
      <c r="C141" t="s">
        <v>9</v>
      </c>
      <c r="D141" t="s">
        <v>10</v>
      </c>
      <c r="E141" t="s">
        <v>48</v>
      </c>
      <c r="F141">
        <v>5</v>
      </c>
      <c r="G141" s="1">
        <v>40.99</v>
      </c>
      <c r="H141" s="1">
        <v>59.99</v>
      </c>
    </row>
    <row r="142" spans="1:8" x14ac:dyDescent="0.3">
      <c r="A142">
        <v>140</v>
      </c>
      <c r="B142" t="s">
        <v>170</v>
      </c>
      <c r="C142" t="s">
        <v>9</v>
      </c>
      <c r="D142" t="s">
        <v>10</v>
      </c>
      <c r="E142" t="s">
        <v>15</v>
      </c>
      <c r="F142">
        <v>120</v>
      </c>
      <c r="G142" s="1">
        <v>27.998999999999999</v>
      </c>
      <c r="H142" s="1">
        <v>45.9</v>
      </c>
    </row>
    <row r="143" spans="1:8" x14ac:dyDescent="0.3">
      <c r="A143">
        <v>141</v>
      </c>
      <c r="B143" t="s">
        <v>171</v>
      </c>
      <c r="C143" t="s">
        <v>9</v>
      </c>
      <c r="D143" t="s">
        <v>10</v>
      </c>
      <c r="E143" t="s">
        <v>57</v>
      </c>
      <c r="F143">
        <v>3</v>
      </c>
      <c r="G143" s="1">
        <v>46.9</v>
      </c>
      <c r="H143" s="1">
        <v>61.6</v>
      </c>
    </row>
    <row r="144" spans="1:8" x14ac:dyDescent="0.3">
      <c r="A144">
        <v>142</v>
      </c>
      <c r="B144" t="s">
        <v>172</v>
      </c>
      <c r="C144" t="s">
        <v>9</v>
      </c>
      <c r="D144" t="s">
        <v>10</v>
      </c>
      <c r="E144" t="s">
        <v>135</v>
      </c>
      <c r="F144">
        <v>55</v>
      </c>
      <c r="G144" s="1">
        <v>29.9</v>
      </c>
      <c r="H144" s="1">
        <v>43.8</v>
      </c>
    </row>
    <row r="145" spans="1:8" x14ac:dyDescent="0.3">
      <c r="A145">
        <v>143</v>
      </c>
      <c r="B145" t="s">
        <v>173</v>
      </c>
      <c r="C145" t="s">
        <v>9</v>
      </c>
      <c r="D145" t="s">
        <v>10</v>
      </c>
      <c r="G145" s="1">
        <v>44.89</v>
      </c>
      <c r="H145" s="1">
        <v>71.989999999999995</v>
      </c>
    </row>
    <row r="146" spans="1:8" x14ac:dyDescent="0.3">
      <c r="A146">
        <v>144</v>
      </c>
      <c r="B146" t="s">
        <v>174</v>
      </c>
      <c r="C146" t="s">
        <v>9</v>
      </c>
      <c r="D146" t="s">
        <v>10</v>
      </c>
      <c r="E146" t="s">
        <v>69</v>
      </c>
      <c r="F146">
        <v>27</v>
      </c>
      <c r="G146" s="1"/>
    </row>
    <row r="147" spans="1:8" x14ac:dyDescent="0.3">
      <c r="A147">
        <v>145</v>
      </c>
      <c r="B147" t="s">
        <v>175</v>
      </c>
      <c r="C147" t="s">
        <v>9</v>
      </c>
      <c r="D147" t="s">
        <v>10</v>
      </c>
      <c r="E147" t="s">
        <v>176</v>
      </c>
      <c r="F147">
        <v>7</v>
      </c>
      <c r="G147" s="1">
        <v>43.99</v>
      </c>
      <c r="H147" s="1">
        <v>64.400000000000006</v>
      </c>
    </row>
    <row r="148" spans="1:8" x14ac:dyDescent="0.3">
      <c r="A148">
        <v>146</v>
      </c>
      <c r="B148" t="s">
        <v>177</v>
      </c>
      <c r="C148" t="s">
        <v>9</v>
      </c>
      <c r="D148" t="s">
        <v>10</v>
      </c>
      <c r="E148" t="s">
        <v>176</v>
      </c>
      <c r="F148">
        <v>34</v>
      </c>
      <c r="G148" s="1"/>
    </row>
    <row r="149" spans="1:8" x14ac:dyDescent="0.3">
      <c r="A149">
        <v>147</v>
      </c>
      <c r="B149" t="s">
        <v>178</v>
      </c>
      <c r="C149" t="s">
        <v>9</v>
      </c>
      <c r="D149" t="s">
        <v>10</v>
      </c>
      <c r="E149" t="s">
        <v>17</v>
      </c>
      <c r="F149">
        <v>37</v>
      </c>
      <c r="G149" s="1">
        <v>36.99</v>
      </c>
      <c r="H149" s="1">
        <v>66.989999999999995</v>
      </c>
    </row>
    <row r="150" spans="1:8" x14ac:dyDescent="0.3">
      <c r="A150">
        <v>148</v>
      </c>
      <c r="B150" t="s">
        <v>179</v>
      </c>
      <c r="C150" t="s">
        <v>9</v>
      </c>
      <c r="D150" t="s">
        <v>10</v>
      </c>
      <c r="E150" t="s">
        <v>102</v>
      </c>
      <c r="F150">
        <v>2</v>
      </c>
      <c r="G150" s="1">
        <v>37.35</v>
      </c>
      <c r="H150" s="1">
        <v>69.989999999999995</v>
      </c>
    </row>
    <row r="151" spans="1:8" x14ac:dyDescent="0.3">
      <c r="A151">
        <v>149</v>
      </c>
      <c r="B151" t="s">
        <v>180</v>
      </c>
      <c r="C151" t="s">
        <v>9</v>
      </c>
      <c r="D151" t="s">
        <v>10</v>
      </c>
      <c r="E151" t="s">
        <v>48</v>
      </c>
      <c r="F151">
        <v>3</v>
      </c>
      <c r="G151" s="1">
        <v>45.49</v>
      </c>
      <c r="H151" s="1">
        <v>79.89</v>
      </c>
    </row>
    <row r="152" spans="1:8" x14ac:dyDescent="0.3">
      <c r="A152">
        <v>150</v>
      </c>
      <c r="B152" t="s">
        <v>181</v>
      </c>
      <c r="C152" t="s">
        <v>9</v>
      </c>
      <c r="D152" t="s">
        <v>10</v>
      </c>
      <c r="E152" t="s">
        <v>81</v>
      </c>
      <c r="F152">
        <v>2</v>
      </c>
      <c r="G152" s="1">
        <v>599</v>
      </c>
      <c r="H152" s="1">
        <v>999</v>
      </c>
    </row>
    <row r="153" spans="1:8" x14ac:dyDescent="0.3">
      <c r="A153">
        <v>151</v>
      </c>
      <c r="B153" t="s">
        <v>182</v>
      </c>
      <c r="C153" t="s">
        <v>9</v>
      </c>
      <c r="D153" t="s">
        <v>10</v>
      </c>
      <c r="E153" t="s">
        <v>11</v>
      </c>
      <c r="F153">
        <v>1.573</v>
      </c>
      <c r="G153" s="1">
        <v>35.99</v>
      </c>
      <c r="H153" s="1">
        <v>55.99</v>
      </c>
    </row>
    <row r="154" spans="1:8" x14ac:dyDescent="0.3">
      <c r="A154">
        <v>152</v>
      </c>
      <c r="B154" t="s">
        <v>183</v>
      </c>
      <c r="C154" t="s">
        <v>9</v>
      </c>
      <c r="D154" t="s">
        <v>10</v>
      </c>
      <c r="E154" t="s">
        <v>166</v>
      </c>
      <c r="F154">
        <v>2</v>
      </c>
      <c r="G154" s="1">
        <v>53.5</v>
      </c>
      <c r="H154" s="1">
        <v>54.74</v>
      </c>
    </row>
    <row r="155" spans="1:8" x14ac:dyDescent="0.3">
      <c r="A155">
        <v>153</v>
      </c>
      <c r="B155" t="s">
        <v>175</v>
      </c>
      <c r="C155" t="s">
        <v>9</v>
      </c>
      <c r="D155" t="s">
        <v>10</v>
      </c>
      <c r="E155" t="s">
        <v>11</v>
      </c>
      <c r="F155">
        <v>29</v>
      </c>
      <c r="G155" s="1">
        <v>48.49</v>
      </c>
      <c r="H155" s="1">
        <v>68.400000000000006</v>
      </c>
    </row>
    <row r="156" spans="1:8" x14ac:dyDescent="0.3">
      <c r="A156">
        <v>154</v>
      </c>
      <c r="B156" t="s">
        <v>184</v>
      </c>
      <c r="C156" t="s">
        <v>9</v>
      </c>
      <c r="D156" t="s">
        <v>10</v>
      </c>
      <c r="E156" t="s">
        <v>85</v>
      </c>
      <c r="F156">
        <v>5</v>
      </c>
      <c r="G156" s="1">
        <v>34.5</v>
      </c>
      <c r="H156" s="1">
        <v>38.99</v>
      </c>
    </row>
    <row r="157" spans="1:8" x14ac:dyDescent="0.3">
      <c r="A157">
        <v>155</v>
      </c>
      <c r="B157" t="s">
        <v>185</v>
      </c>
      <c r="C157" t="s">
        <v>9</v>
      </c>
      <c r="D157" t="s">
        <v>10</v>
      </c>
      <c r="E157" t="s">
        <v>90</v>
      </c>
      <c r="F157">
        <v>5</v>
      </c>
      <c r="G157" s="1">
        <v>79.349999999999994</v>
      </c>
      <c r="H157" s="1">
        <v>83</v>
      </c>
    </row>
    <row r="158" spans="1:8" x14ac:dyDescent="0.3">
      <c r="A158">
        <v>156</v>
      </c>
      <c r="B158" t="s">
        <v>186</v>
      </c>
      <c r="C158" t="s">
        <v>9</v>
      </c>
      <c r="D158" t="s">
        <v>10</v>
      </c>
      <c r="E158" t="s">
        <v>166</v>
      </c>
      <c r="F158">
        <v>6</v>
      </c>
      <c r="G158" s="1">
        <v>54.9</v>
      </c>
      <c r="H158" s="1">
        <v>75.400000000000006</v>
      </c>
    </row>
    <row r="159" spans="1:8" x14ac:dyDescent="0.3">
      <c r="A159">
        <v>157</v>
      </c>
      <c r="B159" t="s">
        <v>187</v>
      </c>
      <c r="C159" t="s">
        <v>9</v>
      </c>
      <c r="D159" t="s">
        <v>10</v>
      </c>
      <c r="E159" t="s">
        <v>11</v>
      </c>
      <c r="F159">
        <v>112</v>
      </c>
      <c r="G159" s="1">
        <v>43.79</v>
      </c>
      <c r="H159" s="1">
        <v>60.9</v>
      </c>
    </row>
    <row r="160" spans="1:8" x14ac:dyDescent="0.3">
      <c r="A160">
        <v>158</v>
      </c>
      <c r="B160" t="s">
        <v>188</v>
      </c>
      <c r="C160" t="s">
        <v>9</v>
      </c>
      <c r="D160" t="s">
        <v>10</v>
      </c>
      <c r="E160" t="s">
        <v>85</v>
      </c>
      <c r="F160">
        <v>6</v>
      </c>
      <c r="G160" s="1">
        <v>42.93</v>
      </c>
      <c r="H160" s="1">
        <v>52.5</v>
      </c>
    </row>
    <row r="161" spans="1:8" x14ac:dyDescent="0.3">
      <c r="A161">
        <v>159</v>
      </c>
      <c r="B161" t="s">
        <v>189</v>
      </c>
      <c r="C161" t="s">
        <v>9</v>
      </c>
      <c r="D161" t="s">
        <v>10</v>
      </c>
      <c r="E161" t="s">
        <v>81</v>
      </c>
      <c r="F161">
        <v>1</v>
      </c>
      <c r="G161" s="1">
        <v>45.99</v>
      </c>
      <c r="H161" s="1">
        <v>79.89</v>
      </c>
    </row>
    <row r="162" spans="1:8" x14ac:dyDescent="0.3">
      <c r="A162">
        <v>160</v>
      </c>
      <c r="B162" t="s">
        <v>190</v>
      </c>
      <c r="C162" t="s">
        <v>9</v>
      </c>
      <c r="D162" t="s">
        <v>10</v>
      </c>
      <c r="E162" t="s">
        <v>17</v>
      </c>
      <c r="F162">
        <v>200</v>
      </c>
      <c r="G162" s="1">
        <v>37.89</v>
      </c>
      <c r="H162" s="1">
        <v>75.989999999999995</v>
      </c>
    </row>
    <row r="163" spans="1:8" x14ac:dyDescent="0.3">
      <c r="A163">
        <v>161</v>
      </c>
      <c r="B163" t="s">
        <v>191</v>
      </c>
      <c r="C163" t="s">
        <v>9</v>
      </c>
      <c r="D163" t="s">
        <v>10</v>
      </c>
      <c r="E163" t="s">
        <v>57</v>
      </c>
      <c r="F163">
        <v>11</v>
      </c>
      <c r="G163" s="1">
        <v>27.49</v>
      </c>
      <c r="H163" s="1">
        <v>35.99</v>
      </c>
    </row>
    <row r="164" spans="1:8" x14ac:dyDescent="0.3">
      <c r="A164">
        <v>162</v>
      </c>
      <c r="B164" t="s">
        <v>192</v>
      </c>
      <c r="C164" t="s">
        <v>9</v>
      </c>
      <c r="D164" t="s">
        <v>10</v>
      </c>
      <c r="G164" s="1">
        <v>45.99</v>
      </c>
      <c r="H164" s="1">
        <v>66.900000000000006</v>
      </c>
    </row>
    <row r="165" spans="1:8" x14ac:dyDescent="0.3">
      <c r="A165">
        <v>163</v>
      </c>
      <c r="B165" t="s">
        <v>193</v>
      </c>
      <c r="C165" t="s">
        <v>9</v>
      </c>
      <c r="D165" t="s">
        <v>10</v>
      </c>
      <c r="G165" s="1">
        <v>53.99</v>
      </c>
      <c r="H165" s="1">
        <v>64</v>
      </c>
    </row>
    <row r="166" spans="1:8" x14ac:dyDescent="0.3">
      <c r="A166">
        <v>164</v>
      </c>
      <c r="B166" t="s">
        <v>194</v>
      </c>
      <c r="C166" t="s">
        <v>9</v>
      </c>
      <c r="D166" t="s">
        <v>10</v>
      </c>
      <c r="E166" t="s">
        <v>29</v>
      </c>
      <c r="F166">
        <v>121</v>
      </c>
      <c r="G166" s="1">
        <v>34.49</v>
      </c>
      <c r="H166" s="1">
        <v>45.9</v>
      </c>
    </row>
    <row r="167" spans="1:8" x14ac:dyDescent="0.3">
      <c r="A167">
        <v>165</v>
      </c>
      <c r="B167" t="s">
        <v>195</v>
      </c>
      <c r="C167" t="s">
        <v>9</v>
      </c>
      <c r="D167" t="s">
        <v>10</v>
      </c>
      <c r="E167" t="s">
        <v>11</v>
      </c>
      <c r="F167">
        <v>886</v>
      </c>
      <c r="G167" s="1">
        <v>35.590000000000003</v>
      </c>
      <c r="H167" s="1">
        <v>49.99</v>
      </c>
    </row>
    <row r="168" spans="1:8" x14ac:dyDescent="0.3">
      <c r="A168">
        <v>166</v>
      </c>
      <c r="B168" t="s">
        <v>196</v>
      </c>
      <c r="C168" t="s">
        <v>9</v>
      </c>
      <c r="D168" t="s">
        <v>10</v>
      </c>
      <c r="E168" t="s">
        <v>15</v>
      </c>
      <c r="F168">
        <v>1</v>
      </c>
      <c r="G168" s="1">
        <v>5.9989999999999997</v>
      </c>
      <c r="H168" s="1">
        <v>11.999000000000001</v>
      </c>
    </row>
    <row r="169" spans="1:8" x14ac:dyDescent="0.3">
      <c r="A169">
        <v>167</v>
      </c>
      <c r="B169" t="s">
        <v>197</v>
      </c>
      <c r="C169" t="s">
        <v>9</v>
      </c>
      <c r="D169" t="s">
        <v>10</v>
      </c>
      <c r="E169" t="s">
        <v>36</v>
      </c>
      <c r="F169">
        <v>39</v>
      </c>
      <c r="G169" s="1">
        <v>34</v>
      </c>
      <c r="H169" s="1">
        <v>49.6</v>
      </c>
    </row>
    <row r="170" spans="1:8" x14ac:dyDescent="0.3">
      <c r="A170">
        <v>168</v>
      </c>
      <c r="B170" t="s">
        <v>198</v>
      </c>
      <c r="C170" t="s">
        <v>9</v>
      </c>
      <c r="D170" t="s">
        <v>10</v>
      </c>
      <c r="E170" t="s">
        <v>29</v>
      </c>
      <c r="F170">
        <v>209</v>
      </c>
      <c r="G170" s="1">
        <v>39.499000000000002</v>
      </c>
      <c r="H170" s="1">
        <v>63.99</v>
      </c>
    </row>
    <row r="171" spans="1:8" x14ac:dyDescent="0.3">
      <c r="A171">
        <v>169</v>
      </c>
      <c r="B171" t="s">
        <v>199</v>
      </c>
      <c r="C171" t="s">
        <v>9</v>
      </c>
      <c r="D171" t="s">
        <v>10</v>
      </c>
      <c r="E171" t="s">
        <v>69</v>
      </c>
      <c r="F171">
        <v>55</v>
      </c>
      <c r="G171" s="1">
        <v>37.198999999999998</v>
      </c>
      <c r="H171" s="1">
        <v>38.090000000000003</v>
      </c>
    </row>
    <row r="172" spans="1:8" x14ac:dyDescent="0.3">
      <c r="A172">
        <v>170</v>
      </c>
      <c r="B172" t="s">
        <v>200</v>
      </c>
      <c r="C172" t="s">
        <v>9</v>
      </c>
      <c r="D172" t="s">
        <v>10</v>
      </c>
      <c r="G172" s="1"/>
    </row>
    <row r="173" spans="1:8" x14ac:dyDescent="0.3">
      <c r="A173">
        <v>171</v>
      </c>
      <c r="B173" t="s">
        <v>201</v>
      </c>
      <c r="C173" t="s">
        <v>9</v>
      </c>
      <c r="D173" t="s">
        <v>10</v>
      </c>
      <c r="E173" t="s">
        <v>81</v>
      </c>
      <c r="F173">
        <v>4</v>
      </c>
      <c r="G173" s="1">
        <v>62.25</v>
      </c>
      <c r="H173" s="1">
        <v>83.9</v>
      </c>
    </row>
    <row r="174" spans="1:8" x14ac:dyDescent="0.3">
      <c r="A174">
        <v>172</v>
      </c>
      <c r="B174" t="s">
        <v>202</v>
      </c>
      <c r="C174" t="s">
        <v>9</v>
      </c>
      <c r="D174" t="s">
        <v>10</v>
      </c>
      <c r="E174" t="s">
        <v>31</v>
      </c>
      <c r="F174">
        <v>207</v>
      </c>
      <c r="G174" s="1">
        <v>41.58</v>
      </c>
      <c r="H174" s="1">
        <v>53.9</v>
      </c>
    </row>
    <row r="175" spans="1:8" x14ac:dyDescent="0.3">
      <c r="A175">
        <v>173</v>
      </c>
      <c r="B175" t="s">
        <v>203</v>
      </c>
      <c r="C175" t="s">
        <v>9</v>
      </c>
      <c r="D175" t="s">
        <v>10</v>
      </c>
      <c r="E175" t="s">
        <v>11</v>
      </c>
      <c r="F175">
        <v>622</v>
      </c>
      <c r="G175" s="1">
        <v>43.89</v>
      </c>
      <c r="H175" s="1">
        <v>59.99</v>
      </c>
    </row>
    <row r="176" spans="1:8" x14ac:dyDescent="0.3">
      <c r="A176">
        <v>174</v>
      </c>
      <c r="B176" t="s">
        <v>204</v>
      </c>
      <c r="C176" t="s">
        <v>9</v>
      </c>
      <c r="D176" t="s">
        <v>10</v>
      </c>
      <c r="G176" s="1">
        <v>30.99</v>
      </c>
      <c r="H176" s="1">
        <v>40.9</v>
      </c>
    </row>
    <row r="177" spans="1:8" x14ac:dyDescent="0.3">
      <c r="A177">
        <v>175</v>
      </c>
      <c r="B177" t="s">
        <v>205</v>
      </c>
      <c r="C177" t="s">
        <v>9</v>
      </c>
      <c r="D177" t="s">
        <v>10</v>
      </c>
      <c r="E177" t="s">
        <v>57</v>
      </c>
      <c r="F177">
        <v>31</v>
      </c>
      <c r="G177" s="1">
        <v>64.989999999999995</v>
      </c>
      <c r="H177" s="1">
        <v>86.8</v>
      </c>
    </row>
    <row r="178" spans="1:8" x14ac:dyDescent="0.3">
      <c r="A178">
        <v>176</v>
      </c>
      <c r="B178" t="s">
        <v>206</v>
      </c>
      <c r="C178" t="s">
        <v>9</v>
      </c>
      <c r="D178" t="s">
        <v>10</v>
      </c>
      <c r="E178" t="s">
        <v>15</v>
      </c>
      <c r="F178">
        <v>1</v>
      </c>
      <c r="G178" s="1">
        <v>28.99</v>
      </c>
      <c r="H178" s="1">
        <v>39.090000000000003</v>
      </c>
    </row>
    <row r="179" spans="1:8" x14ac:dyDescent="0.3">
      <c r="A179">
        <v>177</v>
      </c>
      <c r="B179" t="s">
        <v>207</v>
      </c>
      <c r="C179" t="s">
        <v>9</v>
      </c>
      <c r="D179" t="s">
        <v>10</v>
      </c>
      <c r="E179" t="s">
        <v>29</v>
      </c>
      <c r="F179">
        <v>192</v>
      </c>
      <c r="G179" s="1">
        <v>32</v>
      </c>
      <c r="H179" s="1">
        <v>45.99</v>
      </c>
    </row>
    <row r="180" spans="1:8" x14ac:dyDescent="0.3">
      <c r="A180">
        <v>178</v>
      </c>
      <c r="B180" t="s">
        <v>208</v>
      </c>
      <c r="C180" t="s">
        <v>9</v>
      </c>
      <c r="D180" t="s">
        <v>10</v>
      </c>
      <c r="E180" t="s">
        <v>48</v>
      </c>
      <c r="F180">
        <v>40</v>
      </c>
      <c r="G180" s="1">
        <v>69.978999999999999</v>
      </c>
      <c r="H180" s="1">
        <v>92.2</v>
      </c>
    </row>
    <row r="181" spans="1:8" x14ac:dyDescent="0.3">
      <c r="A181">
        <v>179</v>
      </c>
      <c r="B181" t="s">
        <v>209</v>
      </c>
      <c r="C181" t="s">
        <v>9</v>
      </c>
      <c r="D181" t="s">
        <v>10</v>
      </c>
      <c r="G181" s="1">
        <v>35.99</v>
      </c>
      <c r="H181" s="1">
        <v>45</v>
      </c>
    </row>
    <row r="182" spans="1:8" x14ac:dyDescent="0.3">
      <c r="A182">
        <v>180</v>
      </c>
      <c r="B182" t="s">
        <v>210</v>
      </c>
      <c r="C182" t="s">
        <v>9</v>
      </c>
      <c r="D182" t="s">
        <v>10</v>
      </c>
      <c r="E182" t="s">
        <v>17</v>
      </c>
      <c r="F182">
        <v>101</v>
      </c>
      <c r="G182" s="1"/>
    </row>
    <row r="183" spans="1:8" x14ac:dyDescent="0.3">
      <c r="A183">
        <v>181</v>
      </c>
      <c r="B183" t="s">
        <v>211</v>
      </c>
      <c r="C183" t="s">
        <v>9</v>
      </c>
      <c r="D183" t="s">
        <v>10</v>
      </c>
      <c r="E183" t="s">
        <v>17</v>
      </c>
      <c r="F183">
        <v>96</v>
      </c>
      <c r="G183" s="1"/>
    </row>
    <row r="184" spans="1:8" x14ac:dyDescent="0.3">
      <c r="A184">
        <v>182</v>
      </c>
      <c r="B184" t="s">
        <v>212</v>
      </c>
      <c r="C184" t="s">
        <v>9</v>
      </c>
      <c r="D184" t="s">
        <v>10</v>
      </c>
      <c r="E184" t="s">
        <v>36</v>
      </c>
      <c r="F184">
        <v>11</v>
      </c>
      <c r="G184" s="1">
        <v>50.3</v>
      </c>
      <c r="H184" s="1">
        <v>57.9</v>
      </c>
    </row>
    <row r="185" spans="1:8" x14ac:dyDescent="0.3">
      <c r="A185">
        <v>183</v>
      </c>
      <c r="B185" t="s">
        <v>213</v>
      </c>
      <c r="C185" t="s">
        <v>9</v>
      </c>
      <c r="D185" t="s">
        <v>10</v>
      </c>
      <c r="E185" t="s">
        <v>11</v>
      </c>
      <c r="F185">
        <v>70</v>
      </c>
      <c r="G185" s="1">
        <v>52.978999999999999</v>
      </c>
      <c r="H185" s="1">
        <v>71.2</v>
      </c>
    </row>
    <row r="186" spans="1:8" x14ac:dyDescent="0.3">
      <c r="A186">
        <v>184</v>
      </c>
      <c r="B186" t="s">
        <v>214</v>
      </c>
      <c r="C186" t="s">
        <v>9</v>
      </c>
      <c r="D186" t="s">
        <v>10</v>
      </c>
      <c r="E186" t="s">
        <v>21</v>
      </c>
      <c r="F186">
        <v>234</v>
      </c>
      <c r="G186" s="1">
        <v>44.39</v>
      </c>
      <c r="H186" s="1">
        <v>55.99</v>
      </c>
    </row>
    <row r="187" spans="1:8" x14ac:dyDescent="0.3">
      <c r="A187">
        <v>185</v>
      </c>
      <c r="B187" t="s">
        <v>215</v>
      </c>
      <c r="C187" t="s">
        <v>9</v>
      </c>
      <c r="D187" t="s">
        <v>10</v>
      </c>
      <c r="E187" t="s">
        <v>17</v>
      </c>
      <c r="F187">
        <v>259</v>
      </c>
      <c r="G187" s="1">
        <v>37.69</v>
      </c>
      <c r="H187" s="1">
        <v>62</v>
      </c>
    </row>
    <row r="188" spans="1:8" x14ac:dyDescent="0.3">
      <c r="A188">
        <v>186</v>
      </c>
      <c r="B188" t="s">
        <v>216</v>
      </c>
      <c r="C188" t="s">
        <v>9</v>
      </c>
      <c r="D188" t="s">
        <v>10</v>
      </c>
      <c r="G188" s="1">
        <v>34.39</v>
      </c>
      <c r="H188" s="1">
        <v>62.3</v>
      </c>
    </row>
    <row r="189" spans="1:8" x14ac:dyDescent="0.3">
      <c r="A189">
        <v>187</v>
      </c>
      <c r="B189" t="s">
        <v>217</v>
      </c>
      <c r="C189" t="s">
        <v>9</v>
      </c>
      <c r="D189" t="s">
        <v>10</v>
      </c>
      <c r="E189" t="s">
        <v>15</v>
      </c>
      <c r="F189">
        <v>1.4</v>
      </c>
      <c r="G189" s="1">
        <v>1.2190000000000001</v>
      </c>
      <c r="H189" s="1">
        <v>1.4490000000000001</v>
      </c>
    </row>
    <row r="190" spans="1:8" x14ac:dyDescent="0.3">
      <c r="A190">
        <v>188</v>
      </c>
      <c r="B190" t="s">
        <v>99</v>
      </c>
      <c r="C190" t="s">
        <v>9</v>
      </c>
      <c r="D190" t="s">
        <v>10</v>
      </c>
      <c r="E190" t="s">
        <v>11</v>
      </c>
      <c r="F190">
        <v>288</v>
      </c>
      <c r="G190" s="1">
        <v>57.9</v>
      </c>
      <c r="H190" s="1">
        <v>85.99</v>
      </c>
    </row>
    <row r="191" spans="1:8" x14ac:dyDescent="0.3">
      <c r="A191">
        <v>189</v>
      </c>
      <c r="B191" t="s">
        <v>218</v>
      </c>
      <c r="C191" t="s">
        <v>9</v>
      </c>
      <c r="D191" t="s">
        <v>10</v>
      </c>
      <c r="G191" s="1">
        <v>69.989999999999995</v>
      </c>
      <c r="H191" s="1">
        <v>87.9</v>
      </c>
    </row>
    <row r="192" spans="1:8" x14ac:dyDescent="0.3">
      <c r="A192">
        <v>190</v>
      </c>
      <c r="B192" t="s">
        <v>219</v>
      </c>
      <c r="C192" t="s">
        <v>9</v>
      </c>
      <c r="D192" t="s">
        <v>10</v>
      </c>
      <c r="E192" t="s">
        <v>166</v>
      </c>
      <c r="F192">
        <v>12</v>
      </c>
      <c r="G192" s="1">
        <v>45.99</v>
      </c>
      <c r="H192" s="1">
        <v>49.47</v>
      </c>
    </row>
    <row r="193" spans="1:8" x14ac:dyDescent="0.3">
      <c r="A193">
        <v>191</v>
      </c>
      <c r="B193" t="s">
        <v>220</v>
      </c>
      <c r="C193" t="s">
        <v>9</v>
      </c>
      <c r="D193" t="s">
        <v>10</v>
      </c>
      <c r="E193" t="s">
        <v>81</v>
      </c>
      <c r="F193">
        <v>2</v>
      </c>
      <c r="G193" s="1">
        <v>48.9</v>
      </c>
      <c r="H193" s="1">
        <v>55.79</v>
      </c>
    </row>
    <row r="194" spans="1:8" x14ac:dyDescent="0.3">
      <c r="A194">
        <v>192</v>
      </c>
      <c r="B194" t="s">
        <v>221</v>
      </c>
      <c r="C194" t="s">
        <v>9</v>
      </c>
      <c r="D194" t="s">
        <v>10</v>
      </c>
      <c r="G194" s="1">
        <v>38.19</v>
      </c>
      <c r="H194" s="1">
        <v>67.989999999999995</v>
      </c>
    </row>
    <row r="195" spans="1:8" x14ac:dyDescent="0.3">
      <c r="A195">
        <v>193</v>
      </c>
      <c r="B195" t="s">
        <v>222</v>
      </c>
      <c r="C195" t="s">
        <v>9</v>
      </c>
      <c r="D195" t="s">
        <v>10</v>
      </c>
      <c r="E195" t="s">
        <v>29</v>
      </c>
      <c r="F195">
        <v>70</v>
      </c>
      <c r="G195" s="1">
        <v>42.89</v>
      </c>
      <c r="H195" s="1">
        <v>67.989999999999995</v>
      </c>
    </row>
    <row r="196" spans="1:8" x14ac:dyDescent="0.3">
      <c r="A196">
        <v>194</v>
      </c>
      <c r="B196" t="s">
        <v>223</v>
      </c>
      <c r="C196" t="s">
        <v>9</v>
      </c>
      <c r="D196" t="s">
        <v>10</v>
      </c>
      <c r="G196" s="1">
        <v>48.99</v>
      </c>
      <c r="H196" s="1">
        <v>81.99</v>
      </c>
    </row>
    <row r="197" spans="1:8" x14ac:dyDescent="0.3">
      <c r="A197">
        <v>195</v>
      </c>
      <c r="B197" t="s">
        <v>224</v>
      </c>
      <c r="C197" t="s">
        <v>9</v>
      </c>
      <c r="D197" t="s">
        <v>10</v>
      </c>
      <c r="E197" t="s">
        <v>69</v>
      </c>
      <c r="F197">
        <v>13</v>
      </c>
      <c r="G197" s="1">
        <v>58.4</v>
      </c>
      <c r="H197" s="1">
        <v>65</v>
      </c>
    </row>
    <row r="198" spans="1:8" x14ac:dyDescent="0.3">
      <c r="A198">
        <v>196</v>
      </c>
      <c r="B198" t="s">
        <v>225</v>
      </c>
      <c r="C198" t="s">
        <v>9</v>
      </c>
      <c r="D198" t="s">
        <v>10</v>
      </c>
      <c r="E198" t="s">
        <v>31</v>
      </c>
      <c r="F198">
        <v>51</v>
      </c>
      <c r="G198" s="1"/>
    </row>
    <row r="199" spans="1:8" x14ac:dyDescent="0.3">
      <c r="A199">
        <v>197</v>
      </c>
      <c r="B199" t="s">
        <v>226</v>
      </c>
      <c r="C199" t="s">
        <v>9</v>
      </c>
      <c r="D199" t="s">
        <v>10</v>
      </c>
      <c r="E199" t="s">
        <v>81</v>
      </c>
      <c r="F199">
        <v>1</v>
      </c>
      <c r="G199" s="1">
        <v>31.99</v>
      </c>
      <c r="H199" s="1">
        <v>56.99</v>
      </c>
    </row>
    <row r="200" spans="1:8" x14ac:dyDescent="0.3">
      <c r="A200">
        <v>198</v>
      </c>
      <c r="B200" t="s">
        <v>227</v>
      </c>
      <c r="C200" t="s">
        <v>9</v>
      </c>
      <c r="D200" t="s">
        <v>10</v>
      </c>
      <c r="E200" t="s">
        <v>69</v>
      </c>
      <c r="F200">
        <v>175</v>
      </c>
      <c r="G200" s="1">
        <v>35.549999999999997</v>
      </c>
      <c r="H200" s="1">
        <v>58.99</v>
      </c>
    </row>
    <row r="201" spans="1:8" x14ac:dyDescent="0.3">
      <c r="A201">
        <v>199</v>
      </c>
      <c r="B201" t="s">
        <v>228</v>
      </c>
      <c r="C201" t="s">
        <v>9</v>
      </c>
      <c r="D201" t="s">
        <v>10</v>
      </c>
      <c r="E201" t="s">
        <v>17</v>
      </c>
      <c r="F201">
        <v>114</v>
      </c>
      <c r="G201" s="1">
        <v>48.478999999999999</v>
      </c>
      <c r="H201" s="1">
        <v>67.2</v>
      </c>
    </row>
    <row r="202" spans="1:8" x14ac:dyDescent="0.3">
      <c r="A202">
        <v>200</v>
      </c>
      <c r="B202" t="s">
        <v>229</v>
      </c>
      <c r="C202" t="s">
        <v>9</v>
      </c>
      <c r="D202" t="s">
        <v>10</v>
      </c>
      <c r="E202" t="s">
        <v>11</v>
      </c>
      <c r="F202">
        <v>567</v>
      </c>
      <c r="G202" s="1"/>
    </row>
    <row r="203" spans="1:8" x14ac:dyDescent="0.3">
      <c r="A203">
        <v>201</v>
      </c>
      <c r="B203" t="s">
        <v>230</v>
      </c>
      <c r="C203" t="s">
        <v>9</v>
      </c>
      <c r="D203" t="s">
        <v>10</v>
      </c>
      <c r="E203" t="s">
        <v>81</v>
      </c>
      <c r="F203">
        <v>1</v>
      </c>
      <c r="G203" s="1">
        <v>66.790000000000006</v>
      </c>
      <c r="H203" s="1">
        <v>86.8</v>
      </c>
    </row>
    <row r="204" spans="1:8" x14ac:dyDescent="0.3">
      <c r="A204">
        <v>202</v>
      </c>
      <c r="B204" t="s">
        <v>231</v>
      </c>
      <c r="C204" t="s">
        <v>9</v>
      </c>
      <c r="D204" t="s">
        <v>10</v>
      </c>
      <c r="E204" t="s">
        <v>57</v>
      </c>
      <c r="F204">
        <v>4</v>
      </c>
      <c r="G204" s="1">
        <v>38.340000000000003</v>
      </c>
      <c r="H204" s="1">
        <v>55.597999999999999</v>
      </c>
    </row>
    <row r="205" spans="1:8" x14ac:dyDescent="0.3">
      <c r="A205">
        <v>203</v>
      </c>
      <c r="B205" t="s">
        <v>232</v>
      </c>
      <c r="C205" t="s">
        <v>9</v>
      </c>
      <c r="D205" t="s">
        <v>10</v>
      </c>
      <c r="E205" t="s">
        <v>233</v>
      </c>
      <c r="F205">
        <v>3</v>
      </c>
      <c r="G205" s="1">
        <v>39.99</v>
      </c>
      <c r="H205" s="1">
        <v>55.99</v>
      </c>
    </row>
    <row r="206" spans="1:8" x14ac:dyDescent="0.3">
      <c r="A206">
        <v>204</v>
      </c>
      <c r="B206" t="s">
        <v>234</v>
      </c>
      <c r="C206" t="s">
        <v>9</v>
      </c>
      <c r="D206" t="s">
        <v>10</v>
      </c>
      <c r="E206" t="s">
        <v>17</v>
      </c>
      <c r="F206">
        <v>187</v>
      </c>
      <c r="G206" s="1">
        <v>37.999000000000002</v>
      </c>
      <c r="H206" s="1">
        <v>55.99</v>
      </c>
    </row>
    <row r="207" spans="1:8" x14ac:dyDescent="0.3">
      <c r="A207">
        <v>205</v>
      </c>
      <c r="B207" t="s">
        <v>235</v>
      </c>
      <c r="C207" t="s">
        <v>9</v>
      </c>
      <c r="D207" t="s">
        <v>10</v>
      </c>
      <c r="E207" t="s">
        <v>15</v>
      </c>
      <c r="F207">
        <v>21</v>
      </c>
      <c r="G207" s="1">
        <v>69.978999999999999</v>
      </c>
      <c r="H207" s="1">
        <v>88.99</v>
      </c>
    </row>
    <row r="208" spans="1:8" x14ac:dyDescent="0.3">
      <c r="A208">
        <v>206</v>
      </c>
      <c r="B208" t="s">
        <v>236</v>
      </c>
      <c r="C208" t="s">
        <v>9</v>
      </c>
      <c r="D208" t="s">
        <v>10</v>
      </c>
      <c r="E208" t="s">
        <v>29</v>
      </c>
      <c r="F208">
        <v>62</v>
      </c>
      <c r="G208" s="1"/>
    </row>
    <row r="209" spans="1:8" x14ac:dyDescent="0.3">
      <c r="A209">
        <v>207</v>
      </c>
      <c r="B209" t="s">
        <v>237</v>
      </c>
      <c r="C209" t="s">
        <v>9</v>
      </c>
      <c r="D209" t="s">
        <v>10</v>
      </c>
      <c r="E209" t="s">
        <v>17</v>
      </c>
      <c r="F209">
        <v>1.8320000000000001</v>
      </c>
      <c r="G209" s="1"/>
      <c r="H209" s="1">
        <v>31.75</v>
      </c>
    </row>
    <row r="210" spans="1:8" x14ac:dyDescent="0.3">
      <c r="A210">
        <v>208</v>
      </c>
      <c r="B210" t="s">
        <v>238</v>
      </c>
      <c r="C210" t="s">
        <v>9</v>
      </c>
      <c r="D210" t="s">
        <v>10</v>
      </c>
      <c r="E210" t="s">
        <v>48</v>
      </c>
      <c r="F210">
        <v>3</v>
      </c>
      <c r="G210" s="1">
        <v>30.99</v>
      </c>
      <c r="H210" s="1">
        <v>31.49</v>
      </c>
    </row>
    <row r="211" spans="1:8" x14ac:dyDescent="0.3">
      <c r="A211">
        <v>209</v>
      </c>
      <c r="B211" t="s">
        <v>239</v>
      </c>
      <c r="C211" t="s">
        <v>9</v>
      </c>
      <c r="D211" t="s">
        <v>10</v>
      </c>
      <c r="E211" t="s">
        <v>85</v>
      </c>
      <c r="F211">
        <v>563</v>
      </c>
      <c r="G211" s="1">
        <v>43.89</v>
      </c>
      <c r="H211" s="1">
        <v>59.99</v>
      </c>
    </row>
    <row r="212" spans="1:8" x14ac:dyDescent="0.3">
      <c r="A212">
        <v>210</v>
      </c>
      <c r="B212" t="s">
        <v>240</v>
      </c>
      <c r="C212" t="s">
        <v>9</v>
      </c>
      <c r="D212" t="s">
        <v>10</v>
      </c>
      <c r="G212" s="1">
        <v>52.6</v>
      </c>
      <c r="H212" s="1">
        <v>57.9</v>
      </c>
    </row>
    <row r="213" spans="1:8" x14ac:dyDescent="0.3">
      <c r="A213">
        <v>211</v>
      </c>
      <c r="B213" t="s">
        <v>241</v>
      </c>
      <c r="C213" t="s">
        <v>9</v>
      </c>
      <c r="D213" t="s">
        <v>10</v>
      </c>
      <c r="E213" t="s">
        <v>15</v>
      </c>
      <c r="F213">
        <v>85</v>
      </c>
      <c r="G213" s="1">
        <v>47.77</v>
      </c>
      <c r="H213" s="1">
        <v>72.989999999999995</v>
      </c>
    </row>
    <row r="214" spans="1:8" x14ac:dyDescent="0.3">
      <c r="A214">
        <v>212</v>
      </c>
      <c r="B214" t="s">
        <v>242</v>
      </c>
      <c r="C214" t="s">
        <v>9</v>
      </c>
      <c r="D214" t="s">
        <v>10</v>
      </c>
      <c r="G214" s="1"/>
      <c r="H214" s="1">
        <v>8.98</v>
      </c>
    </row>
    <row r="215" spans="1:8" x14ac:dyDescent="0.3">
      <c r="A215">
        <v>213</v>
      </c>
      <c r="B215" t="s">
        <v>243</v>
      </c>
      <c r="C215" t="s">
        <v>9</v>
      </c>
      <c r="D215" t="s">
        <v>10</v>
      </c>
      <c r="E215" t="s">
        <v>54</v>
      </c>
      <c r="F215">
        <v>24</v>
      </c>
      <c r="G215" s="1"/>
      <c r="H215" s="1">
        <v>4.9690000000000003</v>
      </c>
    </row>
    <row r="216" spans="1:8" x14ac:dyDescent="0.3">
      <c r="A216">
        <v>214</v>
      </c>
      <c r="B216" t="s">
        <v>244</v>
      </c>
      <c r="C216" t="s">
        <v>9</v>
      </c>
      <c r="D216" t="s">
        <v>10</v>
      </c>
      <c r="E216" t="s">
        <v>85</v>
      </c>
      <c r="F216">
        <v>769</v>
      </c>
      <c r="G216" s="1"/>
    </row>
    <row r="217" spans="1:8" x14ac:dyDescent="0.3">
      <c r="A217">
        <v>215</v>
      </c>
      <c r="B217" t="s">
        <v>245</v>
      </c>
      <c r="C217" t="s">
        <v>9</v>
      </c>
      <c r="D217" t="s">
        <v>10</v>
      </c>
      <c r="E217" t="s">
        <v>90</v>
      </c>
      <c r="F217">
        <v>13</v>
      </c>
      <c r="G217" s="1">
        <v>38.79</v>
      </c>
      <c r="H217" s="1">
        <v>55.99</v>
      </c>
    </row>
    <row r="218" spans="1:8" x14ac:dyDescent="0.3">
      <c r="A218">
        <v>216</v>
      </c>
      <c r="B218" t="s">
        <v>246</v>
      </c>
      <c r="C218" t="s">
        <v>9</v>
      </c>
      <c r="D218" t="s">
        <v>10</v>
      </c>
      <c r="E218" t="s">
        <v>106</v>
      </c>
      <c r="F218">
        <v>4</v>
      </c>
      <c r="G218" s="1">
        <v>57.99</v>
      </c>
      <c r="H218" s="1">
        <v>84.99</v>
      </c>
    </row>
    <row r="219" spans="1:8" x14ac:dyDescent="0.3">
      <c r="A219">
        <v>217</v>
      </c>
      <c r="B219" t="s">
        <v>247</v>
      </c>
      <c r="C219" t="s">
        <v>9</v>
      </c>
      <c r="D219" t="s">
        <v>10</v>
      </c>
      <c r="E219" t="s">
        <v>166</v>
      </c>
      <c r="F219">
        <v>7</v>
      </c>
      <c r="G219" s="1">
        <v>77.489999999999995</v>
      </c>
      <c r="H219" s="1">
        <v>89.47</v>
      </c>
    </row>
    <row r="220" spans="1:8" x14ac:dyDescent="0.3">
      <c r="A220">
        <v>218</v>
      </c>
      <c r="B220" t="s">
        <v>248</v>
      </c>
      <c r="C220" t="s">
        <v>9</v>
      </c>
      <c r="D220" t="s">
        <v>10</v>
      </c>
      <c r="E220" t="s">
        <v>71</v>
      </c>
      <c r="F220">
        <v>10</v>
      </c>
      <c r="G220" s="1"/>
    </row>
    <row r="221" spans="1:8" x14ac:dyDescent="0.3">
      <c r="A221">
        <v>219</v>
      </c>
      <c r="B221" t="s">
        <v>249</v>
      </c>
      <c r="C221" t="s">
        <v>9</v>
      </c>
      <c r="D221" t="s">
        <v>10</v>
      </c>
      <c r="E221" t="s">
        <v>21</v>
      </c>
      <c r="F221">
        <v>542</v>
      </c>
      <c r="G221" s="1">
        <v>43.89</v>
      </c>
      <c r="H221" s="1">
        <v>59.99</v>
      </c>
    </row>
    <row r="222" spans="1:8" x14ac:dyDescent="0.3">
      <c r="A222">
        <v>220</v>
      </c>
      <c r="B222" t="s">
        <v>250</v>
      </c>
      <c r="C222" t="s">
        <v>9</v>
      </c>
      <c r="D222" t="s">
        <v>10</v>
      </c>
      <c r="E222" t="s">
        <v>29</v>
      </c>
      <c r="F222">
        <v>297</v>
      </c>
      <c r="G222" s="1">
        <v>41.99</v>
      </c>
      <c r="H222" s="1">
        <v>65.900000000000006</v>
      </c>
    </row>
    <row r="223" spans="1:8" x14ac:dyDescent="0.3">
      <c r="A223">
        <v>221</v>
      </c>
      <c r="B223" t="s">
        <v>251</v>
      </c>
      <c r="C223" t="s">
        <v>9</v>
      </c>
      <c r="D223" t="s">
        <v>10</v>
      </c>
      <c r="E223" t="s">
        <v>11</v>
      </c>
      <c r="F223">
        <v>329</v>
      </c>
      <c r="G223" s="1"/>
    </row>
    <row r="224" spans="1:8" x14ac:dyDescent="0.3">
      <c r="A224">
        <v>222</v>
      </c>
      <c r="B224" t="s">
        <v>252</v>
      </c>
      <c r="C224" t="s">
        <v>9</v>
      </c>
      <c r="D224" t="s">
        <v>10</v>
      </c>
      <c r="E224" t="s">
        <v>57</v>
      </c>
      <c r="F224">
        <v>20</v>
      </c>
      <c r="G224" s="1">
        <v>41.75</v>
      </c>
      <c r="H224" s="1">
        <v>58.4</v>
      </c>
    </row>
    <row r="225" spans="1:8" x14ac:dyDescent="0.3">
      <c r="A225">
        <v>223</v>
      </c>
      <c r="B225" t="s">
        <v>253</v>
      </c>
      <c r="C225" t="s">
        <v>9</v>
      </c>
      <c r="D225" t="s">
        <v>10</v>
      </c>
      <c r="E225" t="s">
        <v>15</v>
      </c>
      <c r="F225">
        <v>156</v>
      </c>
      <c r="G225" s="1">
        <v>33.99</v>
      </c>
      <c r="H225" s="1">
        <v>51.99</v>
      </c>
    </row>
    <row r="226" spans="1:8" x14ac:dyDescent="0.3">
      <c r="A226">
        <v>224</v>
      </c>
      <c r="B226" t="s">
        <v>254</v>
      </c>
      <c r="C226" t="s">
        <v>9</v>
      </c>
      <c r="D226" t="s">
        <v>10</v>
      </c>
      <c r="G226" s="1">
        <v>40</v>
      </c>
      <c r="H226" s="1">
        <v>44.21</v>
      </c>
    </row>
    <row r="227" spans="1:8" x14ac:dyDescent="0.3">
      <c r="A227">
        <v>225</v>
      </c>
      <c r="B227" t="s">
        <v>255</v>
      </c>
      <c r="C227" t="s">
        <v>9</v>
      </c>
      <c r="D227" t="s">
        <v>10</v>
      </c>
      <c r="E227" t="s">
        <v>90</v>
      </c>
      <c r="F227">
        <v>26</v>
      </c>
      <c r="G227" s="1">
        <v>699</v>
      </c>
      <c r="H227" s="1">
        <v>1.4990000000000001</v>
      </c>
    </row>
    <row r="228" spans="1:8" x14ac:dyDescent="0.3">
      <c r="A228">
        <v>226</v>
      </c>
      <c r="B228" t="s">
        <v>256</v>
      </c>
      <c r="C228" t="s">
        <v>9</v>
      </c>
      <c r="D228" t="s">
        <v>10</v>
      </c>
      <c r="G228" s="1">
        <v>40</v>
      </c>
      <c r="H228" s="1">
        <v>44.21</v>
      </c>
    </row>
    <row r="229" spans="1:8" x14ac:dyDescent="0.3">
      <c r="A229">
        <v>227</v>
      </c>
      <c r="B229" t="s">
        <v>257</v>
      </c>
      <c r="C229" t="s">
        <v>9</v>
      </c>
      <c r="D229" t="s">
        <v>10</v>
      </c>
      <c r="E229" t="s">
        <v>15</v>
      </c>
      <c r="F229">
        <v>1</v>
      </c>
      <c r="G229" s="1">
        <v>9.9990000000000006</v>
      </c>
      <c r="H229" s="1">
        <v>17.989999999999998</v>
      </c>
    </row>
    <row r="230" spans="1:8" x14ac:dyDescent="0.3">
      <c r="A230">
        <v>228</v>
      </c>
      <c r="B230" t="s">
        <v>258</v>
      </c>
      <c r="C230" t="s">
        <v>9</v>
      </c>
      <c r="D230" t="s">
        <v>10</v>
      </c>
      <c r="G230" s="1"/>
    </row>
    <row r="231" spans="1:8" x14ac:dyDescent="0.3">
      <c r="A231">
        <v>229</v>
      </c>
      <c r="B231" t="s">
        <v>259</v>
      </c>
      <c r="C231" t="s">
        <v>9</v>
      </c>
      <c r="D231" t="s">
        <v>10</v>
      </c>
      <c r="E231" t="s">
        <v>69</v>
      </c>
      <c r="F231">
        <v>14</v>
      </c>
      <c r="G231" s="1">
        <v>77.989999999999995</v>
      </c>
      <c r="H231" s="1">
        <v>92.99</v>
      </c>
    </row>
    <row r="232" spans="1:8" x14ac:dyDescent="0.3">
      <c r="A232">
        <v>230</v>
      </c>
      <c r="B232" t="s">
        <v>260</v>
      </c>
      <c r="C232" t="s">
        <v>9</v>
      </c>
      <c r="D232" t="s">
        <v>10</v>
      </c>
      <c r="G232" s="1">
        <v>51.99</v>
      </c>
      <c r="H232" s="1">
        <v>78</v>
      </c>
    </row>
    <row r="233" spans="1:8" x14ac:dyDescent="0.3">
      <c r="A233">
        <v>231</v>
      </c>
      <c r="B233" t="s">
        <v>261</v>
      </c>
      <c r="C233" t="s">
        <v>9</v>
      </c>
      <c r="D233" t="s">
        <v>10</v>
      </c>
      <c r="E233" t="s">
        <v>36</v>
      </c>
      <c r="F233">
        <v>4</v>
      </c>
      <c r="G233" s="1">
        <v>38.99</v>
      </c>
      <c r="H233" s="1">
        <v>59.99</v>
      </c>
    </row>
    <row r="234" spans="1:8" x14ac:dyDescent="0.3">
      <c r="A234">
        <v>232</v>
      </c>
      <c r="B234" t="s">
        <v>262</v>
      </c>
      <c r="C234" t="s">
        <v>9</v>
      </c>
      <c r="D234" t="s">
        <v>10</v>
      </c>
      <c r="E234" t="s">
        <v>36</v>
      </c>
      <c r="F234">
        <v>29</v>
      </c>
      <c r="G234" s="1">
        <v>36.42</v>
      </c>
      <c r="H234" s="1">
        <v>48.2</v>
      </c>
    </row>
    <row r="235" spans="1:8" x14ac:dyDescent="0.3">
      <c r="A235">
        <v>233</v>
      </c>
      <c r="B235" t="s">
        <v>12</v>
      </c>
      <c r="C235" t="s">
        <v>9</v>
      </c>
      <c r="D235" t="s">
        <v>10</v>
      </c>
      <c r="E235" t="s">
        <v>21</v>
      </c>
      <c r="F235">
        <v>485</v>
      </c>
      <c r="G235" s="1">
        <v>45.49</v>
      </c>
      <c r="H235" s="1">
        <v>76.989999999999995</v>
      </c>
    </row>
    <row r="236" spans="1:8" x14ac:dyDescent="0.3">
      <c r="A236">
        <v>234</v>
      </c>
      <c r="B236" t="s">
        <v>263</v>
      </c>
      <c r="C236" t="s">
        <v>9</v>
      </c>
      <c r="D236" t="s">
        <v>10</v>
      </c>
      <c r="E236" t="s">
        <v>81</v>
      </c>
      <c r="F236">
        <v>1</v>
      </c>
      <c r="G236" s="1">
        <v>45.99</v>
      </c>
      <c r="H236" s="1">
        <v>72.489999999999995</v>
      </c>
    </row>
    <row r="237" spans="1:8" x14ac:dyDescent="0.3">
      <c r="A237">
        <v>235</v>
      </c>
      <c r="B237" t="s">
        <v>264</v>
      </c>
      <c r="C237" t="s">
        <v>9</v>
      </c>
      <c r="D237" t="s">
        <v>10</v>
      </c>
      <c r="G237" s="1">
        <v>61.48</v>
      </c>
      <c r="H237" s="1">
        <v>86.8</v>
      </c>
    </row>
    <row r="238" spans="1:8" x14ac:dyDescent="0.3">
      <c r="A238">
        <v>236</v>
      </c>
      <c r="B238" t="s">
        <v>265</v>
      </c>
      <c r="C238" t="s">
        <v>9</v>
      </c>
      <c r="D238" t="s">
        <v>10</v>
      </c>
      <c r="E238" t="s">
        <v>90</v>
      </c>
      <c r="F238">
        <v>4</v>
      </c>
      <c r="G238" s="1">
        <v>45.999000000000002</v>
      </c>
      <c r="H238" s="1">
        <v>49</v>
      </c>
    </row>
    <row r="239" spans="1:8" x14ac:dyDescent="0.3">
      <c r="A239">
        <v>237</v>
      </c>
      <c r="B239" t="s">
        <v>266</v>
      </c>
      <c r="C239" t="s">
        <v>9</v>
      </c>
      <c r="D239" t="s">
        <v>10</v>
      </c>
      <c r="E239" t="s">
        <v>31</v>
      </c>
      <c r="F239">
        <v>9.577</v>
      </c>
      <c r="G239" s="1"/>
      <c r="H239" s="1">
        <v>5.0650000000000004</v>
      </c>
    </row>
    <row r="240" spans="1:8" x14ac:dyDescent="0.3">
      <c r="A240">
        <v>238</v>
      </c>
      <c r="B240" t="s">
        <v>267</v>
      </c>
      <c r="C240" t="s">
        <v>9</v>
      </c>
      <c r="D240" t="s">
        <v>10</v>
      </c>
      <c r="G240" s="1"/>
    </row>
    <row r="241" spans="1:8" x14ac:dyDescent="0.3">
      <c r="A241">
        <v>239</v>
      </c>
      <c r="B241" t="s">
        <v>268</v>
      </c>
      <c r="C241" t="s">
        <v>9</v>
      </c>
      <c r="D241" t="s">
        <v>10</v>
      </c>
      <c r="E241" t="s">
        <v>54</v>
      </c>
      <c r="F241">
        <v>5</v>
      </c>
      <c r="G241" s="1"/>
    </row>
    <row r="242" spans="1:8" x14ac:dyDescent="0.3">
      <c r="A242">
        <v>240</v>
      </c>
      <c r="B242" t="s">
        <v>269</v>
      </c>
      <c r="C242" t="s">
        <v>9</v>
      </c>
      <c r="D242" t="s">
        <v>10</v>
      </c>
      <c r="E242" t="s">
        <v>15</v>
      </c>
      <c r="F242">
        <v>302</v>
      </c>
      <c r="G242" s="1"/>
    </row>
    <row r="243" spans="1:8" x14ac:dyDescent="0.3">
      <c r="A243">
        <v>241</v>
      </c>
      <c r="B243" t="s">
        <v>270</v>
      </c>
      <c r="C243" t="s">
        <v>9</v>
      </c>
      <c r="D243" t="s">
        <v>10</v>
      </c>
      <c r="E243" t="s">
        <v>11</v>
      </c>
      <c r="F243">
        <v>255</v>
      </c>
      <c r="G243" s="1">
        <v>40.799999999999997</v>
      </c>
      <c r="H243" s="1">
        <v>55.99</v>
      </c>
    </row>
    <row r="244" spans="1:8" x14ac:dyDescent="0.3">
      <c r="A244">
        <v>242</v>
      </c>
      <c r="B244" t="s">
        <v>271</v>
      </c>
      <c r="C244" t="s">
        <v>9</v>
      </c>
      <c r="D244" t="s">
        <v>10</v>
      </c>
      <c r="E244" t="s">
        <v>11</v>
      </c>
      <c r="F244">
        <v>1.42</v>
      </c>
      <c r="G244" s="1">
        <v>45.59</v>
      </c>
      <c r="H244" s="1">
        <v>55.99</v>
      </c>
    </row>
    <row r="245" spans="1:8" x14ac:dyDescent="0.3">
      <c r="A245">
        <v>243</v>
      </c>
      <c r="B245" t="s">
        <v>272</v>
      </c>
      <c r="C245" t="s">
        <v>9</v>
      </c>
      <c r="D245" t="s">
        <v>10</v>
      </c>
      <c r="E245" t="s">
        <v>106</v>
      </c>
      <c r="F245">
        <v>1</v>
      </c>
      <c r="G245" s="1">
        <v>599</v>
      </c>
      <c r="H245" s="1">
        <v>1.349</v>
      </c>
    </row>
    <row r="246" spans="1:8" x14ac:dyDescent="0.3">
      <c r="A246">
        <v>244</v>
      </c>
      <c r="B246" t="s">
        <v>273</v>
      </c>
      <c r="C246" t="s">
        <v>9</v>
      </c>
      <c r="D246" t="s">
        <v>10</v>
      </c>
      <c r="E246" t="s">
        <v>21</v>
      </c>
      <c r="F246">
        <v>169</v>
      </c>
      <c r="G246" s="1">
        <v>38.89</v>
      </c>
      <c r="H246" s="1">
        <v>55.49</v>
      </c>
    </row>
    <row r="247" spans="1:8" x14ac:dyDescent="0.3">
      <c r="A247">
        <v>245</v>
      </c>
      <c r="B247" t="s">
        <v>274</v>
      </c>
      <c r="C247" t="s">
        <v>9</v>
      </c>
      <c r="D247" t="s">
        <v>10</v>
      </c>
      <c r="E247" t="s">
        <v>85</v>
      </c>
      <c r="F247">
        <v>3.5619999999999998</v>
      </c>
      <c r="G247" s="1">
        <v>53.774999999999999</v>
      </c>
      <c r="H247" s="1">
        <v>67.989999999999995</v>
      </c>
    </row>
    <row r="248" spans="1:8" x14ac:dyDescent="0.3">
      <c r="A248">
        <v>246</v>
      </c>
      <c r="B248" t="s">
        <v>275</v>
      </c>
      <c r="C248" t="s">
        <v>9</v>
      </c>
      <c r="D248" t="s">
        <v>10</v>
      </c>
      <c r="E248" t="s">
        <v>11</v>
      </c>
      <c r="F248">
        <v>4</v>
      </c>
      <c r="G248" s="1">
        <v>56.75</v>
      </c>
      <c r="H248" s="1">
        <v>74.989999999999995</v>
      </c>
    </row>
    <row r="249" spans="1:8" x14ac:dyDescent="0.3">
      <c r="A249">
        <v>247</v>
      </c>
      <c r="B249" t="s">
        <v>276</v>
      </c>
      <c r="C249" t="s">
        <v>9</v>
      </c>
      <c r="D249" t="s">
        <v>10</v>
      </c>
      <c r="E249" t="s">
        <v>102</v>
      </c>
      <c r="F249">
        <v>62</v>
      </c>
      <c r="G249" s="1">
        <v>65.989999999999995</v>
      </c>
      <c r="H249" s="1">
        <v>88.99</v>
      </c>
    </row>
    <row r="250" spans="1:8" x14ac:dyDescent="0.3">
      <c r="A250">
        <v>248</v>
      </c>
      <c r="B250" t="s">
        <v>277</v>
      </c>
      <c r="C250" t="s">
        <v>9</v>
      </c>
      <c r="D250" t="s">
        <v>10</v>
      </c>
      <c r="E250" t="s">
        <v>278</v>
      </c>
      <c r="F250">
        <v>1</v>
      </c>
      <c r="G250" s="1">
        <v>34.99</v>
      </c>
      <c r="H250" s="1">
        <v>42.1</v>
      </c>
    </row>
    <row r="251" spans="1:8" x14ac:dyDescent="0.3">
      <c r="A251">
        <v>249</v>
      </c>
      <c r="B251" t="s">
        <v>279</v>
      </c>
      <c r="C251" t="s">
        <v>9</v>
      </c>
      <c r="D251" t="s">
        <v>10</v>
      </c>
      <c r="E251" t="s">
        <v>17</v>
      </c>
      <c r="F251">
        <v>224</v>
      </c>
      <c r="G251" s="1">
        <v>29.5</v>
      </c>
      <c r="H251" s="1">
        <v>49.5</v>
      </c>
    </row>
    <row r="252" spans="1:8" x14ac:dyDescent="0.3">
      <c r="A252">
        <v>250</v>
      </c>
      <c r="B252" t="s">
        <v>280</v>
      </c>
      <c r="C252" t="s">
        <v>9</v>
      </c>
      <c r="D252" t="s">
        <v>10</v>
      </c>
      <c r="G252" s="1">
        <v>33.99</v>
      </c>
      <c r="H252" s="1">
        <v>60.991</v>
      </c>
    </row>
    <row r="253" spans="1:8" x14ac:dyDescent="0.3">
      <c r="A253">
        <v>251</v>
      </c>
      <c r="B253" t="s">
        <v>281</v>
      </c>
      <c r="C253" t="s">
        <v>9</v>
      </c>
      <c r="D253" t="s">
        <v>10</v>
      </c>
      <c r="E253" t="s">
        <v>11</v>
      </c>
      <c r="F253">
        <v>12</v>
      </c>
      <c r="G253" s="1"/>
    </row>
    <row r="254" spans="1:8" x14ac:dyDescent="0.3">
      <c r="A254">
        <v>252</v>
      </c>
      <c r="B254" t="s">
        <v>282</v>
      </c>
      <c r="C254" t="s">
        <v>9</v>
      </c>
      <c r="D254" t="s">
        <v>10</v>
      </c>
      <c r="E254" t="s">
        <v>81</v>
      </c>
      <c r="F254">
        <v>2</v>
      </c>
      <c r="G254" s="1"/>
    </row>
    <row r="255" spans="1:8" x14ac:dyDescent="0.3">
      <c r="A255">
        <v>253</v>
      </c>
      <c r="B255" t="s">
        <v>283</v>
      </c>
      <c r="C255" t="s">
        <v>9</v>
      </c>
      <c r="D255" t="s">
        <v>10</v>
      </c>
      <c r="E255" t="s">
        <v>11</v>
      </c>
      <c r="F255">
        <v>25</v>
      </c>
      <c r="G255" s="1">
        <v>39.99</v>
      </c>
      <c r="H255" s="1">
        <v>61.99</v>
      </c>
    </row>
    <row r="256" spans="1:8" x14ac:dyDescent="0.3">
      <c r="A256">
        <v>254</v>
      </c>
      <c r="B256" t="s">
        <v>284</v>
      </c>
      <c r="C256" t="s">
        <v>9</v>
      </c>
      <c r="D256" t="s">
        <v>10</v>
      </c>
      <c r="E256" t="s">
        <v>15</v>
      </c>
      <c r="F256">
        <v>449</v>
      </c>
      <c r="G256" s="1"/>
    </row>
    <row r="257" spans="1:8" x14ac:dyDescent="0.3">
      <c r="A257">
        <v>255</v>
      </c>
      <c r="B257" t="s">
        <v>285</v>
      </c>
      <c r="C257" t="s">
        <v>9</v>
      </c>
      <c r="D257" t="s">
        <v>10</v>
      </c>
      <c r="E257" t="s">
        <v>11</v>
      </c>
      <c r="F257">
        <v>218</v>
      </c>
      <c r="G257" s="1">
        <v>39.89</v>
      </c>
      <c r="H257" s="1">
        <v>53.99</v>
      </c>
    </row>
    <row r="258" spans="1:8" x14ac:dyDescent="0.3">
      <c r="A258">
        <v>256</v>
      </c>
      <c r="B258" t="s">
        <v>286</v>
      </c>
      <c r="C258" t="s">
        <v>9</v>
      </c>
      <c r="D258" t="s">
        <v>10</v>
      </c>
      <c r="E258" t="s">
        <v>15</v>
      </c>
      <c r="F258">
        <v>25</v>
      </c>
      <c r="G258" s="1"/>
    </row>
    <row r="259" spans="1:8" x14ac:dyDescent="0.3">
      <c r="A259">
        <v>257</v>
      </c>
      <c r="B259" t="s">
        <v>287</v>
      </c>
      <c r="C259" t="s">
        <v>9</v>
      </c>
      <c r="D259" t="s">
        <v>10</v>
      </c>
      <c r="E259" t="s">
        <v>57</v>
      </c>
      <c r="F259">
        <v>913</v>
      </c>
      <c r="G259" s="1"/>
    </row>
    <row r="260" spans="1:8" x14ac:dyDescent="0.3">
      <c r="A260">
        <v>258</v>
      </c>
      <c r="B260" t="s">
        <v>288</v>
      </c>
      <c r="C260" t="s">
        <v>9</v>
      </c>
      <c r="D260" t="s">
        <v>10</v>
      </c>
      <c r="E260" t="s">
        <v>36</v>
      </c>
      <c r="F260">
        <v>13</v>
      </c>
      <c r="G260" s="1">
        <v>35.99</v>
      </c>
      <c r="H260" s="1">
        <v>59.99</v>
      </c>
    </row>
    <row r="261" spans="1:8" x14ac:dyDescent="0.3">
      <c r="A261">
        <v>259</v>
      </c>
      <c r="B261" t="s">
        <v>289</v>
      </c>
      <c r="C261" t="s">
        <v>9</v>
      </c>
      <c r="D261" t="s">
        <v>10</v>
      </c>
      <c r="E261" t="s">
        <v>29</v>
      </c>
      <c r="F261">
        <v>373</v>
      </c>
      <c r="G261" s="1">
        <v>31.95</v>
      </c>
      <c r="H261" s="1">
        <v>48.99</v>
      </c>
    </row>
    <row r="262" spans="1:8" x14ac:dyDescent="0.3">
      <c r="A262">
        <v>260</v>
      </c>
      <c r="B262" t="s">
        <v>290</v>
      </c>
      <c r="C262" t="s">
        <v>9</v>
      </c>
      <c r="D262" t="s">
        <v>10</v>
      </c>
      <c r="E262" t="s">
        <v>36</v>
      </c>
      <c r="F262">
        <v>776</v>
      </c>
      <c r="G262" s="1"/>
    </row>
    <row r="263" spans="1:8" x14ac:dyDescent="0.3">
      <c r="A263">
        <v>261</v>
      </c>
      <c r="B263" t="s">
        <v>291</v>
      </c>
      <c r="C263" t="s">
        <v>9</v>
      </c>
      <c r="D263" t="s">
        <v>10</v>
      </c>
      <c r="G263" s="1">
        <v>29.99</v>
      </c>
      <c r="H263" s="1">
        <v>49</v>
      </c>
    </row>
    <row r="264" spans="1:8" x14ac:dyDescent="0.3">
      <c r="A264">
        <v>262</v>
      </c>
      <c r="B264" t="s">
        <v>292</v>
      </c>
      <c r="C264" t="s">
        <v>9</v>
      </c>
      <c r="D264" t="s">
        <v>10</v>
      </c>
      <c r="G264" s="1"/>
    </row>
    <row r="265" spans="1:8" x14ac:dyDescent="0.3">
      <c r="A265">
        <v>263</v>
      </c>
      <c r="B265" t="s">
        <v>293</v>
      </c>
      <c r="C265" t="s">
        <v>9</v>
      </c>
      <c r="D265" t="s">
        <v>10</v>
      </c>
      <c r="E265" t="s">
        <v>17</v>
      </c>
      <c r="F265">
        <v>312</v>
      </c>
      <c r="G265" s="1">
        <v>38.99</v>
      </c>
      <c r="H265" s="1">
        <v>55.99</v>
      </c>
    </row>
    <row r="266" spans="1:8" x14ac:dyDescent="0.3">
      <c r="A266">
        <v>264</v>
      </c>
      <c r="B266" t="s">
        <v>294</v>
      </c>
      <c r="C266" t="s">
        <v>9</v>
      </c>
      <c r="D266" t="s">
        <v>10</v>
      </c>
      <c r="E266" t="s">
        <v>21</v>
      </c>
      <c r="F266">
        <v>60</v>
      </c>
      <c r="G266" s="1"/>
    </row>
    <row r="267" spans="1:8" x14ac:dyDescent="0.3">
      <c r="A267">
        <v>265</v>
      </c>
      <c r="B267" t="s">
        <v>295</v>
      </c>
      <c r="C267" t="s">
        <v>9</v>
      </c>
      <c r="D267" t="s">
        <v>10</v>
      </c>
      <c r="E267" t="s">
        <v>11</v>
      </c>
      <c r="F267">
        <v>54</v>
      </c>
      <c r="G267" s="1">
        <v>48.49</v>
      </c>
      <c r="H267" s="1">
        <v>79.989999999999995</v>
      </c>
    </row>
    <row r="268" spans="1:8" x14ac:dyDescent="0.3">
      <c r="A268">
        <v>266</v>
      </c>
      <c r="B268" t="s">
        <v>296</v>
      </c>
      <c r="C268" t="s">
        <v>9</v>
      </c>
      <c r="D268" t="s">
        <v>10</v>
      </c>
      <c r="G268" s="1">
        <v>39.49</v>
      </c>
      <c r="H268" s="1">
        <v>67.989999999999995</v>
      </c>
    </row>
    <row r="269" spans="1:8" x14ac:dyDescent="0.3">
      <c r="A269">
        <v>267</v>
      </c>
      <c r="B269" t="s">
        <v>297</v>
      </c>
      <c r="C269" t="s">
        <v>9</v>
      </c>
      <c r="D269" t="s">
        <v>10</v>
      </c>
      <c r="G269" s="1">
        <v>59.99</v>
      </c>
      <c r="H269" s="1">
        <v>84.99</v>
      </c>
    </row>
    <row r="270" spans="1:8" x14ac:dyDescent="0.3">
      <c r="A270">
        <v>268</v>
      </c>
      <c r="B270" t="s">
        <v>298</v>
      </c>
      <c r="C270" t="s">
        <v>9</v>
      </c>
      <c r="D270" t="s">
        <v>10</v>
      </c>
      <c r="E270" t="s">
        <v>233</v>
      </c>
      <c r="F270">
        <v>2</v>
      </c>
      <c r="G270" s="1">
        <v>66</v>
      </c>
      <c r="H270" s="1">
        <v>74.739999999999995</v>
      </c>
    </row>
    <row r="271" spans="1:8" x14ac:dyDescent="0.3">
      <c r="A271">
        <v>269</v>
      </c>
      <c r="B271" t="s">
        <v>299</v>
      </c>
      <c r="C271" t="s">
        <v>9</v>
      </c>
      <c r="D271" t="s">
        <v>10</v>
      </c>
      <c r="G271" s="1">
        <v>52.9</v>
      </c>
      <c r="H271" s="1">
        <v>82.99</v>
      </c>
    </row>
    <row r="272" spans="1:8" x14ac:dyDescent="0.3">
      <c r="A272">
        <v>270</v>
      </c>
      <c r="B272" t="s">
        <v>300</v>
      </c>
      <c r="C272" t="s">
        <v>9</v>
      </c>
      <c r="D272" t="s">
        <v>10</v>
      </c>
      <c r="G272" s="1"/>
    </row>
    <row r="273" spans="1:8" x14ac:dyDescent="0.3">
      <c r="A273">
        <v>271</v>
      </c>
      <c r="B273" t="s">
        <v>301</v>
      </c>
      <c r="C273" t="s">
        <v>9</v>
      </c>
      <c r="D273" t="s">
        <v>10</v>
      </c>
      <c r="G273" s="1">
        <v>45.99</v>
      </c>
      <c r="H273" s="1">
        <v>57.49</v>
      </c>
    </row>
    <row r="274" spans="1:8" x14ac:dyDescent="0.3">
      <c r="A274">
        <v>272</v>
      </c>
      <c r="B274" t="s">
        <v>302</v>
      </c>
      <c r="C274" t="s">
        <v>9</v>
      </c>
      <c r="D274" t="s">
        <v>10</v>
      </c>
      <c r="G274" s="1">
        <v>41.49</v>
      </c>
      <c r="H274" s="1">
        <v>56</v>
      </c>
    </row>
    <row r="275" spans="1:8" x14ac:dyDescent="0.3">
      <c r="A275">
        <v>273</v>
      </c>
      <c r="B275" t="s">
        <v>303</v>
      </c>
      <c r="C275" t="s">
        <v>9</v>
      </c>
      <c r="D275" t="s">
        <v>10</v>
      </c>
      <c r="E275" t="s">
        <v>31</v>
      </c>
      <c r="F275">
        <v>19</v>
      </c>
      <c r="G275" s="1">
        <v>33.448999999999998</v>
      </c>
      <c r="H275" s="1">
        <v>57.99</v>
      </c>
    </row>
    <row r="276" spans="1:8" x14ac:dyDescent="0.3">
      <c r="A276">
        <v>274</v>
      </c>
      <c r="B276" t="s">
        <v>304</v>
      </c>
      <c r="C276" t="s">
        <v>9</v>
      </c>
      <c r="D276" t="s">
        <v>10</v>
      </c>
      <c r="E276" t="s">
        <v>21</v>
      </c>
      <c r="F276">
        <v>74</v>
      </c>
      <c r="G276" s="1">
        <v>51.353999999999999</v>
      </c>
      <c r="H276" s="1">
        <v>75.989999999999995</v>
      </c>
    </row>
    <row r="277" spans="1:8" x14ac:dyDescent="0.3">
      <c r="A277">
        <v>275</v>
      </c>
      <c r="B277" t="s">
        <v>305</v>
      </c>
      <c r="C277" t="s">
        <v>9</v>
      </c>
      <c r="D277" t="s">
        <v>10</v>
      </c>
      <c r="G277" s="1">
        <v>41.89</v>
      </c>
      <c r="H277" s="1">
        <v>58.4</v>
      </c>
    </row>
    <row r="278" spans="1:8" x14ac:dyDescent="0.3">
      <c r="A278">
        <v>276</v>
      </c>
      <c r="B278" t="s">
        <v>306</v>
      </c>
      <c r="C278" t="s">
        <v>9</v>
      </c>
      <c r="D278" t="s">
        <v>10</v>
      </c>
      <c r="G278" s="1">
        <v>40.99</v>
      </c>
      <c r="H278" s="1">
        <v>69.989999999999995</v>
      </c>
    </row>
    <row r="279" spans="1:8" x14ac:dyDescent="0.3">
      <c r="A279">
        <v>277</v>
      </c>
      <c r="B279" t="s">
        <v>307</v>
      </c>
      <c r="C279" t="s">
        <v>9</v>
      </c>
      <c r="D279" t="s">
        <v>10</v>
      </c>
      <c r="E279" t="s">
        <v>36</v>
      </c>
      <c r="F279">
        <v>17</v>
      </c>
      <c r="G279" s="1"/>
    </row>
    <row r="280" spans="1:8" x14ac:dyDescent="0.3">
      <c r="A280">
        <v>278</v>
      </c>
      <c r="B280" t="s">
        <v>308</v>
      </c>
      <c r="C280" t="s">
        <v>9</v>
      </c>
      <c r="D280" t="s">
        <v>10</v>
      </c>
      <c r="G280" s="1">
        <v>49.999000000000002</v>
      </c>
      <c r="H280" s="1">
        <v>75.400000000000006</v>
      </c>
    </row>
    <row r="281" spans="1:8" x14ac:dyDescent="0.3">
      <c r="A281">
        <v>279</v>
      </c>
      <c r="B281" t="s">
        <v>309</v>
      </c>
      <c r="C281" t="s">
        <v>9</v>
      </c>
      <c r="D281" t="s">
        <v>10</v>
      </c>
      <c r="G281" s="1">
        <v>25.99</v>
      </c>
      <c r="H281" s="1">
        <v>31</v>
      </c>
    </row>
    <row r="282" spans="1:8" x14ac:dyDescent="0.3">
      <c r="A282">
        <v>280</v>
      </c>
      <c r="B282" t="s">
        <v>310</v>
      </c>
      <c r="C282" t="s">
        <v>9</v>
      </c>
      <c r="D282" t="s">
        <v>10</v>
      </c>
      <c r="G282" s="1"/>
    </row>
    <row r="283" spans="1:8" x14ac:dyDescent="0.3">
      <c r="A283">
        <v>281</v>
      </c>
      <c r="B283" t="s">
        <v>311</v>
      </c>
      <c r="C283" t="s">
        <v>9</v>
      </c>
      <c r="D283" t="s">
        <v>10</v>
      </c>
      <c r="E283" t="s">
        <v>166</v>
      </c>
      <c r="F283">
        <v>2</v>
      </c>
      <c r="G283" s="1">
        <v>62.8</v>
      </c>
      <c r="H283" s="1">
        <v>72.63</v>
      </c>
    </row>
    <row r="284" spans="1:8" x14ac:dyDescent="0.3">
      <c r="A284">
        <v>282</v>
      </c>
      <c r="B284" t="s">
        <v>312</v>
      </c>
      <c r="C284" t="s">
        <v>9</v>
      </c>
      <c r="D284" t="s">
        <v>10</v>
      </c>
      <c r="E284" t="s">
        <v>29</v>
      </c>
      <c r="F284">
        <v>213</v>
      </c>
      <c r="G284" s="1">
        <v>34.49</v>
      </c>
      <c r="H284" s="1">
        <v>44.4</v>
      </c>
    </row>
    <row r="285" spans="1:8" x14ac:dyDescent="0.3">
      <c r="A285">
        <v>283</v>
      </c>
      <c r="B285" t="s">
        <v>313</v>
      </c>
      <c r="C285" t="s">
        <v>9</v>
      </c>
      <c r="D285" t="s">
        <v>10</v>
      </c>
      <c r="E285" t="s">
        <v>15</v>
      </c>
      <c r="F285">
        <v>260</v>
      </c>
      <c r="G285" s="1">
        <v>37.99</v>
      </c>
      <c r="H285" s="1">
        <v>51.99</v>
      </c>
    </row>
    <row r="286" spans="1:8" x14ac:dyDescent="0.3">
      <c r="A286">
        <v>284</v>
      </c>
      <c r="B286" t="s">
        <v>314</v>
      </c>
      <c r="C286" t="s">
        <v>9</v>
      </c>
      <c r="D286" t="s">
        <v>10</v>
      </c>
      <c r="E286" t="s">
        <v>15</v>
      </c>
      <c r="F286">
        <v>430</v>
      </c>
      <c r="G286" s="1">
        <v>37.99</v>
      </c>
      <c r="H286" s="1">
        <v>59.99</v>
      </c>
    </row>
    <row r="287" spans="1:8" x14ac:dyDescent="0.3">
      <c r="A287">
        <v>285</v>
      </c>
      <c r="B287" t="s">
        <v>315</v>
      </c>
      <c r="C287" t="s">
        <v>9</v>
      </c>
      <c r="D287" t="s">
        <v>10</v>
      </c>
      <c r="E287" t="s">
        <v>81</v>
      </c>
      <c r="F287">
        <v>1</v>
      </c>
      <c r="G287" s="1">
        <v>82.26</v>
      </c>
      <c r="H287" s="1">
        <v>85.26</v>
      </c>
    </row>
    <row r="288" spans="1:8" x14ac:dyDescent="0.3">
      <c r="A288">
        <v>286</v>
      </c>
      <c r="B288" t="s">
        <v>316</v>
      </c>
      <c r="C288" t="s">
        <v>9</v>
      </c>
      <c r="D288" t="s">
        <v>10</v>
      </c>
      <c r="E288" t="s">
        <v>100</v>
      </c>
      <c r="F288">
        <v>6</v>
      </c>
      <c r="G288" s="1">
        <v>52.3</v>
      </c>
      <c r="H288" s="1">
        <v>58.94</v>
      </c>
    </row>
    <row r="289" spans="1:8" x14ac:dyDescent="0.3">
      <c r="A289">
        <v>287</v>
      </c>
      <c r="B289" t="s">
        <v>317</v>
      </c>
      <c r="C289" t="s">
        <v>9</v>
      </c>
      <c r="D289" t="s">
        <v>10</v>
      </c>
      <c r="E289" t="s">
        <v>15</v>
      </c>
      <c r="F289">
        <v>591</v>
      </c>
      <c r="G289" s="1">
        <v>38.811</v>
      </c>
      <c r="H289" s="1">
        <v>45.99</v>
      </c>
    </row>
    <row r="290" spans="1:8" x14ac:dyDescent="0.3">
      <c r="A290">
        <v>288</v>
      </c>
      <c r="B290" t="s">
        <v>318</v>
      </c>
      <c r="C290" t="s">
        <v>9</v>
      </c>
      <c r="D290" t="s">
        <v>10</v>
      </c>
      <c r="E290" t="s">
        <v>17</v>
      </c>
      <c r="F290">
        <v>247</v>
      </c>
      <c r="G290" s="1"/>
    </row>
    <row r="291" spans="1:8" x14ac:dyDescent="0.3">
      <c r="A291">
        <v>289</v>
      </c>
      <c r="B291" t="s">
        <v>319</v>
      </c>
      <c r="C291" t="s">
        <v>9</v>
      </c>
      <c r="D291" t="s">
        <v>10</v>
      </c>
      <c r="E291" t="s">
        <v>81</v>
      </c>
      <c r="F291">
        <v>1</v>
      </c>
      <c r="G291" s="1">
        <v>36.99</v>
      </c>
      <c r="H291" s="1">
        <v>56.99</v>
      </c>
    </row>
    <row r="292" spans="1:8" x14ac:dyDescent="0.3">
      <c r="A292">
        <v>290</v>
      </c>
      <c r="B292" t="s">
        <v>320</v>
      </c>
      <c r="C292" t="s">
        <v>9</v>
      </c>
      <c r="D292" t="s">
        <v>10</v>
      </c>
      <c r="E292" t="s">
        <v>81</v>
      </c>
      <c r="F292">
        <v>1</v>
      </c>
      <c r="G292" s="1">
        <v>28.65</v>
      </c>
      <c r="H292" s="1">
        <v>40.99</v>
      </c>
    </row>
    <row r="293" spans="1:8" x14ac:dyDescent="0.3">
      <c r="A293">
        <v>291</v>
      </c>
      <c r="B293" t="s">
        <v>321</v>
      </c>
      <c r="C293" t="s">
        <v>9</v>
      </c>
      <c r="D293" t="s">
        <v>10</v>
      </c>
      <c r="E293" t="s">
        <v>31</v>
      </c>
      <c r="F293">
        <v>13</v>
      </c>
      <c r="G293" s="1">
        <v>79.349999999999994</v>
      </c>
      <c r="H293" s="1">
        <v>83</v>
      </c>
    </row>
    <row r="294" spans="1:8" x14ac:dyDescent="0.3">
      <c r="A294">
        <v>292</v>
      </c>
      <c r="B294" t="s">
        <v>322</v>
      </c>
      <c r="C294" t="s">
        <v>9</v>
      </c>
      <c r="D294" t="s">
        <v>10</v>
      </c>
      <c r="E294" t="s">
        <v>323</v>
      </c>
      <c r="F294">
        <v>5</v>
      </c>
      <c r="G294" s="1"/>
    </row>
    <row r="295" spans="1:8" x14ac:dyDescent="0.3">
      <c r="A295">
        <v>293</v>
      </c>
      <c r="B295" t="s">
        <v>324</v>
      </c>
      <c r="C295" t="s">
        <v>9</v>
      </c>
      <c r="D295" t="s">
        <v>10</v>
      </c>
      <c r="G295" s="1">
        <v>48.3</v>
      </c>
      <c r="H295" s="1">
        <v>85.99</v>
      </c>
    </row>
    <row r="296" spans="1:8" x14ac:dyDescent="0.3">
      <c r="A296">
        <v>294</v>
      </c>
      <c r="B296" t="s">
        <v>325</v>
      </c>
      <c r="C296" t="s">
        <v>9</v>
      </c>
      <c r="D296" t="s">
        <v>10</v>
      </c>
      <c r="E296" t="s">
        <v>29</v>
      </c>
      <c r="F296">
        <v>41</v>
      </c>
      <c r="G296" s="1">
        <v>36.49</v>
      </c>
      <c r="H296" s="1">
        <v>66.989999999999995</v>
      </c>
    </row>
    <row r="297" spans="1:8" x14ac:dyDescent="0.3">
      <c r="A297">
        <v>295</v>
      </c>
      <c r="B297" t="s">
        <v>326</v>
      </c>
      <c r="C297" t="s">
        <v>9</v>
      </c>
      <c r="D297" t="s">
        <v>10</v>
      </c>
      <c r="E297" t="s">
        <v>85</v>
      </c>
      <c r="F297">
        <v>4</v>
      </c>
      <c r="G297" s="1">
        <v>42</v>
      </c>
      <c r="H297" s="1">
        <v>58.4</v>
      </c>
    </row>
    <row r="298" spans="1:8" x14ac:dyDescent="0.3">
      <c r="A298">
        <v>296</v>
      </c>
      <c r="B298" t="s">
        <v>327</v>
      </c>
      <c r="C298" t="s">
        <v>9</v>
      </c>
      <c r="D298" t="s">
        <v>10</v>
      </c>
      <c r="G298" s="1">
        <v>38.4</v>
      </c>
      <c r="H298" s="1">
        <v>54.4</v>
      </c>
    </row>
    <row r="299" spans="1:8" x14ac:dyDescent="0.3">
      <c r="A299">
        <v>297</v>
      </c>
      <c r="B299" t="s">
        <v>328</v>
      </c>
      <c r="C299" t="s">
        <v>9</v>
      </c>
      <c r="D299" t="s">
        <v>10</v>
      </c>
      <c r="E299" t="s">
        <v>278</v>
      </c>
      <c r="F299">
        <v>2</v>
      </c>
      <c r="G299" s="1">
        <v>41.5</v>
      </c>
      <c r="H299" s="1">
        <v>42.49</v>
      </c>
    </row>
    <row r="300" spans="1:8" x14ac:dyDescent="0.3">
      <c r="A300">
        <v>298</v>
      </c>
      <c r="B300" t="s">
        <v>329</v>
      </c>
      <c r="C300" t="s">
        <v>9</v>
      </c>
      <c r="D300" t="s">
        <v>10</v>
      </c>
      <c r="G300" s="1">
        <v>34.99</v>
      </c>
      <c r="H300" s="1">
        <v>54.99</v>
      </c>
    </row>
    <row r="301" spans="1:8" x14ac:dyDescent="0.3">
      <c r="A301">
        <v>299</v>
      </c>
      <c r="B301" t="s">
        <v>330</v>
      </c>
      <c r="C301" t="s">
        <v>9</v>
      </c>
      <c r="D301" t="s">
        <v>10</v>
      </c>
      <c r="G301" s="1"/>
    </row>
    <row r="302" spans="1:8" x14ac:dyDescent="0.3">
      <c r="A302">
        <v>300</v>
      </c>
      <c r="B302" t="s">
        <v>331</v>
      </c>
      <c r="C302" t="s">
        <v>9</v>
      </c>
      <c r="D302" t="s">
        <v>10</v>
      </c>
      <c r="E302" t="s">
        <v>17</v>
      </c>
      <c r="F302">
        <v>222</v>
      </c>
      <c r="G302" s="1"/>
    </row>
    <row r="303" spans="1:8" x14ac:dyDescent="0.3">
      <c r="A303">
        <v>301</v>
      </c>
      <c r="B303" t="s">
        <v>332</v>
      </c>
      <c r="C303" t="s">
        <v>9</v>
      </c>
      <c r="D303" t="s">
        <v>10</v>
      </c>
      <c r="E303" t="s">
        <v>57</v>
      </c>
      <c r="F303">
        <v>7</v>
      </c>
      <c r="G303" s="1">
        <v>37.26</v>
      </c>
      <c r="H303" s="1">
        <v>40.99</v>
      </c>
    </row>
    <row r="304" spans="1:8" x14ac:dyDescent="0.3">
      <c r="A304">
        <v>302</v>
      </c>
      <c r="B304" t="s">
        <v>333</v>
      </c>
      <c r="C304" t="s">
        <v>9</v>
      </c>
      <c r="D304" t="s">
        <v>10</v>
      </c>
      <c r="E304" t="s">
        <v>57</v>
      </c>
      <c r="F304">
        <v>3</v>
      </c>
      <c r="G304" s="1">
        <v>74.89</v>
      </c>
      <c r="H304" s="1">
        <v>98.1</v>
      </c>
    </row>
    <row r="305" spans="1:8" x14ac:dyDescent="0.3">
      <c r="A305">
        <v>303</v>
      </c>
      <c r="B305" t="s">
        <v>334</v>
      </c>
      <c r="C305" t="s">
        <v>9</v>
      </c>
      <c r="D305" t="s">
        <v>10</v>
      </c>
      <c r="E305" t="s">
        <v>15</v>
      </c>
      <c r="F305">
        <v>5</v>
      </c>
      <c r="G305" s="1">
        <v>39.499000000000002</v>
      </c>
      <c r="H305" s="1">
        <v>60.99</v>
      </c>
    </row>
    <row r="306" spans="1:8" x14ac:dyDescent="0.3">
      <c r="A306">
        <v>304</v>
      </c>
      <c r="B306" t="s">
        <v>335</v>
      </c>
      <c r="C306" t="s">
        <v>9</v>
      </c>
      <c r="D306" t="s">
        <v>10</v>
      </c>
      <c r="E306" t="s">
        <v>90</v>
      </c>
      <c r="F306">
        <v>21</v>
      </c>
      <c r="G306" s="1">
        <v>54.98</v>
      </c>
      <c r="H306" s="1">
        <v>69.989999999999995</v>
      </c>
    </row>
    <row r="307" spans="1:8" x14ac:dyDescent="0.3">
      <c r="A307">
        <v>305</v>
      </c>
      <c r="B307" t="s">
        <v>336</v>
      </c>
      <c r="C307" t="s">
        <v>9</v>
      </c>
      <c r="D307" t="s">
        <v>10</v>
      </c>
      <c r="E307" t="s">
        <v>135</v>
      </c>
      <c r="F307">
        <v>71</v>
      </c>
      <c r="G307" s="1">
        <v>35.99</v>
      </c>
      <c r="H307" s="1">
        <v>40.99</v>
      </c>
    </row>
    <row r="308" spans="1:8" x14ac:dyDescent="0.3">
      <c r="A308">
        <v>306</v>
      </c>
      <c r="B308" t="s">
        <v>337</v>
      </c>
      <c r="C308" t="s">
        <v>9</v>
      </c>
      <c r="D308" t="s">
        <v>10</v>
      </c>
      <c r="E308" t="s">
        <v>71</v>
      </c>
      <c r="F308">
        <v>2</v>
      </c>
      <c r="G308" s="1">
        <v>48.99</v>
      </c>
      <c r="H308" s="1">
        <v>81.99</v>
      </c>
    </row>
    <row r="309" spans="1:8" x14ac:dyDescent="0.3">
      <c r="A309">
        <v>307</v>
      </c>
      <c r="B309" t="s">
        <v>338</v>
      </c>
      <c r="C309" t="s">
        <v>9</v>
      </c>
      <c r="D309" t="s">
        <v>10</v>
      </c>
      <c r="E309" t="s">
        <v>57</v>
      </c>
      <c r="F309">
        <v>15</v>
      </c>
      <c r="G309" s="1"/>
    </row>
    <row r="310" spans="1:8" x14ac:dyDescent="0.3">
      <c r="A310">
        <v>308</v>
      </c>
      <c r="B310" t="s">
        <v>339</v>
      </c>
      <c r="C310" t="s">
        <v>9</v>
      </c>
      <c r="D310" t="s">
        <v>10</v>
      </c>
      <c r="E310" t="s">
        <v>17</v>
      </c>
      <c r="F310">
        <v>290</v>
      </c>
      <c r="G310" s="1">
        <v>32.999000000000002</v>
      </c>
      <c r="H310" s="1">
        <v>51.99</v>
      </c>
    </row>
    <row r="311" spans="1:8" x14ac:dyDescent="0.3">
      <c r="A311">
        <v>309</v>
      </c>
      <c r="B311" t="s">
        <v>340</v>
      </c>
      <c r="C311" t="s">
        <v>9</v>
      </c>
      <c r="D311" t="s">
        <v>10</v>
      </c>
      <c r="E311" t="s">
        <v>323</v>
      </c>
      <c r="F311">
        <v>4</v>
      </c>
      <c r="G311" s="1">
        <v>37.9</v>
      </c>
      <c r="H311" s="1">
        <v>61.99</v>
      </c>
    </row>
    <row r="312" spans="1:8" x14ac:dyDescent="0.3">
      <c r="A312">
        <v>310</v>
      </c>
      <c r="B312" t="s">
        <v>341</v>
      </c>
      <c r="C312" t="s">
        <v>9</v>
      </c>
      <c r="D312" t="s">
        <v>10</v>
      </c>
      <c r="E312" t="s">
        <v>11</v>
      </c>
      <c r="F312">
        <v>101</v>
      </c>
      <c r="G312" s="1">
        <v>38.99</v>
      </c>
      <c r="H312" s="1">
        <v>55.9</v>
      </c>
    </row>
    <row r="313" spans="1:8" x14ac:dyDescent="0.3">
      <c r="A313">
        <v>311</v>
      </c>
      <c r="B313" t="s">
        <v>342</v>
      </c>
      <c r="C313" t="s">
        <v>9</v>
      </c>
      <c r="D313" t="s">
        <v>10</v>
      </c>
      <c r="G313" s="1"/>
    </row>
    <row r="314" spans="1:8" x14ac:dyDescent="0.3">
      <c r="A314">
        <v>312</v>
      </c>
      <c r="B314" t="s">
        <v>343</v>
      </c>
      <c r="C314" t="s">
        <v>9</v>
      </c>
      <c r="D314" t="s">
        <v>10</v>
      </c>
      <c r="E314" t="s">
        <v>15</v>
      </c>
      <c r="F314">
        <v>1</v>
      </c>
      <c r="G314" s="1">
        <v>66.978999999999999</v>
      </c>
      <c r="H314" s="1">
        <v>74.989999999999995</v>
      </c>
    </row>
    <row r="315" spans="1:8" x14ac:dyDescent="0.3">
      <c r="A315">
        <v>313</v>
      </c>
      <c r="B315" t="s">
        <v>344</v>
      </c>
      <c r="C315" t="s">
        <v>9</v>
      </c>
      <c r="D315" t="s">
        <v>10</v>
      </c>
      <c r="E315" t="s">
        <v>15</v>
      </c>
      <c r="F315">
        <v>65</v>
      </c>
      <c r="G315" s="1">
        <v>50.49</v>
      </c>
      <c r="H315" s="1">
        <v>65.989999999999995</v>
      </c>
    </row>
    <row r="316" spans="1:8" x14ac:dyDescent="0.3">
      <c r="A316">
        <v>314</v>
      </c>
      <c r="B316" t="s">
        <v>345</v>
      </c>
      <c r="C316" t="s">
        <v>9</v>
      </c>
      <c r="D316" t="s">
        <v>10</v>
      </c>
      <c r="E316" t="s">
        <v>29</v>
      </c>
      <c r="F316">
        <v>8</v>
      </c>
      <c r="G316" s="1">
        <v>45.79</v>
      </c>
      <c r="H316" s="1">
        <v>63.99</v>
      </c>
    </row>
    <row r="317" spans="1:8" x14ac:dyDescent="0.3">
      <c r="A317">
        <v>315</v>
      </c>
      <c r="B317" t="s">
        <v>346</v>
      </c>
      <c r="C317" t="s">
        <v>9</v>
      </c>
      <c r="D317" t="s">
        <v>10</v>
      </c>
      <c r="E317" t="s">
        <v>48</v>
      </c>
      <c r="F317">
        <v>16</v>
      </c>
      <c r="G317" s="1">
        <v>40.15</v>
      </c>
      <c r="H317" s="1">
        <v>62.49</v>
      </c>
    </row>
    <row r="318" spans="1:8" x14ac:dyDescent="0.3">
      <c r="A318">
        <v>316</v>
      </c>
      <c r="B318" t="s">
        <v>347</v>
      </c>
      <c r="C318" t="s">
        <v>9</v>
      </c>
      <c r="D318" t="s">
        <v>10</v>
      </c>
      <c r="G318" s="1"/>
    </row>
    <row r="319" spans="1:8" x14ac:dyDescent="0.3">
      <c r="A319">
        <v>317</v>
      </c>
      <c r="B319" t="s">
        <v>348</v>
      </c>
      <c r="C319" t="s">
        <v>9</v>
      </c>
      <c r="D319" t="s">
        <v>10</v>
      </c>
      <c r="E319" t="s">
        <v>85</v>
      </c>
      <c r="F319">
        <v>66</v>
      </c>
      <c r="G319" s="1"/>
    </row>
    <row r="320" spans="1:8" x14ac:dyDescent="0.3">
      <c r="A320">
        <v>318</v>
      </c>
      <c r="B320" t="s">
        <v>349</v>
      </c>
      <c r="C320" t="s">
        <v>9</v>
      </c>
      <c r="D320" t="s">
        <v>10</v>
      </c>
      <c r="E320" t="s">
        <v>166</v>
      </c>
      <c r="F320">
        <v>7</v>
      </c>
      <c r="G320" s="1"/>
    </row>
    <row r="321" spans="1:8" x14ac:dyDescent="0.3">
      <c r="A321">
        <v>319</v>
      </c>
      <c r="B321" t="s">
        <v>350</v>
      </c>
      <c r="C321" t="s">
        <v>9</v>
      </c>
      <c r="D321" t="s">
        <v>10</v>
      </c>
      <c r="G321" s="1">
        <v>34.99</v>
      </c>
      <c r="H321" s="1">
        <v>60.49</v>
      </c>
    </row>
    <row r="322" spans="1:8" x14ac:dyDescent="0.3">
      <c r="A322">
        <v>320</v>
      </c>
      <c r="B322" t="s">
        <v>351</v>
      </c>
      <c r="C322" t="s">
        <v>9</v>
      </c>
      <c r="D322" t="s">
        <v>10</v>
      </c>
      <c r="E322" t="s">
        <v>31</v>
      </c>
      <c r="F322">
        <v>18</v>
      </c>
      <c r="G322" s="1">
        <v>42.999000000000002</v>
      </c>
      <c r="H322" s="1">
        <v>73.900000000000006</v>
      </c>
    </row>
    <row r="323" spans="1:8" x14ac:dyDescent="0.3">
      <c r="A323">
        <v>321</v>
      </c>
      <c r="B323" t="s">
        <v>352</v>
      </c>
      <c r="C323" t="s">
        <v>9</v>
      </c>
      <c r="D323" t="s">
        <v>10</v>
      </c>
      <c r="E323" t="s">
        <v>11</v>
      </c>
      <c r="F323">
        <v>10</v>
      </c>
      <c r="G323" s="1">
        <v>31.99</v>
      </c>
      <c r="H323" s="1">
        <v>51.99</v>
      </c>
    </row>
    <row r="324" spans="1:8" x14ac:dyDescent="0.3">
      <c r="A324">
        <v>322</v>
      </c>
      <c r="B324" t="s">
        <v>353</v>
      </c>
      <c r="C324" t="s">
        <v>9</v>
      </c>
      <c r="D324" t="s">
        <v>10</v>
      </c>
      <c r="E324" t="s">
        <v>11</v>
      </c>
      <c r="F324">
        <v>32</v>
      </c>
      <c r="G324" s="1">
        <v>40.99</v>
      </c>
      <c r="H324" s="1">
        <v>55.5</v>
      </c>
    </row>
    <row r="325" spans="1:8" x14ac:dyDescent="0.3">
      <c r="A325">
        <v>323</v>
      </c>
      <c r="B325" t="s">
        <v>354</v>
      </c>
      <c r="C325" t="s">
        <v>9</v>
      </c>
      <c r="D325" t="s">
        <v>10</v>
      </c>
      <c r="E325" t="s">
        <v>29</v>
      </c>
      <c r="F325">
        <v>6</v>
      </c>
      <c r="G325" s="1">
        <v>39.79</v>
      </c>
      <c r="H325" s="1">
        <v>76</v>
      </c>
    </row>
    <row r="326" spans="1:8" x14ac:dyDescent="0.3">
      <c r="A326">
        <v>324</v>
      </c>
      <c r="B326" t="s">
        <v>355</v>
      </c>
      <c r="C326" t="s">
        <v>9</v>
      </c>
      <c r="D326" t="s">
        <v>10</v>
      </c>
      <c r="G326" s="1">
        <v>38.49</v>
      </c>
      <c r="H326" s="1">
        <v>54.6</v>
      </c>
    </row>
    <row r="327" spans="1:8" x14ac:dyDescent="0.3">
      <c r="A327">
        <v>325</v>
      </c>
      <c r="B327" t="s">
        <v>356</v>
      </c>
      <c r="C327" t="s">
        <v>9</v>
      </c>
      <c r="D327" t="s">
        <v>10</v>
      </c>
      <c r="G327" s="1">
        <v>28</v>
      </c>
      <c r="H327" s="1">
        <v>29.998999999999999</v>
      </c>
    </row>
    <row r="328" spans="1:8" x14ac:dyDescent="0.3">
      <c r="A328">
        <v>326</v>
      </c>
      <c r="B328" t="s">
        <v>357</v>
      </c>
      <c r="C328" t="s">
        <v>9</v>
      </c>
      <c r="D328" t="s">
        <v>10</v>
      </c>
      <c r="E328" t="s">
        <v>29</v>
      </c>
      <c r="F328">
        <v>7</v>
      </c>
      <c r="G328" s="1"/>
    </row>
    <row r="329" spans="1:8" x14ac:dyDescent="0.3">
      <c r="A329">
        <v>327</v>
      </c>
      <c r="B329" t="s">
        <v>358</v>
      </c>
      <c r="C329" t="s">
        <v>9</v>
      </c>
      <c r="D329" t="s">
        <v>10</v>
      </c>
      <c r="E329" t="s">
        <v>69</v>
      </c>
      <c r="F329">
        <v>8</v>
      </c>
      <c r="G329" s="1">
        <v>40.999000000000002</v>
      </c>
      <c r="H329" s="1">
        <v>69.989999999999995</v>
      </c>
    </row>
    <row r="330" spans="1:8" x14ac:dyDescent="0.3">
      <c r="A330">
        <v>328</v>
      </c>
      <c r="B330" t="s">
        <v>359</v>
      </c>
      <c r="C330" t="s">
        <v>9</v>
      </c>
      <c r="D330" t="s">
        <v>10</v>
      </c>
      <c r="G330" s="1">
        <v>40.39</v>
      </c>
      <c r="H330" s="1">
        <v>47.7</v>
      </c>
    </row>
    <row r="331" spans="1:8" x14ac:dyDescent="0.3">
      <c r="A331">
        <v>329</v>
      </c>
      <c r="B331" t="s">
        <v>360</v>
      </c>
      <c r="C331" t="s">
        <v>9</v>
      </c>
      <c r="D331" t="s">
        <v>10</v>
      </c>
      <c r="E331" t="s">
        <v>69</v>
      </c>
      <c r="F331">
        <v>130</v>
      </c>
      <c r="G331" s="1"/>
    </row>
    <row r="332" spans="1:8" x14ac:dyDescent="0.3">
      <c r="A332">
        <v>330</v>
      </c>
      <c r="B332" t="s">
        <v>361</v>
      </c>
      <c r="C332" t="s">
        <v>9</v>
      </c>
      <c r="D332" t="s">
        <v>10</v>
      </c>
      <c r="E332" t="s">
        <v>90</v>
      </c>
      <c r="F332">
        <v>23</v>
      </c>
      <c r="G332" s="1"/>
    </row>
    <row r="333" spans="1:8" x14ac:dyDescent="0.3">
      <c r="A333">
        <v>331</v>
      </c>
      <c r="B333" t="s">
        <v>362</v>
      </c>
      <c r="C333" t="s">
        <v>9</v>
      </c>
      <c r="D333" t="s">
        <v>10</v>
      </c>
      <c r="E333" t="s">
        <v>17</v>
      </c>
      <c r="F333">
        <v>416</v>
      </c>
      <c r="G333" s="1">
        <v>46.034999999999997</v>
      </c>
      <c r="H333" s="1">
        <v>59.99</v>
      </c>
    </row>
    <row r="334" spans="1:8" x14ac:dyDescent="0.3">
      <c r="A334">
        <v>332</v>
      </c>
      <c r="B334" t="s">
        <v>363</v>
      </c>
      <c r="C334" t="s">
        <v>9</v>
      </c>
      <c r="D334" t="s">
        <v>10</v>
      </c>
      <c r="E334" t="s">
        <v>364</v>
      </c>
      <c r="F334">
        <v>5</v>
      </c>
      <c r="G334" s="1"/>
    </row>
    <row r="335" spans="1:8" x14ac:dyDescent="0.3">
      <c r="A335">
        <v>333</v>
      </c>
      <c r="B335" t="s">
        <v>365</v>
      </c>
      <c r="C335" t="s">
        <v>9</v>
      </c>
      <c r="D335" t="s">
        <v>10</v>
      </c>
      <c r="E335" t="s">
        <v>17</v>
      </c>
      <c r="F335">
        <v>40</v>
      </c>
      <c r="G335" s="1"/>
    </row>
    <row r="336" spans="1:8" x14ac:dyDescent="0.3">
      <c r="A336">
        <v>334</v>
      </c>
      <c r="B336" t="s">
        <v>366</v>
      </c>
      <c r="C336" t="s">
        <v>9</v>
      </c>
      <c r="D336" t="s">
        <v>10</v>
      </c>
      <c r="E336" t="s">
        <v>17</v>
      </c>
      <c r="F336">
        <v>54</v>
      </c>
      <c r="G336" s="1"/>
      <c r="H336" s="1">
        <v>37.99</v>
      </c>
    </row>
    <row r="337" spans="1:8" x14ac:dyDescent="0.3">
      <c r="A337">
        <v>335</v>
      </c>
      <c r="B337" t="s">
        <v>367</v>
      </c>
      <c r="C337" t="s">
        <v>9</v>
      </c>
      <c r="D337" t="s">
        <v>10</v>
      </c>
      <c r="E337" t="s">
        <v>90</v>
      </c>
      <c r="F337">
        <v>64</v>
      </c>
      <c r="G337" s="1"/>
    </row>
    <row r="338" spans="1:8" x14ac:dyDescent="0.3">
      <c r="A338">
        <v>336</v>
      </c>
      <c r="B338" t="s">
        <v>368</v>
      </c>
      <c r="C338" t="s">
        <v>9</v>
      </c>
      <c r="D338" t="s">
        <v>10</v>
      </c>
      <c r="E338" t="s">
        <v>323</v>
      </c>
      <c r="F338">
        <v>119</v>
      </c>
      <c r="G338" s="1"/>
      <c r="H338" s="1">
        <v>9.4350000000000005</v>
      </c>
    </row>
    <row r="339" spans="1:8" x14ac:dyDescent="0.3">
      <c r="A339">
        <v>337</v>
      </c>
      <c r="B339" t="s">
        <v>369</v>
      </c>
      <c r="C339" t="s">
        <v>9</v>
      </c>
      <c r="D339" t="s">
        <v>10</v>
      </c>
      <c r="E339" t="s">
        <v>29</v>
      </c>
      <c r="F339">
        <v>7</v>
      </c>
      <c r="G339" s="1">
        <v>35.49</v>
      </c>
      <c r="H339" s="1">
        <v>58.99</v>
      </c>
    </row>
    <row r="340" spans="1:8" x14ac:dyDescent="0.3">
      <c r="A340">
        <v>338</v>
      </c>
      <c r="B340" t="s">
        <v>370</v>
      </c>
      <c r="C340" t="s">
        <v>9</v>
      </c>
      <c r="D340" t="s">
        <v>10</v>
      </c>
      <c r="E340" t="s">
        <v>81</v>
      </c>
      <c r="F340">
        <v>2</v>
      </c>
      <c r="G340" s="1"/>
    </row>
    <row r="341" spans="1:8" x14ac:dyDescent="0.3">
      <c r="A341">
        <v>339</v>
      </c>
      <c r="B341" t="s">
        <v>371</v>
      </c>
      <c r="C341" t="s">
        <v>9</v>
      </c>
      <c r="D341" t="s">
        <v>10</v>
      </c>
      <c r="E341" t="s">
        <v>17</v>
      </c>
      <c r="F341">
        <v>120</v>
      </c>
      <c r="G341" s="1">
        <v>39</v>
      </c>
      <c r="H341" s="1">
        <v>49.99</v>
      </c>
    </row>
    <row r="342" spans="1:8" x14ac:dyDescent="0.3">
      <c r="A342">
        <v>340</v>
      </c>
      <c r="B342" t="s">
        <v>372</v>
      </c>
      <c r="C342" t="s">
        <v>9</v>
      </c>
      <c r="D342" t="s">
        <v>10</v>
      </c>
      <c r="E342" t="s">
        <v>15</v>
      </c>
      <c r="F342">
        <v>4</v>
      </c>
      <c r="G342" s="1">
        <v>199</v>
      </c>
      <c r="H342" s="1">
        <v>499</v>
      </c>
    </row>
    <row r="343" spans="1:8" x14ac:dyDescent="0.3">
      <c r="A343">
        <v>341</v>
      </c>
      <c r="B343" t="s">
        <v>373</v>
      </c>
      <c r="C343" t="s">
        <v>9</v>
      </c>
      <c r="D343" t="s">
        <v>10</v>
      </c>
      <c r="G343" s="1"/>
    </row>
    <row r="344" spans="1:8" x14ac:dyDescent="0.3">
      <c r="A344">
        <v>342</v>
      </c>
      <c r="B344" t="s">
        <v>374</v>
      </c>
      <c r="C344" t="s">
        <v>9</v>
      </c>
      <c r="D344" t="s">
        <v>10</v>
      </c>
      <c r="G344" s="1"/>
    </row>
    <row r="345" spans="1:8" x14ac:dyDescent="0.3">
      <c r="A345">
        <v>343</v>
      </c>
      <c r="B345" t="s">
        <v>375</v>
      </c>
      <c r="C345" t="s">
        <v>9</v>
      </c>
      <c r="D345" t="s">
        <v>10</v>
      </c>
      <c r="E345" t="s">
        <v>21</v>
      </c>
      <c r="F345">
        <v>630</v>
      </c>
      <c r="G345" s="1">
        <v>33.49</v>
      </c>
      <c r="H345" s="1">
        <v>59.99</v>
      </c>
    </row>
    <row r="346" spans="1:8" x14ac:dyDescent="0.3">
      <c r="A346">
        <v>344</v>
      </c>
      <c r="B346" t="s">
        <v>376</v>
      </c>
      <c r="C346" t="s">
        <v>9</v>
      </c>
      <c r="D346" t="s">
        <v>10</v>
      </c>
      <c r="E346" t="s">
        <v>36</v>
      </c>
      <c r="F346">
        <v>8</v>
      </c>
      <c r="G346" s="1">
        <v>37.89</v>
      </c>
      <c r="H346" s="1">
        <v>40.99</v>
      </c>
    </row>
    <row r="347" spans="1:8" x14ac:dyDescent="0.3">
      <c r="A347">
        <v>345</v>
      </c>
      <c r="B347" t="s">
        <v>377</v>
      </c>
      <c r="C347" t="s">
        <v>9</v>
      </c>
      <c r="D347" t="s">
        <v>10</v>
      </c>
      <c r="E347" t="s">
        <v>378</v>
      </c>
      <c r="F347">
        <v>3</v>
      </c>
      <c r="G347" s="1"/>
    </row>
    <row r="348" spans="1:8" x14ac:dyDescent="0.3">
      <c r="A348">
        <v>346</v>
      </c>
      <c r="B348" t="s">
        <v>379</v>
      </c>
      <c r="C348" t="s">
        <v>9</v>
      </c>
      <c r="D348" t="s">
        <v>10</v>
      </c>
      <c r="E348" t="s">
        <v>69</v>
      </c>
      <c r="F348">
        <v>88</v>
      </c>
      <c r="G348" s="1">
        <v>39.5</v>
      </c>
      <c r="H348" s="1">
        <v>53.2</v>
      </c>
    </row>
    <row r="349" spans="1:8" x14ac:dyDescent="0.3">
      <c r="A349">
        <v>347</v>
      </c>
      <c r="B349" t="s">
        <v>380</v>
      </c>
      <c r="C349" t="s">
        <v>9</v>
      </c>
      <c r="D349" t="s">
        <v>10</v>
      </c>
      <c r="G349" s="1"/>
      <c r="H349" s="1">
        <v>7.7270000000000003</v>
      </c>
    </row>
    <row r="350" spans="1:8" x14ac:dyDescent="0.3">
      <c r="A350">
        <v>348</v>
      </c>
      <c r="B350" t="s">
        <v>381</v>
      </c>
      <c r="C350" t="s">
        <v>9</v>
      </c>
      <c r="D350" t="s">
        <v>10</v>
      </c>
      <c r="E350" t="s">
        <v>106</v>
      </c>
      <c r="F350">
        <v>1</v>
      </c>
      <c r="G350" s="1"/>
    </row>
    <row r="351" spans="1:8" x14ac:dyDescent="0.3">
      <c r="A351">
        <v>349</v>
      </c>
      <c r="B351" t="s">
        <v>382</v>
      </c>
      <c r="C351" t="s">
        <v>9</v>
      </c>
      <c r="D351" t="s">
        <v>10</v>
      </c>
      <c r="E351" t="s">
        <v>15</v>
      </c>
      <c r="F351">
        <v>43</v>
      </c>
      <c r="G351" s="1">
        <v>39.96</v>
      </c>
      <c r="H351" s="1">
        <v>54.9</v>
      </c>
    </row>
    <row r="352" spans="1:8" x14ac:dyDescent="0.3">
      <c r="A352">
        <v>350</v>
      </c>
      <c r="B352" t="s">
        <v>383</v>
      </c>
      <c r="C352" t="s">
        <v>9</v>
      </c>
      <c r="D352" t="s">
        <v>10</v>
      </c>
      <c r="E352" t="s">
        <v>31</v>
      </c>
      <c r="F352">
        <v>54</v>
      </c>
      <c r="G352" s="1">
        <v>31.29</v>
      </c>
      <c r="H352" s="1">
        <v>38</v>
      </c>
    </row>
    <row r="353" spans="1:8" x14ac:dyDescent="0.3">
      <c r="A353">
        <v>351</v>
      </c>
      <c r="B353" t="s">
        <v>384</v>
      </c>
      <c r="C353" t="s">
        <v>9</v>
      </c>
      <c r="D353" t="s">
        <v>10</v>
      </c>
      <c r="G353" s="1"/>
    </row>
    <row r="354" spans="1:8" x14ac:dyDescent="0.3">
      <c r="A354">
        <v>352</v>
      </c>
      <c r="B354" t="s">
        <v>385</v>
      </c>
      <c r="C354" t="s">
        <v>9</v>
      </c>
      <c r="D354" t="s">
        <v>10</v>
      </c>
      <c r="G354" s="1"/>
    </row>
    <row r="355" spans="1:8" x14ac:dyDescent="0.3">
      <c r="A355">
        <v>353</v>
      </c>
      <c r="B355" t="s">
        <v>386</v>
      </c>
      <c r="C355" t="s">
        <v>9</v>
      </c>
      <c r="D355" t="s">
        <v>10</v>
      </c>
      <c r="E355" t="s">
        <v>48</v>
      </c>
      <c r="F355">
        <v>3</v>
      </c>
      <c r="G355" s="1">
        <v>44.99</v>
      </c>
      <c r="H355" s="1">
        <v>75.989999999999995</v>
      </c>
    </row>
    <row r="356" spans="1:8" x14ac:dyDescent="0.3">
      <c r="A356">
        <v>354</v>
      </c>
      <c r="B356" t="s">
        <v>387</v>
      </c>
      <c r="C356" t="s">
        <v>9</v>
      </c>
      <c r="D356" t="s">
        <v>10</v>
      </c>
      <c r="E356" t="s">
        <v>15</v>
      </c>
      <c r="F356">
        <v>1</v>
      </c>
      <c r="G356" s="1">
        <v>36.49</v>
      </c>
      <c r="H356" s="1">
        <v>57.99</v>
      </c>
    </row>
    <row r="357" spans="1:8" x14ac:dyDescent="0.3">
      <c r="A357">
        <v>355</v>
      </c>
      <c r="B357" t="s">
        <v>388</v>
      </c>
      <c r="C357" t="s">
        <v>9</v>
      </c>
      <c r="D357" t="s">
        <v>10</v>
      </c>
      <c r="E357" t="s">
        <v>69</v>
      </c>
      <c r="F357">
        <v>59</v>
      </c>
      <c r="G357" s="1"/>
    </row>
    <row r="358" spans="1:8" x14ac:dyDescent="0.3">
      <c r="A358">
        <v>356</v>
      </c>
      <c r="B358" t="s">
        <v>389</v>
      </c>
      <c r="C358" t="s">
        <v>9</v>
      </c>
      <c r="D358" t="s">
        <v>10</v>
      </c>
      <c r="E358" t="s">
        <v>90</v>
      </c>
      <c r="F358">
        <v>68</v>
      </c>
      <c r="G358" s="1">
        <v>42.15</v>
      </c>
      <c r="H358" s="1">
        <v>55.6</v>
      </c>
    </row>
    <row r="359" spans="1:8" x14ac:dyDescent="0.3">
      <c r="A359">
        <v>357</v>
      </c>
      <c r="B359" t="s">
        <v>390</v>
      </c>
      <c r="C359" t="s">
        <v>9</v>
      </c>
      <c r="D359" t="s">
        <v>10</v>
      </c>
      <c r="E359" t="s">
        <v>11</v>
      </c>
      <c r="F359">
        <v>36</v>
      </c>
      <c r="G359" s="1">
        <v>43.003</v>
      </c>
      <c r="H359" s="1">
        <v>54.99</v>
      </c>
    </row>
    <row r="360" spans="1:8" x14ac:dyDescent="0.3">
      <c r="A360">
        <v>358</v>
      </c>
      <c r="B360" t="s">
        <v>391</v>
      </c>
      <c r="C360" t="s">
        <v>9</v>
      </c>
      <c r="D360" t="s">
        <v>10</v>
      </c>
      <c r="G360" s="1"/>
    </row>
    <row r="361" spans="1:8" x14ac:dyDescent="0.3">
      <c r="A361">
        <v>359</v>
      </c>
      <c r="B361" t="s">
        <v>392</v>
      </c>
      <c r="C361" t="s">
        <v>9</v>
      </c>
      <c r="D361" t="s">
        <v>10</v>
      </c>
      <c r="G361" s="1"/>
    </row>
    <row r="362" spans="1:8" x14ac:dyDescent="0.3">
      <c r="A362">
        <v>360</v>
      </c>
      <c r="B362" t="s">
        <v>393</v>
      </c>
      <c r="C362" t="s">
        <v>9</v>
      </c>
      <c r="D362" t="s">
        <v>10</v>
      </c>
      <c r="E362" t="s">
        <v>15</v>
      </c>
      <c r="F362">
        <v>145</v>
      </c>
      <c r="G362" s="1">
        <v>35.85</v>
      </c>
      <c r="H362" s="1">
        <v>52.9</v>
      </c>
    </row>
    <row r="363" spans="1:8" x14ac:dyDescent="0.3">
      <c r="A363">
        <v>361</v>
      </c>
      <c r="B363" t="s">
        <v>394</v>
      </c>
      <c r="C363" t="s">
        <v>9</v>
      </c>
      <c r="D363" t="s">
        <v>10</v>
      </c>
      <c r="E363" t="s">
        <v>36</v>
      </c>
      <c r="F363">
        <v>164</v>
      </c>
      <c r="G363" s="1"/>
      <c r="H363" s="1">
        <v>36.99</v>
      </c>
    </row>
    <row r="364" spans="1:8" x14ac:dyDescent="0.3">
      <c r="A364">
        <v>362</v>
      </c>
      <c r="B364" t="s">
        <v>395</v>
      </c>
      <c r="C364" t="s">
        <v>9</v>
      </c>
      <c r="D364" t="s">
        <v>10</v>
      </c>
      <c r="E364" t="s">
        <v>85</v>
      </c>
      <c r="F364">
        <v>26</v>
      </c>
      <c r="G364" s="1"/>
    </row>
    <row r="365" spans="1:8" x14ac:dyDescent="0.3">
      <c r="A365">
        <v>363</v>
      </c>
      <c r="B365" t="s">
        <v>396</v>
      </c>
      <c r="C365" t="s">
        <v>9</v>
      </c>
      <c r="D365" t="s">
        <v>10</v>
      </c>
      <c r="E365" t="s">
        <v>11</v>
      </c>
      <c r="F365">
        <v>16</v>
      </c>
      <c r="G365" s="1">
        <v>58.99</v>
      </c>
      <c r="H365" s="1">
        <v>74.989999999999995</v>
      </c>
    </row>
    <row r="366" spans="1:8" x14ac:dyDescent="0.3">
      <c r="A366">
        <v>364</v>
      </c>
      <c r="B366" t="s">
        <v>397</v>
      </c>
      <c r="C366" t="s">
        <v>9</v>
      </c>
      <c r="D366" t="s">
        <v>10</v>
      </c>
      <c r="E366" t="s">
        <v>29</v>
      </c>
      <c r="F366">
        <v>77</v>
      </c>
      <c r="G366" s="1">
        <v>37.5</v>
      </c>
      <c r="H366" s="1">
        <v>46.99</v>
      </c>
    </row>
    <row r="367" spans="1:8" x14ac:dyDescent="0.3">
      <c r="A367">
        <v>365</v>
      </c>
      <c r="B367" t="s">
        <v>398</v>
      </c>
      <c r="C367" t="s">
        <v>9</v>
      </c>
      <c r="D367" t="s">
        <v>10</v>
      </c>
      <c r="G367" s="1">
        <v>48.59</v>
      </c>
      <c r="H367" s="1">
        <v>71.900000000000006</v>
      </c>
    </row>
    <row r="368" spans="1:8" x14ac:dyDescent="0.3">
      <c r="A368">
        <v>366</v>
      </c>
      <c r="B368" t="s">
        <v>399</v>
      </c>
      <c r="C368" t="s">
        <v>9</v>
      </c>
      <c r="D368" t="s">
        <v>10</v>
      </c>
      <c r="E368" t="s">
        <v>54</v>
      </c>
      <c r="F368">
        <v>13</v>
      </c>
      <c r="G368" s="1">
        <v>38.9</v>
      </c>
      <c r="H368" s="1">
        <v>53.99</v>
      </c>
    </row>
    <row r="369" spans="1:8" x14ac:dyDescent="0.3">
      <c r="A369">
        <v>367</v>
      </c>
      <c r="B369" t="s">
        <v>400</v>
      </c>
      <c r="C369" t="s">
        <v>9</v>
      </c>
      <c r="D369" t="s">
        <v>10</v>
      </c>
      <c r="E369" t="s">
        <v>166</v>
      </c>
      <c r="F369">
        <v>9</v>
      </c>
      <c r="G369" s="1">
        <v>36.99</v>
      </c>
      <c r="H369" s="1">
        <v>61.99</v>
      </c>
    </row>
    <row r="370" spans="1:8" x14ac:dyDescent="0.3">
      <c r="A370">
        <v>368</v>
      </c>
      <c r="B370" t="s">
        <v>401</v>
      </c>
      <c r="C370" t="s">
        <v>9</v>
      </c>
      <c r="D370" t="s">
        <v>10</v>
      </c>
      <c r="G370" s="1"/>
    </row>
    <row r="371" spans="1:8" x14ac:dyDescent="0.3">
      <c r="A371">
        <v>369</v>
      </c>
      <c r="B371" t="s">
        <v>402</v>
      </c>
      <c r="C371" t="s">
        <v>9</v>
      </c>
      <c r="D371" t="s">
        <v>10</v>
      </c>
      <c r="E371" t="s">
        <v>15</v>
      </c>
      <c r="F371">
        <v>20</v>
      </c>
      <c r="G371" s="1">
        <v>34.54</v>
      </c>
      <c r="H371" s="1">
        <v>40.99</v>
      </c>
    </row>
    <row r="372" spans="1:8" x14ac:dyDescent="0.3">
      <c r="A372">
        <v>370</v>
      </c>
      <c r="B372" t="s">
        <v>403</v>
      </c>
      <c r="C372" t="s">
        <v>9</v>
      </c>
      <c r="D372" t="s">
        <v>10</v>
      </c>
      <c r="E372" t="s">
        <v>29</v>
      </c>
      <c r="F372">
        <v>34</v>
      </c>
      <c r="G372" s="1">
        <v>44.99</v>
      </c>
      <c r="H372" s="1">
        <v>67</v>
      </c>
    </row>
    <row r="373" spans="1:8" x14ac:dyDescent="0.3">
      <c r="A373">
        <v>371</v>
      </c>
      <c r="B373" t="s">
        <v>404</v>
      </c>
      <c r="C373" t="s">
        <v>9</v>
      </c>
      <c r="D373" t="s">
        <v>10</v>
      </c>
      <c r="E373" t="s">
        <v>36</v>
      </c>
      <c r="F373">
        <v>47</v>
      </c>
      <c r="G373" s="1"/>
    </row>
    <row r="374" spans="1:8" x14ac:dyDescent="0.3">
      <c r="A374">
        <v>372</v>
      </c>
      <c r="B374" t="s">
        <v>405</v>
      </c>
      <c r="C374" t="s">
        <v>9</v>
      </c>
      <c r="D374" t="s">
        <v>10</v>
      </c>
      <c r="E374" t="s">
        <v>81</v>
      </c>
      <c r="F374">
        <v>1</v>
      </c>
      <c r="G374" s="1">
        <v>50.57</v>
      </c>
      <c r="H374" s="1">
        <v>56.19</v>
      </c>
    </row>
    <row r="375" spans="1:8" x14ac:dyDescent="0.3">
      <c r="A375">
        <v>373</v>
      </c>
      <c r="B375" t="s">
        <v>406</v>
      </c>
      <c r="C375" t="s">
        <v>9</v>
      </c>
      <c r="D375" t="s">
        <v>10</v>
      </c>
      <c r="E375" t="s">
        <v>81</v>
      </c>
      <c r="F375">
        <v>1</v>
      </c>
      <c r="G375" s="1">
        <v>42.12</v>
      </c>
      <c r="H375" s="1">
        <v>51.39</v>
      </c>
    </row>
    <row r="376" spans="1:8" x14ac:dyDescent="0.3">
      <c r="A376">
        <v>374</v>
      </c>
      <c r="B376" t="s">
        <v>407</v>
      </c>
      <c r="C376" t="s">
        <v>9</v>
      </c>
      <c r="D376" t="s">
        <v>10</v>
      </c>
      <c r="E376" t="s">
        <v>90</v>
      </c>
      <c r="F376">
        <v>22</v>
      </c>
      <c r="G376" s="1">
        <v>39</v>
      </c>
      <c r="H376" s="1">
        <v>57.99</v>
      </c>
    </row>
    <row r="377" spans="1:8" x14ac:dyDescent="0.3">
      <c r="A377">
        <v>375</v>
      </c>
      <c r="B377" t="s">
        <v>408</v>
      </c>
      <c r="C377" t="s">
        <v>9</v>
      </c>
      <c r="D377" t="s">
        <v>10</v>
      </c>
      <c r="E377" t="s">
        <v>69</v>
      </c>
      <c r="F377">
        <v>68</v>
      </c>
      <c r="G377" s="1"/>
    </row>
    <row r="378" spans="1:8" x14ac:dyDescent="0.3">
      <c r="A378">
        <v>376</v>
      </c>
      <c r="B378" t="s">
        <v>409</v>
      </c>
      <c r="C378" t="s">
        <v>9</v>
      </c>
      <c r="D378" t="s">
        <v>10</v>
      </c>
      <c r="G378" s="1"/>
    </row>
    <row r="379" spans="1:8" x14ac:dyDescent="0.3">
      <c r="A379">
        <v>377</v>
      </c>
      <c r="B379" t="s">
        <v>410</v>
      </c>
      <c r="C379" t="s">
        <v>9</v>
      </c>
      <c r="D379" t="s">
        <v>10</v>
      </c>
      <c r="E379" t="s">
        <v>81</v>
      </c>
      <c r="F379">
        <v>5</v>
      </c>
      <c r="G379" s="1">
        <v>35.49</v>
      </c>
      <c r="H379" s="1">
        <v>54.99</v>
      </c>
    </row>
    <row r="380" spans="1:8" x14ac:dyDescent="0.3">
      <c r="A380">
        <v>378</v>
      </c>
      <c r="B380" t="s">
        <v>411</v>
      </c>
      <c r="C380" t="s">
        <v>9</v>
      </c>
      <c r="D380" t="s">
        <v>10</v>
      </c>
      <c r="E380" t="s">
        <v>90</v>
      </c>
      <c r="F380">
        <v>49</v>
      </c>
      <c r="G380" s="1"/>
    </row>
    <row r="381" spans="1:8" x14ac:dyDescent="0.3">
      <c r="A381">
        <v>379</v>
      </c>
      <c r="B381" t="s">
        <v>412</v>
      </c>
      <c r="C381" t="s">
        <v>9</v>
      </c>
      <c r="D381" t="s">
        <v>10</v>
      </c>
      <c r="G381" s="1">
        <v>37.6</v>
      </c>
      <c r="H381" s="1">
        <v>38.49</v>
      </c>
    </row>
    <row r="382" spans="1:8" x14ac:dyDescent="0.3">
      <c r="A382">
        <v>380</v>
      </c>
      <c r="B382" t="s">
        <v>413</v>
      </c>
      <c r="C382" t="s">
        <v>9</v>
      </c>
      <c r="D382" t="s">
        <v>10</v>
      </c>
      <c r="E382" t="s">
        <v>90</v>
      </c>
      <c r="F382">
        <v>7</v>
      </c>
      <c r="G382" s="1">
        <v>36.774999999999999</v>
      </c>
      <c r="H382" s="1">
        <v>59.9</v>
      </c>
    </row>
    <row r="383" spans="1:8" x14ac:dyDescent="0.3">
      <c r="A383">
        <v>381</v>
      </c>
      <c r="B383" t="s">
        <v>414</v>
      </c>
      <c r="C383" t="s">
        <v>9</v>
      </c>
      <c r="D383" t="s">
        <v>10</v>
      </c>
      <c r="E383" t="s">
        <v>54</v>
      </c>
      <c r="F383">
        <v>41</v>
      </c>
      <c r="G383" s="1"/>
    </row>
    <row r="384" spans="1:8" x14ac:dyDescent="0.3">
      <c r="A384">
        <v>382</v>
      </c>
      <c r="B384" t="s">
        <v>415</v>
      </c>
      <c r="C384" t="s">
        <v>9</v>
      </c>
      <c r="D384" t="s">
        <v>10</v>
      </c>
      <c r="E384" t="s">
        <v>81</v>
      </c>
      <c r="F384">
        <v>1</v>
      </c>
      <c r="G384" s="1">
        <v>40</v>
      </c>
      <c r="H384" s="1">
        <v>44.21</v>
      </c>
    </row>
    <row r="385" spans="1:8" x14ac:dyDescent="0.3">
      <c r="A385">
        <v>383</v>
      </c>
      <c r="B385" t="s">
        <v>416</v>
      </c>
      <c r="C385" t="s">
        <v>9</v>
      </c>
      <c r="D385" t="s">
        <v>10</v>
      </c>
      <c r="E385" t="s">
        <v>17</v>
      </c>
      <c r="F385">
        <v>32</v>
      </c>
      <c r="G385" s="1">
        <v>39.89</v>
      </c>
      <c r="H385" s="1">
        <v>59.99</v>
      </c>
    </row>
    <row r="386" spans="1:8" x14ac:dyDescent="0.3">
      <c r="A386">
        <v>384</v>
      </c>
      <c r="B386" t="s">
        <v>417</v>
      </c>
      <c r="C386" t="s">
        <v>9</v>
      </c>
      <c r="D386" t="s">
        <v>10</v>
      </c>
      <c r="E386" t="s">
        <v>15</v>
      </c>
      <c r="F386">
        <v>51</v>
      </c>
      <c r="G386" s="1"/>
    </row>
    <row r="387" spans="1:8" x14ac:dyDescent="0.3">
      <c r="A387">
        <v>385</v>
      </c>
      <c r="B387" t="s">
        <v>418</v>
      </c>
      <c r="C387" t="s">
        <v>9</v>
      </c>
      <c r="D387" t="s">
        <v>10</v>
      </c>
      <c r="E387" t="s">
        <v>81</v>
      </c>
      <c r="F387">
        <v>1</v>
      </c>
      <c r="G387" s="1">
        <v>39.488999999999997</v>
      </c>
      <c r="H387" s="1">
        <v>71.989999999999995</v>
      </c>
    </row>
    <row r="388" spans="1:8" x14ac:dyDescent="0.3">
      <c r="A388">
        <v>386</v>
      </c>
      <c r="B388" t="s">
        <v>419</v>
      </c>
      <c r="C388" t="s">
        <v>9</v>
      </c>
      <c r="D388" t="s">
        <v>10</v>
      </c>
      <c r="E388" t="s">
        <v>57</v>
      </c>
      <c r="F388">
        <v>4</v>
      </c>
      <c r="G388" s="1"/>
    </row>
    <row r="389" spans="1:8" x14ac:dyDescent="0.3">
      <c r="A389">
        <v>387</v>
      </c>
      <c r="B389" t="s">
        <v>420</v>
      </c>
      <c r="C389" t="s">
        <v>9</v>
      </c>
      <c r="D389" t="s">
        <v>10</v>
      </c>
      <c r="E389" t="s">
        <v>15</v>
      </c>
      <c r="F389">
        <v>21</v>
      </c>
      <c r="G389" s="1"/>
    </row>
    <row r="390" spans="1:8" x14ac:dyDescent="0.3">
      <c r="A390">
        <v>388</v>
      </c>
      <c r="B390" t="s">
        <v>421</v>
      </c>
      <c r="C390" t="s">
        <v>9</v>
      </c>
      <c r="D390" t="s">
        <v>10</v>
      </c>
      <c r="E390" t="s">
        <v>166</v>
      </c>
      <c r="F390">
        <v>5</v>
      </c>
      <c r="G390" s="1">
        <v>99.75</v>
      </c>
      <c r="H390" s="1" t="s">
        <v>422</v>
      </c>
    </row>
    <row r="391" spans="1:8" x14ac:dyDescent="0.3">
      <c r="A391">
        <v>389</v>
      </c>
      <c r="B391" t="s">
        <v>423</v>
      </c>
      <c r="C391" t="s">
        <v>9</v>
      </c>
      <c r="D391" t="s">
        <v>10</v>
      </c>
      <c r="E391" t="s">
        <v>48</v>
      </c>
      <c r="F391">
        <v>11</v>
      </c>
      <c r="G391" s="1"/>
    </row>
    <row r="392" spans="1:8" x14ac:dyDescent="0.3">
      <c r="A392">
        <v>390</v>
      </c>
      <c r="B392" t="s">
        <v>424</v>
      </c>
      <c r="C392" t="s">
        <v>9</v>
      </c>
      <c r="D392" t="s">
        <v>10</v>
      </c>
      <c r="E392" t="s">
        <v>15</v>
      </c>
      <c r="F392">
        <v>6</v>
      </c>
      <c r="G392" s="1">
        <v>42.451000000000001</v>
      </c>
      <c r="H392" s="1">
        <v>58.39</v>
      </c>
    </row>
    <row r="393" spans="1:8" x14ac:dyDescent="0.3">
      <c r="A393">
        <v>391</v>
      </c>
      <c r="B393" t="s">
        <v>425</v>
      </c>
      <c r="C393" t="s">
        <v>9</v>
      </c>
      <c r="D393" t="s">
        <v>10</v>
      </c>
      <c r="E393" t="s">
        <v>81</v>
      </c>
      <c r="F393">
        <v>1</v>
      </c>
      <c r="G393" s="1"/>
    </row>
    <row r="394" spans="1:8" x14ac:dyDescent="0.3">
      <c r="A394">
        <v>392</v>
      </c>
      <c r="B394" t="s">
        <v>426</v>
      </c>
      <c r="C394" t="s">
        <v>9</v>
      </c>
      <c r="D394" t="s">
        <v>10</v>
      </c>
      <c r="E394" t="s">
        <v>233</v>
      </c>
      <c r="F394">
        <v>5</v>
      </c>
      <c r="G394" s="1">
        <v>77.89</v>
      </c>
      <c r="H394" s="1">
        <v>85.26</v>
      </c>
    </row>
    <row r="395" spans="1:8" x14ac:dyDescent="0.3">
      <c r="A395">
        <v>393</v>
      </c>
      <c r="B395" t="s">
        <v>427</v>
      </c>
      <c r="C395" t="s">
        <v>9</v>
      </c>
      <c r="D395" t="s">
        <v>10</v>
      </c>
      <c r="E395" t="s">
        <v>102</v>
      </c>
      <c r="F395">
        <v>2</v>
      </c>
      <c r="G395" s="1">
        <v>39.89</v>
      </c>
      <c r="H395" s="1">
        <v>64.989999999999995</v>
      </c>
    </row>
    <row r="396" spans="1:8" x14ac:dyDescent="0.3">
      <c r="A396">
        <v>394</v>
      </c>
      <c r="B396" t="s">
        <v>428</v>
      </c>
      <c r="C396" t="s">
        <v>9</v>
      </c>
      <c r="D396" t="s">
        <v>10</v>
      </c>
      <c r="E396" t="s">
        <v>15</v>
      </c>
      <c r="F396">
        <v>3</v>
      </c>
      <c r="G396" s="1">
        <v>40.99</v>
      </c>
      <c r="H396" s="1">
        <v>58.4</v>
      </c>
    </row>
    <row r="397" spans="1:8" x14ac:dyDescent="0.3">
      <c r="A397">
        <v>395</v>
      </c>
      <c r="B397" t="s">
        <v>429</v>
      </c>
      <c r="C397" t="s">
        <v>9</v>
      </c>
      <c r="D397" t="s">
        <v>10</v>
      </c>
      <c r="E397" t="s">
        <v>90</v>
      </c>
      <c r="F397">
        <v>98</v>
      </c>
      <c r="G397" s="1"/>
      <c r="H397" s="1">
        <v>45.99</v>
      </c>
    </row>
    <row r="398" spans="1:8" x14ac:dyDescent="0.3">
      <c r="A398">
        <v>396</v>
      </c>
      <c r="B398" t="s">
        <v>430</v>
      </c>
      <c r="C398" t="s">
        <v>9</v>
      </c>
      <c r="D398" t="s">
        <v>10</v>
      </c>
      <c r="E398" t="s">
        <v>81</v>
      </c>
      <c r="F398">
        <v>1</v>
      </c>
      <c r="G398" s="1">
        <v>34.950000000000003</v>
      </c>
      <c r="H398" s="1">
        <v>48.2</v>
      </c>
    </row>
    <row r="399" spans="1:8" x14ac:dyDescent="0.3">
      <c r="A399">
        <v>397</v>
      </c>
      <c r="B399" t="s">
        <v>431</v>
      </c>
      <c r="C399" t="s">
        <v>9</v>
      </c>
      <c r="D399" t="s">
        <v>10</v>
      </c>
      <c r="E399" t="s">
        <v>29</v>
      </c>
      <c r="F399">
        <v>8</v>
      </c>
      <c r="G399" s="1"/>
    </row>
    <row r="400" spans="1:8" x14ac:dyDescent="0.3">
      <c r="A400">
        <v>398</v>
      </c>
      <c r="B400" t="s">
        <v>432</v>
      </c>
      <c r="C400" t="s">
        <v>9</v>
      </c>
      <c r="D400" t="s">
        <v>10</v>
      </c>
      <c r="E400" t="s">
        <v>15</v>
      </c>
      <c r="F400">
        <v>4</v>
      </c>
      <c r="G400" s="1"/>
    </row>
    <row r="401" spans="1:8" x14ac:dyDescent="0.3">
      <c r="A401">
        <v>399</v>
      </c>
      <c r="B401" t="s">
        <v>433</v>
      </c>
      <c r="C401" t="s">
        <v>9</v>
      </c>
      <c r="D401" t="s">
        <v>10</v>
      </c>
      <c r="E401" t="s">
        <v>36</v>
      </c>
      <c r="F401">
        <v>4</v>
      </c>
      <c r="G401" s="1">
        <v>49.15</v>
      </c>
      <c r="H401" s="1">
        <v>54.74</v>
      </c>
    </row>
    <row r="402" spans="1:8" x14ac:dyDescent="0.3">
      <c r="A402">
        <v>400</v>
      </c>
      <c r="B402" t="s">
        <v>434</v>
      </c>
      <c r="C402" t="s">
        <v>9</v>
      </c>
      <c r="D402" t="s">
        <v>10</v>
      </c>
      <c r="E402" t="s">
        <v>17</v>
      </c>
      <c r="F402">
        <v>17</v>
      </c>
      <c r="G402" s="1">
        <v>47.89</v>
      </c>
      <c r="H402" s="1">
        <v>74.989999999999995</v>
      </c>
    </row>
    <row r="403" spans="1:8" x14ac:dyDescent="0.3">
      <c r="A403">
        <v>401</v>
      </c>
      <c r="B403" t="s">
        <v>435</v>
      </c>
      <c r="C403" t="s">
        <v>9</v>
      </c>
      <c r="D403" t="s">
        <v>10</v>
      </c>
      <c r="G403" s="1"/>
    </row>
    <row r="404" spans="1:8" x14ac:dyDescent="0.3">
      <c r="A404">
        <v>402</v>
      </c>
      <c r="B404" t="s">
        <v>436</v>
      </c>
      <c r="C404" t="s">
        <v>9</v>
      </c>
      <c r="D404" t="s">
        <v>10</v>
      </c>
      <c r="E404" t="s">
        <v>57</v>
      </c>
      <c r="F404">
        <v>3</v>
      </c>
      <c r="G404" s="1">
        <v>37.99</v>
      </c>
      <c r="H404" s="1">
        <v>38.99</v>
      </c>
    </row>
    <row r="405" spans="1:8" x14ac:dyDescent="0.3">
      <c r="A405">
        <v>403</v>
      </c>
      <c r="B405" t="s">
        <v>437</v>
      </c>
      <c r="C405" t="s">
        <v>9</v>
      </c>
      <c r="D405" t="s">
        <v>10</v>
      </c>
      <c r="G405" s="1"/>
    </row>
    <row r="406" spans="1:8" x14ac:dyDescent="0.3">
      <c r="A406">
        <v>404</v>
      </c>
      <c r="B406" t="s">
        <v>438</v>
      </c>
      <c r="C406" t="s">
        <v>9</v>
      </c>
      <c r="D406" t="s">
        <v>10</v>
      </c>
      <c r="E406" t="s">
        <v>106</v>
      </c>
      <c r="F406">
        <v>7</v>
      </c>
      <c r="G406" s="1">
        <v>33.99</v>
      </c>
      <c r="H406" s="1">
        <v>40.99</v>
      </c>
    </row>
    <row r="407" spans="1:8" x14ac:dyDescent="0.3">
      <c r="A407">
        <v>405</v>
      </c>
      <c r="B407" t="s">
        <v>439</v>
      </c>
      <c r="C407" t="s">
        <v>9</v>
      </c>
      <c r="D407" t="s">
        <v>10</v>
      </c>
      <c r="E407" t="s">
        <v>69</v>
      </c>
      <c r="F407">
        <v>18</v>
      </c>
      <c r="G407" s="1">
        <v>38.99</v>
      </c>
      <c r="H407" s="1">
        <v>55.99</v>
      </c>
    </row>
    <row r="408" spans="1:8" x14ac:dyDescent="0.3">
      <c r="A408">
        <v>406</v>
      </c>
      <c r="B408" t="s">
        <v>440</v>
      </c>
      <c r="C408" t="s">
        <v>9</v>
      </c>
      <c r="D408" t="s">
        <v>10</v>
      </c>
      <c r="E408" t="s">
        <v>69</v>
      </c>
      <c r="F408">
        <v>17</v>
      </c>
      <c r="G408" s="1">
        <v>34.81</v>
      </c>
      <c r="H408" s="1">
        <v>36</v>
      </c>
    </row>
    <row r="409" spans="1:8" x14ac:dyDescent="0.3">
      <c r="A409">
        <v>407</v>
      </c>
      <c r="B409" t="s">
        <v>441</v>
      </c>
      <c r="C409" t="s">
        <v>9</v>
      </c>
      <c r="D409" t="s">
        <v>10</v>
      </c>
      <c r="E409" t="s">
        <v>106</v>
      </c>
      <c r="F409">
        <v>1</v>
      </c>
      <c r="G409" s="1"/>
    </row>
    <row r="410" spans="1:8" x14ac:dyDescent="0.3">
      <c r="A410">
        <v>408</v>
      </c>
      <c r="B410" t="s">
        <v>442</v>
      </c>
      <c r="C410" t="s">
        <v>9</v>
      </c>
      <c r="D410" t="s">
        <v>10</v>
      </c>
      <c r="E410" t="s">
        <v>90</v>
      </c>
      <c r="F410">
        <v>3</v>
      </c>
      <c r="G410" s="1">
        <v>59.814999999999998</v>
      </c>
      <c r="H410" s="1">
        <v>80.5</v>
      </c>
    </row>
    <row r="411" spans="1:8" x14ac:dyDescent="0.3">
      <c r="A411">
        <v>409</v>
      </c>
      <c r="B411" t="s">
        <v>443</v>
      </c>
      <c r="C411" t="s">
        <v>9</v>
      </c>
      <c r="D411" t="s">
        <v>10</v>
      </c>
      <c r="G411" s="1"/>
    </row>
    <row r="412" spans="1:8" x14ac:dyDescent="0.3">
      <c r="A412">
        <v>410</v>
      </c>
      <c r="B412" t="s">
        <v>444</v>
      </c>
      <c r="C412" t="s">
        <v>9</v>
      </c>
      <c r="D412" t="s">
        <v>10</v>
      </c>
      <c r="E412" t="s">
        <v>11</v>
      </c>
      <c r="F412">
        <v>4</v>
      </c>
      <c r="G412" s="1"/>
    </row>
    <row r="413" spans="1:8" x14ac:dyDescent="0.3">
      <c r="A413">
        <v>411</v>
      </c>
      <c r="B413" t="s">
        <v>445</v>
      </c>
      <c r="C413" t="s">
        <v>9</v>
      </c>
      <c r="D413" t="s">
        <v>10</v>
      </c>
      <c r="E413" t="s">
        <v>15</v>
      </c>
      <c r="F413">
        <v>1</v>
      </c>
      <c r="G413" s="1"/>
    </row>
    <row r="414" spans="1:8" x14ac:dyDescent="0.3">
      <c r="A414">
        <v>412</v>
      </c>
      <c r="B414" t="s">
        <v>446</v>
      </c>
      <c r="C414" t="s">
        <v>9</v>
      </c>
      <c r="D414" t="s">
        <v>10</v>
      </c>
      <c r="E414" t="s">
        <v>106</v>
      </c>
      <c r="F414">
        <v>2</v>
      </c>
      <c r="G414" s="1"/>
    </row>
    <row r="415" spans="1:8" x14ac:dyDescent="0.3">
      <c r="A415">
        <v>413</v>
      </c>
      <c r="B415" t="s">
        <v>447</v>
      </c>
      <c r="C415" t="s">
        <v>9</v>
      </c>
      <c r="D415" t="s">
        <v>10</v>
      </c>
      <c r="E415" t="s">
        <v>106</v>
      </c>
      <c r="F415">
        <v>1</v>
      </c>
      <c r="G415" s="1"/>
    </row>
    <row r="416" spans="1:8" x14ac:dyDescent="0.3">
      <c r="A416">
        <v>414</v>
      </c>
      <c r="B416" t="s">
        <v>448</v>
      </c>
      <c r="C416" t="s">
        <v>9</v>
      </c>
      <c r="D416" t="s">
        <v>10</v>
      </c>
      <c r="E416" t="s">
        <v>21</v>
      </c>
      <c r="F416">
        <v>4</v>
      </c>
      <c r="G416" s="1">
        <v>53.24</v>
      </c>
      <c r="H416" s="1">
        <v>79.989999999999995</v>
      </c>
    </row>
    <row r="417" spans="1:8" x14ac:dyDescent="0.3">
      <c r="A417">
        <v>415</v>
      </c>
      <c r="B417" t="s">
        <v>449</v>
      </c>
      <c r="C417" t="s">
        <v>9</v>
      </c>
      <c r="D417" t="s">
        <v>10</v>
      </c>
      <c r="E417" t="s">
        <v>11</v>
      </c>
      <c r="F417">
        <v>3</v>
      </c>
      <c r="G417" s="1">
        <v>75.900000000000006</v>
      </c>
      <c r="H417" s="1">
        <v>77.900000000000006</v>
      </c>
    </row>
    <row r="418" spans="1:8" x14ac:dyDescent="0.3">
      <c r="A418">
        <v>416</v>
      </c>
      <c r="B418" t="s">
        <v>450</v>
      </c>
      <c r="C418" t="s">
        <v>9</v>
      </c>
      <c r="D418" t="s">
        <v>10</v>
      </c>
      <c r="E418" t="s">
        <v>15</v>
      </c>
      <c r="F418">
        <v>23</v>
      </c>
      <c r="G418" s="1">
        <v>52.664000000000001</v>
      </c>
      <c r="H418" s="1">
        <v>53.49</v>
      </c>
    </row>
    <row r="419" spans="1:8" x14ac:dyDescent="0.3">
      <c r="A419">
        <v>417</v>
      </c>
      <c r="B419" t="s">
        <v>451</v>
      </c>
      <c r="C419" t="s">
        <v>9</v>
      </c>
      <c r="D419" t="s">
        <v>10</v>
      </c>
      <c r="E419" t="s">
        <v>364</v>
      </c>
      <c r="F419">
        <v>15</v>
      </c>
      <c r="G419" s="1"/>
    </row>
    <row r="420" spans="1:8" x14ac:dyDescent="0.3">
      <c r="A420">
        <v>418</v>
      </c>
      <c r="B420" t="s">
        <v>452</v>
      </c>
      <c r="C420" t="s">
        <v>9</v>
      </c>
      <c r="D420" t="s">
        <v>10</v>
      </c>
      <c r="E420" t="s">
        <v>81</v>
      </c>
      <c r="F420">
        <v>1</v>
      </c>
      <c r="G420" s="1"/>
    </row>
    <row r="421" spans="1:8" x14ac:dyDescent="0.3">
      <c r="A421">
        <v>419</v>
      </c>
      <c r="B421" t="s">
        <v>453</v>
      </c>
      <c r="C421" t="s">
        <v>9</v>
      </c>
      <c r="D421" t="s">
        <v>10</v>
      </c>
      <c r="E421" t="s">
        <v>54</v>
      </c>
      <c r="F421">
        <v>3</v>
      </c>
      <c r="G421" s="1">
        <v>39.19</v>
      </c>
      <c r="H421" s="1">
        <v>62.99</v>
      </c>
    </row>
    <row r="422" spans="1:8" x14ac:dyDescent="0.3">
      <c r="A422">
        <v>420</v>
      </c>
      <c r="B422" t="s">
        <v>454</v>
      </c>
      <c r="C422" t="s">
        <v>9</v>
      </c>
      <c r="D422" t="s">
        <v>10</v>
      </c>
      <c r="G422" s="1">
        <v>41.99</v>
      </c>
      <c r="H422" s="1">
        <v>66.989999999999995</v>
      </c>
    </row>
    <row r="423" spans="1:8" x14ac:dyDescent="0.3">
      <c r="A423">
        <v>421</v>
      </c>
      <c r="B423" t="s">
        <v>455</v>
      </c>
      <c r="C423" t="s">
        <v>9</v>
      </c>
      <c r="D423" t="s">
        <v>10</v>
      </c>
      <c r="G423" s="1" t="s">
        <v>456</v>
      </c>
      <c r="H423" s="1" t="s">
        <v>457</v>
      </c>
    </row>
    <row r="424" spans="1:8" x14ac:dyDescent="0.3">
      <c r="A424">
        <v>422</v>
      </c>
      <c r="B424" t="s">
        <v>458</v>
      </c>
      <c r="C424" t="s">
        <v>9</v>
      </c>
      <c r="D424" t="s">
        <v>10</v>
      </c>
      <c r="E424" t="s">
        <v>278</v>
      </c>
      <c r="F424">
        <v>2</v>
      </c>
      <c r="G424" s="1"/>
    </row>
    <row r="425" spans="1:8" x14ac:dyDescent="0.3">
      <c r="A425">
        <v>423</v>
      </c>
      <c r="B425" t="s">
        <v>459</v>
      </c>
      <c r="C425" t="s">
        <v>9</v>
      </c>
      <c r="D425" t="s">
        <v>10</v>
      </c>
      <c r="E425" t="s">
        <v>81</v>
      </c>
      <c r="F425">
        <v>2</v>
      </c>
      <c r="G425" s="1"/>
    </row>
    <row r="426" spans="1:8" x14ac:dyDescent="0.3">
      <c r="A426">
        <v>424</v>
      </c>
      <c r="B426" t="s">
        <v>460</v>
      </c>
      <c r="C426" t="s">
        <v>9</v>
      </c>
      <c r="D426" t="s">
        <v>10</v>
      </c>
      <c r="E426" t="s">
        <v>15</v>
      </c>
      <c r="F426">
        <v>4</v>
      </c>
      <c r="G426" s="1">
        <v>39.99</v>
      </c>
      <c r="H426" s="1">
        <v>63.99</v>
      </c>
    </row>
    <row r="427" spans="1:8" x14ac:dyDescent="0.3">
      <c r="A427">
        <v>425</v>
      </c>
      <c r="B427" t="s">
        <v>461</v>
      </c>
      <c r="C427" t="s">
        <v>9</v>
      </c>
      <c r="D427" t="s">
        <v>10</v>
      </c>
      <c r="E427" t="s">
        <v>364</v>
      </c>
      <c r="F427">
        <v>4</v>
      </c>
      <c r="G427" s="1">
        <v>37.99</v>
      </c>
      <c r="H427" s="1">
        <v>51.75</v>
      </c>
    </row>
    <row r="428" spans="1:8" x14ac:dyDescent="0.3">
      <c r="A428">
        <v>426</v>
      </c>
      <c r="B428" t="s">
        <v>462</v>
      </c>
      <c r="C428" t="s">
        <v>9</v>
      </c>
      <c r="D428" t="s">
        <v>10</v>
      </c>
      <c r="E428" t="s">
        <v>278</v>
      </c>
      <c r="F428">
        <v>2</v>
      </c>
      <c r="G428" s="1">
        <v>47.417000000000002</v>
      </c>
      <c r="H428" s="1">
        <v>65</v>
      </c>
    </row>
    <row r="429" spans="1:8" x14ac:dyDescent="0.3">
      <c r="A429">
        <v>427</v>
      </c>
      <c r="B429" t="s">
        <v>463</v>
      </c>
      <c r="C429" t="s">
        <v>9</v>
      </c>
      <c r="D429" t="s">
        <v>10</v>
      </c>
      <c r="E429" t="s">
        <v>233</v>
      </c>
      <c r="F429">
        <v>2</v>
      </c>
      <c r="G429" s="1"/>
    </row>
    <row r="430" spans="1:8" x14ac:dyDescent="0.3">
      <c r="A430">
        <v>428</v>
      </c>
      <c r="B430" t="s">
        <v>464</v>
      </c>
      <c r="C430" t="s">
        <v>9</v>
      </c>
      <c r="D430" t="s">
        <v>10</v>
      </c>
      <c r="E430" t="s">
        <v>54</v>
      </c>
      <c r="F430">
        <v>4</v>
      </c>
      <c r="G430" s="1"/>
    </row>
    <row r="431" spans="1:8" x14ac:dyDescent="0.3">
      <c r="A431">
        <v>429</v>
      </c>
      <c r="B431" t="s">
        <v>465</v>
      </c>
      <c r="C431" t="s">
        <v>9</v>
      </c>
      <c r="D431" t="s">
        <v>10</v>
      </c>
      <c r="E431" t="s">
        <v>29</v>
      </c>
      <c r="F431">
        <v>3</v>
      </c>
      <c r="G431" s="1">
        <v>50.99</v>
      </c>
      <c r="H431" s="1">
        <v>64.7</v>
      </c>
    </row>
    <row r="432" spans="1:8" x14ac:dyDescent="0.3">
      <c r="A432">
        <v>430</v>
      </c>
      <c r="B432" t="s">
        <v>466</v>
      </c>
      <c r="C432" t="s">
        <v>9</v>
      </c>
      <c r="D432" t="s">
        <v>10</v>
      </c>
      <c r="E432" t="s">
        <v>467</v>
      </c>
      <c r="F432">
        <v>2</v>
      </c>
      <c r="G432" s="1">
        <v>50.679000000000002</v>
      </c>
      <c r="H432" s="1">
        <v>52.7</v>
      </c>
    </row>
    <row r="433" spans="1:8" x14ac:dyDescent="0.3">
      <c r="A433">
        <v>431</v>
      </c>
      <c r="B433" t="s">
        <v>468</v>
      </c>
      <c r="C433" t="s">
        <v>9</v>
      </c>
      <c r="D433" t="s">
        <v>10</v>
      </c>
      <c r="E433" t="s">
        <v>17</v>
      </c>
      <c r="F433">
        <v>11</v>
      </c>
      <c r="G433" s="1"/>
    </row>
    <row r="434" spans="1:8" x14ac:dyDescent="0.3">
      <c r="A434">
        <v>432</v>
      </c>
      <c r="B434" t="s">
        <v>469</v>
      </c>
      <c r="C434" t="s">
        <v>9</v>
      </c>
      <c r="D434" t="s">
        <v>10</v>
      </c>
      <c r="E434" t="s">
        <v>102</v>
      </c>
      <c r="F434">
        <v>7</v>
      </c>
      <c r="G434" s="1"/>
    </row>
    <row r="435" spans="1:8" x14ac:dyDescent="0.3">
      <c r="A435">
        <v>433</v>
      </c>
      <c r="B435" t="s">
        <v>470</v>
      </c>
      <c r="C435" t="s">
        <v>9</v>
      </c>
      <c r="D435" t="s">
        <v>10</v>
      </c>
      <c r="G435" s="1">
        <v>48.99</v>
      </c>
      <c r="H435" s="1">
        <v>75.989999999999995</v>
      </c>
    </row>
    <row r="436" spans="1:8" x14ac:dyDescent="0.3">
      <c r="A436">
        <v>434</v>
      </c>
      <c r="B436" t="s">
        <v>471</v>
      </c>
      <c r="C436" t="s">
        <v>9</v>
      </c>
      <c r="D436" t="s">
        <v>10</v>
      </c>
      <c r="E436" t="s">
        <v>81</v>
      </c>
      <c r="F436">
        <v>1</v>
      </c>
      <c r="G436" s="1"/>
    </row>
    <row r="437" spans="1:8" x14ac:dyDescent="0.3">
      <c r="A437">
        <v>435</v>
      </c>
      <c r="B437" t="s">
        <v>472</v>
      </c>
      <c r="C437" t="s">
        <v>9</v>
      </c>
      <c r="D437" t="s">
        <v>10</v>
      </c>
      <c r="E437" t="s">
        <v>81</v>
      </c>
      <c r="F437">
        <v>2</v>
      </c>
      <c r="G437" s="1"/>
    </row>
    <row r="438" spans="1:8" x14ac:dyDescent="0.3">
      <c r="A438">
        <v>436</v>
      </c>
      <c r="B438" t="s">
        <v>473</v>
      </c>
      <c r="C438" t="s">
        <v>9</v>
      </c>
      <c r="D438" t="s">
        <v>10</v>
      </c>
      <c r="E438" t="s">
        <v>233</v>
      </c>
      <c r="F438">
        <v>3</v>
      </c>
      <c r="G438" s="1">
        <v>43.99</v>
      </c>
      <c r="H438" s="1">
        <v>66.989999999999995</v>
      </c>
    </row>
    <row r="439" spans="1:8" x14ac:dyDescent="0.3">
      <c r="A439">
        <v>437</v>
      </c>
      <c r="B439" t="s">
        <v>474</v>
      </c>
      <c r="C439" t="s">
        <v>9</v>
      </c>
      <c r="D439" t="s">
        <v>10</v>
      </c>
      <c r="E439" t="s">
        <v>475</v>
      </c>
      <c r="F439" t="s">
        <v>476</v>
      </c>
      <c r="G439" s="1">
        <v>59.978999999999999</v>
      </c>
      <c r="H439" s="1">
        <v>72.900000000000006</v>
      </c>
    </row>
    <row r="440" spans="1:8" x14ac:dyDescent="0.3">
      <c r="A440">
        <v>438</v>
      </c>
      <c r="B440" t="s">
        <v>477</v>
      </c>
      <c r="C440" t="s">
        <v>9</v>
      </c>
      <c r="D440" t="s">
        <v>10</v>
      </c>
      <c r="E440" t="s">
        <v>15</v>
      </c>
      <c r="F440">
        <v>3</v>
      </c>
      <c r="G440" s="1">
        <v>56.99</v>
      </c>
      <c r="H440" s="1">
        <v>63.16</v>
      </c>
    </row>
    <row r="441" spans="1:8" x14ac:dyDescent="0.3">
      <c r="A441">
        <v>439</v>
      </c>
      <c r="B441" t="s">
        <v>478</v>
      </c>
      <c r="C441" t="s">
        <v>9</v>
      </c>
      <c r="D441" t="s">
        <v>10</v>
      </c>
      <c r="G441" s="1">
        <v>2.4</v>
      </c>
      <c r="H441" s="1">
        <v>2.95</v>
      </c>
    </row>
    <row r="442" spans="1:8" x14ac:dyDescent="0.3">
      <c r="A442">
        <v>440</v>
      </c>
      <c r="B442" t="s">
        <v>479</v>
      </c>
      <c r="C442" t="s">
        <v>9</v>
      </c>
      <c r="D442" t="s">
        <v>10</v>
      </c>
      <c r="E442" t="s">
        <v>100</v>
      </c>
      <c r="F442">
        <v>4</v>
      </c>
      <c r="G442" s="1">
        <v>53.841999999999999</v>
      </c>
      <c r="H442" s="1">
        <v>56</v>
      </c>
    </row>
    <row r="443" spans="1:8" x14ac:dyDescent="0.3">
      <c r="A443">
        <v>441</v>
      </c>
      <c r="B443" t="s">
        <v>480</v>
      </c>
      <c r="C443" t="s">
        <v>9</v>
      </c>
      <c r="D443" t="s">
        <v>10</v>
      </c>
      <c r="E443" t="s">
        <v>102</v>
      </c>
      <c r="F443">
        <v>2</v>
      </c>
      <c r="G443" s="1">
        <v>44.747999999999998</v>
      </c>
      <c r="H443" s="1">
        <v>46.5</v>
      </c>
    </row>
    <row r="444" spans="1:8" x14ac:dyDescent="0.3">
      <c r="A444">
        <v>442</v>
      </c>
      <c r="B444" t="s">
        <v>481</v>
      </c>
      <c r="C444" t="s">
        <v>9</v>
      </c>
      <c r="D444" t="s">
        <v>10</v>
      </c>
      <c r="G444" s="1">
        <v>50.99</v>
      </c>
      <c r="H444" s="1">
        <v>59.99</v>
      </c>
    </row>
    <row r="445" spans="1:8" x14ac:dyDescent="0.3">
      <c r="A445">
        <v>443</v>
      </c>
      <c r="B445" t="s">
        <v>482</v>
      </c>
      <c r="C445" t="s">
        <v>9</v>
      </c>
      <c r="D445" t="s">
        <v>10</v>
      </c>
      <c r="E445" t="s">
        <v>31</v>
      </c>
      <c r="F445">
        <v>5</v>
      </c>
      <c r="G445" s="1"/>
    </row>
    <row r="446" spans="1:8" x14ac:dyDescent="0.3">
      <c r="A446">
        <v>444</v>
      </c>
      <c r="B446" t="s">
        <v>483</v>
      </c>
      <c r="C446" t="s">
        <v>9</v>
      </c>
      <c r="D446" t="s">
        <v>10</v>
      </c>
      <c r="E446" t="s">
        <v>106</v>
      </c>
      <c r="F446">
        <v>5</v>
      </c>
      <c r="G446" s="1">
        <v>33.369999999999997</v>
      </c>
      <c r="H446" s="1">
        <v>34.99</v>
      </c>
    </row>
    <row r="447" spans="1:8" x14ac:dyDescent="0.3">
      <c r="A447">
        <v>445</v>
      </c>
      <c r="B447" t="s">
        <v>484</v>
      </c>
      <c r="C447" t="s">
        <v>9</v>
      </c>
      <c r="D447" t="s">
        <v>10</v>
      </c>
      <c r="E447" t="s">
        <v>90</v>
      </c>
      <c r="F447">
        <v>4</v>
      </c>
      <c r="G447" s="1">
        <v>57.896999999999998</v>
      </c>
      <c r="H447" s="1">
        <v>69.989999999999995</v>
      </c>
    </row>
    <row r="448" spans="1:8" x14ac:dyDescent="0.3">
      <c r="A448">
        <v>446</v>
      </c>
      <c r="B448" t="s">
        <v>485</v>
      </c>
      <c r="C448" t="s">
        <v>9</v>
      </c>
      <c r="D448" t="s">
        <v>10</v>
      </c>
      <c r="E448" t="s">
        <v>29</v>
      </c>
      <c r="F448">
        <v>3</v>
      </c>
      <c r="G448" s="1">
        <v>42.427999999999997</v>
      </c>
      <c r="H448" s="1">
        <v>43.73</v>
      </c>
    </row>
    <row r="449" spans="1:8" x14ac:dyDescent="0.3">
      <c r="A449">
        <v>447</v>
      </c>
      <c r="B449" t="s">
        <v>486</v>
      </c>
      <c r="C449" t="s">
        <v>9</v>
      </c>
      <c r="D449" t="s">
        <v>10</v>
      </c>
      <c r="G449" s="1">
        <v>699</v>
      </c>
      <c r="H449" s="1">
        <v>1.399</v>
      </c>
    </row>
    <row r="450" spans="1:8" x14ac:dyDescent="0.3">
      <c r="A450">
        <v>448</v>
      </c>
      <c r="B450" t="s">
        <v>487</v>
      </c>
      <c r="C450" t="s">
        <v>9</v>
      </c>
      <c r="D450" t="s">
        <v>10</v>
      </c>
      <c r="G450" s="1"/>
    </row>
    <row r="451" spans="1:8" x14ac:dyDescent="0.3">
      <c r="A451">
        <v>449</v>
      </c>
      <c r="B451" t="s">
        <v>488</v>
      </c>
      <c r="C451" t="s">
        <v>9</v>
      </c>
      <c r="D451" t="s">
        <v>10</v>
      </c>
      <c r="G451" s="1"/>
    </row>
    <row r="452" spans="1:8" x14ac:dyDescent="0.3">
      <c r="A452">
        <v>450</v>
      </c>
      <c r="B452" t="s">
        <v>489</v>
      </c>
      <c r="C452" t="s">
        <v>9</v>
      </c>
      <c r="D452" t="s">
        <v>10</v>
      </c>
      <c r="G452" s="1">
        <v>33.99</v>
      </c>
      <c r="H452" s="1">
        <v>50.9</v>
      </c>
    </row>
    <row r="453" spans="1:8" x14ac:dyDescent="0.3">
      <c r="A453">
        <v>451</v>
      </c>
      <c r="B453" t="s">
        <v>490</v>
      </c>
      <c r="C453" t="s">
        <v>9</v>
      </c>
      <c r="D453" t="s">
        <v>10</v>
      </c>
      <c r="E453" t="s">
        <v>81</v>
      </c>
      <c r="F453">
        <v>1</v>
      </c>
      <c r="G453" s="1"/>
    </row>
    <row r="454" spans="1:8" x14ac:dyDescent="0.3">
      <c r="A454">
        <v>452</v>
      </c>
      <c r="B454" t="s">
        <v>491</v>
      </c>
      <c r="C454" t="s">
        <v>9</v>
      </c>
      <c r="D454" t="s">
        <v>10</v>
      </c>
      <c r="E454" t="s">
        <v>102</v>
      </c>
      <c r="F454">
        <v>2</v>
      </c>
      <c r="G454" s="1">
        <v>42.9</v>
      </c>
      <c r="H454" s="1">
        <v>58.99</v>
      </c>
    </row>
    <row r="455" spans="1:8" x14ac:dyDescent="0.3">
      <c r="A455">
        <v>453</v>
      </c>
      <c r="B455" t="s">
        <v>492</v>
      </c>
      <c r="C455" t="s">
        <v>9</v>
      </c>
      <c r="D455" t="s">
        <v>10</v>
      </c>
      <c r="G455" s="1">
        <v>39.99</v>
      </c>
      <c r="H455" s="1">
        <v>57.99</v>
      </c>
    </row>
    <row r="456" spans="1:8" x14ac:dyDescent="0.3">
      <c r="A456">
        <v>454</v>
      </c>
      <c r="B456" t="s">
        <v>493</v>
      </c>
      <c r="C456" t="s">
        <v>9</v>
      </c>
      <c r="D456" t="s">
        <v>10</v>
      </c>
      <c r="E456" t="s">
        <v>278</v>
      </c>
      <c r="F456">
        <v>1</v>
      </c>
      <c r="G456" s="1"/>
    </row>
    <row r="457" spans="1:8" x14ac:dyDescent="0.3">
      <c r="A457">
        <v>455</v>
      </c>
      <c r="B457" t="s">
        <v>494</v>
      </c>
      <c r="C457" t="s">
        <v>9</v>
      </c>
      <c r="D457" t="s">
        <v>10</v>
      </c>
      <c r="E457" t="s">
        <v>278</v>
      </c>
      <c r="F457">
        <v>2</v>
      </c>
      <c r="G457" s="1"/>
    </row>
    <row r="458" spans="1:8" x14ac:dyDescent="0.3">
      <c r="A458">
        <v>456</v>
      </c>
      <c r="B458" t="s">
        <v>495</v>
      </c>
      <c r="C458" t="s">
        <v>9</v>
      </c>
      <c r="D458" t="s">
        <v>10</v>
      </c>
      <c r="E458" t="s">
        <v>364</v>
      </c>
      <c r="F458">
        <v>2</v>
      </c>
      <c r="G458" s="1">
        <v>2.65</v>
      </c>
      <c r="H458" s="1">
        <v>3.15</v>
      </c>
    </row>
    <row r="459" spans="1:8" x14ac:dyDescent="0.3">
      <c r="A459">
        <v>457</v>
      </c>
      <c r="B459" t="s">
        <v>496</v>
      </c>
      <c r="C459" t="s">
        <v>9</v>
      </c>
      <c r="D459" t="s">
        <v>10</v>
      </c>
      <c r="E459" t="s">
        <v>36</v>
      </c>
      <c r="F459">
        <v>5</v>
      </c>
      <c r="G459" s="1"/>
    </row>
    <row r="460" spans="1:8" x14ac:dyDescent="0.3">
      <c r="A460">
        <v>458</v>
      </c>
      <c r="B460" t="s">
        <v>497</v>
      </c>
      <c r="C460" t="s">
        <v>9</v>
      </c>
      <c r="D460" t="s">
        <v>10</v>
      </c>
      <c r="E460" t="s">
        <v>278</v>
      </c>
      <c r="F460">
        <v>1</v>
      </c>
      <c r="G460" s="1">
        <v>41</v>
      </c>
      <c r="H460" s="1">
        <v>48.2</v>
      </c>
    </row>
    <row r="461" spans="1:8" x14ac:dyDescent="0.3">
      <c r="A461">
        <v>459</v>
      </c>
      <c r="B461" t="s">
        <v>498</v>
      </c>
      <c r="C461" t="s">
        <v>9</v>
      </c>
      <c r="D461" t="s">
        <v>10</v>
      </c>
      <c r="E461" t="s">
        <v>106</v>
      </c>
      <c r="F461">
        <v>5</v>
      </c>
      <c r="G461" s="1">
        <v>36.189</v>
      </c>
      <c r="H461" s="1">
        <v>37.9</v>
      </c>
    </row>
    <row r="462" spans="1:8" x14ac:dyDescent="0.3">
      <c r="A462">
        <v>460</v>
      </c>
      <c r="B462" t="s">
        <v>499</v>
      </c>
      <c r="C462" t="s">
        <v>9</v>
      </c>
      <c r="D462" t="s">
        <v>10</v>
      </c>
      <c r="E462" t="s">
        <v>81</v>
      </c>
      <c r="F462">
        <v>2</v>
      </c>
      <c r="G462" s="1" t="s">
        <v>500</v>
      </c>
      <c r="H462" s="1" t="s">
        <v>501</v>
      </c>
    </row>
    <row r="463" spans="1:8" x14ac:dyDescent="0.3">
      <c r="A463">
        <v>461</v>
      </c>
      <c r="B463" t="s">
        <v>502</v>
      </c>
      <c r="C463" t="s">
        <v>9</v>
      </c>
      <c r="D463" t="s">
        <v>10</v>
      </c>
      <c r="E463" t="s">
        <v>166</v>
      </c>
      <c r="F463">
        <v>5</v>
      </c>
      <c r="G463" s="1">
        <v>56.89</v>
      </c>
      <c r="H463" s="1">
        <v>79.989999999999995</v>
      </c>
    </row>
    <row r="464" spans="1:8" x14ac:dyDescent="0.3">
      <c r="A464">
        <v>462</v>
      </c>
      <c r="B464" t="s">
        <v>503</v>
      </c>
      <c r="C464" t="s">
        <v>9</v>
      </c>
      <c r="D464" t="s">
        <v>10</v>
      </c>
      <c r="G464" s="1"/>
    </row>
    <row r="465" spans="1:8" x14ac:dyDescent="0.3">
      <c r="A465">
        <v>463</v>
      </c>
      <c r="B465" t="s">
        <v>504</v>
      </c>
      <c r="C465" t="s">
        <v>9</v>
      </c>
      <c r="D465" t="s">
        <v>10</v>
      </c>
      <c r="G465" s="1">
        <v>48.9</v>
      </c>
      <c r="H465" s="1">
        <v>73.989999999999995</v>
      </c>
    </row>
    <row r="466" spans="1:8" x14ac:dyDescent="0.3">
      <c r="A466">
        <v>464</v>
      </c>
      <c r="B466" t="s">
        <v>505</v>
      </c>
      <c r="C466" t="s">
        <v>9</v>
      </c>
      <c r="D466" t="s">
        <v>10</v>
      </c>
      <c r="G466" s="1"/>
    </row>
    <row r="467" spans="1:8" x14ac:dyDescent="0.3">
      <c r="A467">
        <v>465</v>
      </c>
      <c r="B467" t="s">
        <v>506</v>
      </c>
      <c r="C467" t="s">
        <v>9</v>
      </c>
      <c r="D467" t="s">
        <v>10</v>
      </c>
      <c r="G467" s="1"/>
    </row>
    <row r="468" spans="1:8" x14ac:dyDescent="0.3">
      <c r="A468">
        <v>466</v>
      </c>
      <c r="B468" t="s">
        <v>507</v>
      </c>
      <c r="C468" t="s">
        <v>9</v>
      </c>
      <c r="D468" t="s">
        <v>10</v>
      </c>
      <c r="G468" s="1">
        <v>37.4</v>
      </c>
      <c r="H468" s="1">
        <v>59.5</v>
      </c>
    </row>
    <row r="469" spans="1:8" x14ac:dyDescent="0.3">
      <c r="A469">
        <v>467</v>
      </c>
      <c r="B469" t="s">
        <v>508</v>
      </c>
      <c r="C469" t="s">
        <v>9</v>
      </c>
      <c r="D469" t="s">
        <v>10</v>
      </c>
      <c r="G469" s="1">
        <v>36.799999999999997</v>
      </c>
      <c r="H469" s="1">
        <v>59.5</v>
      </c>
    </row>
    <row r="470" spans="1:8" x14ac:dyDescent="0.3">
      <c r="A470">
        <v>468</v>
      </c>
      <c r="B470" t="s">
        <v>509</v>
      </c>
      <c r="C470" t="s">
        <v>9</v>
      </c>
      <c r="D470" t="s">
        <v>10</v>
      </c>
      <c r="G470" s="1">
        <v>32.200000000000003</v>
      </c>
      <c r="H470" s="1">
        <v>44.999000000000002</v>
      </c>
    </row>
    <row r="471" spans="1:8" x14ac:dyDescent="0.3">
      <c r="A471">
        <v>469</v>
      </c>
      <c r="B471" t="s">
        <v>510</v>
      </c>
      <c r="C471" t="s">
        <v>9</v>
      </c>
      <c r="D471" t="s">
        <v>10</v>
      </c>
      <c r="G471" s="1"/>
    </row>
    <row r="472" spans="1:8" x14ac:dyDescent="0.3">
      <c r="A472">
        <v>470</v>
      </c>
      <c r="B472" t="s">
        <v>511</v>
      </c>
      <c r="C472" t="s">
        <v>9</v>
      </c>
      <c r="D472" t="s">
        <v>10</v>
      </c>
      <c r="G472" s="1">
        <v>30.99</v>
      </c>
      <c r="H472" s="1">
        <v>46.52</v>
      </c>
    </row>
    <row r="473" spans="1:8" x14ac:dyDescent="0.3">
      <c r="A473">
        <v>471</v>
      </c>
      <c r="B473" t="s">
        <v>509</v>
      </c>
      <c r="C473" t="s">
        <v>9</v>
      </c>
      <c r="D473" t="s">
        <v>10</v>
      </c>
      <c r="G473" s="1">
        <v>30.99</v>
      </c>
      <c r="H473" s="1">
        <v>44.999000000000002</v>
      </c>
    </row>
    <row r="474" spans="1:8" x14ac:dyDescent="0.3">
      <c r="A474">
        <v>472</v>
      </c>
      <c r="B474" t="s">
        <v>512</v>
      </c>
      <c r="C474" t="s">
        <v>9</v>
      </c>
      <c r="D474" t="s">
        <v>10</v>
      </c>
      <c r="G474" s="1">
        <v>30.99</v>
      </c>
      <c r="H474" s="1">
        <v>44.5</v>
      </c>
    </row>
    <row r="475" spans="1:8" x14ac:dyDescent="0.3">
      <c r="A475">
        <v>473</v>
      </c>
      <c r="B475" t="s">
        <v>513</v>
      </c>
      <c r="C475" t="s">
        <v>9</v>
      </c>
      <c r="D475" t="s">
        <v>10</v>
      </c>
      <c r="E475" t="s">
        <v>475</v>
      </c>
      <c r="F475" t="s">
        <v>514</v>
      </c>
      <c r="G475" s="1">
        <v>36.999000000000002</v>
      </c>
      <c r="H475" s="1">
        <v>39.999000000000002</v>
      </c>
    </row>
    <row r="476" spans="1:8" x14ac:dyDescent="0.3">
      <c r="A476">
        <v>474</v>
      </c>
      <c r="B476" t="s">
        <v>515</v>
      </c>
      <c r="C476" t="s">
        <v>9</v>
      </c>
      <c r="D476" t="s">
        <v>10</v>
      </c>
      <c r="E476" t="s">
        <v>475</v>
      </c>
      <c r="F476" t="s">
        <v>514</v>
      </c>
      <c r="G476" s="1">
        <v>36.999000000000002</v>
      </c>
      <c r="H476" s="1">
        <v>39.665999999999997</v>
      </c>
    </row>
    <row r="477" spans="1:8" x14ac:dyDescent="0.3">
      <c r="A477">
        <v>475</v>
      </c>
      <c r="B477" t="s">
        <v>516</v>
      </c>
      <c r="C477" t="s">
        <v>9</v>
      </c>
      <c r="D477" t="s">
        <v>10</v>
      </c>
      <c r="E477" t="s">
        <v>475</v>
      </c>
      <c r="F477" t="s">
        <v>514</v>
      </c>
      <c r="G477" s="1">
        <v>46.999000000000002</v>
      </c>
      <c r="H477" s="1">
        <v>49.665999999999997</v>
      </c>
    </row>
    <row r="478" spans="1:8" x14ac:dyDescent="0.3">
      <c r="A478">
        <v>476</v>
      </c>
      <c r="B478" t="s">
        <v>517</v>
      </c>
      <c r="C478" t="s">
        <v>9</v>
      </c>
      <c r="D478" t="s">
        <v>10</v>
      </c>
      <c r="G478" s="1">
        <v>1.2</v>
      </c>
      <c r="H478" s="1">
        <v>1.9990000000000001</v>
      </c>
    </row>
    <row r="479" spans="1:8" x14ac:dyDescent="0.3">
      <c r="A479">
        <v>477</v>
      </c>
      <c r="B479" t="s">
        <v>518</v>
      </c>
      <c r="C479" t="s">
        <v>9</v>
      </c>
      <c r="D479" t="s">
        <v>10</v>
      </c>
      <c r="G479" s="1"/>
    </row>
    <row r="480" spans="1:8" x14ac:dyDescent="0.3">
      <c r="A480">
        <v>478</v>
      </c>
      <c r="B480" t="s">
        <v>519</v>
      </c>
      <c r="C480" t="s">
        <v>9</v>
      </c>
      <c r="D480" t="s">
        <v>10</v>
      </c>
      <c r="G480" s="1"/>
    </row>
    <row r="481" spans="1:8" x14ac:dyDescent="0.3">
      <c r="A481">
        <v>479</v>
      </c>
      <c r="B481" t="s">
        <v>520</v>
      </c>
      <c r="C481" t="s">
        <v>9</v>
      </c>
      <c r="D481" t="s">
        <v>10</v>
      </c>
      <c r="G481" s="1"/>
    </row>
    <row r="482" spans="1:8" x14ac:dyDescent="0.3">
      <c r="A482">
        <v>480</v>
      </c>
      <c r="B482" t="s">
        <v>521</v>
      </c>
      <c r="C482" t="s">
        <v>9</v>
      </c>
      <c r="D482" t="s">
        <v>10</v>
      </c>
      <c r="G482" s="1"/>
    </row>
    <row r="483" spans="1:8" x14ac:dyDescent="0.3">
      <c r="A483">
        <v>481</v>
      </c>
      <c r="B483" t="s">
        <v>522</v>
      </c>
      <c r="C483" t="s">
        <v>9</v>
      </c>
      <c r="D483" t="s">
        <v>10</v>
      </c>
      <c r="G483" s="1">
        <v>47.99</v>
      </c>
      <c r="H483" s="1">
        <v>63.99</v>
      </c>
    </row>
    <row r="484" spans="1:8" x14ac:dyDescent="0.3">
      <c r="A484">
        <v>482</v>
      </c>
      <c r="B484" t="s">
        <v>523</v>
      </c>
      <c r="C484" t="s">
        <v>9</v>
      </c>
      <c r="D484" t="s">
        <v>10</v>
      </c>
      <c r="G484" s="1">
        <v>45.9</v>
      </c>
      <c r="H484" s="1">
        <v>61.49</v>
      </c>
    </row>
    <row r="485" spans="1:8" x14ac:dyDescent="0.3">
      <c r="A485">
        <v>483</v>
      </c>
      <c r="B485" t="s">
        <v>524</v>
      </c>
      <c r="C485" t="s">
        <v>9</v>
      </c>
      <c r="D485" t="s">
        <v>10</v>
      </c>
      <c r="G485" s="1"/>
    </row>
    <row r="486" spans="1:8" x14ac:dyDescent="0.3">
      <c r="A486">
        <v>484</v>
      </c>
      <c r="B486" t="s">
        <v>525</v>
      </c>
      <c r="C486" t="s">
        <v>9</v>
      </c>
      <c r="D486" t="s">
        <v>10</v>
      </c>
      <c r="G486" s="1">
        <v>35.49</v>
      </c>
      <c r="H486" s="1">
        <v>49.99</v>
      </c>
    </row>
    <row r="487" spans="1:8" x14ac:dyDescent="0.3">
      <c r="A487">
        <v>485</v>
      </c>
      <c r="B487" t="s">
        <v>526</v>
      </c>
      <c r="C487" t="s">
        <v>9</v>
      </c>
      <c r="D487" t="s">
        <v>10</v>
      </c>
      <c r="G487" s="1"/>
    </row>
    <row r="488" spans="1:8" x14ac:dyDescent="0.3">
      <c r="A488">
        <v>486</v>
      </c>
      <c r="B488" t="s">
        <v>527</v>
      </c>
      <c r="C488" t="s">
        <v>9</v>
      </c>
      <c r="D488" t="s">
        <v>10</v>
      </c>
      <c r="G488" s="1"/>
    </row>
    <row r="489" spans="1:8" x14ac:dyDescent="0.3">
      <c r="A489">
        <v>487</v>
      </c>
      <c r="B489" t="s">
        <v>528</v>
      </c>
      <c r="C489" t="s">
        <v>9</v>
      </c>
      <c r="D489" t="s">
        <v>10</v>
      </c>
      <c r="G489" s="1"/>
    </row>
    <row r="490" spans="1:8" x14ac:dyDescent="0.3">
      <c r="A490">
        <v>488</v>
      </c>
      <c r="B490" t="s">
        <v>529</v>
      </c>
      <c r="C490" t="s">
        <v>9</v>
      </c>
      <c r="D490" t="s">
        <v>10</v>
      </c>
      <c r="E490" t="s">
        <v>475</v>
      </c>
      <c r="F490" t="s">
        <v>476</v>
      </c>
      <c r="G490" s="1">
        <v>45</v>
      </c>
      <c r="H490" s="1">
        <v>50</v>
      </c>
    </row>
    <row r="491" spans="1:8" x14ac:dyDescent="0.3">
      <c r="A491">
        <v>489</v>
      </c>
      <c r="B491" t="s">
        <v>530</v>
      </c>
      <c r="C491" t="s">
        <v>9</v>
      </c>
      <c r="D491" t="s">
        <v>10</v>
      </c>
      <c r="G491" s="1"/>
    </row>
    <row r="492" spans="1:8" x14ac:dyDescent="0.3">
      <c r="A492">
        <v>490</v>
      </c>
      <c r="B492" t="s">
        <v>531</v>
      </c>
      <c r="C492" t="s">
        <v>9</v>
      </c>
      <c r="D492" t="s">
        <v>10</v>
      </c>
      <c r="G492" s="1"/>
    </row>
    <row r="493" spans="1:8" x14ac:dyDescent="0.3">
      <c r="A493">
        <v>491</v>
      </c>
      <c r="B493" t="s">
        <v>532</v>
      </c>
      <c r="C493" t="s">
        <v>9</v>
      </c>
      <c r="D493" t="s">
        <v>10</v>
      </c>
      <c r="G493" s="1">
        <v>30.622</v>
      </c>
      <c r="H493" s="1">
        <v>35.99</v>
      </c>
    </row>
    <row r="494" spans="1:8" x14ac:dyDescent="0.3">
      <c r="A494">
        <v>492</v>
      </c>
      <c r="B494" t="s">
        <v>533</v>
      </c>
      <c r="C494" t="s">
        <v>9</v>
      </c>
      <c r="D494" t="s">
        <v>10</v>
      </c>
      <c r="G494" s="1">
        <v>43.99</v>
      </c>
      <c r="H494" s="1">
        <v>60.99</v>
      </c>
    </row>
    <row r="495" spans="1:8" x14ac:dyDescent="0.3">
      <c r="A495">
        <v>493</v>
      </c>
      <c r="B495" t="s">
        <v>534</v>
      </c>
      <c r="C495" t="s">
        <v>9</v>
      </c>
      <c r="D495" t="s">
        <v>10</v>
      </c>
      <c r="G495" s="1"/>
    </row>
    <row r="496" spans="1:8" x14ac:dyDescent="0.3">
      <c r="A496">
        <v>494</v>
      </c>
      <c r="B496" t="s">
        <v>535</v>
      </c>
      <c r="C496" t="s">
        <v>9</v>
      </c>
      <c r="D496" t="s">
        <v>10</v>
      </c>
      <c r="G496" s="1">
        <v>32.4</v>
      </c>
      <c r="H496" s="1">
        <v>65.5</v>
      </c>
    </row>
    <row r="497" spans="1:8" x14ac:dyDescent="0.3">
      <c r="A497">
        <v>495</v>
      </c>
      <c r="B497" t="s">
        <v>536</v>
      </c>
      <c r="C497" t="s">
        <v>9</v>
      </c>
      <c r="D497" t="s">
        <v>10</v>
      </c>
      <c r="G497" s="1"/>
    </row>
    <row r="498" spans="1:8" x14ac:dyDescent="0.3">
      <c r="A498">
        <v>496</v>
      </c>
      <c r="B498" t="s">
        <v>537</v>
      </c>
      <c r="C498" t="s">
        <v>9</v>
      </c>
      <c r="D498" t="s">
        <v>10</v>
      </c>
      <c r="G498" s="1"/>
    </row>
    <row r="499" spans="1:8" x14ac:dyDescent="0.3">
      <c r="A499">
        <v>497</v>
      </c>
      <c r="B499" t="s">
        <v>538</v>
      </c>
      <c r="C499" t="s">
        <v>9</v>
      </c>
      <c r="D499" t="s">
        <v>10</v>
      </c>
      <c r="G499" s="1"/>
    </row>
    <row r="500" spans="1:8" x14ac:dyDescent="0.3">
      <c r="A500">
        <v>498</v>
      </c>
      <c r="B500" t="s">
        <v>539</v>
      </c>
      <c r="C500" t="s">
        <v>9</v>
      </c>
      <c r="D500" t="s">
        <v>10</v>
      </c>
      <c r="G500" s="1"/>
    </row>
    <row r="501" spans="1:8" x14ac:dyDescent="0.3">
      <c r="A501">
        <v>499</v>
      </c>
      <c r="B501" t="s">
        <v>540</v>
      </c>
      <c r="C501" t="s">
        <v>9</v>
      </c>
      <c r="D501" t="s">
        <v>10</v>
      </c>
      <c r="E501" t="s">
        <v>475</v>
      </c>
      <c r="F501" t="s">
        <v>514</v>
      </c>
      <c r="G501" s="1">
        <v>40</v>
      </c>
      <c r="H501" s="1">
        <v>55.956000000000003</v>
      </c>
    </row>
    <row r="502" spans="1:8" x14ac:dyDescent="0.3">
      <c r="A502">
        <v>500</v>
      </c>
      <c r="B502" t="s">
        <v>541</v>
      </c>
      <c r="C502" t="s">
        <v>9</v>
      </c>
      <c r="D502" t="s">
        <v>10</v>
      </c>
      <c r="G502" s="1">
        <v>29.9</v>
      </c>
      <c r="H502" s="1">
        <v>41.99</v>
      </c>
    </row>
    <row r="503" spans="1:8" x14ac:dyDescent="0.3">
      <c r="A503">
        <v>501</v>
      </c>
      <c r="B503" t="s">
        <v>542</v>
      </c>
      <c r="C503" t="s">
        <v>9</v>
      </c>
      <c r="D503" t="s">
        <v>10</v>
      </c>
      <c r="G503" s="1"/>
    </row>
    <row r="504" spans="1:8" x14ac:dyDescent="0.3">
      <c r="A504">
        <v>502</v>
      </c>
      <c r="B504" t="s">
        <v>542</v>
      </c>
      <c r="C504" t="s">
        <v>9</v>
      </c>
      <c r="D504" t="s">
        <v>10</v>
      </c>
      <c r="G504" s="1"/>
    </row>
    <row r="505" spans="1:8" x14ac:dyDescent="0.3">
      <c r="A505">
        <v>503</v>
      </c>
      <c r="B505" t="s">
        <v>542</v>
      </c>
      <c r="C505" t="s">
        <v>9</v>
      </c>
      <c r="D505" t="s">
        <v>10</v>
      </c>
      <c r="G505" s="1"/>
    </row>
    <row r="506" spans="1:8" x14ac:dyDescent="0.3">
      <c r="A506">
        <v>504</v>
      </c>
      <c r="B506" t="s">
        <v>543</v>
      </c>
      <c r="C506" t="s">
        <v>9</v>
      </c>
      <c r="D506" t="s">
        <v>10</v>
      </c>
      <c r="G506" s="1"/>
    </row>
    <row r="507" spans="1:8" x14ac:dyDescent="0.3">
      <c r="A507">
        <v>505</v>
      </c>
      <c r="B507" t="s">
        <v>544</v>
      </c>
      <c r="C507" t="s">
        <v>9</v>
      </c>
      <c r="D507" t="s">
        <v>10</v>
      </c>
      <c r="G507" s="1"/>
    </row>
    <row r="508" spans="1:8" x14ac:dyDescent="0.3">
      <c r="A508">
        <v>506</v>
      </c>
      <c r="B508" t="s">
        <v>545</v>
      </c>
      <c r="C508" t="s">
        <v>9</v>
      </c>
      <c r="D508" t="s">
        <v>10</v>
      </c>
      <c r="G508" s="1"/>
    </row>
    <row r="509" spans="1:8" x14ac:dyDescent="0.3">
      <c r="A509">
        <v>507</v>
      </c>
      <c r="B509" t="s">
        <v>546</v>
      </c>
      <c r="C509" t="s">
        <v>9</v>
      </c>
      <c r="D509" t="s">
        <v>10</v>
      </c>
      <c r="G509" s="1"/>
    </row>
    <row r="510" spans="1:8" x14ac:dyDescent="0.3">
      <c r="A510">
        <v>508</v>
      </c>
      <c r="B510" t="s">
        <v>547</v>
      </c>
      <c r="C510" t="s">
        <v>9</v>
      </c>
      <c r="D510" t="s">
        <v>10</v>
      </c>
      <c r="G510" s="1"/>
    </row>
    <row r="511" spans="1:8" x14ac:dyDescent="0.3">
      <c r="A511">
        <v>509</v>
      </c>
      <c r="B511" t="s">
        <v>548</v>
      </c>
      <c r="C511" t="s">
        <v>9</v>
      </c>
      <c r="D511" t="s">
        <v>10</v>
      </c>
      <c r="G511" s="1"/>
    </row>
    <row r="512" spans="1:8" x14ac:dyDescent="0.3">
      <c r="A512">
        <v>510</v>
      </c>
      <c r="B512" t="s">
        <v>549</v>
      </c>
      <c r="C512" t="s">
        <v>9</v>
      </c>
      <c r="D512" t="s">
        <v>10</v>
      </c>
      <c r="G512" s="1">
        <v>46.9</v>
      </c>
      <c r="H512" s="1">
        <v>71.989999999999995</v>
      </c>
    </row>
    <row r="513" spans="1:8" x14ac:dyDescent="0.3">
      <c r="A513">
        <v>511</v>
      </c>
      <c r="B513" t="s">
        <v>550</v>
      </c>
      <c r="C513" t="s">
        <v>9</v>
      </c>
      <c r="D513" t="s">
        <v>10</v>
      </c>
      <c r="G513" s="1">
        <v>35.29</v>
      </c>
      <c r="H513" s="1">
        <v>52.99</v>
      </c>
    </row>
    <row r="514" spans="1:8" x14ac:dyDescent="0.3">
      <c r="A514">
        <v>512</v>
      </c>
      <c r="B514" t="s">
        <v>78</v>
      </c>
      <c r="C514" t="s">
        <v>9</v>
      </c>
      <c r="D514" t="s">
        <v>10</v>
      </c>
      <c r="G514" s="1">
        <v>39.99</v>
      </c>
      <c r="H514" s="1">
        <v>64.989999999999995</v>
      </c>
    </row>
    <row r="515" spans="1:8" x14ac:dyDescent="0.3">
      <c r="A515">
        <v>513</v>
      </c>
      <c r="B515" t="s">
        <v>551</v>
      </c>
      <c r="C515" t="s">
        <v>9</v>
      </c>
      <c r="D515" t="s">
        <v>10</v>
      </c>
      <c r="G515" s="1">
        <v>34.799999999999997</v>
      </c>
      <c r="H515" s="1">
        <v>60.99</v>
      </c>
    </row>
    <row r="516" spans="1:8" x14ac:dyDescent="0.3">
      <c r="A516">
        <v>514</v>
      </c>
      <c r="B516" t="s">
        <v>49</v>
      </c>
      <c r="C516" t="s">
        <v>9</v>
      </c>
      <c r="D516" t="s">
        <v>10</v>
      </c>
      <c r="G516" s="1">
        <v>42.99</v>
      </c>
      <c r="H516" s="1">
        <v>64.989999999999995</v>
      </c>
    </row>
    <row r="517" spans="1:8" x14ac:dyDescent="0.3">
      <c r="A517">
        <v>515</v>
      </c>
      <c r="B517" t="s">
        <v>552</v>
      </c>
      <c r="C517" t="s">
        <v>9</v>
      </c>
      <c r="D517" t="s">
        <v>10</v>
      </c>
      <c r="G517" s="1">
        <v>33.99</v>
      </c>
      <c r="H517" s="1">
        <v>50.99</v>
      </c>
    </row>
    <row r="518" spans="1:8" x14ac:dyDescent="0.3">
      <c r="A518">
        <v>516</v>
      </c>
      <c r="B518" t="s">
        <v>78</v>
      </c>
      <c r="C518" t="s">
        <v>9</v>
      </c>
      <c r="D518" t="s">
        <v>10</v>
      </c>
      <c r="G518" s="1">
        <v>39.99</v>
      </c>
      <c r="H518" s="1">
        <v>62.99</v>
      </c>
    </row>
    <row r="519" spans="1:8" x14ac:dyDescent="0.3">
      <c r="A519">
        <v>517</v>
      </c>
      <c r="B519" t="s">
        <v>553</v>
      </c>
      <c r="C519" t="s">
        <v>9</v>
      </c>
      <c r="D519" t="s">
        <v>10</v>
      </c>
      <c r="G519" s="1">
        <v>54.99</v>
      </c>
      <c r="H519" s="1">
        <v>88.99</v>
      </c>
    </row>
    <row r="520" spans="1:8" x14ac:dyDescent="0.3">
      <c r="A520">
        <v>518</v>
      </c>
      <c r="B520" t="s">
        <v>554</v>
      </c>
      <c r="C520" t="s">
        <v>9</v>
      </c>
      <c r="D520" t="s">
        <v>10</v>
      </c>
      <c r="G520" s="1">
        <v>35.99</v>
      </c>
      <c r="H520" s="1">
        <v>61.49</v>
      </c>
    </row>
    <row r="521" spans="1:8" x14ac:dyDescent="0.3">
      <c r="A521">
        <v>519</v>
      </c>
      <c r="B521" t="s">
        <v>555</v>
      </c>
      <c r="C521" t="s">
        <v>9</v>
      </c>
      <c r="D521" t="s">
        <v>10</v>
      </c>
      <c r="G521" s="1"/>
      <c r="H521" s="1">
        <v>1.4990000000000001</v>
      </c>
    </row>
    <row r="522" spans="1:8" x14ac:dyDescent="0.3">
      <c r="A522">
        <v>520</v>
      </c>
      <c r="B522" t="s">
        <v>556</v>
      </c>
      <c r="C522" t="s">
        <v>9</v>
      </c>
      <c r="D522" t="s">
        <v>10</v>
      </c>
      <c r="G522" s="1"/>
    </row>
    <row r="523" spans="1:8" x14ac:dyDescent="0.3">
      <c r="A523">
        <v>521</v>
      </c>
      <c r="B523" t="s">
        <v>557</v>
      </c>
      <c r="C523" t="s">
        <v>9</v>
      </c>
      <c r="D523" t="s">
        <v>10</v>
      </c>
      <c r="G523" s="1">
        <v>40</v>
      </c>
      <c r="H523" s="1">
        <v>55.09</v>
      </c>
    </row>
    <row r="524" spans="1:8" x14ac:dyDescent="0.3">
      <c r="A524">
        <v>522</v>
      </c>
      <c r="B524" t="s">
        <v>558</v>
      </c>
      <c r="C524" t="s">
        <v>9</v>
      </c>
      <c r="D524" t="s">
        <v>10</v>
      </c>
      <c r="E524" t="s">
        <v>81</v>
      </c>
      <c r="F524">
        <v>1</v>
      </c>
      <c r="G524" s="1">
        <v>35</v>
      </c>
      <c r="H524" s="1">
        <v>49.088000000000001</v>
      </c>
    </row>
    <row r="525" spans="1:8" x14ac:dyDescent="0.3">
      <c r="A525">
        <v>523</v>
      </c>
      <c r="B525" t="s">
        <v>559</v>
      </c>
      <c r="C525" t="s">
        <v>9</v>
      </c>
      <c r="D525" t="s">
        <v>10</v>
      </c>
      <c r="G525" s="1">
        <v>34.9</v>
      </c>
      <c r="H525" s="1">
        <v>58.99</v>
      </c>
    </row>
    <row r="526" spans="1:8" x14ac:dyDescent="0.3">
      <c r="A526">
        <v>524</v>
      </c>
      <c r="B526" t="s">
        <v>560</v>
      </c>
      <c r="C526" t="s">
        <v>9</v>
      </c>
      <c r="D526" t="s">
        <v>10</v>
      </c>
      <c r="G526" s="1"/>
    </row>
    <row r="527" spans="1:8" x14ac:dyDescent="0.3">
      <c r="A527">
        <v>525</v>
      </c>
      <c r="B527" t="s">
        <v>561</v>
      </c>
      <c r="C527" t="s">
        <v>9</v>
      </c>
      <c r="D527" t="s">
        <v>10</v>
      </c>
      <c r="E527" t="s">
        <v>11</v>
      </c>
      <c r="F527">
        <v>581</v>
      </c>
      <c r="G527" s="1">
        <v>35.49</v>
      </c>
      <c r="H527" s="1">
        <v>52.5</v>
      </c>
    </row>
    <row r="528" spans="1:8" x14ac:dyDescent="0.3">
      <c r="A528">
        <v>526</v>
      </c>
      <c r="B528" t="s">
        <v>562</v>
      </c>
      <c r="C528" t="s">
        <v>9</v>
      </c>
      <c r="D528" t="s">
        <v>10</v>
      </c>
      <c r="E528" t="s">
        <v>15</v>
      </c>
      <c r="F528">
        <v>398</v>
      </c>
      <c r="G528" s="1">
        <v>29.99</v>
      </c>
      <c r="H528" s="1">
        <v>44.25</v>
      </c>
    </row>
    <row r="529" spans="1:8" x14ac:dyDescent="0.3">
      <c r="A529">
        <v>527</v>
      </c>
      <c r="B529" t="s">
        <v>563</v>
      </c>
      <c r="C529" t="s">
        <v>9</v>
      </c>
      <c r="D529" t="s">
        <v>10</v>
      </c>
      <c r="G529" s="1"/>
    </row>
    <row r="530" spans="1:8" x14ac:dyDescent="0.3">
      <c r="A530">
        <v>528</v>
      </c>
      <c r="B530" t="s">
        <v>564</v>
      </c>
      <c r="C530" t="s">
        <v>9</v>
      </c>
      <c r="D530" t="s">
        <v>10</v>
      </c>
      <c r="G530" s="1"/>
    </row>
    <row r="531" spans="1:8" x14ac:dyDescent="0.3">
      <c r="A531">
        <v>529</v>
      </c>
      <c r="B531" t="s">
        <v>565</v>
      </c>
      <c r="C531" t="s">
        <v>9</v>
      </c>
      <c r="D531" t="s">
        <v>10</v>
      </c>
      <c r="G531" s="1"/>
    </row>
    <row r="532" spans="1:8" x14ac:dyDescent="0.3">
      <c r="A532">
        <v>530</v>
      </c>
      <c r="B532" t="s">
        <v>566</v>
      </c>
      <c r="C532" t="s">
        <v>9</v>
      </c>
      <c r="D532" t="s">
        <v>10</v>
      </c>
      <c r="G532" s="1"/>
    </row>
    <row r="533" spans="1:8" x14ac:dyDescent="0.3">
      <c r="A533">
        <v>531</v>
      </c>
      <c r="B533" t="s">
        <v>567</v>
      </c>
      <c r="C533" t="s">
        <v>9</v>
      </c>
      <c r="D533" t="s">
        <v>10</v>
      </c>
      <c r="G533" s="1"/>
    </row>
    <row r="534" spans="1:8" x14ac:dyDescent="0.3">
      <c r="A534">
        <v>532</v>
      </c>
      <c r="B534" t="s">
        <v>568</v>
      </c>
      <c r="C534" t="s">
        <v>9</v>
      </c>
      <c r="D534" t="s">
        <v>10</v>
      </c>
      <c r="G534" s="1"/>
    </row>
    <row r="535" spans="1:8" x14ac:dyDescent="0.3">
      <c r="A535">
        <v>533</v>
      </c>
      <c r="B535" t="s">
        <v>569</v>
      </c>
      <c r="C535" t="s">
        <v>9</v>
      </c>
      <c r="D535" t="s">
        <v>10</v>
      </c>
      <c r="G535" s="1"/>
    </row>
    <row r="536" spans="1:8" x14ac:dyDescent="0.3">
      <c r="A536">
        <v>534</v>
      </c>
      <c r="B536" t="s">
        <v>570</v>
      </c>
      <c r="C536" t="s">
        <v>9</v>
      </c>
      <c r="D536" t="s">
        <v>10</v>
      </c>
      <c r="G536" s="1"/>
    </row>
    <row r="537" spans="1:8" x14ac:dyDescent="0.3">
      <c r="A537">
        <v>535</v>
      </c>
      <c r="B537" t="s">
        <v>571</v>
      </c>
      <c r="C537" t="s">
        <v>9</v>
      </c>
      <c r="D537" t="s">
        <v>10</v>
      </c>
      <c r="G537" s="1"/>
    </row>
    <row r="538" spans="1:8" x14ac:dyDescent="0.3">
      <c r="A538">
        <v>536</v>
      </c>
      <c r="B538" t="s">
        <v>572</v>
      </c>
      <c r="C538" t="s">
        <v>9</v>
      </c>
      <c r="D538" t="s">
        <v>10</v>
      </c>
      <c r="G538" s="1"/>
    </row>
    <row r="539" spans="1:8" x14ac:dyDescent="0.3">
      <c r="A539">
        <v>537</v>
      </c>
      <c r="B539" t="s">
        <v>573</v>
      </c>
      <c r="C539" t="s">
        <v>9</v>
      </c>
      <c r="D539" t="s">
        <v>10</v>
      </c>
      <c r="G539" s="1"/>
    </row>
    <row r="540" spans="1:8" x14ac:dyDescent="0.3">
      <c r="A540">
        <v>538</v>
      </c>
      <c r="B540" t="s">
        <v>574</v>
      </c>
      <c r="C540" t="s">
        <v>9</v>
      </c>
      <c r="D540" t="s">
        <v>10</v>
      </c>
      <c r="G540" s="1">
        <v>33.49</v>
      </c>
      <c r="H540" s="1">
        <v>55.99</v>
      </c>
    </row>
    <row r="541" spans="1:8" x14ac:dyDescent="0.3">
      <c r="A541">
        <v>539</v>
      </c>
      <c r="B541" t="s">
        <v>575</v>
      </c>
      <c r="C541" t="s">
        <v>9</v>
      </c>
      <c r="D541" t="s">
        <v>10</v>
      </c>
      <c r="G541" s="1"/>
    </row>
    <row r="542" spans="1:8" x14ac:dyDescent="0.3">
      <c r="A542">
        <v>540</v>
      </c>
      <c r="B542" t="s">
        <v>576</v>
      </c>
      <c r="C542" t="s">
        <v>9</v>
      </c>
      <c r="D542" t="s">
        <v>10</v>
      </c>
      <c r="G542" s="1"/>
    </row>
    <row r="543" spans="1:8" x14ac:dyDescent="0.3">
      <c r="A543">
        <v>541</v>
      </c>
      <c r="B543" t="s">
        <v>577</v>
      </c>
      <c r="C543" t="s">
        <v>9</v>
      </c>
      <c r="D543" t="s">
        <v>10</v>
      </c>
      <c r="G543" s="1"/>
    </row>
    <row r="544" spans="1:8" x14ac:dyDescent="0.3">
      <c r="A544">
        <v>542</v>
      </c>
      <c r="B544" t="s">
        <v>578</v>
      </c>
      <c r="C544" t="s">
        <v>9</v>
      </c>
      <c r="D544" t="s">
        <v>10</v>
      </c>
      <c r="G544" s="1">
        <v>38.999000000000002</v>
      </c>
      <c r="H544" s="1">
        <v>67.989999999999995</v>
      </c>
    </row>
    <row r="545" spans="1:8" x14ac:dyDescent="0.3">
      <c r="A545">
        <v>543</v>
      </c>
      <c r="B545" t="s">
        <v>579</v>
      </c>
      <c r="C545" t="s">
        <v>9</v>
      </c>
      <c r="D545" t="s">
        <v>10</v>
      </c>
      <c r="G545" s="1"/>
    </row>
    <row r="546" spans="1:8" x14ac:dyDescent="0.3">
      <c r="A546">
        <v>544</v>
      </c>
      <c r="B546" t="s">
        <v>580</v>
      </c>
      <c r="C546" t="s">
        <v>9</v>
      </c>
      <c r="D546" t="s">
        <v>10</v>
      </c>
      <c r="G546" s="1"/>
    </row>
    <row r="547" spans="1:8" x14ac:dyDescent="0.3">
      <c r="A547">
        <v>545</v>
      </c>
      <c r="B547" t="s">
        <v>581</v>
      </c>
      <c r="C547" t="s">
        <v>9</v>
      </c>
      <c r="D547" t="s">
        <v>10</v>
      </c>
      <c r="G547" s="1"/>
    </row>
    <row r="548" spans="1:8" x14ac:dyDescent="0.3">
      <c r="A548">
        <v>546</v>
      </c>
      <c r="B548" t="s">
        <v>582</v>
      </c>
      <c r="C548" t="s">
        <v>9</v>
      </c>
      <c r="D548" t="s">
        <v>10</v>
      </c>
      <c r="G548" s="1"/>
    </row>
    <row r="549" spans="1:8" x14ac:dyDescent="0.3">
      <c r="A549">
        <v>547</v>
      </c>
      <c r="B549" t="s">
        <v>583</v>
      </c>
      <c r="C549" t="s">
        <v>9</v>
      </c>
      <c r="D549" t="s">
        <v>10</v>
      </c>
      <c r="G549" s="1"/>
    </row>
    <row r="550" spans="1:8" x14ac:dyDescent="0.3">
      <c r="A550">
        <v>548</v>
      </c>
      <c r="B550" t="s">
        <v>584</v>
      </c>
      <c r="C550" t="s">
        <v>9</v>
      </c>
      <c r="D550" t="s">
        <v>10</v>
      </c>
      <c r="G550" s="1">
        <v>43.49</v>
      </c>
      <c r="H550" s="1">
        <v>68.989999999999995</v>
      </c>
    </row>
    <row r="551" spans="1:8" x14ac:dyDescent="0.3">
      <c r="A551">
        <v>549</v>
      </c>
      <c r="B551" t="s">
        <v>585</v>
      </c>
      <c r="C551" t="s">
        <v>9</v>
      </c>
      <c r="D551" t="s">
        <v>10</v>
      </c>
      <c r="G551" s="1"/>
    </row>
    <row r="552" spans="1:8" x14ac:dyDescent="0.3">
      <c r="A552">
        <v>550</v>
      </c>
      <c r="B552" t="s">
        <v>586</v>
      </c>
      <c r="C552" t="s">
        <v>9</v>
      </c>
      <c r="D552" t="s">
        <v>10</v>
      </c>
      <c r="G552" s="1">
        <v>38.999000000000002</v>
      </c>
      <c r="H552" s="1">
        <v>89.998999999999995</v>
      </c>
    </row>
    <row r="553" spans="1:8" x14ac:dyDescent="0.3">
      <c r="A553">
        <v>551</v>
      </c>
      <c r="B553" t="s">
        <v>587</v>
      </c>
      <c r="C553" t="s">
        <v>9</v>
      </c>
      <c r="D553" t="s">
        <v>10</v>
      </c>
      <c r="G553" s="1"/>
      <c r="H553" s="1">
        <v>649</v>
      </c>
    </row>
    <row r="554" spans="1:8" x14ac:dyDescent="0.3">
      <c r="A554">
        <v>552</v>
      </c>
      <c r="B554" t="s">
        <v>588</v>
      </c>
      <c r="C554" t="s">
        <v>9</v>
      </c>
      <c r="D554" t="s">
        <v>10</v>
      </c>
      <c r="G554" s="1">
        <v>33.99</v>
      </c>
      <c r="H554" s="1">
        <v>46.25</v>
      </c>
    </row>
    <row r="555" spans="1:8" x14ac:dyDescent="0.3">
      <c r="A555">
        <v>553</v>
      </c>
      <c r="B555" t="s">
        <v>589</v>
      </c>
      <c r="C555" t="s">
        <v>9</v>
      </c>
      <c r="D555" t="s">
        <v>10</v>
      </c>
      <c r="G555" s="1">
        <v>33.999000000000002</v>
      </c>
      <c r="H555" s="1">
        <v>46.99</v>
      </c>
    </row>
    <row r="556" spans="1:8" x14ac:dyDescent="0.3">
      <c r="A556">
        <v>554</v>
      </c>
      <c r="B556" t="s">
        <v>590</v>
      </c>
      <c r="C556" t="s">
        <v>9</v>
      </c>
      <c r="D556" t="s">
        <v>10</v>
      </c>
      <c r="G556" s="1"/>
    </row>
    <row r="557" spans="1:8" x14ac:dyDescent="0.3">
      <c r="A557">
        <v>555</v>
      </c>
      <c r="B557" t="s">
        <v>591</v>
      </c>
      <c r="C557" t="s">
        <v>9</v>
      </c>
      <c r="D557" t="s">
        <v>10</v>
      </c>
      <c r="G557" s="1"/>
    </row>
    <row r="558" spans="1:8" x14ac:dyDescent="0.3">
      <c r="A558">
        <v>556</v>
      </c>
      <c r="B558" t="s">
        <v>592</v>
      </c>
      <c r="C558" t="s">
        <v>9</v>
      </c>
      <c r="D558" t="s">
        <v>10</v>
      </c>
      <c r="G558" s="1"/>
    </row>
    <row r="559" spans="1:8" x14ac:dyDescent="0.3">
      <c r="A559">
        <v>557</v>
      </c>
      <c r="B559" t="s">
        <v>593</v>
      </c>
      <c r="C559" t="s">
        <v>9</v>
      </c>
      <c r="D559" t="s">
        <v>10</v>
      </c>
      <c r="G559" s="1">
        <v>56.999000000000002</v>
      </c>
      <c r="H559" s="1">
        <v>67.2</v>
      </c>
    </row>
    <row r="560" spans="1:8" x14ac:dyDescent="0.3">
      <c r="A560">
        <v>558</v>
      </c>
      <c r="B560" t="s">
        <v>594</v>
      </c>
      <c r="C560" t="s">
        <v>9</v>
      </c>
      <c r="D560" t="s">
        <v>10</v>
      </c>
      <c r="G560" s="1">
        <v>44.29</v>
      </c>
      <c r="H560" s="1">
        <v>61.6</v>
      </c>
    </row>
    <row r="561" spans="1:8" x14ac:dyDescent="0.3">
      <c r="A561">
        <v>559</v>
      </c>
      <c r="B561" t="s">
        <v>595</v>
      </c>
      <c r="C561" t="s">
        <v>9</v>
      </c>
      <c r="D561" t="s">
        <v>10</v>
      </c>
      <c r="G561" s="1"/>
    </row>
    <row r="562" spans="1:8" x14ac:dyDescent="0.3">
      <c r="A562">
        <v>560</v>
      </c>
      <c r="B562" t="s">
        <v>596</v>
      </c>
      <c r="C562" t="s">
        <v>9</v>
      </c>
      <c r="D562" t="s">
        <v>10</v>
      </c>
      <c r="G562" s="1">
        <v>42.322000000000003</v>
      </c>
      <c r="H562" s="1">
        <v>61.4</v>
      </c>
    </row>
    <row r="563" spans="1:8" x14ac:dyDescent="0.3">
      <c r="A563">
        <v>561</v>
      </c>
      <c r="B563" t="s">
        <v>597</v>
      </c>
      <c r="C563" t="s">
        <v>9</v>
      </c>
      <c r="D563" t="s">
        <v>10</v>
      </c>
      <c r="G563" s="1"/>
      <c r="H563" s="1">
        <v>43.598999999999997</v>
      </c>
    </row>
    <row r="564" spans="1:8" x14ac:dyDescent="0.3">
      <c r="A564">
        <v>562</v>
      </c>
      <c r="B564" t="s">
        <v>598</v>
      </c>
      <c r="C564" t="s">
        <v>9</v>
      </c>
      <c r="D564" t="s">
        <v>10</v>
      </c>
      <c r="G564" s="1"/>
      <c r="H564" s="1">
        <v>42.5</v>
      </c>
    </row>
    <row r="565" spans="1:8" x14ac:dyDescent="0.3">
      <c r="A565">
        <v>563</v>
      </c>
      <c r="B565" t="s">
        <v>599</v>
      </c>
      <c r="C565" t="s">
        <v>9</v>
      </c>
      <c r="D565" t="s">
        <v>10</v>
      </c>
      <c r="G565" s="1"/>
      <c r="H565" s="1">
        <v>42.999000000000002</v>
      </c>
    </row>
    <row r="566" spans="1:8" x14ac:dyDescent="0.3">
      <c r="A566">
        <v>564</v>
      </c>
      <c r="B566" t="s">
        <v>600</v>
      </c>
      <c r="C566" t="s">
        <v>9</v>
      </c>
      <c r="D566" t="s">
        <v>10</v>
      </c>
      <c r="G566" s="1"/>
    </row>
    <row r="567" spans="1:8" x14ac:dyDescent="0.3">
      <c r="A567">
        <v>565</v>
      </c>
      <c r="B567" t="s">
        <v>601</v>
      </c>
      <c r="C567" t="s">
        <v>9</v>
      </c>
      <c r="D567" t="s">
        <v>10</v>
      </c>
      <c r="G567" s="1"/>
    </row>
    <row r="568" spans="1:8" x14ac:dyDescent="0.3">
      <c r="A568">
        <v>566</v>
      </c>
      <c r="B568" t="s">
        <v>602</v>
      </c>
      <c r="C568" t="s">
        <v>9</v>
      </c>
      <c r="D568" t="s">
        <v>10</v>
      </c>
      <c r="G568" s="1"/>
    </row>
    <row r="569" spans="1:8" x14ac:dyDescent="0.3">
      <c r="A569">
        <v>567</v>
      </c>
      <c r="B569" t="s">
        <v>603</v>
      </c>
      <c r="C569" t="s">
        <v>9</v>
      </c>
      <c r="D569" t="s">
        <v>10</v>
      </c>
      <c r="G569" s="1"/>
    </row>
    <row r="570" spans="1:8" x14ac:dyDescent="0.3">
      <c r="A570">
        <v>568</v>
      </c>
      <c r="B570" t="s">
        <v>604</v>
      </c>
      <c r="C570" t="s">
        <v>9</v>
      </c>
      <c r="D570" t="s">
        <v>10</v>
      </c>
      <c r="G570" s="1"/>
    </row>
    <row r="571" spans="1:8" x14ac:dyDescent="0.3">
      <c r="A571">
        <v>569</v>
      </c>
      <c r="B571" t="s">
        <v>605</v>
      </c>
      <c r="C571" t="s">
        <v>9</v>
      </c>
      <c r="D571" t="s">
        <v>10</v>
      </c>
      <c r="G571" s="1"/>
    </row>
    <row r="572" spans="1:8" x14ac:dyDescent="0.3">
      <c r="A572">
        <v>570</v>
      </c>
      <c r="B572" t="s">
        <v>606</v>
      </c>
      <c r="C572" t="s">
        <v>9</v>
      </c>
      <c r="D572" t="s">
        <v>10</v>
      </c>
      <c r="G572" s="1"/>
    </row>
    <row r="573" spans="1:8" x14ac:dyDescent="0.3">
      <c r="A573">
        <v>571</v>
      </c>
      <c r="B573" t="s">
        <v>607</v>
      </c>
      <c r="C573" t="s">
        <v>9</v>
      </c>
      <c r="D573" t="s">
        <v>10</v>
      </c>
      <c r="G573" s="1">
        <v>45</v>
      </c>
      <c r="H573" s="1">
        <v>60.25</v>
      </c>
    </row>
    <row r="574" spans="1:8" x14ac:dyDescent="0.3">
      <c r="A574">
        <v>572</v>
      </c>
      <c r="B574" t="s">
        <v>608</v>
      </c>
      <c r="C574" t="s">
        <v>9</v>
      </c>
      <c r="D574" t="s">
        <v>10</v>
      </c>
      <c r="G574" s="1">
        <v>42.5</v>
      </c>
      <c r="H574" s="1">
        <v>60.99</v>
      </c>
    </row>
    <row r="575" spans="1:8" x14ac:dyDescent="0.3">
      <c r="A575">
        <v>573</v>
      </c>
      <c r="B575" t="s">
        <v>609</v>
      </c>
      <c r="C575" t="s">
        <v>9</v>
      </c>
      <c r="D575" t="s">
        <v>10</v>
      </c>
      <c r="G575" s="1">
        <v>52.5</v>
      </c>
      <c r="H575" s="1">
        <v>61</v>
      </c>
    </row>
    <row r="576" spans="1:8" x14ac:dyDescent="0.3">
      <c r="A576">
        <v>574</v>
      </c>
      <c r="B576" t="s">
        <v>610</v>
      </c>
      <c r="C576" t="s">
        <v>9</v>
      </c>
      <c r="D576" t="s">
        <v>10</v>
      </c>
      <c r="G576" s="1">
        <v>57</v>
      </c>
      <c r="H576" s="1">
        <v>72.5</v>
      </c>
    </row>
    <row r="577" spans="1:8" x14ac:dyDescent="0.3">
      <c r="A577">
        <v>575</v>
      </c>
      <c r="B577" t="s">
        <v>611</v>
      </c>
      <c r="C577" t="s">
        <v>9</v>
      </c>
      <c r="D577" t="s">
        <v>10</v>
      </c>
      <c r="G577" s="1">
        <v>60.5</v>
      </c>
      <c r="H577" s="1">
        <v>75</v>
      </c>
    </row>
    <row r="578" spans="1:8" x14ac:dyDescent="0.3">
      <c r="A578">
        <v>576</v>
      </c>
      <c r="B578" t="s">
        <v>612</v>
      </c>
      <c r="C578" t="s">
        <v>9</v>
      </c>
      <c r="D578" t="s">
        <v>10</v>
      </c>
      <c r="G578" s="1">
        <v>42</v>
      </c>
      <c r="H578" s="1">
        <v>52</v>
      </c>
    </row>
    <row r="579" spans="1:8" x14ac:dyDescent="0.3">
      <c r="A579">
        <v>577</v>
      </c>
      <c r="B579" t="s">
        <v>613</v>
      </c>
      <c r="C579" t="s">
        <v>9</v>
      </c>
      <c r="D579" t="s">
        <v>10</v>
      </c>
      <c r="G579" s="1"/>
    </row>
    <row r="580" spans="1:8" x14ac:dyDescent="0.3">
      <c r="A580">
        <v>578</v>
      </c>
      <c r="B580" t="s">
        <v>614</v>
      </c>
      <c r="C580" t="s">
        <v>9</v>
      </c>
      <c r="D580" t="s">
        <v>10</v>
      </c>
      <c r="G580" s="1"/>
    </row>
    <row r="581" spans="1:8" x14ac:dyDescent="0.3">
      <c r="A581">
        <v>579</v>
      </c>
      <c r="B581" t="s">
        <v>615</v>
      </c>
      <c r="C581" t="s">
        <v>9</v>
      </c>
      <c r="D581" t="s">
        <v>10</v>
      </c>
      <c r="G581" s="1"/>
    </row>
    <row r="582" spans="1:8" x14ac:dyDescent="0.3">
      <c r="A582">
        <v>580</v>
      </c>
      <c r="B582" t="s">
        <v>616</v>
      </c>
      <c r="C582" t="s">
        <v>9</v>
      </c>
      <c r="D582" t="s">
        <v>10</v>
      </c>
      <c r="G582" s="1"/>
    </row>
    <row r="583" spans="1:8" x14ac:dyDescent="0.3">
      <c r="A583">
        <v>581</v>
      </c>
      <c r="B583" t="s">
        <v>617</v>
      </c>
      <c r="C583" t="s">
        <v>9</v>
      </c>
      <c r="D583" t="s">
        <v>10</v>
      </c>
      <c r="G583" s="1"/>
    </row>
    <row r="584" spans="1:8" x14ac:dyDescent="0.3">
      <c r="A584">
        <v>582</v>
      </c>
      <c r="B584" t="s">
        <v>618</v>
      </c>
      <c r="C584" t="s">
        <v>9</v>
      </c>
      <c r="D584" t="s">
        <v>10</v>
      </c>
      <c r="E584" t="s">
        <v>475</v>
      </c>
      <c r="F584" t="s">
        <v>514</v>
      </c>
      <c r="G584" s="1">
        <v>65</v>
      </c>
      <c r="H584" s="1" t="s">
        <v>619</v>
      </c>
    </row>
    <row r="585" spans="1:8" x14ac:dyDescent="0.3">
      <c r="A585">
        <v>583</v>
      </c>
      <c r="B585" t="s">
        <v>620</v>
      </c>
      <c r="C585" t="s">
        <v>9</v>
      </c>
      <c r="D585" t="s">
        <v>10</v>
      </c>
      <c r="G585" s="1">
        <v>59.5</v>
      </c>
      <c r="H585" s="1" t="s">
        <v>621</v>
      </c>
    </row>
    <row r="586" spans="1:8" x14ac:dyDescent="0.3">
      <c r="A586">
        <v>584</v>
      </c>
      <c r="B586" t="s">
        <v>622</v>
      </c>
      <c r="C586" t="s">
        <v>9</v>
      </c>
      <c r="D586" t="s">
        <v>10</v>
      </c>
      <c r="G586" s="1"/>
    </row>
    <row r="587" spans="1:8" x14ac:dyDescent="0.3">
      <c r="A587">
        <v>585</v>
      </c>
      <c r="B587" t="s">
        <v>623</v>
      </c>
      <c r="C587" t="s">
        <v>9</v>
      </c>
      <c r="D587" t="s">
        <v>10</v>
      </c>
      <c r="G587" s="1"/>
    </row>
    <row r="588" spans="1:8" x14ac:dyDescent="0.3">
      <c r="A588">
        <v>586</v>
      </c>
      <c r="B588" t="s">
        <v>470</v>
      </c>
      <c r="C588" t="s">
        <v>9</v>
      </c>
      <c r="D588" t="s">
        <v>10</v>
      </c>
      <c r="E588" t="s">
        <v>31</v>
      </c>
      <c r="F588">
        <v>4</v>
      </c>
      <c r="G588" s="1">
        <v>47.99</v>
      </c>
      <c r="H588" s="1">
        <v>73.989999999999995</v>
      </c>
    </row>
    <row r="589" spans="1:8" x14ac:dyDescent="0.3">
      <c r="A589">
        <v>587</v>
      </c>
      <c r="B589" t="s">
        <v>624</v>
      </c>
      <c r="C589" t="s">
        <v>9</v>
      </c>
      <c r="D589" t="s">
        <v>10</v>
      </c>
      <c r="E589" t="s">
        <v>15</v>
      </c>
      <c r="F589">
        <v>5</v>
      </c>
      <c r="G589" s="1">
        <v>38.49</v>
      </c>
      <c r="H589" s="1">
        <v>63.99</v>
      </c>
    </row>
    <row r="590" spans="1:8" x14ac:dyDescent="0.3">
      <c r="A590">
        <v>588</v>
      </c>
      <c r="B590" t="s">
        <v>625</v>
      </c>
      <c r="C590" t="s">
        <v>9</v>
      </c>
      <c r="D590" t="s">
        <v>10</v>
      </c>
      <c r="E590" t="s">
        <v>81</v>
      </c>
      <c r="F590">
        <v>1</v>
      </c>
      <c r="G590" s="1">
        <v>34.49</v>
      </c>
      <c r="H590" s="1">
        <v>58.99</v>
      </c>
    </row>
    <row r="591" spans="1:8" x14ac:dyDescent="0.3">
      <c r="A591">
        <v>589</v>
      </c>
      <c r="B591" t="s">
        <v>626</v>
      </c>
      <c r="C591" t="s">
        <v>9</v>
      </c>
      <c r="D591" t="s">
        <v>10</v>
      </c>
      <c r="E591" t="s">
        <v>81</v>
      </c>
      <c r="F591">
        <v>1</v>
      </c>
      <c r="G591" s="1">
        <v>50.99</v>
      </c>
      <c r="H591" s="1">
        <v>83.99</v>
      </c>
    </row>
    <row r="592" spans="1:8" x14ac:dyDescent="0.3">
      <c r="A592">
        <v>590</v>
      </c>
      <c r="B592" t="s">
        <v>627</v>
      </c>
      <c r="C592" t="s">
        <v>9</v>
      </c>
      <c r="D592" t="s">
        <v>10</v>
      </c>
      <c r="G592" s="1"/>
    </row>
    <row r="593" spans="1:8" x14ac:dyDescent="0.3">
      <c r="A593">
        <v>591</v>
      </c>
      <c r="B593" t="s">
        <v>628</v>
      </c>
      <c r="C593" t="s">
        <v>9</v>
      </c>
      <c r="D593" t="s">
        <v>10</v>
      </c>
      <c r="G593" s="1"/>
    </row>
    <row r="594" spans="1:8" x14ac:dyDescent="0.3">
      <c r="A594">
        <v>592</v>
      </c>
      <c r="B594" t="s">
        <v>629</v>
      </c>
      <c r="C594" t="s">
        <v>9</v>
      </c>
      <c r="D594" t="s">
        <v>10</v>
      </c>
      <c r="G594" s="1"/>
    </row>
    <row r="595" spans="1:8" x14ac:dyDescent="0.3">
      <c r="A595">
        <v>593</v>
      </c>
      <c r="B595" t="s">
        <v>630</v>
      </c>
      <c r="C595" t="s">
        <v>9</v>
      </c>
      <c r="D595" t="s">
        <v>10</v>
      </c>
      <c r="G595" s="1">
        <v>3.95</v>
      </c>
      <c r="H595" s="1">
        <v>4.5</v>
      </c>
    </row>
    <row r="596" spans="1:8" x14ac:dyDescent="0.3">
      <c r="A596">
        <v>594</v>
      </c>
      <c r="B596" t="s">
        <v>631</v>
      </c>
      <c r="C596" t="s">
        <v>9</v>
      </c>
      <c r="D596" t="s">
        <v>10</v>
      </c>
      <c r="G596" s="1"/>
    </row>
    <row r="597" spans="1:8" x14ac:dyDescent="0.3">
      <c r="A597">
        <v>595</v>
      </c>
      <c r="B597" t="s">
        <v>632</v>
      </c>
      <c r="C597" t="s">
        <v>9</v>
      </c>
      <c r="D597" t="s">
        <v>10</v>
      </c>
      <c r="E597" t="s">
        <v>475</v>
      </c>
      <c r="F597" t="s">
        <v>476</v>
      </c>
      <c r="G597" s="1">
        <v>899</v>
      </c>
      <c r="H597" s="1">
        <v>1.75</v>
      </c>
    </row>
    <row r="598" spans="1:8" x14ac:dyDescent="0.3">
      <c r="A598">
        <v>596</v>
      </c>
      <c r="B598" t="s">
        <v>633</v>
      </c>
      <c r="C598" t="s">
        <v>9</v>
      </c>
      <c r="D598" t="s">
        <v>10</v>
      </c>
      <c r="G598" s="1"/>
    </row>
    <row r="599" spans="1:8" x14ac:dyDescent="0.3">
      <c r="A599">
        <v>597</v>
      </c>
      <c r="B599" t="s">
        <v>634</v>
      </c>
      <c r="C599" t="s">
        <v>9</v>
      </c>
      <c r="D599" t="s">
        <v>10</v>
      </c>
      <c r="G599" s="1"/>
    </row>
    <row r="600" spans="1:8" x14ac:dyDescent="0.3">
      <c r="A600">
        <v>598</v>
      </c>
      <c r="B600" t="s">
        <v>635</v>
      </c>
      <c r="C600" t="s">
        <v>9</v>
      </c>
      <c r="D600" t="s">
        <v>10</v>
      </c>
      <c r="E600" t="s">
        <v>81</v>
      </c>
      <c r="F600">
        <v>1</v>
      </c>
      <c r="G600" s="1">
        <v>30.5</v>
      </c>
      <c r="H600" s="1">
        <v>54.99</v>
      </c>
    </row>
    <row r="601" spans="1:8" x14ac:dyDescent="0.3">
      <c r="A601">
        <v>599</v>
      </c>
      <c r="B601" t="s">
        <v>636</v>
      </c>
      <c r="C601" t="s">
        <v>9</v>
      </c>
      <c r="D601" t="s">
        <v>10</v>
      </c>
      <c r="G601" s="1">
        <v>46.9</v>
      </c>
      <c r="H601" s="1">
        <v>71.989999999999995</v>
      </c>
    </row>
    <row r="602" spans="1:8" x14ac:dyDescent="0.3">
      <c r="A602">
        <v>600</v>
      </c>
      <c r="B602" t="s">
        <v>637</v>
      </c>
      <c r="C602" t="s">
        <v>9</v>
      </c>
      <c r="D602" t="s">
        <v>10</v>
      </c>
      <c r="G602" s="1">
        <v>35.29</v>
      </c>
      <c r="H602" s="1">
        <v>52.99</v>
      </c>
    </row>
    <row r="603" spans="1:8" x14ac:dyDescent="0.3">
      <c r="A603">
        <v>601</v>
      </c>
      <c r="B603" t="s">
        <v>638</v>
      </c>
      <c r="C603" t="s">
        <v>9</v>
      </c>
      <c r="D603" t="s">
        <v>10</v>
      </c>
      <c r="G603" s="1">
        <v>39.99</v>
      </c>
      <c r="H603" s="1">
        <v>64.989999999999995</v>
      </c>
    </row>
    <row r="604" spans="1:8" x14ac:dyDescent="0.3">
      <c r="A604">
        <v>602</v>
      </c>
      <c r="B604" t="s">
        <v>639</v>
      </c>
      <c r="C604" t="s">
        <v>9</v>
      </c>
      <c r="D604" t="s">
        <v>10</v>
      </c>
      <c r="G604" s="1">
        <v>34.799999999999997</v>
      </c>
      <c r="H604" s="1">
        <v>60.99</v>
      </c>
    </row>
    <row r="605" spans="1:8" x14ac:dyDescent="0.3">
      <c r="A605">
        <v>603</v>
      </c>
      <c r="B605" t="s">
        <v>640</v>
      </c>
      <c r="C605" t="s">
        <v>9</v>
      </c>
      <c r="D605" t="s">
        <v>10</v>
      </c>
      <c r="G605" s="1">
        <v>42.99</v>
      </c>
      <c r="H605" s="1">
        <v>64.989999999999995</v>
      </c>
    </row>
    <row r="606" spans="1:8" x14ac:dyDescent="0.3">
      <c r="A606">
        <v>604</v>
      </c>
      <c r="B606" t="s">
        <v>641</v>
      </c>
      <c r="C606" t="s">
        <v>9</v>
      </c>
      <c r="D606" t="s">
        <v>10</v>
      </c>
      <c r="G606" s="1">
        <v>33.99</v>
      </c>
      <c r="H606" s="1">
        <v>50.99</v>
      </c>
    </row>
    <row r="607" spans="1:8" x14ac:dyDescent="0.3">
      <c r="A607">
        <v>605</v>
      </c>
      <c r="B607" t="s">
        <v>642</v>
      </c>
      <c r="C607" t="s">
        <v>9</v>
      </c>
      <c r="D607" t="s">
        <v>10</v>
      </c>
      <c r="G607" s="1">
        <v>39.99</v>
      </c>
      <c r="H607" s="1">
        <v>62.99</v>
      </c>
    </row>
    <row r="608" spans="1:8" x14ac:dyDescent="0.3">
      <c r="A608">
        <v>606</v>
      </c>
      <c r="B608" t="s">
        <v>643</v>
      </c>
      <c r="C608" t="s">
        <v>9</v>
      </c>
      <c r="D608" t="s">
        <v>10</v>
      </c>
      <c r="G608" s="1">
        <v>54.99</v>
      </c>
      <c r="H608" s="1">
        <v>88.99</v>
      </c>
    </row>
    <row r="609" spans="1:8" x14ac:dyDescent="0.3">
      <c r="A609">
        <v>607</v>
      </c>
      <c r="B609" t="s">
        <v>644</v>
      </c>
      <c r="C609" t="s">
        <v>9</v>
      </c>
      <c r="D609" t="s">
        <v>10</v>
      </c>
      <c r="G609" s="1">
        <v>35.99</v>
      </c>
      <c r="H609" s="1">
        <v>61.49</v>
      </c>
    </row>
    <row r="610" spans="1:8" x14ac:dyDescent="0.3">
      <c r="A610">
        <v>608</v>
      </c>
      <c r="B610" t="s">
        <v>645</v>
      </c>
      <c r="C610" t="s">
        <v>9</v>
      </c>
      <c r="D610" t="s">
        <v>10</v>
      </c>
      <c r="G610" s="1"/>
    </row>
    <row r="611" spans="1:8" x14ac:dyDescent="0.3">
      <c r="A611">
        <v>609</v>
      </c>
      <c r="B611" t="s">
        <v>646</v>
      </c>
      <c r="C611" t="s">
        <v>9</v>
      </c>
      <c r="D611" t="s">
        <v>10</v>
      </c>
      <c r="G611" s="1"/>
    </row>
    <row r="612" spans="1:8" x14ac:dyDescent="0.3">
      <c r="A612">
        <v>610</v>
      </c>
      <c r="B612" t="s">
        <v>647</v>
      </c>
      <c r="C612" t="s">
        <v>9</v>
      </c>
      <c r="D612" t="s">
        <v>10</v>
      </c>
      <c r="G612" s="1"/>
    </row>
    <row r="613" spans="1:8" x14ac:dyDescent="0.3">
      <c r="A613">
        <v>611</v>
      </c>
      <c r="B613" t="s">
        <v>648</v>
      </c>
      <c r="C613" t="s">
        <v>9</v>
      </c>
      <c r="D613" t="s">
        <v>10</v>
      </c>
      <c r="G613" s="1"/>
    </row>
    <row r="614" spans="1:8" x14ac:dyDescent="0.3">
      <c r="A614">
        <v>612</v>
      </c>
      <c r="B614" t="s">
        <v>649</v>
      </c>
      <c r="C614" t="s">
        <v>9</v>
      </c>
      <c r="D614" t="s">
        <v>10</v>
      </c>
      <c r="G614" s="1"/>
    </row>
    <row r="615" spans="1:8" x14ac:dyDescent="0.3">
      <c r="A615">
        <v>613</v>
      </c>
      <c r="B615" t="s">
        <v>650</v>
      </c>
      <c r="C615" t="s">
        <v>9</v>
      </c>
      <c r="D615" t="s">
        <v>10</v>
      </c>
      <c r="G615" s="1"/>
    </row>
    <row r="616" spans="1:8" x14ac:dyDescent="0.3">
      <c r="A616">
        <v>614</v>
      </c>
      <c r="B616" t="s">
        <v>651</v>
      </c>
      <c r="C616" t="s">
        <v>9</v>
      </c>
      <c r="D616" t="s">
        <v>10</v>
      </c>
      <c r="G616" s="1"/>
    </row>
    <row r="617" spans="1:8" x14ac:dyDescent="0.3">
      <c r="A617">
        <v>615</v>
      </c>
      <c r="B617" t="s">
        <v>652</v>
      </c>
      <c r="C617" t="s">
        <v>9</v>
      </c>
      <c r="D617" t="s">
        <v>10</v>
      </c>
      <c r="G617" s="1">
        <v>47</v>
      </c>
      <c r="H617" s="1">
        <v>69.599999999999994</v>
      </c>
    </row>
    <row r="618" spans="1:8" x14ac:dyDescent="0.3">
      <c r="A618">
        <v>616</v>
      </c>
      <c r="B618" t="s">
        <v>653</v>
      </c>
      <c r="C618" t="s">
        <v>9</v>
      </c>
      <c r="D618" t="s">
        <v>10</v>
      </c>
      <c r="G618" s="1">
        <v>41.69</v>
      </c>
      <c r="H618" s="1">
        <v>58.4</v>
      </c>
    </row>
    <row r="619" spans="1:8" x14ac:dyDescent="0.3">
      <c r="A619">
        <v>617</v>
      </c>
      <c r="B619" t="s">
        <v>654</v>
      </c>
      <c r="C619" t="s">
        <v>9</v>
      </c>
      <c r="D619" t="s">
        <v>10</v>
      </c>
      <c r="G619" s="1">
        <v>39.99</v>
      </c>
      <c r="H619" s="1">
        <v>59.99</v>
      </c>
    </row>
    <row r="620" spans="1:8" x14ac:dyDescent="0.3">
      <c r="A620">
        <v>618</v>
      </c>
      <c r="B620" t="s">
        <v>655</v>
      </c>
      <c r="C620" t="s">
        <v>9</v>
      </c>
      <c r="D620" t="s">
        <v>10</v>
      </c>
      <c r="G620" s="1">
        <v>45.99</v>
      </c>
      <c r="H620" s="1">
        <v>79.989999999999995</v>
      </c>
    </row>
    <row r="621" spans="1:8" x14ac:dyDescent="0.3">
      <c r="A621">
        <v>619</v>
      </c>
      <c r="B621" t="s">
        <v>656</v>
      </c>
      <c r="C621" t="s">
        <v>9</v>
      </c>
      <c r="D621" t="s">
        <v>10</v>
      </c>
      <c r="G621" s="1"/>
    </row>
    <row r="622" spans="1:8" x14ac:dyDescent="0.3">
      <c r="A622">
        <v>620</v>
      </c>
      <c r="B622" t="s">
        <v>657</v>
      </c>
      <c r="C622" t="s">
        <v>9</v>
      </c>
      <c r="D622" t="s">
        <v>10</v>
      </c>
      <c r="G622" s="1"/>
    </row>
    <row r="623" spans="1:8" x14ac:dyDescent="0.3">
      <c r="A623">
        <v>621</v>
      </c>
      <c r="B623" t="s">
        <v>658</v>
      </c>
      <c r="C623" t="s">
        <v>9</v>
      </c>
      <c r="D623" t="s">
        <v>10</v>
      </c>
      <c r="G623" s="1">
        <v>43.49</v>
      </c>
      <c r="H623" s="1">
        <v>65.989999999999995</v>
      </c>
    </row>
    <row r="624" spans="1:8" x14ac:dyDescent="0.3">
      <c r="A624">
        <v>622</v>
      </c>
      <c r="B624" t="s">
        <v>659</v>
      </c>
      <c r="C624" t="s">
        <v>9</v>
      </c>
      <c r="D624" t="s">
        <v>10</v>
      </c>
      <c r="G624" s="1"/>
    </row>
    <row r="625" spans="1:8" x14ac:dyDescent="0.3">
      <c r="A625">
        <v>623</v>
      </c>
      <c r="B625" t="s">
        <v>660</v>
      </c>
      <c r="C625" t="s">
        <v>9</v>
      </c>
      <c r="D625" t="s">
        <v>10</v>
      </c>
      <c r="G625" s="1">
        <v>34.494999999999997</v>
      </c>
      <c r="H625" s="1">
        <v>61.99</v>
      </c>
    </row>
    <row r="626" spans="1:8" x14ac:dyDescent="0.3">
      <c r="A626">
        <v>624</v>
      </c>
      <c r="B626" t="s">
        <v>661</v>
      </c>
      <c r="C626" t="s">
        <v>9</v>
      </c>
      <c r="D626" t="s">
        <v>10</v>
      </c>
      <c r="G626" s="1">
        <v>39.99</v>
      </c>
      <c r="H626" s="1">
        <v>46.32</v>
      </c>
    </row>
    <row r="627" spans="1:8" x14ac:dyDescent="0.3">
      <c r="A627">
        <v>625</v>
      </c>
      <c r="B627" t="s">
        <v>662</v>
      </c>
      <c r="C627" t="s">
        <v>9</v>
      </c>
      <c r="D627" t="s">
        <v>10</v>
      </c>
      <c r="G627" s="1"/>
    </row>
    <row r="628" spans="1:8" x14ac:dyDescent="0.3">
      <c r="A628">
        <v>626</v>
      </c>
      <c r="B628" t="s">
        <v>663</v>
      </c>
      <c r="C628" t="s">
        <v>9</v>
      </c>
      <c r="D628" t="s">
        <v>10</v>
      </c>
      <c r="G628" s="1"/>
    </row>
    <row r="629" spans="1:8" x14ac:dyDescent="0.3">
      <c r="A629">
        <v>627</v>
      </c>
      <c r="B629" t="s">
        <v>664</v>
      </c>
      <c r="C629" t="s">
        <v>9</v>
      </c>
      <c r="D629" t="s">
        <v>10</v>
      </c>
      <c r="G629" s="1"/>
    </row>
    <row r="630" spans="1:8" x14ac:dyDescent="0.3">
      <c r="A630">
        <v>628</v>
      </c>
      <c r="B630" t="s">
        <v>665</v>
      </c>
      <c r="C630" t="s">
        <v>9</v>
      </c>
      <c r="D630" t="s">
        <v>10</v>
      </c>
      <c r="G630" s="1"/>
    </row>
    <row r="631" spans="1:8" x14ac:dyDescent="0.3">
      <c r="A631">
        <v>629</v>
      </c>
      <c r="B631" t="s">
        <v>666</v>
      </c>
      <c r="C631" t="s">
        <v>9</v>
      </c>
      <c r="D631" t="s">
        <v>10</v>
      </c>
      <c r="G631" s="1"/>
    </row>
    <row r="632" spans="1:8" x14ac:dyDescent="0.3">
      <c r="A632">
        <v>630</v>
      </c>
      <c r="B632" t="s">
        <v>667</v>
      </c>
      <c r="C632" t="s">
        <v>9</v>
      </c>
      <c r="D632" t="s">
        <v>10</v>
      </c>
      <c r="G632" s="1"/>
    </row>
    <row r="633" spans="1:8" x14ac:dyDescent="0.3">
      <c r="A633">
        <v>631</v>
      </c>
      <c r="B633" t="s">
        <v>668</v>
      </c>
      <c r="C633" t="s">
        <v>9</v>
      </c>
      <c r="D633" t="s">
        <v>10</v>
      </c>
      <c r="G633" s="1"/>
    </row>
    <row r="634" spans="1:8" x14ac:dyDescent="0.3">
      <c r="A634">
        <v>632</v>
      </c>
      <c r="B634" t="s">
        <v>669</v>
      </c>
      <c r="C634" t="s">
        <v>9</v>
      </c>
      <c r="D634" t="s">
        <v>10</v>
      </c>
      <c r="G634" s="1"/>
    </row>
    <row r="635" spans="1:8" x14ac:dyDescent="0.3">
      <c r="A635">
        <v>633</v>
      </c>
      <c r="B635" t="s">
        <v>670</v>
      </c>
      <c r="C635" t="s">
        <v>9</v>
      </c>
      <c r="D635" t="s">
        <v>10</v>
      </c>
      <c r="G635" s="1"/>
    </row>
    <row r="636" spans="1:8" x14ac:dyDescent="0.3">
      <c r="A636">
        <v>634</v>
      </c>
      <c r="B636" t="s">
        <v>671</v>
      </c>
      <c r="C636" t="s">
        <v>9</v>
      </c>
      <c r="D636" t="s">
        <v>10</v>
      </c>
      <c r="G636" s="1">
        <v>34.5</v>
      </c>
      <c r="H636" s="1">
        <v>61.99</v>
      </c>
    </row>
    <row r="637" spans="1:8" x14ac:dyDescent="0.3">
      <c r="A637">
        <v>635</v>
      </c>
      <c r="B637" t="s">
        <v>672</v>
      </c>
      <c r="C637" t="s">
        <v>9</v>
      </c>
      <c r="D637" t="s">
        <v>10</v>
      </c>
      <c r="G637" s="1"/>
    </row>
    <row r="638" spans="1:8" x14ac:dyDescent="0.3">
      <c r="A638">
        <v>636</v>
      </c>
      <c r="B638" t="s">
        <v>673</v>
      </c>
      <c r="C638" t="s">
        <v>9</v>
      </c>
      <c r="D638" t="s">
        <v>10</v>
      </c>
      <c r="G638" s="1"/>
    </row>
    <row r="639" spans="1:8" x14ac:dyDescent="0.3">
      <c r="A639">
        <v>637</v>
      </c>
      <c r="B639" t="s">
        <v>674</v>
      </c>
      <c r="C639" t="s">
        <v>9</v>
      </c>
      <c r="D639" t="s">
        <v>10</v>
      </c>
      <c r="G639" s="1">
        <v>49.59</v>
      </c>
      <c r="H639" s="1">
        <v>69</v>
      </c>
    </row>
    <row r="640" spans="1:8" x14ac:dyDescent="0.3">
      <c r="A640">
        <v>638</v>
      </c>
      <c r="B640" t="s">
        <v>675</v>
      </c>
      <c r="C640" t="s">
        <v>9</v>
      </c>
      <c r="D640" t="s">
        <v>10</v>
      </c>
      <c r="G640" s="1"/>
    </row>
    <row r="641" spans="1:8" x14ac:dyDescent="0.3">
      <c r="A641">
        <v>639</v>
      </c>
      <c r="B641" t="s">
        <v>676</v>
      </c>
      <c r="C641" t="s">
        <v>9</v>
      </c>
      <c r="D641" t="s">
        <v>10</v>
      </c>
      <c r="E641" t="s">
        <v>475</v>
      </c>
      <c r="F641" t="s">
        <v>514</v>
      </c>
      <c r="G641" s="1">
        <v>39.99</v>
      </c>
      <c r="H641" s="1">
        <v>52.5</v>
      </c>
    </row>
    <row r="642" spans="1:8" x14ac:dyDescent="0.3">
      <c r="A642">
        <v>640</v>
      </c>
      <c r="B642" t="s">
        <v>677</v>
      </c>
      <c r="C642" t="s">
        <v>9</v>
      </c>
      <c r="D642" t="s">
        <v>10</v>
      </c>
      <c r="G642" s="1"/>
    </row>
    <row r="643" spans="1:8" x14ac:dyDescent="0.3">
      <c r="A643">
        <v>641</v>
      </c>
      <c r="B643" t="s">
        <v>678</v>
      </c>
      <c r="C643" t="s">
        <v>9</v>
      </c>
      <c r="D643" t="s">
        <v>10</v>
      </c>
      <c r="G643" s="1"/>
    </row>
    <row r="644" spans="1:8" x14ac:dyDescent="0.3">
      <c r="A644">
        <v>642</v>
      </c>
      <c r="B644" t="s">
        <v>679</v>
      </c>
      <c r="C644" t="s">
        <v>9</v>
      </c>
      <c r="D644" t="s">
        <v>10</v>
      </c>
      <c r="E644" t="s">
        <v>106</v>
      </c>
      <c r="F644">
        <v>312</v>
      </c>
      <c r="G644" s="1"/>
      <c r="H644" s="1">
        <v>4.9989999999999997</v>
      </c>
    </row>
    <row r="645" spans="1:8" x14ac:dyDescent="0.3">
      <c r="A645">
        <v>643</v>
      </c>
      <c r="B645" t="s">
        <v>680</v>
      </c>
      <c r="C645" t="s">
        <v>9</v>
      </c>
      <c r="D645" t="s">
        <v>10</v>
      </c>
      <c r="E645" t="s">
        <v>475</v>
      </c>
      <c r="F645" t="s">
        <v>514</v>
      </c>
      <c r="G645" s="1">
        <v>54.59</v>
      </c>
      <c r="H645" s="1">
        <v>72.900000000000006</v>
      </c>
    </row>
    <row r="646" spans="1:8" x14ac:dyDescent="0.3">
      <c r="A646">
        <v>644</v>
      </c>
      <c r="B646" t="s">
        <v>681</v>
      </c>
      <c r="C646" t="s">
        <v>9</v>
      </c>
      <c r="D646" t="s">
        <v>10</v>
      </c>
      <c r="E646" t="s">
        <v>81</v>
      </c>
      <c r="F646">
        <v>1</v>
      </c>
      <c r="G646" s="1">
        <v>36.49</v>
      </c>
      <c r="H646" s="1">
        <v>59.99</v>
      </c>
    </row>
    <row r="647" spans="1:8" x14ac:dyDescent="0.3">
      <c r="A647">
        <v>645</v>
      </c>
      <c r="B647" t="s">
        <v>682</v>
      </c>
      <c r="C647" t="s">
        <v>9</v>
      </c>
      <c r="D647" t="s">
        <v>10</v>
      </c>
      <c r="G647" s="1">
        <v>76.89</v>
      </c>
      <c r="H647" s="1">
        <v>92.99</v>
      </c>
    </row>
    <row r="648" spans="1:8" x14ac:dyDescent="0.3">
      <c r="A648">
        <v>646</v>
      </c>
      <c r="B648" t="s">
        <v>683</v>
      </c>
      <c r="C648" t="s">
        <v>9</v>
      </c>
      <c r="D648" t="s">
        <v>10</v>
      </c>
      <c r="G648" s="1">
        <v>39</v>
      </c>
      <c r="H648" s="1">
        <v>53</v>
      </c>
    </row>
    <row r="649" spans="1:8" x14ac:dyDescent="0.3">
      <c r="A649">
        <v>647</v>
      </c>
      <c r="B649" t="s">
        <v>684</v>
      </c>
      <c r="C649" t="s">
        <v>9</v>
      </c>
      <c r="D649" t="s">
        <v>10</v>
      </c>
      <c r="E649" t="s">
        <v>278</v>
      </c>
      <c r="F649">
        <v>1</v>
      </c>
      <c r="G649" s="1">
        <v>4.8860000000000001</v>
      </c>
      <c r="H649" s="1">
        <v>8.8979999999999997</v>
      </c>
    </row>
    <row r="650" spans="1:8" x14ac:dyDescent="0.3">
      <c r="A650">
        <v>648</v>
      </c>
      <c r="B650" t="s">
        <v>685</v>
      </c>
      <c r="C650" t="s">
        <v>9</v>
      </c>
      <c r="D650" t="s">
        <v>10</v>
      </c>
      <c r="G650" s="1">
        <v>5.35</v>
      </c>
      <c r="H650" s="1">
        <v>9.4250000000000007</v>
      </c>
    </row>
    <row r="651" spans="1:8" x14ac:dyDescent="0.3">
      <c r="A651">
        <v>649</v>
      </c>
      <c r="B651" t="s">
        <v>686</v>
      </c>
      <c r="C651" t="s">
        <v>9</v>
      </c>
      <c r="D651" t="s">
        <v>10</v>
      </c>
      <c r="G651" s="1">
        <v>64.209999999999994</v>
      </c>
      <c r="H651" s="1">
        <v>70.53</v>
      </c>
    </row>
    <row r="652" spans="1:8" x14ac:dyDescent="0.3">
      <c r="A652">
        <v>650</v>
      </c>
      <c r="B652" t="s">
        <v>687</v>
      </c>
      <c r="C652" t="s">
        <v>9</v>
      </c>
      <c r="D652" t="s">
        <v>10</v>
      </c>
      <c r="E652" t="s">
        <v>90</v>
      </c>
      <c r="F652">
        <v>4</v>
      </c>
      <c r="G652" s="1"/>
    </row>
    <row r="653" spans="1:8" x14ac:dyDescent="0.3">
      <c r="A653">
        <v>651</v>
      </c>
      <c r="B653" t="s">
        <v>688</v>
      </c>
      <c r="C653" t="s">
        <v>9</v>
      </c>
      <c r="D653" t="s">
        <v>10</v>
      </c>
      <c r="E653" t="s">
        <v>278</v>
      </c>
      <c r="F653">
        <v>1</v>
      </c>
      <c r="G653" s="1"/>
    </row>
    <row r="654" spans="1:8" x14ac:dyDescent="0.3">
      <c r="A654">
        <v>652</v>
      </c>
      <c r="B654" t="s">
        <v>689</v>
      </c>
      <c r="C654" t="s">
        <v>9</v>
      </c>
      <c r="D654" t="s">
        <v>10</v>
      </c>
      <c r="G654" s="1"/>
    </row>
    <row r="655" spans="1:8" x14ac:dyDescent="0.3">
      <c r="A655">
        <v>653</v>
      </c>
      <c r="B655" t="s">
        <v>690</v>
      </c>
      <c r="C655" t="s">
        <v>9</v>
      </c>
      <c r="D655" t="s">
        <v>10</v>
      </c>
      <c r="G655" s="1"/>
    </row>
    <row r="656" spans="1:8" x14ac:dyDescent="0.3">
      <c r="A656">
        <v>654</v>
      </c>
      <c r="B656" t="s">
        <v>691</v>
      </c>
      <c r="C656" t="s">
        <v>9</v>
      </c>
      <c r="D656" t="s">
        <v>10</v>
      </c>
      <c r="E656" t="s">
        <v>36</v>
      </c>
      <c r="F656">
        <v>55</v>
      </c>
      <c r="G656" s="1">
        <v>5.9980000000000002</v>
      </c>
      <c r="H656" s="1">
        <v>7.9989999999999997</v>
      </c>
    </row>
    <row r="657" spans="1:8" x14ac:dyDescent="0.3">
      <c r="A657">
        <v>655</v>
      </c>
      <c r="B657" t="s">
        <v>692</v>
      </c>
      <c r="C657" t="s">
        <v>9</v>
      </c>
      <c r="D657" t="s">
        <v>10</v>
      </c>
      <c r="G657" s="1"/>
    </row>
    <row r="658" spans="1:8" x14ac:dyDescent="0.3">
      <c r="A658">
        <v>656</v>
      </c>
      <c r="B658" t="s">
        <v>693</v>
      </c>
      <c r="C658" t="s">
        <v>9</v>
      </c>
      <c r="D658" t="s">
        <v>10</v>
      </c>
      <c r="G658" s="1"/>
      <c r="H658" s="1">
        <v>61</v>
      </c>
    </row>
    <row r="659" spans="1:8" x14ac:dyDescent="0.3">
      <c r="A659">
        <v>657</v>
      </c>
      <c r="B659" t="s">
        <v>694</v>
      </c>
      <c r="C659" t="s">
        <v>9</v>
      </c>
      <c r="D659" t="s">
        <v>10</v>
      </c>
      <c r="E659" t="s">
        <v>81</v>
      </c>
      <c r="F659">
        <v>2</v>
      </c>
      <c r="G659" s="1"/>
    </row>
    <row r="660" spans="1:8" x14ac:dyDescent="0.3">
      <c r="A660">
        <v>658</v>
      </c>
      <c r="B660" t="s">
        <v>695</v>
      </c>
      <c r="C660" t="s">
        <v>9</v>
      </c>
      <c r="D660" t="s">
        <v>10</v>
      </c>
      <c r="G660" s="1">
        <v>43</v>
      </c>
      <c r="H660" s="1">
        <v>45</v>
      </c>
    </row>
    <row r="661" spans="1:8" x14ac:dyDescent="0.3">
      <c r="A661">
        <v>659</v>
      </c>
      <c r="B661" t="s">
        <v>696</v>
      </c>
      <c r="C661" t="s">
        <v>9</v>
      </c>
      <c r="D661" t="s">
        <v>10</v>
      </c>
      <c r="G661" s="1">
        <v>39</v>
      </c>
      <c r="H661" s="1">
        <v>48.99</v>
      </c>
    </row>
    <row r="662" spans="1:8" x14ac:dyDescent="0.3">
      <c r="A662">
        <v>660</v>
      </c>
      <c r="B662" t="s">
        <v>697</v>
      </c>
      <c r="C662" t="s">
        <v>9</v>
      </c>
      <c r="D662" t="s">
        <v>10</v>
      </c>
      <c r="G662" s="1"/>
    </row>
    <row r="663" spans="1:8" x14ac:dyDescent="0.3">
      <c r="A663">
        <v>661</v>
      </c>
      <c r="B663" t="s">
        <v>698</v>
      </c>
      <c r="C663" t="s">
        <v>9</v>
      </c>
      <c r="D663" t="s">
        <v>10</v>
      </c>
      <c r="G663" s="1">
        <v>40.799999999999997</v>
      </c>
      <c r="H663" s="1">
        <v>55</v>
      </c>
    </row>
    <row r="664" spans="1:8" x14ac:dyDescent="0.3">
      <c r="A664">
        <v>662</v>
      </c>
      <c r="B664" t="s">
        <v>699</v>
      </c>
      <c r="C664" t="s">
        <v>9</v>
      </c>
      <c r="D664" t="s">
        <v>10</v>
      </c>
      <c r="E664" t="s">
        <v>700</v>
      </c>
      <c r="F664">
        <v>17</v>
      </c>
      <c r="G664" s="1"/>
      <c r="H664" s="1">
        <v>5.4909999999999997</v>
      </c>
    </row>
    <row r="665" spans="1:8" x14ac:dyDescent="0.3">
      <c r="A665">
        <v>663</v>
      </c>
      <c r="B665" t="s">
        <v>701</v>
      </c>
      <c r="C665" t="s">
        <v>9</v>
      </c>
      <c r="D665" t="s">
        <v>10</v>
      </c>
      <c r="E665" t="s">
        <v>15</v>
      </c>
      <c r="F665">
        <v>5</v>
      </c>
      <c r="G665" s="1"/>
      <c r="H665" s="1">
        <v>6.1820000000000004</v>
      </c>
    </row>
    <row r="666" spans="1:8" x14ac:dyDescent="0.3">
      <c r="A666">
        <v>664</v>
      </c>
      <c r="B666" t="s">
        <v>702</v>
      </c>
      <c r="C666" t="s">
        <v>9</v>
      </c>
      <c r="D666" t="s">
        <v>10</v>
      </c>
      <c r="G666" s="1"/>
    </row>
    <row r="667" spans="1:8" x14ac:dyDescent="0.3">
      <c r="A667">
        <v>665</v>
      </c>
      <c r="B667" t="s">
        <v>703</v>
      </c>
      <c r="C667" t="s">
        <v>9</v>
      </c>
      <c r="D667" t="s">
        <v>10</v>
      </c>
      <c r="G667" s="1"/>
    </row>
    <row r="668" spans="1:8" x14ac:dyDescent="0.3">
      <c r="A668">
        <v>666</v>
      </c>
      <c r="B668" t="s">
        <v>704</v>
      </c>
      <c r="C668" t="s">
        <v>9</v>
      </c>
      <c r="D668" t="s">
        <v>10</v>
      </c>
      <c r="G668" s="1">
        <v>87.8</v>
      </c>
      <c r="H668" s="1" t="s">
        <v>705</v>
      </c>
    </row>
    <row r="669" spans="1:8" x14ac:dyDescent="0.3">
      <c r="A669">
        <v>667</v>
      </c>
      <c r="B669" t="s">
        <v>706</v>
      </c>
      <c r="C669" t="s">
        <v>9</v>
      </c>
      <c r="D669" t="s">
        <v>10</v>
      </c>
      <c r="G669" s="1"/>
    </row>
    <row r="670" spans="1:8" x14ac:dyDescent="0.3">
      <c r="A670">
        <v>668</v>
      </c>
      <c r="B670" t="s">
        <v>707</v>
      </c>
      <c r="C670" t="s">
        <v>9</v>
      </c>
      <c r="D670" t="s">
        <v>10</v>
      </c>
      <c r="G670" s="1"/>
    </row>
    <row r="671" spans="1:8" x14ac:dyDescent="0.3">
      <c r="A671">
        <v>669</v>
      </c>
      <c r="B671" t="s">
        <v>708</v>
      </c>
      <c r="C671" t="s">
        <v>9</v>
      </c>
      <c r="D671" t="s">
        <v>10</v>
      </c>
      <c r="G671" s="1">
        <v>67.900000000000006</v>
      </c>
      <c r="H671" s="1">
        <v>68.5</v>
      </c>
    </row>
    <row r="672" spans="1:8" x14ac:dyDescent="0.3">
      <c r="A672">
        <v>670</v>
      </c>
      <c r="B672" t="s">
        <v>709</v>
      </c>
      <c r="C672" t="s">
        <v>9</v>
      </c>
      <c r="D672" t="s">
        <v>10</v>
      </c>
      <c r="E672" t="s">
        <v>106</v>
      </c>
      <c r="F672">
        <v>3</v>
      </c>
      <c r="G672" s="1">
        <v>31.49</v>
      </c>
      <c r="H672" s="1">
        <v>53.95</v>
      </c>
    </row>
    <row r="673" spans="1:8" x14ac:dyDescent="0.3">
      <c r="A673">
        <v>671</v>
      </c>
      <c r="B673" t="s">
        <v>710</v>
      </c>
      <c r="C673" t="s">
        <v>9</v>
      </c>
      <c r="D673" t="s">
        <v>10</v>
      </c>
      <c r="E673" t="s">
        <v>54</v>
      </c>
      <c r="F673">
        <v>4</v>
      </c>
      <c r="G673" s="1"/>
    </row>
    <row r="674" spans="1:8" x14ac:dyDescent="0.3">
      <c r="A674">
        <v>672</v>
      </c>
      <c r="B674" t="s">
        <v>711</v>
      </c>
      <c r="C674" t="s">
        <v>9</v>
      </c>
      <c r="D674" t="s">
        <v>10</v>
      </c>
      <c r="G674" s="1"/>
      <c r="H674" s="1">
        <v>51.999000000000002</v>
      </c>
    </row>
    <row r="675" spans="1:8" x14ac:dyDescent="0.3">
      <c r="A675">
        <v>673</v>
      </c>
      <c r="B675" t="s">
        <v>712</v>
      </c>
      <c r="C675" t="s">
        <v>9</v>
      </c>
      <c r="D675" t="s">
        <v>10</v>
      </c>
      <c r="E675" t="s">
        <v>36</v>
      </c>
      <c r="F675">
        <v>774</v>
      </c>
      <c r="G675" s="1">
        <v>28.673999999999999</v>
      </c>
      <c r="H675" s="1">
        <v>36.673999999999999</v>
      </c>
    </row>
    <row r="676" spans="1:8" x14ac:dyDescent="0.3">
      <c r="A676">
        <v>674</v>
      </c>
      <c r="B676" t="s">
        <v>713</v>
      </c>
      <c r="C676" t="s">
        <v>9</v>
      </c>
      <c r="D676" t="s">
        <v>10</v>
      </c>
      <c r="E676" t="s">
        <v>81</v>
      </c>
      <c r="F676">
        <v>1</v>
      </c>
      <c r="G676" s="1">
        <v>82.26</v>
      </c>
      <c r="H676" s="1">
        <v>85.26</v>
      </c>
    </row>
    <row r="677" spans="1:8" x14ac:dyDescent="0.3">
      <c r="A677">
        <v>675</v>
      </c>
      <c r="B677" t="s">
        <v>714</v>
      </c>
      <c r="C677" t="s">
        <v>9</v>
      </c>
      <c r="D677" t="s">
        <v>10</v>
      </c>
      <c r="E677" t="s">
        <v>54</v>
      </c>
      <c r="F677">
        <v>47</v>
      </c>
      <c r="G677" s="1">
        <v>7.008</v>
      </c>
      <c r="H677" s="1">
        <v>10.019</v>
      </c>
    </row>
    <row r="678" spans="1:8" x14ac:dyDescent="0.3">
      <c r="A678">
        <v>676</v>
      </c>
      <c r="B678" t="s">
        <v>715</v>
      </c>
      <c r="C678" t="s">
        <v>9</v>
      </c>
      <c r="D678" t="s">
        <v>10</v>
      </c>
      <c r="E678" t="s">
        <v>81</v>
      </c>
      <c r="F678">
        <v>1</v>
      </c>
      <c r="G678" s="1">
        <v>35.899000000000001</v>
      </c>
      <c r="H678" s="1">
        <v>41.999000000000002</v>
      </c>
    </row>
    <row r="679" spans="1:8" x14ac:dyDescent="0.3">
      <c r="A679">
        <v>677</v>
      </c>
      <c r="B679" t="s">
        <v>716</v>
      </c>
      <c r="C679" t="s">
        <v>9</v>
      </c>
      <c r="D679" t="s">
        <v>10</v>
      </c>
      <c r="G679" s="1"/>
    </row>
    <row r="680" spans="1:8" x14ac:dyDescent="0.3">
      <c r="A680">
        <v>678</v>
      </c>
      <c r="B680" t="s">
        <v>717</v>
      </c>
      <c r="C680" t="s">
        <v>9</v>
      </c>
      <c r="D680" t="s">
        <v>10</v>
      </c>
      <c r="G680" s="1"/>
    </row>
    <row r="681" spans="1:8" x14ac:dyDescent="0.3">
      <c r="A681">
        <v>679</v>
      </c>
      <c r="B681" t="s">
        <v>718</v>
      </c>
      <c r="C681" t="s">
        <v>9</v>
      </c>
      <c r="D681" t="s">
        <v>10</v>
      </c>
      <c r="E681" t="s">
        <v>81</v>
      </c>
      <c r="F681">
        <v>1</v>
      </c>
      <c r="G681" s="1"/>
    </row>
    <row r="682" spans="1:8" x14ac:dyDescent="0.3">
      <c r="A682">
        <v>680</v>
      </c>
      <c r="B682" t="s">
        <v>719</v>
      </c>
      <c r="C682" t="s">
        <v>9</v>
      </c>
      <c r="D682" t="s">
        <v>10</v>
      </c>
      <c r="G682" s="1"/>
    </row>
    <row r="683" spans="1:8" x14ac:dyDescent="0.3">
      <c r="A683">
        <v>681</v>
      </c>
      <c r="B683" t="s">
        <v>720</v>
      </c>
      <c r="C683" t="s">
        <v>9</v>
      </c>
      <c r="D683" t="s">
        <v>10</v>
      </c>
      <c r="E683" t="s">
        <v>278</v>
      </c>
      <c r="F683">
        <v>1</v>
      </c>
      <c r="G683" s="1">
        <v>71.989999999999995</v>
      </c>
      <c r="H683" s="1">
        <v>77.900000000000006</v>
      </c>
    </row>
    <row r="684" spans="1:8" x14ac:dyDescent="0.3">
      <c r="A684">
        <v>682</v>
      </c>
      <c r="B684" t="s">
        <v>721</v>
      </c>
      <c r="C684" t="s">
        <v>9</v>
      </c>
      <c r="D684" t="s">
        <v>10</v>
      </c>
      <c r="E684" t="s">
        <v>106</v>
      </c>
      <c r="F684">
        <v>2</v>
      </c>
      <c r="G684" s="1">
        <v>53.914000000000001</v>
      </c>
      <c r="H684" s="1">
        <v>56</v>
      </c>
    </row>
    <row r="685" spans="1:8" x14ac:dyDescent="0.3">
      <c r="A685">
        <v>683</v>
      </c>
      <c r="B685" t="s">
        <v>722</v>
      </c>
      <c r="C685" t="s">
        <v>9</v>
      </c>
      <c r="D685" t="s">
        <v>10</v>
      </c>
      <c r="G685" s="1"/>
    </row>
    <row r="686" spans="1:8" x14ac:dyDescent="0.3">
      <c r="A686">
        <v>684</v>
      </c>
      <c r="B686" t="s">
        <v>723</v>
      </c>
      <c r="C686" t="s">
        <v>9</v>
      </c>
      <c r="D686" t="s">
        <v>10</v>
      </c>
      <c r="E686" t="s">
        <v>278</v>
      </c>
      <c r="F686">
        <v>2</v>
      </c>
      <c r="G686" s="1">
        <v>42.3</v>
      </c>
      <c r="H686" s="1">
        <v>69.5</v>
      </c>
    </row>
    <row r="687" spans="1:8" x14ac:dyDescent="0.3">
      <c r="A687">
        <v>685</v>
      </c>
      <c r="B687" t="s">
        <v>724</v>
      </c>
      <c r="C687" t="s">
        <v>9</v>
      </c>
      <c r="D687" t="s">
        <v>10</v>
      </c>
      <c r="G687" s="1"/>
    </row>
    <row r="688" spans="1:8" x14ac:dyDescent="0.3">
      <c r="A688">
        <v>686</v>
      </c>
      <c r="B688" t="s">
        <v>725</v>
      </c>
      <c r="C688" t="s">
        <v>9</v>
      </c>
      <c r="D688" t="s">
        <v>10</v>
      </c>
      <c r="E688" t="s">
        <v>81</v>
      </c>
      <c r="F688">
        <v>2</v>
      </c>
      <c r="G688" s="1">
        <v>36.99</v>
      </c>
      <c r="H688" s="1">
        <v>59.99</v>
      </c>
    </row>
    <row r="689" spans="1:8" x14ac:dyDescent="0.3">
      <c r="A689">
        <v>687</v>
      </c>
      <c r="B689" t="s">
        <v>726</v>
      </c>
      <c r="C689" t="s">
        <v>9</v>
      </c>
      <c r="D689" t="s">
        <v>10</v>
      </c>
      <c r="E689" t="s">
        <v>700</v>
      </c>
      <c r="F689">
        <v>4</v>
      </c>
      <c r="G689" s="1">
        <v>49.99</v>
      </c>
      <c r="H689" s="1">
        <v>68.989999999999995</v>
      </c>
    </row>
    <row r="690" spans="1:8" x14ac:dyDescent="0.3">
      <c r="A690">
        <v>688</v>
      </c>
      <c r="B690" t="s">
        <v>727</v>
      </c>
      <c r="C690" t="s">
        <v>9</v>
      </c>
      <c r="D690" t="s">
        <v>10</v>
      </c>
      <c r="E690" t="s">
        <v>278</v>
      </c>
      <c r="F690">
        <v>1</v>
      </c>
      <c r="G690" s="1">
        <v>46.99</v>
      </c>
      <c r="H690" s="1">
        <v>50.39</v>
      </c>
    </row>
    <row r="691" spans="1:8" x14ac:dyDescent="0.3">
      <c r="A691">
        <v>689</v>
      </c>
      <c r="B691" t="s">
        <v>728</v>
      </c>
      <c r="C691" t="s">
        <v>9</v>
      </c>
      <c r="D691" t="s">
        <v>10</v>
      </c>
      <c r="G691" s="1">
        <v>42.98</v>
      </c>
      <c r="H691" s="1">
        <v>50.69</v>
      </c>
    </row>
    <row r="692" spans="1:8" x14ac:dyDescent="0.3">
      <c r="A692">
        <v>690</v>
      </c>
      <c r="B692" t="s">
        <v>729</v>
      </c>
      <c r="C692" t="s">
        <v>9</v>
      </c>
      <c r="D692" t="s">
        <v>10</v>
      </c>
      <c r="G692" s="1">
        <v>48.99</v>
      </c>
      <c r="H692" s="1">
        <v>49.999000000000002</v>
      </c>
    </row>
    <row r="693" spans="1:8" x14ac:dyDescent="0.3">
      <c r="A693">
        <v>691</v>
      </c>
      <c r="B693" t="s">
        <v>730</v>
      </c>
      <c r="C693" t="s">
        <v>9</v>
      </c>
      <c r="D693" t="s">
        <v>10</v>
      </c>
      <c r="G693" s="1">
        <v>800</v>
      </c>
      <c r="H693" s="1">
        <v>2</v>
      </c>
    </row>
    <row r="694" spans="1:8" x14ac:dyDescent="0.3">
      <c r="A694">
        <v>692</v>
      </c>
      <c r="B694" t="s">
        <v>731</v>
      </c>
      <c r="C694" t="s">
        <v>9</v>
      </c>
      <c r="D694" t="s">
        <v>10</v>
      </c>
      <c r="E694" t="s">
        <v>54</v>
      </c>
      <c r="F694">
        <v>3</v>
      </c>
      <c r="G694" s="1"/>
      <c r="H694" s="1">
        <v>40</v>
      </c>
    </row>
    <row r="695" spans="1:8" x14ac:dyDescent="0.3">
      <c r="A695">
        <v>693</v>
      </c>
      <c r="B695" t="s">
        <v>732</v>
      </c>
      <c r="C695" t="s">
        <v>9</v>
      </c>
      <c r="D695" t="s">
        <v>10</v>
      </c>
      <c r="G695" s="1"/>
    </row>
    <row r="696" spans="1:8" x14ac:dyDescent="0.3">
      <c r="A696">
        <v>694</v>
      </c>
      <c r="B696" t="s">
        <v>733</v>
      </c>
      <c r="C696" t="s">
        <v>9</v>
      </c>
      <c r="D696" t="s">
        <v>10</v>
      </c>
      <c r="G696" s="1"/>
    </row>
    <row r="697" spans="1:8" x14ac:dyDescent="0.3">
      <c r="A697">
        <v>695</v>
      </c>
      <c r="B697" t="s">
        <v>734</v>
      </c>
      <c r="C697" t="s">
        <v>9</v>
      </c>
      <c r="D697" t="s">
        <v>10</v>
      </c>
      <c r="G697" s="1">
        <v>6.9539999999999997</v>
      </c>
      <c r="H697" s="1">
        <v>13.907999999999999</v>
      </c>
    </row>
    <row r="698" spans="1:8" x14ac:dyDescent="0.3">
      <c r="A698">
        <v>696</v>
      </c>
      <c r="B698" t="s">
        <v>735</v>
      </c>
      <c r="C698" t="s">
        <v>9</v>
      </c>
      <c r="D698" t="s">
        <v>10</v>
      </c>
      <c r="E698" t="s">
        <v>323</v>
      </c>
      <c r="F698">
        <v>21</v>
      </c>
      <c r="G698" s="1"/>
      <c r="H698" s="1">
        <v>9.4030000000000005</v>
      </c>
    </row>
    <row r="699" spans="1:8" x14ac:dyDescent="0.3">
      <c r="A699">
        <v>697</v>
      </c>
      <c r="B699" t="s">
        <v>736</v>
      </c>
      <c r="C699" t="s">
        <v>9</v>
      </c>
      <c r="D699" t="s">
        <v>10</v>
      </c>
      <c r="G699" s="1"/>
      <c r="H699" s="1">
        <v>6.61</v>
      </c>
    </row>
    <row r="700" spans="1:8" x14ac:dyDescent="0.3">
      <c r="A700">
        <v>698</v>
      </c>
      <c r="B700" t="s">
        <v>737</v>
      </c>
      <c r="C700" t="s">
        <v>9</v>
      </c>
      <c r="D700" t="s">
        <v>10</v>
      </c>
      <c r="G700" s="1"/>
      <c r="H700" s="1" t="s">
        <v>738</v>
      </c>
    </row>
    <row r="701" spans="1:8" x14ac:dyDescent="0.3">
      <c r="A701">
        <v>699</v>
      </c>
      <c r="B701" t="s">
        <v>739</v>
      </c>
      <c r="C701" t="s">
        <v>9</v>
      </c>
      <c r="D701" t="s">
        <v>10</v>
      </c>
      <c r="E701" t="s">
        <v>36</v>
      </c>
      <c r="F701">
        <v>24</v>
      </c>
      <c r="G701" s="1"/>
      <c r="H701" s="1">
        <v>10.757999999999999</v>
      </c>
    </row>
    <row r="702" spans="1:8" x14ac:dyDescent="0.3">
      <c r="A702">
        <v>700</v>
      </c>
      <c r="B702" t="s">
        <v>740</v>
      </c>
      <c r="C702" t="s">
        <v>9</v>
      </c>
      <c r="D702" t="s">
        <v>10</v>
      </c>
      <c r="E702" t="s">
        <v>741</v>
      </c>
      <c r="F702">
        <v>6</v>
      </c>
      <c r="G702" s="1">
        <v>8.1790000000000003</v>
      </c>
      <c r="H702" s="1">
        <v>9.4990000000000006</v>
      </c>
    </row>
    <row r="703" spans="1:8" x14ac:dyDescent="0.3">
      <c r="A703">
        <v>701</v>
      </c>
      <c r="B703" t="s">
        <v>742</v>
      </c>
      <c r="C703" t="s">
        <v>9</v>
      </c>
      <c r="D703" t="s">
        <v>10</v>
      </c>
      <c r="E703" t="s">
        <v>166</v>
      </c>
      <c r="F703">
        <v>232</v>
      </c>
      <c r="G703" s="1"/>
      <c r="H703" s="1">
        <v>8.9149999999999991</v>
      </c>
    </row>
    <row r="704" spans="1:8" x14ac:dyDescent="0.3">
      <c r="A704">
        <v>702</v>
      </c>
      <c r="B704" t="s">
        <v>743</v>
      </c>
      <c r="C704" t="s">
        <v>9</v>
      </c>
      <c r="D704" t="s">
        <v>10</v>
      </c>
      <c r="E704" t="s">
        <v>233</v>
      </c>
      <c r="F704">
        <v>38</v>
      </c>
      <c r="G704" s="1"/>
      <c r="H704" s="1">
        <v>11.657999999999999</v>
      </c>
    </row>
    <row r="705" spans="1:8" x14ac:dyDescent="0.3">
      <c r="A705">
        <v>703</v>
      </c>
      <c r="B705" t="s">
        <v>744</v>
      </c>
      <c r="C705" t="s">
        <v>9</v>
      </c>
      <c r="D705" t="s">
        <v>10</v>
      </c>
      <c r="E705" t="s">
        <v>166</v>
      </c>
      <c r="F705">
        <v>44</v>
      </c>
      <c r="G705" s="1"/>
      <c r="H705" s="1">
        <v>4.9820000000000002</v>
      </c>
    </row>
    <row r="706" spans="1:8" x14ac:dyDescent="0.3">
      <c r="A706">
        <v>704</v>
      </c>
      <c r="B706" t="s">
        <v>745</v>
      </c>
      <c r="C706" t="s">
        <v>9</v>
      </c>
      <c r="D706" t="s">
        <v>10</v>
      </c>
      <c r="E706" t="s">
        <v>166</v>
      </c>
      <c r="F706">
        <v>18</v>
      </c>
      <c r="G706" s="1"/>
      <c r="H706" s="1">
        <v>9.9269999999999996</v>
      </c>
    </row>
    <row r="707" spans="1:8" x14ac:dyDescent="0.3">
      <c r="A707">
        <v>705</v>
      </c>
      <c r="B707" t="s">
        <v>746</v>
      </c>
      <c r="C707" t="s">
        <v>9</v>
      </c>
      <c r="D707" t="s">
        <v>10</v>
      </c>
      <c r="E707" t="s">
        <v>233</v>
      </c>
      <c r="F707">
        <v>6</v>
      </c>
      <c r="G707" s="1"/>
      <c r="H707" s="1">
        <v>6.202</v>
      </c>
    </row>
    <row r="708" spans="1:8" x14ac:dyDescent="0.3">
      <c r="A708">
        <v>706</v>
      </c>
      <c r="B708" t="s">
        <v>747</v>
      </c>
      <c r="C708" t="s">
        <v>9</v>
      </c>
      <c r="D708" t="s">
        <v>10</v>
      </c>
      <c r="E708" t="s">
        <v>57</v>
      </c>
      <c r="F708">
        <v>50</v>
      </c>
      <c r="G708" s="1"/>
      <c r="H708" s="1">
        <v>4.3979999999999997</v>
      </c>
    </row>
    <row r="709" spans="1:8" x14ac:dyDescent="0.3">
      <c r="A709">
        <v>707</v>
      </c>
      <c r="B709" t="s">
        <v>748</v>
      </c>
      <c r="C709" t="s">
        <v>9</v>
      </c>
      <c r="D709" t="s">
        <v>10</v>
      </c>
      <c r="E709" t="s">
        <v>741</v>
      </c>
      <c r="F709">
        <v>3</v>
      </c>
      <c r="G709" s="1"/>
      <c r="H709" s="1">
        <v>6.0359999999999996</v>
      </c>
    </row>
    <row r="710" spans="1:8" x14ac:dyDescent="0.3">
      <c r="A710">
        <v>708</v>
      </c>
      <c r="B710" t="s">
        <v>749</v>
      </c>
      <c r="C710" t="s">
        <v>9</v>
      </c>
      <c r="D710" t="s">
        <v>10</v>
      </c>
      <c r="E710" t="s">
        <v>106</v>
      </c>
      <c r="F710">
        <v>23</v>
      </c>
      <c r="G710" s="1"/>
      <c r="H710" s="1">
        <v>4.8049999999999997</v>
      </c>
    </row>
    <row r="711" spans="1:8" x14ac:dyDescent="0.3">
      <c r="A711">
        <v>709</v>
      </c>
      <c r="B711" t="s">
        <v>750</v>
      </c>
      <c r="C711" t="s">
        <v>9</v>
      </c>
      <c r="D711" t="s">
        <v>10</v>
      </c>
      <c r="G711" s="1"/>
      <c r="H711" s="1">
        <v>7.0129999999999999</v>
      </c>
    </row>
    <row r="712" spans="1:8" x14ac:dyDescent="0.3">
      <c r="A712">
        <v>710</v>
      </c>
      <c r="B712" t="s">
        <v>751</v>
      </c>
      <c r="C712" t="s">
        <v>9</v>
      </c>
      <c r="D712" t="s">
        <v>10</v>
      </c>
      <c r="G712" s="1">
        <v>15.494</v>
      </c>
      <c r="H712" s="1">
        <v>30.997</v>
      </c>
    </row>
    <row r="713" spans="1:8" x14ac:dyDescent="0.3">
      <c r="A713">
        <v>711</v>
      </c>
      <c r="B713" t="s">
        <v>752</v>
      </c>
      <c r="C713" t="s">
        <v>9</v>
      </c>
      <c r="D713" t="s">
        <v>10</v>
      </c>
      <c r="E713" t="s">
        <v>69</v>
      </c>
      <c r="F713">
        <v>32</v>
      </c>
      <c r="G713" s="1"/>
      <c r="H713" s="1">
        <v>6.7670000000000003</v>
      </c>
    </row>
    <row r="714" spans="1:8" x14ac:dyDescent="0.3">
      <c r="A714">
        <v>712</v>
      </c>
      <c r="B714" t="s">
        <v>753</v>
      </c>
      <c r="C714" t="s">
        <v>9</v>
      </c>
      <c r="D714" t="s">
        <v>10</v>
      </c>
      <c r="G714" s="1"/>
      <c r="H714" s="1">
        <v>37.347000000000001</v>
      </c>
    </row>
    <row r="715" spans="1:8" x14ac:dyDescent="0.3">
      <c r="A715">
        <v>713</v>
      </c>
      <c r="B715" t="s">
        <v>754</v>
      </c>
      <c r="C715" t="s">
        <v>9</v>
      </c>
      <c r="D715" t="s">
        <v>10</v>
      </c>
      <c r="G715" s="1"/>
      <c r="H715" s="1">
        <v>6.8209999999999997</v>
      </c>
    </row>
    <row r="716" spans="1:8" x14ac:dyDescent="0.3">
      <c r="A716">
        <v>714</v>
      </c>
      <c r="B716" t="s">
        <v>755</v>
      </c>
      <c r="C716" t="s">
        <v>9</v>
      </c>
      <c r="D716" t="s">
        <v>10</v>
      </c>
      <c r="G716" s="1"/>
      <c r="H716" s="1">
        <v>5.2240000000000002</v>
      </c>
    </row>
    <row r="717" spans="1:8" x14ac:dyDescent="0.3">
      <c r="A717">
        <v>715</v>
      </c>
      <c r="B717" t="s">
        <v>380</v>
      </c>
      <c r="C717" t="s">
        <v>9</v>
      </c>
      <c r="D717" t="s">
        <v>10</v>
      </c>
      <c r="G717" s="1">
        <v>10.234</v>
      </c>
      <c r="H717" s="1">
        <v>13.999000000000001</v>
      </c>
    </row>
    <row r="718" spans="1:8" x14ac:dyDescent="0.3">
      <c r="A718">
        <v>716</v>
      </c>
      <c r="B718" t="s">
        <v>756</v>
      </c>
      <c r="C718" t="s">
        <v>9</v>
      </c>
      <c r="D718" t="s">
        <v>10</v>
      </c>
      <c r="G718" s="1"/>
      <c r="H718" s="1">
        <v>9.8810000000000002</v>
      </c>
    </row>
    <row r="719" spans="1:8" x14ac:dyDescent="0.3">
      <c r="A719">
        <v>717</v>
      </c>
      <c r="B719" t="s">
        <v>757</v>
      </c>
      <c r="C719" t="s">
        <v>9</v>
      </c>
      <c r="D719" t="s">
        <v>10</v>
      </c>
      <c r="G719" s="1"/>
      <c r="H719" s="1">
        <v>6.3609999999999998</v>
      </c>
    </row>
    <row r="720" spans="1:8" x14ac:dyDescent="0.3">
      <c r="A720">
        <v>718</v>
      </c>
      <c r="B720" t="s">
        <v>758</v>
      </c>
      <c r="C720" t="s">
        <v>9</v>
      </c>
      <c r="D720" t="s">
        <v>10</v>
      </c>
      <c r="E720" t="s">
        <v>364</v>
      </c>
      <c r="F720">
        <v>207</v>
      </c>
      <c r="G720" s="1"/>
      <c r="H720" s="1">
        <v>7.6710000000000003</v>
      </c>
    </row>
    <row r="721" spans="1:8" x14ac:dyDescent="0.3">
      <c r="A721">
        <v>719</v>
      </c>
      <c r="B721" t="s">
        <v>759</v>
      </c>
      <c r="C721" t="s">
        <v>9</v>
      </c>
      <c r="D721" t="s">
        <v>10</v>
      </c>
      <c r="E721" t="s">
        <v>233</v>
      </c>
      <c r="F721">
        <v>296</v>
      </c>
      <c r="G721" s="1"/>
      <c r="H721" s="1">
        <v>8.5920000000000005</v>
      </c>
    </row>
    <row r="722" spans="1:8" x14ac:dyDescent="0.3">
      <c r="A722">
        <v>0</v>
      </c>
      <c r="B722" t="s">
        <v>760</v>
      </c>
      <c r="C722" t="s">
        <v>9</v>
      </c>
      <c r="D722" t="s">
        <v>761</v>
      </c>
      <c r="E722" t="s">
        <v>29</v>
      </c>
      <c r="F722">
        <v>128.941</v>
      </c>
      <c r="G722" s="1">
        <v>599</v>
      </c>
      <c r="H722" s="1">
        <v>1.2450000000000001</v>
      </c>
    </row>
    <row r="723" spans="1:8" x14ac:dyDescent="0.3">
      <c r="A723">
        <v>1</v>
      </c>
      <c r="B723" t="s">
        <v>762</v>
      </c>
      <c r="C723" t="s">
        <v>9</v>
      </c>
      <c r="D723" t="s">
        <v>761</v>
      </c>
      <c r="E723" t="s">
        <v>17</v>
      </c>
      <c r="F723">
        <v>274.505</v>
      </c>
      <c r="G723" s="1">
        <v>199</v>
      </c>
      <c r="H723" s="1">
        <v>545</v>
      </c>
    </row>
    <row r="724" spans="1:8" x14ac:dyDescent="0.3">
      <c r="A724">
        <v>2</v>
      </c>
      <c r="B724" t="s">
        <v>763</v>
      </c>
      <c r="C724" t="s">
        <v>9</v>
      </c>
      <c r="D724" t="s">
        <v>761</v>
      </c>
      <c r="E724" t="s">
        <v>31</v>
      </c>
      <c r="F724">
        <v>365</v>
      </c>
      <c r="G724" s="1">
        <v>199</v>
      </c>
      <c r="H724" s="1">
        <v>899</v>
      </c>
    </row>
    <row r="725" spans="1:8" x14ac:dyDescent="0.3">
      <c r="A725">
        <v>3</v>
      </c>
      <c r="B725" t="s">
        <v>764</v>
      </c>
      <c r="C725" t="s">
        <v>9</v>
      </c>
      <c r="D725" t="s">
        <v>761</v>
      </c>
      <c r="E725" t="s">
        <v>69</v>
      </c>
      <c r="F725">
        <v>3.29</v>
      </c>
      <c r="G725" s="1">
        <v>299</v>
      </c>
      <c r="H725" s="1">
        <v>1.9990000000000001</v>
      </c>
    </row>
    <row r="726" spans="1:8" x14ac:dyDescent="0.3">
      <c r="A726">
        <v>4</v>
      </c>
      <c r="B726" t="s">
        <v>765</v>
      </c>
      <c r="C726" t="s">
        <v>9</v>
      </c>
      <c r="D726" t="s">
        <v>761</v>
      </c>
      <c r="E726" t="s">
        <v>11</v>
      </c>
      <c r="F726">
        <v>24.38</v>
      </c>
      <c r="G726" s="1">
        <v>625</v>
      </c>
      <c r="H726" s="1">
        <v>1.4</v>
      </c>
    </row>
    <row r="727" spans="1:8" x14ac:dyDescent="0.3">
      <c r="A727">
        <v>5</v>
      </c>
      <c r="B727" t="s">
        <v>766</v>
      </c>
      <c r="C727" t="s">
        <v>9</v>
      </c>
      <c r="D727" t="s">
        <v>761</v>
      </c>
      <c r="E727" t="s">
        <v>17</v>
      </c>
      <c r="F727">
        <v>9.9710000000000001</v>
      </c>
      <c r="G727" s="1">
        <v>1.349</v>
      </c>
      <c r="H727" s="1">
        <v>2.66</v>
      </c>
    </row>
    <row r="728" spans="1:8" x14ac:dyDescent="0.3">
      <c r="A728">
        <v>6</v>
      </c>
      <c r="B728" t="s">
        <v>767</v>
      </c>
      <c r="C728" t="s">
        <v>9</v>
      </c>
      <c r="D728" t="s">
        <v>761</v>
      </c>
      <c r="E728" t="s">
        <v>69</v>
      </c>
      <c r="F728">
        <v>4.21</v>
      </c>
      <c r="G728" s="1">
        <v>92</v>
      </c>
      <c r="H728" s="1">
        <v>99</v>
      </c>
    </row>
    <row r="729" spans="1:8" x14ac:dyDescent="0.3">
      <c r="A729">
        <v>7</v>
      </c>
      <c r="B729" t="s">
        <v>768</v>
      </c>
      <c r="C729" t="s">
        <v>9</v>
      </c>
      <c r="D729" t="s">
        <v>761</v>
      </c>
      <c r="E729" t="s">
        <v>29</v>
      </c>
      <c r="F729">
        <v>64.888000000000005</v>
      </c>
      <c r="G729" s="1">
        <v>699</v>
      </c>
      <c r="H729" s="1">
        <v>1.4450000000000001</v>
      </c>
    </row>
    <row r="730" spans="1:8" x14ac:dyDescent="0.3">
      <c r="A730">
        <v>8</v>
      </c>
      <c r="B730" t="s">
        <v>769</v>
      </c>
      <c r="C730" t="s">
        <v>9</v>
      </c>
      <c r="D730" t="s">
        <v>761</v>
      </c>
      <c r="E730" t="s">
        <v>17</v>
      </c>
      <c r="F730">
        <v>6.0229999999999997</v>
      </c>
      <c r="G730" s="1">
        <v>1.99</v>
      </c>
      <c r="H730" s="1">
        <v>6</v>
      </c>
    </row>
    <row r="731" spans="1:8" x14ac:dyDescent="0.3">
      <c r="A731">
        <v>9</v>
      </c>
      <c r="B731" t="s">
        <v>770</v>
      </c>
      <c r="C731" t="s">
        <v>9</v>
      </c>
      <c r="D731" t="s">
        <v>761</v>
      </c>
      <c r="E731" t="s">
        <v>21</v>
      </c>
      <c r="F731">
        <v>38.927999999999997</v>
      </c>
      <c r="G731" s="1">
        <v>1.6990000000000001</v>
      </c>
      <c r="H731" s="1">
        <v>2.2949999999999999</v>
      </c>
    </row>
    <row r="732" spans="1:8" x14ac:dyDescent="0.3">
      <c r="A732">
        <v>10</v>
      </c>
      <c r="B732" t="s">
        <v>771</v>
      </c>
      <c r="C732" t="s">
        <v>9</v>
      </c>
      <c r="D732" t="s">
        <v>761</v>
      </c>
      <c r="E732" t="s">
        <v>31</v>
      </c>
      <c r="F732">
        <v>45.688000000000002</v>
      </c>
      <c r="G732" s="1">
        <v>1.329</v>
      </c>
      <c r="H732" s="1">
        <v>3.5</v>
      </c>
    </row>
    <row r="733" spans="1:8" x14ac:dyDescent="0.3">
      <c r="A733">
        <v>11</v>
      </c>
      <c r="B733" t="s">
        <v>772</v>
      </c>
      <c r="C733" t="s">
        <v>9</v>
      </c>
      <c r="D733" t="s">
        <v>761</v>
      </c>
      <c r="E733" t="s">
        <v>69</v>
      </c>
      <c r="F733">
        <v>19.602</v>
      </c>
      <c r="G733" s="1">
        <v>5.7990000000000004</v>
      </c>
      <c r="H733" s="1">
        <v>9.0500000000000007</v>
      </c>
    </row>
    <row r="734" spans="1:8" x14ac:dyDescent="0.3">
      <c r="A734">
        <v>12</v>
      </c>
      <c r="B734" t="s">
        <v>773</v>
      </c>
      <c r="C734" t="s">
        <v>9</v>
      </c>
      <c r="D734" t="s">
        <v>761</v>
      </c>
      <c r="E734" t="s">
        <v>11</v>
      </c>
      <c r="F734">
        <v>42.283999999999999</v>
      </c>
      <c r="G734" s="1">
        <v>2.0990000000000002</v>
      </c>
      <c r="H734" s="1">
        <v>3.21</v>
      </c>
    </row>
    <row r="735" spans="1:8" x14ac:dyDescent="0.3">
      <c r="A735">
        <v>13</v>
      </c>
      <c r="B735" t="s">
        <v>774</v>
      </c>
      <c r="C735" t="s">
        <v>9</v>
      </c>
      <c r="D735" t="s">
        <v>761</v>
      </c>
      <c r="E735" t="s">
        <v>29</v>
      </c>
      <c r="F735">
        <v>17.03</v>
      </c>
      <c r="G735" s="1">
        <v>549</v>
      </c>
      <c r="H735" s="1">
        <v>990</v>
      </c>
    </row>
    <row r="736" spans="1:8" x14ac:dyDescent="0.3">
      <c r="A736">
        <v>14</v>
      </c>
      <c r="B736" t="s">
        <v>775</v>
      </c>
      <c r="C736" t="s">
        <v>9</v>
      </c>
      <c r="D736" t="s">
        <v>761</v>
      </c>
      <c r="E736" t="s">
        <v>11</v>
      </c>
      <c r="F736">
        <v>40.781999999999996</v>
      </c>
      <c r="G736" s="1">
        <v>3.0990000000000002</v>
      </c>
      <c r="H736" s="1">
        <v>5.9950000000000001</v>
      </c>
    </row>
    <row r="737" spans="1:8" x14ac:dyDescent="0.3">
      <c r="A737">
        <v>15</v>
      </c>
      <c r="B737" t="s">
        <v>776</v>
      </c>
      <c r="C737" t="s">
        <v>9</v>
      </c>
      <c r="D737" t="s">
        <v>761</v>
      </c>
      <c r="E737" t="s">
        <v>29</v>
      </c>
      <c r="F737">
        <v>5.7539999999999996</v>
      </c>
      <c r="G737" s="1">
        <v>289</v>
      </c>
      <c r="H737" s="1">
        <v>1.099</v>
      </c>
    </row>
    <row r="738" spans="1:8" x14ac:dyDescent="0.3">
      <c r="A738">
        <v>16</v>
      </c>
      <c r="B738" t="s">
        <v>777</v>
      </c>
      <c r="C738" t="s">
        <v>9</v>
      </c>
      <c r="D738" t="s">
        <v>761</v>
      </c>
      <c r="E738" t="s">
        <v>11</v>
      </c>
      <c r="F738">
        <v>36.295000000000002</v>
      </c>
      <c r="G738" s="1">
        <v>649</v>
      </c>
      <c r="H738" s="1">
        <v>1.2989999999999999</v>
      </c>
    </row>
    <row r="739" spans="1:8" x14ac:dyDescent="0.3">
      <c r="A739">
        <v>17</v>
      </c>
      <c r="B739" t="s">
        <v>778</v>
      </c>
      <c r="C739" t="s">
        <v>9</v>
      </c>
      <c r="D739" t="s">
        <v>761</v>
      </c>
      <c r="E739" t="s">
        <v>31</v>
      </c>
      <c r="F739">
        <v>55.819000000000003</v>
      </c>
      <c r="G739" s="1">
        <v>1.6890000000000001</v>
      </c>
      <c r="H739" s="1">
        <v>3.1930000000000001</v>
      </c>
    </row>
    <row r="740" spans="1:8" x14ac:dyDescent="0.3">
      <c r="A740">
        <v>18</v>
      </c>
      <c r="B740" t="s">
        <v>779</v>
      </c>
      <c r="C740" t="s">
        <v>9</v>
      </c>
      <c r="D740" t="s">
        <v>761</v>
      </c>
      <c r="E740" t="s">
        <v>29</v>
      </c>
      <c r="F740">
        <v>692</v>
      </c>
      <c r="G740" s="1">
        <v>3.5289999999999999</v>
      </c>
      <c r="H740" s="1">
        <v>7.9950000000000001</v>
      </c>
    </row>
    <row r="741" spans="1:8" x14ac:dyDescent="0.3">
      <c r="A741">
        <v>19</v>
      </c>
      <c r="B741" t="s">
        <v>780</v>
      </c>
      <c r="C741" t="s">
        <v>9</v>
      </c>
      <c r="D741" t="s">
        <v>761</v>
      </c>
      <c r="E741" t="s">
        <v>11</v>
      </c>
      <c r="F741">
        <v>25.164999999999999</v>
      </c>
      <c r="G741" s="1">
        <v>599</v>
      </c>
      <c r="H741" s="1">
        <v>785</v>
      </c>
    </row>
    <row r="742" spans="1:8" x14ac:dyDescent="0.3">
      <c r="A742">
        <v>20</v>
      </c>
      <c r="B742" t="s">
        <v>781</v>
      </c>
      <c r="C742" t="s">
        <v>9</v>
      </c>
      <c r="D742" t="s">
        <v>761</v>
      </c>
      <c r="E742" t="s">
        <v>17</v>
      </c>
      <c r="F742">
        <v>4.6479999999999997</v>
      </c>
      <c r="G742" s="1">
        <v>986</v>
      </c>
      <c r="H742" s="1">
        <v>1.62</v>
      </c>
    </row>
    <row r="743" spans="1:8" x14ac:dyDescent="0.3">
      <c r="A743">
        <v>21</v>
      </c>
      <c r="B743" t="s">
        <v>782</v>
      </c>
      <c r="C743" t="s">
        <v>9</v>
      </c>
      <c r="D743" t="s">
        <v>761</v>
      </c>
      <c r="E743" t="s">
        <v>29</v>
      </c>
      <c r="F743">
        <v>15.337999999999999</v>
      </c>
      <c r="G743" s="1">
        <v>899</v>
      </c>
      <c r="H743" s="1">
        <v>1.458</v>
      </c>
    </row>
    <row r="744" spans="1:8" x14ac:dyDescent="0.3">
      <c r="A744">
        <v>22</v>
      </c>
      <c r="B744" t="s">
        <v>783</v>
      </c>
      <c r="C744" t="s">
        <v>9</v>
      </c>
      <c r="D744" t="s">
        <v>761</v>
      </c>
      <c r="E744" t="s">
        <v>15</v>
      </c>
      <c r="F744">
        <v>15.266</v>
      </c>
      <c r="G744" s="1">
        <v>1.599</v>
      </c>
      <c r="H744" s="1">
        <v>2.0990000000000002</v>
      </c>
    </row>
    <row r="745" spans="1:8" x14ac:dyDescent="0.3">
      <c r="A745">
        <v>23</v>
      </c>
      <c r="B745" t="s">
        <v>784</v>
      </c>
      <c r="C745" t="s">
        <v>9</v>
      </c>
      <c r="D745" t="s">
        <v>761</v>
      </c>
      <c r="E745" t="s">
        <v>17</v>
      </c>
      <c r="F745">
        <v>32.24</v>
      </c>
      <c r="G745" s="1">
        <v>2.0950000000000002</v>
      </c>
      <c r="H745" s="1">
        <v>3.645</v>
      </c>
    </row>
    <row r="746" spans="1:8" x14ac:dyDescent="0.3">
      <c r="A746">
        <v>24</v>
      </c>
      <c r="B746" t="s">
        <v>785</v>
      </c>
      <c r="C746" t="s">
        <v>9</v>
      </c>
      <c r="D746" t="s">
        <v>761</v>
      </c>
      <c r="E746" t="s">
        <v>21</v>
      </c>
      <c r="F746">
        <v>29.831</v>
      </c>
      <c r="G746" s="1">
        <v>3.68</v>
      </c>
      <c r="H746" s="1">
        <v>5.19</v>
      </c>
    </row>
    <row r="747" spans="1:8" x14ac:dyDescent="0.3">
      <c r="A747">
        <v>25</v>
      </c>
      <c r="B747" t="s">
        <v>786</v>
      </c>
      <c r="C747" t="s">
        <v>9</v>
      </c>
      <c r="D747" t="s">
        <v>761</v>
      </c>
      <c r="E747" t="s">
        <v>31</v>
      </c>
      <c r="F747">
        <v>10.587</v>
      </c>
      <c r="G747" s="1">
        <v>1.7989999999999999</v>
      </c>
      <c r="H747" s="1">
        <v>3.5950000000000002</v>
      </c>
    </row>
    <row r="748" spans="1:8" x14ac:dyDescent="0.3">
      <c r="A748">
        <v>26</v>
      </c>
      <c r="B748" t="s">
        <v>787</v>
      </c>
      <c r="C748" t="s">
        <v>9</v>
      </c>
      <c r="D748" t="s">
        <v>761</v>
      </c>
      <c r="E748" t="s">
        <v>166</v>
      </c>
      <c r="F748">
        <v>9.2710000000000008</v>
      </c>
      <c r="G748" s="1">
        <v>199</v>
      </c>
      <c r="H748" s="1">
        <v>499</v>
      </c>
    </row>
    <row r="749" spans="1:8" x14ac:dyDescent="0.3">
      <c r="A749">
        <v>27</v>
      </c>
      <c r="B749" t="s">
        <v>8</v>
      </c>
      <c r="C749" t="s">
        <v>9</v>
      </c>
      <c r="D749" t="s">
        <v>761</v>
      </c>
      <c r="E749" t="s">
        <v>11</v>
      </c>
      <c r="F749">
        <v>2.2549999999999999</v>
      </c>
      <c r="G749" s="1">
        <v>32.999000000000002</v>
      </c>
      <c r="H749" s="1">
        <v>58.99</v>
      </c>
    </row>
    <row r="750" spans="1:8" x14ac:dyDescent="0.3">
      <c r="A750">
        <v>28</v>
      </c>
      <c r="B750" t="s">
        <v>788</v>
      </c>
      <c r="C750" t="s">
        <v>9</v>
      </c>
      <c r="D750" t="s">
        <v>761</v>
      </c>
      <c r="E750" t="s">
        <v>323</v>
      </c>
      <c r="F750">
        <v>164</v>
      </c>
      <c r="G750" s="1">
        <v>489</v>
      </c>
      <c r="H750" s="1">
        <v>1.1990000000000001</v>
      </c>
    </row>
    <row r="751" spans="1:8" x14ac:dyDescent="0.3">
      <c r="A751">
        <v>29</v>
      </c>
      <c r="B751" t="s">
        <v>789</v>
      </c>
      <c r="C751" t="s">
        <v>9</v>
      </c>
      <c r="D751" t="s">
        <v>761</v>
      </c>
      <c r="E751" t="s">
        <v>17</v>
      </c>
      <c r="F751">
        <v>4.125</v>
      </c>
      <c r="G751" s="1">
        <v>1.7130000000000001</v>
      </c>
      <c r="H751" s="1">
        <v>2.75</v>
      </c>
    </row>
    <row r="752" spans="1:8" x14ac:dyDescent="0.3">
      <c r="A752">
        <v>30</v>
      </c>
      <c r="B752" t="s">
        <v>790</v>
      </c>
      <c r="C752" t="s">
        <v>9</v>
      </c>
      <c r="D752" t="s">
        <v>761</v>
      </c>
      <c r="E752" t="s">
        <v>21</v>
      </c>
      <c r="F752">
        <v>3.84</v>
      </c>
      <c r="G752" s="1">
        <v>379</v>
      </c>
      <c r="H752" s="1">
        <v>999</v>
      </c>
    </row>
    <row r="753" spans="1:8" x14ac:dyDescent="0.3">
      <c r="A753">
        <v>31</v>
      </c>
      <c r="B753" t="s">
        <v>791</v>
      </c>
      <c r="C753" t="s">
        <v>9</v>
      </c>
      <c r="D753" t="s">
        <v>761</v>
      </c>
      <c r="E753" t="s">
        <v>29</v>
      </c>
      <c r="F753">
        <v>82</v>
      </c>
      <c r="G753" s="1">
        <v>59</v>
      </c>
      <c r="H753" s="1">
        <v>99</v>
      </c>
    </row>
    <row r="754" spans="1:8" x14ac:dyDescent="0.3">
      <c r="A754">
        <v>32</v>
      </c>
      <c r="B754" t="s">
        <v>792</v>
      </c>
      <c r="C754" t="s">
        <v>9</v>
      </c>
      <c r="D754" t="s">
        <v>761</v>
      </c>
      <c r="E754" t="s">
        <v>85</v>
      </c>
      <c r="F754">
        <v>11.96</v>
      </c>
      <c r="G754" s="1">
        <v>6.4989999999999997</v>
      </c>
      <c r="H754" s="1">
        <v>10.59</v>
      </c>
    </row>
    <row r="755" spans="1:8" x14ac:dyDescent="0.3">
      <c r="A755">
        <v>33</v>
      </c>
      <c r="B755" t="s">
        <v>793</v>
      </c>
      <c r="C755" t="s">
        <v>9</v>
      </c>
      <c r="D755" t="s">
        <v>761</v>
      </c>
      <c r="E755" t="s">
        <v>90</v>
      </c>
      <c r="F755">
        <v>2.9430000000000001</v>
      </c>
      <c r="G755" s="1">
        <v>4.718</v>
      </c>
      <c r="H755" s="1">
        <v>7.36</v>
      </c>
    </row>
    <row r="756" spans="1:8" x14ac:dyDescent="0.3">
      <c r="A756">
        <v>34</v>
      </c>
      <c r="B756" t="s">
        <v>794</v>
      </c>
      <c r="C756" t="s">
        <v>9</v>
      </c>
      <c r="D756" t="s">
        <v>761</v>
      </c>
      <c r="E756" t="s">
        <v>21</v>
      </c>
      <c r="F756">
        <v>15.997</v>
      </c>
      <c r="G756" s="1">
        <v>1.349</v>
      </c>
      <c r="H756" s="1">
        <v>1.5449999999999999</v>
      </c>
    </row>
    <row r="757" spans="1:8" x14ac:dyDescent="0.3">
      <c r="A757">
        <v>35</v>
      </c>
      <c r="B757" t="s">
        <v>795</v>
      </c>
      <c r="C757" t="s">
        <v>9</v>
      </c>
      <c r="D757" t="s">
        <v>761</v>
      </c>
      <c r="E757" t="s">
        <v>15</v>
      </c>
      <c r="F757">
        <v>3.74</v>
      </c>
      <c r="G757" s="1" t="s">
        <v>796</v>
      </c>
      <c r="H757" s="1">
        <v>199</v>
      </c>
    </row>
    <row r="758" spans="1:8" x14ac:dyDescent="0.3">
      <c r="A758">
        <v>36</v>
      </c>
      <c r="B758" t="s">
        <v>797</v>
      </c>
      <c r="C758" t="s">
        <v>9</v>
      </c>
      <c r="D758" t="s">
        <v>761</v>
      </c>
      <c r="E758" t="s">
        <v>11</v>
      </c>
      <c r="F758">
        <v>9.6470000000000002</v>
      </c>
      <c r="G758" s="1">
        <v>1.399</v>
      </c>
      <c r="H758" s="1">
        <v>2.9990000000000001</v>
      </c>
    </row>
    <row r="759" spans="1:8" x14ac:dyDescent="0.3">
      <c r="A759">
        <v>37</v>
      </c>
      <c r="B759" t="s">
        <v>798</v>
      </c>
      <c r="C759" t="s">
        <v>9</v>
      </c>
      <c r="D759" t="s">
        <v>761</v>
      </c>
      <c r="E759" t="s">
        <v>11</v>
      </c>
      <c r="F759">
        <v>18.866</v>
      </c>
      <c r="G759" s="1">
        <v>729</v>
      </c>
      <c r="H759" s="1">
        <v>899</v>
      </c>
    </row>
    <row r="760" spans="1:8" x14ac:dyDescent="0.3">
      <c r="A760">
        <v>38</v>
      </c>
      <c r="B760" t="s">
        <v>799</v>
      </c>
      <c r="C760" t="s">
        <v>9</v>
      </c>
      <c r="D760" t="s">
        <v>761</v>
      </c>
      <c r="E760" t="s">
        <v>11</v>
      </c>
      <c r="F760">
        <v>14.006</v>
      </c>
      <c r="G760" s="1">
        <v>549</v>
      </c>
      <c r="H760" s="1">
        <v>1.0900000000000001</v>
      </c>
    </row>
    <row r="761" spans="1:8" x14ac:dyDescent="0.3">
      <c r="A761">
        <v>39</v>
      </c>
      <c r="B761" t="s">
        <v>800</v>
      </c>
      <c r="C761" t="s">
        <v>9</v>
      </c>
      <c r="D761" t="s">
        <v>761</v>
      </c>
      <c r="E761" t="s">
        <v>31</v>
      </c>
      <c r="F761">
        <v>16.347999999999999</v>
      </c>
      <c r="G761" s="1">
        <v>799</v>
      </c>
      <c r="H761" s="1">
        <v>1.5449999999999999</v>
      </c>
    </row>
    <row r="762" spans="1:8" x14ac:dyDescent="0.3">
      <c r="A762">
        <v>40</v>
      </c>
      <c r="B762" t="s">
        <v>801</v>
      </c>
      <c r="C762" t="s">
        <v>9</v>
      </c>
      <c r="D762" t="s">
        <v>761</v>
      </c>
      <c r="E762" t="s">
        <v>17</v>
      </c>
      <c r="F762">
        <v>6.4329999999999998</v>
      </c>
      <c r="G762" s="1">
        <v>179</v>
      </c>
      <c r="H762" s="1">
        <v>305</v>
      </c>
    </row>
    <row r="763" spans="1:8" x14ac:dyDescent="0.3">
      <c r="A763">
        <v>41</v>
      </c>
      <c r="B763" t="s">
        <v>802</v>
      </c>
      <c r="C763" t="s">
        <v>9</v>
      </c>
      <c r="D763" t="s">
        <v>761</v>
      </c>
      <c r="E763" t="s">
        <v>29</v>
      </c>
      <c r="F763">
        <v>26.914999999999999</v>
      </c>
      <c r="G763" s="1">
        <v>2.6989999999999998</v>
      </c>
      <c r="H763" s="1">
        <v>5</v>
      </c>
    </row>
    <row r="764" spans="1:8" x14ac:dyDescent="0.3">
      <c r="A764">
        <v>42</v>
      </c>
      <c r="B764" t="s">
        <v>803</v>
      </c>
      <c r="C764" t="s">
        <v>9</v>
      </c>
      <c r="D764" t="s">
        <v>761</v>
      </c>
      <c r="E764" t="s">
        <v>21</v>
      </c>
      <c r="F764">
        <v>15.608000000000001</v>
      </c>
      <c r="G764" s="1">
        <v>1.099</v>
      </c>
      <c r="H764" s="1">
        <v>1.899</v>
      </c>
    </row>
    <row r="765" spans="1:8" x14ac:dyDescent="0.3">
      <c r="A765">
        <v>43</v>
      </c>
      <c r="B765" t="s">
        <v>804</v>
      </c>
      <c r="C765" t="s">
        <v>9</v>
      </c>
      <c r="D765" t="s">
        <v>761</v>
      </c>
      <c r="E765" t="s">
        <v>17</v>
      </c>
      <c r="F765">
        <v>37.716000000000001</v>
      </c>
      <c r="G765" s="1">
        <v>649</v>
      </c>
      <c r="H765" s="1">
        <v>1.29</v>
      </c>
    </row>
    <row r="766" spans="1:8" x14ac:dyDescent="0.3">
      <c r="A766">
        <v>44</v>
      </c>
      <c r="B766" t="s">
        <v>805</v>
      </c>
      <c r="C766" t="s">
        <v>9</v>
      </c>
      <c r="D766" t="s">
        <v>761</v>
      </c>
      <c r="E766" t="s">
        <v>31</v>
      </c>
      <c r="F766">
        <v>14.663</v>
      </c>
      <c r="G766" s="1">
        <v>3.2490000000000001</v>
      </c>
      <c r="H766" s="1">
        <v>6.2949999999999999</v>
      </c>
    </row>
    <row r="767" spans="1:8" x14ac:dyDescent="0.3">
      <c r="A767">
        <v>45</v>
      </c>
      <c r="B767" t="s">
        <v>806</v>
      </c>
      <c r="C767" t="s">
        <v>9</v>
      </c>
      <c r="D767" t="s">
        <v>761</v>
      </c>
      <c r="E767" t="s">
        <v>90</v>
      </c>
      <c r="F767">
        <v>1.669</v>
      </c>
      <c r="G767" s="1">
        <v>799</v>
      </c>
      <c r="H767" s="1">
        <v>1.5449999999999999</v>
      </c>
    </row>
    <row r="768" spans="1:8" x14ac:dyDescent="0.3">
      <c r="A768">
        <v>46</v>
      </c>
      <c r="B768" t="s">
        <v>807</v>
      </c>
      <c r="C768" t="s">
        <v>9</v>
      </c>
      <c r="D768" t="s">
        <v>761</v>
      </c>
      <c r="E768" t="s">
        <v>85</v>
      </c>
      <c r="F768">
        <v>24.085999999999999</v>
      </c>
      <c r="G768" s="1">
        <v>15.79</v>
      </c>
      <c r="H768" s="1">
        <v>21</v>
      </c>
    </row>
    <row r="769" spans="1:8" x14ac:dyDescent="0.3">
      <c r="A769">
        <v>47</v>
      </c>
      <c r="B769" t="s">
        <v>808</v>
      </c>
      <c r="C769" t="s">
        <v>9</v>
      </c>
      <c r="D769" t="s">
        <v>761</v>
      </c>
      <c r="E769" t="s">
        <v>11</v>
      </c>
      <c r="F769">
        <v>15.454000000000001</v>
      </c>
      <c r="G769" s="1"/>
      <c r="H769" s="1">
        <v>580</v>
      </c>
    </row>
    <row r="770" spans="1:8" x14ac:dyDescent="0.3">
      <c r="A770">
        <v>48</v>
      </c>
      <c r="B770" t="s">
        <v>809</v>
      </c>
      <c r="C770" t="s">
        <v>9</v>
      </c>
      <c r="D770" t="s">
        <v>761</v>
      </c>
      <c r="E770" t="s">
        <v>17</v>
      </c>
      <c r="F770">
        <v>4.9859999999999998</v>
      </c>
      <c r="G770" s="1">
        <v>405</v>
      </c>
      <c r="H770" s="1">
        <v>999</v>
      </c>
    </row>
    <row r="771" spans="1:8" x14ac:dyDescent="0.3">
      <c r="A771">
        <v>49</v>
      </c>
      <c r="B771" t="s">
        <v>810</v>
      </c>
      <c r="C771" t="s">
        <v>9</v>
      </c>
      <c r="D771" t="s">
        <v>761</v>
      </c>
      <c r="E771" t="s">
        <v>29</v>
      </c>
      <c r="F771">
        <v>33.076999999999998</v>
      </c>
      <c r="G771" s="1">
        <v>679</v>
      </c>
      <c r="H771" s="1">
        <v>1.2450000000000001</v>
      </c>
    </row>
    <row r="772" spans="1:8" x14ac:dyDescent="0.3">
      <c r="A772">
        <v>50</v>
      </c>
      <c r="B772" t="s">
        <v>811</v>
      </c>
      <c r="C772" t="s">
        <v>9</v>
      </c>
      <c r="D772" t="s">
        <v>761</v>
      </c>
      <c r="E772" t="s">
        <v>29</v>
      </c>
      <c r="F772">
        <v>2.5070000000000001</v>
      </c>
      <c r="G772" s="1">
        <v>1.4990000000000001</v>
      </c>
      <c r="H772" s="1">
        <v>2.5990000000000002</v>
      </c>
    </row>
    <row r="773" spans="1:8" x14ac:dyDescent="0.3">
      <c r="A773">
        <v>51</v>
      </c>
      <c r="B773" t="s">
        <v>812</v>
      </c>
      <c r="C773" t="s">
        <v>9</v>
      </c>
      <c r="D773" t="s">
        <v>761</v>
      </c>
      <c r="E773" t="s">
        <v>29</v>
      </c>
      <c r="F773">
        <v>26.081</v>
      </c>
      <c r="G773" s="1">
        <v>2.9990000000000001</v>
      </c>
      <c r="H773" s="1">
        <v>5.7949999999999999</v>
      </c>
    </row>
    <row r="774" spans="1:8" x14ac:dyDescent="0.3">
      <c r="A774">
        <v>52</v>
      </c>
      <c r="B774" t="s">
        <v>813</v>
      </c>
      <c r="C774" t="s">
        <v>9</v>
      </c>
      <c r="D774" t="s">
        <v>761</v>
      </c>
      <c r="E774" t="s">
        <v>17</v>
      </c>
      <c r="F774">
        <v>8.9390000000000001</v>
      </c>
      <c r="G774" s="1"/>
      <c r="H774" s="1">
        <v>149</v>
      </c>
    </row>
    <row r="775" spans="1:8" x14ac:dyDescent="0.3">
      <c r="A775">
        <v>53</v>
      </c>
      <c r="B775" t="s">
        <v>814</v>
      </c>
      <c r="C775" t="s">
        <v>9</v>
      </c>
      <c r="D775" t="s">
        <v>761</v>
      </c>
      <c r="E775" t="s">
        <v>11</v>
      </c>
      <c r="F775">
        <v>41.493000000000002</v>
      </c>
      <c r="G775" s="1"/>
      <c r="H775" s="1">
        <v>1.2989999999999999</v>
      </c>
    </row>
    <row r="776" spans="1:8" x14ac:dyDescent="0.3">
      <c r="A776">
        <v>54</v>
      </c>
      <c r="B776" t="s">
        <v>815</v>
      </c>
      <c r="C776" t="s">
        <v>9</v>
      </c>
      <c r="D776" t="s">
        <v>761</v>
      </c>
      <c r="E776" t="s">
        <v>11</v>
      </c>
      <c r="F776">
        <v>20.010999999999999</v>
      </c>
      <c r="G776" s="1">
        <v>129</v>
      </c>
      <c r="H776" s="1">
        <v>139</v>
      </c>
    </row>
    <row r="777" spans="1:8" x14ac:dyDescent="0.3">
      <c r="A777">
        <v>55</v>
      </c>
      <c r="B777" t="s">
        <v>816</v>
      </c>
      <c r="C777" t="s">
        <v>9</v>
      </c>
      <c r="D777" t="s">
        <v>761</v>
      </c>
      <c r="E777" t="s">
        <v>31</v>
      </c>
      <c r="F777">
        <v>667</v>
      </c>
      <c r="G777" s="1">
        <v>299</v>
      </c>
      <c r="H777" s="1">
        <v>1.599</v>
      </c>
    </row>
    <row r="778" spans="1:8" x14ac:dyDescent="0.3">
      <c r="A778">
        <v>56</v>
      </c>
      <c r="B778" t="s">
        <v>817</v>
      </c>
      <c r="C778" t="s">
        <v>9</v>
      </c>
      <c r="D778" t="s">
        <v>761</v>
      </c>
      <c r="E778" t="s">
        <v>102</v>
      </c>
      <c r="F778">
        <v>19.481999999999999</v>
      </c>
      <c r="G778" s="1">
        <v>2.0489999999999999</v>
      </c>
      <c r="H778" s="1">
        <v>2.5950000000000002</v>
      </c>
    </row>
    <row r="779" spans="1:8" x14ac:dyDescent="0.3">
      <c r="A779">
        <v>57</v>
      </c>
      <c r="B779" t="s">
        <v>818</v>
      </c>
      <c r="C779" t="s">
        <v>9</v>
      </c>
      <c r="D779" t="s">
        <v>761</v>
      </c>
      <c r="E779" t="s">
        <v>17</v>
      </c>
      <c r="F779">
        <v>77</v>
      </c>
      <c r="G779" s="1">
        <v>209</v>
      </c>
      <c r="H779" s="1">
        <v>999</v>
      </c>
    </row>
    <row r="780" spans="1:8" x14ac:dyDescent="0.3">
      <c r="A780">
        <v>58</v>
      </c>
      <c r="B780" t="s">
        <v>819</v>
      </c>
      <c r="C780" t="s">
        <v>9</v>
      </c>
      <c r="D780" t="s">
        <v>761</v>
      </c>
      <c r="E780" t="s">
        <v>11</v>
      </c>
      <c r="F780">
        <v>2.2080000000000002</v>
      </c>
      <c r="G780" s="1">
        <v>898</v>
      </c>
      <c r="H780" s="1">
        <v>1.7849999999999999</v>
      </c>
    </row>
    <row r="781" spans="1:8" x14ac:dyDescent="0.3">
      <c r="A781">
        <v>59</v>
      </c>
      <c r="B781" t="s">
        <v>820</v>
      </c>
      <c r="C781" t="s">
        <v>9</v>
      </c>
      <c r="D781" t="s">
        <v>761</v>
      </c>
      <c r="E781" t="s">
        <v>102</v>
      </c>
      <c r="F781">
        <v>3.2389999999999999</v>
      </c>
      <c r="G781" s="1">
        <v>9.3989999999999991</v>
      </c>
      <c r="H781" s="1">
        <v>12.595000000000001</v>
      </c>
    </row>
    <row r="782" spans="1:8" x14ac:dyDescent="0.3">
      <c r="A782">
        <v>60</v>
      </c>
      <c r="B782" t="s">
        <v>821</v>
      </c>
      <c r="C782" t="s">
        <v>9</v>
      </c>
      <c r="D782" t="s">
        <v>761</v>
      </c>
      <c r="E782" t="s">
        <v>21</v>
      </c>
      <c r="F782">
        <v>25.722999999999999</v>
      </c>
      <c r="G782" s="1">
        <v>999</v>
      </c>
      <c r="H782" s="1">
        <v>1.8</v>
      </c>
    </row>
    <row r="783" spans="1:8" x14ac:dyDescent="0.3">
      <c r="A783">
        <v>61</v>
      </c>
      <c r="B783" t="s">
        <v>822</v>
      </c>
      <c r="C783" t="s">
        <v>9</v>
      </c>
      <c r="D783" t="s">
        <v>761</v>
      </c>
      <c r="E783" t="s">
        <v>85</v>
      </c>
      <c r="F783">
        <v>8.3059999999999992</v>
      </c>
      <c r="G783" s="1">
        <v>1.829</v>
      </c>
      <c r="H783" s="1">
        <v>2.4900000000000002</v>
      </c>
    </row>
    <row r="784" spans="1:8" x14ac:dyDescent="0.3">
      <c r="A784">
        <v>62</v>
      </c>
      <c r="B784" t="s">
        <v>823</v>
      </c>
      <c r="C784" t="s">
        <v>9</v>
      </c>
      <c r="D784" t="s">
        <v>761</v>
      </c>
      <c r="E784" t="s">
        <v>11</v>
      </c>
      <c r="F784">
        <v>12.028</v>
      </c>
      <c r="G784" s="1">
        <v>735</v>
      </c>
      <c r="H784" s="1">
        <v>895</v>
      </c>
    </row>
    <row r="785" spans="1:8" x14ac:dyDescent="0.3">
      <c r="A785">
        <v>63</v>
      </c>
      <c r="B785" t="s">
        <v>824</v>
      </c>
      <c r="C785" t="s">
        <v>9</v>
      </c>
      <c r="D785" t="s">
        <v>761</v>
      </c>
      <c r="E785" t="s">
        <v>15</v>
      </c>
      <c r="F785">
        <v>27.366</v>
      </c>
      <c r="G785" s="1">
        <v>7.9989999999999997</v>
      </c>
      <c r="H785" s="1">
        <v>14</v>
      </c>
    </row>
    <row r="786" spans="1:8" x14ac:dyDescent="0.3">
      <c r="A786">
        <v>64</v>
      </c>
      <c r="B786" t="s">
        <v>825</v>
      </c>
      <c r="C786" t="s">
        <v>9</v>
      </c>
      <c r="D786" t="s">
        <v>761</v>
      </c>
      <c r="E786" t="s">
        <v>11</v>
      </c>
      <c r="F786">
        <v>47.548000000000002</v>
      </c>
      <c r="G786" s="1">
        <v>798</v>
      </c>
      <c r="H786" s="1">
        <v>965</v>
      </c>
    </row>
    <row r="787" spans="1:8" x14ac:dyDescent="0.3">
      <c r="A787">
        <v>65</v>
      </c>
      <c r="B787" t="s">
        <v>826</v>
      </c>
      <c r="C787" t="s">
        <v>9</v>
      </c>
      <c r="D787" t="s">
        <v>761</v>
      </c>
      <c r="E787" t="s">
        <v>21</v>
      </c>
      <c r="F787">
        <v>10.215999999999999</v>
      </c>
      <c r="G787" s="1">
        <v>799</v>
      </c>
      <c r="H787" s="1">
        <v>1.099</v>
      </c>
    </row>
    <row r="788" spans="1:8" x14ac:dyDescent="0.3">
      <c r="A788">
        <v>66</v>
      </c>
      <c r="B788" t="s">
        <v>827</v>
      </c>
      <c r="C788" t="s">
        <v>9</v>
      </c>
      <c r="D788" t="s">
        <v>761</v>
      </c>
      <c r="E788" t="s">
        <v>17</v>
      </c>
      <c r="F788">
        <v>26.988</v>
      </c>
      <c r="G788" s="1">
        <v>3.899</v>
      </c>
      <c r="H788" s="1">
        <v>5.2949999999999999</v>
      </c>
    </row>
    <row r="789" spans="1:8" x14ac:dyDescent="0.3">
      <c r="A789">
        <v>67</v>
      </c>
      <c r="B789" t="s">
        <v>828</v>
      </c>
      <c r="C789" t="s">
        <v>9</v>
      </c>
      <c r="D789" t="s">
        <v>761</v>
      </c>
      <c r="E789" t="s">
        <v>29</v>
      </c>
      <c r="F789">
        <v>80</v>
      </c>
      <c r="G789" s="1"/>
      <c r="H789" s="1">
        <v>199</v>
      </c>
    </row>
    <row r="790" spans="1:8" x14ac:dyDescent="0.3">
      <c r="A790">
        <v>68</v>
      </c>
      <c r="B790" t="s">
        <v>829</v>
      </c>
      <c r="C790" t="s">
        <v>9</v>
      </c>
      <c r="D790" t="s">
        <v>761</v>
      </c>
      <c r="E790" t="s">
        <v>17</v>
      </c>
      <c r="F790">
        <v>1.377</v>
      </c>
      <c r="G790" s="1">
        <v>1.9990000000000001</v>
      </c>
      <c r="H790" s="1">
        <v>2.4990000000000001</v>
      </c>
    </row>
    <row r="791" spans="1:8" x14ac:dyDescent="0.3">
      <c r="A791">
        <v>69</v>
      </c>
      <c r="B791" t="s">
        <v>830</v>
      </c>
      <c r="C791" t="s">
        <v>9</v>
      </c>
      <c r="D791" t="s">
        <v>761</v>
      </c>
      <c r="E791" t="s">
        <v>15</v>
      </c>
      <c r="F791">
        <v>5.4569999999999999</v>
      </c>
      <c r="G791" s="1">
        <v>2.149</v>
      </c>
      <c r="H791" s="1">
        <v>3.39</v>
      </c>
    </row>
    <row r="792" spans="1:8" x14ac:dyDescent="0.3">
      <c r="A792">
        <v>70</v>
      </c>
      <c r="B792" t="s">
        <v>831</v>
      </c>
      <c r="C792" t="s">
        <v>9</v>
      </c>
      <c r="D792" t="s">
        <v>761</v>
      </c>
      <c r="E792" t="s">
        <v>17</v>
      </c>
      <c r="F792">
        <v>5.6859999999999999</v>
      </c>
      <c r="G792" s="1">
        <v>499</v>
      </c>
      <c r="H792" s="1">
        <v>625</v>
      </c>
    </row>
    <row r="793" spans="1:8" x14ac:dyDescent="0.3">
      <c r="A793">
        <v>71</v>
      </c>
      <c r="B793" t="s">
        <v>832</v>
      </c>
      <c r="C793" t="s">
        <v>9</v>
      </c>
      <c r="D793" t="s">
        <v>761</v>
      </c>
      <c r="E793" t="s">
        <v>17</v>
      </c>
      <c r="F793">
        <v>12.849</v>
      </c>
      <c r="G793" s="1">
        <v>5.4989999999999997</v>
      </c>
      <c r="H793" s="1">
        <v>13.15</v>
      </c>
    </row>
    <row r="794" spans="1:8" x14ac:dyDescent="0.3">
      <c r="A794">
        <v>72</v>
      </c>
      <c r="B794" t="s">
        <v>833</v>
      </c>
      <c r="C794" t="s">
        <v>9</v>
      </c>
      <c r="D794" t="s">
        <v>761</v>
      </c>
      <c r="E794" t="s">
        <v>17</v>
      </c>
      <c r="F794">
        <v>6.1130000000000004</v>
      </c>
      <c r="G794" s="1">
        <v>2.0990000000000002</v>
      </c>
      <c r="H794" s="1">
        <v>3.3</v>
      </c>
    </row>
    <row r="795" spans="1:8" x14ac:dyDescent="0.3">
      <c r="A795">
        <v>73</v>
      </c>
      <c r="B795" t="s">
        <v>834</v>
      </c>
      <c r="C795" t="s">
        <v>9</v>
      </c>
      <c r="D795" t="s">
        <v>761</v>
      </c>
      <c r="E795" t="s">
        <v>71</v>
      </c>
      <c r="F795">
        <v>6.0709999999999997</v>
      </c>
      <c r="G795" s="1">
        <v>499</v>
      </c>
      <c r="H795" s="1">
        <v>1.1990000000000001</v>
      </c>
    </row>
    <row r="796" spans="1:8" x14ac:dyDescent="0.3">
      <c r="A796">
        <v>74</v>
      </c>
      <c r="B796" t="s">
        <v>835</v>
      </c>
      <c r="C796" t="s">
        <v>9</v>
      </c>
      <c r="D796" t="s">
        <v>761</v>
      </c>
      <c r="E796" t="s">
        <v>15</v>
      </c>
      <c r="F796">
        <v>1.5529999999999999</v>
      </c>
      <c r="G796" s="1">
        <v>3.9950000000000001</v>
      </c>
      <c r="H796" s="1">
        <v>4.0949999999999998</v>
      </c>
    </row>
    <row r="797" spans="1:8" x14ac:dyDescent="0.3">
      <c r="A797">
        <v>75</v>
      </c>
      <c r="B797" t="s">
        <v>836</v>
      </c>
      <c r="C797" t="s">
        <v>9</v>
      </c>
      <c r="D797" t="s">
        <v>761</v>
      </c>
      <c r="E797" t="s">
        <v>17</v>
      </c>
      <c r="F797">
        <v>9.5920000000000005</v>
      </c>
      <c r="G797" s="1">
        <v>2.4790000000000001</v>
      </c>
      <c r="H797" s="1">
        <v>6</v>
      </c>
    </row>
    <row r="798" spans="1:8" x14ac:dyDescent="0.3">
      <c r="A798">
        <v>76</v>
      </c>
      <c r="B798" t="s">
        <v>837</v>
      </c>
      <c r="C798" t="s">
        <v>9</v>
      </c>
      <c r="D798" t="s">
        <v>761</v>
      </c>
      <c r="E798" t="s">
        <v>21</v>
      </c>
      <c r="F798">
        <v>9.52</v>
      </c>
      <c r="G798" s="1">
        <v>1.4990000000000001</v>
      </c>
      <c r="H798" s="1">
        <v>2.25</v>
      </c>
    </row>
    <row r="799" spans="1:8" x14ac:dyDescent="0.3">
      <c r="A799">
        <v>77</v>
      </c>
      <c r="B799" t="s">
        <v>838</v>
      </c>
      <c r="C799" t="s">
        <v>9</v>
      </c>
      <c r="D799" t="s">
        <v>761</v>
      </c>
      <c r="E799" t="s">
        <v>11</v>
      </c>
      <c r="F799">
        <v>13.467000000000001</v>
      </c>
      <c r="G799" s="1"/>
      <c r="H799" s="1">
        <v>1.1299999999999999</v>
      </c>
    </row>
    <row r="800" spans="1:8" x14ac:dyDescent="0.3">
      <c r="A800">
        <v>78</v>
      </c>
      <c r="B800" t="s">
        <v>839</v>
      </c>
      <c r="C800" t="s">
        <v>9</v>
      </c>
      <c r="D800" t="s">
        <v>761</v>
      </c>
      <c r="E800" t="s">
        <v>21</v>
      </c>
      <c r="F800">
        <v>12.212999999999999</v>
      </c>
      <c r="G800" s="1">
        <v>1.115</v>
      </c>
      <c r="H800" s="1">
        <v>1.8</v>
      </c>
    </row>
    <row r="801" spans="1:8" x14ac:dyDescent="0.3">
      <c r="A801">
        <v>79</v>
      </c>
      <c r="B801" t="s">
        <v>840</v>
      </c>
      <c r="C801" t="s">
        <v>9</v>
      </c>
      <c r="D801" t="s">
        <v>761</v>
      </c>
      <c r="E801" t="s">
        <v>17</v>
      </c>
      <c r="F801">
        <v>11.108000000000001</v>
      </c>
      <c r="G801" s="1"/>
      <c r="H801" s="1">
        <v>600</v>
      </c>
    </row>
    <row r="802" spans="1:8" x14ac:dyDescent="0.3">
      <c r="A802">
        <v>80</v>
      </c>
      <c r="B802" t="s">
        <v>841</v>
      </c>
      <c r="C802" t="s">
        <v>9</v>
      </c>
      <c r="D802" t="s">
        <v>761</v>
      </c>
      <c r="E802" t="s">
        <v>17</v>
      </c>
      <c r="F802">
        <v>36.954999999999998</v>
      </c>
      <c r="G802" s="1">
        <v>539</v>
      </c>
      <c r="H802" s="1">
        <v>665</v>
      </c>
    </row>
    <row r="803" spans="1:8" x14ac:dyDescent="0.3">
      <c r="A803">
        <v>81</v>
      </c>
      <c r="B803" t="s">
        <v>842</v>
      </c>
      <c r="C803" t="s">
        <v>9</v>
      </c>
      <c r="D803" t="s">
        <v>761</v>
      </c>
      <c r="E803" t="s">
        <v>21</v>
      </c>
      <c r="F803">
        <v>821</v>
      </c>
      <c r="G803" s="1">
        <v>329</v>
      </c>
      <c r="H803" s="1">
        <v>799</v>
      </c>
    </row>
    <row r="804" spans="1:8" x14ac:dyDescent="0.3">
      <c r="A804">
        <v>82</v>
      </c>
      <c r="B804" t="s">
        <v>843</v>
      </c>
      <c r="C804" t="s">
        <v>9</v>
      </c>
      <c r="D804" t="s">
        <v>761</v>
      </c>
      <c r="E804" t="s">
        <v>15</v>
      </c>
      <c r="F804">
        <v>14.773</v>
      </c>
      <c r="G804" s="1">
        <v>1.212</v>
      </c>
      <c r="H804" s="1">
        <v>1.85</v>
      </c>
    </row>
    <row r="805" spans="1:8" x14ac:dyDescent="0.3">
      <c r="A805">
        <v>83</v>
      </c>
      <c r="B805" t="s">
        <v>844</v>
      </c>
      <c r="C805" t="s">
        <v>9</v>
      </c>
      <c r="D805" t="s">
        <v>761</v>
      </c>
      <c r="E805" t="s">
        <v>17</v>
      </c>
      <c r="F805">
        <v>1.944</v>
      </c>
      <c r="G805" s="1">
        <v>225</v>
      </c>
      <c r="H805" s="1">
        <v>499</v>
      </c>
    </row>
    <row r="806" spans="1:8" x14ac:dyDescent="0.3">
      <c r="A806">
        <v>84</v>
      </c>
      <c r="B806" t="s">
        <v>12</v>
      </c>
      <c r="C806" t="s">
        <v>9</v>
      </c>
      <c r="D806" t="s">
        <v>761</v>
      </c>
      <c r="E806" t="s">
        <v>11</v>
      </c>
      <c r="F806">
        <v>2.948</v>
      </c>
      <c r="G806" s="1">
        <v>46.49</v>
      </c>
      <c r="H806" s="1">
        <v>75.989999999999995</v>
      </c>
    </row>
    <row r="807" spans="1:8" x14ac:dyDescent="0.3">
      <c r="A807">
        <v>85</v>
      </c>
      <c r="B807" t="s">
        <v>845</v>
      </c>
      <c r="C807" t="s">
        <v>9</v>
      </c>
      <c r="D807" t="s">
        <v>761</v>
      </c>
      <c r="E807" t="s">
        <v>29</v>
      </c>
      <c r="F807">
        <v>6.9950000000000001</v>
      </c>
      <c r="G807" s="1">
        <v>1.099</v>
      </c>
      <c r="H807" s="1">
        <v>1.99</v>
      </c>
    </row>
    <row r="808" spans="1:8" x14ac:dyDescent="0.3">
      <c r="A808">
        <v>86</v>
      </c>
      <c r="B808" t="s">
        <v>846</v>
      </c>
      <c r="C808" t="s">
        <v>9</v>
      </c>
      <c r="D808" t="s">
        <v>761</v>
      </c>
      <c r="E808" t="s">
        <v>11</v>
      </c>
      <c r="F808">
        <v>8.1590000000000007</v>
      </c>
      <c r="G808" s="1">
        <v>176</v>
      </c>
      <c r="H808" s="1">
        <v>538</v>
      </c>
    </row>
    <row r="809" spans="1:8" x14ac:dyDescent="0.3">
      <c r="A809">
        <v>87</v>
      </c>
      <c r="B809" t="s">
        <v>847</v>
      </c>
      <c r="C809" t="s">
        <v>9</v>
      </c>
      <c r="D809" t="s">
        <v>761</v>
      </c>
      <c r="E809" t="s">
        <v>85</v>
      </c>
      <c r="F809">
        <v>5.7839999999999998</v>
      </c>
      <c r="G809" s="1">
        <v>24.99</v>
      </c>
      <c r="H809" s="1">
        <v>31.99</v>
      </c>
    </row>
    <row r="810" spans="1:8" x14ac:dyDescent="0.3">
      <c r="A810">
        <v>88</v>
      </c>
      <c r="B810" t="s">
        <v>848</v>
      </c>
      <c r="C810" t="s">
        <v>9</v>
      </c>
      <c r="D810" t="s">
        <v>761</v>
      </c>
      <c r="E810" t="s">
        <v>31</v>
      </c>
      <c r="F810">
        <v>1.161</v>
      </c>
      <c r="G810" s="1">
        <v>1.2989999999999999</v>
      </c>
      <c r="H810" s="1">
        <v>2.2989999999999999</v>
      </c>
    </row>
    <row r="811" spans="1:8" x14ac:dyDescent="0.3">
      <c r="A811">
        <v>89</v>
      </c>
      <c r="B811" t="s">
        <v>849</v>
      </c>
      <c r="C811" t="s">
        <v>9</v>
      </c>
      <c r="D811" t="s">
        <v>761</v>
      </c>
      <c r="E811" t="s">
        <v>29</v>
      </c>
      <c r="F811">
        <v>9.5549999999999997</v>
      </c>
      <c r="G811" s="1">
        <v>675</v>
      </c>
      <c r="H811" s="1">
        <v>780</v>
      </c>
    </row>
    <row r="812" spans="1:8" x14ac:dyDescent="0.3">
      <c r="A812">
        <v>90</v>
      </c>
      <c r="B812" t="s">
        <v>13</v>
      </c>
      <c r="C812" t="s">
        <v>9</v>
      </c>
      <c r="D812" t="s">
        <v>761</v>
      </c>
      <c r="E812" t="s">
        <v>11</v>
      </c>
      <c r="F812">
        <v>1.206</v>
      </c>
      <c r="G812" s="1">
        <v>34.49</v>
      </c>
      <c r="H812" s="1">
        <v>61.99</v>
      </c>
    </row>
    <row r="813" spans="1:8" x14ac:dyDescent="0.3">
      <c r="A813">
        <v>91</v>
      </c>
      <c r="B813" t="s">
        <v>850</v>
      </c>
      <c r="C813" t="s">
        <v>9</v>
      </c>
      <c r="D813" t="s">
        <v>761</v>
      </c>
      <c r="E813" t="s">
        <v>21</v>
      </c>
      <c r="F813">
        <v>5.8620000000000001</v>
      </c>
      <c r="G813" s="1">
        <v>13.49</v>
      </c>
      <c r="H813" s="1">
        <v>17.998999999999999</v>
      </c>
    </row>
    <row r="814" spans="1:8" x14ac:dyDescent="0.3">
      <c r="A814">
        <v>92</v>
      </c>
      <c r="B814" t="s">
        <v>851</v>
      </c>
      <c r="C814" t="s">
        <v>9</v>
      </c>
      <c r="D814" t="s">
        <v>761</v>
      </c>
      <c r="E814" t="s">
        <v>21</v>
      </c>
      <c r="F814">
        <v>10.025</v>
      </c>
      <c r="G814" s="1">
        <v>3.399</v>
      </c>
      <c r="H814" s="1">
        <v>4.51</v>
      </c>
    </row>
    <row r="815" spans="1:8" x14ac:dyDescent="0.3">
      <c r="A815">
        <v>93</v>
      </c>
      <c r="B815" t="s">
        <v>852</v>
      </c>
      <c r="C815" t="s">
        <v>9</v>
      </c>
      <c r="D815" t="s">
        <v>761</v>
      </c>
      <c r="E815" t="s">
        <v>17</v>
      </c>
      <c r="F815">
        <v>3.2589999999999999</v>
      </c>
      <c r="G815" s="1">
        <v>499</v>
      </c>
      <c r="H815" s="1">
        <v>890</v>
      </c>
    </row>
    <row r="816" spans="1:8" x14ac:dyDescent="0.3">
      <c r="A816">
        <v>94</v>
      </c>
      <c r="B816" t="s">
        <v>853</v>
      </c>
      <c r="C816" t="s">
        <v>9</v>
      </c>
      <c r="D816" t="s">
        <v>761</v>
      </c>
      <c r="E816" t="s">
        <v>29</v>
      </c>
      <c r="F816">
        <v>2.2400000000000002</v>
      </c>
      <c r="G816" s="1">
        <v>1.6990000000000001</v>
      </c>
      <c r="H816" s="1">
        <v>3.28</v>
      </c>
    </row>
    <row r="817" spans="1:8" x14ac:dyDescent="0.3">
      <c r="A817">
        <v>95</v>
      </c>
      <c r="B817" t="s">
        <v>854</v>
      </c>
      <c r="C817" t="s">
        <v>9</v>
      </c>
      <c r="D817" t="s">
        <v>761</v>
      </c>
      <c r="E817" t="s">
        <v>15</v>
      </c>
      <c r="F817">
        <v>21.29</v>
      </c>
      <c r="G817" s="1">
        <v>2.7989999999999999</v>
      </c>
      <c r="H817" s="1">
        <v>4.9989999999999997</v>
      </c>
    </row>
    <row r="818" spans="1:8" x14ac:dyDescent="0.3">
      <c r="A818">
        <v>96</v>
      </c>
      <c r="B818" t="s">
        <v>855</v>
      </c>
      <c r="C818" t="s">
        <v>9</v>
      </c>
      <c r="D818" t="s">
        <v>761</v>
      </c>
      <c r="E818" t="s">
        <v>17</v>
      </c>
      <c r="F818">
        <v>7.9589999999999996</v>
      </c>
      <c r="G818" s="1">
        <v>807</v>
      </c>
      <c r="H818" s="1">
        <v>1</v>
      </c>
    </row>
    <row r="819" spans="1:8" x14ac:dyDescent="0.3">
      <c r="A819">
        <v>97</v>
      </c>
      <c r="B819" t="s">
        <v>856</v>
      </c>
      <c r="C819" t="s">
        <v>9</v>
      </c>
      <c r="D819" t="s">
        <v>761</v>
      </c>
      <c r="E819" t="s">
        <v>85</v>
      </c>
      <c r="F819">
        <v>1.853</v>
      </c>
      <c r="G819" s="1">
        <v>7.4989999999999997</v>
      </c>
      <c r="H819" s="1">
        <v>9.9949999999999992</v>
      </c>
    </row>
    <row r="820" spans="1:8" x14ac:dyDescent="0.3">
      <c r="A820">
        <v>98</v>
      </c>
      <c r="B820" t="s">
        <v>857</v>
      </c>
      <c r="C820" t="s">
        <v>9</v>
      </c>
      <c r="D820" t="s">
        <v>761</v>
      </c>
      <c r="E820" t="s">
        <v>29</v>
      </c>
      <c r="F820">
        <v>4.7779999999999996</v>
      </c>
      <c r="G820" s="1">
        <v>288</v>
      </c>
      <c r="H820" s="1">
        <v>499</v>
      </c>
    </row>
    <row r="821" spans="1:8" x14ac:dyDescent="0.3">
      <c r="A821">
        <v>99</v>
      </c>
      <c r="B821" t="s">
        <v>858</v>
      </c>
      <c r="C821" t="s">
        <v>9</v>
      </c>
      <c r="D821" t="s">
        <v>761</v>
      </c>
      <c r="E821" t="s">
        <v>17</v>
      </c>
      <c r="F821">
        <v>13.449</v>
      </c>
      <c r="G821" s="1">
        <v>989</v>
      </c>
      <c r="H821" s="1">
        <v>1.49</v>
      </c>
    </row>
    <row r="822" spans="1:8" x14ac:dyDescent="0.3">
      <c r="A822">
        <v>100</v>
      </c>
      <c r="B822" t="s">
        <v>859</v>
      </c>
      <c r="C822" t="s">
        <v>9</v>
      </c>
      <c r="D822" t="s">
        <v>761</v>
      </c>
      <c r="E822" t="s">
        <v>85</v>
      </c>
      <c r="F822">
        <v>11.589</v>
      </c>
      <c r="G822" s="1">
        <v>149</v>
      </c>
      <c r="H822" s="1">
        <v>199</v>
      </c>
    </row>
    <row r="823" spans="1:8" x14ac:dyDescent="0.3">
      <c r="A823">
        <v>101</v>
      </c>
      <c r="B823" t="s">
        <v>860</v>
      </c>
      <c r="C823" t="s">
        <v>9</v>
      </c>
      <c r="D823" t="s">
        <v>761</v>
      </c>
      <c r="E823" t="s">
        <v>29</v>
      </c>
      <c r="F823">
        <v>1.58</v>
      </c>
      <c r="G823" s="1">
        <v>215</v>
      </c>
      <c r="H823" s="1">
        <v>499</v>
      </c>
    </row>
    <row r="824" spans="1:8" x14ac:dyDescent="0.3">
      <c r="A824">
        <v>102</v>
      </c>
      <c r="B824" t="s">
        <v>861</v>
      </c>
      <c r="C824" t="s">
        <v>9</v>
      </c>
      <c r="D824" t="s">
        <v>761</v>
      </c>
      <c r="E824" t="s">
        <v>17</v>
      </c>
      <c r="F824">
        <v>3.8809999999999998</v>
      </c>
      <c r="G824" s="1" t="s">
        <v>862</v>
      </c>
      <c r="H824" s="1">
        <v>389</v>
      </c>
    </row>
    <row r="825" spans="1:8" x14ac:dyDescent="0.3">
      <c r="A825">
        <v>103</v>
      </c>
      <c r="B825" t="s">
        <v>863</v>
      </c>
      <c r="C825" t="s">
        <v>9</v>
      </c>
      <c r="D825" t="s">
        <v>761</v>
      </c>
      <c r="E825" t="s">
        <v>15</v>
      </c>
      <c r="F825">
        <v>945</v>
      </c>
      <c r="G825" s="1">
        <v>899</v>
      </c>
      <c r="H825" s="1">
        <v>1.9990000000000001</v>
      </c>
    </row>
    <row r="826" spans="1:8" x14ac:dyDescent="0.3">
      <c r="A826">
        <v>104</v>
      </c>
      <c r="B826" t="s">
        <v>16</v>
      </c>
      <c r="C826" t="s">
        <v>9</v>
      </c>
      <c r="D826" t="s">
        <v>761</v>
      </c>
      <c r="E826" t="s">
        <v>17</v>
      </c>
      <c r="F826">
        <v>630</v>
      </c>
      <c r="G826" s="1">
        <v>34.49</v>
      </c>
      <c r="H826" s="1">
        <v>67.790000000000006</v>
      </c>
    </row>
    <row r="827" spans="1:8" x14ac:dyDescent="0.3">
      <c r="A827">
        <v>105</v>
      </c>
      <c r="B827" t="s">
        <v>864</v>
      </c>
      <c r="C827" t="s">
        <v>9</v>
      </c>
      <c r="D827" t="s">
        <v>761</v>
      </c>
      <c r="E827" t="s">
        <v>21</v>
      </c>
      <c r="F827">
        <v>1.8009999999999999</v>
      </c>
      <c r="G827" s="1">
        <v>14.49</v>
      </c>
      <c r="H827" s="1">
        <v>18.998999999999999</v>
      </c>
    </row>
    <row r="828" spans="1:8" x14ac:dyDescent="0.3">
      <c r="A828">
        <v>106</v>
      </c>
      <c r="B828" t="s">
        <v>865</v>
      </c>
      <c r="C828" t="s">
        <v>9</v>
      </c>
      <c r="D828" t="s">
        <v>761</v>
      </c>
      <c r="E828" t="s">
        <v>15</v>
      </c>
      <c r="F828">
        <v>3.6040000000000001</v>
      </c>
      <c r="G828" s="1">
        <v>2.9249999999999998</v>
      </c>
      <c r="H828" s="1">
        <v>5.9989999999999997</v>
      </c>
    </row>
    <row r="829" spans="1:8" x14ac:dyDescent="0.3">
      <c r="A829">
        <v>107</v>
      </c>
      <c r="B829" t="s">
        <v>866</v>
      </c>
      <c r="C829" t="s">
        <v>9</v>
      </c>
      <c r="D829" t="s">
        <v>761</v>
      </c>
      <c r="E829" t="s">
        <v>17</v>
      </c>
      <c r="F829">
        <v>3.6150000000000002</v>
      </c>
      <c r="G829" s="1">
        <v>799</v>
      </c>
      <c r="H829" s="1">
        <v>1.69</v>
      </c>
    </row>
    <row r="830" spans="1:8" x14ac:dyDescent="0.3">
      <c r="A830">
        <v>108</v>
      </c>
      <c r="B830" t="s">
        <v>867</v>
      </c>
      <c r="C830" t="s">
        <v>9</v>
      </c>
      <c r="D830" t="s">
        <v>761</v>
      </c>
      <c r="E830" t="s">
        <v>17</v>
      </c>
      <c r="F830">
        <v>17.393999999999998</v>
      </c>
      <c r="G830" s="1">
        <v>2.899</v>
      </c>
      <c r="H830" s="1">
        <v>3.05</v>
      </c>
    </row>
    <row r="831" spans="1:8" x14ac:dyDescent="0.3">
      <c r="A831">
        <v>109</v>
      </c>
      <c r="B831" t="s">
        <v>868</v>
      </c>
      <c r="C831" t="s">
        <v>9</v>
      </c>
      <c r="D831" t="s">
        <v>761</v>
      </c>
      <c r="E831" t="s">
        <v>11</v>
      </c>
      <c r="F831">
        <v>3.6949999999999998</v>
      </c>
      <c r="G831" s="1">
        <v>1.228</v>
      </c>
      <c r="H831" s="1">
        <v>1.6990000000000001</v>
      </c>
    </row>
    <row r="832" spans="1:8" x14ac:dyDescent="0.3">
      <c r="A832">
        <v>110</v>
      </c>
      <c r="B832" t="s">
        <v>869</v>
      </c>
      <c r="C832" t="s">
        <v>9</v>
      </c>
      <c r="D832" t="s">
        <v>761</v>
      </c>
      <c r="E832" t="s">
        <v>31</v>
      </c>
      <c r="F832">
        <v>2.12</v>
      </c>
      <c r="G832" s="1">
        <v>2.089</v>
      </c>
      <c r="H832" s="1">
        <v>5.2240000000000002</v>
      </c>
    </row>
    <row r="833" spans="1:8" x14ac:dyDescent="0.3">
      <c r="A833">
        <v>111</v>
      </c>
      <c r="B833" t="s">
        <v>870</v>
      </c>
      <c r="C833" t="s">
        <v>9</v>
      </c>
      <c r="D833" t="s">
        <v>761</v>
      </c>
      <c r="E833" t="s">
        <v>11</v>
      </c>
      <c r="F833">
        <v>3.7149999999999999</v>
      </c>
      <c r="G833" s="1">
        <v>17.989999999999998</v>
      </c>
      <c r="H833" s="1">
        <v>22.5</v>
      </c>
    </row>
    <row r="834" spans="1:8" x14ac:dyDescent="0.3">
      <c r="A834">
        <v>112</v>
      </c>
      <c r="B834" t="s">
        <v>871</v>
      </c>
      <c r="C834" t="s">
        <v>9</v>
      </c>
      <c r="D834" t="s">
        <v>761</v>
      </c>
      <c r="E834" t="s">
        <v>31</v>
      </c>
      <c r="F834">
        <v>6.7549999999999999</v>
      </c>
      <c r="G834" s="1">
        <v>249</v>
      </c>
      <c r="H834" s="1">
        <v>499</v>
      </c>
    </row>
    <row r="835" spans="1:8" x14ac:dyDescent="0.3">
      <c r="A835">
        <v>113</v>
      </c>
      <c r="B835" t="s">
        <v>872</v>
      </c>
      <c r="C835" t="s">
        <v>9</v>
      </c>
      <c r="D835" t="s">
        <v>761</v>
      </c>
      <c r="E835" t="s">
        <v>31</v>
      </c>
      <c r="F835">
        <v>4.9720000000000004</v>
      </c>
      <c r="G835" s="1">
        <v>1.1990000000000001</v>
      </c>
      <c r="H835" s="1">
        <v>2.4990000000000001</v>
      </c>
    </row>
    <row r="836" spans="1:8" x14ac:dyDescent="0.3">
      <c r="A836">
        <v>114</v>
      </c>
      <c r="B836" t="s">
        <v>14</v>
      </c>
      <c r="C836" t="s">
        <v>9</v>
      </c>
      <c r="D836" t="s">
        <v>761</v>
      </c>
      <c r="E836" t="s">
        <v>15</v>
      </c>
      <c r="F836">
        <v>69</v>
      </c>
      <c r="G836" s="1">
        <v>37.99</v>
      </c>
      <c r="H836" s="1">
        <v>68.989999999999995</v>
      </c>
    </row>
    <row r="837" spans="1:8" x14ac:dyDescent="0.3">
      <c r="A837">
        <v>115</v>
      </c>
      <c r="B837" t="s">
        <v>873</v>
      </c>
      <c r="C837" t="s">
        <v>9</v>
      </c>
      <c r="D837" t="s">
        <v>761</v>
      </c>
      <c r="E837" t="s">
        <v>17</v>
      </c>
      <c r="F837">
        <v>22.369</v>
      </c>
      <c r="G837" s="1">
        <v>2.5990000000000002</v>
      </c>
      <c r="H837" s="1">
        <v>5.89</v>
      </c>
    </row>
    <row r="838" spans="1:8" x14ac:dyDescent="0.3">
      <c r="A838">
        <v>116</v>
      </c>
      <c r="B838" t="s">
        <v>874</v>
      </c>
      <c r="C838" t="s">
        <v>9</v>
      </c>
      <c r="D838" t="s">
        <v>761</v>
      </c>
      <c r="E838" t="s">
        <v>21</v>
      </c>
      <c r="F838">
        <v>2.173</v>
      </c>
      <c r="G838" s="1">
        <v>4.8899999999999997</v>
      </c>
      <c r="H838" s="1">
        <v>8.99</v>
      </c>
    </row>
    <row r="839" spans="1:8" x14ac:dyDescent="0.3">
      <c r="A839">
        <v>117</v>
      </c>
      <c r="B839" t="s">
        <v>875</v>
      </c>
      <c r="G839" s="1"/>
    </row>
    <row r="840" spans="1:8" x14ac:dyDescent="0.3">
      <c r="A840">
        <v>118</v>
      </c>
      <c r="B840" t="s">
        <v>876</v>
      </c>
      <c r="C840" t="s">
        <v>9</v>
      </c>
      <c r="D840" t="s">
        <v>761</v>
      </c>
      <c r="E840" t="s">
        <v>29</v>
      </c>
      <c r="F840">
        <v>13.173999999999999</v>
      </c>
      <c r="G840" s="1">
        <v>3.5990000000000002</v>
      </c>
      <c r="H840" s="1">
        <v>5.1559999999999997</v>
      </c>
    </row>
    <row r="841" spans="1:8" x14ac:dyDescent="0.3">
      <c r="A841">
        <v>119</v>
      </c>
      <c r="B841" t="s">
        <v>877</v>
      </c>
      <c r="C841" t="s">
        <v>9</v>
      </c>
      <c r="D841" t="s">
        <v>761</v>
      </c>
      <c r="E841" t="s">
        <v>85</v>
      </c>
      <c r="F841">
        <v>10.292</v>
      </c>
      <c r="G841" s="1">
        <v>330</v>
      </c>
      <c r="H841" s="1">
        <v>360</v>
      </c>
    </row>
    <row r="842" spans="1:8" x14ac:dyDescent="0.3">
      <c r="A842">
        <v>120</v>
      </c>
      <c r="B842" t="s">
        <v>878</v>
      </c>
      <c r="C842" t="s">
        <v>9</v>
      </c>
      <c r="D842" t="s">
        <v>761</v>
      </c>
      <c r="E842" t="s">
        <v>15</v>
      </c>
      <c r="F842">
        <v>586</v>
      </c>
      <c r="G842" s="1">
        <v>525</v>
      </c>
      <c r="H842" s="1">
        <v>849</v>
      </c>
    </row>
    <row r="843" spans="1:8" x14ac:dyDescent="0.3">
      <c r="A843">
        <v>121</v>
      </c>
      <c r="B843" t="s">
        <v>879</v>
      </c>
      <c r="C843" t="s">
        <v>9</v>
      </c>
      <c r="D843" t="s">
        <v>761</v>
      </c>
      <c r="E843" t="s">
        <v>11</v>
      </c>
      <c r="F843">
        <v>3.9340000000000002</v>
      </c>
      <c r="G843" s="1">
        <v>5.8789999999999996</v>
      </c>
      <c r="H843" s="1">
        <v>9.9990000000000006</v>
      </c>
    </row>
    <row r="844" spans="1:8" x14ac:dyDescent="0.3">
      <c r="A844">
        <v>122</v>
      </c>
      <c r="B844" t="s">
        <v>880</v>
      </c>
      <c r="C844" t="s">
        <v>9</v>
      </c>
      <c r="D844" t="s">
        <v>761</v>
      </c>
      <c r="E844" t="s">
        <v>102</v>
      </c>
      <c r="F844">
        <v>891</v>
      </c>
      <c r="G844" s="1">
        <v>4.9989999999999997</v>
      </c>
      <c r="H844" s="1">
        <v>24.998999999999999</v>
      </c>
    </row>
    <row r="845" spans="1:8" x14ac:dyDescent="0.3">
      <c r="A845">
        <v>123</v>
      </c>
      <c r="B845" t="s">
        <v>881</v>
      </c>
      <c r="C845" t="s">
        <v>9</v>
      </c>
      <c r="D845" t="s">
        <v>761</v>
      </c>
      <c r="E845" t="s">
        <v>57</v>
      </c>
      <c r="F845">
        <v>262</v>
      </c>
      <c r="G845" s="1">
        <v>150</v>
      </c>
      <c r="H845" s="1">
        <v>499</v>
      </c>
    </row>
    <row r="846" spans="1:8" x14ac:dyDescent="0.3">
      <c r="A846">
        <v>124</v>
      </c>
      <c r="B846" t="s">
        <v>882</v>
      </c>
      <c r="C846" t="s">
        <v>9</v>
      </c>
      <c r="D846" t="s">
        <v>761</v>
      </c>
      <c r="E846" t="s">
        <v>21</v>
      </c>
      <c r="F846">
        <v>7.5940000000000003</v>
      </c>
      <c r="G846" s="1">
        <v>16.989999999999998</v>
      </c>
      <c r="H846" s="1">
        <v>23.9</v>
      </c>
    </row>
    <row r="847" spans="1:8" x14ac:dyDescent="0.3">
      <c r="A847">
        <v>125</v>
      </c>
      <c r="B847" t="s">
        <v>883</v>
      </c>
      <c r="C847" t="s">
        <v>9</v>
      </c>
      <c r="D847" t="s">
        <v>761</v>
      </c>
      <c r="E847" t="s">
        <v>15</v>
      </c>
      <c r="F847">
        <v>1.712</v>
      </c>
      <c r="G847" s="1">
        <v>280</v>
      </c>
      <c r="H847" s="1">
        <v>599</v>
      </c>
    </row>
    <row r="848" spans="1:8" x14ac:dyDescent="0.3">
      <c r="A848">
        <v>126</v>
      </c>
      <c r="B848" t="s">
        <v>861</v>
      </c>
      <c r="C848" t="s">
        <v>9</v>
      </c>
      <c r="D848" t="s">
        <v>761</v>
      </c>
      <c r="E848" t="s">
        <v>17</v>
      </c>
      <c r="F848">
        <v>3.8809999999999998</v>
      </c>
      <c r="G848" s="1" t="s">
        <v>862</v>
      </c>
      <c r="H848" s="1">
        <v>389</v>
      </c>
    </row>
    <row r="849" spans="1:8" x14ac:dyDescent="0.3">
      <c r="A849">
        <v>127</v>
      </c>
      <c r="B849" t="s">
        <v>884</v>
      </c>
      <c r="C849" t="s">
        <v>9</v>
      </c>
      <c r="D849" t="s">
        <v>761</v>
      </c>
      <c r="E849" t="s">
        <v>21</v>
      </c>
      <c r="F849">
        <v>664</v>
      </c>
      <c r="G849" s="1">
        <v>468</v>
      </c>
      <c r="H849" s="1">
        <v>759</v>
      </c>
    </row>
    <row r="850" spans="1:8" x14ac:dyDescent="0.3">
      <c r="A850">
        <v>128</v>
      </c>
      <c r="B850" t="s">
        <v>885</v>
      </c>
      <c r="C850" t="s">
        <v>9</v>
      </c>
      <c r="D850" t="s">
        <v>761</v>
      </c>
      <c r="E850" t="s">
        <v>11</v>
      </c>
      <c r="F850">
        <v>1.4139999999999999</v>
      </c>
      <c r="G850" s="1">
        <v>5.9989999999999997</v>
      </c>
      <c r="H850" s="1">
        <v>9.9990000000000006</v>
      </c>
    </row>
    <row r="851" spans="1:8" x14ac:dyDescent="0.3">
      <c r="A851">
        <v>129</v>
      </c>
      <c r="B851" t="s">
        <v>886</v>
      </c>
      <c r="C851" t="s">
        <v>9</v>
      </c>
      <c r="D851" t="s">
        <v>761</v>
      </c>
      <c r="E851" t="s">
        <v>21</v>
      </c>
      <c r="F851">
        <v>2.0840000000000001</v>
      </c>
      <c r="G851" s="1">
        <v>3.2930000000000001</v>
      </c>
      <c r="H851" s="1">
        <v>4.4950000000000001</v>
      </c>
    </row>
    <row r="852" spans="1:8" x14ac:dyDescent="0.3">
      <c r="A852">
        <v>130</v>
      </c>
      <c r="B852" t="s">
        <v>887</v>
      </c>
      <c r="C852" t="s">
        <v>9</v>
      </c>
      <c r="D852" t="s">
        <v>761</v>
      </c>
      <c r="E852" t="s">
        <v>85</v>
      </c>
      <c r="F852">
        <v>18.387</v>
      </c>
      <c r="G852" s="1">
        <v>9.3989999999999991</v>
      </c>
      <c r="H852" s="1">
        <v>11.994999999999999</v>
      </c>
    </row>
    <row r="853" spans="1:8" x14ac:dyDescent="0.3">
      <c r="A853">
        <v>131</v>
      </c>
      <c r="B853" t="s">
        <v>888</v>
      </c>
      <c r="C853" t="s">
        <v>9</v>
      </c>
      <c r="D853" t="s">
        <v>761</v>
      </c>
      <c r="E853" t="s">
        <v>11</v>
      </c>
      <c r="F853">
        <v>7.5019999999999998</v>
      </c>
      <c r="G853" s="1">
        <v>799</v>
      </c>
      <c r="H853" s="1">
        <v>1.282</v>
      </c>
    </row>
    <row r="854" spans="1:8" x14ac:dyDescent="0.3">
      <c r="A854">
        <v>132</v>
      </c>
      <c r="B854" t="s">
        <v>889</v>
      </c>
      <c r="C854" t="s">
        <v>9</v>
      </c>
      <c r="D854" t="s">
        <v>761</v>
      </c>
      <c r="E854" t="s">
        <v>102</v>
      </c>
      <c r="F854">
        <v>34.173999999999999</v>
      </c>
      <c r="G854" s="1">
        <v>1.599</v>
      </c>
      <c r="H854" s="1">
        <v>2.9950000000000001</v>
      </c>
    </row>
    <row r="855" spans="1:8" x14ac:dyDescent="0.3">
      <c r="A855">
        <v>133</v>
      </c>
      <c r="B855" t="s">
        <v>890</v>
      </c>
      <c r="C855" t="s">
        <v>9</v>
      </c>
      <c r="D855" t="s">
        <v>761</v>
      </c>
      <c r="E855" t="s">
        <v>15</v>
      </c>
      <c r="F855">
        <v>5.3179999999999996</v>
      </c>
      <c r="G855" s="1">
        <v>3.2490000000000001</v>
      </c>
      <c r="H855" s="1">
        <v>6.375</v>
      </c>
    </row>
    <row r="856" spans="1:8" x14ac:dyDescent="0.3">
      <c r="A856">
        <v>134</v>
      </c>
      <c r="B856" t="s">
        <v>891</v>
      </c>
      <c r="C856" t="s">
        <v>9</v>
      </c>
      <c r="D856" t="s">
        <v>761</v>
      </c>
      <c r="E856" t="s">
        <v>17</v>
      </c>
      <c r="F856">
        <v>4.5149999999999997</v>
      </c>
      <c r="G856" s="1">
        <v>3.7989999999999999</v>
      </c>
      <c r="H856" s="1">
        <v>7.95</v>
      </c>
    </row>
    <row r="857" spans="1:8" x14ac:dyDescent="0.3">
      <c r="A857">
        <v>135</v>
      </c>
      <c r="B857" t="s">
        <v>829</v>
      </c>
      <c r="C857" t="s">
        <v>9</v>
      </c>
      <c r="D857" t="s">
        <v>761</v>
      </c>
      <c r="E857" t="s">
        <v>85</v>
      </c>
      <c r="F857">
        <v>950</v>
      </c>
      <c r="G857" s="1">
        <v>2.7989999999999999</v>
      </c>
      <c r="H857" s="1">
        <v>3.4990000000000001</v>
      </c>
    </row>
    <row r="858" spans="1:8" x14ac:dyDescent="0.3">
      <c r="A858">
        <v>136</v>
      </c>
      <c r="B858" t="s">
        <v>892</v>
      </c>
      <c r="C858" t="s">
        <v>9</v>
      </c>
      <c r="D858" t="s">
        <v>761</v>
      </c>
      <c r="E858" t="s">
        <v>15</v>
      </c>
      <c r="F858">
        <v>1.2110000000000001</v>
      </c>
      <c r="G858" s="1">
        <v>365</v>
      </c>
      <c r="H858" s="1">
        <v>899</v>
      </c>
    </row>
    <row r="859" spans="1:8" x14ac:dyDescent="0.3">
      <c r="A859">
        <v>137</v>
      </c>
      <c r="B859" t="s">
        <v>893</v>
      </c>
      <c r="C859" t="s">
        <v>9</v>
      </c>
      <c r="D859" t="s">
        <v>761</v>
      </c>
      <c r="E859" t="s">
        <v>31</v>
      </c>
      <c r="F859">
        <v>3.109</v>
      </c>
      <c r="G859" s="1">
        <v>2.319</v>
      </c>
      <c r="H859" s="1">
        <v>3.855</v>
      </c>
    </row>
    <row r="860" spans="1:8" x14ac:dyDescent="0.3">
      <c r="A860">
        <v>138</v>
      </c>
      <c r="B860" t="s">
        <v>894</v>
      </c>
      <c r="C860" t="s">
        <v>9</v>
      </c>
      <c r="D860" t="s">
        <v>761</v>
      </c>
      <c r="E860" t="s">
        <v>29</v>
      </c>
      <c r="F860">
        <v>33.779000000000003</v>
      </c>
      <c r="G860" s="1">
        <v>3.2989999999999999</v>
      </c>
      <c r="H860" s="1">
        <v>4.4989999999999997</v>
      </c>
    </row>
    <row r="861" spans="1:8" x14ac:dyDescent="0.3">
      <c r="A861">
        <v>139</v>
      </c>
      <c r="B861" t="s">
        <v>895</v>
      </c>
      <c r="C861" t="s">
        <v>9</v>
      </c>
      <c r="D861" t="s">
        <v>761</v>
      </c>
      <c r="E861" t="s">
        <v>29</v>
      </c>
      <c r="F861">
        <v>1.746</v>
      </c>
      <c r="G861" s="1">
        <v>1.4239999999999999</v>
      </c>
      <c r="H861" s="1">
        <v>2.7989999999999999</v>
      </c>
    </row>
    <row r="862" spans="1:8" x14ac:dyDescent="0.3">
      <c r="A862">
        <v>140</v>
      </c>
      <c r="B862" t="s">
        <v>896</v>
      </c>
      <c r="C862" t="s">
        <v>9</v>
      </c>
      <c r="D862" t="s">
        <v>761</v>
      </c>
      <c r="E862" t="s">
        <v>11</v>
      </c>
      <c r="F862">
        <v>3.3159999999999998</v>
      </c>
      <c r="G862" s="1">
        <v>698</v>
      </c>
      <c r="H862" s="1">
        <v>699</v>
      </c>
    </row>
    <row r="863" spans="1:8" x14ac:dyDescent="0.3">
      <c r="A863">
        <v>141</v>
      </c>
      <c r="B863" t="s">
        <v>897</v>
      </c>
      <c r="C863" t="s">
        <v>9</v>
      </c>
      <c r="D863" t="s">
        <v>761</v>
      </c>
      <c r="E863" t="s">
        <v>15</v>
      </c>
      <c r="F863">
        <v>2.4649999999999999</v>
      </c>
      <c r="G863" s="1">
        <v>251</v>
      </c>
      <c r="H863" s="1">
        <v>999</v>
      </c>
    </row>
    <row r="864" spans="1:8" x14ac:dyDescent="0.3">
      <c r="A864">
        <v>142</v>
      </c>
      <c r="B864" t="s">
        <v>18</v>
      </c>
      <c r="C864" t="s">
        <v>9</v>
      </c>
      <c r="D864" t="s">
        <v>761</v>
      </c>
      <c r="E864" t="s">
        <v>15</v>
      </c>
      <c r="F864">
        <v>1.6659999999999999</v>
      </c>
      <c r="G864" s="1">
        <v>31.99</v>
      </c>
      <c r="H864" s="1">
        <v>70.989999999999995</v>
      </c>
    </row>
    <row r="865" spans="1:8" x14ac:dyDescent="0.3">
      <c r="A865">
        <v>143</v>
      </c>
      <c r="B865" t="s">
        <v>898</v>
      </c>
      <c r="C865" t="s">
        <v>9</v>
      </c>
      <c r="D865" t="s">
        <v>761</v>
      </c>
      <c r="E865" t="s">
        <v>15</v>
      </c>
      <c r="F865">
        <v>16.163</v>
      </c>
      <c r="G865" s="1">
        <v>399</v>
      </c>
      <c r="H865" s="1">
        <v>999</v>
      </c>
    </row>
    <row r="866" spans="1:8" x14ac:dyDescent="0.3">
      <c r="A866">
        <v>144</v>
      </c>
      <c r="B866" t="s">
        <v>899</v>
      </c>
      <c r="C866" t="s">
        <v>9</v>
      </c>
      <c r="D866" t="s">
        <v>761</v>
      </c>
      <c r="E866" t="s">
        <v>21</v>
      </c>
      <c r="F866">
        <v>13.541</v>
      </c>
      <c r="G866" s="1">
        <v>17.489999999999998</v>
      </c>
      <c r="H866" s="1">
        <v>27.99</v>
      </c>
    </row>
    <row r="867" spans="1:8" x14ac:dyDescent="0.3">
      <c r="A867">
        <v>145</v>
      </c>
      <c r="B867" t="s">
        <v>900</v>
      </c>
      <c r="C867" t="s">
        <v>9</v>
      </c>
      <c r="D867" t="s">
        <v>761</v>
      </c>
      <c r="E867" t="s">
        <v>17</v>
      </c>
      <c r="F867">
        <v>4.0880000000000001</v>
      </c>
      <c r="G867" s="1">
        <v>2.91</v>
      </c>
      <c r="H867" s="1">
        <v>4.2350000000000003</v>
      </c>
    </row>
    <row r="868" spans="1:8" x14ac:dyDescent="0.3">
      <c r="A868">
        <v>146</v>
      </c>
      <c r="B868" t="s">
        <v>901</v>
      </c>
      <c r="C868" t="s">
        <v>9</v>
      </c>
      <c r="D868" t="s">
        <v>761</v>
      </c>
      <c r="E868" t="s">
        <v>17</v>
      </c>
      <c r="F868">
        <v>12.096</v>
      </c>
      <c r="G868" s="1">
        <v>3.5990000000000002</v>
      </c>
      <c r="H868" s="1">
        <v>9.4550000000000001</v>
      </c>
    </row>
    <row r="869" spans="1:8" x14ac:dyDescent="0.3">
      <c r="A869">
        <v>147</v>
      </c>
      <c r="B869" t="s">
        <v>902</v>
      </c>
      <c r="C869" t="s">
        <v>9</v>
      </c>
      <c r="D869" t="s">
        <v>761</v>
      </c>
      <c r="E869" t="s">
        <v>21</v>
      </c>
      <c r="F869">
        <v>1.9850000000000001</v>
      </c>
      <c r="G869" s="1">
        <v>999</v>
      </c>
      <c r="H869" s="1">
        <v>1.899</v>
      </c>
    </row>
    <row r="870" spans="1:8" x14ac:dyDescent="0.3">
      <c r="A870">
        <v>148</v>
      </c>
      <c r="B870" t="s">
        <v>903</v>
      </c>
      <c r="C870" t="s">
        <v>9</v>
      </c>
      <c r="D870" t="s">
        <v>761</v>
      </c>
      <c r="E870" t="s">
        <v>11</v>
      </c>
      <c r="F870">
        <v>11</v>
      </c>
      <c r="G870" s="1">
        <v>229</v>
      </c>
      <c r="H870" s="1">
        <v>699</v>
      </c>
    </row>
    <row r="871" spans="1:8" x14ac:dyDescent="0.3">
      <c r="A871">
        <v>149</v>
      </c>
      <c r="B871" t="s">
        <v>904</v>
      </c>
      <c r="C871" t="s">
        <v>9</v>
      </c>
      <c r="D871" t="s">
        <v>761</v>
      </c>
      <c r="E871" t="s">
        <v>21</v>
      </c>
      <c r="F871">
        <v>6.36</v>
      </c>
      <c r="G871" s="1">
        <v>923</v>
      </c>
      <c r="H871" s="1">
        <v>945</v>
      </c>
    </row>
    <row r="872" spans="1:8" x14ac:dyDescent="0.3">
      <c r="A872">
        <v>150</v>
      </c>
      <c r="B872" t="s">
        <v>905</v>
      </c>
      <c r="C872" t="s">
        <v>9</v>
      </c>
      <c r="D872" t="s">
        <v>761</v>
      </c>
      <c r="E872" t="s">
        <v>29</v>
      </c>
      <c r="F872">
        <v>43.701999999999998</v>
      </c>
      <c r="G872" s="1">
        <v>3.2490000000000001</v>
      </c>
      <c r="H872" s="1">
        <v>5.2949999999999999</v>
      </c>
    </row>
    <row r="873" spans="1:8" x14ac:dyDescent="0.3">
      <c r="A873">
        <v>151</v>
      </c>
      <c r="B873" t="s">
        <v>906</v>
      </c>
      <c r="C873" t="s">
        <v>9</v>
      </c>
      <c r="D873" t="s">
        <v>761</v>
      </c>
      <c r="E873" t="s">
        <v>17</v>
      </c>
      <c r="F873">
        <v>6.62</v>
      </c>
      <c r="G873" s="1">
        <v>1.454</v>
      </c>
      <c r="H873" s="1">
        <v>2.1</v>
      </c>
    </row>
    <row r="874" spans="1:8" x14ac:dyDescent="0.3">
      <c r="A874">
        <v>152</v>
      </c>
      <c r="B874" t="s">
        <v>907</v>
      </c>
      <c r="C874" t="s">
        <v>9</v>
      </c>
      <c r="D874" t="s">
        <v>761</v>
      </c>
      <c r="E874" t="s">
        <v>48</v>
      </c>
      <c r="F874">
        <v>692</v>
      </c>
      <c r="G874" s="1"/>
      <c r="H874" s="1">
        <v>4.9989999999999997</v>
      </c>
    </row>
    <row r="875" spans="1:8" x14ac:dyDescent="0.3">
      <c r="A875">
        <v>153</v>
      </c>
      <c r="B875" t="s">
        <v>908</v>
      </c>
      <c r="C875" t="s">
        <v>9</v>
      </c>
      <c r="D875" t="s">
        <v>761</v>
      </c>
      <c r="E875" t="s">
        <v>15</v>
      </c>
      <c r="F875">
        <v>6.86</v>
      </c>
      <c r="G875" s="1">
        <v>2.9489999999999998</v>
      </c>
      <c r="H875" s="1">
        <v>5.85</v>
      </c>
    </row>
    <row r="876" spans="1:8" x14ac:dyDescent="0.3">
      <c r="A876">
        <v>154</v>
      </c>
      <c r="B876" t="s">
        <v>909</v>
      </c>
      <c r="C876" t="s">
        <v>9</v>
      </c>
      <c r="D876" t="s">
        <v>761</v>
      </c>
      <c r="E876" t="s">
        <v>15</v>
      </c>
      <c r="F876">
        <v>15.342000000000001</v>
      </c>
      <c r="G876" s="1">
        <v>2.7829999999999999</v>
      </c>
      <c r="H876" s="1">
        <v>3.9449999999999998</v>
      </c>
    </row>
    <row r="877" spans="1:8" x14ac:dyDescent="0.3">
      <c r="A877">
        <v>155</v>
      </c>
      <c r="B877" t="s">
        <v>910</v>
      </c>
      <c r="C877" t="s">
        <v>9</v>
      </c>
      <c r="D877" t="s">
        <v>761</v>
      </c>
      <c r="E877" t="s">
        <v>15</v>
      </c>
      <c r="F877">
        <v>8.5220000000000002</v>
      </c>
      <c r="G877" s="1">
        <v>3.7829999999999999</v>
      </c>
      <c r="H877" s="1">
        <v>4.3</v>
      </c>
    </row>
    <row r="878" spans="1:8" x14ac:dyDescent="0.3">
      <c r="A878">
        <v>156</v>
      </c>
      <c r="B878" t="s">
        <v>911</v>
      </c>
      <c r="C878" t="s">
        <v>9</v>
      </c>
      <c r="D878" t="s">
        <v>761</v>
      </c>
      <c r="E878" t="s">
        <v>21</v>
      </c>
      <c r="F878">
        <v>18.297000000000001</v>
      </c>
      <c r="G878" s="1">
        <v>499</v>
      </c>
      <c r="H878" s="1">
        <v>900</v>
      </c>
    </row>
    <row r="879" spans="1:8" x14ac:dyDescent="0.3">
      <c r="A879">
        <v>157</v>
      </c>
      <c r="B879" t="s">
        <v>912</v>
      </c>
      <c r="C879" t="s">
        <v>9</v>
      </c>
      <c r="D879" t="s">
        <v>761</v>
      </c>
      <c r="E879" t="s">
        <v>11</v>
      </c>
      <c r="F879">
        <v>852</v>
      </c>
      <c r="G879" s="1">
        <v>10.89</v>
      </c>
      <c r="H879" s="1">
        <v>13.5</v>
      </c>
    </row>
    <row r="880" spans="1:8" x14ac:dyDescent="0.3">
      <c r="A880">
        <v>158</v>
      </c>
      <c r="B880" t="s">
        <v>913</v>
      </c>
      <c r="C880" t="s">
        <v>9</v>
      </c>
      <c r="D880" t="s">
        <v>761</v>
      </c>
      <c r="E880" t="s">
        <v>85</v>
      </c>
      <c r="F880">
        <v>1.6719999999999999</v>
      </c>
      <c r="G880" s="1">
        <v>1.599</v>
      </c>
      <c r="H880" s="1">
        <v>1.9990000000000001</v>
      </c>
    </row>
    <row r="881" spans="1:8" x14ac:dyDescent="0.3">
      <c r="A881">
        <v>159</v>
      </c>
      <c r="B881" t="s">
        <v>914</v>
      </c>
      <c r="C881" t="s">
        <v>9</v>
      </c>
      <c r="D881" t="s">
        <v>761</v>
      </c>
      <c r="E881" t="s">
        <v>102</v>
      </c>
      <c r="F881">
        <v>448</v>
      </c>
      <c r="G881" s="1">
        <v>5.9989999999999997</v>
      </c>
      <c r="H881" s="1">
        <v>9.9990000000000006</v>
      </c>
    </row>
    <row r="882" spans="1:8" x14ac:dyDescent="0.3">
      <c r="A882">
        <v>160</v>
      </c>
      <c r="B882" t="s">
        <v>915</v>
      </c>
      <c r="C882" t="s">
        <v>9</v>
      </c>
      <c r="D882" t="s">
        <v>761</v>
      </c>
      <c r="E882" t="s">
        <v>21</v>
      </c>
      <c r="F882">
        <v>1.633</v>
      </c>
      <c r="G882" s="1">
        <v>1.349</v>
      </c>
      <c r="H882" s="1">
        <v>1.6950000000000001</v>
      </c>
    </row>
    <row r="883" spans="1:8" x14ac:dyDescent="0.3">
      <c r="A883">
        <v>161</v>
      </c>
      <c r="B883" t="s">
        <v>916</v>
      </c>
      <c r="C883" t="s">
        <v>9</v>
      </c>
      <c r="D883" t="s">
        <v>761</v>
      </c>
      <c r="E883" t="s">
        <v>21</v>
      </c>
      <c r="F883">
        <v>668</v>
      </c>
      <c r="G883" s="1">
        <v>405</v>
      </c>
      <c r="H883" s="1">
        <v>999</v>
      </c>
    </row>
    <row r="884" spans="1:8" x14ac:dyDescent="0.3">
      <c r="A884">
        <v>162</v>
      </c>
      <c r="B884" t="s">
        <v>917</v>
      </c>
      <c r="C884" t="s">
        <v>9</v>
      </c>
      <c r="D884" t="s">
        <v>761</v>
      </c>
      <c r="E884" t="s">
        <v>11</v>
      </c>
      <c r="F884">
        <v>14.456</v>
      </c>
      <c r="G884" s="1">
        <v>1.26</v>
      </c>
      <c r="H884" s="1">
        <v>1.9990000000000001</v>
      </c>
    </row>
    <row r="885" spans="1:8" x14ac:dyDescent="0.3">
      <c r="A885">
        <v>163</v>
      </c>
      <c r="B885" t="s">
        <v>918</v>
      </c>
      <c r="C885" t="s">
        <v>9</v>
      </c>
      <c r="D885" t="s">
        <v>761</v>
      </c>
      <c r="E885" t="s">
        <v>21</v>
      </c>
      <c r="F885">
        <v>1.488</v>
      </c>
      <c r="G885" s="1">
        <v>6.9489999999999998</v>
      </c>
      <c r="H885" s="1">
        <v>8.09</v>
      </c>
    </row>
    <row r="886" spans="1:8" x14ac:dyDescent="0.3">
      <c r="A886">
        <v>164</v>
      </c>
      <c r="B886" t="s">
        <v>919</v>
      </c>
      <c r="C886" t="s">
        <v>9</v>
      </c>
      <c r="D886" t="s">
        <v>761</v>
      </c>
      <c r="E886" t="s">
        <v>85</v>
      </c>
      <c r="F886">
        <v>3.8559999999999999</v>
      </c>
      <c r="G886" s="1">
        <v>14.4</v>
      </c>
      <c r="H886" s="1">
        <v>34.99</v>
      </c>
    </row>
    <row r="887" spans="1:8" x14ac:dyDescent="0.3">
      <c r="A887">
        <v>165</v>
      </c>
      <c r="B887" t="s">
        <v>920</v>
      </c>
      <c r="C887" t="s">
        <v>9</v>
      </c>
      <c r="D887" t="s">
        <v>761</v>
      </c>
      <c r="E887" t="s">
        <v>15</v>
      </c>
      <c r="F887">
        <v>11.109</v>
      </c>
      <c r="G887" s="1">
        <v>3.6989999999999998</v>
      </c>
      <c r="H887" s="1">
        <v>7.2990000000000004</v>
      </c>
    </row>
    <row r="888" spans="1:8" x14ac:dyDescent="0.3">
      <c r="A888">
        <v>166</v>
      </c>
      <c r="B888" t="s">
        <v>921</v>
      </c>
      <c r="C888" t="s">
        <v>9</v>
      </c>
      <c r="D888" t="s">
        <v>761</v>
      </c>
      <c r="E888" t="s">
        <v>11</v>
      </c>
      <c r="F888">
        <v>10.015000000000001</v>
      </c>
      <c r="G888" s="1">
        <v>1.099</v>
      </c>
      <c r="H888" s="1">
        <v>1.7</v>
      </c>
    </row>
    <row r="889" spans="1:8" x14ac:dyDescent="0.3">
      <c r="A889">
        <v>167</v>
      </c>
      <c r="B889" t="s">
        <v>922</v>
      </c>
      <c r="C889" t="s">
        <v>9</v>
      </c>
      <c r="D889" t="s">
        <v>761</v>
      </c>
      <c r="E889" t="s">
        <v>102</v>
      </c>
      <c r="F889">
        <v>8.1630000000000003</v>
      </c>
      <c r="G889" s="1"/>
      <c r="H889" s="1">
        <v>2.0950000000000002</v>
      </c>
    </row>
    <row r="890" spans="1:8" x14ac:dyDescent="0.3">
      <c r="A890">
        <v>168</v>
      </c>
      <c r="B890" t="s">
        <v>923</v>
      </c>
      <c r="C890" t="s">
        <v>9</v>
      </c>
      <c r="D890" t="s">
        <v>761</v>
      </c>
      <c r="E890" t="s">
        <v>17</v>
      </c>
      <c r="F890">
        <v>1.573</v>
      </c>
      <c r="G890" s="1">
        <v>291</v>
      </c>
      <c r="H890" s="1">
        <v>449</v>
      </c>
    </row>
    <row r="891" spans="1:8" x14ac:dyDescent="0.3">
      <c r="A891">
        <v>169</v>
      </c>
      <c r="B891" t="s">
        <v>924</v>
      </c>
      <c r="C891" t="s">
        <v>9</v>
      </c>
      <c r="D891" t="s">
        <v>761</v>
      </c>
      <c r="E891" t="s">
        <v>21</v>
      </c>
      <c r="F891">
        <v>2.4089999999999998</v>
      </c>
      <c r="G891" s="1">
        <v>295</v>
      </c>
      <c r="H891" s="1">
        <v>749</v>
      </c>
    </row>
    <row r="892" spans="1:8" x14ac:dyDescent="0.3">
      <c r="A892">
        <v>170</v>
      </c>
      <c r="B892" t="s">
        <v>925</v>
      </c>
      <c r="C892" t="s">
        <v>9</v>
      </c>
      <c r="D892" t="s">
        <v>761</v>
      </c>
      <c r="E892" t="s">
        <v>15</v>
      </c>
      <c r="F892">
        <v>3.7109999999999999</v>
      </c>
      <c r="G892" s="1">
        <v>1.899</v>
      </c>
      <c r="H892" s="1">
        <v>3.1389999999999998</v>
      </c>
    </row>
    <row r="893" spans="1:8" x14ac:dyDescent="0.3">
      <c r="A893">
        <v>171</v>
      </c>
      <c r="B893" t="s">
        <v>19</v>
      </c>
      <c r="C893" t="s">
        <v>9</v>
      </c>
      <c r="D893" t="s">
        <v>761</v>
      </c>
      <c r="E893" t="s">
        <v>11</v>
      </c>
      <c r="F893">
        <v>1.097</v>
      </c>
      <c r="G893" s="1">
        <v>29.998999999999999</v>
      </c>
      <c r="H893" s="1">
        <v>49.99</v>
      </c>
    </row>
    <row r="894" spans="1:8" x14ac:dyDescent="0.3">
      <c r="A894">
        <v>172</v>
      </c>
      <c r="B894" t="s">
        <v>926</v>
      </c>
      <c r="C894" t="s">
        <v>9</v>
      </c>
      <c r="D894" t="s">
        <v>761</v>
      </c>
      <c r="E894" t="s">
        <v>11</v>
      </c>
      <c r="F894">
        <v>2.7959999999999998</v>
      </c>
      <c r="G894" s="1">
        <v>2.3250000000000002</v>
      </c>
      <c r="H894" s="1">
        <v>3.6749999999999998</v>
      </c>
    </row>
    <row r="895" spans="1:8" x14ac:dyDescent="0.3">
      <c r="A895">
        <v>173</v>
      </c>
      <c r="B895" t="s">
        <v>927</v>
      </c>
      <c r="C895" t="s">
        <v>9</v>
      </c>
      <c r="D895" t="s">
        <v>761</v>
      </c>
      <c r="E895" t="s">
        <v>11</v>
      </c>
      <c r="F895">
        <v>123</v>
      </c>
      <c r="G895" s="1">
        <v>799</v>
      </c>
      <c r="H895" s="1">
        <v>2.5990000000000002</v>
      </c>
    </row>
    <row r="896" spans="1:8" x14ac:dyDescent="0.3">
      <c r="A896">
        <v>174</v>
      </c>
      <c r="B896" t="s">
        <v>928</v>
      </c>
      <c r="C896" t="s">
        <v>9</v>
      </c>
      <c r="D896" t="s">
        <v>761</v>
      </c>
      <c r="E896" t="s">
        <v>11</v>
      </c>
      <c r="F896">
        <v>1.282</v>
      </c>
      <c r="G896" s="1">
        <v>14.69</v>
      </c>
      <c r="H896" s="1">
        <v>18.989999999999998</v>
      </c>
    </row>
    <row r="897" spans="1:8" x14ac:dyDescent="0.3">
      <c r="A897">
        <v>175</v>
      </c>
      <c r="B897" t="s">
        <v>929</v>
      </c>
      <c r="C897" t="s">
        <v>9</v>
      </c>
      <c r="D897" t="s">
        <v>761</v>
      </c>
      <c r="E897" t="s">
        <v>11</v>
      </c>
      <c r="F897">
        <v>14.561999999999999</v>
      </c>
      <c r="G897" s="1">
        <v>1.6990000000000001</v>
      </c>
      <c r="H897" s="1">
        <v>2.0950000000000002</v>
      </c>
    </row>
    <row r="898" spans="1:8" x14ac:dyDescent="0.3">
      <c r="A898">
        <v>176</v>
      </c>
      <c r="B898" t="s">
        <v>930</v>
      </c>
      <c r="C898" t="s">
        <v>9</v>
      </c>
      <c r="D898" t="s">
        <v>761</v>
      </c>
      <c r="E898" t="s">
        <v>69</v>
      </c>
      <c r="F898">
        <v>1.325</v>
      </c>
      <c r="G898" s="1">
        <v>1.4990000000000001</v>
      </c>
      <c r="H898" s="1">
        <v>2.4990000000000001</v>
      </c>
    </row>
    <row r="899" spans="1:8" x14ac:dyDescent="0.3">
      <c r="A899">
        <v>177</v>
      </c>
      <c r="B899" t="s">
        <v>931</v>
      </c>
      <c r="C899" t="s">
        <v>9</v>
      </c>
      <c r="D899" t="s">
        <v>761</v>
      </c>
      <c r="E899" t="s">
        <v>102</v>
      </c>
      <c r="F899">
        <v>7.44</v>
      </c>
      <c r="G899" s="1">
        <v>249</v>
      </c>
      <c r="H899" s="1">
        <v>899</v>
      </c>
    </row>
    <row r="900" spans="1:8" x14ac:dyDescent="0.3">
      <c r="A900">
        <v>178</v>
      </c>
      <c r="B900" t="s">
        <v>932</v>
      </c>
      <c r="C900" t="s">
        <v>9</v>
      </c>
      <c r="D900" t="s">
        <v>761</v>
      </c>
      <c r="E900" t="s">
        <v>69</v>
      </c>
      <c r="F900">
        <v>33</v>
      </c>
      <c r="G900" s="1">
        <v>1.899</v>
      </c>
      <c r="H900" s="1">
        <v>2.7989999999999999</v>
      </c>
    </row>
    <row r="901" spans="1:8" x14ac:dyDescent="0.3">
      <c r="A901">
        <v>179</v>
      </c>
      <c r="B901" t="s">
        <v>933</v>
      </c>
      <c r="C901" t="s">
        <v>9</v>
      </c>
      <c r="D901" t="s">
        <v>761</v>
      </c>
      <c r="E901" t="s">
        <v>85</v>
      </c>
      <c r="F901">
        <v>6.7430000000000003</v>
      </c>
      <c r="G901" s="1">
        <v>22.99</v>
      </c>
      <c r="H901" s="1">
        <v>26.9</v>
      </c>
    </row>
    <row r="902" spans="1:8" x14ac:dyDescent="0.3">
      <c r="A902">
        <v>180</v>
      </c>
      <c r="B902" t="s">
        <v>934</v>
      </c>
      <c r="C902" t="s">
        <v>9</v>
      </c>
      <c r="D902" t="s">
        <v>761</v>
      </c>
      <c r="E902" t="s">
        <v>29</v>
      </c>
      <c r="F902">
        <v>305</v>
      </c>
      <c r="G902" s="1">
        <v>1.2490000000000001</v>
      </c>
      <c r="H902" s="1">
        <v>3.99</v>
      </c>
    </row>
    <row r="903" spans="1:8" x14ac:dyDescent="0.3">
      <c r="A903">
        <v>181</v>
      </c>
      <c r="B903" t="s">
        <v>935</v>
      </c>
      <c r="C903" t="s">
        <v>9</v>
      </c>
      <c r="D903" t="s">
        <v>761</v>
      </c>
      <c r="E903" t="s">
        <v>17</v>
      </c>
      <c r="F903">
        <v>3.355</v>
      </c>
      <c r="G903" s="1">
        <v>399</v>
      </c>
      <c r="H903" s="1">
        <v>649</v>
      </c>
    </row>
    <row r="904" spans="1:8" x14ac:dyDescent="0.3">
      <c r="A904">
        <v>182</v>
      </c>
      <c r="B904" t="s">
        <v>936</v>
      </c>
      <c r="C904" t="s">
        <v>9</v>
      </c>
      <c r="D904" t="s">
        <v>761</v>
      </c>
      <c r="E904" t="s">
        <v>69</v>
      </c>
      <c r="F904">
        <v>13.677</v>
      </c>
      <c r="G904" s="1">
        <v>2.4540000000000002</v>
      </c>
      <c r="H904" s="1">
        <v>2.4950000000000001</v>
      </c>
    </row>
    <row r="905" spans="1:8" x14ac:dyDescent="0.3">
      <c r="A905">
        <v>183</v>
      </c>
      <c r="B905" t="s">
        <v>937</v>
      </c>
      <c r="C905" t="s">
        <v>9</v>
      </c>
      <c r="D905" t="s">
        <v>761</v>
      </c>
      <c r="E905" t="s">
        <v>21</v>
      </c>
      <c r="F905">
        <v>3.0720000000000001</v>
      </c>
      <c r="G905" s="1">
        <v>26.49</v>
      </c>
      <c r="H905" s="1">
        <v>34.99</v>
      </c>
    </row>
    <row r="906" spans="1:8" x14ac:dyDescent="0.3">
      <c r="A906">
        <v>184</v>
      </c>
      <c r="B906" t="s">
        <v>938</v>
      </c>
      <c r="C906" t="s">
        <v>9</v>
      </c>
      <c r="D906" t="s">
        <v>761</v>
      </c>
      <c r="E906" t="s">
        <v>102</v>
      </c>
      <c r="F906">
        <v>7.4219999999999997</v>
      </c>
      <c r="G906" s="1">
        <v>5.87</v>
      </c>
      <c r="H906" s="1">
        <v>7.5060000000000002</v>
      </c>
    </row>
    <row r="907" spans="1:8" x14ac:dyDescent="0.3">
      <c r="A907">
        <v>185</v>
      </c>
      <c r="B907" t="s">
        <v>939</v>
      </c>
      <c r="C907" t="s">
        <v>9</v>
      </c>
      <c r="D907" t="s">
        <v>761</v>
      </c>
      <c r="E907" t="s">
        <v>176</v>
      </c>
      <c r="F907">
        <v>117</v>
      </c>
      <c r="G907" s="1">
        <v>849</v>
      </c>
      <c r="H907" s="1">
        <v>999</v>
      </c>
    </row>
    <row r="908" spans="1:8" x14ac:dyDescent="0.3">
      <c r="A908">
        <v>186</v>
      </c>
      <c r="B908" t="s">
        <v>940</v>
      </c>
      <c r="C908" t="s">
        <v>9</v>
      </c>
      <c r="D908" t="s">
        <v>761</v>
      </c>
      <c r="E908" t="s">
        <v>102</v>
      </c>
      <c r="F908">
        <v>5.351</v>
      </c>
      <c r="G908" s="1">
        <v>6.49</v>
      </c>
      <c r="H908" s="1">
        <v>7.3079999999999998</v>
      </c>
    </row>
    <row r="909" spans="1:8" x14ac:dyDescent="0.3">
      <c r="A909">
        <v>187</v>
      </c>
      <c r="B909" t="s">
        <v>941</v>
      </c>
      <c r="C909" t="s">
        <v>9</v>
      </c>
      <c r="D909" t="s">
        <v>761</v>
      </c>
      <c r="E909" t="s">
        <v>21</v>
      </c>
      <c r="F909">
        <v>1.6879999999999999</v>
      </c>
      <c r="G909" s="1">
        <v>499</v>
      </c>
      <c r="H909" s="1">
        <v>999</v>
      </c>
    </row>
    <row r="910" spans="1:8" x14ac:dyDescent="0.3">
      <c r="A910">
        <v>188</v>
      </c>
      <c r="B910" t="s">
        <v>942</v>
      </c>
      <c r="C910" t="s">
        <v>9</v>
      </c>
      <c r="D910" t="s">
        <v>761</v>
      </c>
      <c r="E910" t="s">
        <v>90</v>
      </c>
      <c r="F910">
        <v>1.1599999999999999</v>
      </c>
      <c r="G910" s="1">
        <v>549</v>
      </c>
      <c r="H910" s="1">
        <v>1.599</v>
      </c>
    </row>
    <row r="911" spans="1:8" x14ac:dyDescent="0.3">
      <c r="A911">
        <v>189</v>
      </c>
      <c r="B911" t="s">
        <v>943</v>
      </c>
      <c r="C911" t="s">
        <v>9</v>
      </c>
      <c r="D911" t="s">
        <v>761</v>
      </c>
      <c r="E911" t="s">
        <v>21</v>
      </c>
      <c r="F911">
        <v>3.835</v>
      </c>
      <c r="G911" s="1">
        <v>1.69</v>
      </c>
      <c r="H911" s="1">
        <v>1.6950000000000001</v>
      </c>
    </row>
    <row r="912" spans="1:8" x14ac:dyDescent="0.3">
      <c r="A912">
        <v>190</v>
      </c>
      <c r="B912" t="s">
        <v>944</v>
      </c>
      <c r="C912" t="s">
        <v>9</v>
      </c>
      <c r="D912" t="s">
        <v>761</v>
      </c>
      <c r="E912" t="s">
        <v>11</v>
      </c>
      <c r="F912">
        <v>4.7839999999999998</v>
      </c>
      <c r="G912" s="1">
        <v>1.1990000000000001</v>
      </c>
      <c r="H912" s="1">
        <v>1.99</v>
      </c>
    </row>
    <row r="913" spans="1:8" x14ac:dyDescent="0.3">
      <c r="A913">
        <v>191</v>
      </c>
      <c r="B913" t="s">
        <v>945</v>
      </c>
      <c r="C913" t="s">
        <v>9</v>
      </c>
      <c r="D913" t="s">
        <v>761</v>
      </c>
      <c r="E913" t="s">
        <v>21</v>
      </c>
      <c r="F913">
        <v>20.646000000000001</v>
      </c>
      <c r="G913" s="1">
        <v>2.3820000000000001</v>
      </c>
      <c r="H913" s="1">
        <v>2.48</v>
      </c>
    </row>
    <row r="914" spans="1:8" x14ac:dyDescent="0.3">
      <c r="A914">
        <v>192</v>
      </c>
      <c r="B914" t="s">
        <v>946</v>
      </c>
      <c r="C914" t="s">
        <v>9</v>
      </c>
      <c r="D914" t="s">
        <v>761</v>
      </c>
      <c r="E914" t="s">
        <v>85</v>
      </c>
      <c r="F914">
        <v>3.4769999999999999</v>
      </c>
      <c r="G914" s="1">
        <v>17.89</v>
      </c>
      <c r="H914" s="1">
        <v>24.998999999999999</v>
      </c>
    </row>
    <row r="915" spans="1:8" x14ac:dyDescent="0.3">
      <c r="A915">
        <v>193</v>
      </c>
      <c r="B915" t="s">
        <v>947</v>
      </c>
      <c r="C915" t="s">
        <v>9</v>
      </c>
      <c r="D915" t="s">
        <v>761</v>
      </c>
      <c r="E915" t="s">
        <v>15</v>
      </c>
      <c r="F915">
        <v>755</v>
      </c>
      <c r="G915" s="1">
        <v>479</v>
      </c>
      <c r="H915" s="1">
        <v>649</v>
      </c>
    </row>
    <row r="916" spans="1:8" x14ac:dyDescent="0.3">
      <c r="A916">
        <v>194</v>
      </c>
      <c r="B916" t="s">
        <v>948</v>
      </c>
      <c r="C916" t="s">
        <v>9</v>
      </c>
      <c r="D916" t="s">
        <v>761</v>
      </c>
      <c r="E916" t="s">
        <v>31</v>
      </c>
      <c r="F916">
        <v>53</v>
      </c>
      <c r="G916" s="1">
        <v>380</v>
      </c>
      <c r="H916" s="1">
        <v>1.4990000000000001</v>
      </c>
    </row>
    <row r="917" spans="1:8" x14ac:dyDescent="0.3">
      <c r="A917">
        <v>195</v>
      </c>
      <c r="B917" t="s">
        <v>949</v>
      </c>
      <c r="C917" t="s">
        <v>9</v>
      </c>
      <c r="D917" t="s">
        <v>761</v>
      </c>
      <c r="E917" t="s">
        <v>17</v>
      </c>
      <c r="F917">
        <v>7.915</v>
      </c>
      <c r="G917" s="1">
        <v>649</v>
      </c>
      <c r="H917" s="1">
        <v>670</v>
      </c>
    </row>
    <row r="918" spans="1:8" x14ac:dyDescent="0.3">
      <c r="A918">
        <v>196</v>
      </c>
      <c r="B918" t="s">
        <v>950</v>
      </c>
      <c r="C918" t="s">
        <v>9</v>
      </c>
      <c r="D918" t="s">
        <v>761</v>
      </c>
      <c r="E918" t="s">
        <v>21</v>
      </c>
      <c r="F918">
        <v>5.0659999999999998</v>
      </c>
      <c r="G918" s="1">
        <v>4.7990000000000004</v>
      </c>
      <c r="H918" s="1">
        <v>6.2990000000000004</v>
      </c>
    </row>
    <row r="919" spans="1:8" x14ac:dyDescent="0.3">
      <c r="A919">
        <v>197</v>
      </c>
      <c r="B919" t="s">
        <v>951</v>
      </c>
      <c r="C919" t="s">
        <v>9</v>
      </c>
      <c r="D919" t="s">
        <v>761</v>
      </c>
      <c r="E919" t="s">
        <v>21</v>
      </c>
      <c r="F919">
        <v>4.5259999999999998</v>
      </c>
      <c r="G919" s="1">
        <v>12.49</v>
      </c>
      <c r="H919" s="1">
        <v>16.09</v>
      </c>
    </row>
    <row r="920" spans="1:8" x14ac:dyDescent="0.3">
      <c r="A920">
        <v>198</v>
      </c>
      <c r="B920" t="s">
        <v>952</v>
      </c>
      <c r="C920" t="s">
        <v>9</v>
      </c>
      <c r="D920" t="s">
        <v>761</v>
      </c>
      <c r="E920" t="s">
        <v>85</v>
      </c>
      <c r="F920">
        <v>9.875</v>
      </c>
      <c r="G920" s="1">
        <v>1.17</v>
      </c>
      <c r="H920" s="1">
        <v>1.19</v>
      </c>
    </row>
    <row r="921" spans="1:8" x14ac:dyDescent="0.3">
      <c r="A921">
        <v>199</v>
      </c>
      <c r="B921" t="s">
        <v>20</v>
      </c>
      <c r="C921" t="s">
        <v>9</v>
      </c>
      <c r="D921" t="s">
        <v>761</v>
      </c>
      <c r="E921" t="s">
        <v>21</v>
      </c>
      <c r="F921">
        <v>1.494</v>
      </c>
      <c r="G921" s="1">
        <v>39.99</v>
      </c>
      <c r="H921" s="1">
        <v>67.989999999999995</v>
      </c>
    </row>
    <row r="922" spans="1:8" x14ac:dyDescent="0.3">
      <c r="A922">
        <v>200</v>
      </c>
      <c r="B922" t="s">
        <v>953</v>
      </c>
      <c r="C922" t="s">
        <v>9</v>
      </c>
      <c r="D922" t="s">
        <v>761</v>
      </c>
      <c r="E922" t="s">
        <v>17</v>
      </c>
      <c r="F922">
        <v>4.907</v>
      </c>
      <c r="G922" s="1">
        <v>1.6479999999999999</v>
      </c>
      <c r="H922" s="1">
        <v>1.9750000000000001</v>
      </c>
    </row>
    <row r="923" spans="1:8" x14ac:dyDescent="0.3">
      <c r="A923">
        <v>201</v>
      </c>
      <c r="B923" t="s">
        <v>954</v>
      </c>
      <c r="C923" t="s">
        <v>9</v>
      </c>
      <c r="D923" t="s">
        <v>761</v>
      </c>
      <c r="E923" t="s">
        <v>48</v>
      </c>
      <c r="F923">
        <v>2.9260000000000002</v>
      </c>
      <c r="G923" s="1">
        <v>156</v>
      </c>
      <c r="H923" s="1">
        <v>299</v>
      </c>
    </row>
    <row r="924" spans="1:8" x14ac:dyDescent="0.3">
      <c r="A924">
        <v>202</v>
      </c>
      <c r="B924" t="s">
        <v>955</v>
      </c>
      <c r="C924" t="s">
        <v>9</v>
      </c>
      <c r="D924" t="s">
        <v>761</v>
      </c>
      <c r="E924" t="s">
        <v>15</v>
      </c>
      <c r="F924">
        <v>488</v>
      </c>
      <c r="G924" s="1">
        <v>795</v>
      </c>
      <c r="H924" s="1">
        <v>1.1990000000000001</v>
      </c>
    </row>
    <row r="925" spans="1:8" x14ac:dyDescent="0.3">
      <c r="A925">
        <v>203</v>
      </c>
      <c r="B925" t="s">
        <v>956</v>
      </c>
      <c r="C925" t="s">
        <v>9</v>
      </c>
      <c r="D925" t="s">
        <v>761</v>
      </c>
      <c r="E925" t="s">
        <v>17</v>
      </c>
      <c r="F925">
        <v>3.819</v>
      </c>
      <c r="G925" s="1">
        <v>699</v>
      </c>
      <c r="H925" s="1">
        <v>1.5</v>
      </c>
    </row>
    <row r="926" spans="1:8" x14ac:dyDescent="0.3">
      <c r="A926">
        <v>204</v>
      </c>
      <c r="B926" t="s">
        <v>957</v>
      </c>
      <c r="C926" t="s">
        <v>9</v>
      </c>
      <c r="D926" t="s">
        <v>761</v>
      </c>
      <c r="E926" t="s">
        <v>90</v>
      </c>
      <c r="F926">
        <v>5.0590000000000002</v>
      </c>
      <c r="G926" s="1">
        <v>1.099</v>
      </c>
      <c r="H926" s="1">
        <v>1.56</v>
      </c>
    </row>
    <row r="927" spans="1:8" x14ac:dyDescent="0.3">
      <c r="A927">
        <v>205</v>
      </c>
      <c r="B927" t="s">
        <v>958</v>
      </c>
      <c r="C927" t="s">
        <v>9</v>
      </c>
      <c r="D927" t="s">
        <v>761</v>
      </c>
      <c r="E927" t="s">
        <v>17</v>
      </c>
      <c r="F927">
        <v>15.342000000000001</v>
      </c>
      <c r="G927" s="1">
        <v>5.9580000000000002</v>
      </c>
      <c r="H927" s="1">
        <v>10.4</v>
      </c>
    </row>
    <row r="928" spans="1:8" x14ac:dyDescent="0.3">
      <c r="A928">
        <v>206</v>
      </c>
      <c r="B928" t="s">
        <v>959</v>
      </c>
      <c r="C928" t="s">
        <v>9</v>
      </c>
      <c r="D928" t="s">
        <v>761</v>
      </c>
      <c r="E928" t="s">
        <v>21</v>
      </c>
      <c r="F928">
        <v>2.4279999999999999</v>
      </c>
      <c r="G928" s="1">
        <v>2.903</v>
      </c>
      <c r="H928" s="1">
        <v>3.9950000000000001</v>
      </c>
    </row>
    <row r="929" spans="1:8" x14ac:dyDescent="0.3">
      <c r="A929">
        <v>207</v>
      </c>
      <c r="B929" t="s">
        <v>960</v>
      </c>
      <c r="C929" t="s">
        <v>9</v>
      </c>
      <c r="D929" t="s">
        <v>761</v>
      </c>
      <c r="E929" t="s">
        <v>15</v>
      </c>
      <c r="F929">
        <v>4.1029999999999998</v>
      </c>
      <c r="G929" s="1">
        <v>2.149</v>
      </c>
      <c r="H929" s="1">
        <v>3.55</v>
      </c>
    </row>
    <row r="930" spans="1:8" x14ac:dyDescent="0.3">
      <c r="A930">
        <v>208</v>
      </c>
      <c r="B930" t="s">
        <v>961</v>
      </c>
      <c r="C930" t="s">
        <v>9</v>
      </c>
      <c r="D930" t="s">
        <v>761</v>
      </c>
      <c r="E930" t="s">
        <v>15</v>
      </c>
      <c r="F930">
        <v>3.2749999999999999</v>
      </c>
      <c r="G930" s="1">
        <v>1.093</v>
      </c>
      <c r="H930" s="1">
        <v>1.599</v>
      </c>
    </row>
    <row r="931" spans="1:8" x14ac:dyDescent="0.3">
      <c r="A931">
        <v>209</v>
      </c>
      <c r="B931" t="s">
        <v>962</v>
      </c>
      <c r="C931" t="s">
        <v>9</v>
      </c>
      <c r="D931" t="s">
        <v>761</v>
      </c>
      <c r="E931" t="s">
        <v>85</v>
      </c>
      <c r="F931">
        <v>957</v>
      </c>
      <c r="G931" s="1">
        <v>2.6749999999999998</v>
      </c>
      <c r="H931" s="1">
        <v>4.5</v>
      </c>
    </row>
    <row r="932" spans="1:8" x14ac:dyDescent="0.3">
      <c r="A932">
        <v>210</v>
      </c>
      <c r="B932" t="s">
        <v>963</v>
      </c>
      <c r="C932" t="s">
        <v>9</v>
      </c>
      <c r="D932" t="s">
        <v>761</v>
      </c>
      <c r="E932" t="s">
        <v>48</v>
      </c>
      <c r="F932">
        <v>52</v>
      </c>
      <c r="G932" s="1">
        <v>284</v>
      </c>
      <c r="H932" s="1">
        <v>999</v>
      </c>
    </row>
    <row r="933" spans="1:8" x14ac:dyDescent="0.3">
      <c r="A933">
        <v>211</v>
      </c>
      <c r="B933" t="s">
        <v>964</v>
      </c>
      <c r="C933" t="s">
        <v>9</v>
      </c>
      <c r="D933" t="s">
        <v>761</v>
      </c>
      <c r="E933" t="s">
        <v>17</v>
      </c>
      <c r="F933">
        <v>34</v>
      </c>
      <c r="G933" s="1"/>
      <c r="H933" s="1">
        <v>229</v>
      </c>
    </row>
    <row r="934" spans="1:8" x14ac:dyDescent="0.3">
      <c r="A934">
        <v>212</v>
      </c>
      <c r="B934" t="s">
        <v>965</v>
      </c>
      <c r="C934" t="s">
        <v>9</v>
      </c>
      <c r="D934" t="s">
        <v>761</v>
      </c>
      <c r="E934" t="s">
        <v>15</v>
      </c>
      <c r="F934">
        <v>93</v>
      </c>
      <c r="G934" s="1">
        <v>2.5990000000000002</v>
      </c>
      <c r="H934" s="1">
        <v>3.9990000000000001</v>
      </c>
    </row>
    <row r="935" spans="1:8" x14ac:dyDescent="0.3">
      <c r="A935">
        <v>213</v>
      </c>
      <c r="B935" t="s">
        <v>966</v>
      </c>
      <c r="C935" t="s">
        <v>9</v>
      </c>
      <c r="D935" t="s">
        <v>761</v>
      </c>
      <c r="E935" t="s">
        <v>21</v>
      </c>
      <c r="F935">
        <v>13.031000000000001</v>
      </c>
      <c r="G935" s="1">
        <v>9.1790000000000003</v>
      </c>
      <c r="H935" s="1">
        <v>12.395</v>
      </c>
    </row>
    <row r="936" spans="1:8" x14ac:dyDescent="0.3">
      <c r="A936">
        <v>214</v>
      </c>
      <c r="B936" t="s">
        <v>967</v>
      </c>
      <c r="C936" t="s">
        <v>9</v>
      </c>
      <c r="D936" t="s">
        <v>761</v>
      </c>
      <c r="E936" t="s">
        <v>21</v>
      </c>
      <c r="F936">
        <v>12.871</v>
      </c>
      <c r="G936" s="1">
        <v>1.129</v>
      </c>
      <c r="H936" s="1">
        <v>1.2450000000000001</v>
      </c>
    </row>
    <row r="937" spans="1:8" x14ac:dyDescent="0.3">
      <c r="A937">
        <v>215</v>
      </c>
      <c r="B937" t="s">
        <v>968</v>
      </c>
      <c r="C937" t="s">
        <v>9</v>
      </c>
      <c r="D937" t="s">
        <v>761</v>
      </c>
      <c r="E937" t="s">
        <v>15</v>
      </c>
      <c r="F937">
        <v>4.3159999999999998</v>
      </c>
      <c r="G937" s="1">
        <v>1.9950000000000001</v>
      </c>
      <c r="H937" s="1">
        <v>3.9950000000000001</v>
      </c>
    </row>
    <row r="938" spans="1:8" x14ac:dyDescent="0.3">
      <c r="A938">
        <v>216</v>
      </c>
      <c r="B938" t="s">
        <v>969</v>
      </c>
      <c r="C938" t="s">
        <v>9</v>
      </c>
      <c r="D938" t="s">
        <v>761</v>
      </c>
      <c r="E938" t="s">
        <v>15</v>
      </c>
      <c r="F938">
        <v>8.2210000000000001</v>
      </c>
      <c r="G938" s="1">
        <v>1.298</v>
      </c>
      <c r="H938" s="1">
        <v>2.0150000000000001</v>
      </c>
    </row>
    <row r="939" spans="1:8" x14ac:dyDescent="0.3">
      <c r="A939">
        <v>217</v>
      </c>
      <c r="B939" t="s">
        <v>970</v>
      </c>
      <c r="C939" t="s">
        <v>9</v>
      </c>
      <c r="D939" t="s">
        <v>761</v>
      </c>
      <c r="E939" t="s">
        <v>11</v>
      </c>
      <c r="F939">
        <v>15.407999999999999</v>
      </c>
      <c r="G939" s="1">
        <v>954</v>
      </c>
      <c r="H939" s="1">
        <v>1.6950000000000001</v>
      </c>
    </row>
    <row r="940" spans="1:8" x14ac:dyDescent="0.3">
      <c r="A940">
        <v>218</v>
      </c>
      <c r="B940" t="s">
        <v>971</v>
      </c>
      <c r="C940" t="s">
        <v>9</v>
      </c>
      <c r="D940" t="s">
        <v>761</v>
      </c>
      <c r="E940" t="s">
        <v>11</v>
      </c>
      <c r="F940">
        <v>8.0609999999999999</v>
      </c>
      <c r="G940" s="1">
        <v>1.3480000000000001</v>
      </c>
      <c r="H940" s="1">
        <v>2.13</v>
      </c>
    </row>
    <row r="941" spans="1:8" x14ac:dyDescent="0.3">
      <c r="A941">
        <v>219</v>
      </c>
      <c r="B941" t="s">
        <v>972</v>
      </c>
      <c r="C941" t="s">
        <v>9</v>
      </c>
      <c r="D941" t="s">
        <v>761</v>
      </c>
      <c r="E941" t="s">
        <v>11</v>
      </c>
      <c r="F941">
        <v>4.3440000000000003</v>
      </c>
      <c r="G941" s="1">
        <v>799</v>
      </c>
      <c r="H941" s="1">
        <v>1.19</v>
      </c>
    </row>
    <row r="942" spans="1:8" x14ac:dyDescent="0.3">
      <c r="A942">
        <v>220</v>
      </c>
      <c r="B942" t="s">
        <v>973</v>
      </c>
      <c r="C942" t="s">
        <v>9</v>
      </c>
      <c r="D942" t="s">
        <v>761</v>
      </c>
      <c r="E942" t="s">
        <v>11</v>
      </c>
      <c r="F942">
        <v>4.1849999999999996</v>
      </c>
      <c r="G942" s="1">
        <v>14.79</v>
      </c>
      <c r="H942" s="1">
        <v>20.99</v>
      </c>
    </row>
    <row r="943" spans="1:8" x14ac:dyDescent="0.3">
      <c r="A943">
        <v>221</v>
      </c>
      <c r="B943" t="s">
        <v>974</v>
      </c>
      <c r="C943" t="s">
        <v>9</v>
      </c>
      <c r="D943" t="s">
        <v>761</v>
      </c>
      <c r="E943" t="s">
        <v>29</v>
      </c>
      <c r="F943">
        <v>11.228999999999999</v>
      </c>
      <c r="G943" s="1">
        <v>1.899</v>
      </c>
      <c r="H943" s="1">
        <v>3.899</v>
      </c>
    </row>
    <row r="944" spans="1:8" x14ac:dyDescent="0.3">
      <c r="A944">
        <v>222</v>
      </c>
      <c r="B944" t="s">
        <v>975</v>
      </c>
      <c r="C944" t="s">
        <v>9</v>
      </c>
      <c r="D944" t="s">
        <v>761</v>
      </c>
      <c r="E944" t="s">
        <v>31</v>
      </c>
      <c r="F944">
        <v>148</v>
      </c>
      <c r="G944" s="1">
        <v>2.2989999999999999</v>
      </c>
      <c r="H944" s="1">
        <v>3.9990000000000001</v>
      </c>
    </row>
    <row r="945" spans="1:8" x14ac:dyDescent="0.3">
      <c r="A945">
        <v>223</v>
      </c>
      <c r="B945" t="s">
        <v>976</v>
      </c>
      <c r="C945" t="s">
        <v>9</v>
      </c>
      <c r="D945" t="s">
        <v>761</v>
      </c>
      <c r="E945" t="s">
        <v>21</v>
      </c>
      <c r="F945">
        <v>2.2530000000000001</v>
      </c>
      <c r="G945" s="1">
        <v>34.49</v>
      </c>
      <c r="H945" s="1">
        <v>41.9</v>
      </c>
    </row>
    <row r="946" spans="1:8" x14ac:dyDescent="0.3">
      <c r="A946">
        <v>224</v>
      </c>
      <c r="B946" t="s">
        <v>977</v>
      </c>
      <c r="C946" t="s">
        <v>9</v>
      </c>
      <c r="D946" t="s">
        <v>761</v>
      </c>
      <c r="E946" t="s">
        <v>21</v>
      </c>
      <c r="F946">
        <v>1.7110000000000001</v>
      </c>
      <c r="G946" s="1">
        <v>2.35</v>
      </c>
      <c r="H946" s="1">
        <v>3.4</v>
      </c>
    </row>
    <row r="947" spans="1:8" x14ac:dyDescent="0.3">
      <c r="A947">
        <v>225</v>
      </c>
      <c r="B947" t="s">
        <v>978</v>
      </c>
      <c r="C947" t="s">
        <v>9</v>
      </c>
      <c r="D947" t="s">
        <v>761</v>
      </c>
      <c r="E947" t="s">
        <v>15</v>
      </c>
      <c r="F947">
        <v>114</v>
      </c>
      <c r="G947" s="1">
        <v>499</v>
      </c>
      <c r="H947" s="1">
        <v>599</v>
      </c>
    </row>
    <row r="948" spans="1:8" x14ac:dyDescent="0.3">
      <c r="A948">
        <v>226</v>
      </c>
      <c r="B948" t="s">
        <v>979</v>
      </c>
      <c r="C948" t="s">
        <v>9</v>
      </c>
      <c r="D948" t="s">
        <v>761</v>
      </c>
      <c r="E948" t="s">
        <v>21</v>
      </c>
      <c r="F948">
        <v>13.42</v>
      </c>
      <c r="G948" s="1">
        <v>3.645</v>
      </c>
      <c r="H948" s="1">
        <v>5.87</v>
      </c>
    </row>
    <row r="949" spans="1:8" x14ac:dyDescent="0.3">
      <c r="A949">
        <v>227</v>
      </c>
      <c r="B949" t="s">
        <v>980</v>
      </c>
      <c r="C949" t="s">
        <v>9</v>
      </c>
      <c r="D949" t="s">
        <v>761</v>
      </c>
      <c r="E949" t="s">
        <v>85</v>
      </c>
      <c r="F949">
        <v>3.9590000000000001</v>
      </c>
      <c r="G949" s="1">
        <v>5.79</v>
      </c>
      <c r="H949" s="1">
        <v>7.49</v>
      </c>
    </row>
    <row r="950" spans="1:8" x14ac:dyDescent="0.3">
      <c r="A950">
        <v>228</v>
      </c>
      <c r="B950" t="s">
        <v>981</v>
      </c>
      <c r="C950" t="s">
        <v>9</v>
      </c>
      <c r="D950" t="s">
        <v>761</v>
      </c>
      <c r="E950" t="s">
        <v>29</v>
      </c>
      <c r="F950">
        <v>1.2509999999999999</v>
      </c>
      <c r="G950" s="1">
        <v>299</v>
      </c>
      <c r="H950" s="1">
        <v>499</v>
      </c>
    </row>
    <row r="951" spans="1:8" x14ac:dyDescent="0.3">
      <c r="A951">
        <v>229</v>
      </c>
      <c r="B951" t="s">
        <v>982</v>
      </c>
      <c r="C951" t="s">
        <v>9</v>
      </c>
      <c r="D951" t="s">
        <v>761</v>
      </c>
      <c r="E951" t="s">
        <v>21</v>
      </c>
      <c r="F951">
        <v>280</v>
      </c>
      <c r="G951" s="1" t="s">
        <v>983</v>
      </c>
      <c r="H951" s="1">
        <v>1.1299999999999999</v>
      </c>
    </row>
    <row r="952" spans="1:8" x14ac:dyDescent="0.3">
      <c r="A952">
        <v>230</v>
      </c>
      <c r="B952" t="s">
        <v>984</v>
      </c>
      <c r="C952" t="s">
        <v>9</v>
      </c>
      <c r="D952" t="s">
        <v>761</v>
      </c>
      <c r="E952" t="s">
        <v>11</v>
      </c>
      <c r="F952">
        <v>13.298999999999999</v>
      </c>
      <c r="G952" s="1">
        <v>1.0369999999999999</v>
      </c>
      <c r="H952" s="1">
        <v>1.1200000000000001</v>
      </c>
    </row>
    <row r="953" spans="1:8" x14ac:dyDescent="0.3">
      <c r="A953">
        <v>231</v>
      </c>
      <c r="B953" t="s">
        <v>985</v>
      </c>
      <c r="C953" t="s">
        <v>9</v>
      </c>
      <c r="D953" t="s">
        <v>761</v>
      </c>
      <c r="E953" t="s">
        <v>11</v>
      </c>
      <c r="F953">
        <v>6.218</v>
      </c>
      <c r="G953" s="1">
        <v>749</v>
      </c>
      <c r="H953" s="1">
        <v>970</v>
      </c>
    </row>
    <row r="954" spans="1:8" x14ac:dyDescent="0.3">
      <c r="A954">
        <v>232</v>
      </c>
      <c r="B954" t="s">
        <v>986</v>
      </c>
      <c r="C954" t="s">
        <v>9</v>
      </c>
      <c r="D954" t="s">
        <v>761</v>
      </c>
      <c r="E954" t="s">
        <v>29</v>
      </c>
      <c r="F954">
        <v>5.3970000000000002</v>
      </c>
      <c r="G954" s="1">
        <v>8.9990000000000006</v>
      </c>
      <c r="H954" s="1">
        <v>18</v>
      </c>
    </row>
    <row r="955" spans="1:8" x14ac:dyDescent="0.3">
      <c r="A955">
        <v>233</v>
      </c>
      <c r="B955" t="s">
        <v>987</v>
      </c>
      <c r="C955" t="s">
        <v>9</v>
      </c>
      <c r="D955" t="s">
        <v>761</v>
      </c>
      <c r="E955" t="s">
        <v>11</v>
      </c>
      <c r="F955">
        <v>9.2789999999999999</v>
      </c>
      <c r="G955" s="1">
        <v>79</v>
      </c>
      <c r="H955" s="1">
        <v>89</v>
      </c>
    </row>
    <row r="956" spans="1:8" x14ac:dyDescent="0.3">
      <c r="A956">
        <v>234</v>
      </c>
      <c r="B956" t="s">
        <v>988</v>
      </c>
      <c r="C956" t="s">
        <v>9</v>
      </c>
      <c r="D956" t="s">
        <v>761</v>
      </c>
      <c r="E956" t="s">
        <v>11</v>
      </c>
      <c r="F956">
        <v>955</v>
      </c>
      <c r="G956" s="1">
        <v>579</v>
      </c>
      <c r="H956" s="1">
        <v>770</v>
      </c>
    </row>
    <row r="957" spans="1:8" x14ac:dyDescent="0.3">
      <c r="A957">
        <v>235</v>
      </c>
      <c r="B957" t="s">
        <v>989</v>
      </c>
      <c r="C957" t="s">
        <v>9</v>
      </c>
      <c r="D957" t="s">
        <v>761</v>
      </c>
      <c r="E957" t="s">
        <v>29</v>
      </c>
      <c r="F957">
        <v>17.844000000000001</v>
      </c>
      <c r="G957" s="1">
        <v>719</v>
      </c>
      <c r="H957" s="1">
        <v>1.345</v>
      </c>
    </row>
    <row r="958" spans="1:8" x14ac:dyDescent="0.3">
      <c r="A958">
        <v>236</v>
      </c>
      <c r="B958" t="s">
        <v>22</v>
      </c>
      <c r="C958" t="s">
        <v>9</v>
      </c>
      <c r="D958" t="s">
        <v>761</v>
      </c>
      <c r="E958" t="s">
        <v>17</v>
      </c>
      <c r="F958">
        <v>674</v>
      </c>
      <c r="G958" s="1">
        <v>30.99</v>
      </c>
      <c r="H958" s="1">
        <v>58.19</v>
      </c>
    </row>
    <row r="959" spans="1:8" x14ac:dyDescent="0.3">
      <c r="A959">
        <v>237</v>
      </c>
      <c r="B959" t="s">
        <v>23</v>
      </c>
      <c r="C959" t="s">
        <v>9</v>
      </c>
      <c r="D959" t="s">
        <v>761</v>
      </c>
      <c r="E959" t="s">
        <v>15</v>
      </c>
      <c r="F959">
        <v>801</v>
      </c>
      <c r="G959" s="1">
        <v>37.999000000000002</v>
      </c>
      <c r="H959" s="1">
        <v>73.989999999999995</v>
      </c>
    </row>
    <row r="960" spans="1:8" x14ac:dyDescent="0.3">
      <c r="A960">
        <v>238</v>
      </c>
      <c r="B960" t="s">
        <v>990</v>
      </c>
      <c r="C960" t="s">
        <v>9</v>
      </c>
      <c r="D960" t="s">
        <v>761</v>
      </c>
      <c r="E960" t="s">
        <v>85</v>
      </c>
      <c r="F960">
        <v>2.1</v>
      </c>
      <c r="G960" s="1">
        <v>484</v>
      </c>
      <c r="H960" s="1">
        <v>1.4990000000000001</v>
      </c>
    </row>
    <row r="961" spans="1:8" x14ac:dyDescent="0.3">
      <c r="A961">
        <v>239</v>
      </c>
      <c r="B961" t="s">
        <v>991</v>
      </c>
      <c r="C961" t="s">
        <v>9</v>
      </c>
      <c r="D961" t="s">
        <v>761</v>
      </c>
      <c r="E961" t="s">
        <v>11</v>
      </c>
      <c r="F961">
        <v>5.016</v>
      </c>
      <c r="G961" s="1">
        <v>3.1989999999999998</v>
      </c>
      <c r="H961" s="1">
        <v>6.01</v>
      </c>
    </row>
    <row r="962" spans="1:8" x14ac:dyDescent="0.3">
      <c r="A962">
        <v>240</v>
      </c>
      <c r="B962" t="s">
        <v>992</v>
      </c>
      <c r="C962" t="s">
        <v>9</v>
      </c>
      <c r="D962" t="s">
        <v>761</v>
      </c>
      <c r="E962" t="s">
        <v>11</v>
      </c>
      <c r="F962">
        <v>288</v>
      </c>
      <c r="G962" s="1">
        <v>3.1179999999999999</v>
      </c>
      <c r="H962" s="1">
        <v>5.7990000000000004</v>
      </c>
    </row>
    <row r="963" spans="1:8" x14ac:dyDescent="0.3">
      <c r="A963">
        <v>241</v>
      </c>
      <c r="B963" t="s">
        <v>993</v>
      </c>
      <c r="C963" t="s">
        <v>9</v>
      </c>
      <c r="D963" t="s">
        <v>761</v>
      </c>
      <c r="E963" t="s">
        <v>17</v>
      </c>
      <c r="F963">
        <v>5.5389999999999997</v>
      </c>
      <c r="G963" s="1">
        <v>179</v>
      </c>
      <c r="H963" s="1">
        <v>499</v>
      </c>
    </row>
    <row r="964" spans="1:8" x14ac:dyDescent="0.3">
      <c r="A964">
        <v>242</v>
      </c>
      <c r="B964" t="s">
        <v>994</v>
      </c>
      <c r="C964" t="s">
        <v>9</v>
      </c>
      <c r="D964" t="s">
        <v>761</v>
      </c>
      <c r="E964" t="s">
        <v>11</v>
      </c>
      <c r="F964">
        <v>71</v>
      </c>
      <c r="G964" s="1">
        <v>11.275</v>
      </c>
      <c r="H964" s="1">
        <v>13.5</v>
      </c>
    </row>
    <row r="965" spans="1:8" x14ac:dyDescent="0.3">
      <c r="A965">
        <v>243</v>
      </c>
      <c r="B965" t="s">
        <v>995</v>
      </c>
      <c r="C965" t="s">
        <v>9</v>
      </c>
      <c r="D965" t="s">
        <v>761</v>
      </c>
      <c r="E965" t="s">
        <v>15</v>
      </c>
      <c r="F965">
        <v>1.3939999999999999</v>
      </c>
      <c r="G965" s="1">
        <v>182</v>
      </c>
      <c r="H965" s="1">
        <v>459</v>
      </c>
    </row>
    <row r="966" spans="1:8" x14ac:dyDescent="0.3">
      <c r="A966">
        <v>244</v>
      </c>
      <c r="B966" t="s">
        <v>996</v>
      </c>
      <c r="C966" t="s">
        <v>9</v>
      </c>
      <c r="D966" t="s">
        <v>761</v>
      </c>
      <c r="E966" t="s">
        <v>21</v>
      </c>
      <c r="F966">
        <v>2.6389999999999998</v>
      </c>
      <c r="G966" s="1">
        <v>4.75</v>
      </c>
      <c r="H966" s="1">
        <v>6.89</v>
      </c>
    </row>
    <row r="967" spans="1:8" x14ac:dyDescent="0.3">
      <c r="A967">
        <v>245</v>
      </c>
      <c r="B967" t="s">
        <v>997</v>
      </c>
      <c r="C967" t="s">
        <v>9</v>
      </c>
      <c r="D967" t="s">
        <v>761</v>
      </c>
      <c r="E967" t="s">
        <v>102</v>
      </c>
      <c r="F967">
        <v>9.6750000000000007</v>
      </c>
      <c r="G967" s="1">
        <v>12.999000000000001</v>
      </c>
      <c r="H967" s="1">
        <v>23.99</v>
      </c>
    </row>
    <row r="968" spans="1:8" x14ac:dyDescent="0.3">
      <c r="A968">
        <v>246</v>
      </c>
      <c r="B968" t="s">
        <v>998</v>
      </c>
      <c r="C968" t="s">
        <v>9</v>
      </c>
      <c r="D968" t="s">
        <v>761</v>
      </c>
      <c r="E968" t="s">
        <v>69</v>
      </c>
      <c r="F968">
        <v>11.48</v>
      </c>
      <c r="G968" s="1">
        <v>2.9740000000000002</v>
      </c>
      <c r="H968" s="1">
        <v>6.5</v>
      </c>
    </row>
    <row r="969" spans="1:8" x14ac:dyDescent="0.3">
      <c r="A969">
        <v>247</v>
      </c>
      <c r="B969" t="s">
        <v>999</v>
      </c>
      <c r="C969" t="s">
        <v>9</v>
      </c>
      <c r="D969" t="s">
        <v>761</v>
      </c>
      <c r="E969" t="s">
        <v>11</v>
      </c>
      <c r="F969">
        <v>4.9000000000000004</v>
      </c>
      <c r="G969" s="1">
        <v>3.2490000000000001</v>
      </c>
      <c r="H969" s="1">
        <v>7.7949999999999999</v>
      </c>
    </row>
    <row r="970" spans="1:8" x14ac:dyDescent="0.3">
      <c r="A970">
        <v>248</v>
      </c>
      <c r="B970" t="s">
        <v>1000</v>
      </c>
      <c r="C970" t="s">
        <v>9</v>
      </c>
      <c r="D970" t="s">
        <v>761</v>
      </c>
      <c r="E970" t="s">
        <v>21</v>
      </c>
      <c r="F970">
        <v>101</v>
      </c>
      <c r="G970" s="1">
        <v>589</v>
      </c>
      <c r="H970" s="1">
        <v>1.9990000000000001</v>
      </c>
    </row>
    <row r="971" spans="1:8" x14ac:dyDescent="0.3">
      <c r="A971">
        <v>249</v>
      </c>
      <c r="B971" t="s">
        <v>24</v>
      </c>
      <c r="C971" t="s">
        <v>9</v>
      </c>
      <c r="D971" t="s">
        <v>761</v>
      </c>
      <c r="E971" t="s">
        <v>11</v>
      </c>
      <c r="F971">
        <v>558</v>
      </c>
      <c r="G971" s="1">
        <v>32.99</v>
      </c>
      <c r="H971" s="1">
        <v>48.2</v>
      </c>
    </row>
    <row r="972" spans="1:8" x14ac:dyDescent="0.3">
      <c r="A972">
        <v>250</v>
      </c>
      <c r="B972" t="s">
        <v>1001</v>
      </c>
      <c r="C972" t="s">
        <v>9</v>
      </c>
      <c r="D972" t="s">
        <v>761</v>
      </c>
      <c r="E972" t="s">
        <v>17</v>
      </c>
      <c r="F972">
        <v>190</v>
      </c>
      <c r="G972" s="1">
        <v>265</v>
      </c>
      <c r="H972" s="1">
        <v>899</v>
      </c>
    </row>
    <row r="973" spans="1:8" x14ac:dyDescent="0.3">
      <c r="A973">
        <v>251</v>
      </c>
      <c r="B973" t="s">
        <v>1002</v>
      </c>
      <c r="C973" t="s">
        <v>9</v>
      </c>
      <c r="D973" t="s">
        <v>761</v>
      </c>
      <c r="E973" t="s">
        <v>29</v>
      </c>
      <c r="F973">
        <v>13.51</v>
      </c>
      <c r="G973" s="1">
        <v>260</v>
      </c>
      <c r="H973" s="1">
        <v>350</v>
      </c>
    </row>
    <row r="974" spans="1:8" x14ac:dyDescent="0.3">
      <c r="A974">
        <v>252</v>
      </c>
      <c r="B974" t="s">
        <v>1003</v>
      </c>
      <c r="C974" t="s">
        <v>9</v>
      </c>
      <c r="D974" t="s">
        <v>761</v>
      </c>
      <c r="E974" t="s">
        <v>85</v>
      </c>
      <c r="F974">
        <v>2.778</v>
      </c>
      <c r="G974" s="1">
        <v>12.609</v>
      </c>
      <c r="H974" s="1">
        <v>23.998999999999999</v>
      </c>
    </row>
    <row r="975" spans="1:8" x14ac:dyDescent="0.3">
      <c r="A975">
        <v>253</v>
      </c>
      <c r="B975" t="s">
        <v>1004</v>
      </c>
      <c r="C975" t="s">
        <v>9</v>
      </c>
      <c r="D975" t="s">
        <v>761</v>
      </c>
      <c r="E975" t="s">
        <v>17</v>
      </c>
      <c r="F975">
        <v>1.9610000000000001</v>
      </c>
      <c r="G975" s="1">
        <v>999</v>
      </c>
      <c r="H975" s="1">
        <v>1.4990000000000001</v>
      </c>
    </row>
    <row r="976" spans="1:8" x14ac:dyDescent="0.3">
      <c r="A976">
        <v>254</v>
      </c>
      <c r="B976" t="s">
        <v>1005</v>
      </c>
      <c r="C976" t="s">
        <v>9</v>
      </c>
      <c r="D976" t="s">
        <v>761</v>
      </c>
      <c r="E976" t="s">
        <v>90</v>
      </c>
      <c r="F976">
        <v>8.6929999999999996</v>
      </c>
      <c r="G976" s="1">
        <v>5.899</v>
      </c>
      <c r="H976" s="1">
        <v>7.2990000000000004</v>
      </c>
    </row>
    <row r="977" spans="1:8" x14ac:dyDescent="0.3">
      <c r="A977">
        <v>255</v>
      </c>
      <c r="B977" t="s">
        <v>1006</v>
      </c>
      <c r="C977" t="s">
        <v>9</v>
      </c>
      <c r="D977" t="s">
        <v>761</v>
      </c>
      <c r="E977" t="s">
        <v>31</v>
      </c>
      <c r="F977">
        <v>2.238</v>
      </c>
      <c r="G977" s="1">
        <v>4.5750000000000002</v>
      </c>
      <c r="H977" s="1">
        <v>5.9950000000000001</v>
      </c>
    </row>
    <row r="978" spans="1:8" x14ac:dyDescent="0.3">
      <c r="A978">
        <v>256</v>
      </c>
      <c r="B978" t="s">
        <v>1007</v>
      </c>
      <c r="C978" t="s">
        <v>9</v>
      </c>
      <c r="D978" t="s">
        <v>761</v>
      </c>
      <c r="E978" t="s">
        <v>15</v>
      </c>
      <c r="F978">
        <v>3.1890000000000001</v>
      </c>
      <c r="G978" s="1">
        <v>1.119</v>
      </c>
      <c r="H978" s="1">
        <v>2.2989999999999999</v>
      </c>
    </row>
    <row r="979" spans="1:8" x14ac:dyDescent="0.3">
      <c r="A979">
        <v>257</v>
      </c>
      <c r="B979" t="s">
        <v>1008</v>
      </c>
      <c r="C979" t="s">
        <v>9</v>
      </c>
      <c r="D979" t="s">
        <v>761</v>
      </c>
      <c r="E979" t="s">
        <v>102</v>
      </c>
      <c r="F979">
        <v>243</v>
      </c>
      <c r="G979" s="1">
        <v>8.4979999999999993</v>
      </c>
      <c r="H979" s="1">
        <v>16.489999999999998</v>
      </c>
    </row>
    <row r="980" spans="1:8" x14ac:dyDescent="0.3">
      <c r="A980">
        <v>258</v>
      </c>
      <c r="B980" t="s">
        <v>1009</v>
      </c>
      <c r="C980" t="s">
        <v>9</v>
      </c>
      <c r="D980" t="s">
        <v>761</v>
      </c>
      <c r="E980" t="s">
        <v>31</v>
      </c>
      <c r="F980">
        <v>4.57</v>
      </c>
      <c r="G980" s="1">
        <v>1.4490000000000001</v>
      </c>
      <c r="H980" s="1">
        <v>2.2989999999999999</v>
      </c>
    </row>
    <row r="981" spans="1:8" x14ac:dyDescent="0.3">
      <c r="A981">
        <v>259</v>
      </c>
      <c r="B981" t="s">
        <v>1010</v>
      </c>
      <c r="C981" t="s">
        <v>9</v>
      </c>
      <c r="D981" t="s">
        <v>761</v>
      </c>
      <c r="E981" t="s">
        <v>21</v>
      </c>
      <c r="F981">
        <v>13.506</v>
      </c>
      <c r="G981" s="1">
        <v>9.7989999999999995</v>
      </c>
      <c r="H981" s="1">
        <v>12.65</v>
      </c>
    </row>
    <row r="982" spans="1:8" x14ac:dyDescent="0.3">
      <c r="A982">
        <v>260</v>
      </c>
      <c r="B982" t="s">
        <v>1011</v>
      </c>
      <c r="C982" t="s">
        <v>9</v>
      </c>
      <c r="D982" t="s">
        <v>761</v>
      </c>
      <c r="E982" t="s">
        <v>17</v>
      </c>
      <c r="F982">
        <v>6.6210000000000004</v>
      </c>
      <c r="G982" s="1">
        <v>399</v>
      </c>
      <c r="H982" s="1">
        <v>999</v>
      </c>
    </row>
    <row r="983" spans="1:8" x14ac:dyDescent="0.3">
      <c r="A983">
        <v>261</v>
      </c>
      <c r="B983" t="s">
        <v>1012</v>
      </c>
      <c r="C983" t="s">
        <v>9</v>
      </c>
      <c r="D983" t="s">
        <v>761</v>
      </c>
      <c r="E983" t="s">
        <v>85</v>
      </c>
      <c r="F983">
        <v>1.357</v>
      </c>
      <c r="G983" s="1">
        <v>16.989999999999998</v>
      </c>
      <c r="H983" s="1">
        <v>21.998999999999999</v>
      </c>
    </row>
    <row r="984" spans="1:8" x14ac:dyDescent="0.3">
      <c r="A984">
        <v>262</v>
      </c>
      <c r="B984" t="s">
        <v>1013</v>
      </c>
      <c r="C984" t="s">
        <v>9</v>
      </c>
      <c r="D984" t="s">
        <v>761</v>
      </c>
      <c r="E984" t="s">
        <v>15</v>
      </c>
      <c r="F984">
        <v>2.5760000000000001</v>
      </c>
      <c r="G984" s="1">
        <v>2.625</v>
      </c>
      <c r="H984" s="1">
        <v>3.82</v>
      </c>
    </row>
    <row r="985" spans="1:8" x14ac:dyDescent="0.3">
      <c r="A985">
        <v>263</v>
      </c>
      <c r="B985" t="s">
        <v>1014</v>
      </c>
      <c r="C985" t="s">
        <v>9</v>
      </c>
      <c r="D985" t="s">
        <v>761</v>
      </c>
      <c r="E985" t="s">
        <v>11</v>
      </c>
      <c r="F985">
        <v>4.8339999999999996</v>
      </c>
      <c r="G985" s="1"/>
      <c r="H985" s="1">
        <v>980</v>
      </c>
    </row>
    <row r="986" spans="1:8" x14ac:dyDescent="0.3">
      <c r="A986">
        <v>264</v>
      </c>
      <c r="B986" t="s">
        <v>1015</v>
      </c>
      <c r="C986" t="s">
        <v>9</v>
      </c>
      <c r="D986" t="s">
        <v>761</v>
      </c>
      <c r="E986" t="s">
        <v>17</v>
      </c>
      <c r="F986">
        <v>317</v>
      </c>
      <c r="G986" s="1"/>
      <c r="H986" s="1">
        <v>89</v>
      </c>
    </row>
    <row r="987" spans="1:8" x14ac:dyDescent="0.3">
      <c r="A987">
        <v>265</v>
      </c>
      <c r="B987" t="s">
        <v>27</v>
      </c>
      <c r="C987" t="s">
        <v>9</v>
      </c>
      <c r="D987" t="s">
        <v>761</v>
      </c>
      <c r="E987" t="s">
        <v>15</v>
      </c>
      <c r="F987">
        <v>568</v>
      </c>
      <c r="G987" s="1">
        <v>41.999000000000002</v>
      </c>
      <c r="H987" s="1">
        <v>78.489999999999995</v>
      </c>
    </row>
    <row r="988" spans="1:8" x14ac:dyDescent="0.3">
      <c r="A988">
        <v>266</v>
      </c>
      <c r="B988" t="s">
        <v>1016</v>
      </c>
      <c r="C988" t="s">
        <v>9</v>
      </c>
      <c r="D988" t="s">
        <v>761</v>
      </c>
      <c r="E988" t="s">
        <v>15</v>
      </c>
      <c r="F988">
        <v>3.7730000000000001</v>
      </c>
      <c r="G988" s="1">
        <v>899</v>
      </c>
      <c r="H988" s="1">
        <v>1.9</v>
      </c>
    </row>
    <row r="989" spans="1:8" x14ac:dyDescent="0.3">
      <c r="A989">
        <v>267</v>
      </c>
      <c r="B989" t="s">
        <v>1017</v>
      </c>
      <c r="C989" t="s">
        <v>9</v>
      </c>
      <c r="D989" t="s">
        <v>761</v>
      </c>
      <c r="E989" t="s">
        <v>29</v>
      </c>
      <c r="F989">
        <v>587</v>
      </c>
      <c r="G989" s="1">
        <v>1.5489999999999999</v>
      </c>
      <c r="H989" s="1">
        <v>2.89</v>
      </c>
    </row>
    <row r="990" spans="1:8" x14ac:dyDescent="0.3">
      <c r="A990">
        <v>268</v>
      </c>
      <c r="B990" t="s">
        <v>1018</v>
      </c>
      <c r="C990" t="s">
        <v>9</v>
      </c>
      <c r="D990" t="s">
        <v>761</v>
      </c>
      <c r="E990" t="s">
        <v>15</v>
      </c>
      <c r="F990">
        <v>9.2149999999999999</v>
      </c>
      <c r="G990" s="1">
        <v>179</v>
      </c>
      <c r="H990" s="1">
        <v>249</v>
      </c>
    </row>
    <row r="991" spans="1:8" x14ac:dyDescent="0.3">
      <c r="A991">
        <v>269</v>
      </c>
      <c r="B991" t="s">
        <v>1019</v>
      </c>
      <c r="C991" t="s">
        <v>9</v>
      </c>
      <c r="D991" t="s">
        <v>761</v>
      </c>
      <c r="E991" t="s">
        <v>17</v>
      </c>
      <c r="F991">
        <v>4.78</v>
      </c>
      <c r="G991" s="1">
        <v>537</v>
      </c>
      <c r="H991" s="1">
        <v>1.1990000000000001</v>
      </c>
    </row>
    <row r="992" spans="1:8" x14ac:dyDescent="0.3">
      <c r="A992">
        <v>270</v>
      </c>
      <c r="B992" t="s">
        <v>1020</v>
      </c>
      <c r="C992" t="s">
        <v>9</v>
      </c>
      <c r="D992" t="s">
        <v>761</v>
      </c>
      <c r="E992" t="s">
        <v>1021</v>
      </c>
      <c r="F992">
        <v>13</v>
      </c>
      <c r="G992" s="1">
        <v>399</v>
      </c>
      <c r="H992" s="1">
        <v>1.099</v>
      </c>
    </row>
    <row r="993" spans="1:8" x14ac:dyDescent="0.3">
      <c r="A993">
        <v>271</v>
      </c>
      <c r="B993" t="s">
        <v>1022</v>
      </c>
      <c r="C993" t="s">
        <v>9</v>
      </c>
      <c r="D993" t="s">
        <v>761</v>
      </c>
      <c r="E993" t="s">
        <v>15</v>
      </c>
      <c r="F993">
        <v>2.472</v>
      </c>
      <c r="G993" s="1">
        <v>1.7989999999999999</v>
      </c>
      <c r="H993" s="1">
        <v>3.0249999999999999</v>
      </c>
    </row>
    <row r="994" spans="1:8" x14ac:dyDescent="0.3">
      <c r="A994">
        <v>272</v>
      </c>
      <c r="B994" t="s">
        <v>1023</v>
      </c>
      <c r="C994" t="s">
        <v>9</v>
      </c>
      <c r="D994" t="s">
        <v>761</v>
      </c>
      <c r="E994" t="s">
        <v>21</v>
      </c>
      <c r="F994">
        <v>9.3480000000000008</v>
      </c>
      <c r="G994" s="1">
        <v>12.999000000000001</v>
      </c>
      <c r="H994" s="1">
        <v>24.85</v>
      </c>
    </row>
    <row r="995" spans="1:8" x14ac:dyDescent="0.3">
      <c r="A995">
        <v>273</v>
      </c>
      <c r="B995" t="s">
        <v>25</v>
      </c>
      <c r="C995" t="s">
        <v>9</v>
      </c>
      <c r="D995" t="s">
        <v>761</v>
      </c>
      <c r="E995" t="s">
        <v>17</v>
      </c>
      <c r="F995">
        <v>730</v>
      </c>
      <c r="G995" s="1">
        <v>44.99</v>
      </c>
      <c r="H995" s="1">
        <v>67.2</v>
      </c>
    </row>
    <row r="996" spans="1:8" x14ac:dyDescent="0.3">
      <c r="A996">
        <v>274</v>
      </c>
      <c r="B996" t="s">
        <v>26</v>
      </c>
      <c r="C996" t="s">
        <v>9</v>
      </c>
      <c r="D996" t="s">
        <v>761</v>
      </c>
      <c r="E996" t="s">
        <v>21</v>
      </c>
      <c r="F996">
        <v>5.0730000000000004</v>
      </c>
      <c r="G996" s="1">
        <v>44.99</v>
      </c>
      <c r="H996" s="1">
        <v>63.4</v>
      </c>
    </row>
    <row r="997" spans="1:8" x14ac:dyDescent="0.3">
      <c r="A997">
        <v>275</v>
      </c>
      <c r="B997" t="s">
        <v>1024</v>
      </c>
      <c r="C997" t="s">
        <v>9</v>
      </c>
      <c r="D997" t="s">
        <v>761</v>
      </c>
      <c r="E997" t="s">
        <v>36</v>
      </c>
      <c r="F997">
        <v>3.3</v>
      </c>
      <c r="G997" s="1">
        <v>6.2910000000000004</v>
      </c>
      <c r="H997" s="1">
        <v>7.9989999999999997</v>
      </c>
    </row>
    <row r="998" spans="1:8" x14ac:dyDescent="0.3">
      <c r="A998">
        <v>276</v>
      </c>
      <c r="B998" t="s">
        <v>1025</v>
      </c>
      <c r="C998" t="s">
        <v>9</v>
      </c>
      <c r="D998" t="s">
        <v>761</v>
      </c>
      <c r="E998" t="s">
        <v>85</v>
      </c>
      <c r="F998">
        <v>831</v>
      </c>
      <c r="G998" s="1">
        <v>1.5489999999999999</v>
      </c>
      <c r="H998" s="1">
        <v>1.895</v>
      </c>
    </row>
    <row r="999" spans="1:8" x14ac:dyDescent="0.3">
      <c r="A999">
        <v>277</v>
      </c>
      <c r="B999" t="s">
        <v>1026</v>
      </c>
      <c r="C999" t="s">
        <v>9</v>
      </c>
      <c r="D999" t="s">
        <v>761</v>
      </c>
      <c r="E999" t="s">
        <v>15</v>
      </c>
      <c r="F999">
        <v>371</v>
      </c>
      <c r="G999" s="1">
        <v>199</v>
      </c>
      <c r="H999" s="1">
        <v>599</v>
      </c>
    </row>
    <row r="1000" spans="1:8" x14ac:dyDescent="0.3">
      <c r="A1000">
        <v>278</v>
      </c>
      <c r="B1000" t="s">
        <v>1027</v>
      </c>
      <c r="C1000" t="s">
        <v>9</v>
      </c>
      <c r="D1000" t="s">
        <v>761</v>
      </c>
      <c r="E1000" t="s">
        <v>85</v>
      </c>
      <c r="F1000">
        <v>7.4889999999999999</v>
      </c>
      <c r="G1000" s="1">
        <v>12.39</v>
      </c>
      <c r="H1000" s="1">
        <v>16.989999999999998</v>
      </c>
    </row>
    <row r="1001" spans="1:8" x14ac:dyDescent="0.3">
      <c r="A1001">
        <v>279</v>
      </c>
      <c r="B1001" t="s">
        <v>1028</v>
      </c>
      <c r="C1001" t="s">
        <v>9</v>
      </c>
      <c r="D1001" t="s">
        <v>761</v>
      </c>
      <c r="E1001" t="s">
        <v>31</v>
      </c>
      <c r="F1001">
        <v>2.4140000000000001</v>
      </c>
      <c r="G1001" s="1">
        <v>1.25</v>
      </c>
      <c r="H1001" s="1">
        <v>1.4650000000000001</v>
      </c>
    </row>
    <row r="1002" spans="1:8" x14ac:dyDescent="0.3">
      <c r="A1002">
        <v>280</v>
      </c>
      <c r="B1002" t="s">
        <v>1029</v>
      </c>
      <c r="C1002" t="s">
        <v>9</v>
      </c>
      <c r="D1002" t="s">
        <v>761</v>
      </c>
      <c r="E1002" t="s">
        <v>15</v>
      </c>
      <c r="F1002">
        <v>2.492</v>
      </c>
      <c r="G1002" s="1">
        <v>1.9370000000000001</v>
      </c>
      <c r="H1002" s="1">
        <v>2.59</v>
      </c>
    </row>
    <row r="1003" spans="1:8" x14ac:dyDescent="0.3">
      <c r="A1003">
        <v>281</v>
      </c>
      <c r="B1003" t="s">
        <v>1030</v>
      </c>
      <c r="C1003" t="s">
        <v>9</v>
      </c>
      <c r="D1003" t="s">
        <v>761</v>
      </c>
      <c r="E1003" t="s">
        <v>17</v>
      </c>
      <c r="F1003">
        <v>2.4969999999999999</v>
      </c>
      <c r="G1003" s="1">
        <v>3.97</v>
      </c>
      <c r="H1003" s="1">
        <v>5.59</v>
      </c>
    </row>
    <row r="1004" spans="1:8" x14ac:dyDescent="0.3">
      <c r="A1004">
        <v>282</v>
      </c>
      <c r="B1004" t="s">
        <v>1031</v>
      </c>
      <c r="C1004" t="s">
        <v>9</v>
      </c>
      <c r="D1004" t="s">
        <v>761</v>
      </c>
      <c r="E1004" t="s">
        <v>29</v>
      </c>
      <c r="F1004">
        <v>197</v>
      </c>
      <c r="G1004" s="1">
        <v>3.2989999999999999</v>
      </c>
      <c r="H1004" s="1">
        <v>6.5</v>
      </c>
    </row>
    <row r="1005" spans="1:8" x14ac:dyDescent="0.3">
      <c r="A1005">
        <v>283</v>
      </c>
      <c r="B1005" t="s">
        <v>1032</v>
      </c>
      <c r="C1005" t="s">
        <v>9</v>
      </c>
      <c r="D1005" t="s">
        <v>761</v>
      </c>
      <c r="E1005" t="s">
        <v>11</v>
      </c>
      <c r="F1005">
        <v>6.093</v>
      </c>
      <c r="G1005" s="1"/>
      <c r="H1005" s="1">
        <v>390</v>
      </c>
    </row>
    <row r="1006" spans="1:8" x14ac:dyDescent="0.3">
      <c r="A1006">
        <v>284</v>
      </c>
      <c r="B1006" t="s">
        <v>1033</v>
      </c>
      <c r="C1006" t="s">
        <v>9</v>
      </c>
      <c r="D1006" t="s">
        <v>761</v>
      </c>
      <c r="E1006" t="s">
        <v>29</v>
      </c>
      <c r="F1006">
        <v>8.7040000000000006</v>
      </c>
      <c r="G1006" s="1">
        <v>1.619</v>
      </c>
      <c r="H1006" s="1">
        <v>3.89</v>
      </c>
    </row>
    <row r="1007" spans="1:8" x14ac:dyDescent="0.3">
      <c r="A1007">
        <v>285</v>
      </c>
      <c r="B1007" t="s">
        <v>1034</v>
      </c>
      <c r="C1007" t="s">
        <v>9</v>
      </c>
      <c r="D1007" t="s">
        <v>761</v>
      </c>
      <c r="E1007" t="s">
        <v>69</v>
      </c>
      <c r="F1007">
        <v>615</v>
      </c>
      <c r="G1007" s="1">
        <v>999</v>
      </c>
      <c r="H1007" s="1">
        <v>2.9990000000000001</v>
      </c>
    </row>
    <row r="1008" spans="1:8" x14ac:dyDescent="0.3">
      <c r="A1008">
        <v>286</v>
      </c>
      <c r="B1008" t="s">
        <v>1035</v>
      </c>
      <c r="C1008" t="s">
        <v>9</v>
      </c>
      <c r="D1008" t="s">
        <v>761</v>
      </c>
      <c r="E1008" t="s">
        <v>85</v>
      </c>
      <c r="F1008">
        <v>2.8479999999999999</v>
      </c>
      <c r="G1008" s="1">
        <v>5.875</v>
      </c>
      <c r="H1008" s="1">
        <v>8.1630000000000003</v>
      </c>
    </row>
    <row r="1009" spans="1:8" x14ac:dyDescent="0.3">
      <c r="A1009">
        <v>287</v>
      </c>
      <c r="B1009" t="s">
        <v>1036</v>
      </c>
      <c r="C1009" t="s">
        <v>9</v>
      </c>
      <c r="D1009" t="s">
        <v>761</v>
      </c>
      <c r="E1009" t="s">
        <v>15</v>
      </c>
      <c r="F1009">
        <v>1.35</v>
      </c>
      <c r="G1009" s="1">
        <v>246</v>
      </c>
      <c r="H1009" s="1">
        <v>999</v>
      </c>
    </row>
    <row r="1010" spans="1:8" x14ac:dyDescent="0.3">
      <c r="A1010">
        <v>288</v>
      </c>
      <c r="B1010" t="s">
        <v>1037</v>
      </c>
      <c r="C1010" t="s">
        <v>9</v>
      </c>
      <c r="D1010" t="s">
        <v>761</v>
      </c>
      <c r="E1010" t="s">
        <v>11</v>
      </c>
      <c r="F1010">
        <v>3.02</v>
      </c>
      <c r="G1010" s="1">
        <v>775</v>
      </c>
      <c r="H1010" s="1">
        <v>1.8</v>
      </c>
    </row>
    <row r="1011" spans="1:8" x14ac:dyDescent="0.3">
      <c r="A1011">
        <v>289</v>
      </c>
      <c r="B1011" t="s">
        <v>1038</v>
      </c>
      <c r="C1011" t="s">
        <v>9</v>
      </c>
      <c r="D1011" t="s">
        <v>761</v>
      </c>
      <c r="E1011" t="s">
        <v>48</v>
      </c>
      <c r="F1011">
        <v>82</v>
      </c>
      <c r="G1011" s="1">
        <v>699</v>
      </c>
      <c r="H1011" s="1">
        <v>1.9990000000000001</v>
      </c>
    </row>
    <row r="1012" spans="1:8" x14ac:dyDescent="0.3">
      <c r="A1012">
        <v>290</v>
      </c>
      <c r="B1012" t="s">
        <v>1039</v>
      </c>
      <c r="C1012" t="s">
        <v>9</v>
      </c>
      <c r="D1012" t="s">
        <v>761</v>
      </c>
      <c r="E1012" t="s">
        <v>21</v>
      </c>
      <c r="F1012">
        <v>216</v>
      </c>
      <c r="G1012" s="1">
        <v>3.9020000000000001</v>
      </c>
      <c r="H1012" s="1">
        <v>8.9990000000000006</v>
      </c>
    </row>
    <row r="1013" spans="1:8" x14ac:dyDescent="0.3">
      <c r="A1013">
        <v>291</v>
      </c>
      <c r="B1013" t="s">
        <v>1040</v>
      </c>
      <c r="C1013" t="s">
        <v>9</v>
      </c>
      <c r="D1013" t="s">
        <v>761</v>
      </c>
      <c r="E1013" t="s">
        <v>15</v>
      </c>
      <c r="F1013">
        <v>928</v>
      </c>
      <c r="G1013" s="1">
        <v>11.67</v>
      </c>
      <c r="H1013" s="1">
        <v>18.39</v>
      </c>
    </row>
    <row r="1014" spans="1:8" x14ac:dyDescent="0.3">
      <c r="A1014">
        <v>292</v>
      </c>
      <c r="B1014" t="s">
        <v>1041</v>
      </c>
      <c r="C1014" t="s">
        <v>9</v>
      </c>
      <c r="D1014" t="s">
        <v>761</v>
      </c>
      <c r="E1014" t="s">
        <v>11</v>
      </c>
      <c r="F1014">
        <v>1.9019999999999999</v>
      </c>
      <c r="G1014" s="1">
        <v>15.24</v>
      </c>
      <c r="H1014" s="1">
        <v>18.95</v>
      </c>
    </row>
    <row r="1015" spans="1:8" x14ac:dyDescent="0.3">
      <c r="A1015">
        <v>293</v>
      </c>
      <c r="B1015" t="s">
        <v>1042</v>
      </c>
      <c r="C1015" t="s">
        <v>9</v>
      </c>
      <c r="D1015" t="s">
        <v>761</v>
      </c>
      <c r="E1015" t="s">
        <v>17</v>
      </c>
      <c r="F1015">
        <v>1.867</v>
      </c>
      <c r="G1015" s="1">
        <v>6.9989999999999997</v>
      </c>
      <c r="H1015" s="1">
        <v>14.999000000000001</v>
      </c>
    </row>
    <row r="1016" spans="1:8" x14ac:dyDescent="0.3">
      <c r="A1016">
        <v>294</v>
      </c>
      <c r="B1016" t="s">
        <v>1043</v>
      </c>
      <c r="C1016" t="s">
        <v>9</v>
      </c>
      <c r="D1016" t="s">
        <v>761</v>
      </c>
      <c r="E1016" t="s">
        <v>102</v>
      </c>
      <c r="F1016">
        <v>1.8009999999999999</v>
      </c>
      <c r="G1016" s="1"/>
      <c r="H1016" s="1">
        <v>8.1980000000000004</v>
      </c>
    </row>
    <row r="1017" spans="1:8" x14ac:dyDescent="0.3">
      <c r="A1017">
        <v>295</v>
      </c>
      <c r="B1017" t="s">
        <v>1044</v>
      </c>
      <c r="C1017" t="s">
        <v>9</v>
      </c>
      <c r="D1017" t="s">
        <v>761</v>
      </c>
      <c r="E1017" t="s">
        <v>69</v>
      </c>
      <c r="F1017">
        <v>4.26</v>
      </c>
      <c r="G1017" s="1">
        <v>3.2989999999999999</v>
      </c>
      <c r="H1017" s="1">
        <v>4.7990000000000004</v>
      </c>
    </row>
    <row r="1018" spans="1:8" x14ac:dyDescent="0.3">
      <c r="A1018">
        <v>296</v>
      </c>
      <c r="B1018" t="s">
        <v>1045</v>
      </c>
      <c r="C1018" t="s">
        <v>9</v>
      </c>
      <c r="D1018" t="s">
        <v>761</v>
      </c>
      <c r="E1018" t="s">
        <v>31</v>
      </c>
      <c r="F1018">
        <v>469</v>
      </c>
      <c r="G1018" s="1">
        <v>1.0489999999999999</v>
      </c>
      <c r="H1018" s="1">
        <v>1.95</v>
      </c>
    </row>
    <row r="1019" spans="1:8" x14ac:dyDescent="0.3">
      <c r="A1019">
        <v>297</v>
      </c>
      <c r="B1019" t="s">
        <v>1046</v>
      </c>
      <c r="C1019" t="s">
        <v>9</v>
      </c>
      <c r="D1019" t="s">
        <v>761</v>
      </c>
      <c r="E1019" t="s">
        <v>31</v>
      </c>
      <c r="F1019">
        <v>2.65</v>
      </c>
      <c r="G1019" s="1">
        <v>595</v>
      </c>
      <c r="H1019" s="1">
        <v>640</v>
      </c>
    </row>
    <row r="1020" spans="1:8" x14ac:dyDescent="0.3">
      <c r="A1020">
        <v>298</v>
      </c>
      <c r="B1020" t="s">
        <v>1047</v>
      </c>
      <c r="C1020" t="s">
        <v>9</v>
      </c>
      <c r="D1020" t="s">
        <v>761</v>
      </c>
      <c r="E1020" t="s">
        <v>15</v>
      </c>
      <c r="F1020">
        <v>841</v>
      </c>
      <c r="G1020" s="1">
        <v>349</v>
      </c>
      <c r="H1020" s="1">
        <v>999</v>
      </c>
    </row>
    <row r="1021" spans="1:8" x14ac:dyDescent="0.3">
      <c r="A1021">
        <v>299</v>
      </c>
      <c r="B1021" t="s">
        <v>1048</v>
      </c>
      <c r="C1021" t="s">
        <v>9</v>
      </c>
      <c r="D1021" t="s">
        <v>761</v>
      </c>
      <c r="E1021" t="s">
        <v>17</v>
      </c>
      <c r="F1021">
        <v>7.81</v>
      </c>
      <c r="G1021" s="1"/>
      <c r="H1021" s="1">
        <v>1.2989999999999999</v>
      </c>
    </row>
    <row r="1022" spans="1:8" x14ac:dyDescent="0.3">
      <c r="A1022">
        <v>300</v>
      </c>
      <c r="B1022" t="s">
        <v>1049</v>
      </c>
      <c r="C1022" t="s">
        <v>9</v>
      </c>
      <c r="D1022" t="s">
        <v>761</v>
      </c>
      <c r="E1022" t="s">
        <v>15</v>
      </c>
      <c r="F1022">
        <v>359</v>
      </c>
      <c r="G1022" s="1">
        <v>10.99</v>
      </c>
      <c r="H1022" s="1">
        <v>14.99</v>
      </c>
    </row>
    <row r="1023" spans="1:8" x14ac:dyDescent="0.3">
      <c r="A1023">
        <v>301</v>
      </c>
      <c r="B1023" t="s">
        <v>1050</v>
      </c>
      <c r="C1023" t="s">
        <v>9</v>
      </c>
      <c r="D1023" t="s">
        <v>761</v>
      </c>
      <c r="E1023" t="s">
        <v>15</v>
      </c>
      <c r="F1023">
        <v>1.069</v>
      </c>
      <c r="G1023" s="1">
        <v>1.9990000000000001</v>
      </c>
      <c r="H1023" s="1">
        <v>2.4990000000000001</v>
      </c>
    </row>
    <row r="1024" spans="1:8" x14ac:dyDescent="0.3">
      <c r="A1024">
        <v>302</v>
      </c>
      <c r="B1024" t="s">
        <v>1051</v>
      </c>
      <c r="C1024" t="s">
        <v>9</v>
      </c>
      <c r="D1024" t="s">
        <v>761</v>
      </c>
      <c r="E1024" t="s">
        <v>29</v>
      </c>
      <c r="F1024">
        <v>5.9880000000000004</v>
      </c>
      <c r="G1024" s="1">
        <v>4.2990000000000004</v>
      </c>
      <c r="H1024" s="1">
        <v>5.7510000000000003</v>
      </c>
    </row>
    <row r="1025" spans="1:8" x14ac:dyDescent="0.3">
      <c r="A1025">
        <v>303</v>
      </c>
      <c r="B1025" t="s">
        <v>1052</v>
      </c>
      <c r="C1025" t="s">
        <v>9</v>
      </c>
      <c r="D1025" t="s">
        <v>761</v>
      </c>
      <c r="E1025" t="s">
        <v>29</v>
      </c>
      <c r="F1025">
        <v>817</v>
      </c>
      <c r="G1025" s="1">
        <v>2.899</v>
      </c>
      <c r="H1025" s="1">
        <v>6.9989999999999997</v>
      </c>
    </row>
    <row r="1026" spans="1:8" x14ac:dyDescent="0.3">
      <c r="A1026">
        <v>304</v>
      </c>
      <c r="B1026" t="s">
        <v>1053</v>
      </c>
      <c r="C1026" t="s">
        <v>9</v>
      </c>
      <c r="D1026" t="s">
        <v>761</v>
      </c>
      <c r="E1026" t="s">
        <v>48</v>
      </c>
      <c r="F1026">
        <v>6.7370000000000001</v>
      </c>
      <c r="G1026" s="1">
        <v>6.09</v>
      </c>
      <c r="H1026" s="1">
        <v>8.4779999999999998</v>
      </c>
    </row>
    <row r="1027" spans="1:8" x14ac:dyDescent="0.3">
      <c r="A1027">
        <v>305</v>
      </c>
      <c r="B1027" t="s">
        <v>1054</v>
      </c>
      <c r="C1027" t="s">
        <v>9</v>
      </c>
      <c r="D1027" t="s">
        <v>761</v>
      </c>
      <c r="E1027" t="s">
        <v>11</v>
      </c>
      <c r="F1027">
        <v>5.9720000000000004</v>
      </c>
      <c r="G1027" s="1">
        <v>1.659</v>
      </c>
      <c r="H1027" s="1">
        <v>3.0649999999999999</v>
      </c>
    </row>
    <row r="1028" spans="1:8" x14ac:dyDescent="0.3">
      <c r="A1028">
        <v>306</v>
      </c>
      <c r="B1028" t="s">
        <v>1055</v>
      </c>
      <c r="C1028" t="s">
        <v>9</v>
      </c>
      <c r="D1028" t="s">
        <v>761</v>
      </c>
      <c r="E1028" t="s">
        <v>17</v>
      </c>
      <c r="F1028">
        <v>6.6130000000000004</v>
      </c>
      <c r="G1028" s="1">
        <v>2.9990000000000001</v>
      </c>
      <c r="H1028" s="1">
        <v>4.79</v>
      </c>
    </row>
    <row r="1029" spans="1:8" x14ac:dyDescent="0.3">
      <c r="A1029">
        <v>307</v>
      </c>
      <c r="B1029" t="s">
        <v>1056</v>
      </c>
      <c r="C1029" t="s">
        <v>9</v>
      </c>
      <c r="D1029" t="s">
        <v>761</v>
      </c>
      <c r="E1029" t="s">
        <v>15</v>
      </c>
      <c r="F1029">
        <v>3.1640000000000001</v>
      </c>
      <c r="G1029" s="1">
        <v>349</v>
      </c>
      <c r="H1029" s="1">
        <v>999</v>
      </c>
    </row>
    <row r="1030" spans="1:8" x14ac:dyDescent="0.3">
      <c r="A1030">
        <v>308</v>
      </c>
      <c r="B1030" t="s">
        <v>1057</v>
      </c>
      <c r="C1030" t="s">
        <v>9</v>
      </c>
      <c r="D1030" t="s">
        <v>761</v>
      </c>
      <c r="E1030" t="s">
        <v>15</v>
      </c>
      <c r="F1030">
        <v>13.177</v>
      </c>
      <c r="G1030" s="1">
        <v>15.499000000000001</v>
      </c>
      <c r="H1030" s="1">
        <v>24.5</v>
      </c>
    </row>
    <row r="1031" spans="1:8" x14ac:dyDescent="0.3">
      <c r="A1031">
        <v>309</v>
      </c>
      <c r="B1031" t="s">
        <v>1058</v>
      </c>
      <c r="C1031" t="s">
        <v>9</v>
      </c>
      <c r="D1031" t="s">
        <v>761</v>
      </c>
      <c r="E1031" t="s">
        <v>31</v>
      </c>
      <c r="F1031">
        <v>453</v>
      </c>
      <c r="G1031" s="1">
        <v>2.2050000000000001</v>
      </c>
      <c r="H1031" s="1">
        <v>4.4950000000000001</v>
      </c>
    </row>
    <row r="1032" spans="1:8" x14ac:dyDescent="0.3">
      <c r="A1032">
        <v>310</v>
      </c>
      <c r="B1032" t="s">
        <v>1059</v>
      </c>
      <c r="C1032" t="s">
        <v>9</v>
      </c>
      <c r="D1032" t="s">
        <v>761</v>
      </c>
      <c r="E1032" t="s">
        <v>15</v>
      </c>
      <c r="F1032">
        <v>5.0739999999999998</v>
      </c>
      <c r="G1032" s="1">
        <v>734</v>
      </c>
      <c r="H1032" s="1">
        <v>900</v>
      </c>
    </row>
    <row r="1033" spans="1:8" x14ac:dyDescent="0.3">
      <c r="A1033">
        <v>311</v>
      </c>
      <c r="B1033" t="s">
        <v>1060</v>
      </c>
      <c r="C1033" t="s">
        <v>9</v>
      </c>
      <c r="D1033" t="s">
        <v>761</v>
      </c>
      <c r="E1033" t="s">
        <v>11</v>
      </c>
      <c r="F1033">
        <v>4.9290000000000003</v>
      </c>
      <c r="G1033" s="1">
        <v>11.99</v>
      </c>
      <c r="H1033" s="1">
        <v>15.4</v>
      </c>
    </row>
    <row r="1034" spans="1:8" x14ac:dyDescent="0.3">
      <c r="A1034">
        <v>312</v>
      </c>
      <c r="B1034" t="s">
        <v>1061</v>
      </c>
      <c r="C1034" t="s">
        <v>9</v>
      </c>
      <c r="D1034" t="s">
        <v>761</v>
      </c>
      <c r="E1034" t="s">
        <v>69</v>
      </c>
      <c r="F1034">
        <v>1.637</v>
      </c>
      <c r="G1034" s="1">
        <v>351</v>
      </c>
      <c r="H1034" s="1">
        <v>1.099</v>
      </c>
    </row>
    <row r="1035" spans="1:8" x14ac:dyDescent="0.3">
      <c r="A1035">
        <v>313</v>
      </c>
      <c r="B1035" t="s">
        <v>1062</v>
      </c>
      <c r="C1035" t="s">
        <v>9</v>
      </c>
      <c r="D1035" t="s">
        <v>761</v>
      </c>
      <c r="E1035" t="s">
        <v>31</v>
      </c>
      <c r="F1035">
        <v>1.994</v>
      </c>
      <c r="G1035" s="1">
        <v>265</v>
      </c>
      <c r="H1035" s="1">
        <v>599</v>
      </c>
    </row>
    <row r="1036" spans="1:8" x14ac:dyDescent="0.3">
      <c r="A1036">
        <v>314</v>
      </c>
      <c r="B1036" t="s">
        <v>1063</v>
      </c>
      <c r="C1036" t="s">
        <v>9</v>
      </c>
      <c r="D1036" t="s">
        <v>761</v>
      </c>
      <c r="E1036" t="s">
        <v>21</v>
      </c>
      <c r="F1036">
        <v>11.786</v>
      </c>
      <c r="G1036" s="1">
        <v>5.04</v>
      </c>
      <c r="H1036" s="1">
        <v>7.1</v>
      </c>
    </row>
    <row r="1037" spans="1:8" x14ac:dyDescent="0.3">
      <c r="A1037">
        <v>315</v>
      </c>
      <c r="B1037" t="s">
        <v>1064</v>
      </c>
      <c r="C1037" t="s">
        <v>9</v>
      </c>
      <c r="D1037" t="s">
        <v>761</v>
      </c>
      <c r="E1037" t="s">
        <v>11</v>
      </c>
      <c r="F1037">
        <v>2.9049999999999998</v>
      </c>
      <c r="G1037" s="1">
        <v>14.49</v>
      </c>
      <c r="H1037" s="1">
        <v>18.45</v>
      </c>
    </row>
    <row r="1038" spans="1:8" x14ac:dyDescent="0.3">
      <c r="A1038">
        <v>316</v>
      </c>
      <c r="B1038" t="s">
        <v>1065</v>
      </c>
      <c r="C1038" t="s">
        <v>9</v>
      </c>
      <c r="D1038" t="s">
        <v>761</v>
      </c>
      <c r="E1038" t="s">
        <v>85</v>
      </c>
      <c r="F1038">
        <v>2.75</v>
      </c>
      <c r="G1038" s="1">
        <v>585</v>
      </c>
      <c r="H1038" s="1">
        <v>660</v>
      </c>
    </row>
    <row r="1039" spans="1:8" x14ac:dyDescent="0.3">
      <c r="A1039">
        <v>317</v>
      </c>
      <c r="B1039" t="s">
        <v>1066</v>
      </c>
      <c r="C1039" t="s">
        <v>9</v>
      </c>
      <c r="D1039" t="s">
        <v>761</v>
      </c>
      <c r="E1039" t="s">
        <v>11</v>
      </c>
      <c r="F1039">
        <v>7.8159999999999998</v>
      </c>
      <c r="G1039" s="1">
        <v>2.149</v>
      </c>
      <c r="H1039" s="1">
        <v>2.34</v>
      </c>
    </row>
    <row r="1040" spans="1:8" x14ac:dyDescent="0.3">
      <c r="A1040">
        <v>318</v>
      </c>
      <c r="B1040" t="s">
        <v>1067</v>
      </c>
      <c r="C1040" t="s">
        <v>9</v>
      </c>
      <c r="D1040" t="s">
        <v>761</v>
      </c>
      <c r="E1040" t="s">
        <v>31</v>
      </c>
      <c r="F1040">
        <v>831</v>
      </c>
      <c r="G1040" s="1">
        <v>1.87</v>
      </c>
      <c r="H1040" s="1">
        <v>2.9990000000000001</v>
      </c>
    </row>
    <row r="1041" spans="1:8" x14ac:dyDescent="0.3">
      <c r="A1041">
        <v>319</v>
      </c>
      <c r="B1041" t="s">
        <v>1068</v>
      </c>
      <c r="C1041" t="s">
        <v>9</v>
      </c>
      <c r="D1041" t="s">
        <v>761</v>
      </c>
      <c r="E1041" t="s">
        <v>21</v>
      </c>
      <c r="F1041">
        <v>11.409000000000001</v>
      </c>
      <c r="G1041" s="1">
        <v>2.68</v>
      </c>
      <c r="H1041" s="1">
        <v>3.9950000000000001</v>
      </c>
    </row>
    <row r="1042" spans="1:8" x14ac:dyDescent="0.3">
      <c r="A1042">
        <v>320</v>
      </c>
      <c r="B1042" t="s">
        <v>1069</v>
      </c>
      <c r="C1042" t="s">
        <v>9</v>
      </c>
      <c r="D1042" t="s">
        <v>761</v>
      </c>
      <c r="E1042" t="s">
        <v>17</v>
      </c>
      <c r="F1042">
        <v>8.0449999999999999</v>
      </c>
      <c r="G1042" s="1">
        <v>1.7989999999999999</v>
      </c>
      <c r="H1042" s="1">
        <v>3.59</v>
      </c>
    </row>
    <row r="1043" spans="1:8" x14ac:dyDescent="0.3">
      <c r="A1043">
        <v>321</v>
      </c>
      <c r="B1043" t="s">
        <v>1070</v>
      </c>
      <c r="C1043" t="s">
        <v>9</v>
      </c>
      <c r="D1043" t="s">
        <v>761</v>
      </c>
      <c r="E1043" t="s">
        <v>21</v>
      </c>
      <c r="F1043">
        <v>1.173</v>
      </c>
      <c r="G1043" s="1">
        <v>475</v>
      </c>
      <c r="H1043" s="1">
        <v>1.4990000000000001</v>
      </c>
    </row>
    <row r="1044" spans="1:8" x14ac:dyDescent="0.3">
      <c r="A1044">
        <v>322</v>
      </c>
      <c r="B1044" t="s">
        <v>1071</v>
      </c>
      <c r="C1044" t="s">
        <v>9</v>
      </c>
      <c r="D1044" t="s">
        <v>761</v>
      </c>
      <c r="E1044" t="s">
        <v>29</v>
      </c>
      <c r="F1044">
        <v>8.3330000000000002</v>
      </c>
      <c r="G1044" s="1">
        <v>3.5150000000000001</v>
      </c>
      <c r="H1044" s="1">
        <v>10.295</v>
      </c>
    </row>
    <row r="1045" spans="1:8" x14ac:dyDescent="0.3">
      <c r="A1045">
        <v>323</v>
      </c>
      <c r="B1045" t="s">
        <v>1072</v>
      </c>
      <c r="C1045" t="s">
        <v>9</v>
      </c>
      <c r="D1045" t="s">
        <v>761</v>
      </c>
      <c r="E1045" t="s">
        <v>15</v>
      </c>
      <c r="F1045">
        <v>784</v>
      </c>
      <c r="G1045" s="1"/>
      <c r="H1045" s="1">
        <v>99</v>
      </c>
    </row>
    <row r="1046" spans="1:8" x14ac:dyDescent="0.3">
      <c r="A1046">
        <v>324</v>
      </c>
      <c r="B1046" t="s">
        <v>1073</v>
      </c>
      <c r="C1046" t="s">
        <v>9</v>
      </c>
      <c r="D1046" t="s">
        <v>761</v>
      </c>
      <c r="E1046" t="s">
        <v>17</v>
      </c>
      <c r="F1046">
        <v>5.8159999999999998</v>
      </c>
      <c r="G1046" s="1">
        <v>1.7849999999999999</v>
      </c>
      <c r="H1046" s="1">
        <v>2.0299999999999998</v>
      </c>
    </row>
    <row r="1047" spans="1:8" x14ac:dyDescent="0.3">
      <c r="A1047">
        <v>325</v>
      </c>
      <c r="B1047" t="s">
        <v>1074</v>
      </c>
      <c r="C1047" t="s">
        <v>9</v>
      </c>
      <c r="D1047" t="s">
        <v>761</v>
      </c>
      <c r="E1047" t="s">
        <v>31</v>
      </c>
      <c r="F1047">
        <v>150</v>
      </c>
      <c r="G1047" s="1">
        <v>239</v>
      </c>
      <c r="H1047" s="1">
        <v>999</v>
      </c>
    </row>
    <row r="1048" spans="1:8" x14ac:dyDescent="0.3">
      <c r="A1048">
        <v>326</v>
      </c>
      <c r="B1048" t="s">
        <v>1075</v>
      </c>
      <c r="C1048" t="s">
        <v>9</v>
      </c>
      <c r="D1048" t="s">
        <v>761</v>
      </c>
      <c r="E1048" t="s">
        <v>21</v>
      </c>
      <c r="F1048">
        <v>371</v>
      </c>
      <c r="G1048" s="1">
        <v>879</v>
      </c>
      <c r="H1048" s="1">
        <v>1.9990000000000001</v>
      </c>
    </row>
    <row r="1049" spans="1:8" x14ac:dyDescent="0.3">
      <c r="A1049">
        <v>327</v>
      </c>
      <c r="B1049" t="s">
        <v>1076</v>
      </c>
      <c r="C1049" t="s">
        <v>9</v>
      </c>
      <c r="D1049" t="s">
        <v>761</v>
      </c>
      <c r="E1049" t="s">
        <v>85</v>
      </c>
      <c r="F1049">
        <v>6.2549999999999999</v>
      </c>
      <c r="G1049" s="1">
        <v>1.8540000000000001</v>
      </c>
      <c r="H1049" s="1">
        <v>2.395</v>
      </c>
    </row>
    <row r="1050" spans="1:8" x14ac:dyDescent="0.3">
      <c r="A1050">
        <v>328</v>
      </c>
      <c r="B1050" t="s">
        <v>1077</v>
      </c>
      <c r="C1050" t="s">
        <v>9</v>
      </c>
      <c r="D1050" t="s">
        <v>761</v>
      </c>
      <c r="E1050" t="s">
        <v>17</v>
      </c>
      <c r="F1050">
        <v>642</v>
      </c>
      <c r="G1050" s="1">
        <v>12.49</v>
      </c>
      <c r="H1050" s="1">
        <v>17.5</v>
      </c>
    </row>
    <row r="1051" spans="1:8" x14ac:dyDescent="0.3">
      <c r="A1051">
        <v>329</v>
      </c>
      <c r="B1051" t="s">
        <v>1078</v>
      </c>
      <c r="C1051" t="s">
        <v>9</v>
      </c>
      <c r="D1051" t="s">
        <v>761</v>
      </c>
      <c r="E1051" t="s">
        <v>11</v>
      </c>
      <c r="F1051">
        <v>18.43</v>
      </c>
      <c r="G1051" s="1"/>
      <c r="H1051" s="1">
        <v>795</v>
      </c>
    </row>
    <row r="1052" spans="1:8" x14ac:dyDescent="0.3">
      <c r="A1052">
        <v>330</v>
      </c>
      <c r="B1052" t="s">
        <v>1079</v>
      </c>
      <c r="C1052" t="s">
        <v>9</v>
      </c>
      <c r="D1052" t="s">
        <v>761</v>
      </c>
      <c r="E1052" t="s">
        <v>21</v>
      </c>
      <c r="F1052">
        <v>10.025</v>
      </c>
      <c r="G1052" s="1">
        <v>10.24</v>
      </c>
      <c r="H1052" s="1">
        <v>12.6</v>
      </c>
    </row>
    <row r="1053" spans="1:8" x14ac:dyDescent="0.3">
      <c r="A1053">
        <v>331</v>
      </c>
      <c r="B1053" t="s">
        <v>1080</v>
      </c>
      <c r="C1053" t="s">
        <v>9</v>
      </c>
      <c r="D1053" t="s">
        <v>761</v>
      </c>
      <c r="E1053" t="s">
        <v>21</v>
      </c>
      <c r="F1053">
        <v>216</v>
      </c>
      <c r="G1053" s="1">
        <v>499</v>
      </c>
      <c r="H1053" s="1">
        <v>1.2989999999999999</v>
      </c>
    </row>
    <row r="1054" spans="1:8" x14ac:dyDescent="0.3">
      <c r="A1054">
        <v>332</v>
      </c>
      <c r="B1054" t="s">
        <v>1081</v>
      </c>
      <c r="C1054" t="s">
        <v>9</v>
      </c>
      <c r="D1054" t="s">
        <v>761</v>
      </c>
      <c r="E1054" t="s">
        <v>85</v>
      </c>
      <c r="F1054">
        <v>963</v>
      </c>
      <c r="G1054" s="1">
        <v>179</v>
      </c>
      <c r="H1054" s="1">
        <v>285</v>
      </c>
    </row>
    <row r="1055" spans="1:8" x14ac:dyDescent="0.3">
      <c r="A1055">
        <v>333</v>
      </c>
      <c r="B1055" t="s">
        <v>1082</v>
      </c>
      <c r="C1055" t="s">
        <v>9</v>
      </c>
      <c r="D1055" t="s">
        <v>761</v>
      </c>
      <c r="E1055" t="s">
        <v>17</v>
      </c>
      <c r="F1055">
        <v>44.070999999999998</v>
      </c>
      <c r="G1055" s="1">
        <v>1.05</v>
      </c>
      <c r="H1055" s="1">
        <v>1.2949999999999999</v>
      </c>
    </row>
    <row r="1056" spans="1:8" x14ac:dyDescent="0.3">
      <c r="A1056">
        <v>334</v>
      </c>
      <c r="B1056" t="s">
        <v>1083</v>
      </c>
      <c r="C1056" t="s">
        <v>9</v>
      </c>
      <c r="D1056" t="s">
        <v>761</v>
      </c>
      <c r="E1056" t="s">
        <v>31</v>
      </c>
      <c r="F1056">
        <v>3.7629999999999999</v>
      </c>
      <c r="G1056" s="1">
        <v>2.649</v>
      </c>
      <c r="H1056" s="1">
        <v>2.7989999999999999</v>
      </c>
    </row>
    <row r="1057" spans="1:8" x14ac:dyDescent="0.3">
      <c r="A1057">
        <v>335</v>
      </c>
      <c r="B1057" t="s">
        <v>1084</v>
      </c>
      <c r="C1057" t="s">
        <v>9</v>
      </c>
      <c r="D1057" t="s">
        <v>761</v>
      </c>
      <c r="E1057" t="s">
        <v>176</v>
      </c>
      <c r="F1057">
        <v>4</v>
      </c>
      <c r="G1057" s="1">
        <v>3.75</v>
      </c>
      <c r="H1057" s="1">
        <v>5.44</v>
      </c>
    </row>
    <row r="1058" spans="1:8" x14ac:dyDescent="0.3">
      <c r="A1058">
        <v>336</v>
      </c>
      <c r="B1058" t="s">
        <v>1085</v>
      </c>
      <c r="C1058" t="s">
        <v>9</v>
      </c>
      <c r="D1058" t="s">
        <v>761</v>
      </c>
      <c r="E1058" t="s">
        <v>57</v>
      </c>
      <c r="F1058">
        <v>124</v>
      </c>
      <c r="G1058" s="1">
        <v>193</v>
      </c>
      <c r="H1058" s="1">
        <v>399</v>
      </c>
    </row>
    <row r="1059" spans="1:8" x14ac:dyDescent="0.3">
      <c r="A1059">
        <v>337</v>
      </c>
      <c r="B1059" t="s">
        <v>1086</v>
      </c>
      <c r="C1059" t="s">
        <v>9</v>
      </c>
      <c r="D1059" t="s">
        <v>761</v>
      </c>
      <c r="E1059" t="s">
        <v>15</v>
      </c>
      <c r="F1059">
        <v>182</v>
      </c>
      <c r="G1059" s="1">
        <v>899</v>
      </c>
      <c r="H1059" s="1">
        <v>1.9990000000000001</v>
      </c>
    </row>
    <row r="1060" spans="1:8" x14ac:dyDescent="0.3">
      <c r="A1060">
        <v>338</v>
      </c>
      <c r="B1060" t="s">
        <v>1087</v>
      </c>
      <c r="C1060" t="s">
        <v>9</v>
      </c>
      <c r="D1060" t="s">
        <v>761</v>
      </c>
      <c r="E1060" t="s">
        <v>21</v>
      </c>
      <c r="F1060">
        <v>7.0389999999999997</v>
      </c>
      <c r="G1060" s="1">
        <v>4.4989999999999997</v>
      </c>
      <c r="H1060" s="1">
        <v>4.9950000000000001</v>
      </c>
    </row>
    <row r="1061" spans="1:8" x14ac:dyDescent="0.3">
      <c r="A1061">
        <v>339</v>
      </c>
      <c r="B1061" t="s">
        <v>1088</v>
      </c>
      <c r="C1061" t="s">
        <v>9</v>
      </c>
      <c r="D1061" t="s">
        <v>761</v>
      </c>
      <c r="E1061" t="s">
        <v>85</v>
      </c>
      <c r="F1061">
        <v>836</v>
      </c>
      <c r="G1061" s="1">
        <v>2.1850000000000001</v>
      </c>
      <c r="H1061" s="1">
        <v>4.5999999999999996</v>
      </c>
    </row>
    <row r="1062" spans="1:8" x14ac:dyDescent="0.3">
      <c r="A1062">
        <v>340</v>
      </c>
      <c r="B1062" t="s">
        <v>1089</v>
      </c>
      <c r="C1062" t="s">
        <v>9</v>
      </c>
      <c r="D1062" t="s">
        <v>761</v>
      </c>
      <c r="E1062" t="s">
        <v>85</v>
      </c>
      <c r="F1062">
        <v>734</v>
      </c>
      <c r="G1062" s="1">
        <v>1.9990000000000001</v>
      </c>
      <c r="H1062" s="1">
        <v>2.9990000000000001</v>
      </c>
    </row>
    <row r="1063" spans="1:8" x14ac:dyDescent="0.3">
      <c r="A1063">
        <v>341</v>
      </c>
      <c r="B1063" t="s">
        <v>1090</v>
      </c>
      <c r="C1063" t="s">
        <v>9</v>
      </c>
      <c r="D1063" t="s">
        <v>761</v>
      </c>
      <c r="E1063" t="s">
        <v>15</v>
      </c>
      <c r="F1063">
        <v>838</v>
      </c>
      <c r="G1063" s="1">
        <v>569</v>
      </c>
      <c r="H1063" s="1">
        <v>2.4990000000000001</v>
      </c>
    </row>
    <row r="1064" spans="1:8" x14ac:dyDescent="0.3">
      <c r="A1064">
        <v>342</v>
      </c>
      <c r="B1064" t="s">
        <v>1091</v>
      </c>
      <c r="C1064" t="s">
        <v>9</v>
      </c>
      <c r="D1064" t="s">
        <v>761</v>
      </c>
      <c r="E1064" t="s">
        <v>323</v>
      </c>
      <c r="F1064">
        <v>94</v>
      </c>
      <c r="G1064" s="1">
        <v>169</v>
      </c>
      <c r="H1064" s="1">
        <v>999</v>
      </c>
    </row>
    <row r="1065" spans="1:8" x14ac:dyDescent="0.3">
      <c r="A1065">
        <v>343</v>
      </c>
      <c r="B1065" t="s">
        <v>1092</v>
      </c>
      <c r="C1065" t="s">
        <v>9</v>
      </c>
      <c r="D1065" t="s">
        <v>761</v>
      </c>
      <c r="E1065" t="s">
        <v>21</v>
      </c>
      <c r="F1065">
        <v>2.0990000000000002</v>
      </c>
      <c r="G1065" s="1">
        <v>18.998999999999999</v>
      </c>
      <c r="H1065" s="1">
        <v>23.559000000000001</v>
      </c>
    </row>
    <row r="1066" spans="1:8" x14ac:dyDescent="0.3">
      <c r="A1066">
        <v>344</v>
      </c>
      <c r="B1066" t="s">
        <v>1093</v>
      </c>
      <c r="C1066" t="s">
        <v>9</v>
      </c>
      <c r="D1066" t="s">
        <v>761</v>
      </c>
      <c r="E1066" t="s">
        <v>29</v>
      </c>
      <c r="F1066">
        <v>4.8440000000000003</v>
      </c>
      <c r="G1066" s="1">
        <v>1.5169999999999999</v>
      </c>
      <c r="H1066" s="1">
        <v>1.6</v>
      </c>
    </row>
    <row r="1067" spans="1:8" x14ac:dyDescent="0.3">
      <c r="A1067">
        <v>345</v>
      </c>
      <c r="B1067" t="s">
        <v>1094</v>
      </c>
      <c r="C1067" t="s">
        <v>9</v>
      </c>
      <c r="D1067" t="s">
        <v>761</v>
      </c>
      <c r="E1067" t="s">
        <v>85</v>
      </c>
      <c r="F1067">
        <v>3.4119999999999999</v>
      </c>
      <c r="G1067" s="1">
        <v>2.698</v>
      </c>
      <c r="H1067" s="1">
        <v>3.39</v>
      </c>
    </row>
    <row r="1068" spans="1:8" x14ac:dyDescent="0.3">
      <c r="A1068">
        <v>346</v>
      </c>
      <c r="B1068" t="s">
        <v>1095</v>
      </c>
      <c r="C1068" t="s">
        <v>9</v>
      </c>
      <c r="D1068" t="s">
        <v>761</v>
      </c>
      <c r="E1068" t="s">
        <v>85</v>
      </c>
      <c r="F1068">
        <v>3.1110000000000002</v>
      </c>
      <c r="G1068" s="1">
        <v>1.8480000000000001</v>
      </c>
      <c r="H1068" s="1">
        <v>2.35</v>
      </c>
    </row>
    <row r="1069" spans="1:8" x14ac:dyDescent="0.3">
      <c r="A1069">
        <v>347</v>
      </c>
      <c r="B1069" t="s">
        <v>1096</v>
      </c>
      <c r="C1069" t="s">
        <v>9</v>
      </c>
      <c r="D1069" t="s">
        <v>761</v>
      </c>
      <c r="E1069" t="s">
        <v>11</v>
      </c>
      <c r="F1069">
        <v>2.0099999999999998</v>
      </c>
      <c r="G1069" s="1">
        <v>899</v>
      </c>
      <c r="H1069" s="1">
        <v>1.5</v>
      </c>
    </row>
    <row r="1070" spans="1:8" x14ac:dyDescent="0.3">
      <c r="A1070">
        <v>348</v>
      </c>
      <c r="B1070" t="s">
        <v>1097</v>
      </c>
      <c r="C1070" t="s">
        <v>9</v>
      </c>
      <c r="D1070" t="s">
        <v>761</v>
      </c>
      <c r="E1070" t="s">
        <v>15</v>
      </c>
      <c r="F1070">
        <v>943</v>
      </c>
      <c r="G1070" s="1">
        <v>15.29</v>
      </c>
      <c r="H1070" s="1">
        <v>21.6</v>
      </c>
    </row>
    <row r="1071" spans="1:8" x14ac:dyDescent="0.3">
      <c r="A1071">
        <v>349</v>
      </c>
      <c r="B1071" t="s">
        <v>1098</v>
      </c>
      <c r="C1071" t="s">
        <v>9</v>
      </c>
      <c r="D1071" t="s">
        <v>761</v>
      </c>
      <c r="E1071" t="s">
        <v>21</v>
      </c>
      <c r="F1071">
        <v>124</v>
      </c>
      <c r="G1071" s="1">
        <v>899</v>
      </c>
      <c r="H1071" s="1">
        <v>2.5990000000000002</v>
      </c>
    </row>
    <row r="1072" spans="1:8" x14ac:dyDescent="0.3">
      <c r="A1072">
        <v>350</v>
      </c>
      <c r="B1072" t="s">
        <v>1099</v>
      </c>
      <c r="C1072" t="s">
        <v>9</v>
      </c>
      <c r="D1072" t="s">
        <v>761</v>
      </c>
      <c r="E1072" t="s">
        <v>11</v>
      </c>
      <c r="F1072">
        <v>8.1509999999999998</v>
      </c>
      <c r="G1072" s="1"/>
      <c r="H1072" s="1">
        <v>635</v>
      </c>
    </row>
    <row r="1073" spans="1:8" x14ac:dyDescent="0.3">
      <c r="A1073">
        <v>351</v>
      </c>
      <c r="B1073" t="s">
        <v>1100</v>
      </c>
      <c r="C1073" t="s">
        <v>9</v>
      </c>
      <c r="D1073" t="s">
        <v>761</v>
      </c>
      <c r="E1073" t="s">
        <v>135</v>
      </c>
      <c r="F1073">
        <v>4</v>
      </c>
      <c r="G1073" s="1">
        <v>699</v>
      </c>
      <c r="H1073" s="1">
        <v>2.4990000000000001</v>
      </c>
    </row>
    <row r="1074" spans="1:8" x14ac:dyDescent="0.3">
      <c r="A1074">
        <v>352</v>
      </c>
      <c r="B1074" t="s">
        <v>1101</v>
      </c>
      <c r="C1074" t="s">
        <v>9</v>
      </c>
      <c r="D1074" t="s">
        <v>761</v>
      </c>
      <c r="E1074" t="s">
        <v>15</v>
      </c>
      <c r="F1074">
        <v>27.321000000000002</v>
      </c>
      <c r="G1074" s="1" t="s">
        <v>1102</v>
      </c>
      <c r="H1074" s="1">
        <v>219</v>
      </c>
    </row>
    <row r="1075" spans="1:8" x14ac:dyDescent="0.3">
      <c r="A1075">
        <v>353</v>
      </c>
      <c r="B1075" t="s">
        <v>28</v>
      </c>
      <c r="C1075" t="s">
        <v>9</v>
      </c>
      <c r="D1075" t="s">
        <v>761</v>
      </c>
      <c r="E1075" t="s">
        <v>29</v>
      </c>
      <c r="F1075">
        <v>3.67</v>
      </c>
      <c r="G1075" s="1">
        <v>32.79</v>
      </c>
      <c r="H1075" s="1">
        <v>62</v>
      </c>
    </row>
    <row r="1076" spans="1:8" x14ac:dyDescent="0.3">
      <c r="A1076">
        <v>354</v>
      </c>
      <c r="B1076" t="s">
        <v>1103</v>
      </c>
      <c r="C1076" t="s">
        <v>9</v>
      </c>
      <c r="D1076" t="s">
        <v>761</v>
      </c>
      <c r="E1076" t="s">
        <v>11</v>
      </c>
      <c r="F1076">
        <v>7.0979999999999999</v>
      </c>
      <c r="G1076" s="1">
        <v>9.8989999999999991</v>
      </c>
      <c r="H1076" s="1">
        <v>17.498999999999999</v>
      </c>
    </row>
    <row r="1077" spans="1:8" x14ac:dyDescent="0.3">
      <c r="A1077">
        <v>355</v>
      </c>
      <c r="B1077" t="s">
        <v>1104</v>
      </c>
      <c r="C1077" t="s">
        <v>9</v>
      </c>
      <c r="D1077" t="s">
        <v>761</v>
      </c>
      <c r="E1077" t="s">
        <v>21</v>
      </c>
      <c r="F1077">
        <v>492</v>
      </c>
      <c r="G1077" s="1">
        <v>5.0990000000000002</v>
      </c>
      <c r="H1077" s="1">
        <v>5.149</v>
      </c>
    </row>
    <row r="1078" spans="1:8" x14ac:dyDescent="0.3">
      <c r="A1078">
        <v>356</v>
      </c>
      <c r="B1078" t="s">
        <v>1105</v>
      </c>
      <c r="C1078" t="s">
        <v>9</v>
      </c>
      <c r="D1078" t="s">
        <v>761</v>
      </c>
      <c r="E1078" t="s">
        <v>31</v>
      </c>
      <c r="F1078">
        <v>433</v>
      </c>
      <c r="G1078" s="1">
        <v>2.798</v>
      </c>
      <c r="H1078" s="1">
        <v>4.51</v>
      </c>
    </row>
    <row r="1079" spans="1:8" x14ac:dyDescent="0.3">
      <c r="A1079">
        <v>357</v>
      </c>
      <c r="B1079" t="s">
        <v>1106</v>
      </c>
      <c r="C1079" t="s">
        <v>9</v>
      </c>
      <c r="D1079" t="s">
        <v>761</v>
      </c>
      <c r="E1079" t="s">
        <v>21</v>
      </c>
      <c r="F1079">
        <v>7.8339999999999996</v>
      </c>
      <c r="G1079" s="1">
        <v>1.899</v>
      </c>
      <c r="H1079" s="1">
        <v>2.0950000000000002</v>
      </c>
    </row>
    <row r="1080" spans="1:8" x14ac:dyDescent="0.3">
      <c r="A1080">
        <v>358</v>
      </c>
      <c r="B1080" t="s">
        <v>1107</v>
      </c>
      <c r="C1080" t="s">
        <v>9</v>
      </c>
      <c r="D1080" t="s">
        <v>761</v>
      </c>
      <c r="E1080" t="s">
        <v>21</v>
      </c>
      <c r="F1080">
        <v>1.9550000000000001</v>
      </c>
      <c r="G1080" s="1">
        <v>13.99</v>
      </c>
      <c r="H1080" s="1">
        <v>16.8</v>
      </c>
    </row>
    <row r="1081" spans="1:8" x14ac:dyDescent="0.3">
      <c r="A1081">
        <v>359</v>
      </c>
      <c r="B1081" t="s">
        <v>1108</v>
      </c>
      <c r="C1081" t="s">
        <v>9</v>
      </c>
      <c r="D1081" t="s">
        <v>761</v>
      </c>
      <c r="E1081" t="s">
        <v>69</v>
      </c>
      <c r="F1081">
        <v>3.5310000000000001</v>
      </c>
      <c r="G1081" s="1">
        <v>3.5590000000000002</v>
      </c>
      <c r="H1081" s="1">
        <v>5.2350000000000003</v>
      </c>
    </row>
    <row r="1082" spans="1:8" x14ac:dyDescent="0.3">
      <c r="A1082">
        <v>360</v>
      </c>
      <c r="B1082" t="s">
        <v>1109</v>
      </c>
      <c r="C1082" t="s">
        <v>9</v>
      </c>
      <c r="D1082" t="s">
        <v>761</v>
      </c>
      <c r="E1082" t="s">
        <v>11</v>
      </c>
      <c r="F1082">
        <v>10.967000000000001</v>
      </c>
      <c r="G1082" s="1">
        <v>1.7130000000000001</v>
      </c>
      <c r="H1082" s="1">
        <v>2.6</v>
      </c>
    </row>
    <row r="1083" spans="1:8" x14ac:dyDescent="0.3">
      <c r="A1083">
        <v>361</v>
      </c>
      <c r="B1083" t="s">
        <v>1110</v>
      </c>
      <c r="C1083" t="s">
        <v>9</v>
      </c>
      <c r="D1083" t="s">
        <v>761</v>
      </c>
      <c r="E1083" t="s">
        <v>21</v>
      </c>
      <c r="F1083">
        <v>7.2539999999999996</v>
      </c>
      <c r="G1083" s="1">
        <v>977</v>
      </c>
      <c r="H1083" s="1">
        <v>1.01</v>
      </c>
    </row>
    <row r="1084" spans="1:8" x14ac:dyDescent="0.3">
      <c r="A1084">
        <v>362</v>
      </c>
      <c r="B1084" t="s">
        <v>1111</v>
      </c>
      <c r="C1084" t="s">
        <v>9</v>
      </c>
      <c r="D1084" t="s">
        <v>761</v>
      </c>
      <c r="E1084" t="s">
        <v>467</v>
      </c>
      <c r="F1084">
        <v>3</v>
      </c>
      <c r="G1084" s="1">
        <v>2.4990000000000001</v>
      </c>
      <c r="H1084" s="1">
        <v>4.9989999999999997</v>
      </c>
    </row>
    <row r="1085" spans="1:8" x14ac:dyDescent="0.3">
      <c r="A1085">
        <v>363</v>
      </c>
      <c r="B1085" t="s">
        <v>1112</v>
      </c>
      <c r="C1085" t="s">
        <v>9</v>
      </c>
      <c r="D1085" t="s">
        <v>761</v>
      </c>
      <c r="E1085" t="s">
        <v>21</v>
      </c>
      <c r="F1085">
        <v>3.4670000000000001</v>
      </c>
      <c r="G1085" s="1">
        <v>11.59</v>
      </c>
      <c r="H1085" s="1">
        <v>15.59</v>
      </c>
    </row>
    <row r="1086" spans="1:8" x14ac:dyDescent="0.3">
      <c r="A1086">
        <v>364</v>
      </c>
      <c r="B1086" t="s">
        <v>1113</v>
      </c>
      <c r="C1086" t="s">
        <v>9</v>
      </c>
      <c r="D1086" t="s">
        <v>761</v>
      </c>
      <c r="E1086" t="s">
        <v>21</v>
      </c>
      <c r="F1086">
        <v>2.7210000000000001</v>
      </c>
      <c r="G1086" s="1">
        <v>8.99</v>
      </c>
      <c r="H1086" s="1">
        <v>10</v>
      </c>
    </row>
    <row r="1087" spans="1:8" x14ac:dyDescent="0.3">
      <c r="A1087">
        <v>365</v>
      </c>
      <c r="B1087" t="s">
        <v>1114</v>
      </c>
      <c r="C1087" t="s">
        <v>9</v>
      </c>
      <c r="D1087" t="s">
        <v>761</v>
      </c>
      <c r="E1087" t="s">
        <v>21</v>
      </c>
      <c r="F1087">
        <v>1.427</v>
      </c>
      <c r="G1087" s="1">
        <v>757</v>
      </c>
      <c r="H1087" s="1">
        <v>1.1990000000000001</v>
      </c>
    </row>
    <row r="1088" spans="1:8" x14ac:dyDescent="0.3">
      <c r="A1088">
        <v>366</v>
      </c>
      <c r="B1088" t="s">
        <v>1115</v>
      </c>
      <c r="C1088" t="s">
        <v>9</v>
      </c>
      <c r="D1088" t="s">
        <v>761</v>
      </c>
      <c r="E1088" t="s">
        <v>31</v>
      </c>
      <c r="F1088">
        <v>782</v>
      </c>
      <c r="G1088" s="1"/>
    </row>
    <row r="1089" spans="1:8" x14ac:dyDescent="0.3">
      <c r="A1089">
        <v>367</v>
      </c>
      <c r="B1089" t="s">
        <v>30</v>
      </c>
      <c r="C1089" t="s">
        <v>9</v>
      </c>
      <c r="D1089" t="s">
        <v>761</v>
      </c>
      <c r="E1089" t="s">
        <v>31</v>
      </c>
      <c r="F1089">
        <v>312</v>
      </c>
      <c r="G1089" s="1">
        <v>35.499000000000002</v>
      </c>
      <c r="H1089" s="1">
        <v>60.99</v>
      </c>
    </row>
    <row r="1090" spans="1:8" x14ac:dyDescent="0.3">
      <c r="A1090">
        <v>368</v>
      </c>
      <c r="B1090" t="s">
        <v>1116</v>
      </c>
      <c r="C1090" t="s">
        <v>9</v>
      </c>
      <c r="D1090" t="s">
        <v>761</v>
      </c>
      <c r="E1090" t="s">
        <v>21</v>
      </c>
      <c r="F1090">
        <v>175</v>
      </c>
      <c r="G1090" s="1">
        <v>799</v>
      </c>
      <c r="H1090" s="1">
        <v>2.9990000000000001</v>
      </c>
    </row>
    <row r="1091" spans="1:8" x14ac:dyDescent="0.3">
      <c r="A1091">
        <v>369</v>
      </c>
      <c r="B1091" t="s">
        <v>1117</v>
      </c>
      <c r="C1091" t="s">
        <v>9</v>
      </c>
      <c r="D1091" t="s">
        <v>761</v>
      </c>
      <c r="E1091" t="s">
        <v>15</v>
      </c>
      <c r="F1091">
        <v>2.6190000000000002</v>
      </c>
      <c r="G1091" s="1">
        <v>5.27</v>
      </c>
      <c r="H1091" s="1">
        <v>7.79</v>
      </c>
    </row>
    <row r="1092" spans="1:8" x14ac:dyDescent="0.3">
      <c r="A1092">
        <v>370</v>
      </c>
      <c r="B1092" t="s">
        <v>1118</v>
      </c>
      <c r="C1092" t="s">
        <v>9</v>
      </c>
      <c r="D1092" t="s">
        <v>761</v>
      </c>
      <c r="E1092" t="s">
        <v>17</v>
      </c>
      <c r="F1092">
        <v>543</v>
      </c>
      <c r="G1092" s="1">
        <v>3.12</v>
      </c>
      <c r="H1092" s="1">
        <v>4.3490000000000002</v>
      </c>
    </row>
    <row r="1093" spans="1:8" x14ac:dyDescent="0.3">
      <c r="A1093">
        <v>371</v>
      </c>
      <c r="B1093" t="s">
        <v>1119</v>
      </c>
      <c r="C1093" t="s">
        <v>9</v>
      </c>
      <c r="D1093" t="s">
        <v>761</v>
      </c>
      <c r="E1093" t="s">
        <v>31</v>
      </c>
      <c r="F1093">
        <v>3.4950000000000001</v>
      </c>
      <c r="G1093" s="1">
        <v>6.1989999999999998</v>
      </c>
      <c r="H1093" s="1">
        <v>9.9990000000000006</v>
      </c>
    </row>
    <row r="1094" spans="1:8" x14ac:dyDescent="0.3">
      <c r="A1094">
        <v>372</v>
      </c>
      <c r="B1094" t="s">
        <v>1120</v>
      </c>
      <c r="C1094" t="s">
        <v>9</v>
      </c>
      <c r="D1094" t="s">
        <v>761</v>
      </c>
      <c r="E1094" t="s">
        <v>11</v>
      </c>
      <c r="F1094">
        <v>36</v>
      </c>
      <c r="G1094" s="1">
        <v>355</v>
      </c>
      <c r="H1094" s="1">
        <v>999</v>
      </c>
    </row>
    <row r="1095" spans="1:8" x14ac:dyDescent="0.3">
      <c r="A1095">
        <v>373</v>
      </c>
      <c r="B1095" t="s">
        <v>1121</v>
      </c>
      <c r="C1095" t="s">
        <v>9</v>
      </c>
      <c r="D1095" t="s">
        <v>761</v>
      </c>
      <c r="E1095" t="s">
        <v>323</v>
      </c>
      <c r="F1095">
        <v>39</v>
      </c>
      <c r="G1095" s="1">
        <v>829</v>
      </c>
      <c r="H1095" s="1">
        <v>1.0589999999999999</v>
      </c>
    </row>
    <row r="1096" spans="1:8" x14ac:dyDescent="0.3">
      <c r="A1096">
        <v>374</v>
      </c>
      <c r="B1096" t="s">
        <v>1122</v>
      </c>
      <c r="C1096" t="s">
        <v>9</v>
      </c>
      <c r="D1096" t="s">
        <v>761</v>
      </c>
      <c r="E1096" t="s">
        <v>15</v>
      </c>
      <c r="F1096">
        <v>5.258</v>
      </c>
      <c r="G1096" s="1">
        <v>3.6989999999999998</v>
      </c>
      <c r="H1096" s="1">
        <v>7</v>
      </c>
    </row>
    <row r="1097" spans="1:8" x14ac:dyDescent="0.3">
      <c r="A1097">
        <v>375</v>
      </c>
      <c r="B1097" t="s">
        <v>1123</v>
      </c>
      <c r="C1097" t="s">
        <v>9</v>
      </c>
      <c r="D1097" t="s">
        <v>761</v>
      </c>
      <c r="E1097" t="s">
        <v>85</v>
      </c>
      <c r="F1097">
        <v>1.2190000000000001</v>
      </c>
      <c r="G1097" s="1">
        <v>2.464</v>
      </c>
      <c r="H1097" s="1">
        <v>4.4989999999999997</v>
      </c>
    </row>
    <row r="1098" spans="1:8" x14ac:dyDescent="0.3">
      <c r="A1098">
        <v>376</v>
      </c>
      <c r="B1098" t="s">
        <v>1124</v>
      </c>
      <c r="C1098" t="s">
        <v>9</v>
      </c>
      <c r="D1098" t="s">
        <v>761</v>
      </c>
      <c r="E1098" t="s">
        <v>85</v>
      </c>
      <c r="F1098">
        <v>2.375</v>
      </c>
      <c r="G1098" s="1">
        <v>5.39</v>
      </c>
      <c r="H1098" s="1">
        <v>6.79</v>
      </c>
    </row>
    <row r="1099" spans="1:8" x14ac:dyDescent="0.3">
      <c r="A1099">
        <v>377</v>
      </c>
      <c r="B1099" t="s">
        <v>1125</v>
      </c>
      <c r="C1099" t="s">
        <v>9</v>
      </c>
      <c r="D1099" t="s">
        <v>761</v>
      </c>
      <c r="E1099" t="s">
        <v>85</v>
      </c>
      <c r="F1099">
        <v>1.82</v>
      </c>
      <c r="G1099" s="1">
        <v>899</v>
      </c>
      <c r="H1099" s="1">
        <v>945</v>
      </c>
    </row>
    <row r="1100" spans="1:8" x14ac:dyDescent="0.3">
      <c r="A1100">
        <v>378</v>
      </c>
      <c r="B1100" t="s">
        <v>1126</v>
      </c>
      <c r="C1100" t="s">
        <v>9</v>
      </c>
      <c r="D1100" t="s">
        <v>761</v>
      </c>
      <c r="E1100" t="s">
        <v>69</v>
      </c>
      <c r="F1100">
        <v>24.803999999999998</v>
      </c>
      <c r="G1100" s="1">
        <v>1.1990000000000001</v>
      </c>
      <c r="H1100" s="1">
        <v>3.2949999999999999</v>
      </c>
    </row>
    <row r="1101" spans="1:8" x14ac:dyDescent="0.3">
      <c r="A1101">
        <v>379</v>
      </c>
      <c r="B1101" t="s">
        <v>32</v>
      </c>
      <c r="C1101" t="s">
        <v>9</v>
      </c>
      <c r="D1101" t="s">
        <v>761</v>
      </c>
      <c r="E1101" t="s">
        <v>17</v>
      </c>
      <c r="F1101">
        <v>88</v>
      </c>
      <c r="G1101" s="1">
        <v>34</v>
      </c>
      <c r="H1101" s="1">
        <v>57.99</v>
      </c>
    </row>
    <row r="1102" spans="1:8" x14ac:dyDescent="0.3">
      <c r="A1102">
        <v>380</v>
      </c>
      <c r="B1102" t="s">
        <v>1127</v>
      </c>
      <c r="C1102" t="s">
        <v>9</v>
      </c>
      <c r="D1102" t="s">
        <v>761</v>
      </c>
      <c r="E1102" t="s">
        <v>17</v>
      </c>
      <c r="F1102">
        <v>12.212</v>
      </c>
      <c r="G1102" s="1">
        <v>3.2989999999999999</v>
      </c>
      <c r="H1102" s="1">
        <v>6</v>
      </c>
    </row>
    <row r="1103" spans="1:8" x14ac:dyDescent="0.3">
      <c r="A1103">
        <v>381</v>
      </c>
      <c r="B1103" t="s">
        <v>1128</v>
      </c>
      <c r="C1103" t="s">
        <v>9</v>
      </c>
      <c r="D1103" t="s">
        <v>761</v>
      </c>
      <c r="E1103" t="s">
        <v>29</v>
      </c>
      <c r="F1103">
        <v>241</v>
      </c>
      <c r="G1103" s="1">
        <v>299</v>
      </c>
      <c r="H1103" s="1">
        <v>999</v>
      </c>
    </row>
    <row r="1104" spans="1:8" x14ac:dyDescent="0.3">
      <c r="A1104">
        <v>382</v>
      </c>
      <c r="B1104" t="s">
        <v>1129</v>
      </c>
      <c r="C1104" t="s">
        <v>9</v>
      </c>
      <c r="D1104" t="s">
        <v>761</v>
      </c>
      <c r="E1104" t="s">
        <v>90</v>
      </c>
      <c r="F1104">
        <v>11.709</v>
      </c>
      <c r="G1104" s="1">
        <v>1.89</v>
      </c>
      <c r="H1104" s="1">
        <v>2</v>
      </c>
    </row>
    <row r="1105" spans="1:8" x14ac:dyDescent="0.3">
      <c r="A1105">
        <v>383</v>
      </c>
      <c r="B1105" t="s">
        <v>1130</v>
      </c>
      <c r="C1105" t="s">
        <v>9</v>
      </c>
      <c r="D1105" t="s">
        <v>761</v>
      </c>
      <c r="E1105" t="s">
        <v>21</v>
      </c>
      <c r="F1105">
        <v>852</v>
      </c>
      <c r="G1105" s="1">
        <v>17.29</v>
      </c>
      <c r="H1105" s="1">
        <v>25.998999999999999</v>
      </c>
    </row>
    <row r="1106" spans="1:8" x14ac:dyDescent="0.3">
      <c r="A1106">
        <v>384</v>
      </c>
      <c r="B1106" t="s">
        <v>1131</v>
      </c>
      <c r="C1106" t="s">
        <v>9</v>
      </c>
      <c r="D1106" t="s">
        <v>761</v>
      </c>
      <c r="E1106" t="s">
        <v>17</v>
      </c>
      <c r="F1106">
        <v>3.1480000000000001</v>
      </c>
      <c r="G1106" s="1">
        <v>1.2989999999999999</v>
      </c>
      <c r="H1106" s="1">
        <v>1.6950000000000001</v>
      </c>
    </row>
    <row r="1107" spans="1:8" x14ac:dyDescent="0.3">
      <c r="A1107">
        <v>385</v>
      </c>
      <c r="B1107" t="s">
        <v>1132</v>
      </c>
      <c r="C1107" t="s">
        <v>9</v>
      </c>
      <c r="D1107" t="s">
        <v>761</v>
      </c>
      <c r="E1107" t="s">
        <v>102</v>
      </c>
      <c r="F1107">
        <v>28</v>
      </c>
      <c r="G1107" s="1">
        <v>179</v>
      </c>
      <c r="H1107" s="1">
        <v>235</v>
      </c>
    </row>
    <row r="1108" spans="1:8" x14ac:dyDescent="0.3">
      <c r="A1108">
        <v>386</v>
      </c>
      <c r="B1108" t="s">
        <v>1133</v>
      </c>
      <c r="C1108" t="s">
        <v>9</v>
      </c>
      <c r="D1108" t="s">
        <v>761</v>
      </c>
      <c r="E1108" t="s">
        <v>29</v>
      </c>
      <c r="F1108">
        <v>1.78</v>
      </c>
      <c r="G1108" s="1">
        <v>2.0990000000000002</v>
      </c>
      <c r="H1108" s="1">
        <v>3.48</v>
      </c>
    </row>
    <row r="1109" spans="1:8" x14ac:dyDescent="0.3">
      <c r="A1109">
        <v>387</v>
      </c>
      <c r="B1109" t="s">
        <v>1134</v>
      </c>
      <c r="C1109" t="s">
        <v>9</v>
      </c>
      <c r="D1109" t="s">
        <v>761</v>
      </c>
      <c r="E1109" t="s">
        <v>29</v>
      </c>
      <c r="F1109">
        <v>580</v>
      </c>
      <c r="G1109" s="1">
        <v>2.4980000000000002</v>
      </c>
      <c r="H1109" s="1">
        <v>4.2</v>
      </c>
    </row>
    <row r="1110" spans="1:8" x14ac:dyDescent="0.3">
      <c r="A1110">
        <v>388</v>
      </c>
      <c r="B1110" t="s">
        <v>33</v>
      </c>
      <c r="C1110" t="s">
        <v>9</v>
      </c>
      <c r="D1110" t="s">
        <v>761</v>
      </c>
      <c r="E1110" t="s">
        <v>17</v>
      </c>
      <c r="F1110">
        <v>432</v>
      </c>
      <c r="G1110" s="1">
        <v>37.49</v>
      </c>
      <c r="H1110" s="1">
        <v>54.9</v>
      </c>
    </row>
    <row r="1111" spans="1:8" x14ac:dyDescent="0.3">
      <c r="A1111">
        <v>389</v>
      </c>
      <c r="B1111" t="s">
        <v>1135</v>
      </c>
      <c r="C1111" t="s">
        <v>9</v>
      </c>
      <c r="D1111" t="s">
        <v>761</v>
      </c>
      <c r="E1111" t="s">
        <v>21</v>
      </c>
      <c r="F1111">
        <v>29</v>
      </c>
      <c r="G1111" s="1">
        <v>379</v>
      </c>
      <c r="H1111" s="1">
        <v>449</v>
      </c>
    </row>
    <row r="1112" spans="1:8" x14ac:dyDescent="0.3">
      <c r="A1112">
        <v>390</v>
      </c>
      <c r="B1112" t="s">
        <v>1136</v>
      </c>
      <c r="C1112" t="s">
        <v>9</v>
      </c>
      <c r="D1112" t="s">
        <v>761</v>
      </c>
      <c r="E1112" t="s">
        <v>29</v>
      </c>
      <c r="F1112">
        <v>1.1719999999999999</v>
      </c>
      <c r="G1112" s="1">
        <v>849</v>
      </c>
      <c r="H1112" s="1">
        <v>1.399</v>
      </c>
    </row>
    <row r="1113" spans="1:8" x14ac:dyDescent="0.3">
      <c r="A1113">
        <v>391</v>
      </c>
      <c r="B1113" t="s">
        <v>1137</v>
      </c>
      <c r="C1113" t="s">
        <v>9</v>
      </c>
      <c r="D1113" t="s">
        <v>761</v>
      </c>
      <c r="E1113" t="s">
        <v>29</v>
      </c>
      <c r="F1113">
        <v>2.544</v>
      </c>
      <c r="G1113" s="1">
        <v>2.7490000000000001</v>
      </c>
      <c r="H1113" s="1">
        <v>2.9990000000000001</v>
      </c>
    </row>
    <row r="1114" spans="1:8" x14ac:dyDescent="0.3">
      <c r="A1114">
        <v>392</v>
      </c>
      <c r="B1114" t="s">
        <v>1138</v>
      </c>
      <c r="C1114" t="s">
        <v>9</v>
      </c>
      <c r="D1114" t="s">
        <v>761</v>
      </c>
      <c r="E1114" t="s">
        <v>1139</v>
      </c>
      <c r="F1114">
        <v>27</v>
      </c>
      <c r="G1114" s="1">
        <v>225</v>
      </c>
      <c r="H1114" s="1">
        <v>499</v>
      </c>
    </row>
    <row r="1115" spans="1:8" x14ac:dyDescent="0.3">
      <c r="A1115">
        <v>393</v>
      </c>
      <c r="B1115" t="s">
        <v>1140</v>
      </c>
      <c r="C1115" t="s">
        <v>9</v>
      </c>
      <c r="D1115" t="s">
        <v>761</v>
      </c>
      <c r="E1115" t="s">
        <v>475</v>
      </c>
      <c r="F1115" t="s">
        <v>1141</v>
      </c>
      <c r="G1115" s="1">
        <v>799</v>
      </c>
      <c r="H1115" s="1">
        <v>2.4990000000000001</v>
      </c>
    </row>
    <row r="1116" spans="1:8" x14ac:dyDescent="0.3">
      <c r="A1116">
        <v>394</v>
      </c>
      <c r="B1116" t="s">
        <v>1142</v>
      </c>
      <c r="C1116" t="s">
        <v>9</v>
      </c>
      <c r="D1116" t="s">
        <v>761</v>
      </c>
      <c r="E1116" t="s">
        <v>69</v>
      </c>
      <c r="F1116">
        <v>7.43</v>
      </c>
      <c r="G1116" s="1">
        <v>599</v>
      </c>
      <c r="H1116" s="1">
        <v>1.4990000000000001</v>
      </c>
    </row>
    <row r="1117" spans="1:8" x14ac:dyDescent="0.3">
      <c r="A1117">
        <v>395</v>
      </c>
      <c r="B1117" t="s">
        <v>1143</v>
      </c>
      <c r="C1117" t="s">
        <v>9</v>
      </c>
      <c r="D1117" t="s">
        <v>761</v>
      </c>
      <c r="E1117" t="s">
        <v>29</v>
      </c>
      <c r="F1117">
        <v>1.1180000000000001</v>
      </c>
      <c r="G1117" s="1">
        <v>215</v>
      </c>
      <c r="H1117" s="1">
        <v>1.4990000000000001</v>
      </c>
    </row>
    <row r="1118" spans="1:8" x14ac:dyDescent="0.3">
      <c r="A1118">
        <v>396</v>
      </c>
      <c r="B1118" t="s">
        <v>1144</v>
      </c>
      <c r="C1118" t="s">
        <v>9</v>
      </c>
      <c r="D1118" t="s">
        <v>761</v>
      </c>
      <c r="E1118" t="s">
        <v>17</v>
      </c>
      <c r="F1118">
        <v>237</v>
      </c>
      <c r="G1118" s="1"/>
      <c r="H1118" s="1">
        <v>99</v>
      </c>
    </row>
    <row r="1119" spans="1:8" x14ac:dyDescent="0.3">
      <c r="A1119">
        <v>397</v>
      </c>
      <c r="B1119" t="s">
        <v>1145</v>
      </c>
      <c r="C1119" t="s">
        <v>9</v>
      </c>
      <c r="D1119" t="s">
        <v>761</v>
      </c>
      <c r="E1119" t="s">
        <v>31</v>
      </c>
      <c r="F1119">
        <v>9.1549999999999994</v>
      </c>
      <c r="G1119" s="1">
        <v>2.899</v>
      </c>
      <c r="H1119" s="1">
        <v>5.5</v>
      </c>
    </row>
    <row r="1120" spans="1:8" x14ac:dyDescent="0.3">
      <c r="A1120">
        <v>398</v>
      </c>
      <c r="B1120" t="s">
        <v>1146</v>
      </c>
      <c r="C1120" t="s">
        <v>9</v>
      </c>
      <c r="D1120" t="s">
        <v>761</v>
      </c>
      <c r="E1120" t="s">
        <v>48</v>
      </c>
      <c r="F1120">
        <v>13</v>
      </c>
      <c r="G1120" s="1">
        <v>219</v>
      </c>
      <c r="H1120" s="1">
        <v>899</v>
      </c>
    </row>
    <row r="1121" spans="1:8" x14ac:dyDescent="0.3">
      <c r="A1121">
        <v>399</v>
      </c>
      <c r="B1121" t="s">
        <v>1147</v>
      </c>
      <c r="C1121" t="s">
        <v>9</v>
      </c>
      <c r="D1121" t="s">
        <v>761</v>
      </c>
      <c r="E1121" t="s">
        <v>29</v>
      </c>
      <c r="F1121">
        <v>3.3370000000000002</v>
      </c>
      <c r="G1121" s="1">
        <v>13.449</v>
      </c>
      <c r="H1121" s="1">
        <v>21.5</v>
      </c>
    </row>
    <row r="1122" spans="1:8" x14ac:dyDescent="0.3">
      <c r="A1122">
        <v>400</v>
      </c>
      <c r="B1122" t="s">
        <v>1148</v>
      </c>
      <c r="C1122" t="s">
        <v>9</v>
      </c>
      <c r="D1122" t="s">
        <v>761</v>
      </c>
      <c r="E1122" t="s">
        <v>17</v>
      </c>
      <c r="F1122">
        <v>4.3140000000000001</v>
      </c>
      <c r="G1122" s="1">
        <v>1.49</v>
      </c>
      <c r="H1122" s="1">
        <v>2</v>
      </c>
    </row>
    <row r="1123" spans="1:8" x14ac:dyDescent="0.3">
      <c r="A1123">
        <v>401</v>
      </c>
      <c r="B1123" t="s">
        <v>1149</v>
      </c>
      <c r="C1123" t="s">
        <v>9</v>
      </c>
      <c r="D1123" t="s">
        <v>761</v>
      </c>
      <c r="E1123" t="s">
        <v>31</v>
      </c>
      <c r="F1123">
        <v>8.2490000000000006</v>
      </c>
      <c r="G1123" s="1">
        <v>1.7490000000000001</v>
      </c>
      <c r="H1123" s="1">
        <v>3.3980000000000001</v>
      </c>
    </row>
    <row r="1124" spans="1:8" x14ac:dyDescent="0.3">
      <c r="A1124">
        <v>402</v>
      </c>
      <c r="B1124" t="s">
        <v>1150</v>
      </c>
      <c r="C1124" t="s">
        <v>9</v>
      </c>
      <c r="D1124" t="s">
        <v>761</v>
      </c>
      <c r="E1124" t="s">
        <v>17</v>
      </c>
      <c r="F1124">
        <v>755</v>
      </c>
      <c r="G1124" s="1">
        <v>7.99</v>
      </c>
      <c r="H1124" s="1">
        <v>11.999000000000001</v>
      </c>
    </row>
    <row r="1125" spans="1:8" x14ac:dyDescent="0.3">
      <c r="A1125">
        <v>403</v>
      </c>
      <c r="B1125" t="s">
        <v>1151</v>
      </c>
      <c r="C1125" t="s">
        <v>9</v>
      </c>
      <c r="D1125" t="s">
        <v>761</v>
      </c>
      <c r="E1125" t="s">
        <v>85</v>
      </c>
      <c r="F1125">
        <v>1.9359999999999999</v>
      </c>
      <c r="G1125" s="1">
        <v>519</v>
      </c>
      <c r="H1125" s="1">
        <v>725</v>
      </c>
    </row>
    <row r="1126" spans="1:8" x14ac:dyDescent="0.3">
      <c r="A1126">
        <v>404</v>
      </c>
      <c r="B1126" t="s">
        <v>1152</v>
      </c>
      <c r="C1126" t="s">
        <v>9</v>
      </c>
      <c r="D1126" t="s">
        <v>761</v>
      </c>
      <c r="E1126" t="s">
        <v>102</v>
      </c>
      <c r="F1126">
        <v>2.3959999999999999</v>
      </c>
      <c r="G1126" s="1">
        <v>712</v>
      </c>
      <c r="H1126" s="1">
        <v>747</v>
      </c>
    </row>
    <row r="1127" spans="1:8" x14ac:dyDescent="0.3">
      <c r="A1127">
        <v>405</v>
      </c>
      <c r="B1127" t="s">
        <v>1153</v>
      </c>
      <c r="C1127" t="s">
        <v>9</v>
      </c>
      <c r="D1127" t="s">
        <v>761</v>
      </c>
      <c r="E1127" t="s">
        <v>21</v>
      </c>
      <c r="F1127">
        <v>10.965999999999999</v>
      </c>
      <c r="G1127" s="1">
        <v>13.249000000000001</v>
      </c>
      <c r="H1127" s="1">
        <v>16.899999999999999</v>
      </c>
    </row>
    <row r="1128" spans="1:8" x14ac:dyDescent="0.3">
      <c r="A1128">
        <v>406</v>
      </c>
      <c r="B1128" t="s">
        <v>1154</v>
      </c>
      <c r="C1128" t="s">
        <v>9</v>
      </c>
      <c r="D1128" t="s">
        <v>761</v>
      </c>
      <c r="E1128" t="s">
        <v>135</v>
      </c>
      <c r="F1128">
        <v>2.552</v>
      </c>
      <c r="G1128" s="1">
        <v>729</v>
      </c>
      <c r="H1128" s="1">
        <v>1.4990000000000001</v>
      </c>
    </row>
    <row r="1129" spans="1:8" x14ac:dyDescent="0.3">
      <c r="A1129">
        <v>407</v>
      </c>
      <c r="B1129" t="s">
        <v>1155</v>
      </c>
      <c r="C1129" t="s">
        <v>9</v>
      </c>
      <c r="D1129" t="s">
        <v>761</v>
      </c>
      <c r="E1129" t="s">
        <v>17</v>
      </c>
      <c r="F1129">
        <v>4.4080000000000004</v>
      </c>
      <c r="G1129" s="1">
        <v>291</v>
      </c>
      <c r="H1129" s="1">
        <v>499</v>
      </c>
    </row>
    <row r="1130" spans="1:8" x14ac:dyDescent="0.3">
      <c r="A1130">
        <v>408</v>
      </c>
      <c r="B1130" t="s">
        <v>1156</v>
      </c>
      <c r="C1130" t="s">
        <v>9</v>
      </c>
      <c r="D1130" t="s">
        <v>761</v>
      </c>
      <c r="E1130" t="s">
        <v>21</v>
      </c>
      <c r="F1130">
        <v>6.548</v>
      </c>
      <c r="G1130" s="1">
        <v>968</v>
      </c>
      <c r="H1130" s="1">
        <v>1.35</v>
      </c>
    </row>
    <row r="1131" spans="1:8" x14ac:dyDescent="0.3">
      <c r="A1131">
        <v>409</v>
      </c>
      <c r="B1131" t="s">
        <v>1157</v>
      </c>
      <c r="C1131" t="s">
        <v>9</v>
      </c>
      <c r="D1131" t="s">
        <v>761</v>
      </c>
      <c r="E1131" t="s">
        <v>31</v>
      </c>
      <c r="F1131">
        <v>254</v>
      </c>
      <c r="G1131" s="1">
        <v>199</v>
      </c>
      <c r="H1131" s="1">
        <v>999</v>
      </c>
    </row>
    <row r="1132" spans="1:8" x14ac:dyDescent="0.3">
      <c r="A1132">
        <v>410</v>
      </c>
      <c r="B1132" t="s">
        <v>1158</v>
      </c>
      <c r="C1132" t="s">
        <v>9</v>
      </c>
      <c r="D1132" t="s">
        <v>761</v>
      </c>
      <c r="E1132" t="s">
        <v>11</v>
      </c>
      <c r="F1132">
        <v>81</v>
      </c>
      <c r="G1132" s="1">
        <v>549</v>
      </c>
      <c r="H1132" s="1">
        <v>999</v>
      </c>
    </row>
    <row r="1133" spans="1:8" x14ac:dyDescent="0.3">
      <c r="A1133">
        <v>411</v>
      </c>
      <c r="B1133" t="s">
        <v>1159</v>
      </c>
      <c r="C1133" t="s">
        <v>9</v>
      </c>
      <c r="D1133" t="s">
        <v>761</v>
      </c>
      <c r="E1133" t="s">
        <v>11</v>
      </c>
      <c r="F1133">
        <v>3.3140000000000001</v>
      </c>
      <c r="G1133" s="1">
        <v>192</v>
      </c>
      <c r="H1133" s="1">
        <v>228</v>
      </c>
    </row>
    <row r="1134" spans="1:8" x14ac:dyDescent="0.3">
      <c r="A1134">
        <v>412</v>
      </c>
      <c r="B1134" t="s">
        <v>1160</v>
      </c>
      <c r="C1134" t="s">
        <v>9</v>
      </c>
      <c r="D1134" t="s">
        <v>761</v>
      </c>
      <c r="E1134" t="s">
        <v>166</v>
      </c>
      <c r="F1134">
        <v>1.29</v>
      </c>
      <c r="G1134" s="1">
        <v>10.99</v>
      </c>
      <c r="H1134" s="1">
        <v>13.599</v>
      </c>
    </row>
    <row r="1135" spans="1:8" x14ac:dyDescent="0.3">
      <c r="A1135">
        <v>413</v>
      </c>
      <c r="B1135" t="s">
        <v>1161</v>
      </c>
      <c r="C1135" t="s">
        <v>9</v>
      </c>
      <c r="D1135" t="s">
        <v>761</v>
      </c>
      <c r="E1135" t="s">
        <v>15</v>
      </c>
      <c r="F1135">
        <v>995</v>
      </c>
      <c r="G1135" s="1">
        <v>1.68</v>
      </c>
      <c r="H1135" s="1">
        <v>2.7650000000000001</v>
      </c>
    </row>
    <row r="1136" spans="1:8" x14ac:dyDescent="0.3">
      <c r="A1136">
        <v>414</v>
      </c>
      <c r="B1136" t="s">
        <v>1162</v>
      </c>
      <c r="C1136" t="s">
        <v>9</v>
      </c>
      <c r="D1136" t="s">
        <v>761</v>
      </c>
      <c r="E1136" t="s">
        <v>21</v>
      </c>
      <c r="F1136">
        <v>4.4489999999999998</v>
      </c>
      <c r="G1136" s="1">
        <v>6.99</v>
      </c>
      <c r="H1136" s="1">
        <v>10.5</v>
      </c>
    </row>
    <row r="1137" spans="1:8" x14ac:dyDescent="0.3">
      <c r="A1137">
        <v>415</v>
      </c>
      <c r="B1137" t="s">
        <v>1163</v>
      </c>
      <c r="G1137" s="1"/>
    </row>
    <row r="1138" spans="1:8" x14ac:dyDescent="0.3">
      <c r="A1138">
        <v>416</v>
      </c>
      <c r="B1138" t="s">
        <v>1164</v>
      </c>
      <c r="C1138" t="s">
        <v>9</v>
      </c>
      <c r="D1138" t="s">
        <v>761</v>
      </c>
      <c r="E1138" t="s">
        <v>15</v>
      </c>
      <c r="F1138">
        <v>398</v>
      </c>
      <c r="G1138" s="1">
        <v>1.119</v>
      </c>
      <c r="H1138" s="1">
        <v>2.2989999999999999</v>
      </c>
    </row>
    <row r="1139" spans="1:8" x14ac:dyDescent="0.3">
      <c r="A1139">
        <v>417</v>
      </c>
      <c r="B1139" t="s">
        <v>1165</v>
      </c>
      <c r="C1139" t="s">
        <v>9</v>
      </c>
      <c r="D1139" t="s">
        <v>761</v>
      </c>
      <c r="E1139" t="s">
        <v>11</v>
      </c>
      <c r="F1139">
        <v>7.7370000000000001</v>
      </c>
      <c r="G1139" s="1">
        <v>1.837</v>
      </c>
      <c r="H1139" s="1">
        <v>1.96</v>
      </c>
    </row>
    <row r="1140" spans="1:8" x14ac:dyDescent="0.3">
      <c r="A1140">
        <v>418</v>
      </c>
      <c r="B1140" t="s">
        <v>1166</v>
      </c>
      <c r="C1140" t="s">
        <v>9</v>
      </c>
      <c r="D1140" t="s">
        <v>761</v>
      </c>
      <c r="E1140" t="s">
        <v>85</v>
      </c>
      <c r="F1140">
        <v>156</v>
      </c>
      <c r="G1140" s="1">
        <v>749</v>
      </c>
      <c r="H1140" s="1">
        <v>999</v>
      </c>
    </row>
    <row r="1141" spans="1:8" x14ac:dyDescent="0.3">
      <c r="A1141">
        <v>419</v>
      </c>
      <c r="B1141" t="s">
        <v>1167</v>
      </c>
      <c r="C1141" t="s">
        <v>9</v>
      </c>
      <c r="D1141" t="s">
        <v>761</v>
      </c>
      <c r="E1141" t="s">
        <v>81</v>
      </c>
      <c r="F1141">
        <v>3</v>
      </c>
      <c r="G1141" s="1"/>
      <c r="H1141" s="1">
        <v>449</v>
      </c>
    </row>
    <row r="1142" spans="1:8" x14ac:dyDescent="0.3">
      <c r="A1142">
        <v>420</v>
      </c>
      <c r="B1142" t="s">
        <v>1168</v>
      </c>
      <c r="C1142" t="s">
        <v>9</v>
      </c>
      <c r="D1142" t="s">
        <v>761</v>
      </c>
      <c r="E1142" t="s">
        <v>11</v>
      </c>
      <c r="F1142">
        <v>3.577</v>
      </c>
      <c r="G1142" s="1">
        <v>2.798</v>
      </c>
      <c r="H1142" s="1">
        <v>3.4750000000000001</v>
      </c>
    </row>
    <row r="1143" spans="1:8" x14ac:dyDescent="0.3">
      <c r="A1143">
        <v>421</v>
      </c>
      <c r="B1143" t="s">
        <v>1169</v>
      </c>
      <c r="C1143" t="s">
        <v>9</v>
      </c>
      <c r="D1143" t="s">
        <v>761</v>
      </c>
      <c r="E1143" t="s">
        <v>15</v>
      </c>
      <c r="F1143">
        <v>5.6130000000000004</v>
      </c>
      <c r="G1143" s="1">
        <v>169</v>
      </c>
      <c r="H1143" s="1">
        <v>399</v>
      </c>
    </row>
    <row r="1144" spans="1:8" x14ac:dyDescent="0.3">
      <c r="A1144">
        <v>422</v>
      </c>
      <c r="B1144" t="s">
        <v>1170</v>
      </c>
      <c r="C1144" t="s">
        <v>9</v>
      </c>
      <c r="D1144" t="s">
        <v>761</v>
      </c>
      <c r="E1144" t="s">
        <v>85</v>
      </c>
      <c r="F1144">
        <v>980</v>
      </c>
      <c r="G1144" s="1">
        <v>1.4470000000000001</v>
      </c>
      <c r="H1144" s="1">
        <v>1.46</v>
      </c>
    </row>
    <row r="1145" spans="1:8" x14ac:dyDescent="0.3">
      <c r="A1145">
        <v>423</v>
      </c>
      <c r="B1145" t="s">
        <v>1171</v>
      </c>
      <c r="C1145" t="s">
        <v>9</v>
      </c>
      <c r="D1145" t="s">
        <v>761</v>
      </c>
      <c r="E1145" t="s">
        <v>21</v>
      </c>
      <c r="F1145">
        <v>876</v>
      </c>
      <c r="G1145" s="1">
        <v>398</v>
      </c>
      <c r="H1145" s="1">
        <v>999</v>
      </c>
    </row>
    <row r="1146" spans="1:8" x14ac:dyDescent="0.3">
      <c r="A1146">
        <v>424</v>
      </c>
      <c r="B1146" t="s">
        <v>1172</v>
      </c>
      <c r="C1146" t="s">
        <v>9</v>
      </c>
      <c r="D1146" t="s">
        <v>761</v>
      </c>
      <c r="E1146" t="s">
        <v>102</v>
      </c>
      <c r="F1146">
        <v>87</v>
      </c>
      <c r="G1146" s="1">
        <v>1.4790000000000001</v>
      </c>
      <c r="H1146" s="1">
        <v>1.9990000000000001</v>
      </c>
    </row>
    <row r="1147" spans="1:8" x14ac:dyDescent="0.3">
      <c r="A1147">
        <v>425</v>
      </c>
      <c r="B1147" t="s">
        <v>1173</v>
      </c>
      <c r="C1147" t="s">
        <v>9</v>
      </c>
      <c r="D1147" t="s">
        <v>761</v>
      </c>
      <c r="E1147" t="s">
        <v>36</v>
      </c>
      <c r="F1147">
        <v>3</v>
      </c>
      <c r="G1147" s="1">
        <v>6.2990000000000004</v>
      </c>
      <c r="H1147" s="1">
        <v>14.99</v>
      </c>
    </row>
    <row r="1148" spans="1:8" x14ac:dyDescent="0.3">
      <c r="A1148">
        <v>426</v>
      </c>
      <c r="B1148" t="s">
        <v>1174</v>
      </c>
      <c r="C1148" t="s">
        <v>9</v>
      </c>
      <c r="D1148" t="s">
        <v>761</v>
      </c>
      <c r="E1148" t="s">
        <v>36</v>
      </c>
      <c r="F1148">
        <v>9</v>
      </c>
      <c r="G1148" s="1">
        <v>459</v>
      </c>
      <c r="H1148" s="1">
        <v>999</v>
      </c>
    </row>
    <row r="1149" spans="1:8" x14ac:dyDescent="0.3">
      <c r="A1149">
        <v>427</v>
      </c>
      <c r="B1149" t="s">
        <v>1175</v>
      </c>
      <c r="C1149" t="s">
        <v>9</v>
      </c>
      <c r="D1149" t="s">
        <v>761</v>
      </c>
      <c r="E1149" t="s">
        <v>90</v>
      </c>
      <c r="F1149">
        <v>1.542</v>
      </c>
      <c r="G1149" s="1">
        <v>549</v>
      </c>
      <c r="H1149" s="1">
        <v>1</v>
      </c>
    </row>
    <row r="1150" spans="1:8" x14ac:dyDescent="0.3">
      <c r="A1150">
        <v>428</v>
      </c>
      <c r="B1150" t="s">
        <v>1176</v>
      </c>
      <c r="C1150" t="s">
        <v>9</v>
      </c>
      <c r="D1150" t="s">
        <v>761</v>
      </c>
      <c r="E1150" t="s">
        <v>21</v>
      </c>
      <c r="F1150">
        <v>2.17</v>
      </c>
      <c r="G1150" s="1">
        <v>17.59</v>
      </c>
      <c r="H1150" s="1">
        <v>22.199000000000002</v>
      </c>
    </row>
    <row r="1151" spans="1:8" x14ac:dyDescent="0.3">
      <c r="A1151">
        <v>429</v>
      </c>
      <c r="B1151" t="s">
        <v>1177</v>
      </c>
      <c r="C1151" t="s">
        <v>9</v>
      </c>
      <c r="D1151" t="s">
        <v>761</v>
      </c>
      <c r="E1151" t="s">
        <v>17</v>
      </c>
      <c r="F1151">
        <v>13.226000000000001</v>
      </c>
      <c r="G1151" s="1">
        <v>320</v>
      </c>
      <c r="H1151" s="1">
        <v>799</v>
      </c>
    </row>
    <row r="1152" spans="1:8" x14ac:dyDescent="0.3">
      <c r="A1152">
        <v>430</v>
      </c>
      <c r="B1152" t="s">
        <v>1178</v>
      </c>
      <c r="C1152" t="s">
        <v>9</v>
      </c>
      <c r="D1152" t="s">
        <v>761</v>
      </c>
      <c r="E1152" t="s">
        <v>69</v>
      </c>
      <c r="F1152">
        <v>6.609</v>
      </c>
      <c r="G1152" s="1">
        <v>152</v>
      </c>
      <c r="H1152" s="1">
        <v>399</v>
      </c>
    </row>
    <row r="1153" spans="1:8" x14ac:dyDescent="0.3">
      <c r="A1153">
        <v>431</v>
      </c>
      <c r="B1153" t="s">
        <v>1179</v>
      </c>
      <c r="C1153" t="s">
        <v>9</v>
      </c>
      <c r="D1153" t="s">
        <v>761</v>
      </c>
      <c r="E1153" t="s">
        <v>102</v>
      </c>
      <c r="F1153">
        <v>1.5009999999999999</v>
      </c>
      <c r="G1153" s="1">
        <v>5.4649999999999999</v>
      </c>
      <c r="H1153" s="1">
        <v>7.5060000000000002</v>
      </c>
    </row>
    <row r="1154" spans="1:8" x14ac:dyDescent="0.3">
      <c r="A1154">
        <v>432</v>
      </c>
      <c r="B1154" t="s">
        <v>1180</v>
      </c>
      <c r="C1154" t="s">
        <v>9</v>
      </c>
      <c r="D1154" t="s">
        <v>761</v>
      </c>
      <c r="E1154" t="s">
        <v>29</v>
      </c>
      <c r="F1154">
        <v>506</v>
      </c>
      <c r="G1154" s="1" t="s">
        <v>1181</v>
      </c>
      <c r="H1154" s="1">
        <v>1.4750000000000001</v>
      </c>
    </row>
    <row r="1155" spans="1:8" x14ac:dyDescent="0.3">
      <c r="A1155">
        <v>433</v>
      </c>
      <c r="B1155" t="s">
        <v>1182</v>
      </c>
      <c r="C1155" t="s">
        <v>9</v>
      </c>
      <c r="D1155" t="s">
        <v>761</v>
      </c>
      <c r="E1155" t="s">
        <v>31</v>
      </c>
      <c r="F1155">
        <v>3.9079999999999999</v>
      </c>
      <c r="G1155" s="1">
        <v>4.7990000000000004</v>
      </c>
      <c r="H1155" s="1">
        <v>5.3949999999999996</v>
      </c>
    </row>
    <row r="1156" spans="1:8" x14ac:dyDescent="0.3">
      <c r="A1156">
        <v>434</v>
      </c>
      <c r="B1156" t="s">
        <v>1183</v>
      </c>
      <c r="C1156" t="s">
        <v>9</v>
      </c>
      <c r="D1156" t="s">
        <v>761</v>
      </c>
      <c r="E1156" t="s">
        <v>17</v>
      </c>
      <c r="F1156">
        <v>5.4950000000000001</v>
      </c>
      <c r="G1156" s="1"/>
      <c r="H1156" s="1">
        <v>3.4990000000000001</v>
      </c>
    </row>
    <row r="1157" spans="1:8" x14ac:dyDescent="0.3">
      <c r="A1157">
        <v>435</v>
      </c>
      <c r="B1157" t="s">
        <v>1184</v>
      </c>
      <c r="C1157" t="s">
        <v>9</v>
      </c>
      <c r="D1157" t="s">
        <v>761</v>
      </c>
      <c r="E1157" t="s">
        <v>85</v>
      </c>
      <c r="F1157">
        <v>646</v>
      </c>
      <c r="G1157" s="1">
        <v>1.159</v>
      </c>
      <c r="H1157" s="1">
        <v>1.89</v>
      </c>
    </row>
    <row r="1158" spans="1:8" x14ac:dyDescent="0.3">
      <c r="A1158">
        <v>436</v>
      </c>
      <c r="B1158" t="s">
        <v>1185</v>
      </c>
      <c r="C1158" t="s">
        <v>9</v>
      </c>
      <c r="D1158" t="s">
        <v>761</v>
      </c>
      <c r="E1158" t="s">
        <v>21</v>
      </c>
      <c r="F1158">
        <v>4.17</v>
      </c>
      <c r="G1158" s="1">
        <v>1.1559999999999999</v>
      </c>
      <c r="H1158" s="1">
        <v>1.599</v>
      </c>
    </row>
    <row r="1159" spans="1:8" x14ac:dyDescent="0.3">
      <c r="A1159">
        <v>437</v>
      </c>
      <c r="B1159" t="s">
        <v>1186</v>
      </c>
      <c r="C1159" t="s">
        <v>9</v>
      </c>
      <c r="D1159" t="s">
        <v>761</v>
      </c>
      <c r="E1159" t="s">
        <v>11</v>
      </c>
      <c r="F1159">
        <v>2.5859999999999999</v>
      </c>
      <c r="G1159" s="1">
        <v>5.04</v>
      </c>
      <c r="H1159" s="1">
        <v>9.27</v>
      </c>
    </row>
    <row r="1160" spans="1:8" x14ac:dyDescent="0.3">
      <c r="A1160">
        <v>438</v>
      </c>
      <c r="B1160" t="s">
        <v>1187</v>
      </c>
      <c r="C1160" t="s">
        <v>9</v>
      </c>
      <c r="D1160" t="s">
        <v>761</v>
      </c>
      <c r="E1160" t="s">
        <v>48</v>
      </c>
      <c r="F1160">
        <v>3.4</v>
      </c>
      <c r="G1160" s="1">
        <v>420</v>
      </c>
      <c r="H1160" s="1">
        <v>495</v>
      </c>
    </row>
    <row r="1161" spans="1:8" x14ac:dyDescent="0.3">
      <c r="A1161">
        <v>439</v>
      </c>
      <c r="B1161" t="s">
        <v>1188</v>
      </c>
      <c r="C1161" t="s">
        <v>9</v>
      </c>
      <c r="D1161" t="s">
        <v>761</v>
      </c>
      <c r="E1161" t="s">
        <v>15</v>
      </c>
      <c r="F1161">
        <v>3.7029999999999998</v>
      </c>
      <c r="G1161" s="1">
        <v>2.38</v>
      </c>
      <c r="H1161" s="1">
        <v>3.27</v>
      </c>
    </row>
    <row r="1162" spans="1:8" x14ac:dyDescent="0.3">
      <c r="A1162">
        <v>440</v>
      </c>
      <c r="B1162" t="s">
        <v>1189</v>
      </c>
      <c r="C1162" t="s">
        <v>9</v>
      </c>
      <c r="D1162" t="s">
        <v>761</v>
      </c>
      <c r="E1162" t="s">
        <v>11</v>
      </c>
      <c r="F1162">
        <v>1.829</v>
      </c>
      <c r="G1162" s="1">
        <v>175</v>
      </c>
      <c r="H1162" s="1">
        <v>299</v>
      </c>
    </row>
    <row r="1163" spans="1:8" x14ac:dyDescent="0.3">
      <c r="A1163">
        <v>441</v>
      </c>
      <c r="B1163" t="s">
        <v>1190</v>
      </c>
      <c r="C1163" t="s">
        <v>9</v>
      </c>
      <c r="D1163" t="s">
        <v>761</v>
      </c>
      <c r="E1163" t="s">
        <v>15</v>
      </c>
      <c r="F1163">
        <v>1.32</v>
      </c>
      <c r="G1163" s="1">
        <v>1.85</v>
      </c>
      <c r="H1163" s="1">
        <v>2.5950000000000002</v>
      </c>
    </row>
    <row r="1164" spans="1:8" x14ac:dyDescent="0.3">
      <c r="A1164">
        <v>442</v>
      </c>
      <c r="B1164" t="s">
        <v>1191</v>
      </c>
      <c r="C1164" t="s">
        <v>9</v>
      </c>
      <c r="D1164" t="s">
        <v>761</v>
      </c>
      <c r="E1164" t="s">
        <v>15</v>
      </c>
      <c r="F1164">
        <v>3.3029999999999999</v>
      </c>
      <c r="G1164" s="1"/>
      <c r="H1164" s="1">
        <v>825</v>
      </c>
    </row>
    <row r="1165" spans="1:8" x14ac:dyDescent="0.3">
      <c r="A1165">
        <v>443</v>
      </c>
      <c r="B1165" t="s">
        <v>1192</v>
      </c>
      <c r="C1165" t="s">
        <v>9</v>
      </c>
      <c r="D1165" t="s">
        <v>761</v>
      </c>
      <c r="E1165" t="s">
        <v>36</v>
      </c>
      <c r="F1165">
        <v>3.4089999999999998</v>
      </c>
      <c r="G1165" s="1">
        <v>1.345</v>
      </c>
      <c r="H1165" s="1">
        <v>2.1949999999999998</v>
      </c>
    </row>
    <row r="1166" spans="1:8" x14ac:dyDescent="0.3">
      <c r="A1166">
        <v>444</v>
      </c>
      <c r="B1166" t="s">
        <v>1193</v>
      </c>
      <c r="C1166" t="s">
        <v>9</v>
      </c>
      <c r="D1166" t="s">
        <v>761</v>
      </c>
      <c r="E1166" t="s">
        <v>11</v>
      </c>
      <c r="F1166">
        <v>1.859</v>
      </c>
      <c r="G1166" s="1">
        <v>12.999000000000001</v>
      </c>
      <c r="H1166" s="1">
        <v>22</v>
      </c>
    </row>
    <row r="1167" spans="1:8" x14ac:dyDescent="0.3">
      <c r="A1167">
        <v>445</v>
      </c>
      <c r="B1167" t="s">
        <v>1194</v>
      </c>
      <c r="C1167" t="s">
        <v>9</v>
      </c>
      <c r="D1167" t="s">
        <v>761</v>
      </c>
      <c r="E1167" t="s">
        <v>21</v>
      </c>
      <c r="F1167">
        <v>6.5259999999999998</v>
      </c>
      <c r="G1167" s="1">
        <v>5.7990000000000004</v>
      </c>
      <c r="H1167" s="1">
        <v>9.0990000000000002</v>
      </c>
    </row>
    <row r="1168" spans="1:8" x14ac:dyDescent="0.3">
      <c r="A1168">
        <v>446</v>
      </c>
      <c r="B1168" t="s">
        <v>34</v>
      </c>
      <c r="C1168" t="s">
        <v>9</v>
      </c>
      <c r="D1168" t="s">
        <v>761</v>
      </c>
      <c r="E1168" t="s">
        <v>29</v>
      </c>
      <c r="F1168">
        <v>268</v>
      </c>
      <c r="G1168" s="1">
        <v>29.49</v>
      </c>
      <c r="H1168" s="1">
        <v>42.9</v>
      </c>
    </row>
    <row r="1169" spans="1:8" x14ac:dyDescent="0.3">
      <c r="A1169">
        <v>447</v>
      </c>
      <c r="B1169" t="s">
        <v>1195</v>
      </c>
      <c r="C1169" t="s">
        <v>9</v>
      </c>
      <c r="D1169" t="s">
        <v>761</v>
      </c>
      <c r="E1169" t="s">
        <v>15</v>
      </c>
      <c r="F1169">
        <v>24</v>
      </c>
      <c r="G1169" s="1">
        <v>1.7490000000000001</v>
      </c>
      <c r="H1169" s="1">
        <v>2.895</v>
      </c>
    </row>
    <row r="1170" spans="1:8" x14ac:dyDescent="0.3">
      <c r="A1170">
        <v>448</v>
      </c>
      <c r="B1170" t="s">
        <v>1196</v>
      </c>
      <c r="C1170" t="s">
        <v>9</v>
      </c>
      <c r="D1170" t="s">
        <v>761</v>
      </c>
      <c r="E1170" t="s">
        <v>29</v>
      </c>
      <c r="F1170">
        <v>1.982</v>
      </c>
      <c r="G1170" s="1">
        <v>1.7989999999999999</v>
      </c>
      <c r="H1170" s="1">
        <v>1.95</v>
      </c>
    </row>
    <row r="1171" spans="1:8" x14ac:dyDescent="0.3">
      <c r="A1171">
        <v>449</v>
      </c>
      <c r="B1171" t="s">
        <v>1197</v>
      </c>
      <c r="C1171" t="s">
        <v>9</v>
      </c>
      <c r="D1171" t="s">
        <v>761</v>
      </c>
      <c r="E1171" t="s">
        <v>11</v>
      </c>
      <c r="F1171">
        <v>3.8290000000000002</v>
      </c>
      <c r="G1171" s="1">
        <v>1.26</v>
      </c>
      <c r="H1171" s="1">
        <v>1.595</v>
      </c>
    </row>
    <row r="1172" spans="1:8" x14ac:dyDescent="0.3">
      <c r="A1172">
        <v>450</v>
      </c>
      <c r="B1172" t="s">
        <v>1198</v>
      </c>
      <c r="C1172" t="s">
        <v>9</v>
      </c>
      <c r="D1172" t="s">
        <v>761</v>
      </c>
      <c r="E1172" t="s">
        <v>21</v>
      </c>
      <c r="F1172">
        <v>1.954</v>
      </c>
      <c r="G1172" s="1">
        <v>4.9989999999999997</v>
      </c>
      <c r="H1172" s="1">
        <v>6.4</v>
      </c>
    </row>
    <row r="1173" spans="1:8" x14ac:dyDescent="0.3">
      <c r="A1173">
        <v>451</v>
      </c>
      <c r="B1173" t="s">
        <v>1199</v>
      </c>
      <c r="C1173" t="s">
        <v>9</v>
      </c>
      <c r="D1173" t="s">
        <v>761</v>
      </c>
      <c r="E1173" t="s">
        <v>17</v>
      </c>
      <c r="F1173">
        <v>1.4590000000000001</v>
      </c>
      <c r="G1173" s="1">
        <v>149</v>
      </c>
      <c r="H1173" s="1">
        <v>399</v>
      </c>
    </row>
    <row r="1174" spans="1:8" x14ac:dyDescent="0.3">
      <c r="A1174">
        <v>452</v>
      </c>
      <c r="B1174" t="s">
        <v>1200</v>
      </c>
      <c r="C1174" t="s">
        <v>9</v>
      </c>
      <c r="D1174" t="s">
        <v>761</v>
      </c>
      <c r="E1174" t="s">
        <v>17</v>
      </c>
      <c r="F1174">
        <v>11.615</v>
      </c>
      <c r="G1174" s="1">
        <v>2.39</v>
      </c>
      <c r="H1174" s="1">
        <v>4.29</v>
      </c>
    </row>
    <row r="1175" spans="1:8" x14ac:dyDescent="0.3">
      <c r="A1175">
        <v>453</v>
      </c>
      <c r="B1175" t="s">
        <v>1201</v>
      </c>
      <c r="C1175" t="s">
        <v>9</v>
      </c>
      <c r="D1175" t="s">
        <v>761</v>
      </c>
      <c r="E1175" t="s">
        <v>11</v>
      </c>
      <c r="F1175">
        <v>2.1560000000000001</v>
      </c>
      <c r="G1175" s="1">
        <v>25.99</v>
      </c>
      <c r="H1175" s="1">
        <v>37.098999999999997</v>
      </c>
    </row>
    <row r="1176" spans="1:8" x14ac:dyDescent="0.3">
      <c r="A1176">
        <v>454</v>
      </c>
      <c r="B1176" t="s">
        <v>1202</v>
      </c>
      <c r="C1176" t="s">
        <v>9</v>
      </c>
      <c r="D1176" t="s">
        <v>761</v>
      </c>
      <c r="E1176" t="s">
        <v>29</v>
      </c>
      <c r="F1176">
        <v>3.024</v>
      </c>
      <c r="G1176" s="1">
        <v>969</v>
      </c>
      <c r="H1176" s="1">
        <v>1.8</v>
      </c>
    </row>
    <row r="1177" spans="1:8" x14ac:dyDescent="0.3">
      <c r="A1177">
        <v>455</v>
      </c>
      <c r="B1177" t="s">
        <v>1203</v>
      </c>
      <c r="C1177" t="s">
        <v>9</v>
      </c>
      <c r="D1177" t="s">
        <v>761</v>
      </c>
      <c r="E1177" t="s">
        <v>21</v>
      </c>
      <c r="F1177">
        <v>201</v>
      </c>
      <c r="G1177" s="1">
        <v>445</v>
      </c>
      <c r="H1177" s="1">
        <v>999</v>
      </c>
    </row>
    <row r="1178" spans="1:8" x14ac:dyDescent="0.3">
      <c r="A1178">
        <v>456</v>
      </c>
      <c r="B1178" t="s">
        <v>1204</v>
      </c>
      <c r="C1178" t="s">
        <v>9</v>
      </c>
      <c r="D1178" t="s">
        <v>761</v>
      </c>
      <c r="E1178" t="s">
        <v>21</v>
      </c>
      <c r="F1178">
        <v>1.55</v>
      </c>
      <c r="G1178" s="1">
        <v>1.623</v>
      </c>
      <c r="H1178" s="1">
        <v>2.59</v>
      </c>
    </row>
    <row r="1179" spans="1:8" x14ac:dyDescent="0.3">
      <c r="A1179">
        <v>457</v>
      </c>
      <c r="B1179" t="s">
        <v>1205</v>
      </c>
      <c r="C1179" t="s">
        <v>9</v>
      </c>
      <c r="D1179" t="s">
        <v>761</v>
      </c>
      <c r="E1179" t="s">
        <v>11</v>
      </c>
      <c r="F1179">
        <v>3.6859999999999999</v>
      </c>
      <c r="G1179" s="1">
        <v>449</v>
      </c>
      <c r="H1179" s="1">
        <v>475</v>
      </c>
    </row>
    <row r="1180" spans="1:8" x14ac:dyDescent="0.3">
      <c r="A1180">
        <v>458</v>
      </c>
      <c r="B1180" t="s">
        <v>1206</v>
      </c>
      <c r="C1180" t="s">
        <v>9</v>
      </c>
      <c r="D1180" t="s">
        <v>761</v>
      </c>
      <c r="E1180" t="s">
        <v>1021</v>
      </c>
      <c r="F1180">
        <v>9</v>
      </c>
      <c r="G1180" s="1">
        <v>3.1989999999999998</v>
      </c>
      <c r="H1180" s="1">
        <v>5.9989999999999997</v>
      </c>
    </row>
    <row r="1181" spans="1:8" x14ac:dyDescent="0.3">
      <c r="A1181">
        <v>459</v>
      </c>
      <c r="B1181" t="s">
        <v>1207</v>
      </c>
      <c r="C1181" t="s">
        <v>9</v>
      </c>
      <c r="D1181" t="s">
        <v>761</v>
      </c>
      <c r="E1181" t="s">
        <v>69</v>
      </c>
      <c r="F1181">
        <v>1.03</v>
      </c>
      <c r="G1181" s="1"/>
      <c r="H1181" s="1">
        <v>1.5</v>
      </c>
    </row>
    <row r="1182" spans="1:8" x14ac:dyDescent="0.3">
      <c r="A1182">
        <v>460</v>
      </c>
      <c r="B1182" t="s">
        <v>1208</v>
      </c>
      <c r="C1182" t="s">
        <v>9</v>
      </c>
      <c r="D1182" t="s">
        <v>761</v>
      </c>
      <c r="E1182" t="s">
        <v>102</v>
      </c>
      <c r="F1182">
        <v>609</v>
      </c>
      <c r="G1182" s="1">
        <v>9.18</v>
      </c>
      <c r="H1182" s="1">
        <v>18.989999999999998</v>
      </c>
    </row>
    <row r="1183" spans="1:8" x14ac:dyDescent="0.3">
      <c r="A1183">
        <v>461</v>
      </c>
      <c r="B1183" t="s">
        <v>1209</v>
      </c>
      <c r="C1183" t="s">
        <v>9</v>
      </c>
      <c r="D1183" t="s">
        <v>761</v>
      </c>
      <c r="E1183" t="s">
        <v>15</v>
      </c>
      <c r="F1183">
        <v>2.645</v>
      </c>
      <c r="G1183" s="1">
        <v>3.298</v>
      </c>
      <c r="H1183" s="1">
        <v>3.9649999999999999</v>
      </c>
    </row>
    <row r="1184" spans="1:8" x14ac:dyDescent="0.3">
      <c r="A1184">
        <v>462</v>
      </c>
      <c r="B1184" t="s">
        <v>1210</v>
      </c>
      <c r="C1184" t="s">
        <v>9</v>
      </c>
      <c r="D1184" t="s">
        <v>761</v>
      </c>
      <c r="E1184" t="s">
        <v>17</v>
      </c>
      <c r="F1184">
        <v>15.411</v>
      </c>
      <c r="G1184" s="1">
        <v>3.4489999999999998</v>
      </c>
      <c r="H1184" s="1">
        <v>4.4000000000000004</v>
      </c>
    </row>
    <row r="1185" spans="1:8" x14ac:dyDescent="0.3">
      <c r="A1185">
        <v>463</v>
      </c>
      <c r="B1185" t="s">
        <v>1211</v>
      </c>
      <c r="C1185" t="s">
        <v>9</v>
      </c>
      <c r="D1185" t="s">
        <v>761</v>
      </c>
      <c r="E1185" t="s">
        <v>11</v>
      </c>
      <c r="F1185">
        <v>1.931</v>
      </c>
      <c r="G1185" s="1">
        <v>17.09</v>
      </c>
      <c r="H1185" s="1">
        <v>22.998999999999999</v>
      </c>
    </row>
    <row r="1186" spans="1:8" x14ac:dyDescent="0.3">
      <c r="A1186">
        <v>464</v>
      </c>
      <c r="B1186" t="s">
        <v>1212</v>
      </c>
      <c r="C1186" t="s">
        <v>9</v>
      </c>
      <c r="D1186" t="s">
        <v>761</v>
      </c>
      <c r="E1186" t="s">
        <v>29</v>
      </c>
      <c r="F1186">
        <v>1.8029999999999999</v>
      </c>
      <c r="G1186" s="1">
        <v>399</v>
      </c>
      <c r="H1186" s="1">
        <v>899</v>
      </c>
    </row>
    <row r="1187" spans="1:8" x14ac:dyDescent="0.3">
      <c r="A1187">
        <v>465</v>
      </c>
      <c r="B1187" t="s">
        <v>1213</v>
      </c>
      <c r="C1187" t="s">
        <v>9</v>
      </c>
      <c r="D1187" t="s">
        <v>761</v>
      </c>
      <c r="E1187" t="s">
        <v>11</v>
      </c>
      <c r="F1187">
        <v>2.3119999999999998</v>
      </c>
      <c r="G1187" s="1">
        <v>285</v>
      </c>
      <c r="H1187" s="1">
        <v>449</v>
      </c>
    </row>
    <row r="1188" spans="1:8" x14ac:dyDescent="0.3">
      <c r="A1188">
        <v>466</v>
      </c>
      <c r="B1188" t="s">
        <v>1214</v>
      </c>
      <c r="C1188" t="s">
        <v>9</v>
      </c>
      <c r="D1188" t="s">
        <v>761</v>
      </c>
      <c r="E1188" t="s">
        <v>17</v>
      </c>
      <c r="F1188">
        <v>9.4320000000000004</v>
      </c>
      <c r="G1188" s="1"/>
      <c r="H1188" s="1">
        <v>799</v>
      </c>
    </row>
    <row r="1189" spans="1:8" x14ac:dyDescent="0.3">
      <c r="A1189">
        <v>467</v>
      </c>
      <c r="B1189" t="s">
        <v>1215</v>
      </c>
      <c r="C1189" t="s">
        <v>9</v>
      </c>
      <c r="D1189" t="s">
        <v>761</v>
      </c>
      <c r="E1189" t="s">
        <v>15</v>
      </c>
      <c r="F1189">
        <v>79</v>
      </c>
      <c r="G1189" s="1">
        <v>799</v>
      </c>
      <c r="H1189" s="1">
        <v>1.2989999999999999</v>
      </c>
    </row>
    <row r="1190" spans="1:8" x14ac:dyDescent="0.3">
      <c r="A1190">
        <v>468</v>
      </c>
      <c r="B1190" t="s">
        <v>1216</v>
      </c>
      <c r="C1190" t="s">
        <v>9</v>
      </c>
      <c r="D1190" t="s">
        <v>761</v>
      </c>
      <c r="E1190" t="s">
        <v>11</v>
      </c>
      <c r="F1190">
        <v>4.5579999999999998</v>
      </c>
      <c r="G1190" s="1">
        <v>9.6489999999999991</v>
      </c>
      <c r="H1190" s="1">
        <v>12.994999999999999</v>
      </c>
    </row>
    <row r="1191" spans="1:8" x14ac:dyDescent="0.3">
      <c r="A1191">
        <v>469</v>
      </c>
      <c r="B1191" t="s">
        <v>1217</v>
      </c>
      <c r="C1191" t="s">
        <v>9</v>
      </c>
      <c r="D1191" t="s">
        <v>761</v>
      </c>
      <c r="E1191" t="s">
        <v>166</v>
      </c>
      <c r="F1191">
        <v>64</v>
      </c>
      <c r="G1191" s="1">
        <v>625</v>
      </c>
      <c r="H1191" s="1">
        <v>1.7949999999999999</v>
      </c>
    </row>
    <row r="1192" spans="1:8" x14ac:dyDescent="0.3">
      <c r="A1192">
        <v>470</v>
      </c>
      <c r="B1192" t="s">
        <v>1218</v>
      </c>
      <c r="C1192" t="s">
        <v>9</v>
      </c>
      <c r="D1192" t="s">
        <v>761</v>
      </c>
      <c r="E1192" t="s">
        <v>48</v>
      </c>
      <c r="F1192">
        <v>2.8820000000000001</v>
      </c>
      <c r="G1192" s="1">
        <v>6.0490000000000004</v>
      </c>
      <c r="H1192" s="1">
        <v>8.0730000000000004</v>
      </c>
    </row>
    <row r="1193" spans="1:8" x14ac:dyDescent="0.3">
      <c r="A1193">
        <v>471</v>
      </c>
      <c r="B1193" t="s">
        <v>1219</v>
      </c>
      <c r="C1193" t="s">
        <v>9</v>
      </c>
      <c r="D1193" t="s">
        <v>761</v>
      </c>
      <c r="E1193" t="s">
        <v>29</v>
      </c>
      <c r="F1193">
        <v>1.81</v>
      </c>
      <c r="G1193" s="1">
        <v>2.8490000000000002</v>
      </c>
      <c r="H1193" s="1">
        <v>5.01</v>
      </c>
    </row>
    <row r="1194" spans="1:8" x14ac:dyDescent="0.3">
      <c r="A1194">
        <v>472</v>
      </c>
      <c r="B1194" t="s">
        <v>1220</v>
      </c>
      <c r="C1194" t="s">
        <v>9</v>
      </c>
      <c r="D1194" t="s">
        <v>761</v>
      </c>
      <c r="E1194" t="s">
        <v>29</v>
      </c>
      <c r="F1194">
        <v>673</v>
      </c>
      <c r="G1194" s="1">
        <v>1.9239999999999999</v>
      </c>
      <c r="H1194" s="1">
        <v>2.4500000000000002</v>
      </c>
    </row>
    <row r="1195" spans="1:8" x14ac:dyDescent="0.3">
      <c r="A1195">
        <v>473</v>
      </c>
      <c r="B1195" t="s">
        <v>1221</v>
      </c>
      <c r="C1195" t="s">
        <v>9</v>
      </c>
      <c r="D1195" t="s">
        <v>761</v>
      </c>
      <c r="E1195" t="s">
        <v>69</v>
      </c>
      <c r="F1195">
        <v>2.613</v>
      </c>
      <c r="G1195" s="1">
        <v>2.2690000000000001</v>
      </c>
      <c r="H1195" s="1">
        <v>2.9990000000000001</v>
      </c>
    </row>
    <row r="1196" spans="1:8" x14ac:dyDescent="0.3">
      <c r="A1196">
        <v>474</v>
      </c>
      <c r="B1196" t="s">
        <v>1222</v>
      </c>
      <c r="C1196" t="s">
        <v>9</v>
      </c>
      <c r="D1196" t="s">
        <v>761</v>
      </c>
      <c r="E1196" t="s">
        <v>15</v>
      </c>
      <c r="F1196">
        <v>353</v>
      </c>
      <c r="G1196" s="1">
        <v>1.389</v>
      </c>
      <c r="H1196" s="1">
        <v>2.15</v>
      </c>
    </row>
    <row r="1197" spans="1:8" x14ac:dyDescent="0.3">
      <c r="A1197">
        <v>475</v>
      </c>
      <c r="B1197" t="s">
        <v>1223</v>
      </c>
      <c r="C1197" t="s">
        <v>9</v>
      </c>
      <c r="D1197" t="s">
        <v>761</v>
      </c>
      <c r="E1197" t="s">
        <v>11</v>
      </c>
      <c r="F1197">
        <v>153</v>
      </c>
      <c r="G1197" s="1">
        <v>1.599</v>
      </c>
      <c r="H1197" s="1">
        <v>2.4990000000000001</v>
      </c>
    </row>
    <row r="1198" spans="1:8" x14ac:dyDescent="0.3">
      <c r="A1198">
        <v>476</v>
      </c>
      <c r="B1198" t="s">
        <v>1224</v>
      </c>
      <c r="C1198" t="s">
        <v>9</v>
      </c>
      <c r="D1198" t="s">
        <v>761</v>
      </c>
      <c r="E1198" t="s">
        <v>29</v>
      </c>
      <c r="F1198">
        <v>2.5270000000000001</v>
      </c>
      <c r="G1198" s="1">
        <v>379</v>
      </c>
      <c r="H1198" s="1">
        <v>532</v>
      </c>
    </row>
    <row r="1199" spans="1:8" x14ac:dyDescent="0.3">
      <c r="A1199">
        <v>477</v>
      </c>
      <c r="B1199" t="s">
        <v>1225</v>
      </c>
      <c r="C1199" t="s">
        <v>9</v>
      </c>
      <c r="D1199" t="s">
        <v>761</v>
      </c>
      <c r="E1199" t="s">
        <v>31</v>
      </c>
      <c r="F1199">
        <v>370</v>
      </c>
      <c r="G1199" s="1">
        <v>390</v>
      </c>
      <c r="H1199" s="1">
        <v>799</v>
      </c>
    </row>
    <row r="1200" spans="1:8" x14ac:dyDescent="0.3">
      <c r="A1200">
        <v>478</v>
      </c>
      <c r="B1200" t="s">
        <v>1226</v>
      </c>
      <c r="C1200" t="s">
        <v>9</v>
      </c>
      <c r="D1200" t="s">
        <v>761</v>
      </c>
      <c r="E1200" t="s">
        <v>85</v>
      </c>
      <c r="F1200">
        <v>8.3829999999999991</v>
      </c>
      <c r="G1200" s="1">
        <v>8.5990000000000002</v>
      </c>
      <c r="H1200" s="1">
        <v>11.994999999999999</v>
      </c>
    </row>
    <row r="1201" spans="1:8" x14ac:dyDescent="0.3">
      <c r="A1201">
        <v>479</v>
      </c>
      <c r="B1201" t="s">
        <v>1227</v>
      </c>
      <c r="C1201" t="s">
        <v>9</v>
      </c>
      <c r="D1201" t="s">
        <v>761</v>
      </c>
      <c r="E1201" t="s">
        <v>21</v>
      </c>
      <c r="F1201">
        <v>2.6059999999999999</v>
      </c>
      <c r="G1201" s="1">
        <v>35.99</v>
      </c>
      <c r="H1201" s="1">
        <v>47.99</v>
      </c>
    </row>
    <row r="1202" spans="1:8" x14ac:dyDescent="0.3">
      <c r="A1202">
        <v>480</v>
      </c>
      <c r="B1202" t="s">
        <v>1228</v>
      </c>
      <c r="C1202" t="s">
        <v>9</v>
      </c>
      <c r="D1202" t="s">
        <v>761</v>
      </c>
      <c r="E1202" t="s">
        <v>15</v>
      </c>
      <c r="F1202">
        <v>301</v>
      </c>
      <c r="G1202" s="1">
        <v>1.7989999999999999</v>
      </c>
      <c r="H1202" s="1">
        <v>3.0950000000000002</v>
      </c>
    </row>
    <row r="1203" spans="1:8" x14ac:dyDescent="0.3">
      <c r="A1203">
        <v>481</v>
      </c>
      <c r="B1203" t="s">
        <v>1229</v>
      </c>
      <c r="C1203" t="s">
        <v>9</v>
      </c>
      <c r="D1203" t="s">
        <v>761</v>
      </c>
      <c r="E1203" t="s">
        <v>17</v>
      </c>
      <c r="F1203">
        <v>1.446</v>
      </c>
      <c r="G1203" s="1">
        <v>195</v>
      </c>
      <c r="H1203" s="1">
        <v>300</v>
      </c>
    </row>
    <row r="1204" spans="1:8" x14ac:dyDescent="0.3">
      <c r="A1204">
        <v>482</v>
      </c>
      <c r="B1204" t="s">
        <v>1230</v>
      </c>
      <c r="C1204" t="s">
        <v>9</v>
      </c>
      <c r="D1204" t="s">
        <v>761</v>
      </c>
      <c r="E1204" t="s">
        <v>29</v>
      </c>
      <c r="F1204">
        <v>975</v>
      </c>
      <c r="G1204" s="1">
        <v>299</v>
      </c>
      <c r="H1204" s="1">
        <v>999</v>
      </c>
    </row>
    <row r="1205" spans="1:8" x14ac:dyDescent="0.3">
      <c r="A1205">
        <v>483</v>
      </c>
      <c r="B1205" t="s">
        <v>1231</v>
      </c>
      <c r="C1205" t="s">
        <v>9</v>
      </c>
      <c r="D1205" t="s">
        <v>761</v>
      </c>
      <c r="E1205" t="s">
        <v>29</v>
      </c>
      <c r="F1205">
        <v>122</v>
      </c>
      <c r="G1205" s="1">
        <v>1.599</v>
      </c>
      <c r="H1205" s="1">
        <v>4.29</v>
      </c>
    </row>
    <row r="1206" spans="1:8" x14ac:dyDescent="0.3">
      <c r="A1206">
        <v>484</v>
      </c>
      <c r="B1206" t="s">
        <v>1232</v>
      </c>
      <c r="C1206" t="s">
        <v>9</v>
      </c>
      <c r="D1206" t="s">
        <v>761</v>
      </c>
      <c r="E1206" t="s">
        <v>29</v>
      </c>
      <c r="F1206">
        <v>1.4059999999999999</v>
      </c>
      <c r="G1206" s="1">
        <v>1.78</v>
      </c>
      <c r="H1206" s="1">
        <v>2.5950000000000002</v>
      </c>
    </row>
    <row r="1207" spans="1:8" x14ac:dyDescent="0.3">
      <c r="A1207">
        <v>485</v>
      </c>
      <c r="B1207" t="s">
        <v>1233</v>
      </c>
      <c r="C1207" t="s">
        <v>9</v>
      </c>
      <c r="D1207" t="s">
        <v>761</v>
      </c>
      <c r="E1207" t="s">
        <v>17</v>
      </c>
      <c r="F1207">
        <v>393</v>
      </c>
      <c r="G1207" s="1">
        <v>2.0790000000000002</v>
      </c>
      <c r="H1207" s="1">
        <v>3.0990000000000002</v>
      </c>
    </row>
    <row r="1208" spans="1:8" x14ac:dyDescent="0.3">
      <c r="A1208">
        <v>486</v>
      </c>
      <c r="B1208" t="s">
        <v>1234</v>
      </c>
      <c r="C1208" t="s">
        <v>9</v>
      </c>
      <c r="D1208" t="s">
        <v>761</v>
      </c>
      <c r="E1208" t="s">
        <v>90</v>
      </c>
      <c r="F1208">
        <v>1.29</v>
      </c>
      <c r="G1208" s="1">
        <v>2.9990000000000001</v>
      </c>
      <c r="H1208" s="1">
        <v>6</v>
      </c>
    </row>
    <row r="1209" spans="1:8" x14ac:dyDescent="0.3">
      <c r="A1209">
        <v>487</v>
      </c>
      <c r="B1209" t="s">
        <v>1235</v>
      </c>
      <c r="C1209" t="s">
        <v>9</v>
      </c>
      <c r="D1209" t="s">
        <v>761</v>
      </c>
      <c r="E1209" t="s">
        <v>31</v>
      </c>
      <c r="F1209">
        <v>14.79</v>
      </c>
      <c r="G1209" s="1">
        <v>825</v>
      </c>
      <c r="H1209" s="1">
        <v>1.2949999999999999</v>
      </c>
    </row>
    <row r="1210" spans="1:8" x14ac:dyDescent="0.3">
      <c r="A1210">
        <v>488</v>
      </c>
      <c r="B1210" t="s">
        <v>1236</v>
      </c>
      <c r="C1210" t="s">
        <v>9</v>
      </c>
      <c r="D1210" t="s">
        <v>761</v>
      </c>
      <c r="E1210" t="s">
        <v>90</v>
      </c>
      <c r="F1210">
        <v>68</v>
      </c>
      <c r="G1210" s="1">
        <v>345</v>
      </c>
      <c r="H1210" s="1">
        <v>899</v>
      </c>
    </row>
    <row r="1211" spans="1:8" x14ac:dyDescent="0.3">
      <c r="A1211">
        <v>489</v>
      </c>
      <c r="B1211" t="s">
        <v>35</v>
      </c>
      <c r="C1211" t="s">
        <v>9</v>
      </c>
      <c r="D1211" t="s">
        <v>761</v>
      </c>
      <c r="E1211" t="s">
        <v>36</v>
      </c>
      <c r="F1211">
        <v>2</v>
      </c>
      <c r="G1211" s="1">
        <v>39.499000000000002</v>
      </c>
      <c r="H1211" s="1">
        <v>58.4</v>
      </c>
    </row>
    <row r="1212" spans="1:8" x14ac:dyDescent="0.3">
      <c r="A1212">
        <v>490</v>
      </c>
      <c r="B1212" t="s">
        <v>1237</v>
      </c>
      <c r="C1212" t="s">
        <v>9</v>
      </c>
      <c r="D1212" t="s">
        <v>761</v>
      </c>
      <c r="E1212" t="s">
        <v>90</v>
      </c>
      <c r="F1212">
        <v>3.2069999999999999</v>
      </c>
      <c r="G1212" s="1">
        <v>4.0709999999999997</v>
      </c>
      <c r="H1212" s="1">
        <v>7.4950000000000001</v>
      </c>
    </row>
    <row r="1213" spans="1:8" x14ac:dyDescent="0.3">
      <c r="A1213">
        <v>491</v>
      </c>
      <c r="B1213" t="s">
        <v>1238</v>
      </c>
      <c r="C1213" t="s">
        <v>9</v>
      </c>
      <c r="D1213" t="s">
        <v>761</v>
      </c>
      <c r="E1213" t="s">
        <v>21</v>
      </c>
      <c r="F1213">
        <v>508</v>
      </c>
      <c r="G1213" s="1">
        <v>379</v>
      </c>
      <c r="H1213" s="1">
        <v>489</v>
      </c>
    </row>
    <row r="1214" spans="1:8" x14ac:dyDescent="0.3">
      <c r="A1214">
        <v>492</v>
      </c>
      <c r="B1214" t="s">
        <v>37</v>
      </c>
      <c r="C1214" t="s">
        <v>9</v>
      </c>
      <c r="D1214" t="s">
        <v>761</v>
      </c>
      <c r="E1214" t="s">
        <v>29</v>
      </c>
      <c r="F1214">
        <v>700</v>
      </c>
      <c r="G1214" s="1">
        <v>35.99</v>
      </c>
      <c r="H1214" s="1">
        <v>62.25</v>
      </c>
    </row>
    <row r="1215" spans="1:8" x14ac:dyDescent="0.3">
      <c r="A1215">
        <v>493</v>
      </c>
      <c r="B1215" t="s">
        <v>1239</v>
      </c>
      <c r="C1215" t="s">
        <v>9</v>
      </c>
      <c r="D1215" t="s">
        <v>761</v>
      </c>
      <c r="E1215" t="s">
        <v>17</v>
      </c>
      <c r="F1215">
        <v>1.181</v>
      </c>
      <c r="G1215" s="1">
        <v>699</v>
      </c>
      <c r="H1215" s="1">
        <v>850</v>
      </c>
    </row>
    <row r="1216" spans="1:8" x14ac:dyDescent="0.3">
      <c r="A1216">
        <v>494</v>
      </c>
      <c r="B1216" t="s">
        <v>1240</v>
      </c>
      <c r="C1216" t="s">
        <v>9</v>
      </c>
      <c r="D1216" t="s">
        <v>761</v>
      </c>
      <c r="E1216" t="s">
        <v>15</v>
      </c>
      <c r="F1216">
        <v>2.3210000000000002</v>
      </c>
      <c r="G1216" s="1">
        <v>1.649</v>
      </c>
      <c r="H1216" s="1">
        <v>1.75</v>
      </c>
    </row>
    <row r="1217" spans="1:8" x14ac:dyDescent="0.3">
      <c r="A1217">
        <v>495</v>
      </c>
      <c r="B1217" t="s">
        <v>38</v>
      </c>
      <c r="C1217" t="s">
        <v>9</v>
      </c>
      <c r="D1217" t="s">
        <v>761</v>
      </c>
      <c r="E1217" t="s">
        <v>15</v>
      </c>
      <c r="F1217">
        <v>540</v>
      </c>
      <c r="G1217" s="1">
        <v>33.49</v>
      </c>
      <c r="H1217" s="1">
        <v>62.99</v>
      </c>
    </row>
    <row r="1218" spans="1:8" x14ac:dyDescent="0.3">
      <c r="A1218">
        <v>496</v>
      </c>
      <c r="B1218" t="s">
        <v>1241</v>
      </c>
      <c r="C1218" t="s">
        <v>9</v>
      </c>
      <c r="D1218" t="s">
        <v>761</v>
      </c>
      <c r="E1218" t="s">
        <v>29</v>
      </c>
      <c r="F1218">
        <v>2.06</v>
      </c>
      <c r="G1218" s="1">
        <v>239</v>
      </c>
      <c r="H1218" s="1">
        <v>499</v>
      </c>
    </row>
    <row r="1219" spans="1:8" x14ac:dyDescent="0.3">
      <c r="A1219">
        <v>497</v>
      </c>
      <c r="B1219" t="s">
        <v>1242</v>
      </c>
      <c r="C1219" t="s">
        <v>9</v>
      </c>
      <c r="D1219" t="s">
        <v>761</v>
      </c>
      <c r="E1219" t="s">
        <v>90</v>
      </c>
      <c r="F1219">
        <v>548</v>
      </c>
      <c r="G1219" s="1">
        <v>1.349</v>
      </c>
      <c r="H1219" s="1">
        <v>2.3490000000000002</v>
      </c>
    </row>
    <row r="1220" spans="1:8" x14ac:dyDescent="0.3">
      <c r="A1220">
        <v>498</v>
      </c>
      <c r="B1220" t="s">
        <v>1243</v>
      </c>
      <c r="C1220" t="s">
        <v>9</v>
      </c>
      <c r="D1220" t="s">
        <v>761</v>
      </c>
      <c r="E1220" t="s">
        <v>21</v>
      </c>
      <c r="F1220">
        <v>3.3420000000000001</v>
      </c>
      <c r="G1220" s="1">
        <v>9.1989999999999998</v>
      </c>
      <c r="H1220" s="1">
        <v>15.7</v>
      </c>
    </row>
    <row r="1221" spans="1:8" x14ac:dyDescent="0.3">
      <c r="A1221">
        <v>499</v>
      </c>
      <c r="B1221" t="s">
        <v>1244</v>
      </c>
      <c r="C1221" t="s">
        <v>9</v>
      </c>
      <c r="D1221" t="s">
        <v>761</v>
      </c>
      <c r="E1221" t="s">
        <v>21</v>
      </c>
      <c r="F1221">
        <v>1.0469999999999999</v>
      </c>
      <c r="G1221" s="1">
        <v>849</v>
      </c>
      <c r="H1221" s="1">
        <v>855</v>
      </c>
    </row>
    <row r="1222" spans="1:8" x14ac:dyDescent="0.3">
      <c r="A1222">
        <v>500</v>
      </c>
      <c r="B1222" t="s">
        <v>1245</v>
      </c>
      <c r="C1222" t="s">
        <v>9</v>
      </c>
      <c r="D1222" t="s">
        <v>761</v>
      </c>
      <c r="E1222" t="s">
        <v>29</v>
      </c>
      <c r="F1222">
        <v>2.4969999999999999</v>
      </c>
      <c r="G1222" s="1">
        <v>2.9569999999999999</v>
      </c>
      <c r="H1222" s="1">
        <v>4.8899999999999997</v>
      </c>
    </row>
    <row r="1223" spans="1:8" x14ac:dyDescent="0.3">
      <c r="A1223">
        <v>501</v>
      </c>
      <c r="B1223" t="s">
        <v>1246</v>
      </c>
      <c r="C1223" t="s">
        <v>9</v>
      </c>
      <c r="D1223" t="s">
        <v>761</v>
      </c>
      <c r="E1223" t="s">
        <v>36</v>
      </c>
      <c r="F1223">
        <v>2.4590000000000001</v>
      </c>
      <c r="G1223" s="1">
        <v>1.546</v>
      </c>
      <c r="H1223" s="1">
        <v>3.0979999999999999</v>
      </c>
    </row>
    <row r="1224" spans="1:8" x14ac:dyDescent="0.3">
      <c r="A1224">
        <v>502</v>
      </c>
      <c r="B1224" t="s">
        <v>39</v>
      </c>
      <c r="C1224" t="s">
        <v>9</v>
      </c>
      <c r="D1224" t="s">
        <v>761</v>
      </c>
      <c r="E1224" t="s">
        <v>15</v>
      </c>
      <c r="F1224">
        <v>258</v>
      </c>
      <c r="G1224" s="1">
        <v>42.49</v>
      </c>
      <c r="H1224" s="1">
        <v>71.989999999999995</v>
      </c>
    </row>
    <row r="1225" spans="1:8" x14ac:dyDescent="0.3">
      <c r="A1225">
        <v>503</v>
      </c>
      <c r="B1225" t="s">
        <v>40</v>
      </c>
      <c r="C1225" t="s">
        <v>9</v>
      </c>
      <c r="D1225" t="s">
        <v>761</v>
      </c>
      <c r="E1225" t="s">
        <v>21</v>
      </c>
      <c r="F1225">
        <v>2.1779999999999999</v>
      </c>
      <c r="G1225" s="1">
        <v>38.99</v>
      </c>
      <c r="H1225" s="1">
        <v>54.6</v>
      </c>
    </row>
    <row r="1226" spans="1:8" x14ac:dyDescent="0.3">
      <c r="A1226">
        <v>504</v>
      </c>
      <c r="B1226" t="s">
        <v>1247</v>
      </c>
      <c r="C1226" t="s">
        <v>9</v>
      </c>
      <c r="D1226" t="s">
        <v>761</v>
      </c>
      <c r="E1226" t="s">
        <v>11</v>
      </c>
      <c r="F1226">
        <v>1.5880000000000001</v>
      </c>
      <c r="G1226" s="1">
        <v>2.6589999999999998</v>
      </c>
      <c r="H1226" s="1">
        <v>4.7</v>
      </c>
    </row>
    <row r="1227" spans="1:8" x14ac:dyDescent="0.3">
      <c r="A1227">
        <v>505</v>
      </c>
      <c r="B1227" t="s">
        <v>1248</v>
      </c>
      <c r="C1227" t="s">
        <v>9</v>
      </c>
      <c r="D1227" t="s">
        <v>761</v>
      </c>
      <c r="E1227" t="s">
        <v>17</v>
      </c>
      <c r="F1227">
        <v>3.1019999999999999</v>
      </c>
      <c r="G1227" s="1">
        <v>12.99</v>
      </c>
      <c r="H1227" s="1">
        <v>19.600000000000001</v>
      </c>
    </row>
    <row r="1228" spans="1:8" x14ac:dyDescent="0.3">
      <c r="A1228">
        <v>506</v>
      </c>
      <c r="B1228" t="s">
        <v>1249</v>
      </c>
      <c r="C1228" t="s">
        <v>9</v>
      </c>
      <c r="D1228" t="s">
        <v>761</v>
      </c>
      <c r="E1228" t="s">
        <v>90</v>
      </c>
      <c r="F1228">
        <v>102</v>
      </c>
      <c r="G1228" s="1">
        <v>277</v>
      </c>
      <c r="H1228" s="1">
        <v>709</v>
      </c>
    </row>
    <row r="1229" spans="1:8" x14ac:dyDescent="0.3">
      <c r="A1229">
        <v>507</v>
      </c>
      <c r="B1229" t="s">
        <v>1250</v>
      </c>
      <c r="C1229" t="s">
        <v>9</v>
      </c>
      <c r="D1229" t="s">
        <v>761</v>
      </c>
      <c r="E1229" t="s">
        <v>11</v>
      </c>
      <c r="F1229">
        <v>2.0070000000000001</v>
      </c>
      <c r="G1229" s="1">
        <v>3.1989999999999998</v>
      </c>
      <c r="H1229" s="1">
        <v>4.8949999999999996</v>
      </c>
    </row>
    <row r="1230" spans="1:8" x14ac:dyDescent="0.3">
      <c r="A1230">
        <v>508</v>
      </c>
      <c r="B1230" t="s">
        <v>1251</v>
      </c>
      <c r="C1230" t="s">
        <v>9</v>
      </c>
      <c r="D1230" t="s">
        <v>761</v>
      </c>
      <c r="E1230" t="s">
        <v>85</v>
      </c>
      <c r="F1230">
        <v>6.3890000000000002</v>
      </c>
      <c r="G1230" s="1">
        <v>3.4990000000000001</v>
      </c>
      <c r="H1230" s="1">
        <v>3.75</v>
      </c>
    </row>
    <row r="1231" spans="1:8" x14ac:dyDescent="0.3">
      <c r="A1231">
        <v>509</v>
      </c>
      <c r="B1231" t="s">
        <v>1252</v>
      </c>
      <c r="C1231" t="s">
        <v>9</v>
      </c>
      <c r="D1231" t="s">
        <v>761</v>
      </c>
      <c r="E1231" t="s">
        <v>11</v>
      </c>
      <c r="F1231">
        <v>172</v>
      </c>
      <c r="G1231" s="1">
        <v>1.9890000000000001</v>
      </c>
      <c r="H1231" s="1">
        <v>3.9990000000000001</v>
      </c>
    </row>
    <row r="1232" spans="1:8" x14ac:dyDescent="0.3">
      <c r="A1232">
        <v>510</v>
      </c>
      <c r="B1232" t="s">
        <v>1253</v>
      </c>
      <c r="C1232" t="s">
        <v>9</v>
      </c>
      <c r="D1232" t="s">
        <v>761</v>
      </c>
      <c r="E1232" t="s">
        <v>69</v>
      </c>
      <c r="F1232">
        <v>400</v>
      </c>
      <c r="G1232" s="1">
        <v>351</v>
      </c>
      <c r="H1232" s="1">
        <v>899</v>
      </c>
    </row>
    <row r="1233" spans="1:8" x14ac:dyDescent="0.3">
      <c r="A1233">
        <v>511</v>
      </c>
      <c r="B1233" t="s">
        <v>1254</v>
      </c>
      <c r="C1233" t="s">
        <v>9</v>
      </c>
      <c r="D1233" t="s">
        <v>761</v>
      </c>
      <c r="E1233" t="s">
        <v>17</v>
      </c>
      <c r="F1233">
        <v>9.6910000000000007</v>
      </c>
      <c r="G1233" s="1">
        <v>3.7989999999999999</v>
      </c>
      <c r="H1233" s="1">
        <v>4.9989999999999997</v>
      </c>
    </row>
    <row r="1234" spans="1:8" x14ac:dyDescent="0.3">
      <c r="A1234">
        <v>512</v>
      </c>
      <c r="B1234" t="s">
        <v>1255</v>
      </c>
      <c r="C1234" t="s">
        <v>9</v>
      </c>
      <c r="D1234" t="s">
        <v>761</v>
      </c>
      <c r="E1234" t="s">
        <v>29</v>
      </c>
      <c r="F1234">
        <v>547</v>
      </c>
      <c r="G1234" s="1">
        <v>599</v>
      </c>
      <c r="H1234" s="1">
        <v>1.099</v>
      </c>
    </row>
    <row r="1235" spans="1:8" x14ac:dyDescent="0.3">
      <c r="A1235">
        <v>513</v>
      </c>
      <c r="B1235" t="s">
        <v>1256</v>
      </c>
      <c r="C1235" t="s">
        <v>9</v>
      </c>
      <c r="D1235" t="s">
        <v>761</v>
      </c>
      <c r="E1235" t="s">
        <v>29</v>
      </c>
      <c r="F1235">
        <v>1.9830000000000001</v>
      </c>
      <c r="G1235" s="1">
        <v>1.0780000000000001</v>
      </c>
      <c r="H1235" s="1">
        <v>2.9990000000000001</v>
      </c>
    </row>
    <row r="1236" spans="1:8" x14ac:dyDescent="0.3">
      <c r="A1236">
        <v>514</v>
      </c>
      <c r="B1236" t="s">
        <v>1257</v>
      </c>
      <c r="C1236" t="s">
        <v>9</v>
      </c>
      <c r="D1236" t="s">
        <v>761</v>
      </c>
      <c r="E1236" t="s">
        <v>15</v>
      </c>
      <c r="F1236">
        <v>2.1760000000000002</v>
      </c>
      <c r="G1236" s="1">
        <v>1.6579999999999999</v>
      </c>
      <c r="H1236" s="1">
        <v>4.4950000000000001</v>
      </c>
    </row>
    <row r="1237" spans="1:8" x14ac:dyDescent="0.3">
      <c r="A1237">
        <v>515</v>
      </c>
      <c r="B1237" t="s">
        <v>1258</v>
      </c>
      <c r="C1237" t="s">
        <v>9</v>
      </c>
      <c r="D1237" t="s">
        <v>761</v>
      </c>
      <c r="E1237" t="s">
        <v>17</v>
      </c>
      <c r="F1237">
        <v>3.5209999999999999</v>
      </c>
      <c r="G1237" s="1">
        <v>369</v>
      </c>
      <c r="H1237" s="1">
        <v>699</v>
      </c>
    </row>
    <row r="1238" spans="1:8" x14ac:dyDescent="0.3">
      <c r="A1238">
        <v>516</v>
      </c>
      <c r="B1238" t="s">
        <v>1259</v>
      </c>
      <c r="C1238" t="s">
        <v>9</v>
      </c>
      <c r="D1238" t="s">
        <v>761</v>
      </c>
      <c r="E1238" t="s">
        <v>135</v>
      </c>
      <c r="F1238">
        <v>8</v>
      </c>
      <c r="G1238" s="1">
        <v>12.89</v>
      </c>
      <c r="H1238" s="1">
        <v>17</v>
      </c>
    </row>
    <row r="1239" spans="1:8" x14ac:dyDescent="0.3">
      <c r="A1239">
        <v>517</v>
      </c>
      <c r="B1239" t="s">
        <v>1260</v>
      </c>
      <c r="C1239" t="s">
        <v>9</v>
      </c>
      <c r="D1239" t="s">
        <v>761</v>
      </c>
      <c r="E1239" t="s">
        <v>102</v>
      </c>
      <c r="F1239">
        <v>15</v>
      </c>
      <c r="G1239" s="1">
        <v>1.1990000000000001</v>
      </c>
      <c r="H1239" s="1">
        <v>2.1989999999999998</v>
      </c>
    </row>
    <row r="1240" spans="1:8" x14ac:dyDescent="0.3">
      <c r="A1240">
        <v>518</v>
      </c>
      <c r="B1240" t="s">
        <v>1261</v>
      </c>
      <c r="C1240" t="s">
        <v>9</v>
      </c>
      <c r="D1240" t="s">
        <v>761</v>
      </c>
      <c r="E1240" t="s">
        <v>17</v>
      </c>
      <c r="F1240">
        <v>11.555</v>
      </c>
      <c r="G1240" s="1">
        <v>1.6990000000000001</v>
      </c>
      <c r="H1240" s="1">
        <v>3.5</v>
      </c>
    </row>
    <row r="1241" spans="1:8" x14ac:dyDescent="0.3">
      <c r="A1241">
        <v>519</v>
      </c>
      <c r="B1241" t="s">
        <v>1262</v>
      </c>
      <c r="C1241" t="s">
        <v>9</v>
      </c>
      <c r="D1241" t="s">
        <v>761</v>
      </c>
      <c r="E1241" t="s">
        <v>90</v>
      </c>
      <c r="F1241">
        <v>35</v>
      </c>
      <c r="G1241" s="1">
        <v>299</v>
      </c>
      <c r="H1241" s="1">
        <v>449</v>
      </c>
    </row>
    <row r="1242" spans="1:8" x14ac:dyDescent="0.3">
      <c r="A1242">
        <v>520</v>
      </c>
      <c r="B1242" t="s">
        <v>1263</v>
      </c>
      <c r="C1242" t="s">
        <v>9</v>
      </c>
      <c r="D1242" t="s">
        <v>761</v>
      </c>
      <c r="E1242" t="s">
        <v>90</v>
      </c>
      <c r="F1242">
        <v>889</v>
      </c>
      <c r="G1242" s="1">
        <v>1.7989999999999999</v>
      </c>
      <c r="H1242" s="1">
        <v>2.5990000000000002</v>
      </c>
    </row>
    <row r="1243" spans="1:8" x14ac:dyDescent="0.3">
      <c r="A1243">
        <v>521</v>
      </c>
      <c r="B1243" t="s">
        <v>1264</v>
      </c>
      <c r="C1243" t="s">
        <v>9</v>
      </c>
      <c r="D1243" t="s">
        <v>761</v>
      </c>
      <c r="E1243" t="s">
        <v>17</v>
      </c>
      <c r="F1243">
        <v>177</v>
      </c>
      <c r="G1243" s="1">
        <v>2.899</v>
      </c>
      <c r="H1243" s="1">
        <v>4.5990000000000002</v>
      </c>
    </row>
    <row r="1244" spans="1:8" x14ac:dyDescent="0.3">
      <c r="A1244">
        <v>522</v>
      </c>
      <c r="B1244" t="s">
        <v>1265</v>
      </c>
      <c r="C1244" t="s">
        <v>9</v>
      </c>
      <c r="D1244" t="s">
        <v>761</v>
      </c>
      <c r="E1244" t="s">
        <v>15</v>
      </c>
      <c r="F1244">
        <v>803</v>
      </c>
      <c r="G1244" s="1">
        <v>59</v>
      </c>
      <c r="H1244" s="1">
        <v>99</v>
      </c>
    </row>
    <row r="1245" spans="1:8" x14ac:dyDescent="0.3">
      <c r="A1245">
        <v>523</v>
      </c>
      <c r="B1245" t="s">
        <v>1266</v>
      </c>
      <c r="C1245" t="s">
        <v>9</v>
      </c>
      <c r="D1245" t="s">
        <v>761</v>
      </c>
      <c r="E1245" t="s">
        <v>29</v>
      </c>
      <c r="F1245">
        <v>791</v>
      </c>
      <c r="G1245" s="1">
        <v>375</v>
      </c>
      <c r="H1245" s="1">
        <v>475</v>
      </c>
    </row>
    <row r="1246" spans="1:8" x14ac:dyDescent="0.3">
      <c r="A1246">
        <v>524</v>
      </c>
      <c r="B1246" t="s">
        <v>1267</v>
      </c>
      <c r="C1246" t="s">
        <v>9</v>
      </c>
      <c r="D1246" t="s">
        <v>761</v>
      </c>
      <c r="E1246" t="s">
        <v>48</v>
      </c>
      <c r="F1246">
        <v>3</v>
      </c>
      <c r="G1246" s="1">
        <v>17.39</v>
      </c>
      <c r="H1246" s="1">
        <v>23.998999999999999</v>
      </c>
    </row>
    <row r="1247" spans="1:8" x14ac:dyDescent="0.3">
      <c r="A1247">
        <v>525</v>
      </c>
      <c r="B1247" t="s">
        <v>41</v>
      </c>
      <c r="C1247" t="s">
        <v>9</v>
      </c>
      <c r="D1247" t="s">
        <v>761</v>
      </c>
      <c r="G1247" s="1">
        <v>27.44</v>
      </c>
      <c r="H1247" s="1">
        <v>47.99</v>
      </c>
    </row>
    <row r="1248" spans="1:8" x14ac:dyDescent="0.3">
      <c r="A1248">
        <v>526</v>
      </c>
      <c r="B1248" t="s">
        <v>1268</v>
      </c>
      <c r="C1248" t="s">
        <v>9</v>
      </c>
      <c r="D1248" t="s">
        <v>761</v>
      </c>
      <c r="E1248" t="s">
        <v>29</v>
      </c>
      <c r="F1248">
        <v>38</v>
      </c>
      <c r="G1248" s="1">
        <v>1.099</v>
      </c>
      <c r="H1248" s="1">
        <v>3.84</v>
      </c>
    </row>
    <row r="1249" spans="1:8" x14ac:dyDescent="0.3">
      <c r="A1249">
        <v>527</v>
      </c>
      <c r="B1249" t="s">
        <v>1269</v>
      </c>
      <c r="C1249" t="s">
        <v>9</v>
      </c>
      <c r="D1249" t="s">
        <v>761</v>
      </c>
      <c r="E1249" t="s">
        <v>15</v>
      </c>
      <c r="F1249">
        <v>1.08</v>
      </c>
      <c r="G1249" s="1">
        <v>499</v>
      </c>
      <c r="H1249" s="1">
        <v>899</v>
      </c>
    </row>
    <row r="1250" spans="1:8" x14ac:dyDescent="0.3">
      <c r="A1250">
        <v>528</v>
      </c>
      <c r="B1250" t="s">
        <v>1270</v>
      </c>
      <c r="C1250" t="s">
        <v>9</v>
      </c>
      <c r="D1250" t="s">
        <v>761</v>
      </c>
      <c r="E1250" t="s">
        <v>11</v>
      </c>
      <c r="F1250">
        <v>333</v>
      </c>
      <c r="G1250" s="1">
        <v>299</v>
      </c>
      <c r="H1250" s="1">
        <v>659</v>
      </c>
    </row>
    <row r="1251" spans="1:8" x14ac:dyDescent="0.3">
      <c r="A1251">
        <v>529</v>
      </c>
      <c r="B1251" t="s">
        <v>1271</v>
      </c>
      <c r="C1251" t="s">
        <v>9</v>
      </c>
      <c r="D1251" t="s">
        <v>761</v>
      </c>
      <c r="E1251" t="s">
        <v>48</v>
      </c>
      <c r="F1251">
        <v>9.2509999999999994</v>
      </c>
      <c r="G1251" s="1">
        <v>21.9</v>
      </c>
      <c r="H1251" s="1">
        <v>35.9</v>
      </c>
    </row>
    <row r="1252" spans="1:8" x14ac:dyDescent="0.3">
      <c r="A1252">
        <v>530</v>
      </c>
      <c r="B1252" t="s">
        <v>1272</v>
      </c>
      <c r="C1252" t="s">
        <v>9</v>
      </c>
      <c r="D1252" t="s">
        <v>761</v>
      </c>
      <c r="E1252" t="s">
        <v>85</v>
      </c>
      <c r="F1252">
        <v>2.57</v>
      </c>
      <c r="G1252" s="1">
        <v>6.95</v>
      </c>
      <c r="H1252" s="1">
        <v>24.99</v>
      </c>
    </row>
    <row r="1253" spans="1:8" x14ac:dyDescent="0.3">
      <c r="A1253">
        <v>531</v>
      </c>
      <c r="B1253" t="s">
        <v>1273</v>
      </c>
      <c r="C1253" t="s">
        <v>9</v>
      </c>
      <c r="D1253" t="s">
        <v>761</v>
      </c>
      <c r="E1253" t="s">
        <v>31</v>
      </c>
      <c r="F1253">
        <v>4.069</v>
      </c>
      <c r="G1253" s="1">
        <v>11.298999999999999</v>
      </c>
      <c r="H1253" s="1">
        <v>16.89</v>
      </c>
    </row>
    <row r="1254" spans="1:8" x14ac:dyDescent="0.3">
      <c r="A1254">
        <v>532</v>
      </c>
      <c r="B1254" t="s">
        <v>1274</v>
      </c>
      <c r="C1254" t="s">
        <v>9</v>
      </c>
      <c r="D1254" t="s">
        <v>761</v>
      </c>
      <c r="E1254" t="s">
        <v>135</v>
      </c>
      <c r="F1254">
        <v>17</v>
      </c>
      <c r="G1254" s="1">
        <v>829</v>
      </c>
      <c r="H1254" s="1">
        <v>1.0589999999999999</v>
      </c>
    </row>
    <row r="1255" spans="1:8" x14ac:dyDescent="0.3">
      <c r="A1255">
        <v>533</v>
      </c>
      <c r="B1255" t="s">
        <v>1275</v>
      </c>
      <c r="C1255" t="s">
        <v>9</v>
      </c>
      <c r="D1255" t="s">
        <v>761</v>
      </c>
      <c r="E1255" t="s">
        <v>29</v>
      </c>
      <c r="F1255">
        <v>15</v>
      </c>
      <c r="G1255" s="1">
        <v>319</v>
      </c>
      <c r="H1255" s="1">
        <v>399</v>
      </c>
    </row>
    <row r="1256" spans="1:8" x14ac:dyDescent="0.3">
      <c r="A1256">
        <v>534</v>
      </c>
      <c r="B1256" t="s">
        <v>1276</v>
      </c>
      <c r="C1256" t="s">
        <v>9</v>
      </c>
      <c r="D1256" t="s">
        <v>761</v>
      </c>
      <c r="E1256" t="s">
        <v>31</v>
      </c>
      <c r="F1256">
        <v>7.8739999999999997</v>
      </c>
      <c r="G1256" s="1">
        <v>249</v>
      </c>
      <c r="H1256" s="1">
        <v>425</v>
      </c>
    </row>
    <row r="1257" spans="1:8" x14ac:dyDescent="0.3">
      <c r="A1257">
        <v>535</v>
      </c>
      <c r="B1257" t="s">
        <v>1277</v>
      </c>
      <c r="C1257" t="s">
        <v>9</v>
      </c>
      <c r="D1257" t="s">
        <v>761</v>
      </c>
      <c r="E1257" t="s">
        <v>11</v>
      </c>
      <c r="F1257">
        <v>4.609</v>
      </c>
      <c r="G1257" s="1">
        <v>25.79</v>
      </c>
      <c r="H1257" s="1">
        <v>30.5</v>
      </c>
    </row>
    <row r="1258" spans="1:8" x14ac:dyDescent="0.3">
      <c r="A1258">
        <v>536</v>
      </c>
      <c r="B1258" t="s">
        <v>1278</v>
      </c>
      <c r="C1258" t="s">
        <v>9</v>
      </c>
      <c r="D1258" t="s">
        <v>761</v>
      </c>
      <c r="E1258" t="s">
        <v>21</v>
      </c>
      <c r="F1258">
        <v>3.2269999999999999</v>
      </c>
      <c r="G1258" s="1">
        <v>559</v>
      </c>
      <c r="H1258" s="1">
        <v>899</v>
      </c>
    </row>
    <row r="1259" spans="1:8" x14ac:dyDescent="0.3">
      <c r="A1259">
        <v>537</v>
      </c>
      <c r="B1259" t="s">
        <v>1279</v>
      </c>
      <c r="C1259" t="s">
        <v>9</v>
      </c>
      <c r="D1259" t="s">
        <v>761</v>
      </c>
      <c r="E1259" t="s">
        <v>11</v>
      </c>
      <c r="F1259">
        <v>3.8149999999999999</v>
      </c>
      <c r="G1259" s="1">
        <v>2.91</v>
      </c>
      <c r="H1259" s="1">
        <v>3.9449999999999998</v>
      </c>
    </row>
    <row r="1260" spans="1:8" x14ac:dyDescent="0.3">
      <c r="A1260">
        <v>538</v>
      </c>
      <c r="B1260" t="s">
        <v>1280</v>
      </c>
      <c r="C1260" t="s">
        <v>9</v>
      </c>
      <c r="D1260" t="s">
        <v>761</v>
      </c>
      <c r="E1260" t="s">
        <v>85</v>
      </c>
      <c r="F1260">
        <v>6.55</v>
      </c>
      <c r="G1260" s="1">
        <v>31.9</v>
      </c>
      <c r="H1260" s="1">
        <v>44.9</v>
      </c>
    </row>
    <row r="1261" spans="1:8" x14ac:dyDescent="0.3">
      <c r="A1261">
        <v>539</v>
      </c>
      <c r="B1261" t="s">
        <v>1281</v>
      </c>
      <c r="C1261" t="s">
        <v>9</v>
      </c>
      <c r="D1261" t="s">
        <v>761</v>
      </c>
      <c r="E1261" t="s">
        <v>11</v>
      </c>
      <c r="F1261">
        <v>8.8510000000000009</v>
      </c>
      <c r="G1261" s="1">
        <v>6.7990000000000004</v>
      </c>
      <c r="H1261" s="1">
        <v>10</v>
      </c>
    </row>
    <row r="1262" spans="1:8" x14ac:dyDescent="0.3">
      <c r="A1262">
        <v>540</v>
      </c>
      <c r="B1262" t="s">
        <v>1282</v>
      </c>
      <c r="C1262" t="s">
        <v>9</v>
      </c>
      <c r="D1262" t="s">
        <v>761</v>
      </c>
      <c r="E1262" t="s">
        <v>69</v>
      </c>
      <c r="F1262">
        <v>2.7320000000000002</v>
      </c>
      <c r="G1262" s="1">
        <v>1.599</v>
      </c>
      <c r="H1262" s="1">
        <v>3.1949999999999998</v>
      </c>
    </row>
    <row r="1263" spans="1:8" x14ac:dyDescent="0.3">
      <c r="A1263">
        <v>541</v>
      </c>
      <c r="B1263" t="s">
        <v>1283</v>
      </c>
      <c r="C1263" t="s">
        <v>9</v>
      </c>
      <c r="D1263" t="s">
        <v>761</v>
      </c>
      <c r="E1263" t="s">
        <v>21</v>
      </c>
      <c r="F1263">
        <v>319</v>
      </c>
      <c r="G1263" s="1">
        <v>999</v>
      </c>
      <c r="H1263" s="1">
        <v>1.4990000000000001</v>
      </c>
    </row>
    <row r="1264" spans="1:8" x14ac:dyDescent="0.3">
      <c r="A1264">
        <v>542</v>
      </c>
      <c r="B1264" t="s">
        <v>1284</v>
      </c>
      <c r="C1264" t="s">
        <v>9</v>
      </c>
      <c r="D1264" t="s">
        <v>761</v>
      </c>
      <c r="E1264" t="s">
        <v>17</v>
      </c>
      <c r="F1264">
        <v>6.0819999999999999</v>
      </c>
      <c r="G1264" s="1">
        <v>1.1990000000000001</v>
      </c>
      <c r="H1264" s="1">
        <v>1.7949999999999999</v>
      </c>
    </row>
    <row r="1265" spans="1:8" x14ac:dyDescent="0.3">
      <c r="A1265">
        <v>543</v>
      </c>
      <c r="B1265" t="s">
        <v>1285</v>
      </c>
      <c r="C1265" t="s">
        <v>9</v>
      </c>
      <c r="D1265" t="s">
        <v>761</v>
      </c>
      <c r="E1265" t="s">
        <v>85</v>
      </c>
      <c r="F1265">
        <v>1.2410000000000001</v>
      </c>
      <c r="G1265" s="1">
        <v>1.867</v>
      </c>
      <c r="H1265" s="1">
        <v>3.3650000000000002</v>
      </c>
    </row>
    <row r="1266" spans="1:8" x14ac:dyDescent="0.3">
      <c r="A1266">
        <v>544</v>
      </c>
      <c r="B1266" t="s">
        <v>1286</v>
      </c>
      <c r="C1266" t="s">
        <v>9</v>
      </c>
      <c r="D1266" t="s">
        <v>761</v>
      </c>
      <c r="E1266" t="s">
        <v>29</v>
      </c>
      <c r="F1266">
        <v>4.12</v>
      </c>
      <c r="G1266" s="1">
        <v>3.399</v>
      </c>
      <c r="H1266" s="1">
        <v>5.0570000000000004</v>
      </c>
    </row>
    <row r="1267" spans="1:8" x14ac:dyDescent="0.3">
      <c r="A1267">
        <v>545</v>
      </c>
      <c r="B1267" t="s">
        <v>1287</v>
      </c>
      <c r="C1267" t="s">
        <v>9</v>
      </c>
      <c r="D1267" t="s">
        <v>761</v>
      </c>
      <c r="E1267" t="s">
        <v>17</v>
      </c>
      <c r="F1267">
        <v>1.095</v>
      </c>
      <c r="G1267" s="1">
        <v>2.5950000000000002</v>
      </c>
      <c r="H1267" s="1">
        <v>3.59</v>
      </c>
    </row>
    <row r="1268" spans="1:8" x14ac:dyDescent="0.3">
      <c r="A1268">
        <v>546</v>
      </c>
      <c r="B1268" t="s">
        <v>846</v>
      </c>
      <c r="C1268" t="s">
        <v>9</v>
      </c>
      <c r="D1268" t="s">
        <v>761</v>
      </c>
      <c r="E1268" t="s">
        <v>11</v>
      </c>
      <c r="F1268">
        <v>5.6180000000000003</v>
      </c>
      <c r="G1268" s="1">
        <v>172</v>
      </c>
      <c r="H1268" s="1">
        <v>599</v>
      </c>
    </row>
    <row r="1269" spans="1:8" x14ac:dyDescent="0.3">
      <c r="A1269">
        <v>547</v>
      </c>
      <c r="B1269" t="s">
        <v>1288</v>
      </c>
      <c r="C1269" t="s">
        <v>9</v>
      </c>
      <c r="D1269" t="s">
        <v>761</v>
      </c>
      <c r="E1269" t="s">
        <v>17</v>
      </c>
      <c r="F1269">
        <v>4.1719999999999997</v>
      </c>
      <c r="G1269" s="1">
        <v>2.19</v>
      </c>
      <c r="H1269" s="1">
        <v>3.0449999999999999</v>
      </c>
    </row>
    <row r="1270" spans="1:8" x14ac:dyDescent="0.3">
      <c r="A1270">
        <v>548</v>
      </c>
      <c r="B1270" t="s">
        <v>1289</v>
      </c>
      <c r="C1270" t="s">
        <v>9</v>
      </c>
      <c r="D1270" t="s">
        <v>761</v>
      </c>
      <c r="E1270" t="s">
        <v>17</v>
      </c>
      <c r="F1270">
        <v>469</v>
      </c>
      <c r="G1270" s="1">
        <v>3.6850000000000001</v>
      </c>
      <c r="H1270" s="1">
        <v>5.4950000000000001</v>
      </c>
    </row>
    <row r="1271" spans="1:8" x14ac:dyDescent="0.3">
      <c r="A1271">
        <v>549</v>
      </c>
      <c r="B1271" t="s">
        <v>1290</v>
      </c>
      <c r="C1271" t="s">
        <v>9</v>
      </c>
      <c r="D1271" t="s">
        <v>761</v>
      </c>
      <c r="E1271" t="s">
        <v>17</v>
      </c>
      <c r="F1271">
        <v>427</v>
      </c>
      <c r="G1271" s="1">
        <v>199</v>
      </c>
      <c r="H1271" s="1">
        <v>699</v>
      </c>
    </row>
    <row r="1272" spans="1:8" x14ac:dyDescent="0.3">
      <c r="A1272">
        <v>550</v>
      </c>
      <c r="B1272" t="s">
        <v>1291</v>
      </c>
      <c r="C1272" t="s">
        <v>9</v>
      </c>
      <c r="D1272" t="s">
        <v>761</v>
      </c>
      <c r="E1272" t="s">
        <v>21</v>
      </c>
      <c r="F1272">
        <v>1.8939999999999999</v>
      </c>
      <c r="G1272" s="1">
        <v>5.0789999999999997</v>
      </c>
      <c r="H1272" s="1">
        <v>6.5970000000000004</v>
      </c>
    </row>
    <row r="1273" spans="1:8" x14ac:dyDescent="0.3">
      <c r="A1273">
        <v>551</v>
      </c>
      <c r="B1273" t="s">
        <v>1292</v>
      </c>
      <c r="C1273" t="s">
        <v>9</v>
      </c>
      <c r="D1273" t="s">
        <v>761</v>
      </c>
      <c r="E1273" t="s">
        <v>17</v>
      </c>
      <c r="F1273">
        <v>1.179</v>
      </c>
      <c r="G1273" s="1">
        <v>510</v>
      </c>
      <c r="H1273" s="1">
        <v>649</v>
      </c>
    </row>
    <row r="1274" spans="1:8" x14ac:dyDescent="0.3">
      <c r="A1274">
        <v>552</v>
      </c>
      <c r="B1274" t="s">
        <v>1293</v>
      </c>
      <c r="C1274" t="s">
        <v>9</v>
      </c>
      <c r="D1274" t="s">
        <v>761</v>
      </c>
      <c r="E1274" t="s">
        <v>15</v>
      </c>
      <c r="F1274">
        <v>1.3859999999999999</v>
      </c>
      <c r="G1274" s="1">
        <v>598</v>
      </c>
      <c r="H1274" s="1">
        <v>1.2989999999999999</v>
      </c>
    </row>
    <row r="1275" spans="1:8" x14ac:dyDescent="0.3">
      <c r="A1275">
        <v>553</v>
      </c>
      <c r="B1275" t="s">
        <v>1294</v>
      </c>
      <c r="C1275" t="s">
        <v>9</v>
      </c>
      <c r="D1275" t="s">
        <v>761</v>
      </c>
      <c r="E1275" t="s">
        <v>36</v>
      </c>
      <c r="F1275">
        <v>2</v>
      </c>
      <c r="G1275" s="1">
        <v>11.99</v>
      </c>
      <c r="H1275" s="1">
        <v>17.75</v>
      </c>
    </row>
    <row r="1276" spans="1:8" x14ac:dyDescent="0.3">
      <c r="A1276">
        <v>554</v>
      </c>
      <c r="B1276" t="s">
        <v>1295</v>
      </c>
      <c r="C1276" t="s">
        <v>9</v>
      </c>
      <c r="D1276" t="s">
        <v>761</v>
      </c>
      <c r="E1276" t="s">
        <v>36</v>
      </c>
      <c r="F1276">
        <v>1.9830000000000001</v>
      </c>
      <c r="G1276" s="1">
        <v>9.59</v>
      </c>
      <c r="H1276" s="1">
        <v>9.9990000000000006</v>
      </c>
    </row>
    <row r="1277" spans="1:8" x14ac:dyDescent="0.3">
      <c r="A1277">
        <v>555</v>
      </c>
      <c r="B1277" t="s">
        <v>1296</v>
      </c>
      <c r="C1277" t="s">
        <v>9</v>
      </c>
      <c r="D1277" t="s">
        <v>761</v>
      </c>
      <c r="E1277" t="s">
        <v>36</v>
      </c>
      <c r="F1277">
        <v>503</v>
      </c>
      <c r="G1277" s="1" t="s">
        <v>1297</v>
      </c>
      <c r="H1277" s="1">
        <v>299</v>
      </c>
    </row>
    <row r="1278" spans="1:8" x14ac:dyDescent="0.3">
      <c r="A1278">
        <v>556</v>
      </c>
      <c r="B1278" t="s">
        <v>1298</v>
      </c>
      <c r="C1278" t="s">
        <v>9</v>
      </c>
      <c r="D1278" t="s">
        <v>761</v>
      </c>
      <c r="E1278" t="s">
        <v>21</v>
      </c>
      <c r="F1278">
        <v>377</v>
      </c>
      <c r="G1278" s="1">
        <v>13.79</v>
      </c>
      <c r="H1278" s="1">
        <v>18.998999999999999</v>
      </c>
    </row>
    <row r="1279" spans="1:8" x14ac:dyDescent="0.3">
      <c r="A1279">
        <v>557</v>
      </c>
      <c r="B1279" t="s">
        <v>1299</v>
      </c>
      <c r="C1279" t="s">
        <v>9</v>
      </c>
      <c r="D1279" t="s">
        <v>761</v>
      </c>
      <c r="E1279" t="s">
        <v>85</v>
      </c>
      <c r="F1279">
        <v>1.8779999999999999</v>
      </c>
      <c r="G1279" s="1">
        <v>36.99</v>
      </c>
      <c r="H1279" s="1">
        <v>58.49</v>
      </c>
    </row>
    <row r="1280" spans="1:8" x14ac:dyDescent="0.3">
      <c r="A1280">
        <v>558</v>
      </c>
      <c r="B1280" t="s">
        <v>1300</v>
      </c>
      <c r="C1280" t="s">
        <v>9</v>
      </c>
      <c r="D1280" t="s">
        <v>761</v>
      </c>
      <c r="E1280" t="s">
        <v>29</v>
      </c>
      <c r="F1280">
        <v>1.2829999999999999</v>
      </c>
      <c r="G1280" s="1">
        <v>2.5990000000000002</v>
      </c>
      <c r="H1280" s="1">
        <v>4</v>
      </c>
    </row>
    <row r="1281" spans="1:8" x14ac:dyDescent="0.3">
      <c r="A1281">
        <v>559</v>
      </c>
      <c r="B1281" t="s">
        <v>1301</v>
      </c>
      <c r="C1281" t="s">
        <v>9</v>
      </c>
      <c r="D1281" t="s">
        <v>761</v>
      </c>
      <c r="E1281" t="s">
        <v>69</v>
      </c>
      <c r="F1281">
        <v>84</v>
      </c>
      <c r="G1281" s="1" t="s">
        <v>1302</v>
      </c>
      <c r="H1281" s="1">
        <v>2.9990000000000001</v>
      </c>
    </row>
    <row r="1282" spans="1:8" x14ac:dyDescent="0.3">
      <c r="A1282">
        <v>560</v>
      </c>
      <c r="B1282" t="s">
        <v>1303</v>
      </c>
      <c r="C1282" t="s">
        <v>9</v>
      </c>
      <c r="D1282" t="s">
        <v>761</v>
      </c>
      <c r="E1282" t="s">
        <v>11</v>
      </c>
      <c r="F1282">
        <v>1.839</v>
      </c>
      <c r="G1282" s="1">
        <v>445</v>
      </c>
      <c r="H1282" s="1">
        <v>999</v>
      </c>
    </row>
    <row r="1283" spans="1:8" x14ac:dyDescent="0.3">
      <c r="A1283">
        <v>561</v>
      </c>
      <c r="B1283" t="s">
        <v>1304</v>
      </c>
      <c r="C1283" t="s">
        <v>9</v>
      </c>
      <c r="D1283" t="s">
        <v>761</v>
      </c>
      <c r="E1283" t="s">
        <v>69</v>
      </c>
      <c r="F1283">
        <v>3.4889999999999999</v>
      </c>
      <c r="G1283" s="1">
        <v>264</v>
      </c>
      <c r="H1283" s="1">
        <v>499</v>
      </c>
    </row>
    <row r="1284" spans="1:8" x14ac:dyDescent="0.3">
      <c r="A1284">
        <v>562</v>
      </c>
      <c r="B1284" t="s">
        <v>1305</v>
      </c>
      <c r="C1284" t="s">
        <v>9</v>
      </c>
      <c r="D1284" t="s">
        <v>761</v>
      </c>
      <c r="E1284" t="s">
        <v>11</v>
      </c>
      <c r="F1284">
        <v>657</v>
      </c>
      <c r="G1284" s="1">
        <v>587</v>
      </c>
      <c r="H1284" s="1">
        <v>1.2949999999999999</v>
      </c>
    </row>
    <row r="1285" spans="1:8" x14ac:dyDescent="0.3">
      <c r="A1285">
        <v>563</v>
      </c>
      <c r="B1285" t="s">
        <v>1306</v>
      </c>
      <c r="C1285" t="s">
        <v>9</v>
      </c>
      <c r="D1285" t="s">
        <v>761</v>
      </c>
      <c r="E1285" t="s">
        <v>176</v>
      </c>
      <c r="F1285">
        <v>4</v>
      </c>
      <c r="G1285" s="1">
        <v>399</v>
      </c>
      <c r="H1285" s="1">
        <v>599</v>
      </c>
    </row>
    <row r="1286" spans="1:8" x14ac:dyDescent="0.3">
      <c r="A1286">
        <v>564</v>
      </c>
      <c r="B1286" t="s">
        <v>1307</v>
      </c>
      <c r="C1286" t="s">
        <v>9</v>
      </c>
      <c r="D1286" t="s">
        <v>761</v>
      </c>
      <c r="E1286" t="s">
        <v>102</v>
      </c>
      <c r="F1286">
        <v>173</v>
      </c>
      <c r="G1286" s="1">
        <v>559</v>
      </c>
      <c r="H1286" s="1">
        <v>899</v>
      </c>
    </row>
    <row r="1287" spans="1:8" x14ac:dyDescent="0.3">
      <c r="A1287">
        <v>565</v>
      </c>
      <c r="B1287" t="s">
        <v>1308</v>
      </c>
      <c r="C1287" t="s">
        <v>9</v>
      </c>
      <c r="D1287" t="s">
        <v>761</v>
      </c>
      <c r="E1287" t="s">
        <v>15</v>
      </c>
      <c r="F1287">
        <v>2.6829999999999998</v>
      </c>
      <c r="G1287" s="1">
        <v>179</v>
      </c>
      <c r="H1287" s="1">
        <v>249</v>
      </c>
    </row>
    <row r="1288" spans="1:8" x14ac:dyDescent="0.3">
      <c r="A1288">
        <v>566</v>
      </c>
      <c r="B1288" t="s">
        <v>1309</v>
      </c>
      <c r="C1288" t="s">
        <v>9</v>
      </c>
      <c r="D1288" t="s">
        <v>761</v>
      </c>
      <c r="E1288" t="s">
        <v>15</v>
      </c>
      <c r="F1288">
        <v>3.0070000000000001</v>
      </c>
      <c r="G1288" s="1">
        <v>1.2949999999999999</v>
      </c>
      <c r="H1288" s="1">
        <v>1.6950000000000001</v>
      </c>
    </row>
    <row r="1289" spans="1:8" x14ac:dyDescent="0.3">
      <c r="A1289">
        <v>567</v>
      </c>
      <c r="B1289" t="s">
        <v>1310</v>
      </c>
      <c r="C1289" t="s">
        <v>9</v>
      </c>
      <c r="D1289" t="s">
        <v>761</v>
      </c>
      <c r="E1289" t="s">
        <v>17</v>
      </c>
      <c r="F1289">
        <v>666</v>
      </c>
      <c r="G1289" s="1">
        <v>719</v>
      </c>
      <c r="H1289" s="1">
        <v>980</v>
      </c>
    </row>
    <row r="1290" spans="1:8" x14ac:dyDescent="0.3">
      <c r="A1290">
        <v>568</v>
      </c>
      <c r="B1290" t="s">
        <v>1311</v>
      </c>
      <c r="C1290" t="s">
        <v>9</v>
      </c>
      <c r="D1290" t="s">
        <v>761</v>
      </c>
      <c r="E1290" t="s">
        <v>15</v>
      </c>
      <c r="F1290">
        <v>1.1419999999999999</v>
      </c>
      <c r="G1290" s="1">
        <v>379</v>
      </c>
      <c r="H1290" s="1">
        <v>919</v>
      </c>
    </row>
    <row r="1291" spans="1:8" x14ac:dyDescent="0.3">
      <c r="A1291">
        <v>569</v>
      </c>
      <c r="B1291" t="s">
        <v>1312</v>
      </c>
      <c r="C1291" t="s">
        <v>9</v>
      </c>
      <c r="D1291" t="s">
        <v>761</v>
      </c>
      <c r="E1291" t="s">
        <v>21</v>
      </c>
      <c r="F1291">
        <v>1.1299999999999999</v>
      </c>
      <c r="G1291" s="1">
        <v>585</v>
      </c>
      <c r="H1291" s="1">
        <v>599</v>
      </c>
    </row>
    <row r="1292" spans="1:8" x14ac:dyDescent="0.3">
      <c r="A1292">
        <v>570</v>
      </c>
      <c r="B1292" t="s">
        <v>1313</v>
      </c>
      <c r="C1292" t="s">
        <v>9</v>
      </c>
      <c r="D1292" t="s">
        <v>761</v>
      </c>
      <c r="E1292" t="s">
        <v>11</v>
      </c>
      <c r="F1292">
        <v>148</v>
      </c>
      <c r="G1292" s="1">
        <v>499</v>
      </c>
      <c r="H1292" s="1">
        <v>1.2989999999999999</v>
      </c>
    </row>
    <row r="1293" spans="1:8" x14ac:dyDescent="0.3">
      <c r="A1293">
        <v>571</v>
      </c>
      <c r="B1293" t="s">
        <v>1314</v>
      </c>
      <c r="C1293" t="s">
        <v>9</v>
      </c>
      <c r="D1293" t="s">
        <v>761</v>
      </c>
      <c r="E1293" t="s">
        <v>69</v>
      </c>
      <c r="F1293">
        <v>571</v>
      </c>
      <c r="G1293" s="1">
        <v>1.5509999999999999</v>
      </c>
      <c r="H1293" s="1">
        <v>2.9</v>
      </c>
    </row>
    <row r="1294" spans="1:8" x14ac:dyDescent="0.3">
      <c r="A1294">
        <v>572</v>
      </c>
      <c r="B1294" t="s">
        <v>1315</v>
      </c>
      <c r="C1294" t="s">
        <v>9</v>
      </c>
      <c r="D1294" t="s">
        <v>761</v>
      </c>
      <c r="E1294" t="s">
        <v>21</v>
      </c>
      <c r="F1294">
        <v>3.1680000000000001</v>
      </c>
      <c r="G1294" s="1">
        <v>5.399</v>
      </c>
      <c r="H1294" s="1">
        <v>8.9990000000000006</v>
      </c>
    </row>
    <row r="1295" spans="1:8" x14ac:dyDescent="0.3">
      <c r="A1295">
        <v>573</v>
      </c>
      <c r="B1295" t="s">
        <v>1316</v>
      </c>
      <c r="C1295" t="s">
        <v>9</v>
      </c>
      <c r="D1295" t="s">
        <v>761</v>
      </c>
      <c r="E1295" t="s">
        <v>102</v>
      </c>
      <c r="F1295">
        <v>3.3820000000000001</v>
      </c>
      <c r="G1295" s="1">
        <v>6.3780000000000001</v>
      </c>
      <c r="H1295" s="1">
        <v>10.994999999999999</v>
      </c>
    </row>
    <row r="1296" spans="1:8" x14ac:dyDescent="0.3">
      <c r="A1296">
        <v>574</v>
      </c>
      <c r="B1296" t="s">
        <v>1317</v>
      </c>
      <c r="C1296" t="s">
        <v>9</v>
      </c>
      <c r="D1296" t="s">
        <v>761</v>
      </c>
      <c r="E1296" t="s">
        <v>102</v>
      </c>
      <c r="F1296">
        <v>6.7549999999999999</v>
      </c>
      <c r="G1296" s="1">
        <v>3.0489999999999999</v>
      </c>
      <c r="H1296" s="1">
        <v>3.77</v>
      </c>
    </row>
    <row r="1297" spans="1:8" x14ac:dyDescent="0.3">
      <c r="A1297">
        <v>575</v>
      </c>
      <c r="B1297" t="s">
        <v>1318</v>
      </c>
      <c r="C1297" t="s">
        <v>9</v>
      </c>
      <c r="D1297" t="s">
        <v>761</v>
      </c>
      <c r="E1297" t="s">
        <v>31</v>
      </c>
      <c r="F1297">
        <v>1.5489999999999999</v>
      </c>
      <c r="G1297" s="1">
        <v>446</v>
      </c>
      <c r="H1297" s="1">
        <v>1.4990000000000001</v>
      </c>
    </row>
    <row r="1298" spans="1:8" x14ac:dyDescent="0.3">
      <c r="A1298">
        <v>576</v>
      </c>
      <c r="B1298" t="s">
        <v>1319</v>
      </c>
      <c r="C1298" t="s">
        <v>9</v>
      </c>
      <c r="D1298" t="s">
        <v>761</v>
      </c>
      <c r="E1298" t="s">
        <v>85</v>
      </c>
      <c r="F1298">
        <v>220</v>
      </c>
      <c r="G1298" s="1">
        <v>1.2989999999999999</v>
      </c>
      <c r="H1298" s="1">
        <v>2.6989999999999998</v>
      </c>
    </row>
    <row r="1299" spans="1:8" x14ac:dyDescent="0.3">
      <c r="A1299">
        <v>577</v>
      </c>
      <c r="B1299" t="s">
        <v>1320</v>
      </c>
      <c r="C1299" t="s">
        <v>9</v>
      </c>
      <c r="D1299" t="s">
        <v>761</v>
      </c>
      <c r="E1299" t="s">
        <v>11</v>
      </c>
      <c r="F1299">
        <v>2.0939999999999999</v>
      </c>
      <c r="G1299" s="1">
        <v>870</v>
      </c>
      <c r="H1299" s="1">
        <v>890</v>
      </c>
    </row>
    <row r="1300" spans="1:8" x14ac:dyDescent="0.3">
      <c r="A1300">
        <v>578</v>
      </c>
      <c r="B1300" t="s">
        <v>1321</v>
      </c>
      <c r="C1300" t="s">
        <v>9</v>
      </c>
      <c r="D1300" t="s">
        <v>761</v>
      </c>
      <c r="E1300" t="s">
        <v>29</v>
      </c>
      <c r="F1300">
        <v>659</v>
      </c>
      <c r="G1300" s="1">
        <v>649</v>
      </c>
      <c r="H1300" s="1">
        <v>2.7989999999999999</v>
      </c>
    </row>
    <row r="1301" spans="1:8" x14ac:dyDescent="0.3">
      <c r="A1301">
        <v>579</v>
      </c>
      <c r="B1301" t="s">
        <v>1322</v>
      </c>
      <c r="C1301" t="s">
        <v>9</v>
      </c>
      <c r="D1301" t="s">
        <v>761</v>
      </c>
      <c r="E1301" t="s">
        <v>31</v>
      </c>
      <c r="F1301">
        <v>4.1619999999999999</v>
      </c>
      <c r="G1301" s="1">
        <v>2.99</v>
      </c>
      <c r="H1301" s="1">
        <v>3.4249999999999998</v>
      </c>
    </row>
    <row r="1302" spans="1:8" x14ac:dyDescent="0.3">
      <c r="A1302">
        <v>580</v>
      </c>
      <c r="B1302" t="s">
        <v>1323</v>
      </c>
      <c r="C1302" t="s">
        <v>9</v>
      </c>
      <c r="D1302" t="s">
        <v>761</v>
      </c>
      <c r="E1302" t="s">
        <v>69</v>
      </c>
      <c r="F1302">
        <v>6.1740000000000004</v>
      </c>
      <c r="G1302" s="1">
        <v>2.7989999999999999</v>
      </c>
      <c r="H1302" s="1">
        <v>3.2</v>
      </c>
    </row>
    <row r="1303" spans="1:8" x14ac:dyDescent="0.3">
      <c r="A1303">
        <v>581</v>
      </c>
      <c r="B1303" t="s">
        <v>1324</v>
      </c>
      <c r="C1303" t="s">
        <v>9</v>
      </c>
      <c r="D1303" t="s">
        <v>761</v>
      </c>
      <c r="E1303" t="s">
        <v>57</v>
      </c>
      <c r="F1303">
        <v>8</v>
      </c>
      <c r="G1303" s="1">
        <v>1.1819999999999999</v>
      </c>
      <c r="H1303" s="1">
        <v>2.9489999999999998</v>
      </c>
    </row>
    <row r="1304" spans="1:8" x14ac:dyDescent="0.3">
      <c r="A1304">
        <v>582</v>
      </c>
      <c r="B1304" t="s">
        <v>42</v>
      </c>
      <c r="C1304" t="s">
        <v>9</v>
      </c>
      <c r="D1304" t="s">
        <v>761</v>
      </c>
      <c r="E1304" t="s">
        <v>17</v>
      </c>
      <c r="F1304">
        <v>1.444</v>
      </c>
      <c r="G1304" s="1">
        <v>43.598999999999997</v>
      </c>
      <c r="H1304" s="1">
        <v>72.989999999999995</v>
      </c>
    </row>
    <row r="1305" spans="1:8" x14ac:dyDescent="0.3">
      <c r="A1305">
        <v>583</v>
      </c>
      <c r="B1305" t="s">
        <v>1325</v>
      </c>
      <c r="C1305" t="s">
        <v>9</v>
      </c>
      <c r="D1305" t="s">
        <v>761</v>
      </c>
      <c r="E1305" t="s">
        <v>17</v>
      </c>
      <c r="F1305">
        <v>2.7280000000000002</v>
      </c>
      <c r="G1305" s="1">
        <v>21.998999999999999</v>
      </c>
      <c r="H1305" s="1">
        <v>29.998999999999999</v>
      </c>
    </row>
    <row r="1306" spans="1:8" x14ac:dyDescent="0.3">
      <c r="A1306">
        <v>584</v>
      </c>
      <c r="B1306" t="s">
        <v>1326</v>
      </c>
      <c r="C1306" t="s">
        <v>9</v>
      </c>
      <c r="D1306" t="s">
        <v>761</v>
      </c>
      <c r="E1306" t="s">
        <v>17</v>
      </c>
      <c r="F1306">
        <v>3.2719999999999998</v>
      </c>
      <c r="G1306" s="1">
        <v>579</v>
      </c>
      <c r="H1306" s="1">
        <v>899</v>
      </c>
    </row>
    <row r="1307" spans="1:8" x14ac:dyDescent="0.3">
      <c r="A1307">
        <v>585</v>
      </c>
      <c r="B1307" t="s">
        <v>44</v>
      </c>
      <c r="C1307" t="s">
        <v>9</v>
      </c>
      <c r="D1307" t="s">
        <v>761</v>
      </c>
      <c r="E1307" t="s">
        <v>15</v>
      </c>
      <c r="F1307">
        <v>38</v>
      </c>
      <c r="G1307" s="1">
        <v>31.998999999999999</v>
      </c>
      <c r="H1307" s="1">
        <v>50.99</v>
      </c>
    </row>
    <row r="1308" spans="1:8" x14ac:dyDescent="0.3">
      <c r="A1308">
        <v>586</v>
      </c>
      <c r="B1308" t="s">
        <v>1327</v>
      </c>
      <c r="C1308" t="s">
        <v>9</v>
      </c>
      <c r="D1308" t="s">
        <v>761</v>
      </c>
      <c r="E1308" t="s">
        <v>17</v>
      </c>
      <c r="F1308">
        <v>1.038</v>
      </c>
      <c r="G1308" s="1">
        <v>8.2550000000000008</v>
      </c>
      <c r="H1308" s="1">
        <v>9.99</v>
      </c>
    </row>
    <row r="1309" spans="1:8" x14ac:dyDescent="0.3">
      <c r="A1309">
        <v>587</v>
      </c>
      <c r="B1309" t="s">
        <v>1328</v>
      </c>
      <c r="C1309" t="s">
        <v>9</v>
      </c>
      <c r="D1309" t="s">
        <v>761</v>
      </c>
      <c r="E1309" t="s">
        <v>29</v>
      </c>
      <c r="F1309">
        <v>5.7389999999999999</v>
      </c>
      <c r="G1309" s="1">
        <v>2.5289999999999999</v>
      </c>
      <c r="H1309" s="1">
        <v>4.1500000000000004</v>
      </c>
    </row>
    <row r="1310" spans="1:8" x14ac:dyDescent="0.3">
      <c r="A1310">
        <v>588</v>
      </c>
      <c r="B1310" t="s">
        <v>1329</v>
      </c>
      <c r="C1310" t="s">
        <v>9</v>
      </c>
      <c r="D1310" t="s">
        <v>761</v>
      </c>
      <c r="E1310" t="s">
        <v>17</v>
      </c>
      <c r="F1310">
        <v>3.6930000000000001</v>
      </c>
      <c r="G1310" s="1">
        <v>632</v>
      </c>
      <c r="H1310" s="1">
        <v>1.02</v>
      </c>
    </row>
    <row r="1311" spans="1:8" x14ac:dyDescent="0.3">
      <c r="A1311">
        <v>589</v>
      </c>
      <c r="B1311" t="s">
        <v>1330</v>
      </c>
      <c r="C1311" t="s">
        <v>9</v>
      </c>
      <c r="D1311" t="s">
        <v>761</v>
      </c>
      <c r="E1311" t="s">
        <v>90</v>
      </c>
      <c r="F1311">
        <v>6</v>
      </c>
      <c r="G1311" s="1">
        <v>299</v>
      </c>
      <c r="H1311" s="1">
        <v>499</v>
      </c>
    </row>
    <row r="1312" spans="1:8" x14ac:dyDescent="0.3">
      <c r="A1312">
        <v>590</v>
      </c>
      <c r="B1312" t="s">
        <v>1331</v>
      </c>
      <c r="C1312" t="s">
        <v>9</v>
      </c>
      <c r="D1312" t="s">
        <v>761</v>
      </c>
      <c r="E1312" t="s">
        <v>11</v>
      </c>
      <c r="F1312">
        <v>801</v>
      </c>
      <c r="G1312" s="1">
        <v>3.9990000000000001</v>
      </c>
      <c r="H1312" s="1">
        <v>8</v>
      </c>
    </row>
    <row r="1313" spans="1:8" x14ac:dyDescent="0.3">
      <c r="A1313">
        <v>591</v>
      </c>
      <c r="B1313" t="s">
        <v>1332</v>
      </c>
      <c r="C1313" t="s">
        <v>9</v>
      </c>
      <c r="D1313" t="s">
        <v>761</v>
      </c>
      <c r="E1313" t="s">
        <v>17</v>
      </c>
      <c r="F1313">
        <v>535</v>
      </c>
      <c r="G1313" s="1">
        <v>240</v>
      </c>
      <c r="H1313" s="1">
        <v>260</v>
      </c>
    </row>
    <row r="1314" spans="1:8" x14ac:dyDescent="0.3">
      <c r="A1314">
        <v>592</v>
      </c>
      <c r="B1314" t="s">
        <v>1333</v>
      </c>
      <c r="C1314" t="s">
        <v>9</v>
      </c>
      <c r="D1314" t="s">
        <v>761</v>
      </c>
      <c r="E1314" t="s">
        <v>17</v>
      </c>
      <c r="F1314">
        <v>4.5369999999999999</v>
      </c>
      <c r="G1314" s="1">
        <v>1.099</v>
      </c>
      <c r="H1314" s="1">
        <v>1.4990000000000001</v>
      </c>
    </row>
    <row r="1315" spans="1:8" x14ac:dyDescent="0.3">
      <c r="A1315">
        <v>593</v>
      </c>
      <c r="B1315" t="s">
        <v>1334</v>
      </c>
      <c r="C1315" t="s">
        <v>9</v>
      </c>
      <c r="D1315" t="s">
        <v>761</v>
      </c>
      <c r="E1315" t="s">
        <v>15</v>
      </c>
      <c r="F1315">
        <v>3.2570000000000001</v>
      </c>
      <c r="G1315" s="1">
        <v>9.7490000000000006</v>
      </c>
      <c r="H1315" s="1">
        <v>10.5</v>
      </c>
    </row>
    <row r="1316" spans="1:8" x14ac:dyDescent="0.3">
      <c r="A1316">
        <v>594</v>
      </c>
      <c r="B1316" t="s">
        <v>1335</v>
      </c>
      <c r="C1316" t="s">
        <v>9</v>
      </c>
      <c r="D1316" t="s">
        <v>761</v>
      </c>
      <c r="E1316" t="s">
        <v>31</v>
      </c>
      <c r="F1316">
        <v>520</v>
      </c>
      <c r="G1316" s="1">
        <v>499</v>
      </c>
      <c r="H1316" s="1">
        <v>1.2</v>
      </c>
    </row>
    <row r="1317" spans="1:8" x14ac:dyDescent="0.3">
      <c r="A1317">
        <v>595</v>
      </c>
      <c r="B1317" t="s">
        <v>1336</v>
      </c>
      <c r="C1317" t="s">
        <v>9</v>
      </c>
      <c r="D1317" t="s">
        <v>761</v>
      </c>
      <c r="E1317" t="s">
        <v>48</v>
      </c>
      <c r="F1317">
        <v>68</v>
      </c>
      <c r="G1317" s="1">
        <v>599</v>
      </c>
      <c r="H1317" s="1">
        <v>1.2989999999999999</v>
      </c>
    </row>
    <row r="1318" spans="1:8" x14ac:dyDescent="0.3">
      <c r="A1318">
        <v>596</v>
      </c>
      <c r="B1318" t="s">
        <v>1337</v>
      </c>
      <c r="C1318" t="s">
        <v>9</v>
      </c>
      <c r="D1318" t="s">
        <v>761</v>
      </c>
      <c r="E1318" t="s">
        <v>57</v>
      </c>
      <c r="F1318">
        <v>13</v>
      </c>
      <c r="G1318" s="1">
        <v>499</v>
      </c>
      <c r="H1318" s="1">
        <v>999</v>
      </c>
    </row>
    <row r="1319" spans="1:8" x14ac:dyDescent="0.3">
      <c r="A1319">
        <v>597</v>
      </c>
      <c r="B1319" t="s">
        <v>1338</v>
      </c>
      <c r="C1319" t="s">
        <v>9</v>
      </c>
      <c r="D1319" t="s">
        <v>761</v>
      </c>
      <c r="E1319" t="s">
        <v>29</v>
      </c>
      <c r="F1319">
        <v>6.157</v>
      </c>
      <c r="G1319" s="1">
        <v>2.899</v>
      </c>
      <c r="H1319" s="1">
        <v>5.8490000000000002</v>
      </c>
    </row>
    <row r="1320" spans="1:8" x14ac:dyDescent="0.3">
      <c r="A1320">
        <v>598</v>
      </c>
      <c r="B1320" t="s">
        <v>1339</v>
      </c>
      <c r="C1320" t="s">
        <v>9</v>
      </c>
      <c r="D1320" t="s">
        <v>761</v>
      </c>
      <c r="E1320" t="s">
        <v>106</v>
      </c>
      <c r="F1320">
        <v>270</v>
      </c>
      <c r="G1320" s="1"/>
      <c r="H1320" s="1">
        <v>199</v>
      </c>
    </row>
    <row r="1321" spans="1:8" x14ac:dyDescent="0.3">
      <c r="A1321">
        <v>599</v>
      </c>
      <c r="B1321" t="s">
        <v>1340</v>
      </c>
      <c r="C1321" t="s">
        <v>9</v>
      </c>
      <c r="D1321" t="s">
        <v>761</v>
      </c>
      <c r="E1321" t="s">
        <v>90</v>
      </c>
      <c r="F1321">
        <v>176</v>
      </c>
      <c r="G1321" s="1">
        <v>1.0489999999999999</v>
      </c>
      <c r="H1321" s="1">
        <v>2.1</v>
      </c>
    </row>
    <row r="1322" spans="1:8" x14ac:dyDescent="0.3">
      <c r="A1322">
        <v>600</v>
      </c>
      <c r="B1322" t="s">
        <v>1341</v>
      </c>
      <c r="C1322" t="s">
        <v>9</v>
      </c>
      <c r="D1322" t="s">
        <v>761</v>
      </c>
      <c r="E1322" t="s">
        <v>102</v>
      </c>
      <c r="F1322">
        <v>2.48</v>
      </c>
      <c r="G1322" s="1">
        <v>31.99</v>
      </c>
      <c r="H1322" s="1">
        <v>48.59</v>
      </c>
    </row>
    <row r="1323" spans="1:8" x14ac:dyDescent="0.3">
      <c r="A1323">
        <v>601</v>
      </c>
      <c r="B1323" t="s">
        <v>1342</v>
      </c>
      <c r="C1323" t="s">
        <v>9</v>
      </c>
      <c r="D1323" t="s">
        <v>761</v>
      </c>
      <c r="E1323" t="s">
        <v>21</v>
      </c>
      <c r="F1323">
        <v>23</v>
      </c>
      <c r="G1323" s="1">
        <v>565</v>
      </c>
      <c r="H1323" s="1">
        <v>999</v>
      </c>
    </row>
    <row r="1324" spans="1:8" x14ac:dyDescent="0.3">
      <c r="A1324">
        <v>602</v>
      </c>
      <c r="B1324" t="s">
        <v>1343</v>
      </c>
      <c r="C1324" t="s">
        <v>9</v>
      </c>
      <c r="D1324" t="s">
        <v>761</v>
      </c>
      <c r="E1324" t="s">
        <v>69</v>
      </c>
      <c r="F1324">
        <v>697</v>
      </c>
      <c r="G1324" s="1"/>
      <c r="H1324" s="1">
        <v>59</v>
      </c>
    </row>
    <row r="1325" spans="1:8" x14ac:dyDescent="0.3">
      <c r="A1325">
        <v>603</v>
      </c>
      <c r="B1325" t="s">
        <v>43</v>
      </c>
      <c r="C1325" t="s">
        <v>9</v>
      </c>
      <c r="D1325" t="s">
        <v>761</v>
      </c>
      <c r="E1325" t="s">
        <v>31</v>
      </c>
      <c r="F1325">
        <v>360</v>
      </c>
      <c r="G1325" s="1">
        <v>36.700000000000003</v>
      </c>
      <c r="H1325" s="1">
        <v>49.99</v>
      </c>
    </row>
    <row r="1326" spans="1:8" x14ac:dyDescent="0.3">
      <c r="A1326">
        <v>604</v>
      </c>
      <c r="B1326" t="s">
        <v>1344</v>
      </c>
      <c r="C1326" t="s">
        <v>9</v>
      </c>
      <c r="D1326" t="s">
        <v>761</v>
      </c>
      <c r="E1326" t="s">
        <v>17</v>
      </c>
      <c r="F1326">
        <v>502</v>
      </c>
      <c r="G1326" s="1">
        <v>17.798999999999999</v>
      </c>
      <c r="H1326" s="1">
        <v>27</v>
      </c>
    </row>
    <row r="1327" spans="1:8" x14ac:dyDescent="0.3">
      <c r="A1327">
        <v>605</v>
      </c>
      <c r="B1327" t="s">
        <v>1345</v>
      </c>
      <c r="C1327" t="s">
        <v>9</v>
      </c>
      <c r="D1327" t="s">
        <v>761</v>
      </c>
      <c r="E1327" t="s">
        <v>21</v>
      </c>
      <c r="F1327">
        <v>2.7890000000000001</v>
      </c>
      <c r="G1327" s="1">
        <v>248</v>
      </c>
      <c r="H1327" s="1">
        <v>400</v>
      </c>
    </row>
    <row r="1328" spans="1:8" x14ac:dyDescent="0.3">
      <c r="A1328">
        <v>606</v>
      </c>
      <c r="B1328" t="s">
        <v>1346</v>
      </c>
      <c r="C1328" t="s">
        <v>9</v>
      </c>
      <c r="D1328" t="s">
        <v>761</v>
      </c>
      <c r="E1328" t="s">
        <v>168</v>
      </c>
      <c r="F1328">
        <v>143</v>
      </c>
      <c r="G1328" s="1">
        <v>779</v>
      </c>
      <c r="H1328" s="1">
        <v>1.9990000000000001</v>
      </c>
    </row>
    <row r="1329" spans="1:8" x14ac:dyDescent="0.3">
      <c r="A1329">
        <v>607</v>
      </c>
      <c r="B1329" t="s">
        <v>1347</v>
      </c>
      <c r="C1329" t="s">
        <v>9</v>
      </c>
      <c r="D1329" t="s">
        <v>761</v>
      </c>
      <c r="E1329" t="s">
        <v>11</v>
      </c>
      <c r="F1329">
        <v>72</v>
      </c>
      <c r="G1329" s="1">
        <v>7.99</v>
      </c>
      <c r="H1329" s="1">
        <v>10.99</v>
      </c>
    </row>
    <row r="1330" spans="1:8" x14ac:dyDescent="0.3">
      <c r="A1330">
        <v>608</v>
      </c>
      <c r="B1330" t="s">
        <v>1348</v>
      </c>
      <c r="C1330" t="s">
        <v>9</v>
      </c>
      <c r="D1330" t="s">
        <v>761</v>
      </c>
      <c r="E1330" t="s">
        <v>85</v>
      </c>
      <c r="F1330">
        <v>2.081</v>
      </c>
      <c r="G1330" s="1">
        <v>1.2989999999999999</v>
      </c>
      <c r="H1330" s="1">
        <v>3.5</v>
      </c>
    </row>
    <row r="1331" spans="1:8" x14ac:dyDescent="0.3">
      <c r="A1331">
        <v>609</v>
      </c>
      <c r="B1331" t="s">
        <v>1349</v>
      </c>
      <c r="C1331" t="s">
        <v>9</v>
      </c>
      <c r="D1331" t="s">
        <v>761</v>
      </c>
      <c r="E1331" t="s">
        <v>17</v>
      </c>
      <c r="F1331">
        <v>7.4020000000000001</v>
      </c>
      <c r="G1331" s="1">
        <v>479</v>
      </c>
      <c r="H1331" s="1">
        <v>590</v>
      </c>
    </row>
    <row r="1332" spans="1:8" x14ac:dyDescent="0.3">
      <c r="A1332">
        <v>610</v>
      </c>
      <c r="B1332" t="s">
        <v>1350</v>
      </c>
      <c r="C1332" t="s">
        <v>9</v>
      </c>
      <c r="D1332" t="s">
        <v>761</v>
      </c>
      <c r="E1332" t="s">
        <v>17</v>
      </c>
      <c r="F1332">
        <v>3.6429999999999998</v>
      </c>
      <c r="G1332" s="1">
        <v>1.74</v>
      </c>
      <c r="H1332" s="1">
        <v>2.4950000000000001</v>
      </c>
    </row>
    <row r="1333" spans="1:8" x14ac:dyDescent="0.3">
      <c r="A1333">
        <v>611</v>
      </c>
      <c r="B1333" t="s">
        <v>1351</v>
      </c>
      <c r="C1333" t="s">
        <v>9</v>
      </c>
      <c r="D1333" t="s">
        <v>761</v>
      </c>
      <c r="E1333" t="s">
        <v>21</v>
      </c>
      <c r="F1333">
        <v>94</v>
      </c>
      <c r="G1333" s="1">
        <v>5.9909999999999997</v>
      </c>
      <c r="H1333" s="1">
        <v>6.9989999999999997</v>
      </c>
    </row>
    <row r="1334" spans="1:8" x14ac:dyDescent="0.3">
      <c r="A1334">
        <v>612</v>
      </c>
      <c r="B1334" t="s">
        <v>1352</v>
      </c>
      <c r="C1334" t="s">
        <v>9</v>
      </c>
      <c r="D1334" t="s">
        <v>761</v>
      </c>
      <c r="E1334" t="s">
        <v>69</v>
      </c>
      <c r="F1334">
        <v>182</v>
      </c>
      <c r="G1334" s="1">
        <v>2.649</v>
      </c>
      <c r="H1334" s="1">
        <v>5.9980000000000002</v>
      </c>
    </row>
    <row r="1335" spans="1:8" x14ac:dyDescent="0.3">
      <c r="A1335">
        <v>613</v>
      </c>
      <c r="B1335" t="s">
        <v>1353</v>
      </c>
      <c r="C1335" t="s">
        <v>9</v>
      </c>
      <c r="D1335" t="s">
        <v>761</v>
      </c>
      <c r="E1335" t="s">
        <v>17</v>
      </c>
      <c r="F1335">
        <v>18.396000000000001</v>
      </c>
      <c r="G1335" s="1">
        <v>1.73</v>
      </c>
      <c r="H1335" s="1">
        <v>2.23</v>
      </c>
    </row>
    <row r="1336" spans="1:8" x14ac:dyDescent="0.3">
      <c r="A1336">
        <v>614</v>
      </c>
      <c r="B1336" t="s">
        <v>1354</v>
      </c>
      <c r="C1336" t="s">
        <v>9</v>
      </c>
      <c r="D1336" t="s">
        <v>761</v>
      </c>
      <c r="E1336" t="s">
        <v>17</v>
      </c>
      <c r="F1336">
        <v>1.161</v>
      </c>
      <c r="G1336" s="1">
        <v>1.089</v>
      </c>
      <c r="H1336" s="1">
        <v>1.9990000000000001</v>
      </c>
    </row>
    <row r="1337" spans="1:8" x14ac:dyDescent="0.3">
      <c r="A1337">
        <v>615</v>
      </c>
      <c r="B1337" t="s">
        <v>1355</v>
      </c>
      <c r="C1337" t="s">
        <v>9</v>
      </c>
      <c r="D1337" t="s">
        <v>761</v>
      </c>
      <c r="E1337" t="s">
        <v>11</v>
      </c>
      <c r="F1337">
        <v>1.7410000000000001</v>
      </c>
      <c r="G1337" s="1">
        <v>2.88</v>
      </c>
      <c r="H1337" s="1">
        <v>4.05</v>
      </c>
    </row>
    <row r="1338" spans="1:8" x14ac:dyDescent="0.3">
      <c r="A1338">
        <v>616</v>
      </c>
      <c r="B1338" t="s">
        <v>1356</v>
      </c>
      <c r="C1338" t="s">
        <v>9</v>
      </c>
      <c r="D1338" t="s">
        <v>761</v>
      </c>
      <c r="E1338" t="s">
        <v>17</v>
      </c>
      <c r="F1338">
        <v>5.1740000000000004</v>
      </c>
      <c r="G1338" s="1">
        <v>595</v>
      </c>
      <c r="H1338" s="1">
        <v>1.02</v>
      </c>
    </row>
    <row r="1339" spans="1:8" x14ac:dyDescent="0.3">
      <c r="A1339">
        <v>617</v>
      </c>
      <c r="B1339" t="s">
        <v>797</v>
      </c>
      <c r="C1339" t="s">
        <v>9</v>
      </c>
      <c r="D1339" t="s">
        <v>761</v>
      </c>
      <c r="E1339" t="s">
        <v>11</v>
      </c>
      <c r="F1339">
        <v>1.9650000000000001</v>
      </c>
      <c r="G1339" s="1">
        <v>1.4490000000000001</v>
      </c>
      <c r="H1339" s="1">
        <v>2.6989999999999998</v>
      </c>
    </row>
    <row r="1340" spans="1:8" x14ac:dyDescent="0.3">
      <c r="A1340">
        <v>618</v>
      </c>
      <c r="B1340" t="s">
        <v>1357</v>
      </c>
      <c r="C1340" t="s">
        <v>9</v>
      </c>
      <c r="D1340" t="s">
        <v>761</v>
      </c>
      <c r="E1340" t="s">
        <v>11</v>
      </c>
      <c r="F1340">
        <v>4.4649999999999999</v>
      </c>
      <c r="G1340" s="1">
        <v>1.2989999999999999</v>
      </c>
      <c r="H1340" s="1">
        <v>1.5489999999999999</v>
      </c>
    </row>
    <row r="1341" spans="1:8" x14ac:dyDescent="0.3">
      <c r="A1341">
        <v>619</v>
      </c>
      <c r="B1341" t="s">
        <v>1358</v>
      </c>
      <c r="C1341" t="s">
        <v>9</v>
      </c>
      <c r="D1341" t="s">
        <v>761</v>
      </c>
      <c r="E1341" t="s">
        <v>17</v>
      </c>
      <c r="F1341">
        <v>228</v>
      </c>
      <c r="G1341" s="1">
        <v>275</v>
      </c>
      <c r="H1341" s="1">
        <v>999</v>
      </c>
    </row>
    <row r="1342" spans="1:8" x14ac:dyDescent="0.3">
      <c r="A1342">
        <v>620</v>
      </c>
      <c r="B1342" t="s">
        <v>1359</v>
      </c>
      <c r="C1342" t="s">
        <v>9</v>
      </c>
      <c r="D1342" t="s">
        <v>761</v>
      </c>
      <c r="E1342" t="s">
        <v>31</v>
      </c>
      <c r="F1342">
        <v>1.1879999999999999</v>
      </c>
      <c r="G1342" s="1"/>
      <c r="H1342" s="1">
        <v>2.88</v>
      </c>
    </row>
    <row r="1343" spans="1:8" x14ac:dyDescent="0.3">
      <c r="A1343">
        <v>621</v>
      </c>
      <c r="B1343" t="s">
        <v>1360</v>
      </c>
      <c r="C1343" t="s">
        <v>9</v>
      </c>
      <c r="D1343" t="s">
        <v>761</v>
      </c>
      <c r="E1343" t="s">
        <v>11</v>
      </c>
      <c r="F1343">
        <v>1.0860000000000001</v>
      </c>
      <c r="G1343" s="1">
        <v>1.589</v>
      </c>
      <c r="H1343" s="1">
        <v>1.8</v>
      </c>
    </row>
    <row r="1344" spans="1:8" x14ac:dyDescent="0.3">
      <c r="A1344">
        <v>622</v>
      </c>
      <c r="B1344" t="s">
        <v>1361</v>
      </c>
      <c r="C1344" t="s">
        <v>9</v>
      </c>
      <c r="D1344" t="s">
        <v>761</v>
      </c>
      <c r="E1344" t="s">
        <v>85</v>
      </c>
      <c r="F1344">
        <v>25</v>
      </c>
      <c r="G1344" s="1">
        <v>279</v>
      </c>
      <c r="H1344" s="1">
        <v>599</v>
      </c>
    </row>
    <row r="1345" spans="1:8" x14ac:dyDescent="0.3">
      <c r="A1345">
        <v>623</v>
      </c>
      <c r="B1345" t="s">
        <v>1362</v>
      </c>
      <c r="C1345" t="s">
        <v>9</v>
      </c>
      <c r="D1345" t="s">
        <v>761</v>
      </c>
      <c r="E1345" t="s">
        <v>31</v>
      </c>
      <c r="F1345">
        <v>1.9330000000000001</v>
      </c>
      <c r="G1345" s="1">
        <v>2.2989999999999999</v>
      </c>
      <c r="H1345" s="1">
        <v>3.6989999999999998</v>
      </c>
    </row>
    <row r="1346" spans="1:8" x14ac:dyDescent="0.3">
      <c r="A1346">
        <v>624</v>
      </c>
      <c r="B1346" t="s">
        <v>1363</v>
      </c>
      <c r="C1346" t="s">
        <v>9</v>
      </c>
      <c r="D1346" t="s">
        <v>761</v>
      </c>
      <c r="E1346" t="s">
        <v>11</v>
      </c>
      <c r="F1346">
        <v>2.5110000000000001</v>
      </c>
      <c r="G1346" s="1">
        <v>3.141</v>
      </c>
      <c r="H1346" s="1">
        <v>4.7</v>
      </c>
    </row>
    <row r="1347" spans="1:8" x14ac:dyDescent="0.3">
      <c r="A1347">
        <v>625</v>
      </c>
      <c r="B1347" t="s">
        <v>1364</v>
      </c>
      <c r="C1347" t="s">
        <v>9</v>
      </c>
      <c r="D1347" t="s">
        <v>761</v>
      </c>
      <c r="E1347" t="s">
        <v>11</v>
      </c>
      <c r="F1347">
        <v>1.734</v>
      </c>
      <c r="G1347" s="1">
        <v>266</v>
      </c>
      <c r="H1347" s="1">
        <v>399</v>
      </c>
    </row>
    <row r="1348" spans="1:8" x14ac:dyDescent="0.3">
      <c r="A1348">
        <v>626</v>
      </c>
      <c r="B1348" t="s">
        <v>1365</v>
      </c>
      <c r="C1348" t="s">
        <v>9</v>
      </c>
      <c r="D1348" t="s">
        <v>761</v>
      </c>
      <c r="E1348" t="s">
        <v>71</v>
      </c>
      <c r="F1348">
        <v>156</v>
      </c>
      <c r="G1348" s="1">
        <v>549</v>
      </c>
      <c r="H1348" s="1">
        <v>1.599</v>
      </c>
    </row>
    <row r="1349" spans="1:8" x14ac:dyDescent="0.3">
      <c r="A1349">
        <v>627</v>
      </c>
      <c r="B1349" t="s">
        <v>1366</v>
      </c>
      <c r="C1349" t="s">
        <v>9</v>
      </c>
      <c r="D1349" t="s">
        <v>761</v>
      </c>
      <c r="E1349" t="s">
        <v>17</v>
      </c>
      <c r="F1349">
        <v>1.774</v>
      </c>
      <c r="G1349" s="1">
        <v>229</v>
      </c>
      <c r="H1349" s="1">
        <v>799</v>
      </c>
    </row>
    <row r="1350" spans="1:8" x14ac:dyDescent="0.3">
      <c r="A1350">
        <v>628</v>
      </c>
      <c r="B1350" t="s">
        <v>45</v>
      </c>
      <c r="C1350" t="s">
        <v>9</v>
      </c>
      <c r="D1350" t="s">
        <v>761</v>
      </c>
      <c r="E1350" t="s">
        <v>11</v>
      </c>
      <c r="F1350">
        <v>1.208</v>
      </c>
      <c r="G1350" s="1">
        <v>32.479999999999997</v>
      </c>
      <c r="H1350" s="1">
        <v>75.989999999999995</v>
      </c>
    </row>
    <row r="1351" spans="1:8" x14ac:dyDescent="0.3">
      <c r="A1351">
        <v>629</v>
      </c>
      <c r="B1351" t="s">
        <v>1367</v>
      </c>
      <c r="C1351" t="s">
        <v>9</v>
      </c>
      <c r="D1351" t="s">
        <v>761</v>
      </c>
      <c r="E1351" t="s">
        <v>81</v>
      </c>
      <c r="F1351">
        <v>2</v>
      </c>
      <c r="G1351" s="1">
        <v>22.89</v>
      </c>
      <c r="H1351" s="1">
        <v>30.99</v>
      </c>
    </row>
    <row r="1352" spans="1:8" x14ac:dyDescent="0.3">
      <c r="A1352">
        <v>630</v>
      </c>
      <c r="B1352" t="s">
        <v>1368</v>
      </c>
      <c r="C1352" t="s">
        <v>9</v>
      </c>
      <c r="D1352" t="s">
        <v>761</v>
      </c>
      <c r="E1352" t="s">
        <v>11</v>
      </c>
      <c r="F1352">
        <v>4.0810000000000004</v>
      </c>
      <c r="G1352" s="1">
        <v>17.29</v>
      </c>
      <c r="H1352" s="1">
        <v>20.3</v>
      </c>
    </row>
    <row r="1353" spans="1:8" x14ac:dyDescent="0.3">
      <c r="A1353">
        <v>631</v>
      </c>
      <c r="B1353" t="s">
        <v>1369</v>
      </c>
      <c r="C1353" t="s">
        <v>9</v>
      </c>
      <c r="D1353" t="s">
        <v>761</v>
      </c>
      <c r="E1353" t="s">
        <v>29</v>
      </c>
      <c r="F1353">
        <v>2.0129999999999999</v>
      </c>
      <c r="G1353" s="1">
        <v>7.59</v>
      </c>
      <c r="H1353" s="1">
        <v>8.25</v>
      </c>
    </row>
    <row r="1354" spans="1:8" x14ac:dyDescent="0.3">
      <c r="A1354">
        <v>632</v>
      </c>
      <c r="B1354" t="s">
        <v>1370</v>
      </c>
      <c r="C1354" t="s">
        <v>9</v>
      </c>
      <c r="D1354" t="s">
        <v>761</v>
      </c>
      <c r="E1354" t="s">
        <v>15</v>
      </c>
      <c r="F1354">
        <v>1.5940000000000001</v>
      </c>
      <c r="G1354" s="1">
        <v>1.399</v>
      </c>
      <c r="H1354" s="1">
        <v>2.0049999999999999</v>
      </c>
    </row>
    <row r="1355" spans="1:8" x14ac:dyDescent="0.3">
      <c r="A1355">
        <v>633</v>
      </c>
      <c r="B1355" t="s">
        <v>1371</v>
      </c>
      <c r="C1355" t="s">
        <v>9</v>
      </c>
      <c r="D1355" t="s">
        <v>761</v>
      </c>
      <c r="E1355" t="s">
        <v>21</v>
      </c>
      <c r="F1355">
        <v>4.2830000000000004</v>
      </c>
      <c r="G1355" s="1"/>
      <c r="H1355" s="1">
        <v>2.4990000000000001</v>
      </c>
    </row>
    <row r="1356" spans="1:8" x14ac:dyDescent="0.3">
      <c r="A1356">
        <v>634</v>
      </c>
      <c r="B1356" t="s">
        <v>1372</v>
      </c>
      <c r="C1356" t="s">
        <v>9</v>
      </c>
      <c r="D1356" t="s">
        <v>761</v>
      </c>
      <c r="E1356" t="s">
        <v>21</v>
      </c>
      <c r="F1356">
        <v>980</v>
      </c>
      <c r="G1356" s="1">
        <v>360</v>
      </c>
      <c r="H1356" s="1">
        <v>387</v>
      </c>
    </row>
    <row r="1357" spans="1:8" x14ac:dyDescent="0.3">
      <c r="A1357">
        <v>635</v>
      </c>
      <c r="B1357" t="s">
        <v>1373</v>
      </c>
      <c r="C1357" t="s">
        <v>9</v>
      </c>
      <c r="D1357" t="s">
        <v>761</v>
      </c>
      <c r="E1357" t="s">
        <v>15</v>
      </c>
      <c r="F1357">
        <v>49</v>
      </c>
      <c r="G1357" s="1">
        <v>499</v>
      </c>
      <c r="H1357" s="1">
        <v>1.399</v>
      </c>
    </row>
    <row r="1358" spans="1:8" x14ac:dyDescent="0.3">
      <c r="A1358">
        <v>636</v>
      </c>
      <c r="B1358" t="s">
        <v>1374</v>
      </c>
      <c r="C1358" t="s">
        <v>9</v>
      </c>
      <c r="D1358" t="s">
        <v>761</v>
      </c>
      <c r="E1358" t="s">
        <v>85</v>
      </c>
      <c r="F1358">
        <v>897</v>
      </c>
      <c r="G1358" s="1">
        <v>5.3949999999999996</v>
      </c>
      <c r="H1358" s="1">
        <v>19.989999999999998</v>
      </c>
    </row>
    <row r="1359" spans="1:8" x14ac:dyDescent="0.3">
      <c r="A1359">
        <v>637</v>
      </c>
      <c r="B1359" t="s">
        <v>1375</v>
      </c>
      <c r="C1359" t="s">
        <v>9</v>
      </c>
      <c r="D1359" t="s">
        <v>761</v>
      </c>
      <c r="E1359" t="s">
        <v>15</v>
      </c>
      <c r="F1359">
        <v>14.853</v>
      </c>
      <c r="G1359" s="1">
        <v>3.1989999999999998</v>
      </c>
      <c r="H1359" s="1">
        <v>5.3</v>
      </c>
    </row>
    <row r="1360" spans="1:8" x14ac:dyDescent="0.3">
      <c r="A1360">
        <v>638</v>
      </c>
      <c r="B1360" t="s">
        <v>1376</v>
      </c>
      <c r="C1360" t="s">
        <v>9</v>
      </c>
      <c r="D1360" t="s">
        <v>761</v>
      </c>
      <c r="E1360" t="s">
        <v>29</v>
      </c>
      <c r="F1360">
        <v>11.614000000000001</v>
      </c>
      <c r="G1360" s="1">
        <v>3.093</v>
      </c>
      <c r="H1360" s="1">
        <v>5.0949999999999998</v>
      </c>
    </row>
    <row r="1361" spans="1:8" x14ac:dyDescent="0.3">
      <c r="A1361">
        <v>639</v>
      </c>
      <c r="B1361" t="s">
        <v>1377</v>
      </c>
      <c r="C1361" t="s">
        <v>9</v>
      </c>
      <c r="D1361" t="s">
        <v>761</v>
      </c>
      <c r="E1361" t="s">
        <v>69</v>
      </c>
      <c r="F1361">
        <v>68</v>
      </c>
      <c r="G1361" s="1"/>
      <c r="H1361" s="1">
        <v>100</v>
      </c>
    </row>
    <row r="1362" spans="1:8" x14ac:dyDescent="0.3">
      <c r="A1362">
        <v>640</v>
      </c>
      <c r="B1362" t="s">
        <v>1378</v>
      </c>
      <c r="C1362" t="s">
        <v>9</v>
      </c>
      <c r="D1362" t="s">
        <v>761</v>
      </c>
      <c r="E1362" t="s">
        <v>15</v>
      </c>
      <c r="F1362">
        <v>1.571</v>
      </c>
      <c r="G1362" s="1">
        <v>299</v>
      </c>
      <c r="H1362" s="1">
        <v>899</v>
      </c>
    </row>
    <row r="1363" spans="1:8" x14ac:dyDescent="0.3">
      <c r="A1363">
        <v>641</v>
      </c>
      <c r="B1363" t="s">
        <v>1379</v>
      </c>
      <c r="C1363" t="s">
        <v>9</v>
      </c>
      <c r="D1363" t="s">
        <v>761</v>
      </c>
      <c r="E1363" t="s">
        <v>31</v>
      </c>
      <c r="F1363">
        <v>1.409</v>
      </c>
      <c r="G1363" s="1">
        <v>1.4490000000000001</v>
      </c>
      <c r="H1363" s="1">
        <v>2.2200000000000002</v>
      </c>
    </row>
    <row r="1364" spans="1:8" x14ac:dyDescent="0.3">
      <c r="A1364">
        <v>642</v>
      </c>
      <c r="B1364" t="s">
        <v>1380</v>
      </c>
      <c r="C1364" t="s">
        <v>9</v>
      </c>
      <c r="D1364" t="s">
        <v>761</v>
      </c>
      <c r="E1364" t="s">
        <v>11</v>
      </c>
      <c r="F1364">
        <v>131</v>
      </c>
      <c r="G1364" s="1">
        <v>1.2829999999999999</v>
      </c>
      <c r="H1364" s="1">
        <v>20.998999999999999</v>
      </c>
    </row>
    <row r="1365" spans="1:8" x14ac:dyDescent="0.3">
      <c r="A1365">
        <v>643</v>
      </c>
      <c r="B1365" t="s">
        <v>1381</v>
      </c>
      <c r="C1365" t="s">
        <v>9</v>
      </c>
      <c r="D1365" t="s">
        <v>761</v>
      </c>
      <c r="E1365" t="s">
        <v>21</v>
      </c>
      <c r="F1365">
        <v>960</v>
      </c>
      <c r="G1365" s="1">
        <v>699</v>
      </c>
      <c r="H1365" s="1">
        <v>999</v>
      </c>
    </row>
    <row r="1366" spans="1:8" x14ac:dyDescent="0.3">
      <c r="A1366">
        <v>644</v>
      </c>
      <c r="B1366" t="s">
        <v>1382</v>
      </c>
      <c r="C1366" t="s">
        <v>9</v>
      </c>
      <c r="D1366" t="s">
        <v>761</v>
      </c>
      <c r="E1366" t="s">
        <v>21</v>
      </c>
      <c r="F1366">
        <v>789</v>
      </c>
      <c r="G1366" s="1">
        <v>6.2949999999999999</v>
      </c>
      <c r="H1366" s="1">
        <v>8.4949999999999992</v>
      </c>
    </row>
    <row r="1367" spans="1:8" x14ac:dyDescent="0.3">
      <c r="A1367">
        <v>645</v>
      </c>
      <c r="B1367" t="s">
        <v>1383</v>
      </c>
      <c r="C1367" t="s">
        <v>9</v>
      </c>
      <c r="D1367" t="s">
        <v>761</v>
      </c>
      <c r="E1367" t="s">
        <v>69</v>
      </c>
      <c r="F1367">
        <v>380</v>
      </c>
      <c r="G1367" s="1">
        <v>170</v>
      </c>
      <c r="H1367" s="1">
        <v>699</v>
      </c>
    </row>
    <row r="1368" spans="1:8" x14ac:dyDescent="0.3">
      <c r="A1368">
        <v>646</v>
      </c>
      <c r="B1368" t="s">
        <v>1384</v>
      </c>
      <c r="C1368" t="s">
        <v>9</v>
      </c>
      <c r="D1368" t="s">
        <v>761</v>
      </c>
      <c r="E1368" t="s">
        <v>21</v>
      </c>
      <c r="F1368">
        <v>437</v>
      </c>
      <c r="G1368" s="1">
        <v>298</v>
      </c>
      <c r="H1368" s="1">
        <v>499</v>
      </c>
    </row>
    <row r="1369" spans="1:8" x14ac:dyDescent="0.3">
      <c r="A1369">
        <v>647</v>
      </c>
      <c r="B1369" t="s">
        <v>1385</v>
      </c>
      <c r="C1369" t="s">
        <v>9</v>
      </c>
      <c r="D1369" t="s">
        <v>761</v>
      </c>
      <c r="E1369" t="s">
        <v>21</v>
      </c>
      <c r="F1369">
        <v>1.7849999999999999</v>
      </c>
      <c r="G1369" s="1">
        <v>699</v>
      </c>
      <c r="H1369" s="1">
        <v>1.4990000000000001</v>
      </c>
    </row>
    <row r="1370" spans="1:8" x14ac:dyDescent="0.3">
      <c r="A1370">
        <v>648</v>
      </c>
      <c r="B1370" t="s">
        <v>1386</v>
      </c>
      <c r="C1370" t="s">
        <v>9</v>
      </c>
      <c r="D1370" t="s">
        <v>761</v>
      </c>
      <c r="E1370" t="s">
        <v>48</v>
      </c>
      <c r="F1370">
        <v>1.274</v>
      </c>
      <c r="G1370" s="1">
        <v>13.999000000000001</v>
      </c>
      <c r="H1370" s="1">
        <v>23.99</v>
      </c>
    </row>
    <row r="1371" spans="1:8" x14ac:dyDescent="0.3">
      <c r="A1371">
        <v>649</v>
      </c>
      <c r="B1371" t="s">
        <v>1387</v>
      </c>
      <c r="C1371" t="s">
        <v>9</v>
      </c>
      <c r="D1371" t="s">
        <v>761</v>
      </c>
      <c r="E1371" t="s">
        <v>31</v>
      </c>
      <c r="F1371">
        <v>191</v>
      </c>
      <c r="G1371" s="1">
        <v>89</v>
      </c>
      <c r="H1371" s="1">
        <v>199</v>
      </c>
    </row>
    <row r="1372" spans="1:8" x14ac:dyDescent="0.3">
      <c r="A1372">
        <v>650</v>
      </c>
      <c r="B1372" t="s">
        <v>1388</v>
      </c>
      <c r="C1372" t="s">
        <v>9</v>
      </c>
      <c r="D1372" t="s">
        <v>761</v>
      </c>
      <c r="E1372" t="s">
        <v>21</v>
      </c>
      <c r="F1372">
        <v>1.905</v>
      </c>
      <c r="G1372" s="1">
        <v>6.19</v>
      </c>
      <c r="H1372" s="1">
        <v>7.899</v>
      </c>
    </row>
    <row r="1373" spans="1:8" x14ac:dyDescent="0.3">
      <c r="A1373">
        <v>651</v>
      </c>
      <c r="B1373" t="s">
        <v>1389</v>
      </c>
      <c r="C1373" t="s">
        <v>9</v>
      </c>
      <c r="D1373" t="s">
        <v>761</v>
      </c>
      <c r="E1373" t="s">
        <v>21</v>
      </c>
      <c r="F1373">
        <v>7.3479999999999999</v>
      </c>
      <c r="G1373" s="1">
        <v>1.1399999999999999</v>
      </c>
      <c r="H1373" s="1">
        <v>1.345</v>
      </c>
    </row>
    <row r="1374" spans="1:8" x14ac:dyDescent="0.3">
      <c r="A1374">
        <v>652</v>
      </c>
      <c r="B1374" t="s">
        <v>1390</v>
      </c>
      <c r="C1374" t="s">
        <v>9</v>
      </c>
      <c r="D1374" t="s">
        <v>761</v>
      </c>
      <c r="E1374" t="s">
        <v>17</v>
      </c>
      <c r="F1374">
        <v>1.173</v>
      </c>
      <c r="G1374" s="1">
        <v>1.625</v>
      </c>
      <c r="H1374" s="1">
        <v>1.89</v>
      </c>
    </row>
    <row r="1375" spans="1:8" x14ac:dyDescent="0.3">
      <c r="A1375">
        <v>653</v>
      </c>
      <c r="B1375" t="s">
        <v>1391</v>
      </c>
      <c r="C1375" t="s">
        <v>9</v>
      </c>
      <c r="D1375" t="s">
        <v>761</v>
      </c>
      <c r="E1375" t="s">
        <v>21</v>
      </c>
      <c r="F1375">
        <v>532</v>
      </c>
      <c r="G1375" s="1">
        <v>15.69</v>
      </c>
      <c r="H1375" s="1">
        <v>20.998999999999999</v>
      </c>
    </row>
    <row r="1376" spans="1:8" x14ac:dyDescent="0.3">
      <c r="A1376">
        <v>654</v>
      </c>
      <c r="B1376" t="s">
        <v>1392</v>
      </c>
      <c r="C1376" t="s">
        <v>9</v>
      </c>
      <c r="D1376" t="s">
        <v>761</v>
      </c>
      <c r="E1376" t="s">
        <v>15</v>
      </c>
      <c r="F1376">
        <v>107</v>
      </c>
      <c r="G1376" s="1">
        <v>699</v>
      </c>
      <c r="H1376" s="1">
        <v>2.5990000000000002</v>
      </c>
    </row>
    <row r="1377" spans="1:8" x14ac:dyDescent="0.3">
      <c r="A1377">
        <v>655</v>
      </c>
      <c r="B1377" t="s">
        <v>1393</v>
      </c>
      <c r="C1377" t="s">
        <v>9</v>
      </c>
      <c r="D1377" t="s">
        <v>761</v>
      </c>
      <c r="E1377" t="s">
        <v>85</v>
      </c>
      <c r="F1377">
        <v>2.7080000000000002</v>
      </c>
      <c r="G1377" s="1">
        <v>14.99</v>
      </c>
      <c r="H1377" s="1">
        <v>20.99</v>
      </c>
    </row>
    <row r="1378" spans="1:8" x14ac:dyDescent="0.3">
      <c r="A1378">
        <v>656</v>
      </c>
      <c r="B1378" t="s">
        <v>1394</v>
      </c>
      <c r="C1378" t="s">
        <v>9</v>
      </c>
      <c r="D1378" t="s">
        <v>761</v>
      </c>
      <c r="E1378" t="s">
        <v>1395</v>
      </c>
      <c r="F1378">
        <v>58</v>
      </c>
      <c r="G1378" s="1">
        <v>149</v>
      </c>
      <c r="H1378" s="1">
        <v>999</v>
      </c>
    </row>
    <row r="1379" spans="1:8" x14ac:dyDescent="0.3">
      <c r="A1379">
        <v>657</v>
      </c>
      <c r="B1379" t="s">
        <v>1396</v>
      </c>
      <c r="C1379" t="s">
        <v>9</v>
      </c>
      <c r="D1379" t="s">
        <v>761</v>
      </c>
      <c r="E1379" t="s">
        <v>102</v>
      </c>
      <c r="F1379">
        <v>16.071000000000002</v>
      </c>
      <c r="G1379" s="1">
        <v>374</v>
      </c>
      <c r="H1379" s="1">
        <v>440</v>
      </c>
    </row>
    <row r="1380" spans="1:8" x14ac:dyDescent="0.3">
      <c r="A1380">
        <v>658</v>
      </c>
      <c r="B1380" t="s">
        <v>1397</v>
      </c>
      <c r="C1380" t="s">
        <v>9</v>
      </c>
      <c r="D1380" t="s">
        <v>761</v>
      </c>
      <c r="E1380" t="s">
        <v>29</v>
      </c>
      <c r="F1380">
        <v>112</v>
      </c>
      <c r="G1380" s="1">
        <v>259</v>
      </c>
      <c r="H1380" s="1">
        <v>499</v>
      </c>
    </row>
    <row r="1381" spans="1:8" x14ac:dyDescent="0.3">
      <c r="A1381">
        <v>659</v>
      </c>
      <c r="B1381" t="s">
        <v>1398</v>
      </c>
      <c r="C1381" t="s">
        <v>9</v>
      </c>
      <c r="D1381" t="s">
        <v>761</v>
      </c>
      <c r="E1381" t="s">
        <v>15</v>
      </c>
      <c r="F1381">
        <v>1.8220000000000001</v>
      </c>
      <c r="G1381" s="1">
        <v>499</v>
      </c>
      <c r="H1381" s="1">
        <v>899</v>
      </c>
    </row>
    <row r="1382" spans="1:8" x14ac:dyDescent="0.3">
      <c r="A1382">
        <v>660</v>
      </c>
      <c r="B1382" t="s">
        <v>1399</v>
      </c>
      <c r="C1382" t="s">
        <v>9</v>
      </c>
      <c r="D1382" t="s">
        <v>761</v>
      </c>
      <c r="E1382" t="s">
        <v>17</v>
      </c>
      <c r="F1382">
        <v>4.165</v>
      </c>
      <c r="G1382" s="1">
        <v>169</v>
      </c>
      <c r="H1382" s="1">
        <v>300</v>
      </c>
    </row>
    <row r="1383" spans="1:8" x14ac:dyDescent="0.3">
      <c r="A1383">
        <v>661</v>
      </c>
      <c r="B1383" t="s">
        <v>1400</v>
      </c>
      <c r="C1383" t="s">
        <v>9</v>
      </c>
      <c r="D1383" t="s">
        <v>761</v>
      </c>
      <c r="E1383" t="s">
        <v>11</v>
      </c>
      <c r="F1383">
        <v>5.0449999999999999</v>
      </c>
      <c r="G1383" s="1">
        <v>219</v>
      </c>
      <c r="H1383" s="1">
        <v>450</v>
      </c>
    </row>
    <row r="1384" spans="1:8" x14ac:dyDescent="0.3">
      <c r="A1384">
        <v>662</v>
      </c>
      <c r="B1384" t="s">
        <v>1401</v>
      </c>
      <c r="C1384" t="s">
        <v>9</v>
      </c>
      <c r="D1384" t="s">
        <v>761</v>
      </c>
      <c r="E1384" t="s">
        <v>15</v>
      </c>
      <c r="F1384">
        <v>3.4460000000000002</v>
      </c>
      <c r="G1384" s="1">
        <v>710</v>
      </c>
      <c r="H1384" s="1">
        <v>1.1000000000000001</v>
      </c>
    </row>
    <row r="1385" spans="1:8" x14ac:dyDescent="0.3">
      <c r="A1385">
        <v>663</v>
      </c>
      <c r="B1385" t="s">
        <v>1402</v>
      </c>
      <c r="C1385" t="s">
        <v>9</v>
      </c>
      <c r="D1385" t="s">
        <v>761</v>
      </c>
      <c r="E1385" t="s">
        <v>15</v>
      </c>
      <c r="F1385">
        <v>1.907</v>
      </c>
      <c r="G1385" s="1">
        <v>1.099</v>
      </c>
      <c r="H1385" s="1">
        <v>1.99</v>
      </c>
    </row>
    <row r="1386" spans="1:8" x14ac:dyDescent="0.3">
      <c r="A1386">
        <v>664</v>
      </c>
      <c r="B1386" t="s">
        <v>1403</v>
      </c>
      <c r="C1386" t="s">
        <v>9</v>
      </c>
      <c r="D1386" t="s">
        <v>761</v>
      </c>
      <c r="E1386" t="s">
        <v>15</v>
      </c>
      <c r="F1386">
        <v>1.232</v>
      </c>
      <c r="G1386" s="1" t="s">
        <v>1404</v>
      </c>
      <c r="H1386" s="1">
        <v>459</v>
      </c>
    </row>
    <row r="1387" spans="1:8" x14ac:dyDescent="0.3">
      <c r="A1387">
        <v>665</v>
      </c>
      <c r="B1387" t="s">
        <v>1405</v>
      </c>
      <c r="C1387" t="s">
        <v>9</v>
      </c>
      <c r="D1387" t="s">
        <v>761</v>
      </c>
      <c r="E1387" t="s">
        <v>11</v>
      </c>
      <c r="F1387">
        <v>21</v>
      </c>
      <c r="G1387" s="1">
        <v>597</v>
      </c>
      <c r="H1387" s="1">
        <v>699</v>
      </c>
    </row>
    <row r="1388" spans="1:8" x14ac:dyDescent="0.3">
      <c r="A1388">
        <v>666</v>
      </c>
      <c r="B1388" t="s">
        <v>1406</v>
      </c>
      <c r="C1388" t="s">
        <v>9</v>
      </c>
      <c r="D1388" t="s">
        <v>761</v>
      </c>
      <c r="E1388" t="s">
        <v>85</v>
      </c>
      <c r="F1388">
        <v>2.4249999999999998</v>
      </c>
      <c r="G1388" s="1">
        <v>12.19</v>
      </c>
      <c r="H1388" s="1">
        <v>16.498999999999999</v>
      </c>
    </row>
    <row r="1389" spans="1:8" x14ac:dyDescent="0.3">
      <c r="A1389">
        <v>667</v>
      </c>
      <c r="B1389" t="s">
        <v>1407</v>
      </c>
      <c r="C1389" t="s">
        <v>9</v>
      </c>
      <c r="D1389" t="s">
        <v>761</v>
      </c>
      <c r="E1389" t="s">
        <v>21</v>
      </c>
      <c r="F1389">
        <v>541</v>
      </c>
      <c r="G1389" s="1">
        <v>28.89</v>
      </c>
      <c r="H1389" s="1">
        <v>40.299999999999997</v>
      </c>
    </row>
    <row r="1390" spans="1:8" x14ac:dyDescent="0.3">
      <c r="A1390">
        <v>668</v>
      </c>
      <c r="B1390" t="s">
        <v>1408</v>
      </c>
      <c r="C1390" t="s">
        <v>9</v>
      </c>
      <c r="D1390" t="s">
        <v>761</v>
      </c>
      <c r="E1390" t="s">
        <v>85</v>
      </c>
      <c r="F1390">
        <v>333</v>
      </c>
      <c r="G1390" s="1">
        <v>419</v>
      </c>
      <c r="H1390" s="1">
        <v>999</v>
      </c>
    </row>
    <row r="1391" spans="1:8" x14ac:dyDescent="0.3">
      <c r="A1391">
        <v>669</v>
      </c>
      <c r="B1391" t="s">
        <v>1339</v>
      </c>
      <c r="C1391" t="s">
        <v>9</v>
      </c>
      <c r="D1391" t="s">
        <v>761</v>
      </c>
      <c r="E1391" t="s">
        <v>69</v>
      </c>
      <c r="F1391">
        <v>155</v>
      </c>
      <c r="G1391" s="1">
        <v>199</v>
      </c>
      <c r="H1391" s="1">
        <v>399</v>
      </c>
    </row>
    <row r="1392" spans="1:8" x14ac:dyDescent="0.3">
      <c r="A1392">
        <v>670</v>
      </c>
      <c r="B1392" t="s">
        <v>1409</v>
      </c>
      <c r="C1392" t="s">
        <v>9</v>
      </c>
      <c r="D1392" t="s">
        <v>761</v>
      </c>
      <c r="E1392" t="s">
        <v>29</v>
      </c>
      <c r="F1392">
        <v>4.9290000000000003</v>
      </c>
      <c r="G1392" s="1"/>
      <c r="H1392" s="1">
        <v>675</v>
      </c>
    </row>
    <row r="1393" spans="1:8" x14ac:dyDescent="0.3">
      <c r="A1393">
        <v>671</v>
      </c>
      <c r="B1393" t="s">
        <v>1410</v>
      </c>
      <c r="C1393" t="s">
        <v>9</v>
      </c>
      <c r="D1393" t="s">
        <v>761</v>
      </c>
      <c r="E1393" t="s">
        <v>11</v>
      </c>
      <c r="F1393">
        <v>977</v>
      </c>
      <c r="G1393" s="1">
        <v>1.173</v>
      </c>
      <c r="H1393" s="1">
        <v>2.2949999999999999</v>
      </c>
    </row>
    <row r="1394" spans="1:8" x14ac:dyDescent="0.3">
      <c r="A1394">
        <v>672</v>
      </c>
      <c r="B1394" t="s">
        <v>1411</v>
      </c>
      <c r="C1394" t="s">
        <v>9</v>
      </c>
      <c r="D1394" t="s">
        <v>761</v>
      </c>
      <c r="E1394" t="s">
        <v>15</v>
      </c>
      <c r="F1394">
        <v>3.5659999999999998</v>
      </c>
      <c r="G1394" s="1">
        <v>699</v>
      </c>
      <c r="H1394" s="1">
        <v>1.899</v>
      </c>
    </row>
    <row r="1395" spans="1:8" x14ac:dyDescent="0.3">
      <c r="A1395">
        <v>673</v>
      </c>
      <c r="B1395" t="s">
        <v>1412</v>
      </c>
      <c r="C1395" t="s">
        <v>9</v>
      </c>
      <c r="D1395" t="s">
        <v>761</v>
      </c>
      <c r="E1395" t="s">
        <v>11</v>
      </c>
      <c r="F1395">
        <v>1.6120000000000001</v>
      </c>
      <c r="G1395" s="1">
        <v>660</v>
      </c>
      <c r="H1395" s="1">
        <v>698</v>
      </c>
    </row>
    <row r="1396" spans="1:8" x14ac:dyDescent="0.3">
      <c r="A1396">
        <v>674</v>
      </c>
      <c r="B1396" t="s">
        <v>1413</v>
      </c>
      <c r="C1396" t="s">
        <v>9</v>
      </c>
      <c r="D1396" t="s">
        <v>761</v>
      </c>
      <c r="E1396" t="s">
        <v>11</v>
      </c>
      <c r="F1396">
        <v>3.2970000000000002</v>
      </c>
      <c r="G1396" s="1">
        <v>8.8859999999999992</v>
      </c>
      <c r="H1396" s="1">
        <v>11.85</v>
      </c>
    </row>
    <row r="1397" spans="1:8" x14ac:dyDescent="0.3">
      <c r="A1397">
        <v>675</v>
      </c>
      <c r="B1397" t="s">
        <v>46</v>
      </c>
      <c r="C1397" t="s">
        <v>9</v>
      </c>
      <c r="D1397" t="s">
        <v>761</v>
      </c>
      <c r="E1397" t="s">
        <v>29</v>
      </c>
      <c r="F1397">
        <v>341</v>
      </c>
      <c r="G1397" s="1">
        <v>32.49</v>
      </c>
      <c r="H1397" s="1">
        <v>46.9</v>
      </c>
    </row>
    <row r="1398" spans="1:8" x14ac:dyDescent="0.3">
      <c r="A1398">
        <v>676</v>
      </c>
      <c r="B1398" t="s">
        <v>1414</v>
      </c>
      <c r="C1398" t="s">
        <v>9</v>
      </c>
      <c r="D1398" t="s">
        <v>761</v>
      </c>
      <c r="E1398" t="s">
        <v>17</v>
      </c>
      <c r="F1398">
        <v>2.113</v>
      </c>
      <c r="G1398" s="1">
        <v>239</v>
      </c>
      <c r="H1398" s="1">
        <v>699</v>
      </c>
    </row>
    <row r="1399" spans="1:8" x14ac:dyDescent="0.3">
      <c r="A1399">
        <v>677</v>
      </c>
      <c r="B1399" t="s">
        <v>1415</v>
      </c>
      <c r="C1399" t="s">
        <v>9</v>
      </c>
      <c r="D1399" t="s">
        <v>761</v>
      </c>
      <c r="E1399" t="s">
        <v>36</v>
      </c>
      <c r="F1399">
        <v>18</v>
      </c>
      <c r="G1399" s="1">
        <v>299</v>
      </c>
      <c r="H1399" s="1">
        <v>599</v>
      </c>
    </row>
    <row r="1400" spans="1:8" x14ac:dyDescent="0.3">
      <c r="A1400">
        <v>678</v>
      </c>
      <c r="B1400" t="s">
        <v>1416</v>
      </c>
      <c r="C1400" t="s">
        <v>9</v>
      </c>
      <c r="D1400" t="s">
        <v>761</v>
      </c>
      <c r="E1400" t="s">
        <v>31</v>
      </c>
      <c r="F1400">
        <v>1.879</v>
      </c>
      <c r="G1400" s="1">
        <v>930</v>
      </c>
      <c r="H1400" s="1">
        <v>1.9990000000000001</v>
      </c>
    </row>
    <row r="1401" spans="1:8" x14ac:dyDescent="0.3">
      <c r="A1401">
        <v>679</v>
      </c>
      <c r="B1401" t="s">
        <v>1417</v>
      </c>
      <c r="C1401" t="s">
        <v>9</v>
      </c>
      <c r="D1401" t="s">
        <v>761</v>
      </c>
      <c r="E1401" t="s">
        <v>29</v>
      </c>
      <c r="F1401">
        <v>1.637</v>
      </c>
      <c r="G1401" s="1">
        <v>1.899</v>
      </c>
      <c r="H1401" s="1">
        <v>4</v>
      </c>
    </row>
    <row r="1402" spans="1:8" x14ac:dyDescent="0.3">
      <c r="A1402">
        <v>680</v>
      </c>
      <c r="B1402" t="s">
        <v>1418</v>
      </c>
      <c r="C1402" t="s">
        <v>9</v>
      </c>
      <c r="D1402" t="s">
        <v>761</v>
      </c>
      <c r="E1402" t="s">
        <v>29</v>
      </c>
      <c r="F1402">
        <v>371</v>
      </c>
      <c r="G1402" s="1">
        <v>2.899</v>
      </c>
      <c r="H1402" s="1">
        <v>3.1989999999999998</v>
      </c>
    </row>
    <row r="1403" spans="1:8" x14ac:dyDescent="0.3">
      <c r="A1403">
        <v>681</v>
      </c>
      <c r="B1403" t="s">
        <v>1419</v>
      </c>
      <c r="C1403" t="s">
        <v>9</v>
      </c>
      <c r="D1403" t="s">
        <v>761</v>
      </c>
      <c r="E1403" t="s">
        <v>29</v>
      </c>
      <c r="F1403">
        <v>1.0049999999999999</v>
      </c>
      <c r="G1403" s="1">
        <v>449</v>
      </c>
      <c r="H1403" s="1">
        <v>799</v>
      </c>
    </row>
    <row r="1404" spans="1:8" x14ac:dyDescent="0.3">
      <c r="A1404">
        <v>682</v>
      </c>
      <c r="B1404" t="s">
        <v>1420</v>
      </c>
      <c r="C1404" t="s">
        <v>9</v>
      </c>
      <c r="D1404" t="s">
        <v>761</v>
      </c>
      <c r="E1404" t="s">
        <v>11</v>
      </c>
      <c r="F1404">
        <v>2.4220000000000002</v>
      </c>
      <c r="G1404" s="1"/>
      <c r="H1404" s="1">
        <v>745</v>
      </c>
    </row>
    <row r="1405" spans="1:8" x14ac:dyDescent="0.3">
      <c r="A1405">
        <v>683</v>
      </c>
      <c r="B1405" t="s">
        <v>1421</v>
      </c>
      <c r="C1405" t="s">
        <v>9</v>
      </c>
      <c r="D1405" t="s">
        <v>761</v>
      </c>
      <c r="E1405" t="s">
        <v>69</v>
      </c>
      <c r="F1405">
        <v>6.298</v>
      </c>
      <c r="G1405" s="1">
        <v>1.9790000000000001</v>
      </c>
      <c r="H1405" s="1">
        <v>3.2749999999999999</v>
      </c>
    </row>
    <row r="1406" spans="1:8" x14ac:dyDescent="0.3">
      <c r="A1406">
        <v>684</v>
      </c>
      <c r="B1406" t="s">
        <v>1422</v>
      </c>
      <c r="C1406" t="s">
        <v>9</v>
      </c>
      <c r="D1406" t="s">
        <v>761</v>
      </c>
      <c r="E1406" t="s">
        <v>36</v>
      </c>
      <c r="F1406">
        <v>128</v>
      </c>
      <c r="G1406" s="1">
        <v>192</v>
      </c>
      <c r="H1406" s="1">
        <v>799</v>
      </c>
    </row>
    <row r="1407" spans="1:8" x14ac:dyDescent="0.3">
      <c r="A1407">
        <v>685</v>
      </c>
      <c r="B1407" t="s">
        <v>1423</v>
      </c>
      <c r="C1407" t="s">
        <v>9</v>
      </c>
      <c r="D1407" t="s">
        <v>761</v>
      </c>
      <c r="E1407" t="s">
        <v>54</v>
      </c>
      <c r="F1407">
        <v>531</v>
      </c>
      <c r="G1407" s="1">
        <v>2.2989999999999999</v>
      </c>
      <c r="H1407" s="1">
        <v>4.2949999999999999</v>
      </c>
    </row>
    <row r="1408" spans="1:8" x14ac:dyDescent="0.3">
      <c r="A1408">
        <v>686</v>
      </c>
      <c r="B1408" t="s">
        <v>1424</v>
      </c>
      <c r="C1408" t="s">
        <v>9</v>
      </c>
      <c r="D1408" t="s">
        <v>761</v>
      </c>
      <c r="E1408" t="s">
        <v>21</v>
      </c>
      <c r="F1408">
        <v>4.6749999999999998</v>
      </c>
      <c r="G1408" s="1">
        <v>11.49</v>
      </c>
      <c r="H1408" s="1">
        <v>14.4</v>
      </c>
    </row>
    <row r="1409" spans="1:8" x14ac:dyDescent="0.3">
      <c r="A1409">
        <v>687</v>
      </c>
      <c r="B1409" t="s">
        <v>1425</v>
      </c>
      <c r="C1409" t="s">
        <v>9</v>
      </c>
      <c r="D1409" t="s">
        <v>761</v>
      </c>
      <c r="E1409" t="s">
        <v>168</v>
      </c>
      <c r="F1409">
        <v>6</v>
      </c>
      <c r="G1409" s="1">
        <v>960</v>
      </c>
      <c r="H1409" s="1">
        <v>2.5990000000000002</v>
      </c>
    </row>
    <row r="1410" spans="1:8" x14ac:dyDescent="0.3">
      <c r="A1410">
        <v>688</v>
      </c>
      <c r="B1410" t="s">
        <v>1426</v>
      </c>
      <c r="C1410" t="s">
        <v>9</v>
      </c>
      <c r="D1410" t="s">
        <v>761</v>
      </c>
      <c r="E1410" t="s">
        <v>36</v>
      </c>
      <c r="F1410">
        <v>857</v>
      </c>
      <c r="G1410" s="1">
        <v>269</v>
      </c>
      <c r="H1410" s="1">
        <v>499</v>
      </c>
    </row>
    <row r="1411" spans="1:8" x14ac:dyDescent="0.3">
      <c r="A1411">
        <v>689</v>
      </c>
      <c r="B1411" t="s">
        <v>1427</v>
      </c>
      <c r="C1411" t="s">
        <v>9</v>
      </c>
      <c r="D1411" t="s">
        <v>761</v>
      </c>
      <c r="E1411" t="s">
        <v>11</v>
      </c>
      <c r="F1411">
        <v>4.9130000000000003</v>
      </c>
      <c r="G1411" s="1">
        <v>5.4989999999999997</v>
      </c>
      <c r="H1411" s="1">
        <v>5.8</v>
      </c>
    </row>
    <row r="1412" spans="1:8" x14ac:dyDescent="0.3">
      <c r="A1412">
        <v>690</v>
      </c>
      <c r="B1412" t="s">
        <v>1428</v>
      </c>
      <c r="C1412" t="s">
        <v>9</v>
      </c>
      <c r="D1412" t="s">
        <v>761</v>
      </c>
      <c r="E1412" t="s">
        <v>11</v>
      </c>
      <c r="F1412">
        <v>2.1949999999999998</v>
      </c>
      <c r="G1412" s="1">
        <v>1.129</v>
      </c>
      <c r="H1412" s="1">
        <v>1.7150000000000001</v>
      </c>
    </row>
    <row r="1413" spans="1:8" x14ac:dyDescent="0.3">
      <c r="A1413">
        <v>691</v>
      </c>
      <c r="B1413" t="s">
        <v>1429</v>
      </c>
      <c r="C1413" t="s">
        <v>9</v>
      </c>
      <c r="D1413" t="s">
        <v>761</v>
      </c>
      <c r="E1413" t="s">
        <v>17</v>
      </c>
      <c r="F1413">
        <v>1.923</v>
      </c>
      <c r="G1413" s="1">
        <v>192</v>
      </c>
      <c r="H1413" s="1">
        <v>199</v>
      </c>
    </row>
    <row r="1414" spans="1:8" x14ac:dyDescent="0.3">
      <c r="A1414">
        <v>692</v>
      </c>
      <c r="B1414" t="s">
        <v>1430</v>
      </c>
      <c r="C1414" t="s">
        <v>9</v>
      </c>
      <c r="D1414" t="s">
        <v>761</v>
      </c>
      <c r="E1414" t="s">
        <v>17</v>
      </c>
      <c r="F1414">
        <v>3.0880000000000001</v>
      </c>
      <c r="G1414" s="1">
        <v>2.649</v>
      </c>
      <c r="H1414" s="1">
        <v>4.4950000000000001</v>
      </c>
    </row>
    <row r="1415" spans="1:8" x14ac:dyDescent="0.3">
      <c r="A1415">
        <v>693</v>
      </c>
      <c r="B1415" t="s">
        <v>1431</v>
      </c>
      <c r="C1415" t="s">
        <v>9</v>
      </c>
      <c r="D1415" t="s">
        <v>761</v>
      </c>
      <c r="E1415" t="s">
        <v>21</v>
      </c>
      <c r="F1415">
        <v>1.716</v>
      </c>
      <c r="G1415" s="1">
        <v>2.9990000000000001</v>
      </c>
      <c r="H1415" s="1">
        <v>5.35</v>
      </c>
    </row>
    <row r="1416" spans="1:8" x14ac:dyDescent="0.3">
      <c r="A1416">
        <v>694</v>
      </c>
      <c r="B1416" t="s">
        <v>1432</v>
      </c>
      <c r="C1416" t="s">
        <v>9</v>
      </c>
      <c r="D1416" t="s">
        <v>761</v>
      </c>
      <c r="E1416" t="s">
        <v>15</v>
      </c>
      <c r="F1416">
        <v>567</v>
      </c>
      <c r="G1416" s="1"/>
      <c r="H1416" s="1">
        <v>749</v>
      </c>
    </row>
    <row r="1417" spans="1:8" x14ac:dyDescent="0.3">
      <c r="A1417">
        <v>695</v>
      </c>
      <c r="B1417" t="s">
        <v>1433</v>
      </c>
      <c r="C1417" t="s">
        <v>9</v>
      </c>
      <c r="D1417" t="s">
        <v>761</v>
      </c>
      <c r="E1417" t="s">
        <v>85</v>
      </c>
      <c r="F1417">
        <v>4.415</v>
      </c>
      <c r="G1417" s="1">
        <v>9.2899999999999991</v>
      </c>
      <c r="H1417" s="1">
        <v>17.399999999999999</v>
      </c>
    </row>
    <row r="1418" spans="1:8" x14ac:dyDescent="0.3">
      <c r="A1418">
        <v>696</v>
      </c>
      <c r="B1418" t="s">
        <v>1434</v>
      </c>
      <c r="C1418" t="s">
        <v>9</v>
      </c>
      <c r="D1418" t="s">
        <v>761</v>
      </c>
      <c r="E1418" t="s">
        <v>69</v>
      </c>
      <c r="F1418">
        <v>1.2849999999999999</v>
      </c>
      <c r="G1418" s="1">
        <v>839</v>
      </c>
      <c r="H1418" s="1">
        <v>1.899</v>
      </c>
    </row>
    <row r="1419" spans="1:8" x14ac:dyDescent="0.3">
      <c r="A1419">
        <v>697</v>
      </c>
      <c r="B1419" t="s">
        <v>1435</v>
      </c>
      <c r="C1419" t="s">
        <v>9</v>
      </c>
      <c r="D1419" t="s">
        <v>761</v>
      </c>
      <c r="E1419" t="s">
        <v>85</v>
      </c>
      <c r="F1419">
        <v>1.9850000000000001</v>
      </c>
      <c r="G1419" s="1">
        <v>7.17</v>
      </c>
      <c r="H1419" s="1">
        <v>9.3960000000000008</v>
      </c>
    </row>
    <row r="1420" spans="1:8" x14ac:dyDescent="0.3">
      <c r="A1420">
        <v>698</v>
      </c>
      <c r="B1420" t="s">
        <v>1436</v>
      </c>
      <c r="C1420" t="s">
        <v>9</v>
      </c>
      <c r="D1420" t="s">
        <v>761</v>
      </c>
      <c r="E1420" t="s">
        <v>11</v>
      </c>
      <c r="F1420">
        <v>3.605</v>
      </c>
      <c r="G1420" s="1">
        <v>6.899</v>
      </c>
      <c r="H1420" s="1">
        <v>10.895</v>
      </c>
    </row>
    <row r="1421" spans="1:8" x14ac:dyDescent="0.3">
      <c r="A1421">
        <v>699</v>
      </c>
      <c r="B1421" t="s">
        <v>1437</v>
      </c>
      <c r="C1421" t="s">
        <v>9</v>
      </c>
      <c r="D1421" t="s">
        <v>761</v>
      </c>
      <c r="E1421" t="s">
        <v>102</v>
      </c>
      <c r="F1421">
        <v>1.139</v>
      </c>
      <c r="G1421" s="1">
        <v>1.58</v>
      </c>
      <c r="H1421" s="1">
        <v>3.4990000000000001</v>
      </c>
    </row>
    <row r="1422" spans="1:8" x14ac:dyDescent="0.3">
      <c r="A1422">
        <v>700</v>
      </c>
      <c r="B1422" t="s">
        <v>1438</v>
      </c>
      <c r="C1422" t="s">
        <v>9</v>
      </c>
      <c r="D1422" t="s">
        <v>761</v>
      </c>
      <c r="E1422" t="s">
        <v>36</v>
      </c>
      <c r="F1422">
        <v>1.4950000000000001</v>
      </c>
      <c r="G1422" s="1">
        <v>1.649</v>
      </c>
      <c r="H1422" s="1">
        <v>2.9950000000000001</v>
      </c>
    </row>
    <row r="1423" spans="1:8" x14ac:dyDescent="0.3">
      <c r="A1423">
        <v>701</v>
      </c>
      <c r="B1423" t="s">
        <v>1439</v>
      </c>
      <c r="C1423" t="s">
        <v>9</v>
      </c>
      <c r="D1423" t="s">
        <v>761</v>
      </c>
      <c r="E1423" t="s">
        <v>11</v>
      </c>
      <c r="F1423">
        <v>23</v>
      </c>
      <c r="G1423" s="1">
        <v>1.7989999999999999</v>
      </c>
      <c r="H1423" s="1">
        <v>3.99</v>
      </c>
    </row>
    <row r="1424" spans="1:8" x14ac:dyDescent="0.3">
      <c r="A1424">
        <v>702</v>
      </c>
      <c r="B1424" t="s">
        <v>1440</v>
      </c>
      <c r="C1424" t="s">
        <v>9</v>
      </c>
      <c r="D1424" t="s">
        <v>761</v>
      </c>
      <c r="E1424" t="s">
        <v>168</v>
      </c>
      <c r="F1424">
        <v>52.280999999999999</v>
      </c>
      <c r="G1424" s="1">
        <v>2.9990000000000001</v>
      </c>
      <c r="H1424" s="1">
        <v>4.9989999999999997</v>
      </c>
    </row>
    <row r="1425" spans="1:8" x14ac:dyDescent="0.3">
      <c r="A1425">
        <v>703</v>
      </c>
      <c r="B1425" t="s">
        <v>1441</v>
      </c>
      <c r="C1425" t="s">
        <v>9</v>
      </c>
      <c r="D1425" t="s">
        <v>761</v>
      </c>
      <c r="E1425" t="s">
        <v>57</v>
      </c>
      <c r="F1425">
        <v>242</v>
      </c>
      <c r="G1425" s="1">
        <v>495</v>
      </c>
      <c r="H1425" s="1">
        <v>1.2949999999999999</v>
      </c>
    </row>
    <row r="1426" spans="1:8" x14ac:dyDescent="0.3">
      <c r="A1426">
        <v>704</v>
      </c>
      <c r="B1426" t="s">
        <v>1442</v>
      </c>
      <c r="C1426" t="s">
        <v>9</v>
      </c>
      <c r="D1426" t="s">
        <v>761</v>
      </c>
      <c r="E1426" t="s">
        <v>29</v>
      </c>
      <c r="F1426">
        <v>1.8839999999999999</v>
      </c>
      <c r="G1426" s="1">
        <v>949</v>
      </c>
      <c r="H1426" s="1">
        <v>1.9990000000000001</v>
      </c>
    </row>
    <row r="1427" spans="1:8" x14ac:dyDescent="0.3">
      <c r="A1427">
        <v>705</v>
      </c>
      <c r="B1427" t="s">
        <v>1443</v>
      </c>
      <c r="C1427" t="s">
        <v>9</v>
      </c>
      <c r="D1427" t="s">
        <v>761</v>
      </c>
      <c r="E1427" t="s">
        <v>17</v>
      </c>
      <c r="F1427">
        <v>475</v>
      </c>
      <c r="G1427" s="1">
        <v>875</v>
      </c>
      <c r="H1427" s="1">
        <v>1.7689999999999999</v>
      </c>
    </row>
    <row r="1428" spans="1:8" x14ac:dyDescent="0.3">
      <c r="A1428">
        <v>706</v>
      </c>
      <c r="B1428" t="s">
        <v>1444</v>
      </c>
      <c r="C1428" t="s">
        <v>9</v>
      </c>
      <c r="D1428" t="s">
        <v>761</v>
      </c>
      <c r="E1428" t="s">
        <v>102</v>
      </c>
      <c r="F1428">
        <v>26</v>
      </c>
      <c r="G1428" s="1">
        <v>349</v>
      </c>
      <c r="H1428" s="1">
        <v>999</v>
      </c>
    </row>
    <row r="1429" spans="1:8" x14ac:dyDescent="0.3">
      <c r="A1429">
        <v>707</v>
      </c>
      <c r="B1429" t="s">
        <v>1445</v>
      </c>
      <c r="C1429" t="s">
        <v>9</v>
      </c>
      <c r="D1429" t="s">
        <v>761</v>
      </c>
      <c r="E1429" t="s">
        <v>15</v>
      </c>
      <c r="F1429">
        <v>2.2149999999999999</v>
      </c>
      <c r="G1429" s="1">
        <v>299</v>
      </c>
      <c r="H1429" s="1">
        <v>549</v>
      </c>
    </row>
    <row r="1430" spans="1:8" x14ac:dyDescent="0.3">
      <c r="A1430">
        <v>708</v>
      </c>
      <c r="B1430" t="s">
        <v>1446</v>
      </c>
      <c r="C1430" t="s">
        <v>9</v>
      </c>
      <c r="D1430" t="s">
        <v>761</v>
      </c>
      <c r="E1430" t="s">
        <v>81</v>
      </c>
      <c r="F1430">
        <v>10</v>
      </c>
      <c r="G1430" s="1">
        <v>429</v>
      </c>
      <c r="H1430" s="1">
        <v>799</v>
      </c>
    </row>
    <row r="1431" spans="1:8" x14ac:dyDescent="0.3">
      <c r="A1431">
        <v>709</v>
      </c>
      <c r="B1431" t="s">
        <v>1447</v>
      </c>
      <c r="C1431" t="s">
        <v>9</v>
      </c>
      <c r="D1431" t="s">
        <v>761</v>
      </c>
      <c r="E1431" t="s">
        <v>15</v>
      </c>
      <c r="F1431">
        <v>5.6120000000000001</v>
      </c>
      <c r="G1431" s="1">
        <v>2.0979999999999999</v>
      </c>
      <c r="H1431" s="1">
        <v>5.55</v>
      </c>
    </row>
    <row r="1432" spans="1:8" x14ac:dyDescent="0.3">
      <c r="A1432">
        <v>710</v>
      </c>
      <c r="B1432" t="s">
        <v>1448</v>
      </c>
      <c r="C1432" t="s">
        <v>9</v>
      </c>
      <c r="D1432" t="s">
        <v>761</v>
      </c>
      <c r="E1432" t="s">
        <v>15</v>
      </c>
      <c r="F1432">
        <v>300</v>
      </c>
      <c r="G1432" s="1">
        <v>140</v>
      </c>
      <c r="H1432" s="1">
        <v>599</v>
      </c>
    </row>
    <row r="1433" spans="1:8" x14ac:dyDescent="0.3">
      <c r="A1433">
        <v>711</v>
      </c>
      <c r="B1433" t="s">
        <v>1449</v>
      </c>
      <c r="C1433" t="s">
        <v>9</v>
      </c>
      <c r="D1433" t="s">
        <v>761</v>
      </c>
      <c r="E1433" t="s">
        <v>69</v>
      </c>
      <c r="F1433">
        <v>1.288</v>
      </c>
      <c r="G1433" s="1">
        <v>351</v>
      </c>
      <c r="H1433" s="1">
        <v>1.099</v>
      </c>
    </row>
    <row r="1434" spans="1:8" x14ac:dyDescent="0.3">
      <c r="A1434">
        <v>712</v>
      </c>
      <c r="B1434" t="s">
        <v>47</v>
      </c>
      <c r="C1434" t="s">
        <v>9</v>
      </c>
      <c r="D1434" t="s">
        <v>761</v>
      </c>
      <c r="E1434" t="s">
        <v>48</v>
      </c>
      <c r="F1434">
        <v>3</v>
      </c>
      <c r="G1434" s="1">
        <v>44.99</v>
      </c>
      <c r="H1434" s="1">
        <v>79.989999999999995</v>
      </c>
    </row>
    <row r="1435" spans="1:8" x14ac:dyDescent="0.3">
      <c r="A1435">
        <v>713</v>
      </c>
      <c r="B1435" t="s">
        <v>1450</v>
      </c>
      <c r="C1435" t="s">
        <v>9</v>
      </c>
      <c r="D1435" t="s">
        <v>761</v>
      </c>
      <c r="E1435" t="s">
        <v>29</v>
      </c>
      <c r="F1435">
        <v>4.258</v>
      </c>
      <c r="G1435" s="1">
        <v>1.099</v>
      </c>
      <c r="H1435" s="1">
        <v>1.19</v>
      </c>
    </row>
    <row r="1436" spans="1:8" x14ac:dyDescent="0.3">
      <c r="A1436">
        <v>714</v>
      </c>
      <c r="B1436" t="s">
        <v>1451</v>
      </c>
      <c r="C1436" t="s">
        <v>9</v>
      </c>
      <c r="D1436" t="s">
        <v>761</v>
      </c>
      <c r="E1436" t="s">
        <v>15</v>
      </c>
      <c r="F1436">
        <v>2.0019999999999998</v>
      </c>
      <c r="G1436" s="1">
        <v>5.32</v>
      </c>
      <c r="H1436" s="1">
        <v>7.48</v>
      </c>
    </row>
    <row r="1437" spans="1:8" x14ac:dyDescent="0.3">
      <c r="A1437">
        <v>715</v>
      </c>
      <c r="B1437" t="s">
        <v>1452</v>
      </c>
      <c r="C1437" t="s">
        <v>9</v>
      </c>
      <c r="D1437" t="s">
        <v>761</v>
      </c>
      <c r="E1437" t="s">
        <v>15</v>
      </c>
      <c r="F1437">
        <v>1.6160000000000001</v>
      </c>
      <c r="G1437" s="1">
        <v>19.989999999999998</v>
      </c>
      <c r="H1437" s="1">
        <v>21.8</v>
      </c>
    </row>
    <row r="1438" spans="1:8" x14ac:dyDescent="0.3">
      <c r="A1438">
        <v>716</v>
      </c>
      <c r="B1438" t="s">
        <v>1453</v>
      </c>
      <c r="C1438" t="s">
        <v>9</v>
      </c>
      <c r="D1438" t="s">
        <v>761</v>
      </c>
      <c r="E1438" t="s">
        <v>11</v>
      </c>
      <c r="F1438">
        <v>7.07</v>
      </c>
      <c r="G1438" s="1">
        <v>7.9989999999999997</v>
      </c>
      <c r="H1438" s="1">
        <v>15.99</v>
      </c>
    </row>
    <row r="1439" spans="1:8" x14ac:dyDescent="0.3">
      <c r="A1439">
        <v>717</v>
      </c>
      <c r="B1439" t="s">
        <v>1454</v>
      </c>
      <c r="C1439" t="s">
        <v>9</v>
      </c>
      <c r="D1439" t="s">
        <v>761</v>
      </c>
      <c r="E1439" t="s">
        <v>106</v>
      </c>
      <c r="F1439">
        <v>673</v>
      </c>
      <c r="G1439" s="1">
        <v>429</v>
      </c>
      <c r="H1439" s="1">
        <v>999</v>
      </c>
    </row>
    <row r="1440" spans="1:8" x14ac:dyDescent="0.3">
      <c r="A1440">
        <v>718</v>
      </c>
      <c r="B1440" t="s">
        <v>1455</v>
      </c>
      <c r="C1440" t="s">
        <v>9</v>
      </c>
      <c r="D1440" t="s">
        <v>761</v>
      </c>
      <c r="E1440" t="s">
        <v>29</v>
      </c>
      <c r="F1440">
        <v>1.5720000000000001</v>
      </c>
      <c r="G1440" s="1">
        <v>3.1349999999999998</v>
      </c>
      <c r="H1440" s="1">
        <v>4.9989999999999997</v>
      </c>
    </row>
    <row r="1441" spans="1:8" x14ac:dyDescent="0.3">
      <c r="A1441">
        <v>719</v>
      </c>
      <c r="B1441" t="s">
        <v>1456</v>
      </c>
      <c r="C1441" t="s">
        <v>9</v>
      </c>
      <c r="D1441" t="s">
        <v>761</v>
      </c>
      <c r="E1441" t="s">
        <v>17</v>
      </c>
      <c r="F1441">
        <v>962</v>
      </c>
      <c r="G1441" s="1">
        <v>399</v>
      </c>
      <c r="H1441" s="1">
        <v>999</v>
      </c>
    </row>
    <row r="1442" spans="1:8" x14ac:dyDescent="0.3">
      <c r="A1442">
        <v>720</v>
      </c>
      <c r="B1442" t="s">
        <v>1457</v>
      </c>
      <c r="C1442" t="s">
        <v>9</v>
      </c>
      <c r="D1442" t="s">
        <v>761</v>
      </c>
      <c r="E1442" t="s">
        <v>15</v>
      </c>
      <c r="F1442">
        <v>1.2929999999999999</v>
      </c>
      <c r="G1442" s="1">
        <v>259</v>
      </c>
      <c r="H1442" s="1">
        <v>999</v>
      </c>
    </row>
    <row r="1443" spans="1:8" x14ac:dyDescent="0.3">
      <c r="A1443">
        <v>721</v>
      </c>
      <c r="B1443" t="s">
        <v>1458</v>
      </c>
      <c r="C1443" t="s">
        <v>9</v>
      </c>
      <c r="D1443" t="s">
        <v>761</v>
      </c>
      <c r="E1443" t="s">
        <v>81</v>
      </c>
      <c r="F1443">
        <v>7</v>
      </c>
      <c r="G1443" s="1">
        <v>199</v>
      </c>
      <c r="H1443" s="1">
        <v>399</v>
      </c>
    </row>
    <row r="1444" spans="1:8" x14ac:dyDescent="0.3">
      <c r="A1444">
        <v>722</v>
      </c>
      <c r="B1444" t="s">
        <v>1459</v>
      </c>
      <c r="C1444" t="s">
        <v>9</v>
      </c>
      <c r="D1444" t="s">
        <v>761</v>
      </c>
      <c r="E1444" t="s">
        <v>15</v>
      </c>
      <c r="F1444">
        <v>1.56</v>
      </c>
      <c r="G1444" s="1">
        <v>2.3570000000000002</v>
      </c>
      <c r="H1444" s="1">
        <v>3.6989999999999998</v>
      </c>
    </row>
    <row r="1445" spans="1:8" x14ac:dyDescent="0.3">
      <c r="A1445">
        <v>723</v>
      </c>
      <c r="B1445" t="s">
        <v>1460</v>
      </c>
      <c r="C1445" t="s">
        <v>9</v>
      </c>
      <c r="D1445" t="s">
        <v>761</v>
      </c>
      <c r="E1445" t="s">
        <v>48</v>
      </c>
      <c r="F1445">
        <v>197</v>
      </c>
      <c r="G1445" s="1">
        <v>13.999000000000001</v>
      </c>
      <c r="H1445" s="1">
        <v>21.199000000000002</v>
      </c>
    </row>
    <row r="1446" spans="1:8" x14ac:dyDescent="0.3">
      <c r="A1446">
        <v>724</v>
      </c>
      <c r="B1446" t="s">
        <v>1461</v>
      </c>
      <c r="C1446" t="s">
        <v>9</v>
      </c>
      <c r="D1446" t="s">
        <v>761</v>
      </c>
      <c r="E1446" t="s">
        <v>36</v>
      </c>
      <c r="F1446">
        <v>173</v>
      </c>
      <c r="G1446" s="1">
        <v>3.4279999999999999</v>
      </c>
      <c r="H1446" s="1">
        <v>5.9950000000000001</v>
      </c>
    </row>
    <row r="1447" spans="1:8" x14ac:dyDescent="0.3">
      <c r="A1447">
        <v>725</v>
      </c>
      <c r="B1447" t="s">
        <v>1462</v>
      </c>
      <c r="C1447" t="s">
        <v>9</v>
      </c>
      <c r="D1447" t="s">
        <v>761</v>
      </c>
      <c r="E1447" t="s">
        <v>11</v>
      </c>
      <c r="F1447">
        <v>406</v>
      </c>
      <c r="G1447" s="1">
        <v>2.488</v>
      </c>
      <c r="H1447" s="1">
        <v>4.25</v>
      </c>
    </row>
    <row r="1448" spans="1:8" x14ac:dyDescent="0.3">
      <c r="A1448">
        <v>726</v>
      </c>
      <c r="B1448" t="s">
        <v>1463</v>
      </c>
      <c r="C1448" t="s">
        <v>9</v>
      </c>
      <c r="D1448" t="s">
        <v>761</v>
      </c>
      <c r="E1448" t="s">
        <v>11</v>
      </c>
      <c r="F1448">
        <v>912</v>
      </c>
      <c r="G1448" s="1">
        <v>210</v>
      </c>
      <c r="H1448" s="1">
        <v>299</v>
      </c>
    </row>
    <row r="1449" spans="1:8" x14ac:dyDescent="0.3">
      <c r="A1449">
        <v>727</v>
      </c>
      <c r="B1449" t="s">
        <v>1464</v>
      </c>
      <c r="C1449" t="s">
        <v>9</v>
      </c>
      <c r="D1449" t="s">
        <v>761</v>
      </c>
      <c r="E1449" t="s">
        <v>90</v>
      </c>
      <c r="F1449">
        <v>2.7749999999999999</v>
      </c>
      <c r="G1449" s="1">
        <v>499</v>
      </c>
      <c r="H1449" s="1">
        <v>899</v>
      </c>
    </row>
    <row r="1450" spans="1:8" x14ac:dyDescent="0.3">
      <c r="A1450">
        <v>728</v>
      </c>
      <c r="B1450" t="s">
        <v>1465</v>
      </c>
      <c r="C1450" t="s">
        <v>9</v>
      </c>
      <c r="D1450" t="s">
        <v>761</v>
      </c>
      <c r="E1450" t="s">
        <v>17</v>
      </c>
      <c r="F1450">
        <v>4</v>
      </c>
      <c r="G1450" s="1">
        <v>340</v>
      </c>
      <c r="H1450" s="1">
        <v>899</v>
      </c>
    </row>
    <row r="1451" spans="1:8" x14ac:dyDescent="0.3">
      <c r="A1451">
        <v>729</v>
      </c>
      <c r="B1451" t="s">
        <v>1466</v>
      </c>
      <c r="C1451" t="s">
        <v>9</v>
      </c>
      <c r="D1451" t="s">
        <v>761</v>
      </c>
      <c r="E1451" t="s">
        <v>17</v>
      </c>
      <c r="F1451">
        <v>3.49</v>
      </c>
      <c r="G1451" s="1">
        <v>23.99</v>
      </c>
      <c r="H1451" s="1">
        <v>25.99</v>
      </c>
    </row>
    <row r="1452" spans="1:8" x14ac:dyDescent="0.3">
      <c r="A1452">
        <v>730</v>
      </c>
      <c r="B1452" t="s">
        <v>1467</v>
      </c>
      <c r="C1452" t="s">
        <v>9</v>
      </c>
      <c r="D1452" t="s">
        <v>761</v>
      </c>
      <c r="E1452" t="s">
        <v>17</v>
      </c>
      <c r="F1452">
        <v>236</v>
      </c>
      <c r="G1452" s="1">
        <v>459</v>
      </c>
      <c r="H1452" s="1">
        <v>999</v>
      </c>
    </row>
    <row r="1453" spans="1:8" x14ac:dyDescent="0.3">
      <c r="A1453">
        <v>731</v>
      </c>
      <c r="B1453" t="s">
        <v>1468</v>
      </c>
      <c r="C1453" t="s">
        <v>9</v>
      </c>
      <c r="D1453" t="s">
        <v>761</v>
      </c>
      <c r="E1453" t="s">
        <v>11</v>
      </c>
      <c r="F1453">
        <v>7.0410000000000004</v>
      </c>
      <c r="G1453" s="1">
        <v>2.9889999999999999</v>
      </c>
      <c r="H1453" s="1">
        <v>5.2949999999999999</v>
      </c>
    </row>
    <row r="1454" spans="1:8" x14ac:dyDescent="0.3">
      <c r="A1454">
        <v>732</v>
      </c>
      <c r="B1454" t="s">
        <v>1469</v>
      </c>
      <c r="C1454" t="s">
        <v>9</v>
      </c>
      <c r="D1454" t="s">
        <v>761</v>
      </c>
      <c r="E1454" t="s">
        <v>29</v>
      </c>
      <c r="F1454">
        <v>1.2270000000000001</v>
      </c>
      <c r="G1454" s="1">
        <v>4.9989999999999997</v>
      </c>
      <c r="H1454" s="1">
        <v>15.9</v>
      </c>
    </row>
    <row r="1455" spans="1:8" x14ac:dyDescent="0.3">
      <c r="A1455">
        <v>733</v>
      </c>
      <c r="B1455" t="s">
        <v>1470</v>
      </c>
      <c r="C1455" t="s">
        <v>9</v>
      </c>
      <c r="D1455" t="s">
        <v>761</v>
      </c>
      <c r="E1455" t="s">
        <v>81</v>
      </c>
      <c r="F1455">
        <v>4</v>
      </c>
      <c r="G1455" s="1">
        <v>2.9990000000000001</v>
      </c>
      <c r="H1455" s="1">
        <v>8.9990000000000006</v>
      </c>
    </row>
    <row r="1456" spans="1:8" x14ac:dyDescent="0.3">
      <c r="A1456">
        <v>734</v>
      </c>
      <c r="B1456" t="s">
        <v>1471</v>
      </c>
      <c r="C1456" t="s">
        <v>9</v>
      </c>
      <c r="D1456" t="s">
        <v>761</v>
      </c>
      <c r="E1456" t="s">
        <v>29</v>
      </c>
      <c r="F1456">
        <v>410</v>
      </c>
      <c r="G1456" s="1">
        <v>2.1240000000000001</v>
      </c>
      <c r="H1456" s="1">
        <v>3.375</v>
      </c>
    </row>
    <row r="1457" spans="1:8" x14ac:dyDescent="0.3">
      <c r="A1457">
        <v>735</v>
      </c>
      <c r="B1457" t="s">
        <v>1472</v>
      </c>
      <c r="C1457" t="s">
        <v>9</v>
      </c>
      <c r="D1457" t="s">
        <v>761</v>
      </c>
      <c r="E1457" t="s">
        <v>11</v>
      </c>
      <c r="F1457">
        <v>669</v>
      </c>
      <c r="G1457" s="1">
        <v>649</v>
      </c>
      <c r="H1457" s="1">
        <v>1.2989999999999999</v>
      </c>
    </row>
    <row r="1458" spans="1:8" x14ac:dyDescent="0.3">
      <c r="A1458">
        <v>736</v>
      </c>
      <c r="B1458" t="s">
        <v>1473</v>
      </c>
      <c r="C1458" t="s">
        <v>9</v>
      </c>
      <c r="D1458" t="s">
        <v>761</v>
      </c>
      <c r="E1458" t="s">
        <v>15</v>
      </c>
      <c r="F1458">
        <v>836</v>
      </c>
      <c r="G1458" s="1">
        <v>4.335</v>
      </c>
      <c r="H1458" s="1">
        <v>7</v>
      </c>
    </row>
    <row r="1459" spans="1:8" x14ac:dyDescent="0.3">
      <c r="A1459">
        <v>737</v>
      </c>
      <c r="B1459" t="s">
        <v>1474</v>
      </c>
      <c r="C1459" t="s">
        <v>9</v>
      </c>
      <c r="D1459" t="s">
        <v>761</v>
      </c>
      <c r="E1459" t="s">
        <v>85</v>
      </c>
      <c r="F1459">
        <v>1.677</v>
      </c>
      <c r="G1459" s="1">
        <v>9.2629999999999999</v>
      </c>
      <c r="H1459" s="1">
        <v>21.995000000000001</v>
      </c>
    </row>
    <row r="1460" spans="1:8" x14ac:dyDescent="0.3">
      <c r="A1460">
        <v>738</v>
      </c>
      <c r="B1460" t="s">
        <v>1475</v>
      </c>
      <c r="C1460" t="s">
        <v>9</v>
      </c>
      <c r="D1460" t="s">
        <v>761</v>
      </c>
      <c r="E1460" t="s">
        <v>11</v>
      </c>
      <c r="F1460">
        <v>359</v>
      </c>
      <c r="G1460" s="1">
        <v>6.99</v>
      </c>
      <c r="H1460" s="1">
        <v>10.994999999999999</v>
      </c>
    </row>
    <row r="1461" spans="1:8" x14ac:dyDescent="0.3">
      <c r="A1461">
        <v>739</v>
      </c>
      <c r="B1461" t="s">
        <v>1476</v>
      </c>
      <c r="C1461" t="s">
        <v>9</v>
      </c>
      <c r="D1461" t="s">
        <v>761</v>
      </c>
      <c r="E1461" t="s">
        <v>11</v>
      </c>
      <c r="F1461">
        <v>805</v>
      </c>
      <c r="G1461" s="1">
        <v>410</v>
      </c>
      <c r="H1461" s="1">
        <v>890</v>
      </c>
    </row>
    <row r="1462" spans="1:8" x14ac:dyDescent="0.3">
      <c r="A1462">
        <v>740</v>
      </c>
      <c r="B1462" t="s">
        <v>1477</v>
      </c>
      <c r="C1462" t="s">
        <v>9</v>
      </c>
      <c r="D1462" t="s">
        <v>761</v>
      </c>
      <c r="E1462" t="s">
        <v>29</v>
      </c>
      <c r="F1462">
        <v>1.5509999999999999</v>
      </c>
      <c r="G1462" s="1">
        <v>1.502</v>
      </c>
      <c r="H1462" s="1">
        <v>1.64</v>
      </c>
    </row>
    <row r="1463" spans="1:8" x14ac:dyDescent="0.3">
      <c r="A1463">
        <v>741</v>
      </c>
      <c r="B1463" t="s">
        <v>1478</v>
      </c>
      <c r="C1463" t="s">
        <v>9</v>
      </c>
      <c r="D1463" t="s">
        <v>761</v>
      </c>
      <c r="E1463" t="s">
        <v>15</v>
      </c>
      <c r="F1463">
        <v>399</v>
      </c>
      <c r="G1463" s="1">
        <v>1.6990000000000001</v>
      </c>
      <c r="H1463" s="1">
        <v>5.4989999999999997</v>
      </c>
    </row>
    <row r="1464" spans="1:8" x14ac:dyDescent="0.3">
      <c r="A1464">
        <v>742</v>
      </c>
      <c r="B1464" t="s">
        <v>1479</v>
      </c>
      <c r="C1464" t="s">
        <v>9</v>
      </c>
      <c r="D1464" t="s">
        <v>761</v>
      </c>
      <c r="E1464" t="s">
        <v>90</v>
      </c>
      <c r="F1464">
        <v>4</v>
      </c>
      <c r="G1464" s="1">
        <v>495</v>
      </c>
      <c r="H1464" s="1">
        <v>749</v>
      </c>
    </row>
    <row r="1465" spans="1:8" x14ac:dyDescent="0.3">
      <c r="A1465">
        <v>743</v>
      </c>
      <c r="B1465" t="s">
        <v>1480</v>
      </c>
      <c r="C1465" t="s">
        <v>9</v>
      </c>
      <c r="D1465" t="s">
        <v>761</v>
      </c>
      <c r="E1465" t="s">
        <v>1481</v>
      </c>
      <c r="F1465">
        <v>49</v>
      </c>
      <c r="G1465" s="1">
        <v>799</v>
      </c>
      <c r="H1465" s="1">
        <v>1.4990000000000001</v>
      </c>
    </row>
    <row r="1466" spans="1:8" x14ac:dyDescent="0.3">
      <c r="A1466">
        <v>744</v>
      </c>
      <c r="B1466" t="s">
        <v>1482</v>
      </c>
      <c r="C1466" t="s">
        <v>9</v>
      </c>
      <c r="D1466" t="s">
        <v>761</v>
      </c>
      <c r="E1466" t="s">
        <v>85</v>
      </c>
      <c r="F1466">
        <v>1.1220000000000001</v>
      </c>
      <c r="G1466" s="1">
        <v>19.989999999999998</v>
      </c>
      <c r="H1466" s="1">
        <v>25.79</v>
      </c>
    </row>
    <row r="1467" spans="1:8" x14ac:dyDescent="0.3">
      <c r="A1467">
        <v>745</v>
      </c>
      <c r="B1467" t="s">
        <v>1483</v>
      </c>
      <c r="C1467" t="s">
        <v>9</v>
      </c>
      <c r="D1467" t="s">
        <v>761</v>
      </c>
      <c r="E1467" t="s">
        <v>11</v>
      </c>
      <c r="F1467">
        <v>2.1779999999999999</v>
      </c>
      <c r="G1467" s="1">
        <v>379</v>
      </c>
      <c r="H1467" s="1">
        <v>549</v>
      </c>
    </row>
    <row r="1468" spans="1:8" x14ac:dyDescent="0.3">
      <c r="A1468">
        <v>746</v>
      </c>
      <c r="B1468" t="s">
        <v>1484</v>
      </c>
      <c r="C1468" t="s">
        <v>9</v>
      </c>
      <c r="D1468" t="s">
        <v>761</v>
      </c>
      <c r="E1468" t="s">
        <v>21</v>
      </c>
      <c r="F1468">
        <v>5.8230000000000004</v>
      </c>
      <c r="G1468" s="1">
        <v>549</v>
      </c>
      <c r="H1468" s="1">
        <v>900</v>
      </c>
    </row>
    <row r="1469" spans="1:8" x14ac:dyDescent="0.3">
      <c r="A1469">
        <v>747</v>
      </c>
      <c r="B1469" t="s">
        <v>1485</v>
      </c>
      <c r="C1469" t="s">
        <v>9</v>
      </c>
      <c r="D1469" t="s">
        <v>761</v>
      </c>
      <c r="E1469" t="s">
        <v>85</v>
      </c>
      <c r="F1469">
        <v>51</v>
      </c>
      <c r="G1469" s="1">
        <v>379</v>
      </c>
      <c r="H1469" s="1">
        <v>999</v>
      </c>
    </row>
    <row r="1470" spans="1:8" x14ac:dyDescent="0.3">
      <c r="A1470">
        <v>748</v>
      </c>
      <c r="B1470" t="s">
        <v>1486</v>
      </c>
      <c r="C1470" t="s">
        <v>9</v>
      </c>
      <c r="D1470" t="s">
        <v>761</v>
      </c>
      <c r="E1470" t="s">
        <v>15</v>
      </c>
      <c r="F1470">
        <v>94</v>
      </c>
      <c r="G1470" s="1">
        <v>999</v>
      </c>
      <c r="H1470" s="1">
        <v>2.9990000000000001</v>
      </c>
    </row>
    <row r="1471" spans="1:8" x14ac:dyDescent="0.3">
      <c r="A1471">
        <v>749</v>
      </c>
      <c r="B1471" t="s">
        <v>1487</v>
      </c>
      <c r="C1471" t="s">
        <v>9</v>
      </c>
      <c r="D1471" t="s">
        <v>761</v>
      </c>
      <c r="E1471" t="s">
        <v>85</v>
      </c>
      <c r="F1471">
        <v>261</v>
      </c>
      <c r="G1471" s="1">
        <v>147</v>
      </c>
      <c r="H1471" s="1">
        <v>359</v>
      </c>
    </row>
    <row r="1472" spans="1:8" x14ac:dyDescent="0.3">
      <c r="A1472">
        <v>750</v>
      </c>
      <c r="B1472" t="s">
        <v>1488</v>
      </c>
      <c r="C1472" t="s">
        <v>9</v>
      </c>
      <c r="D1472" t="s">
        <v>761</v>
      </c>
      <c r="E1472" t="s">
        <v>29</v>
      </c>
      <c r="F1472">
        <v>324</v>
      </c>
      <c r="G1472" s="1">
        <v>1.9990000000000001</v>
      </c>
      <c r="H1472" s="1">
        <v>2.4990000000000001</v>
      </c>
    </row>
    <row r="1473" spans="1:8" x14ac:dyDescent="0.3">
      <c r="A1473">
        <v>751</v>
      </c>
      <c r="B1473" t="s">
        <v>1489</v>
      </c>
      <c r="C1473" t="s">
        <v>9</v>
      </c>
      <c r="D1473" t="s">
        <v>761</v>
      </c>
      <c r="E1473" t="s">
        <v>21</v>
      </c>
      <c r="F1473">
        <v>2.2730000000000001</v>
      </c>
      <c r="G1473" s="1">
        <v>1.099</v>
      </c>
      <c r="H1473" s="1">
        <v>1.4990000000000001</v>
      </c>
    </row>
    <row r="1474" spans="1:8" x14ac:dyDescent="0.3">
      <c r="A1474">
        <v>752</v>
      </c>
      <c r="B1474" t="s">
        <v>1490</v>
      </c>
      <c r="C1474" t="s">
        <v>9</v>
      </c>
      <c r="D1474" t="s">
        <v>761</v>
      </c>
      <c r="E1474" t="s">
        <v>11</v>
      </c>
      <c r="F1474">
        <v>2.629</v>
      </c>
      <c r="G1474" s="1">
        <v>284</v>
      </c>
      <c r="H1474" s="1">
        <v>999</v>
      </c>
    </row>
    <row r="1475" spans="1:8" x14ac:dyDescent="0.3">
      <c r="A1475">
        <v>753</v>
      </c>
      <c r="B1475" t="s">
        <v>1491</v>
      </c>
      <c r="C1475" t="s">
        <v>9</v>
      </c>
      <c r="D1475" t="s">
        <v>761</v>
      </c>
      <c r="E1475" t="s">
        <v>69</v>
      </c>
      <c r="F1475">
        <v>3</v>
      </c>
      <c r="G1475" s="1">
        <v>649</v>
      </c>
      <c r="H1475" s="1">
        <v>999</v>
      </c>
    </row>
    <row r="1476" spans="1:8" x14ac:dyDescent="0.3">
      <c r="A1476">
        <v>754</v>
      </c>
      <c r="B1476" t="s">
        <v>1492</v>
      </c>
      <c r="C1476" t="s">
        <v>9</v>
      </c>
      <c r="D1476" t="s">
        <v>761</v>
      </c>
      <c r="E1476" t="s">
        <v>17</v>
      </c>
      <c r="F1476">
        <v>824</v>
      </c>
      <c r="G1476" s="1">
        <v>12.49</v>
      </c>
      <c r="H1476" s="1">
        <v>16.989999999999998</v>
      </c>
    </row>
    <row r="1477" spans="1:8" x14ac:dyDescent="0.3">
      <c r="A1477">
        <v>755</v>
      </c>
      <c r="B1477" t="s">
        <v>1493</v>
      </c>
      <c r="C1477" t="s">
        <v>9</v>
      </c>
      <c r="D1477" t="s">
        <v>761</v>
      </c>
      <c r="E1477" t="s">
        <v>90</v>
      </c>
      <c r="F1477">
        <v>590</v>
      </c>
      <c r="G1477" s="1">
        <v>149</v>
      </c>
      <c r="H1477" s="1">
        <v>299</v>
      </c>
    </row>
    <row r="1478" spans="1:8" x14ac:dyDescent="0.3">
      <c r="A1478">
        <v>756</v>
      </c>
      <c r="B1478" t="s">
        <v>1494</v>
      </c>
      <c r="C1478" t="s">
        <v>9</v>
      </c>
      <c r="D1478" t="s">
        <v>761</v>
      </c>
      <c r="E1478" t="s">
        <v>233</v>
      </c>
      <c r="F1478">
        <v>9</v>
      </c>
      <c r="G1478" s="1">
        <v>1.9990000000000001</v>
      </c>
      <c r="H1478" s="1">
        <v>4.9989999999999997</v>
      </c>
    </row>
    <row r="1479" spans="1:8" x14ac:dyDescent="0.3">
      <c r="A1479">
        <v>757</v>
      </c>
      <c r="B1479" t="s">
        <v>1495</v>
      </c>
      <c r="C1479" t="s">
        <v>9</v>
      </c>
      <c r="D1479" t="s">
        <v>761</v>
      </c>
      <c r="E1479" t="s">
        <v>135</v>
      </c>
      <c r="F1479">
        <v>92</v>
      </c>
      <c r="G1479" s="1">
        <v>664</v>
      </c>
      <c r="H1479" s="1">
        <v>899</v>
      </c>
    </row>
    <row r="1480" spans="1:8" x14ac:dyDescent="0.3">
      <c r="A1480">
        <v>758</v>
      </c>
      <c r="B1480" t="s">
        <v>1496</v>
      </c>
      <c r="C1480" t="s">
        <v>9</v>
      </c>
      <c r="D1480" t="s">
        <v>761</v>
      </c>
      <c r="E1480" t="s">
        <v>85</v>
      </c>
      <c r="F1480">
        <v>7</v>
      </c>
      <c r="G1480" s="1">
        <v>749</v>
      </c>
      <c r="H1480" s="1">
        <v>999</v>
      </c>
    </row>
    <row r="1481" spans="1:8" x14ac:dyDescent="0.3">
      <c r="A1481">
        <v>759</v>
      </c>
      <c r="B1481" t="s">
        <v>1497</v>
      </c>
      <c r="C1481" t="s">
        <v>9</v>
      </c>
      <c r="D1481" t="s">
        <v>761</v>
      </c>
      <c r="E1481" t="s">
        <v>15</v>
      </c>
      <c r="F1481">
        <v>1.022</v>
      </c>
      <c r="G1481" s="1">
        <v>2.089</v>
      </c>
      <c r="H1481" s="1">
        <v>3.98</v>
      </c>
    </row>
    <row r="1482" spans="1:8" x14ac:dyDescent="0.3">
      <c r="A1482">
        <v>760</v>
      </c>
      <c r="B1482" t="s">
        <v>1498</v>
      </c>
      <c r="C1482" t="s">
        <v>9</v>
      </c>
      <c r="D1482" t="s">
        <v>761</v>
      </c>
      <c r="E1482" t="s">
        <v>29</v>
      </c>
      <c r="F1482">
        <v>863</v>
      </c>
      <c r="G1482" s="1" t="s">
        <v>1499</v>
      </c>
      <c r="H1482" s="1">
        <v>3.1749999999999998</v>
      </c>
    </row>
    <row r="1483" spans="1:8" x14ac:dyDescent="0.3">
      <c r="A1483">
        <v>761</v>
      </c>
      <c r="B1483" t="s">
        <v>1500</v>
      </c>
      <c r="C1483" t="s">
        <v>9</v>
      </c>
      <c r="D1483" t="s">
        <v>761</v>
      </c>
      <c r="E1483" t="s">
        <v>17</v>
      </c>
      <c r="F1483">
        <v>562</v>
      </c>
      <c r="G1483" s="1">
        <v>9.99</v>
      </c>
      <c r="H1483" s="1">
        <v>12.5</v>
      </c>
    </row>
    <row r="1484" spans="1:8" x14ac:dyDescent="0.3">
      <c r="A1484">
        <v>762</v>
      </c>
      <c r="B1484" t="s">
        <v>1501</v>
      </c>
      <c r="C1484" t="s">
        <v>9</v>
      </c>
      <c r="D1484" t="s">
        <v>761</v>
      </c>
      <c r="E1484" t="s">
        <v>90</v>
      </c>
      <c r="F1484">
        <v>358</v>
      </c>
      <c r="G1484" s="1">
        <v>6.9980000000000002</v>
      </c>
      <c r="H1484" s="1">
        <v>11.475</v>
      </c>
    </row>
    <row r="1485" spans="1:8" x14ac:dyDescent="0.3">
      <c r="A1485">
        <v>763</v>
      </c>
      <c r="B1485" t="s">
        <v>1502</v>
      </c>
      <c r="C1485" t="s">
        <v>9</v>
      </c>
      <c r="D1485" t="s">
        <v>761</v>
      </c>
      <c r="E1485" t="s">
        <v>85</v>
      </c>
      <c r="F1485">
        <v>5.6070000000000002</v>
      </c>
      <c r="G1485" s="1">
        <v>13.99</v>
      </c>
      <c r="H1485" s="1">
        <v>20</v>
      </c>
    </row>
    <row r="1486" spans="1:8" x14ac:dyDescent="0.3">
      <c r="A1486">
        <v>764</v>
      </c>
      <c r="B1486" t="s">
        <v>1503</v>
      </c>
      <c r="C1486" t="s">
        <v>9</v>
      </c>
      <c r="D1486" t="s">
        <v>761</v>
      </c>
      <c r="E1486" t="s">
        <v>17</v>
      </c>
      <c r="F1486">
        <v>2.9460000000000002</v>
      </c>
      <c r="G1486" s="1">
        <v>7.298</v>
      </c>
      <c r="H1486" s="1">
        <v>12.065</v>
      </c>
    </row>
    <row r="1487" spans="1:8" x14ac:dyDescent="0.3">
      <c r="A1487">
        <v>765</v>
      </c>
      <c r="B1487" t="s">
        <v>1504</v>
      </c>
      <c r="C1487" t="s">
        <v>9</v>
      </c>
      <c r="D1487" t="s">
        <v>761</v>
      </c>
      <c r="E1487" t="s">
        <v>31</v>
      </c>
      <c r="F1487">
        <v>51</v>
      </c>
      <c r="G1487" s="1">
        <v>188</v>
      </c>
      <c r="H1487" s="1">
        <v>899</v>
      </c>
    </row>
    <row r="1488" spans="1:8" x14ac:dyDescent="0.3">
      <c r="A1488">
        <v>766</v>
      </c>
      <c r="B1488" t="s">
        <v>1505</v>
      </c>
      <c r="C1488" t="s">
        <v>9</v>
      </c>
      <c r="D1488" t="s">
        <v>761</v>
      </c>
      <c r="E1488" t="s">
        <v>17</v>
      </c>
      <c r="F1488">
        <v>10.675000000000001</v>
      </c>
      <c r="G1488" s="1">
        <v>6.125</v>
      </c>
      <c r="H1488" s="1">
        <v>11.5</v>
      </c>
    </row>
    <row r="1489" spans="1:8" x14ac:dyDescent="0.3">
      <c r="A1489">
        <v>767</v>
      </c>
      <c r="B1489" t="s">
        <v>1506</v>
      </c>
      <c r="C1489" t="s">
        <v>9</v>
      </c>
      <c r="D1489" t="s">
        <v>761</v>
      </c>
      <c r="E1489" t="s">
        <v>15</v>
      </c>
      <c r="F1489">
        <v>3.0790000000000002</v>
      </c>
      <c r="G1489" s="1">
        <v>5.9989999999999997</v>
      </c>
      <c r="H1489" s="1">
        <v>10</v>
      </c>
    </row>
    <row r="1490" spans="1:8" x14ac:dyDescent="0.3">
      <c r="A1490">
        <v>768</v>
      </c>
      <c r="B1490" t="s">
        <v>1507</v>
      </c>
      <c r="C1490" t="s">
        <v>9</v>
      </c>
      <c r="D1490" t="s">
        <v>761</v>
      </c>
      <c r="E1490" t="s">
        <v>21</v>
      </c>
      <c r="F1490">
        <v>768</v>
      </c>
      <c r="G1490" s="1">
        <v>36.99</v>
      </c>
      <c r="H1490" s="1">
        <v>51.8</v>
      </c>
    </row>
    <row r="1491" spans="1:8" x14ac:dyDescent="0.3">
      <c r="A1491">
        <v>769</v>
      </c>
      <c r="B1491" t="s">
        <v>1508</v>
      </c>
      <c r="C1491" t="s">
        <v>9</v>
      </c>
      <c r="D1491" t="s">
        <v>761</v>
      </c>
      <c r="E1491" t="s">
        <v>17</v>
      </c>
      <c r="F1491">
        <v>153</v>
      </c>
      <c r="G1491" s="1">
        <v>749</v>
      </c>
      <c r="H1491" s="1">
        <v>1.4990000000000001</v>
      </c>
    </row>
    <row r="1492" spans="1:8" x14ac:dyDescent="0.3">
      <c r="A1492">
        <v>770</v>
      </c>
      <c r="B1492" t="s">
        <v>1509</v>
      </c>
      <c r="C1492" t="s">
        <v>9</v>
      </c>
      <c r="D1492" t="s">
        <v>761</v>
      </c>
      <c r="E1492" t="s">
        <v>11</v>
      </c>
      <c r="F1492">
        <v>311</v>
      </c>
      <c r="G1492" s="1">
        <v>1.0389999999999999</v>
      </c>
      <c r="H1492" s="1">
        <v>4.9989999999999997</v>
      </c>
    </row>
    <row r="1493" spans="1:8" x14ac:dyDescent="0.3">
      <c r="A1493">
        <v>771</v>
      </c>
      <c r="B1493" t="s">
        <v>1510</v>
      </c>
      <c r="C1493" t="s">
        <v>9</v>
      </c>
      <c r="D1493" t="s">
        <v>761</v>
      </c>
      <c r="E1493" t="s">
        <v>31</v>
      </c>
      <c r="F1493">
        <v>1.5269999999999999</v>
      </c>
      <c r="G1493" s="1">
        <v>3.5489999999999999</v>
      </c>
      <c r="H1493" s="1">
        <v>4.9950000000000001</v>
      </c>
    </row>
    <row r="1494" spans="1:8" x14ac:dyDescent="0.3">
      <c r="A1494">
        <v>772</v>
      </c>
      <c r="B1494" t="s">
        <v>1511</v>
      </c>
      <c r="C1494" t="s">
        <v>9</v>
      </c>
      <c r="D1494" t="s">
        <v>761</v>
      </c>
      <c r="E1494" t="s">
        <v>36</v>
      </c>
      <c r="F1494">
        <v>436</v>
      </c>
      <c r="G1494" s="1">
        <v>1.0489999999999999</v>
      </c>
      <c r="H1494" s="1">
        <v>1.63</v>
      </c>
    </row>
    <row r="1495" spans="1:8" x14ac:dyDescent="0.3">
      <c r="A1495">
        <v>773</v>
      </c>
      <c r="B1495" t="s">
        <v>1512</v>
      </c>
      <c r="C1495" t="s">
        <v>9</v>
      </c>
      <c r="D1495" t="s">
        <v>761</v>
      </c>
      <c r="E1495" t="s">
        <v>21</v>
      </c>
      <c r="F1495">
        <v>2.7440000000000002</v>
      </c>
      <c r="G1495" s="1">
        <v>29.99</v>
      </c>
      <c r="H1495" s="1">
        <v>43.99</v>
      </c>
    </row>
    <row r="1496" spans="1:8" x14ac:dyDescent="0.3">
      <c r="A1496">
        <v>774</v>
      </c>
      <c r="B1496" t="s">
        <v>1513</v>
      </c>
      <c r="C1496" t="s">
        <v>9</v>
      </c>
      <c r="D1496" t="s">
        <v>761</v>
      </c>
      <c r="E1496" t="s">
        <v>21</v>
      </c>
      <c r="F1496">
        <v>6.0350000000000001</v>
      </c>
      <c r="G1496" s="1">
        <v>999</v>
      </c>
      <c r="H1496" s="1">
        <v>1.599</v>
      </c>
    </row>
    <row r="1497" spans="1:8" x14ac:dyDescent="0.3">
      <c r="A1497">
        <v>775</v>
      </c>
      <c r="B1497" t="s">
        <v>1514</v>
      </c>
      <c r="C1497" t="s">
        <v>9</v>
      </c>
      <c r="D1497" t="s">
        <v>761</v>
      </c>
      <c r="E1497" t="s">
        <v>21</v>
      </c>
      <c r="F1497">
        <v>5.5190000000000001</v>
      </c>
      <c r="G1497" s="1">
        <v>8.99</v>
      </c>
      <c r="H1497" s="1">
        <v>9.89</v>
      </c>
    </row>
    <row r="1498" spans="1:8" x14ac:dyDescent="0.3">
      <c r="A1498">
        <v>776</v>
      </c>
      <c r="B1498" t="s">
        <v>1515</v>
      </c>
      <c r="C1498" t="s">
        <v>9</v>
      </c>
      <c r="D1498" t="s">
        <v>761</v>
      </c>
      <c r="E1498" t="s">
        <v>15</v>
      </c>
      <c r="F1498">
        <v>2.1150000000000002</v>
      </c>
      <c r="G1498" s="1">
        <v>1.8</v>
      </c>
      <c r="H1498" s="1">
        <v>2.2400000000000002</v>
      </c>
    </row>
    <row r="1499" spans="1:8" x14ac:dyDescent="0.3">
      <c r="A1499">
        <v>777</v>
      </c>
      <c r="B1499" t="s">
        <v>1516</v>
      </c>
      <c r="C1499" t="s">
        <v>9</v>
      </c>
      <c r="D1499" t="s">
        <v>761</v>
      </c>
      <c r="E1499" t="s">
        <v>15</v>
      </c>
      <c r="F1499">
        <v>3.371</v>
      </c>
      <c r="G1499" s="1">
        <v>7.9889999999999999</v>
      </c>
      <c r="H1499" s="1">
        <v>10</v>
      </c>
    </row>
    <row r="1500" spans="1:8" x14ac:dyDescent="0.3">
      <c r="A1500">
        <v>778</v>
      </c>
      <c r="B1500" t="s">
        <v>1517</v>
      </c>
      <c r="C1500" t="s">
        <v>9</v>
      </c>
      <c r="D1500" t="s">
        <v>761</v>
      </c>
      <c r="E1500" t="s">
        <v>29</v>
      </c>
      <c r="F1500">
        <v>1.302</v>
      </c>
      <c r="G1500" s="1">
        <v>2.1989999999999998</v>
      </c>
      <c r="H1500" s="1">
        <v>3.895</v>
      </c>
    </row>
    <row r="1501" spans="1:8" x14ac:dyDescent="0.3">
      <c r="A1501">
        <v>779</v>
      </c>
      <c r="B1501" t="s">
        <v>1518</v>
      </c>
      <c r="C1501" t="s">
        <v>9</v>
      </c>
      <c r="D1501" t="s">
        <v>761</v>
      </c>
      <c r="E1501" t="s">
        <v>85</v>
      </c>
      <c r="F1501">
        <v>6.4729999999999999</v>
      </c>
      <c r="G1501" s="1">
        <v>6.6989999999999998</v>
      </c>
      <c r="H1501" s="1">
        <v>8.5</v>
      </c>
    </row>
    <row r="1502" spans="1:8" x14ac:dyDescent="0.3">
      <c r="A1502">
        <v>780</v>
      </c>
      <c r="B1502" t="s">
        <v>1519</v>
      </c>
      <c r="C1502" t="s">
        <v>9</v>
      </c>
      <c r="D1502" t="s">
        <v>761</v>
      </c>
      <c r="E1502" t="s">
        <v>15</v>
      </c>
      <c r="F1502">
        <v>3.4209999999999998</v>
      </c>
      <c r="G1502" s="1">
        <v>2.4990000000000001</v>
      </c>
      <c r="H1502" s="1">
        <v>2.7949999999999999</v>
      </c>
    </row>
    <row r="1503" spans="1:8" x14ac:dyDescent="0.3">
      <c r="A1503">
        <v>781</v>
      </c>
      <c r="B1503" t="s">
        <v>1520</v>
      </c>
      <c r="C1503" t="s">
        <v>9</v>
      </c>
      <c r="D1503" t="s">
        <v>761</v>
      </c>
      <c r="E1503" t="s">
        <v>31</v>
      </c>
      <c r="F1503">
        <v>1.0229999999999999</v>
      </c>
      <c r="G1503" s="1">
        <v>2.9990000000000001</v>
      </c>
      <c r="H1503" s="1">
        <v>3.6</v>
      </c>
    </row>
    <row r="1504" spans="1:8" x14ac:dyDescent="0.3">
      <c r="A1504">
        <v>782</v>
      </c>
      <c r="B1504" t="s">
        <v>1521</v>
      </c>
      <c r="C1504" t="s">
        <v>9</v>
      </c>
      <c r="D1504" t="s">
        <v>761</v>
      </c>
      <c r="E1504" t="s">
        <v>31</v>
      </c>
      <c r="F1504">
        <v>1.36</v>
      </c>
      <c r="G1504" s="1">
        <v>692</v>
      </c>
      <c r="H1504" s="1">
        <v>900</v>
      </c>
    </row>
    <row r="1505" spans="1:8" x14ac:dyDescent="0.3">
      <c r="A1505">
        <v>783</v>
      </c>
      <c r="B1505" t="s">
        <v>1522</v>
      </c>
      <c r="G1505" s="1"/>
    </row>
    <row r="1506" spans="1:8" x14ac:dyDescent="0.3">
      <c r="A1506">
        <v>784</v>
      </c>
      <c r="B1506" t="s">
        <v>1523</v>
      </c>
      <c r="C1506" t="s">
        <v>9</v>
      </c>
      <c r="D1506" t="s">
        <v>761</v>
      </c>
      <c r="E1506" t="s">
        <v>21</v>
      </c>
      <c r="F1506">
        <v>2.4630000000000001</v>
      </c>
      <c r="G1506" s="1">
        <v>9.99</v>
      </c>
      <c r="H1506" s="1">
        <v>12.99</v>
      </c>
    </row>
    <row r="1507" spans="1:8" x14ac:dyDescent="0.3">
      <c r="A1507">
        <v>785</v>
      </c>
      <c r="B1507" t="s">
        <v>1524</v>
      </c>
      <c r="C1507" t="s">
        <v>9</v>
      </c>
      <c r="D1507" t="s">
        <v>761</v>
      </c>
      <c r="E1507" t="s">
        <v>135</v>
      </c>
      <c r="F1507">
        <v>80</v>
      </c>
      <c r="G1507" s="1">
        <v>399</v>
      </c>
      <c r="H1507" s="1">
        <v>1.9</v>
      </c>
    </row>
    <row r="1508" spans="1:8" x14ac:dyDescent="0.3">
      <c r="A1508">
        <v>786</v>
      </c>
      <c r="B1508" t="s">
        <v>1525</v>
      </c>
      <c r="C1508" t="s">
        <v>9</v>
      </c>
      <c r="D1508" t="s">
        <v>761</v>
      </c>
      <c r="E1508" t="s">
        <v>21</v>
      </c>
      <c r="F1508">
        <v>1.931</v>
      </c>
      <c r="G1508" s="1">
        <v>3.47</v>
      </c>
      <c r="H1508" s="1">
        <v>4.57</v>
      </c>
    </row>
    <row r="1509" spans="1:8" x14ac:dyDescent="0.3">
      <c r="A1509">
        <v>787</v>
      </c>
      <c r="B1509" t="s">
        <v>1526</v>
      </c>
      <c r="C1509" t="s">
        <v>9</v>
      </c>
      <c r="D1509" t="s">
        <v>761</v>
      </c>
      <c r="E1509" t="s">
        <v>31</v>
      </c>
      <c r="F1509">
        <v>129</v>
      </c>
      <c r="G1509" s="1">
        <v>2.6989999999999998</v>
      </c>
      <c r="H1509" s="1">
        <v>4.4489999999999998</v>
      </c>
    </row>
    <row r="1510" spans="1:8" x14ac:dyDescent="0.3">
      <c r="A1510">
        <v>788</v>
      </c>
      <c r="B1510" t="s">
        <v>1527</v>
      </c>
      <c r="C1510" t="s">
        <v>9</v>
      </c>
      <c r="D1510" t="s">
        <v>761</v>
      </c>
      <c r="E1510" t="s">
        <v>17</v>
      </c>
      <c r="F1510">
        <v>24</v>
      </c>
      <c r="G1510" s="1">
        <v>492</v>
      </c>
      <c r="H1510" s="1">
        <v>899</v>
      </c>
    </row>
    <row r="1511" spans="1:8" x14ac:dyDescent="0.3">
      <c r="A1511">
        <v>789</v>
      </c>
      <c r="B1511" t="s">
        <v>1528</v>
      </c>
      <c r="C1511" t="s">
        <v>9</v>
      </c>
      <c r="D1511" t="s">
        <v>761</v>
      </c>
      <c r="E1511" t="s">
        <v>15</v>
      </c>
      <c r="F1511">
        <v>744</v>
      </c>
      <c r="G1511" s="1">
        <v>175</v>
      </c>
      <c r="H1511" s="1">
        <v>588</v>
      </c>
    </row>
    <row r="1512" spans="1:8" x14ac:dyDescent="0.3">
      <c r="A1512">
        <v>790</v>
      </c>
      <c r="B1512" t="s">
        <v>1529</v>
      </c>
      <c r="C1512" t="s">
        <v>9</v>
      </c>
      <c r="D1512" t="s">
        <v>761</v>
      </c>
      <c r="E1512" t="s">
        <v>85</v>
      </c>
      <c r="F1512">
        <v>1.204</v>
      </c>
      <c r="G1512" s="1">
        <v>499</v>
      </c>
      <c r="H1512" s="1">
        <v>1.4990000000000001</v>
      </c>
    </row>
    <row r="1513" spans="1:8" x14ac:dyDescent="0.3">
      <c r="A1513">
        <v>791</v>
      </c>
      <c r="B1513" t="s">
        <v>1530</v>
      </c>
      <c r="C1513" t="s">
        <v>9</v>
      </c>
      <c r="D1513" t="s">
        <v>761</v>
      </c>
      <c r="E1513" t="s">
        <v>15</v>
      </c>
      <c r="F1513">
        <v>1.3979999999999999</v>
      </c>
      <c r="G1513" s="1">
        <v>849</v>
      </c>
      <c r="H1513" s="1">
        <v>1.9990000000000001</v>
      </c>
    </row>
    <row r="1514" spans="1:8" x14ac:dyDescent="0.3">
      <c r="A1514">
        <v>792</v>
      </c>
      <c r="B1514" t="s">
        <v>1531</v>
      </c>
      <c r="C1514" t="s">
        <v>9</v>
      </c>
      <c r="D1514" t="s">
        <v>761</v>
      </c>
      <c r="E1514" t="s">
        <v>17</v>
      </c>
      <c r="F1514">
        <v>951</v>
      </c>
      <c r="G1514" s="1">
        <v>1.7490000000000001</v>
      </c>
      <c r="H1514" s="1">
        <v>2.7050000000000001</v>
      </c>
    </row>
    <row r="1515" spans="1:8" x14ac:dyDescent="0.3">
      <c r="A1515">
        <v>793</v>
      </c>
      <c r="B1515" t="s">
        <v>1532</v>
      </c>
      <c r="C1515" t="s">
        <v>9</v>
      </c>
      <c r="D1515" t="s">
        <v>761</v>
      </c>
      <c r="E1515" t="s">
        <v>15</v>
      </c>
      <c r="F1515">
        <v>687</v>
      </c>
      <c r="G1515" s="1">
        <v>899</v>
      </c>
      <c r="H1515" s="1">
        <v>1.4990000000000001</v>
      </c>
    </row>
    <row r="1516" spans="1:8" x14ac:dyDescent="0.3">
      <c r="A1516">
        <v>794</v>
      </c>
      <c r="B1516" t="s">
        <v>1533</v>
      </c>
      <c r="C1516" t="s">
        <v>9</v>
      </c>
      <c r="D1516" t="s">
        <v>761</v>
      </c>
      <c r="E1516" t="s">
        <v>17</v>
      </c>
      <c r="F1516">
        <v>970</v>
      </c>
      <c r="G1516" s="1">
        <v>149</v>
      </c>
      <c r="H1516" s="1">
        <v>400</v>
      </c>
    </row>
    <row r="1517" spans="1:8" x14ac:dyDescent="0.3">
      <c r="A1517">
        <v>795</v>
      </c>
      <c r="B1517" t="s">
        <v>1456</v>
      </c>
      <c r="C1517" t="s">
        <v>9</v>
      </c>
      <c r="D1517" t="s">
        <v>761</v>
      </c>
      <c r="E1517" t="s">
        <v>17</v>
      </c>
      <c r="F1517">
        <v>962</v>
      </c>
      <c r="G1517" s="1">
        <v>399</v>
      </c>
      <c r="H1517" s="1">
        <v>999</v>
      </c>
    </row>
    <row r="1518" spans="1:8" x14ac:dyDescent="0.3">
      <c r="A1518">
        <v>796</v>
      </c>
      <c r="B1518" t="s">
        <v>1534</v>
      </c>
      <c r="C1518" t="s">
        <v>9</v>
      </c>
      <c r="D1518" t="s">
        <v>761</v>
      </c>
      <c r="E1518" t="s">
        <v>17</v>
      </c>
      <c r="F1518">
        <v>6.6150000000000002</v>
      </c>
      <c r="G1518" s="1">
        <v>3.149</v>
      </c>
      <c r="H1518" s="1">
        <v>4.2</v>
      </c>
    </row>
    <row r="1519" spans="1:8" x14ac:dyDescent="0.3">
      <c r="A1519">
        <v>797</v>
      </c>
      <c r="B1519" t="s">
        <v>1535</v>
      </c>
      <c r="C1519" t="s">
        <v>9</v>
      </c>
      <c r="D1519" t="s">
        <v>761</v>
      </c>
      <c r="E1519" t="s">
        <v>31</v>
      </c>
      <c r="F1519">
        <v>588</v>
      </c>
      <c r="G1519" s="1">
        <v>2.7989999999999999</v>
      </c>
      <c r="H1519" s="1">
        <v>4.8899999999999997</v>
      </c>
    </row>
    <row r="1520" spans="1:8" x14ac:dyDescent="0.3">
      <c r="A1520">
        <v>798</v>
      </c>
      <c r="B1520" t="s">
        <v>1536</v>
      </c>
      <c r="C1520" t="s">
        <v>9</v>
      </c>
      <c r="D1520" t="s">
        <v>761</v>
      </c>
      <c r="E1520" t="s">
        <v>102</v>
      </c>
      <c r="F1520">
        <v>1.6</v>
      </c>
      <c r="G1520" s="1">
        <v>8.98</v>
      </c>
      <c r="H1520" s="1">
        <v>17.895</v>
      </c>
    </row>
    <row r="1521" spans="1:8" x14ac:dyDescent="0.3">
      <c r="A1521">
        <v>799</v>
      </c>
      <c r="B1521" t="s">
        <v>1537</v>
      </c>
      <c r="C1521" t="s">
        <v>9</v>
      </c>
      <c r="D1521" t="s">
        <v>761</v>
      </c>
      <c r="E1521" t="s">
        <v>21</v>
      </c>
      <c r="F1521">
        <v>2.66</v>
      </c>
      <c r="G1521" s="1">
        <v>2.9980000000000002</v>
      </c>
      <c r="H1521" s="1">
        <v>4.09</v>
      </c>
    </row>
    <row r="1522" spans="1:8" x14ac:dyDescent="0.3">
      <c r="A1522">
        <v>800</v>
      </c>
      <c r="B1522" t="s">
        <v>1538</v>
      </c>
      <c r="C1522" t="s">
        <v>9</v>
      </c>
      <c r="D1522" t="s">
        <v>761</v>
      </c>
      <c r="E1522" t="s">
        <v>17</v>
      </c>
      <c r="F1522">
        <v>7.8209999999999997</v>
      </c>
      <c r="G1522" s="1">
        <v>499</v>
      </c>
      <c r="H1522" s="1">
        <v>900</v>
      </c>
    </row>
    <row r="1523" spans="1:8" x14ac:dyDescent="0.3">
      <c r="A1523">
        <v>801</v>
      </c>
      <c r="B1523" t="s">
        <v>1539</v>
      </c>
      <c r="C1523" t="s">
        <v>9</v>
      </c>
      <c r="D1523" t="s">
        <v>761</v>
      </c>
      <c r="E1523" t="s">
        <v>15</v>
      </c>
      <c r="F1523">
        <v>1.73</v>
      </c>
      <c r="G1523" s="1">
        <v>2.4239999999999999</v>
      </c>
      <c r="H1523" s="1">
        <v>2.96</v>
      </c>
    </row>
    <row r="1524" spans="1:8" x14ac:dyDescent="0.3">
      <c r="A1524">
        <v>802</v>
      </c>
      <c r="B1524" t="s">
        <v>1540</v>
      </c>
      <c r="C1524" t="s">
        <v>9</v>
      </c>
      <c r="D1524" t="s">
        <v>761</v>
      </c>
      <c r="E1524" t="s">
        <v>15</v>
      </c>
      <c r="F1524">
        <v>1.3129999999999999</v>
      </c>
      <c r="G1524" s="1">
        <v>2.0990000000000002</v>
      </c>
      <c r="H1524" s="1">
        <v>2.99</v>
      </c>
    </row>
    <row r="1525" spans="1:8" x14ac:dyDescent="0.3">
      <c r="A1525">
        <v>803</v>
      </c>
      <c r="B1525" t="s">
        <v>1541</v>
      </c>
      <c r="C1525" t="s">
        <v>9</v>
      </c>
      <c r="D1525" t="s">
        <v>761</v>
      </c>
      <c r="E1525" t="s">
        <v>29</v>
      </c>
      <c r="F1525">
        <v>509</v>
      </c>
      <c r="G1525" s="1"/>
      <c r="H1525" s="1">
        <v>149</v>
      </c>
    </row>
    <row r="1526" spans="1:8" x14ac:dyDescent="0.3">
      <c r="A1526">
        <v>804</v>
      </c>
      <c r="B1526" t="s">
        <v>1542</v>
      </c>
      <c r="C1526" t="s">
        <v>9</v>
      </c>
      <c r="D1526" t="s">
        <v>761</v>
      </c>
      <c r="E1526" t="s">
        <v>54</v>
      </c>
      <c r="F1526">
        <v>280</v>
      </c>
      <c r="G1526" s="1">
        <v>837</v>
      </c>
      <c r="H1526" s="1">
        <v>2.0979999999999999</v>
      </c>
    </row>
    <row r="1527" spans="1:8" x14ac:dyDescent="0.3">
      <c r="A1527">
        <v>805</v>
      </c>
      <c r="B1527" t="s">
        <v>1495</v>
      </c>
      <c r="C1527" t="s">
        <v>9</v>
      </c>
      <c r="D1527" t="s">
        <v>761</v>
      </c>
      <c r="E1527" t="s">
        <v>135</v>
      </c>
      <c r="F1527">
        <v>92</v>
      </c>
      <c r="G1527" s="1">
        <v>664</v>
      </c>
      <c r="H1527" s="1">
        <v>899</v>
      </c>
    </row>
    <row r="1528" spans="1:8" x14ac:dyDescent="0.3">
      <c r="A1528">
        <v>806</v>
      </c>
      <c r="B1528" t="s">
        <v>1543</v>
      </c>
      <c r="C1528" t="s">
        <v>9</v>
      </c>
      <c r="D1528" t="s">
        <v>761</v>
      </c>
      <c r="E1528" t="s">
        <v>31</v>
      </c>
      <c r="F1528">
        <v>1.226</v>
      </c>
      <c r="G1528" s="1">
        <v>1.9490000000000001</v>
      </c>
      <c r="H1528" s="1">
        <v>2.4990000000000001</v>
      </c>
    </row>
    <row r="1529" spans="1:8" x14ac:dyDescent="0.3">
      <c r="A1529">
        <v>807</v>
      </c>
      <c r="B1529" t="s">
        <v>1544</v>
      </c>
      <c r="C1529" t="s">
        <v>9</v>
      </c>
      <c r="D1529" t="s">
        <v>761</v>
      </c>
      <c r="E1529" t="s">
        <v>17</v>
      </c>
      <c r="F1529">
        <v>13.417</v>
      </c>
      <c r="G1529" s="1">
        <v>629</v>
      </c>
      <c r="H1529" s="1">
        <v>950</v>
      </c>
    </row>
    <row r="1530" spans="1:8" x14ac:dyDescent="0.3">
      <c r="A1530">
        <v>808</v>
      </c>
      <c r="B1530" t="s">
        <v>1545</v>
      </c>
      <c r="C1530" t="s">
        <v>9</v>
      </c>
      <c r="D1530" t="s">
        <v>761</v>
      </c>
      <c r="E1530" t="s">
        <v>21</v>
      </c>
      <c r="F1530">
        <v>477</v>
      </c>
      <c r="G1530" s="1">
        <v>13.49</v>
      </c>
      <c r="H1530" s="1">
        <v>17.7</v>
      </c>
    </row>
    <row r="1531" spans="1:8" x14ac:dyDescent="0.3">
      <c r="A1531">
        <v>809</v>
      </c>
      <c r="B1531" t="s">
        <v>1546</v>
      </c>
      <c r="C1531" t="s">
        <v>9</v>
      </c>
      <c r="D1531" t="s">
        <v>761</v>
      </c>
      <c r="E1531" t="s">
        <v>102</v>
      </c>
      <c r="F1531">
        <v>1.4590000000000001</v>
      </c>
      <c r="G1531" s="1">
        <v>799</v>
      </c>
      <c r="H1531" s="1">
        <v>1.899</v>
      </c>
    </row>
    <row r="1532" spans="1:8" x14ac:dyDescent="0.3">
      <c r="A1532">
        <v>810</v>
      </c>
      <c r="B1532" t="s">
        <v>1547</v>
      </c>
      <c r="C1532" t="s">
        <v>9</v>
      </c>
      <c r="D1532" t="s">
        <v>761</v>
      </c>
      <c r="E1532" t="s">
        <v>21</v>
      </c>
      <c r="F1532">
        <v>68</v>
      </c>
      <c r="G1532" s="1">
        <v>20.49</v>
      </c>
      <c r="H1532" s="1">
        <v>26.998999999999999</v>
      </c>
    </row>
    <row r="1533" spans="1:8" x14ac:dyDescent="0.3">
      <c r="A1533">
        <v>811</v>
      </c>
      <c r="B1533" t="s">
        <v>1548</v>
      </c>
      <c r="C1533" t="s">
        <v>9</v>
      </c>
      <c r="D1533" t="s">
        <v>761</v>
      </c>
      <c r="E1533" t="s">
        <v>17</v>
      </c>
      <c r="F1533">
        <v>629</v>
      </c>
      <c r="G1533" s="1">
        <v>4.8490000000000002</v>
      </c>
      <c r="H1533" s="1">
        <v>12.994999999999999</v>
      </c>
    </row>
    <row r="1534" spans="1:8" x14ac:dyDescent="0.3">
      <c r="A1534">
        <v>812</v>
      </c>
      <c r="B1534" t="s">
        <v>1549</v>
      </c>
      <c r="C1534" t="s">
        <v>9</v>
      </c>
      <c r="D1534" t="s">
        <v>761</v>
      </c>
      <c r="E1534" t="s">
        <v>29</v>
      </c>
      <c r="F1534">
        <v>87</v>
      </c>
      <c r="G1534" s="1">
        <v>418</v>
      </c>
      <c r="H1534" s="1">
        <v>798</v>
      </c>
    </row>
    <row r="1535" spans="1:8" x14ac:dyDescent="0.3">
      <c r="A1535">
        <v>813</v>
      </c>
      <c r="B1535" t="s">
        <v>1478</v>
      </c>
      <c r="C1535" t="s">
        <v>9</v>
      </c>
      <c r="D1535" t="s">
        <v>761</v>
      </c>
      <c r="E1535" t="s">
        <v>15</v>
      </c>
      <c r="F1535">
        <v>399</v>
      </c>
      <c r="G1535" s="1">
        <v>1.6990000000000001</v>
      </c>
      <c r="H1535" s="1">
        <v>5.4989999999999997</v>
      </c>
    </row>
    <row r="1536" spans="1:8" x14ac:dyDescent="0.3">
      <c r="A1536">
        <v>814</v>
      </c>
      <c r="B1536" t="s">
        <v>1550</v>
      </c>
      <c r="C1536" t="s">
        <v>9</v>
      </c>
      <c r="D1536" t="s">
        <v>761</v>
      </c>
      <c r="E1536" t="s">
        <v>11</v>
      </c>
      <c r="F1536">
        <v>373</v>
      </c>
      <c r="G1536" s="1">
        <v>499</v>
      </c>
      <c r="H1536" s="1">
        <v>699</v>
      </c>
    </row>
    <row r="1537" spans="1:8" x14ac:dyDescent="0.3">
      <c r="A1537">
        <v>815</v>
      </c>
      <c r="B1537" t="s">
        <v>1476</v>
      </c>
      <c r="C1537" t="s">
        <v>9</v>
      </c>
      <c r="D1537" t="s">
        <v>761</v>
      </c>
      <c r="E1537" t="s">
        <v>11</v>
      </c>
      <c r="F1537">
        <v>805</v>
      </c>
      <c r="G1537" s="1">
        <v>410</v>
      </c>
      <c r="H1537" s="1">
        <v>890</v>
      </c>
    </row>
    <row r="1538" spans="1:8" x14ac:dyDescent="0.3">
      <c r="A1538">
        <v>816</v>
      </c>
      <c r="B1538" t="s">
        <v>1546</v>
      </c>
      <c r="C1538" t="s">
        <v>9</v>
      </c>
      <c r="D1538" t="s">
        <v>761</v>
      </c>
      <c r="E1538" t="s">
        <v>102</v>
      </c>
      <c r="F1538">
        <v>1.4590000000000001</v>
      </c>
      <c r="G1538" s="1">
        <v>799</v>
      </c>
      <c r="H1538" s="1">
        <v>1.899</v>
      </c>
    </row>
    <row r="1539" spans="1:8" x14ac:dyDescent="0.3">
      <c r="A1539">
        <v>817</v>
      </c>
      <c r="B1539" t="s">
        <v>1547</v>
      </c>
      <c r="C1539" t="s">
        <v>9</v>
      </c>
      <c r="D1539" t="s">
        <v>761</v>
      </c>
      <c r="E1539" t="s">
        <v>21</v>
      </c>
      <c r="F1539">
        <v>68</v>
      </c>
      <c r="G1539" s="1">
        <v>20.49</v>
      </c>
      <c r="H1539" s="1">
        <v>26.998999999999999</v>
      </c>
    </row>
    <row r="1540" spans="1:8" x14ac:dyDescent="0.3">
      <c r="A1540">
        <v>818</v>
      </c>
      <c r="B1540" t="s">
        <v>1548</v>
      </c>
      <c r="C1540" t="s">
        <v>9</v>
      </c>
      <c r="D1540" t="s">
        <v>761</v>
      </c>
      <c r="E1540" t="s">
        <v>17</v>
      </c>
      <c r="F1540">
        <v>629</v>
      </c>
      <c r="G1540" s="1">
        <v>4.8490000000000002</v>
      </c>
      <c r="H1540" s="1">
        <v>12.994999999999999</v>
      </c>
    </row>
    <row r="1541" spans="1:8" x14ac:dyDescent="0.3">
      <c r="A1541">
        <v>819</v>
      </c>
      <c r="B1541" t="s">
        <v>1549</v>
      </c>
      <c r="C1541" t="s">
        <v>9</v>
      </c>
      <c r="D1541" t="s">
        <v>761</v>
      </c>
      <c r="E1541" t="s">
        <v>29</v>
      </c>
      <c r="F1541">
        <v>87</v>
      </c>
      <c r="G1541" s="1">
        <v>418</v>
      </c>
      <c r="H1541" s="1">
        <v>798</v>
      </c>
    </row>
    <row r="1542" spans="1:8" x14ac:dyDescent="0.3">
      <c r="A1542">
        <v>820</v>
      </c>
      <c r="B1542" t="s">
        <v>1550</v>
      </c>
      <c r="C1542" t="s">
        <v>9</v>
      </c>
      <c r="D1542" t="s">
        <v>761</v>
      </c>
      <c r="E1542" t="s">
        <v>11</v>
      </c>
      <c r="F1542">
        <v>373</v>
      </c>
      <c r="G1542" s="1">
        <v>499</v>
      </c>
      <c r="H1542" s="1">
        <v>699</v>
      </c>
    </row>
    <row r="1543" spans="1:8" x14ac:dyDescent="0.3">
      <c r="A1543">
        <v>821</v>
      </c>
      <c r="B1543" t="s">
        <v>1551</v>
      </c>
      <c r="C1543" t="s">
        <v>9</v>
      </c>
      <c r="D1543" t="s">
        <v>761</v>
      </c>
      <c r="E1543" t="s">
        <v>21</v>
      </c>
      <c r="F1543">
        <v>41</v>
      </c>
      <c r="G1543" s="1">
        <v>1.1990000000000001</v>
      </c>
      <c r="H1543" s="1">
        <v>1.9990000000000001</v>
      </c>
    </row>
    <row r="1544" spans="1:8" x14ac:dyDescent="0.3">
      <c r="A1544">
        <v>822</v>
      </c>
      <c r="B1544" t="s">
        <v>1552</v>
      </c>
      <c r="C1544" t="s">
        <v>9</v>
      </c>
      <c r="D1544" t="s">
        <v>761</v>
      </c>
      <c r="E1544" t="s">
        <v>81</v>
      </c>
      <c r="F1544">
        <v>1</v>
      </c>
      <c r="G1544" s="1">
        <v>14.89</v>
      </c>
      <c r="H1544" s="1">
        <v>19.998999999999999</v>
      </c>
    </row>
    <row r="1545" spans="1:8" x14ac:dyDescent="0.3">
      <c r="A1545">
        <v>823</v>
      </c>
      <c r="B1545" t="s">
        <v>1553</v>
      </c>
      <c r="C1545" t="s">
        <v>9</v>
      </c>
      <c r="D1545" t="s">
        <v>761</v>
      </c>
      <c r="E1545" t="s">
        <v>21</v>
      </c>
      <c r="F1545">
        <v>7.1920000000000002</v>
      </c>
      <c r="G1545" s="1">
        <v>4.9889999999999999</v>
      </c>
      <c r="H1545" s="1">
        <v>6.99</v>
      </c>
    </row>
    <row r="1546" spans="1:8" x14ac:dyDescent="0.3">
      <c r="A1546">
        <v>824</v>
      </c>
      <c r="B1546" t="s">
        <v>49</v>
      </c>
      <c r="C1546" t="s">
        <v>9</v>
      </c>
      <c r="D1546" t="s">
        <v>761</v>
      </c>
      <c r="E1546" t="s">
        <v>36</v>
      </c>
      <c r="F1546">
        <v>15</v>
      </c>
      <c r="G1546" s="1">
        <v>37.698999999999998</v>
      </c>
      <c r="H1546" s="1">
        <v>62.99</v>
      </c>
    </row>
    <row r="1547" spans="1:8" x14ac:dyDescent="0.3">
      <c r="A1547">
        <v>825</v>
      </c>
      <c r="B1547" t="s">
        <v>1554</v>
      </c>
      <c r="C1547" t="s">
        <v>9</v>
      </c>
      <c r="D1547" t="s">
        <v>761</v>
      </c>
      <c r="E1547" t="s">
        <v>102</v>
      </c>
      <c r="F1547">
        <v>498</v>
      </c>
      <c r="G1547" s="1">
        <v>6.49</v>
      </c>
      <c r="H1547" s="1">
        <v>19.989999999999998</v>
      </c>
    </row>
    <row r="1548" spans="1:8" x14ac:dyDescent="0.3">
      <c r="A1548">
        <v>826</v>
      </c>
      <c r="B1548" t="s">
        <v>1555</v>
      </c>
      <c r="C1548" t="s">
        <v>9</v>
      </c>
      <c r="D1548" t="s">
        <v>761</v>
      </c>
      <c r="E1548" t="s">
        <v>29</v>
      </c>
      <c r="F1548">
        <v>2.3420000000000001</v>
      </c>
      <c r="G1548" s="1"/>
      <c r="H1548" s="1">
        <v>735</v>
      </c>
    </row>
    <row r="1549" spans="1:8" x14ac:dyDescent="0.3">
      <c r="A1549">
        <v>827</v>
      </c>
      <c r="B1549" t="s">
        <v>1556</v>
      </c>
      <c r="C1549" t="s">
        <v>9</v>
      </c>
      <c r="D1549" t="s">
        <v>761</v>
      </c>
      <c r="E1549" t="s">
        <v>54</v>
      </c>
      <c r="F1549">
        <v>45</v>
      </c>
      <c r="G1549" s="1">
        <v>537</v>
      </c>
      <c r="H1549" s="1">
        <v>672</v>
      </c>
    </row>
    <row r="1550" spans="1:8" x14ac:dyDescent="0.3">
      <c r="A1550">
        <v>828</v>
      </c>
      <c r="B1550" t="s">
        <v>1557</v>
      </c>
      <c r="C1550" t="s">
        <v>9</v>
      </c>
      <c r="D1550" t="s">
        <v>761</v>
      </c>
      <c r="E1550" t="s">
        <v>31</v>
      </c>
      <c r="F1550">
        <v>4</v>
      </c>
      <c r="G1550" s="1">
        <v>199</v>
      </c>
      <c r="H1550" s="1">
        <v>499</v>
      </c>
    </row>
    <row r="1551" spans="1:8" x14ac:dyDescent="0.3">
      <c r="A1551">
        <v>829</v>
      </c>
      <c r="B1551" t="s">
        <v>1558</v>
      </c>
      <c r="C1551" t="s">
        <v>9</v>
      </c>
      <c r="D1551" t="s">
        <v>761</v>
      </c>
      <c r="E1551" t="s">
        <v>21</v>
      </c>
      <c r="F1551">
        <v>6.41</v>
      </c>
      <c r="G1551" s="1">
        <v>8.4990000000000006</v>
      </c>
      <c r="H1551" s="1">
        <v>9.5990000000000002</v>
      </c>
    </row>
    <row r="1552" spans="1:8" x14ac:dyDescent="0.3">
      <c r="A1552">
        <v>830</v>
      </c>
      <c r="B1552" t="s">
        <v>1559</v>
      </c>
      <c r="C1552" t="s">
        <v>9</v>
      </c>
      <c r="D1552" t="s">
        <v>761</v>
      </c>
      <c r="E1552" t="s">
        <v>21</v>
      </c>
      <c r="F1552">
        <v>2.0219999999999998</v>
      </c>
      <c r="G1552" s="1">
        <v>2.4990000000000001</v>
      </c>
      <c r="H1552" s="1">
        <v>3.26</v>
      </c>
    </row>
    <row r="1553" spans="1:8" x14ac:dyDescent="0.3">
      <c r="A1553">
        <v>831</v>
      </c>
      <c r="B1553" t="s">
        <v>1560</v>
      </c>
      <c r="C1553" t="s">
        <v>9</v>
      </c>
      <c r="D1553" t="s">
        <v>761</v>
      </c>
      <c r="E1553" t="s">
        <v>21</v>
      </c>
      <c r="F1553">
        <v>1.125</v>
      </c>
      <c r="G1553" s="1">
        <v>299</v>
      </c>
      <c r="H1553" s="1">
        <v>999</v>
      </c>
    </row>
    <row r="1554" spans="1:8" x14ac:dyDescent="0.3">
      <c r="A1554">
        <v>832</v>
      </c>
      <c r="B1554" t="s">
        <v>1561</v>
      </c>
      <c r="C1554" t="s">
        <v>9</v>
      </c>
      <c r="D1554" t="s">
        <v>761</v>
      </c>
      <c r="E1554" t="s">
        <v>323</v>
      </c>
      <c r="F1554">
        <v>32</v>
      </c>
      <c r="G1554" s="1">
        <v>370</v>
      </c>
      <c r="H1554" s="1">
        <v>451</v>
      </c>
    </row>
    <row r="1555" spans="1:8" x14ac:dyDescent="0.3">
      <c r="A1555">
        <v>833</v>
      </c>
      <c r="B1555" t="s">
        <v>1562</v>
      </c>
      <c r="C1555" t="s">
        <v>9</v>
      </c>
      <c r="D1555" t="s">
        <v>761</v>
      </c>
      <c r="E1555" t="s">
        <v>15</v>
      </c>
      <c r="F1555">
        <v>1.0860000000000001</v>
      </c>
      <c r="G1555" s="1">
        <v>1.149</v>
      </c>
      <c r="H1555" s="1">
        <v>2.79</v>
      </c>
    </row>
    <row r="1556" spans="1:8" x14ac:dyDescent="0.3">
      <c r="A1556">
        <v>834</v>
      </c>
      <c r="B1556" t="s">
        <v>1563</v>
      </c>
      <c r="C1556" t="s">
        <v>9</v>
      </c>
      <c r="D1556" t="s">
        <v>761</v>
      </c>
      <c r="E1556" t="s">
        <v>102</v>
      </c>
      <c r="F1556">
        <v>1.5189999999999999</v>
      </c>
      <c r="G1556" s="1">
        <v>13.999000000000001</v>
      </c>
      <c r="H1556" s="1">
        <v>28.99</v>
      </c>
    </row>
    <row r="1557" spans="1:8" x14ac:dyDescent="0.3">
      <c r="A1557">
        <v>835</v>
      </c>
      <c r="B1557" t="s">
        <v>1564</v>
      </c>
      <c r="C1557" t="s">
        <v>9</v>
      </c>
      <c r="D1557" t="s">
        <v>761</v>
      </c>
      <c r="E1557" t="s">
        <v>11</v>
      </c>
      <c r="F1557">
        <v>171</v>
      </c>
      <c r="G1557" s="1">
        <v>5.9989999999999997</v>
      </c>
      <c r="H1557" s="1">
        <v>8.4649999999999999</v>
      </c>
    </row>
    <row r="1558" spans="1:8" x14ac:dyDescent="0.3">
      <c r="A1558">
        <v>836</v>
      </c>
      <c r="B1558" t="s">
        <v>1565</v>
      </c>
      <c r="C1558" t="s">
        <v>9</v>
      </c>
      <c r="D1558" t="s">
        <v>761</v>
      </c>
      <c r="E1558" t="s">
        <v>21</v>
      </c>
      <c r="F1558">
        <v>744</v>
      </c>
      <c r="G1558" s="1">
        <v>3.645</v>
      </c>
      <c r="H1558" s="1">
        <v>4.1639999999999997</v>
      </c>
    </row>
    <row r="1559" spans="1:8" x14ac:dyDescent="0.3">
      <c r="A1559">
        <v>837</v>
      </c>
      <c r="B1559" t="s">
        <v>1566</v>
      </c>
      <c r="C1559" t="s">
        <v>9</v>
      </c>
      <c r="D1559" t="s">
        <v>761</v>
      </c>
      <c r="E1559" t="s">
        <v>17</v>
      </c>
      <c r="F1559">
        <v>323</v>
      </c>
      <c r="G1559" s="1">
        <v>665</v>
      </c>
      <c r="H1559" s="1">
        <v>1.099</v>
      </c>
    </row>
    <row r="1560" spans="1:8" x14ac:dyDescent="0.3">
      <c r="A1560">
        <v>838</v>
      </c>
      <c r="B1560" t="s">
        <v>1567</v>
      </c>
      <c r="C1560" t="s">
        <v>9</v>
      </c>
      <c r="D1560" t="s">
        <v>761</v>
      </c>
      <c r="E1560" t="s">
        <v>11</v>
      </c>
      <c r="F1560">
        <v>105</v>
      </c>
      <c r="G1560" s="1">
        <v>637</v>
      </c>
      <c r="H1560" s="1">
        <v>1</v>
      </c>
    </row>
    <row r="1561" spans="1:8" x14ac:dyDescent="0.3">
      <c r="A1561">
        <v>839</v>
      </c>
      <c r="B1561" t="s">
        <v>1568</v>
      </c>
      <c r="C1561" t="s">
        <v>9</v>
      </c>
      <c r="D1561" t="s">
        <v>761</v>
      </c>
      <c r="E1561" t="s">
        <v>69</v>
      </c>
      <c r="F1561">
        <v>410</v>
      </c>
      <c r="G1561" s="1"/>
      <c r="H1561" s="1">
        <v>297</v>
      </c>
    </row>
    <row r="1562" spans="1:8" x14ac:dyDescent="0.3">
      <c r="A1562">
        <v>840</v>
      </c>
      <c r="B1562" t="s">
        <v>1569</v>
      </c>
      <c r="C1562" t="s">
        <v>9</v>
      </c>
      <c r="D1562" t="s">
        <v>761</v>
      </c>
      <c r="E1562" t="s">
        <v>21</v>
      </c>
      <c r="F1562">
        <v>5.1609999999999996</v>
      </c>
      <c r="G1562" s="1">
        <v>14.39</v>
      </c>
      <c r="H1562" s="1">
        <v>19.39</v>
      </c>
    </row>
    <row r="1563" spans="1:8" x14ac:dyDescent="0.3">
      <c r="A1563">
        <v>841</v>
      </c>
      <c r="B1563" t="s">
        <v>1570</v>
      </c>
      <c r="C1563" t="s">
        <v>9</v>
      </c>
      <c r="D1563" t="s">
        <v>761</v>
      </c>
      <c r="E1563" t="s">
        <v>21</v>
      </c>
      <c r="F1563">
        <v>12</v>
      </c>
      <c r="G1563" s="1">
        <v>199</v>
      </c>
      <c r="H1563" s="1">
        <v>1.2989999999999999</v>
      </c>
    </row>
    <row r="1564" spans="1:8" x14ac:dyDescent="0.3">
      <c r="A1564">
        <v>842</v>
      </c>
      <c r="B1564" t="s">
        <v>1571</v>
      </c>
      <c r="C1564" t="s">
        <v>9</v>
      </c>
      <c r="D1564" t="s">
        <v>761</v>
      </c>
      <c r="E1564" t="s">
        <v>11</v>
      </c>
      <c r="F1564">
        <v>250</v>
      </c>
      <c r="G1564" s="1">
        <v>6.9</v>
      </c>
      <c r="H1564" s="1">
        <v>7.5</v>
      </c>
    </row>
    <row r="1565" spans="1:8" x14ac:dyDescent="0.3">
      <c r="A1565">
        <v>843</v>
      </c>
      <c r="B1565" t="s">
        <v>1572</v>
      </c>
      <c r="C1565" t="s">
        <v>9</v>
      </c>
      <c r="D1565" t="s">
        <v>761</v>
      </c>
      <c r="E1565" t="s">
        <v>11</v>
      </c>
      <c r="F1565">
        <v>8.1310000000000002</v>
      </c>
      <c r="G1565" s="1">
        <v>2.9990000000000001</v>
      </c>
      <c r="H1565" s="1">
        <v>4.8490000000000002</v>
      </c>
    </row>
    <row r="1566" spans="1:8" x14ac:dyDescent="0.3">
      <c r="A1566">
        <v>844</v>
      </c>
      <c r="B1566" t="s">
        <v>1573</v>
      </c>
      <c r="C1566" t="s">
        <v>9</v>
      </c>
      <c r="D1566" t="s">
        <v>761</v>
      </c>
      <c r="E1566" t="s">
        <v>17</v>
      </c>
      <c r="F1566">
        <v>3.1509999999999998</v>
      </c>
      <c r="G1566" s="1">
        <v>2.3980000000000001</v>
      </c>
      <c r="H1566" s="1">
        <v>2.98</v>
      </c>
    </row>
    <row r="1567" spans="1:8" x14ac:dyDescent="0.3">
      <c r="A1567">
        <v>845</v>
      </c>
      <c r="B1567" t="s">
        <v>1574</v>
      </c>
      <c r="C1567" t="s">
        <v>9</v>
      </c>
      <c r="D1567" t="s">
        <v>761</v>
      </c>
      <c r="E1567" t="s">
        <v>17</v>
      </c>
      <c r="F1567">
        <v>1.1950000000000001</v>
      </c>
      <c r="G1567" s="1">
        <v>1.798</v>
      </c>
      <c r="H1567" s="1">
        <v>2.3450000000000002</v>
      </c>
    </row>
    <row r="1568" spans="1:8" x14ac:dyDescent="0.3">
      <c r="A1568">
        <v>846</v>
      </c>
      <c r="B1568" t="s">
        <v>1575</v>
      </c>
      <c r="C1568" t="s">
        <v>9</v>
      </c>
      <c r="D1568" t="s">
        <v>761</v>
      </c>
      <c r="E1568" t="s">
        <v>15</v>
      </c>
      <c r="F1568">
        <v>3.581</v>
      </c>
      <c r="G1568" s="1"/>
      <c r="H1568" s="1">
        <v>635</v>
      </c>
    </row>
    <row r="1569" spans="1:8" x14ac:dyDescent="0.3">
      <c r="A1569">
        <v>847</v>
      </c>
      <c r="B1569" t="s">
        <v>1576</v>
      </c>
      <c r="C1569" t="s">
        <v>9</v>
      </c>
      <c r="D1569" t="s">
        <v>761</v>
      </c>
      <c r="E1569" t="s">
        <v>69</v>
      </c>
      <c r="F1569">
        <v>7.7939999999999996</v>
      </c>
      <c r="G1569" s="1">
        <v>1.349</v>
      </c>
      <c r="H1569" s="1">
        <v>2.2989999999999999</v>
      </c>
    </row>
    <row r="1570" spans="1:8" x14ac:dyDescent="0.3">
      <c r="A1570">
        <v>848</v>
      </c>
      <c r="B1570" t="s">
        <v>1577</v>
      </c>
      <c r="C1570" t="s">
        <v>9</v>
      </c>
      <c r="D1570" t="s">
        <v>761</v>
      </c>
      <c r="E1570" t="s">
        <v>11</v>
      </c>
      <c r="F1570">
        <v>7</v>
      </c>
      <c r="G1570" s="1">
        <v>190</v>
      </c>
      <c r="H1570" s="1">
        <v>285</v>
      </c>
    </row>
    <row r="1571" spans="1:8" x14ac:dyDescent="0.3">
      <c r="A1571">
        <v>849</v>
      </c>
      <c r="B1571" t="s">
        <v>1578</v>
      </c>
      <c r="C1571" t="s">
        <v>9</v>
      </c>
      <c r="D1571" t="s">
        <v>761</v>
      </c>
      <c r="E1571" t="s">
        <v>57</v>
      </c>
      <c r="F1571">
        <v>702</v>
      </c>
      <c r="G1571" s="1">
        <v>5.9489999999999998</v>
      </c>
      <c r="H1571" s="1">
        <v>7.9989999999999997</v>
      </c>
    </row>
    <row r="1572" spans="1:8" x14ac:dyDescent="0.3">
      <c r="A1572">
        <v>850</v>
      </c>
      <c r="B1572" t="s">
        <v>1579</v>
      </c>
      <c r="C1572" t="s">
        <v>9</v>
      </c>
      <c r="D1572" t="s">
        <v>761</v>
      </c>
      <c r="E1572" t="s">
        <v>17</v>
      </c>
      <c r="F1572">
        <v>171</v>
      </c>
      <c r="G1572" s="1">
        <v>165</v>
      </c>
      <c r="H1572" s="1">
        <v>499</v>
      </c>
    </row>
    <row r="1573" spans="1:8" x14ac:dyDescent="0.3">
      <c r="A1573">
        <v>851</v>
      </c>
      <c r="B1573" t="s">
        <v>1580</v>
      </c>
      <c r="C1573" t="s">
        <v>9</v>
      </c>
      <c r="D1573" t="s">
        <v>761</v>
      </c>
      <c r="E1573" t="s">
        <v>29</v>
      </c>
      <c r="F1573">
        <v>8.5939999999999994</v>
      </c>
      <c r="G1573" s="1">
        <v>699</v>
      </c>
      <c r="H1573" s="1">
        <v>1.347</v>
      </c>
    </row>
    <row r="1574" spans="1:8" x14ac:dyDescent="0.3">
      <c r="A1574">
        <v>852</v>
      </c>
      <c r="B1574" t="s">
        <v>1581</v>
      </c>
      <c r="C1574" t="s">
        <v>9</v>
      </c>
      <c r="D1574" t="s">
        <v>761</v>
      </c>
      <c r="E1574" t="s">
        <v>11</v>
      </c>
      <c r="F1574">
        <v>860</v>
      </c>
      <c r="G1574" s="1">
        <v>1.149</v>
      </c>
      <c r="H1574" s="1">
        <v>1.37</v>
      </c>
    </row>
    <row r="1575" spans="1:8" x14ac:dyDescent="0.3">
      <c r="A1575">
        <v>853</v>
      </c>
      <c r="B1575" t="s">
        <v>1582</v>
      </c>
      <c r="C1575" t="s">
        <v>9</v>
      </c>
      <c r="D1575" t="s">
        <v>761</v>
      </c>
      <c r="E1575" t="s">
        <v>90</v>
      </c>
      <c r="F1575">
        <v>615</v>
      </c>
      <c r="G1575" s="1">
        <v>1.1859999999999999</v>
      </c>
      <c r="H1575" s="1">
        <v>2.4990000000000001</v>
      </c>
    </row>
    <row r="1576" spans="1:8" x14ac:dyDescent="0.3">
      <c r="A1576">
        <v>854</v>
      </c>
      <c r="B1576" t="s">
        <v>1583</v>
      </c>
      <c r="C1576" t="s">
        <v>9</v>
      </c>
      <c r="D1576" t="s">
        <v>761</v>
      </c>
      <c r="E1576" t="s">
        <v>15</v>
      </c>
      <c r="F1576">
        <v>8</v>
      </c>
      <c r="G1576" s="1">
        <v>1.7490000000000001</v>
      </c>
      <c r="H1576" s="1">
        <v>3.9990000000000001</v>
      </c>
    </row>
    <row r="1577" spans="1:8" x14ac:dyDescent="0.3">
      <c r="A1577">
        <v>855</v>
      </c>
      <c r="B1577" t="s">
        <v>1584</v>
      </c>
      <c r="C1577" t="s">
        <v>9</v>
      </c>
      <c r="D1577" t="s">
        <v>761</v>
      </c>
      <c r="E1577" t="s">
        <v>11</v>
      </c>
      <c r="F1577">
        <v>10.548</v>
      </c>
      <c r="G1577" s="1">
        <v>6.4989999999999997</v>
      </c>
      <c r="H1577" s="1">
        <v>9.2989999999999995</v>
      </c>
    </row>
    <row r="1578" spans="1:8" x14ac:dyDescent="0.3">
      <c r="A1578">
        <v>856</v>
      </c>
      <c r="B1578" t="s">
        <v>1585</v>
      </c>
      <c r="C1578" t="s">
        <v>9</v>
      </c>
      <c r="D1578" t="s">
        <v>761</v>
      </c>
      <c r="E1578" t="s">
        <v>31</v>
      </c>
      <c r="F1578">
        <v>4.4329999999999998</v>
      </c>
      <c r="G1578" s="1">
        <v>899</v>
      </c>
      <c r="H1578" s="1">
        <v>1.9990000000000001</v>
      </c>
    </row>
    <row r="1579" spans="1:8" x14ac:dyDescent="0.3">
      <c r="A1579">
        <v>857</v>
      </c>
      <c r="B1579" t="s">
        <v>50</v>
      </c>
      <c r="C1579" t="s">
        <v>9</v>
      </c>
      <c r="D1579" t="s">
        <v>761</v>
      </c>
      <c r="E1579" t="s">
        <v>29</v>
      </c>
      <c r="F1579">
        <v>925</v>
      </c>
      <c r="G1579" s="1">
        <v>29.99</v>
      </c>
      <c r="H1579" s="1">
        <v>57.7</v>
      </c>
    </row>
    <row r="1580" spans="1:8" x14ac:dyDescent="0.3">
      <c r="A1580">
        <v>858</v>
      </c>
      <c r="B1580" t="s">
        <v>1586</v>
      </c>
      <c r="C1580" t="s">
        <v>9</v>
      </c>
      <c r="D1580" t="s">
        <v>761</v>
      </c>
      <c r="E1580" t="s">
        <v>69</v>
      </c>
      <c r="F1580">
        <v>2.427</v>
      </c>
      <c r="G1580" s="1">
        <v>1.1990000000000001</v>
      </c>
      <c r="H1580" s="1">
        <v>1.4990000000000001</v>
      </c>
    </row>
    <row r="1581" spans="1:8" x14ac:dyDescent="0.3">
      <c r="A1581">
        <v>859</v>
      </c>
      <c r="B1581" t="s">
        <v>1587</v>
      </c>
      <c r="C1581" t="s">
        <v>9</v>
      </c>
      <c r="D1581" t="s">
        <v>761</v>
      </c>
      <c r="E1581" t="s">
        <v>69</v>
      </c>
      <c r="F1581">
        <v>1.347</v>
      </c>
      <c r="G1581" s="1">
        <v>499</v>
      </c>
      <c r="H1581" s="1">
        <v>1.599</v>
      </c>
    </row>
    <row r="1582" spans="1:8" x14ac:dyDescent="0.3">
      <c r="A1582">
        <v>860</v>
      </c>
      <c r="B1582" t="s">
        <v>1588</v>
      </c>
      <c r="C1582" t="s">
        <v>9</v>
      </c>
      <c r="D1582" t="s">
        <v>761</v>
      </c>
      <c r="E1582" t="s">
        <v>102</v>
      </c>
      <c r="F1582">
        <v>304</v>
      </c>
      <c r="G1582" s="1">
        <v>5.0049999999999999</v>
      </c>
      <c r="H1582" s="1">
        <v>9.9949999999999992</v>
      </c>
    </row>
    <row r="1583" spans="1:8" x14ac:dyDescent="0.3">
      <c r="A1583">
        <v>861</v>
      </c>
      <c r="B1583" t="s">
        <v>1589</v>
      </c>
      <c r="C1583" t="s">
        <v>9</v>
      </c>
      <c r="D1583" t="s">
        <v>761</v>
      </c>
      <c r="E1583" t="s">
        <v>364</v>
      </c>
      <c r="F1583">
        <v>55</v>
      </c>
      <c r="G1583" s="1">
        <v>195</v>
      </c>
      <c r="H1583" s="1">
        <v>499</v>
      </c>
    </row>
    <row r="1584" spans="1:8" x14ac:dyDescent="0.3">
      <c r="A1584">
        <v>862</v>
      </c>
      <c r="B1584" t="s">
        <v>1590</v>
      </c>
      <c r="C1584" t="s">
        <v>9</v>
      </c>
      <c r="D1584" t="s">
        <v>761</v>
      </c>
      <c r="E1584" t="s">
        <v>11</v>
      </c>
      <c r="F1584">
        <v>1.6479999999999999</v>
      </c>
      <c r="G1584" s="1">
        <v>1.399</v>
      </c>
      <c r="H1584" s="1">
        <v>1.9990000000000001</v>
      </c>
    </row>
    <row r="1585" spans="1:8" x14ac:dyDescent="0.3">
      <c r="A1585">
        <v>863</v>
      </c>
      <c r="B1585" t="s">
        <v>1591</v>
      </c>
      <c r="C1585" t="s">
        <v>9</v>
      </c>
      <c r="D1585" t="s">
        <v>761</v>
      </c>
      <c r="E1585" t="s">
        <v>102</v>
      </c>
      <c r="F1585">
        <v>2</v>
      </c>
      <c r="G1585" s="1">
        <v>13.89</v>
      </c>
      <c r="H1585" s="1">
        <v>18.149999999999999</v>
      </c>
    </row>
    <row r="1586" spans="1:8" x14ac:dyDescent="0.3">
      <c r="A1586">
        <v>864</v>
      </c>
      <c r="B1586" t="s">
        <v>1592</v>
      </c>
      <c r="C1586" t="s">
        <v>9</v>
      </c>
      <c r="D1586" t="s">
        <v>761</v>
      </c>
      <c r="E1586" t="s">
        <v>81</v>
      </c>
      <c r="F1586">
        <v>9</v>
      </c>
      <c r="G1586" s="1">
        <v>149</v>
      </c>
      <c r="H1586" s="1">
        <v>1.399</v>
      </c>
    </row>
    <row r="1587" spans="1:8" x14ac:dyDescent="0.3">
      <c r="A1587">
        <v>865</v>
      </c>
      <c r="B1587" t="s">
        <v>1593</v>
      </c>
      <c r="C1587" t="s">
        <v>9</v>
      </c>
      <c r="D1587" t="s">
        <v>761</v>
      </c>
      <c r="E1587" t="s">
        <v>81</v>
      </c>
      <c r="F1587">
        <v>19</v>
      </c>
      <c r="G1587" s="1">
        <v>1.899</v>
      </c>
      <c r="H1587" s="1">
        <v>2.5</v>
      </c>
    </row>
    <row r="1588" spans="1:8" x14ac:dyDescent="0.3">
      <c r="A1588">
        <v>866</v>
      </c>
      <c r="B1588" t="s">
        <v>1166</v>
      </c>
      <c r="C1588" t="s">
        <v>9</v>
      </c>
      <c r="D1588" t="s">
        <v>761</v>
      </c>
      <c r="E1588" t="s">
        <v>48</v>
      </c>
      <c r="F1588">
        <v>32</v>
      </c>
      <c r="G1588" s="1">
        <v>749</v>
      </c>
      <c r="H1588" s="1">
        <v>4.9989999999999997</v>
      </c>
    </row>
    <row r="1589" spans="1:8" x14ac:dyDescent="0.3">
      <c r="A1589">
        <v>867</v>
      </c>
      <c r="B1589" t="s">
        <v>1594</v>
      </c>
      <c r="C1589" t="s">
        <v>9</v>
      </c>
      <c r="D1589" t="s">
        <v>761</v>
      </c>
      <c r="E1589" t="s">
        <v>17</v>
      </c>
      <c r="F1589">
        <v>486</v>
      </c>
      <c r="G1589" s="1">
        <v>1.2989999999999999</v>
      </c>
      <c r="H1589" s="1">
        <v>2.9990000000000001</v>
      </c>
    </row>
    <row r="1590" spans="1:8" x14ac:dyDescent="0.3">
      <c r="A1590">
        <v>868</v>
      </c>
      <c r="B1590" t="s">
        <v>1595</v>
      </c>
      <c r="C1590" t="s">
        <v>9</v>
      </c>
      <c r="D1590" t="s">
        <v>761</v>
      </c>
      <c r="E1590" t="s">
        <v>21</v>
      </c>
      <c r="F1590">
        <v>268</v>
      </c>
      <c r="G1590" s="1">
        <v>1.2989999999999999</v>
      </c>
      <c r="H1590" s="1">
        <v>1.595</v>
      </c>
    </row>
    <row r="1591" spans="1:8" x14ac:dyDescent="0.3">
      <c r="A1591">
        <v>869</v>
      </c>
      <c r="B1591" t="s">
        <v>1596</v>
      </c>
      <c r="C1591" t="s">
        <v>9</v>
      </c>
      <c r="D1591" t="s">
        <v>761</v>
      </c>
      <c r="E1591" t="s">
        <v>11</v>
      </c>
      <c r="F1591">
        <v>1.1299999999999999</v>
      </c>
      <c r="G1591" s="1">
        <v>2.399</v>
      </c>
      <c r="H1591" s="1">
        <v>3.839</v>
      </c>
    </row>
    <row r="1592" spans="1:8" x14ac:dyDescent="0.3">
      <c r="A1592">
        <v>870</v>
      </c>
      <c r="B1592" t="s">
        <v>1597</v>
      </c>
      <c r="C1592" t="s">
        <v>9</v>
      </c>
      <c r="D1592" t="s">
        <v>761</v>
      </c>
      <c r="E1592" t="s">
        <v>17</v>
      </c>
      <c r="F1592">
        <v>614</v>
      </c>
      <c r="G1592" s="1">
        <v>1.9990000000000001</v>
      </c>
      <c r="H1592" s="1">
        <v>4.5949999999999998</v>
      </c>
    </row>
    <row r="1593" spans="1:8" x14ac:dyDescent="0.3">
      <c r="A1593">
        <v>871</v>
      </c>
      <c r="B1593" t="s">
        <v>1598</v>
      </c>
      <c r="C1593" t="s">
        <v>9</v>
      </c>
      <c r="D1593" t="s">
        <v>761</v>
      </c>
      <c r="E1593" t="s">
        <v>15</v>
      </c>
      <c r="F1593">
        <v>458</v>
      </c>
      <c r="G1593" s="1">
        <v>999</v>
      </c>
      <c r="H1593" s="1">
        <v>1.7889999999999999</v>
      </c>
    </row>
    <row r="1594" spans="1:8" x14ac:dyDescent="0.3">
      <c r="A1594">
        <v>872</v>
      </c>
      <c r="B1594" t="s">
        <v>1599</v>
      </c>
      <c r="C1594" t="s">
        <v>9</v>
      </c>
      <c r="D1594" t="s">
        <v>761</v>
      </c>
      <c r="E1594" t="s">
        <v>11</v>
      </c>
      <c r="F1594">
        <v>14</v>
      </c>
      <c r="G1594" s="1">
        <v>47.99</v>
      </c>
      <c r="H1594" s="1">
        <v>65</v>
      </c>
    </row>
    <row r="1595" spans="1:8" x14ac:dyDescent="0.3">
      <c r="A1595">
        <v>873</v>
      </c>
      <c r="B1595" t="s">
        <v>1600</v>
      </c>
      <c r="C1595" t="s">
        <v>9</v>
      </c>
      <c r="D1595" t="s">
        <v>761</v>
      </c>
      <c r="E1595" t="s">
        <v>15</v>
      </c>
      <c r="F1595">
        <v>130</v>
      </c>
      <c r="G1595" s="1">
        <v>149</v>
      </c>
      <c r="H1595" s="1">
        <v>499</v>
      </c>
    </row>
    <row r="1596" spans="1:8" x14ac:dyDescent="0.3">
      <c r="A1596">
        <v>874</v>
      </c>
      <c r="B1596" t="s">
        <v>1601</v>
      </c>
      <c r="C1596" t="s">
        <v>9</v>
      </c>
      <c r="D1596" t="s">
        <v>761</v>
      </c>
      <c r="E1596" t="s">
        <v>31</v>
      </c>
      <c r="F1596">
        <v>1.3140000000000001</v>
      </c>
      <c r="G1596" s="1">
        <v>2.5990000000000002</v>
      </c>
      <c r="H1596" s="1">
        <v>3.59</v>
      </c>
    </row>
    <row r="1597" spans="1:8" x14ac:dyDescent="0.3">
      <c r="A1597">
        <v>875</v>
      </c>
      <c r="B1597" t="s">
        <v>1602</v>
      </c>
      <c r="C1597" t="s">
        <v>9</v>
      </c>
      <c r="D1597" t="s">
        <v>761</v>
      </c>
      <c r="E1597" t="s">
        <v>102</v>
      </c>
      <c r="F1597">
        <v>12.317</v>
      </c>
      <c r="G1597" s="1">
        <v>999</v>
      </c>
      <c r="H1597" s="1">
        <v>1.4990000000000001</v>
      </c>
    </row>
    <row r="1598" spans="1:8" x14ac:dyDescent="0.3">
      <c r="A1598">
        <v>876</v>
      </c>
      <c r="B1598" t="s">
        <v>1603</v>
      </c>
      <c r="C1598" t="s">
        <v>9</v>
      </c>
      <c r="D1598" t="s">
        <v>761</v>
      </c>
      <c r="E1598" t="s">
        <v>11</v>
      </c>
      <c r="F1598">
        <v>1.0449999999999999</v>
      </c>
      <c r="G1598" s="1">
        <v>23.49</v>
      </c>
      <c r="H1598" s="1">
        <v>29.45</v>
      </c>
    </row>
    <row r="1599" spans="1:8" x14ac:dyDescent="0.3">
      <c r="A1599">
        <v>877</v>
      </c>
      <c r="B1599" t="s">
        <v>1604</v>
      </c>
      <c r="C1599" t="s">
        <v>9</v>
      </c>
      <c r="D1599" t="s">
        <v>761</v>
      </c>
      <c r="E1599" t="s">
        <v>29</v>
      </c>
      <c r="F1599">
        <v>602</v>
      </c>
      <c r="G1599" s="1">
        <v>2.988</v>
      </c>
      <c r="H1599" s="1">
        <v>3.9990000000000001</v>
      </c>
    </row>
    <row r="1600" spans="1:8" x14ac:dyDescent="0.3">
      <c r="A1600">
        <v>878</v>
      </c>
      <c r="B1600" t="s">
        <v>1605</v>
      </c>
      <c r="C1600" t="s">
        <v>9</v>
      </c>
      <c r="D1600" t="s">
        <v>761</v>
      </c>
      <c r="E1600" t="s">
        <v>21</v>
      </c>
      <c r="F1600">
        <v>8.3689999999999998</v>
      </c>
      <c r="G1600" s="1">
        <v>549</v>
      </c>
      <c r="H1600" s="1">
        <v>900</v>
      </c>
    </row>
    <row r="1601" spans="1:8" x14ac:dyDescent="0.3">
      <c r="A1601">
        <v>879</v>
      </c>
      <c r="B1601" t="s">
        <v>1606</v>
      </c>
      <c r="C1601" t="s">
        <v>9</v>
      </c>
      <c r="D1601" t="s">
        <v>761</v>
      </c>
      <c r="E1601" t="s">
        <v>100</v>
      </c>
      <c r="F1601">
        <v>8</v>
      </c>
      <c r="G1601" s="1">
        <v>449</v>
      </c>
      <c r="H1601" s="1">
        <v>999</v>
      </c>
    </row>
    <row r="1602" spans="1:8" x14ac:dyDescent="0.3">
      <c r="A1602">
        <v>880</v>
      </c>
      <c r="B1602" t="s">
        <v>1607</v>
      </c>
      <c r="C1602" t="s">
        <v>9</v>
      </c>
      <c r="D1602" t="s">
        <v>761</v>
      </c>
      <c r="E1602" t="s">
        <v>15</v>
      </c>
      <c r="F1602">
        <v>6.3630000000000004</v>
      </c>
      <c r="G1602" s="1">
        <v>1.349</v>
      </c>
      <c r="H1602" s="1">
        <v>1.64</v>
      </c>
    </row>
    <row r="1603" spans="1:8" x14ac:dyDescent="0.3">
      <c r="A1603">
        <v>881</v>
      </c>
      <c r="B1603" t="s">
        <v>1608</v>
      </c>
      <c r="C1603" t="s">
        <v>9</v>
      </c>
      <c r="D1603" t="s">
        <v>761</v>
      </c>
      <c r="E1603" t="s">
        <v>17</v>
      </c>
      <c r="F1603">
        <v>1.218</v>
      </c>
      <c r="G1603" s="1">
        <v>12.798999999999999</v>
      </c>
      <c r="H1603" s="1">
        <v>27.99</v>
      </c>
    </row>
    <row r="1604" spans="1:8" x14ac:dyDescent="0.3">
      <c r="A1604">
        <v>882</v>
      </c>
      <c r="B1604" t="s">
        <v>1609</v>
      </c>
      <c r="C1604" t="s">
        <v>9</v>
      </c>
      <c r="D1604" t="s">
        <v>761</v>
      </c>
      <c r="E1604" t="s">
        <v>21</v>
      </c>
      <c r="F1604">
        <v>914</v>
      </c>
      <c r="G1604" s="1">
        <v>1.2490000000000001</v>
      </c>
      <c r="H1604" s="1">
        <v>2.5990000000000002</v>
      </c>
    </row>
    <row r="1605" spans="1:8" x14ac:dyDescent="0.3">
      <c r="A1605">
        <v>883</v>
      </c>
      <c r="B1605" t="s">
        <v>51</v>
      </c>
      <c r="C1605" t="s">
        <v>9</v>
      </c>
      <c r="D1605" t="s">
        <v>761</v>
      </c>
      <c r="E1605" t="s">
        <v>15</v>
      </c>
      <c r="F1605">
        <v>3.6040000000000001</v>
      </c>
      <c r="G1605" s="1">
        <v>38.99</v>
      </c>
      <c r="H1605" s="1">
        <v>70.599999999999994</v>
      </c>
    </row>
    <row r="1606" spans="1:8" x14ac:dyDescent="0.3">
      <c r="A1606">
        <v>884</v>
      </c>
      <c r="B1606" t="s">
        <v>1610</v>
      </c>
      <c r="C1606" t="s">
        <v>9</v>
      </c>
      <c r="D1606" t="s">
        <v>761</v>
      </c>
      <c r="E1606" t="s">
        <v>31</v>
      </c>
      <c r="F1606">
        <v>2.1219999999999999</v>
      </c>
      <c r="G1606" s="1"/>
      <c r="H1606" s="1">
        <v>799</v>
      </c>
    </row>
    <row r="1607" spans="1:8" x14ac:dyDescent="0.3">
      <c r="A1607">
        <v>885</v>
      </c>
      <c r="B1607" t="s">
        <v>1611</v>
      </c>
      <c r="C1607" t="s">
        <v>9</v>
      </c>
      <c r="D1607" t="s">
        <v>761</v>
      </c>
      <c r="E1607" t="s">
        <v>11</v>
      </c>
      <c r="F1607">
        <v>1.792</v>
      </c>
      <c r="G1607" s="1">
        <v>1.163</v>
      </c>
      <c r="H1607" s="1">
        <v>1.899</v>
      </c>
    </row>
    <row r="1608" spans="1:8" x14ac:dyDescent="0.3">
      <c r="A1608">
        <v>886</v>
      </c>
      <c r="B1608" t="s">
        <v>1612</v>
      </c>
      <c r="C1608" t="s">
        <v>9</v>
      </c>
      <c r="D1608" t="s">
        <v>761</v>
      </c>
      <c r="E1608" t="s">
        <v>15</v>
      </c>
      <c r="F1608">
        <v>1.99</v>
      </c>
      <c r="G1608" s="1">
        <v>1.599</v>
      </c>
      <c r="H1608" s="1">
        <v>2.44</v>
      </c>
    </row>
    <row r="1609" spans="1:8" x14ac:dyDescent="0.3">
      <c r="A1609">
        <v>887</v>
      </c>
      <c r="B1609" t="s">
        <v>1613</v>
      </c>
      <c r="C1609" t="s">
        <v>9</v>
      </c>
      <c r="D1609" t="s">
        <v>761</v>
      </c>
      <c r="E1609" t="s">
        <v>17</v>
      </c>
      <c r="F1609">
        <v>11.254</v>
      </c>
      <c r="G1609" s="1">
        <v>3.9750000000000001</v>
      </c>
      <c r="H1609" s="1">
        <v>7.15</v>
      </c>
    </row>
    <row r="1610" spans="1:8" x14ac:dyDescent="0.3">
      <c r="A1610">
        <v>888</v>
      </c>
      <c r="B1610" t="s">
        <v>1614</v>
      </c>
      <c r="C1610" t="s">
        <v>9</v>
      </c>
      <c r="D1610" t="s">
        <v>761</v>
      </c>
      <c r="E1610" t="s">
        <v>31</v>
      </c>
      <c r="F1610">
        <v>2.7570000000000001</v>
      </c>
      <c r="G1610" s="1">
        <v>8.7989999999999995</v>
      </c>
      <c r="H1610" s="1">
        <v>13.9</v>
      </c>
    </row>
    <row r="1611" spans="1:8" x14ac:dyDescent="0.3">
      <c r="A1611">
        <v>889</v>
      </c>
      <c r="B1611" t="s">
        <v>52</v>
      </c>
      <c r="C1611" t="s">
        <v>9</v>
      </c>
      <c r="D1611" t="s">
        <v>761</v>
      </c>
      <c r="E1611" t="s">
        <v>15</v>
      </c>
      <c r="F1611">
        <v>42</v>
      </c>
      <c r="G1611" s="1">
        <v>27.49</v>
      </c>
      <c r="H1611" s="1">
        <v>54.99</v>
      </c>
    </row>
    <row r="1612" spans="1:8" x14ac:dyDescent="0.3">
      <c r="A1612">
        <v>890</v>
      </c>
      <c r="B1612" t="s">
        <v>1615</v>
      </c>
      <c r="C1612" t="s">
        <v>9</v>
      </c>
      <c r="D1612" t="s">
        <v>761</v>
      </c>
      <c r="E1612" t="s">
        <v>29</v>
      </c>
      <c r="F1612">
        <v>2.2189999999999999</v>
      </c>
      <c r="G1612" s="1">
        <v>2.3580000000000001</v>
      </c>
      <c r="H1612" s="1">
        <v>3.1949999999999998</v>
      </c>
    </row>
    <row r="1613" spans="1:8" x14ac:dyDescent="0.3">
      <c r="A1613">
        <v>891</v>
      </c>
      <c r="B1613" t="s">
        <v>1616</v>
      </c>
      <c r="C1613" t="s">
        <v>9</v>
      </c>
      <c r="D1613" t="s">
        <v>761</v>
      </c>
      <c r="E1613" t="s">
        <v>17</v>
      </c>
      <c r="F1613">
        <v>2.0590000000000002</v>
      </c>
      <c r="G1613" s="1">
        <v>341</v>
      </c>
      <c r="H1613" s="1">
        <v>507</v>
      </c>
    </row>
    <row r="1614" spans="1:8" x14ac:dyDescent="0.3">
      <c r="A1614">
        <v>892</v>
      </c>
      <c r="B1614" t="s">
        <v>1617</v>
      </c>
      <c r="C1614" t="s">
        <v>9</v>
      </c>
      <c r="D1614" t="s">
        <v>761</v>
      </c>
      <c r="E1614" t="s">
        <v>48</v>
      </c>
      <c r="F1614">
        <v>342</v>
      </c>
      <c r="G1614" s="1">
        <v>403</v>
      </c>
      <c r="H1614" s="1">
        <v>475</v>
      </c>
    </row>
    <row r="1615" spans="1:8" x14ac:dyDescent="0.3">
      <c r="A1615">
        <v>893</v>
      </c>
      <c r="B1615" t="s">
        <v>1618</v>
      </c>
      <c r="C1615" t="s">
        <v>9</v>
      </c>
      <c r="D1615" t="s">
        <v>761</v>
      </c>
      <c r="E1615" t="s">
        <v>29</v>
      </c>
      <c r="F1615">
        <v>651</v>
      </c>
      <c r="G1615" s="1">
        <v>7.2149999999999999</v>
      </c>
      <c r="H1615" s="1">
        <v>10.82</v>
      </c>
    </row>
    <row r="1616" spans="1:8" x14ac:dyDescent="0.3">
      <c r="A1616">
        <v>894</v>
      </c>
      <c r="B1616" t="s">
        <v>1619</v>
      </c>
      <c r="C1616" t="s">
        <v>9</v>
      </c>
      <c r="D1616" t="s">
        <v>761</v>
      </c>
      <c r="E1616" t="s">
        <v>29</v>
      </c>
      <c r="F1616">
        <v>360</v>
      </c>
      <c r="G1616" s="1">
        <v>674</v>
      </c>
      <c r="H1616" s="1">
        <v>1.0489999999999999</v>
      </c>
    </row>
    <row r="1617" spans="1:8" x14ac:dyDescent="0.3">
      <c r="A1617">
        <v>895</v>
      </c>
      <c r="B1617" t="s">
        <v>1620</v>
      </c>
      <c r="C1617" t="s">
        <v>9</v>
      </c>
      <c r="D1617" t="s">
        <v>761</v>
      </c>
      <c r="E1617" t="s">
        <v>15</v>
      </c>
      <c r="F1617">
        <v>5.4029999999999996</v>
      </c>
      <c r="G1617" s="1">
        <v>7.7489999999999997</v>
      </c>
      <c r="H1617" s="1">
        <v>12.5</v>
      </c>
    </row>
    <row r="1618" spans="1:8" x14ac:dyDescent="0.3">
      <c r="A1618">
        <v>896</v>
      </c>
      <c r="B1618" t="s">
        <v>1621</v>
      </c>
      <c r="C1618" t="s">
        <v>9</v>
      </c>
      <c r="D1618" t="s">
        <v>761</v>
      </c>
      <c r="E1618" t="s">
        <v>15</v>
      </c>
      <c r="F1618">
        <v>548</v>
      </c>
      <c r="G1618" s="1">
        <v>139</v>
      </c>
      <c r="H1618" s="1">
        <v>200</v>
      </c>
    </row>
    <row r="1619" spans="1:8" x14ac:dyDescent="0.3">
      <c r="A1619">
        <v>897</v>
      </c>
      <c r="B1619" t="s">
        <v>1622</v>
      </c>
      <c r="C1619" t="s">
        <v>9</v>
      </c>
      <c r="D1619" t="s">
        <v>761</v>
      </c>
      <c r="E1619" t="s">
        <v>29</v>
      </c>
      <c r="F1619">
        <v>27</v>
      </c>
      <c r="G1619" s="1">
        <v>530</v>
      </c>
      <c r="H1619" s="1">
        <v>749</v>
      </c>
    </row>
    <row r="1620" spans="1:8" x14ac:dyDescent="0.3">
      <c r="A1620">
        <v>898</v>
      </c>
      <c r="B1620" t="s">
        <v>1623</v>
      </c>
      <c r="C1620" t="s">
        <v>9</v>
      </c>
      <c r="D1620" t="s">
        <v>761</v>
      </c>
      <c r="E1620" t="s">
        <v>29</v>
      </c>
      <c r="F1620">
        <v>1.159</v>
      </c>
      <c r="G1620" s="1">
        <v>209</v>
      </c>
      <c r="H1620" s="1">
        <v>599</v>
      </c>
    </row>
    <row r="1621" spans="1:8" x14ac:dyDescent="0.3">
      <c r="A1621">
        <v>899</v>
      </c>
      <c r="B1621" t="s">
        <v>53</v>
      </c>
      <c r="C1621" t="s">
        <v>9</v>
      </c>
      <c r="D1621" t="s">
        <v>761</v>
      </c>
      <c r="E1621" t="s">
        <v>54</v>
      </c>
      <c r="F1621">
        <v>22</v>
      </c>
      <c r="G1621" s="1">
        <v>30.49</v>
      </c>
      <c r="H1621" s="1">
        <v>57.99</v>
      </c>
    </row>
    <row r="1622" spans="1:8" x14ac:dyDescent="0.3">
      <c r="A1622">
        <v>900</v>
      </c>
      <c r="B1622" t="s">
        <v>1624</v>
      </c>
      <c r="C1622" t="s">
        <v>9</v>
      </c>
      <c r="D1622" t="s">
        <v>761</v>
      </c>
      <c r="E1622" t="s">
        <v>21</v>
      </c>
      <c r="F1622">
        <v>13.436999999999999</v>
      </c>
      <c r="G1622" s="1">
        <v>3.42</v>
      </c>
      <c r="H1622" s="1">
        <v>4.93</v>
      </c>
    </row>
    <row r="1623" spans="1:8" x14ac:dyDescent="0.3">
      <c r="A1623">
        <v>901</v>
      </c>
      <c r="B1623" t="s">
        <v>1625</v>
      </c>
      <c r="C1623" t="s">
        <v>9</v>
      </c>
      <c r="D1623" t="s">
        <v>761</v>
      </c>
      <c r="E1623" t="s">
        <v>11</v>
      </c>
      <c r="F1623">
        <v>666</v>
      </c>
      <c r="G1623" s="1">
        <v>2.7989999999999999</v>
      </c>
      <c r="H1623" s="1">
        <v>6.6989999999999998</v>
      </c>
    </row>
    <row r="1624" spans="1:8" x14ac:dyDescent="0.3">
      <c r="A1624">
        <v>902</v>
      </c>
      <c r="B1624" t="s">
        <v>1626</v>
      </c>
      <c r="C1624" t="s">
        <v>9</v>
      </c>
      <c r="D1624" t="s">
        <v>761</v>
      </c>
      <c r="E1624" t="s">
        <v>29</v>
      </c>
      <c r="F1624">
        <v>9.2240000000000002</v>
      </c>
      <c r="G1624" s="1">
        <v>1.5509999999999999</v>
      </c>
      <c r="H1624" s="1">
        <v>2.4990000000000001</v>
      </c>
    </row>
    <row r="1625" spans="1:8" x14ac:dyDescent="0.3">
      <c r="A1625">
        <v>903</v>
      </c>
      <c r="B1625" t="s">
        <v>1627</v>
      </c>
      <c r="C1625" t="s">
        <v>9</v>
      </c>
      <c r="D1625" t="s">
        <v>761</v>
      </c>
      <c r="E1625" t="s">
        <v>364</v>
      </c>
      <c r="F1625">
        <v>125</v>
      </c>
      <c r="G1625" s="1">
        <v>3.7320000000000002</v>
      </c>
      <c r="H1625" s="1">
        <v>4.9989999999999997</v>
      </c>
    </row>
    <row r="1626" spans="1:8" x14ac:dyDescent="0.3">
      <c r="A1626">
        <v>904</v>
      </c>
      <c r="B1626" t="s">
        <v>1628</v>
      </c>
      <c r="C1626" t="s">
        <v>9</v>
      </c>
      <c r="D1626" t="s">
        <v>761</v>
      </c>
      <c r="E1626" t="s">
        <v>17</v>
      </c>
      <c r="F1626">
        <v>2.2280000000000002</v>
      </c>
      <c r="G1626" s="1">
        <v>2.41</v>
      </c>
      <c r="H1626" s="1">
        <v>3.35</v>
      </c>
    </row>
    <row r="1627" spans="1:8" x14ac:dyDescent="0.3">
      <c r="A1627">
        <v>905</v>
      </c>
      <c r="B1627" t="s">
        <v>1629</v>
      </c>
      <c r="C1627" t="s">
        <v>9</v>
      </c>
      <c r="D1627" t="s">
        <v>761</v>
      </c>
      <c r="E1627" t="s">
        <v>29</v>
      </c>
      <c r="F1627">
        <v>252</v>
      </c>
      <c r="G1627" s="1">
        <v>1.9990000000000001</v>
      </c>
      <c r="H1627" s="1">
        <v>3.5</v>
      </c>
    </row>
    <row r="1628" spans="1:8" x14ac:dyDescent="0.3">
      <c r="A1628">
        <v>906</v>
      </c>
      <c r="B1628" t="s">
        <v>1630</v>
      </c>
      <c r="C1628" t="s">
        <v>9</v>
      </c>
      <c r="D1628" t="s">
        <v>761</v>
      </c>
      <c r="E1628" t="s">
        <v>29</v>
      </c>
      <c r="F1628">
        <v>636</v>
      </c>
      <c r="G1628" s="1">
        <v>749</v>
      </c>
      <c r="H1628" s="1">
        <v>1.4990000000000001</v>
      </c>
    </row>
    <row r="1629" spans="1:8" x14ac:dyDescent="0.3">
      <c r="A1629">
        <v>907</v>
      </c>
      <c r="B1629" t="s">
        <v>1631</v>
      </c>
      <c r="C1629" t="s">
        <v>9</v>
      </c>
      <c r="D1629" t="s">
        <v>761</v>
      </c>
      <c r="E1629" t="s">
        <v>69</v>
      </c>
      <c r="F1629">
        <v>1.4990000000000001</v>
      </c>
      <c r="G1629" s="1">
        <v>1.349</v>
      </c>
      <c r="H1629" s="1">
        <v>2.9990000000000001</v>
      </c>
    </row>
    <row r="1630" spans="1:8" x14ac:dyDescent="0.3">
      <c r="A1630">
        <v>908</v>
      </c>
      <c r="B1630" t="s">
        <v>1632</v>
      </c>
      <c r="C1630" t="s">
        <v>9</v>
      </c>
      <c r="D1630" t="s">
        <v>761</v>
      </c>
      <c r="E1630" t="s">
        <v>21</v>
      </c>
      <c r="F1630">
        <v>973</v>
      </c>
      <c r="G1630" s="1">
        <v>4.7489999999999997</v>
      </c>
      <c r="H1630" s="1">
        <v>5.149</v>
      </c>
    </row>
    <row r="1631" spans="1:8" x14ac:dyDescent="0.3">
      <c r="A1631">
        <v>909</v>
      </c>
      <c r="B1631" t="s">
        <v>1633</v>
      </c>
      <c r="C1631" t="s">
        <v>9</v>
      </c>
      <c r="D1631" t="s">
        <v>761</v>
      </c>
      <c r="E1631" t="s">
        <v>102</v>
      </c>
      <c r="F1631">
        <v>3.0739999999999998</v>
      </c>
      <c r="G1631" s="1">
        <v>11.79</v>
      </c>
      <c r="H1631" s="1">
        <v>26.99</v>
      </c>
    </row>
    <row r="1632" spans="1:8" x14ac:dyDescent="0.3">
      <c r="A1632">
        <v>910</v>
      </c>
      <c r="B1632" t="s">
        <v>1634</v>
      </c>
      <c r="C1632" t="s">
        <v>9</v>
      </c>
      <c r="D1632" t="s">
        <v>761</v>
      </c>
      <c r="E1632" t="s">
        <v>102</v>
      </c>
      <c r="F1632">
        <v>423</v>
      </c>
      <c r="G1632" s="1">
        <v>1.661</v>
      </c>
      <c r="H1632" s="1">
        <v>2.2679999999999998</v>
      </c>
    </row>
    <row r="1633" spans="1:8" x14ac:dyDescent="0.3">
      <c r="A1633">
        <v>911</v>
      </c>
      <c r="B1633" t="s">
        <v>1635</v>
      </c>
      <c r="C1633" t="s">
        <v>9</v>
      </c>
      <c r="D1633" t="s">
        <v>761</v>
      </c>
      <c r="E1633" t="s">
        <v>85</v>
      </c>
      <c r="F1633">
        <v>1.792</v>
      </c>
      <c r="G1633" s="1">
        <v>16.498999999999999</v>
      </c>
      <c r="H1633" s="1">
        <v>29.99</v>
      </c>
    </row>
    <row r="1634" spans="1:8" x14ac:dyDescent="0.3">
      <c r="A1634">
        <v>912</v>
      </c>
      <c r="B1634" t="s">
        <v>1636</v>
      </c>
      <c r="C1634" t="s">
        <v>9</v>
      </c>
      <c r="D1634" t="s">
        <v>761</v>
      </c>
      <c r="E1634" t="s">
        <v>17</v>
      </c>
      <c r="F1634">
        <v>1.123</v>
      </c>
      <c r="G1634" s="1">
        <v>59</v>
      </c>
      <c r="H1634" s="1">
        <v>149</v>
      </c>
    </row>
    <row r="1635" spans="1:8" x14ac:dyDescent="0.3">
      <c r="A1635">
        <v>913</v>
      </c>
      <c r="B1635" t="s">
        <v>1637</v>
      </c>
      <c r="C1635" t="s">
        <v>9</v>
      </c>
      <c r="D1635" t="s">
        <v>761</v>
      </c>
      <c r="E1635" t="s">
        <v>29</v>
      </c>
      <c r="F1635">
        <v>1.9219999999999999</v>
      </c>
      <c r="G1635" s="1">
        <v>209</v>
      </c>
      <c r="H1635" s="1">
        <v>299</v>
      </c>
    </row>
    <row r="1636" spans="1:8" x14ac:dyDescent="0.3">
      <c r="A1636">
        <v>914</v>
      </c>
      <c r="B1636" t="s">
        <v>1638</v>
      </c>
      <c r="C1636" t="s">
        <v>9</v>
      </c>
      <c r="D1636" t="s">
        <v>761</v>
      </c>
      <c r="E1636" t="s">
        <v>21</v>
      </c>
      <c r="F1636">
        <v>3.6339999999999999</v>
      </c>
      <c r="G1636" s="1">
        <v>22.49</v>
      </c>
      <c r="H1636" s="1">
        <v>32.35</v>
      </c>
    </row>
    <row r="1637" spans="1:8" x14ac:dyDescent="0.3">
      <c r="A1637">
        <v>915</v>
      </c>
      <c r="B1637" t="s">
        <v>1352</v>
      </c>
      <c r="C1637" t="s">
        <v>9</v>
      </c>
      <c r="D1637" t="s">
        <v>761</v>
      </c>
      <c r="E1637" t="s">
        <v>69</v>
      </c>
      <c r="F1637">
        <v>2.5219999999999998</v>
      </c>
      <c r="G1637" s="1">
        <v>1.6990000000000001</v>
      </c>
      <c r="H1637" s="1">
        <v>2.9990000000000001</v>
      </c>
    </row>
    <row r="1638" spans="1:8" x14ac:dyDescent="0.3">
      <c r="A1638">
        <v>916</v>
      </c>
      <c r="B1638" t="s">
        <v>1639</v>
      </c>
      <c r="C1638" t="s">
        <v>9</v>
      </c>
      <c r="D1638" t="s">
        <v>761</v>
      </c>
      <c r="E1638" t="s">
        <v>21</v>
      </c>
      <c r="F1638">
        <v>116</v>
      </c>
      <c r="G1638" s="1">
        <v>2.7989999999999999</v>
      </c>
      <c r="H1638" s="1">
        <v>4.9989999999999997</v>
      </c>
    </row>
    <row r="1639" spans="1:8" x14ac:dyDescent="0.3">
      <c r="A1639">
        <v>917</v>
      </c>
      <c r="B1639" t="s">
        <v>1640</v>
      </c>
      <c r="C1639" t="s">
        <v>9</v>
      </c>
      <c r="D1639" t="s">
        <v>761</v>
      </c>
      <c r="E1639" t="s">
        <v>17</v>
      </c>
      <c r="F1639">
        <v>598</v>
      </c>
      <c r="G1639" s="1">
        <v>185</v>
      </c>
      <c r="H1639" s="1">
        <v>990</v>
      </c>
    </row>
    <row r="1640" spans="1:8" x14ac:dyDescent="0.3">
      <c r="A1640">
        <v>918</v>
      </c>
      <c r="B1640" t="s">
        <v>1641</v>
      </c>
      <c r="C1640" t="s">
        <v>9</v>
      </c>
      <c r="D1640" t="s">
        <v>761</v>
      </c>
      <c r="E1640" t="s">
        <v>1021</v>
      </c>
      <c r="F1640">
        <v>29</v>
      </c>
      <c r="G1640" s="1">
        <v>235</v>
      </c>
      <c r="H1640" s="1">
        <v>1.1990000000000001</v>
      </c>
    </row>
    <row r="1641" spans="1:8" x14ac:dyDescent="0.3">
      <c r="A1641">
        <v>919</v>
      </c>
      <c r="B1641" t="s">
        <v>1642</v>
      </c>
      <c r="C1641" t="s">
        <v>9</v>
      </c>
      <c r="D1641" t="s">
        <v>761</v>
      </c>
      <c r="E1641" t="s">
        <v>11</v>
      </c>
      <c r="F1641">
        <v>58</v>
      </c>
      <c r="G1641" s="1">
        <v>1.9990000000000001</v>
      </c>
      <c r="H1641" s="1">
        <v>3.9990000000000001</v>
      </c>
    </row>
    <row r="1642" spans="1:8" x14ac:dyDescent="0.3">
      <c r="A1642">
        <v>920</v>
      </c>
      <c r="B1642" t="s">
        <v>1643</v>
      </c>
      <c r="C1642" t="s">
        <v>9</v>
      </c>
      <c r="D1642" t="s">
        <v>761</v>
      </c>
      <c r="E1642" t="s">
        <v>36</v>
      </c>
      <c r="F1642">
        <v>138</v>
      </c>
      <c r="G1642" s="1">
        <v>2.5489999999999999</v>
      </c>
      <c r="H1642" s="1">
        <v>3.99</v>
      </c>
    </row>
    <row r="1643" spans="1:8" x14ac:dyDescent="0.3">
      <c r="A1643">
        <v>921</v>
      </c>
      <c r="B1643" t="s">
        <v>1644</v>
      </c>
      <c r="C1643" t="s">
        <v>9</v>
      </c>
      <c r="D1643" t="s">
        <v>761</v>
      </c>
      <c r="E1643" t="s">
        <v>11</v>
      </c>
      <c r="F1643">
        <v>2.9870000000000001</v>
      </c>
      <c r="G1643" s="1">
        <v>179</v>
      </c>
      <c r="H1643" s="1">
        <v>300</v>
      </c>
    </row>
    <row r="1644" spans="1:8" x14ac:dyDescent="0.3">
      <c r="A1644">
        <v>922</v>
      </c>
      <c r="B1644" t="s">
        <v>55</v>
      </c>
      <c r="C1644" t="s">
        <v>9</v>
      </c>
      <c r="D1644" t="s">
        <v>761</v>
      </c>
      <c r="E1644" t="s">
        <v>17</v>
      </c>
      <c r="F1644">
        <v>94</v>
      </c>
      <c r="G1644" s="1">
        <v>38.499000000000002</v>
      </c>
      <c r="H1644" s="1">
        <v>55.5</v>
      </c>
    </row>
    <row r="1645" spans="1:8" x14ac:dyDescent="0.3">
      <c r="A1645">
        <v>923</v>
      </c>
      <c r="B1645" t="s">
        <v>1645</v>
      </c>
      <c r="C1645" t="s">
        <v>9</v>
      </c>
      <c r="D1645" t="s">
        <v>761</v>
      </c>
      <c r="E1645" t="s">
        <v>29</v>
      </c>
      <c r="F1645">
        <v>805</v>
      </c>
      <c r="G1645" s="1">
        <v>3.9990000000000001</v>
      </c>
      <c r="H1645" s="1">
        <v>13.5</v>
      </c>
    </row>
    <row r="1646" spans="1:8" x14ac:dyDescent="0.3">
      <c r="A1646">
        <v>924</v>
      </c>
      <c r="B1646" t="s">
        <v>1646</v>
      </c>
      <c r="C1646" t="s">
        <v>9</v>
      </c>
      <c r="D1646" t="s">
        <v>761</v>
      </c>
      <c r="E1646" t="s">
        <v>31</v>
      </c>
      <c r="F1646">
        <v>574</v>
      </c>
      <c r="G1646" s="1">
        <v>179</v>
      </c>
      <c r="H1646" s="1">
        <v>399</v>
      </c>
    </row>
    <row r="1647" spans="1:8" x14ac:dyDescent="0.3">
      <c r="A1647">
        <v>925</v>
      </c>
      <c r="B1647" t="s">
        <v>1647</v>
      </c>
      <c r="C1647" t="s">
        <v>9</v>
      </c>
      <c r="D1647" t="s">
        <v>761</v>
      </c>
      <c r="E1647" t="s">
        <v>31</v>
      </c>
      <c r="F1647">
        <v>6.8949999999999996</v>
      </c>
      <c r="G1647" s="1">
        <v>2.6989999999999998</v>
      </c>
      <c r="H1647" s="1">
        <v>6</v>
      </c>
    </row>
    <row r="1648" spans="1:8" x14ac:dyDescent="0.3">
      <c r="A1648">
        <v>926</v>
      </c>
      <c r="B1648" t="s">
        <v>1648</v>
      </c>
      <c r="C1648" t="s">
        <v>9</v>
      </c>
      <c r="D1648" t="s">
        <v>761</v>
      </c>
      <c r="E1648" t="s">
        <v>85</v>
      </c>
      <c r="F1648">
        <v>6.5979999999999999</v>
      </c>
      <c r="G1648" s="1">
        <v>1.68</v>
      </c>
      <c r="H1648" s="1">
        <v>2.8</v>
      </c>
    </row>
    <row r="1649" spans="1:8" x14ac:dyDescent="0.3">
      <c r="A1649">
        <v>927</v>
      </c>
      <c r="B1649" t="s">
        <v>1649</v>
      </c>
      <c r="C1649" t="s">
        <v>9</v>
      </c>
      <c r="D1649" t="s">
        <v>761</v>
      </c>
      <c r="E1649" t="s">
        <v>11</v>
      </c>
      <c r="F1649">
        <v>1.214</v>
      </c>
      <c r="G1649" s="1">
        <v>179</v>
      </c>
      <c r="H1649" s="1">
        <v>299</v>
      </c>
    </row>
    <row r="1650" spans="1:8" x14ac:dyDescent="0.3">
      <c r="A1650">
        <v>928</v>
      </c>
      <c r="B1650" t="s">
        <v>1650</v>
      </c>
      <c r="C1650" t="s">
        <v>9</v>
      </c>
      <c r="D1650" t="s">
        <v>761</v>
      </c>
      <c r="E1650" t="s">
        <v>15</v>
      </c>
      <c r="F1650">
        <v>1.26</v>
      </c>
      <c r="G1650" s="1">
        <v>2.31</v>
      </c>
      <c r="H1650" s="1">
        <v>3.7050000000000001</v>
      </c>
    </row>
    <row r="1651" spans="1:8" x14ac:dyDescent="0.3">
      <c r="A1651">
        <v>929</v>
      </c>
      <c r="B1651" t="s">
        <v>1651</v>
      </c>
      <c r="C1651" t="s">
        <v>9</v>
      </c>
      <c r="D1651" t="s">
        <v>761</v>
      </c>
      <c r="E1651" t="s">
        <v>69</v>
      </c>
      <c r="F1651">
        <v>11</v>
      </c>
      <c r="G1651" s="1">
        <v>499</v>
      </c>
      <c r="H1651" s="1">
        <v>899</v>
      </c>
    </row>
    <row r="1652" spans="1:8" x14ac:dyDescent="0.3">
      <c r="A1652">
        <v>930</v>
      </c>
      <c r="B1652" t="s">
        <v>1652</v>
      </c>
      <c r="C1652" t="s">
        <v>9</v>
      </c>
      <c r="D1652" t="s">
        <v>761</v>
      </c>
      <c r="E1652" t="s">
        <v>31</v>
      </c>
      <c r="F1652">
        <v>799</v>
      </c>
      <c r="G1652" s="1">
        <v>2.8980000000000001</v>
      </c>
      <c r="H1652" s="1">
        <v>4.25</v>
      </c>
    </row>
    <row r="1653" spans="1:8" x14ac:dyDescent="0.3">
      <c r="A1653">
        <v>931</v>
      </c>
      <c r="B1653" t="s">
        <v>1653</v>
      </c>
      <c r="C1653" t="s">
        <v>9</v>
      </c>
      <c r="D1653" t="s">
        <v>761</v>
      </c>
      <c r="E1653" t="s">
        <v>85</v>
      </c>
      <c r="F1653">
        <v>2.25</v>
      </c>
      <c r="G1653" s="1">
        <v>1.9990000000000001</v>
      </c>
      <c r="H1653" s="1">
        <v>2.9990000000000001</v>
      </c>
    </row>
    <row r="1654" spans="1:8" x14ac:dyDescent="0.3">
      <c r="A1654">
        <v>932</v>
      </c>
      <c r="B1654" t="s">
        <v>1654</v>
      </c>
      <c r="C1654" t="s">
        <v>9</v>
      </c>
      <c r="D1654" t="s">
        <v>761</v>
      </c>
      <c r="E1654" t="s">
        <v>176</v>
      </c>
      <c r="F1654">
        <v>189</v>
      </c>
      <c r="G1654" s="1">
        <v>799</v>
      </c>
      <c r="H1654" s="1">
        <v>1.1990000000000001</v>
      </c>
    </row>
    <row r="1655" spans="1:8" x14ac:dyDescent="0.3">
      <c r="A1655">
        <v>933</v>
      </c>
      <c r="B1655" t="s">
        <v>1655</v>
      </c>
      <c r="C1655" t="s">
        <v>9</v>
      </c>
      <c r="D1655" t="s">
        <v>761</v>
      </c>
      <c r="E1655" t="s">
        <v>90</v>
      </c>
      <c r="F1655">
        <v>154</v>
      </c>
      <c r="G1655" s="1">
        <v>179</v>
      </c>
      <c r="H1655" s="1">
        <v>799</v>
      </c>
    </row>
    <row r="1656" spans="1:8" x14ac:dyDescent="0.3">
      <c r="A1656">
        <v>934</v>
      </c>
      <c r="B1656" t="s">
        <v>1656</v>
      </c>
      <c r="C1656" t="s">
        <v>9</v>
      </c>
      <c r="D1656" t="s">
        <v>761</v>
      </c>
      <c r="E1656" t="s">
        <v>11</v>
      </c>
      <c r="F1656">
        <v>85</v>
      </c>
      <c r="G1656" s="1">
        <v>368</v>
      </c>
      <c r="H1656" s="1">
        <v>499</v>
      </c>
    </row>
    <row r="1657" spans="1:8" x14ac:dyDescent="0.3">
      <c r="A1657">
        <v>935</v>
      </c>
      <c r="B1657" t="s">
        <v>1657</v>
      </c>
      <c r="C1657" t="s">
        <v>9</v>
      </c>
      <c r="D1657" t="s">
        <v>761</v>
      </c>
      <c r="E1657" t="s">
        <v>69</v>
      </c>
      <c r="F1657">
        <v>707</v>
      </c>
      <c r="G1657" s="1">
        <v>2.8980000000000001</v>
      </c>
      <c r="H1657" s="1">
        <v>6.5</v>
      </c>
    </row>
    <row r="1658" spans="1:8" x14ac:dyDescent="0.3">
      <c r="A1658">
        <v>936</v>
      </c>
      <c r="B1658" t="s">
        <v>1658</v>
      </c>
      <c r="C1658" t="s">
        <v>9</v>
      </c>
      <c r="D1658" t="s">
        <v>761</v>
      </c>
      <c r="E1658" t="s">
        <v>11</v>
      </c>
      <c r="F1658">
        <v>397</v>
      </c>
      <c r="G1658" s="1">
        <v>860</v>
      </c>
      <c r="H1658" s="1">
        <v>1.19</v>
      </c>
    </row>
    <row r="1659" spans="1:8" x14ac:dyDescent="0.3">
      <c r="A1659">
        <v>937</v>
      </c>
      <c r="B1659" t="s">
        <v>1659</v>
      </c>
      <c r="C1659" t="s">
        <v>9</v>
      </c>
      <c r="D1659" t="s">
        <v>761</v>
      </c>
      <c r="E1659" t="s">
        <v>11</v>
      </c>
      <c r="F1659">
        <v>953</v>
      </c>
      <c r="G1659" s="1">
        <v>2.3690000000000002</v>
      </c>
      <c r="H1659" s="1">
        <v>3.49</v>
      </c>
    </row>
    <row r="1660" spans="1:8" x14ac:dyDescent="0.3">
      <c r="A1660">
        <v>938</v>
      </c>
      <c r="B1660" t="s">
        <v>1660</v>
      </c>
      <c r="C1660" t="s">
        <v>9</v>
      </c>
      <c r="D1660" t="s">
        <v>761</v>
      </c>
      <c r="E1660" t="s">
        <v>31</v>
      </c>
      <c r="F1660">
        <v>299</v>
      </c>
      <c r="G1660" s="1">
        <v>274</v>
      </c>
      <c r="H1660" s="1">
        <v>599</v>
      </c>
    </row>
    <row r="1661" spans="1:8" x14ac:dyDescent="0.3">
      <c r="A1661">
        <v>939</v>
      </c>
      <c r="B1661" t="s">
        <v>1661</v>
      </c>
      <c r="C1661" t="s">
        <v>9</v>
      </c>
      <c r="D1661" t="s">
        <v>761</v>
      </c>
      <c r="E1661" t="s">
        <v>29</v>
      </c>
      <c r="F1661">
        <v>313</v>
      </c>
      <c r="G1661" s="1">
        <v>280</v>
      </c>
      <c r="H1661" s="1">
        <v>699</v>
      </c>
    </row>
    <row r="1662" spans="1:8" x14ac:dyDescent="0.3">
      <c r="A1662">
        <v>940</v>
      </c>
      <c r="B1662" t="s">
        <v>1662</v>
      </c>
      <c r="C1662" t="s">
        <v>9</v>
      </c>
      <c r="D1662" t="s">
        <v>761</v>
      </c>
      <c r="E1662" t="s">
        <v>48</v>
      </c>
      <c r="F1662">
        <v>1.0169999999999999</v>
      </c>
      <c r="G1662" s="1">
        <v>32.9</v>
      </c>
      <c r="H1662" s="1">
        <v>43.9</v>
      </c>
    </row>
    <row r="1663" spans="1:8" x14ac:dyDescent="0.3">
      <c r="A1663">
        <v>941</v>
      </c>
      <c r="B1663" t="s">
        <v>1663</v>
      </c>
      <c r="C1663" t="s">
        <v>9</v>
      </c>
      <c r="D1663" t="s">
        <v>761</v>
      </c>
      <c r="E1663" t="s">
        <v>31</v>
      </c>
      <c r="F1663">
        <v>307</v>
      </c>
      <c r="G1663" s="1">
        <v>1.2789999999999999</v>
      </c>
      <c r="H1663" s="1">
        <v>2.6989999999999998</v>
      </c>
    </row>
    <row r="1664" spans="1:8" x14ac:dyDescent="0.3">
      <c r="A1664">
        <v>942</v>
      </c>
      <c r="B1664" t="s">
        <v>1664</v>
      </c>
      <c r="C1664" t="s">
        <v>9</v>
      </c>
      <c r="D1664" t="s">
        <v>761</v>
      </c>
      <c r="E1664" t="s">
        <v>85</v>
      </c>
      <c r="F1664">
        <v>9.8610000000000007</v>
      </c>
      <c r="G1664" s="1">
        <v>10.298999999999999</v>
      </c>
      <c r="H1664" s="1">
        <v>14.3</v>
      </c>
    </row>
    <row r="1665" spans="1:8" x14ac:dyDescent="0.3">
      <c r="A1665">
        <v>943</v>
      </c>
      <c r="B1665" t="s">
        <v>1665</v>
      </c>
      <c r="C1665" t="s">
        <v>9</v>
      </c>
      <c r="D1665" t="s">
        <v>761</v>
      </c>
      <c r="E1665" t="s">
        <v>15</v>
      </c>
      <c r="F1665">
        <v>663</v>
      </c>
      <c r="G1665" s="1">
        <v>1.1890000000000001</v>
      </c>
      <c r="H1665" s="1">
        <v>2.4</v>
      </c>
    </row>
    <row r="1666" spans="1:8" x14ac:dyDescent="0.3">
      <c r="A1666">
        <v>944</v>
      </c>
      <c r="B1666" t="s">
        <v>1666</v>
      </c>
      <c r="C1666" t="s">
        <v>9</v>
      </c>
      <c r="D1666" t="s">
        <v>761</v>
      </c>
      <c r="E1666" t="s">
        <v>166</v>
      </c>
      <c r="F1666">
        <v>159</v>
      </c>
      <c r="G1666" s="1">
        <v>499</v>
      </c>
      <c r="H1666" s="1">
        <v>1.2989999999999999</v>
      </c>
    </row>
    <row r="1667" spans="1:8" x14ac:dyDescent="0.3">
      <c r="A1667">
        <v>945</v>
      </c>
      <c r="B1667" t="s">
        <v>1667</v>
      </c>
      <c r="C1667" t="s">
        <v>9</v>
      </c>
      <c r="D1667" t="s">
        <v>761</v>
      </c>
      <c r="E1667" t="s">
        <v>90</v>
      </c>
      <c r="F1667">
        <v>3.032</v>
      </c>
      <c r="G1667" s="1"/>
    </row>
    <row r="1668" spans="1:8" x14ac:dyDescent="0.3">
      <c r="A1668">
        <v>946</v>
      </c>
      <c r="B1668" t="s">
        <v>1668</v>
      </c>
      <c r="C1668" t="s">
        <v>9</v>
      </c>
      <c r="D1668" t="s">
        <v>761</v>
      </c>
      <c r="E1668" t="s">
        <v>11</v>
      </c>
      <c r="F1668">
        <v>771</v>
      </c>
      <c r="G1668" s="1">
        <v>599</v>
      </c>
      <c r="H1668" s="1">
        <v>1.4990000000000001</v>
      </c>
    </row>
    <row r="1669" spans="1:8" x14ac:dyDescent="0.3">
      <c r="A1669">
        <v>947</v>
      </c>
      <c r="B1669" t="s">
        <v>1669</v>
      </c>
      <c r="C1669" t="s">
        <v>9</v>
      </c>
      <c r="D1669" t="s">
        <v>761</v>
      </c>
      <c r="E1669" t="s">
        <v>54</v>
      </c>
      <c r="F1669">
        <v>14.977</v>
      </c>
      <c r="G1669" s="1">
        <v>1.175</v>
      </c>
      <c r="H1669" s="1">
        <v>1.63</v>
      </c>
    </row>
    <row r="1670" spans="1:8" x14ac:dyDescent="0.3">
      <c r="A1670">
        <v>948</v>
      </c>
      <c r="B1670" t="s">
        <v>1670</v>
      </c>
      <c r="C1670" t="s">
        <v>9</v>
      </c>
      <c r="D1670" t="s">
        <v>761</v>
      </c>
      <c r="E1670" t="s">
        <v>15</v>
      </c>
      <c r="F1670">
        <v>4.665</v>
      </c>
      <c r="G1670" s="1">
        <v>2.927</v>
      </c>
      <c r="H1670" s="1">
        <v>2.98</v>
      </c>
    </row>
    <row r="1671" spans="1:8" x14ac:dyDescent="0.3">
      <c r="A1671">
        <v>949</v>
      </c>
      <c r="B1671" t="s">
        <v>1671</v>
      </c>
      <c r="C1671" t="s">
        <v>9</v>
      </c>
      <c r="D1671" t="s">
        <v>761</v>
      </c>
      <c r="E1671" t="s">
        <v>15</v>
      </c>
      <c r="F1671">
        <v>349</v>
      </c>
      <c r="G1671" s="1">
        <v>2.9990000000000001</v>
      </c>
      <c r="H1671" s="1">
        <v>5.9950000000000001</v>
      </c>
    </row>
    <row r="1672" spans="1:8" x14ac:dyDescent="0.3">
      <c r="A1672">
        <v>950</v>
      </c>
      <c r="B1672" t="s">
        <v>1672</v>
      </c>
      <c r="C1672" t="s">
        <v>9</v>
      </c>
      <c r="D1672" t="s">
        <v>761</v>
      </c>
      <c r="E1672" t="s">
        <v>17</v>
      </c>
      <c r="F1672">
        <v>160</v>
      </c>
      <c r="G1672" s="1">
        <v>1.0489999999999999</v>
      </c>
      <c r="H1672" s="1">
        <v>1.99</v>
      </c>
    </row>
    <row r="1673" spans="1:8" x14ac:dyDescent="0.3">
      <c r="A1673">
        <v>951</v>
      </c>
      <c r="B1673" t="s">
        <v>1673</v>
      </c>
      <c r="C1673" t="s">
        <v>9</v>
      </c>
      <c r="D1673" t="s">
        <v>761</v>
      </c>
      <c r="E1673" t="s">
        <v>176</v>
      </c>
      <c r="F1673">
        <v>123</v>
      </c>
      <c r="G1673" s="1">
        <v>649</v>
      </c>
      <c r="H1673" s="1">
        <v>999</v>
      </c>
    </row>
    <row r="1674" spans="1:8" x14ac:dyDescent="0.3">
      <c r="A1674">
        <v>952</v>
      </c>
      <c r="B1674" t="s">
        <v>1674</v>
      </c>
      <c r="C1674" t="s">
        <v>9</v>
      </c>
      <c r="D1674" t="s">
        <v>761</v>
      </c>
      <c r="E1674" t="s">
        <v>31</v>
      </c>
      <c r="F1674">
        <v>3.9950000000000001</v>
      </c>
      <c r="G1674" s="1">
        <v>1.44</v>
      </c>
      <c r="H1674" s="1">
        <v>2.5</v>
      </c>
    </row>
    <row r="1675" spans="1:8" x14ac:dyDescent="0.3">
      <c r="A1675">
        <v>953</v>
      </c>
      <c r="B1675" t="s">
        <v>1675</v>
      </c>
      <c r="C1675" t="s">
        <v>9</v>
      </c>
      <c r="D1675" t="s">
        <v>761</v>
      </c>
      <c r="E1675" t="s">
        <v>11</v>
      </c>
      <c r="F1675">
        <v>133</v>
      </c>
      <c r="G1675" s="1">
        <v>867</v>
      </c>
      <c r="H1675" s="1">
        <v>1.46</v>
      </c>
    </row>
    <row r="1676" spans="1:8" x14ac:dyDescent="0.3">
      <c r="A1676">
        <v>954</v>
      </c>
      <c r="B1676" t="s">
        <v>1676</v>
      </c>
      <c r="C1676" t="s">
        <v>9</v>
      </c>
      <c r="D1676" t="s">
        <v>761</v>
      </c>
      <c r="E1676" t="s">
        <v>29</v>
      </c>
      <c r="F1676">
        <v>3.7149999999999999</v>
      </c>
      <c r="G1676" s="1">
        <v>1.294</v>
      </c>
      <c r="H1676" s="1">
        <v>1.595</v>
      </c>
    </row>
    <row r="1677" spans="1:8" x14ac:dyDescent="0.3">
      <c r="A1677">
        <v>955</v>
      </c>
      <c r="B1677" t="s">
        <v>1677</v>
      </c>
      <c r="C1677" t="s">
        <v>9</v>
      </c>
      <c r="D1677" t="s">
        <v>761</v>
      </c>
      <c r="E1677" t="s">
        <v>29</v>
      </c>
      <c r="F1677">
        <v>1.0940000000000001</v>
      </c>
      <c r="G1677" s="1">
        <v>2.9990000000000001</v>
      </c>
      <c r="H1677" s="1">
        <v>4.49</v>
      </c>
    </row>
    <row r="1678" spans="1:8" x14ac:dyDescent="0.3">
      <c r="A1678">
        <v>956</v>
      </c>
      <c r="B1678" t="s">
        <v>1678</v>
      </c>
      <c r="C1678" t="s">
        <v>9</v>
      </c>
      <c r="D1678" t="s">
        <v>761</v>
      </c>
      <c r="E1678" t="s">
        <v>31</v>
      </c>
      <c r="F1678">
        <v>482</v>
      </c>
      <c r="G1678" s="1"/>
      <c r="H1678" s="1">
        <v>550</v>
      </c>
    </row>
    <row r="1679" spans="1:8" x14ac:dyDescent="0.3">
      <c r="A1679">
        <v>957</v>
      </c>
      <c r="B1679" t="s">
        <v>1679</v>
      </c>
      <c r="C1679" t="s">
        <v>9</v>
      </c>
      <c r="D1679" t="s">
        <v>761</v>
      </c>
      <c r="E1679" t="s">
        <v>17</v>
      </c>
      <c r="F1679">
        <v>727</v>
      </c>
      <c r="G1679" s="1"/>
      <c r="H1679" s="1">
        <v>400</v>
      </c>
    </row>
    <row r="1680" spans="1:8" x14ac:dyDescent="0.3">
      <c r="A1680">
        <v>958</v>
      </c>
      <c r="B1680" t="s">
        <v>1680</v>
      </c>
      <c r="C1680" t="s">
        <v>9</v>
      </c>
      <c r="D1680" t="s">
        <v>761</v>
      </c>
      <c r="E1680" t="s">
        <v>11</v>
      </c>
      <c r="F1680">
        <v>6.2729999999999997</v>
      </c>
      <c r="G1680" s="1">
        <v>23.5</v>
      </c>
      <c r="H1680" s="1">
        <v>28.29</v>
      </c>
    </row>
    <row r="1681" spans="1:8" x14ac:dyDescent="0.3">
      <c r="A1681">
        <v>959</v>
      </c>
      <c r="B1681" t="s">
        <v>1681</v>
      </c>
      <c r="C1681" t="s">
        <v>9</v>
      </c>
      <c r="D1681" t="s">
        <v>761</v>
      </c>
      <c r="E1681" t="s">
        <v>102</v>
      </c>
      <c r="F1681">
        <v>1.115</v>
      </c>
      <c r="G1681" s="1">
        <v>1.099</v>
      </c>
      <c r="H1681" s="1">
        <v>1.5</v>
      </c>
    </row>
    <row r="1682" spans="1:8" x14ac:dyDescent="0.3">
      <c r="A1682">
        <v>960</v>
      </c>
      <c r="B1682" t="s">
        <v>1682</v>
      </c>
      <c r="C1682" t="s">
        <v>9</v>
      </c>
      <c r="D1682" t="s">
        <v>761</v>
      </c>
      <c r="E1682" t="s">
        <v>15</v>
      </c>
      <c r="F1682">
        <v>1.6990000000000001</v>
      </c>
      <c r="G1682" s="1">
        <v>1.66</v>
      </c>
      <c r="H1682" s="1">
        <v>3.1749999999999998</v>
      </c>
    </row>
    <row r="1683" spans="1:8" x14ac:dyDescent="0.3">
      <c r="A1683">
        <v>961</v>
      </c>
      <c r="B1683" t="s">
        <v>1683</v>
      </c>
      <c r="C1683" t="s">
        <v>9</v>
      </c>
      <c r="D1683" t="s">
        <v>761</v>
      </c>
      <c r="E1683" t="s">
        <v>17</v>
      </c>
      <c r="F1683">
        <v>184</v>
      </c>
      <c r="G1683" s="1">
        <v>10.99</v>
      </c>
      <c r="H1683" s="1">
        <v>19.594999999999999</v>
      </c>
    </row>
    <row r="1684" spans="1:8" x14ac:dyDescent="0.3">
      <c r="A1684">
        <v>962</v>
      </c>
      <c r="B1684" t="s">
        <v>1684</v>
      </c>
      <c r="C1684" t="s">
        <v>9</v>
      </c>
      <c r="D1684" t="s">
        <v>761</v>
      </c>
      <c r="E1684" t="s">
        <v>11</v>
      </c>
      <c r="F1684">
        <v>3.4329999999999998</v>
      </c>
      <c r="G1684" s="1">
        <v>2.895</v>
      </c>
      <c r="H1684" s="1">
        <v>3.6949999999999998</v>
      </c>
    </row>
    <row r="1685" spans="1:8" x14ac:dyDescent="0.3">
      <c r="A1685">
        <v>963</v>
      </c>
      <c r="B1685" t="s">
        <v>1685</v>
      </c>
      <c r="C1685" t="s">
        <v>9</v>
      </c>
      <c r="D1685" t="s">
        <v>761</v>
      </c>
      <c r="E1685" t="s">
        <v>11</v>
      </c>
      <c r="F1685">
        <v>867</v>
      </c>
      <c r="G1685" s="1">
        <v>499</v>
      </c>
      <c r="H1685" s="1">
        <v>1.9990000000000001</v>
      </c>
    </row>
    <row r="1686" spans="1:8" x14ac:dyDescent="0.3">
      <c r="A1686">
        <v>964</v>
      </c>
      <c r="B1686" t="s">
        <v>1686</v>
      </c>
      <c r="C1686" t="s">
        <v>9</v>
      </c>
      <c r="D1686" t="s">
        <v>761</v>
      </c>
      <c r="E1686" t="s">
        <v>11</v>
      </c>
      <c r="F1686">
        <v>142</v>
      </c>
      <c r="G1686" s="1">
        <v>870</v>
      </c>
      <c r="H1686" s="1">
        <v>1.2989999999999999</v>
      </c>
    </row>
    <row r="1687" spans="1:8" x14ac:dyDescent="0.3">
      <c r="A1687">
        <v>965</v>
      </c>
      <c r="B1687" t="s">
        <v>1687</v>
      </c>
      <c r="C1687" t="s">
        <v>9</v>
      </c>
      <c r="D1687" t="s">
        <v>761</v>
      </c>
      <c r="E1687" t="s">
        <v>17</v>
      </c>
      <c r="F1687">
        <v>2.5409999999999999</v>
      </c>
      <c r="G1687" s="1">
        <v>399</v>
      </c>
      <c r="H1687" s="1">
        <v>499</v>
      </c>
    </row>
    <row r="1688" spans="1:8" x14ac:dyDescent="0.3">
      <c r="A1688">
        <v>966</v>
      </c>
      <c r="B1688" t="s">
        <v>1688</v>
      </c>
      <c r="C1688" t="s">
        <v>9</v>
      </c>
      <c r="D1688" t="s">
        <v>761</v>
      </c>
      <c r="E1688" t="s">
        <v>57</v>
      </c>
      <c r="F1688">
        <v>160</v>
      </c>
      <c r="G1688" s="1">
        <v>108</v>
      </c>
      <c r="H1688" s="1">
        <v>199</v>
      </c>
    </row>
    <row r="1689" spans="1:8" x14ac:dyDescent="0.3">
      <c r="A1689">
        <v>967</v>
      </c>
      <c r="B1689" t="s">
        <v>1689</v>
      </c>
      <c r="C1689" t="s">
        <v>9</v>
      </c>
      <c r="D1689" t="s">
        <v>761</v>
      </c>
      <c r="E1689" t="s">
        <v>90</v>
      </c>
      <c r="F1689">
        <v>2.3279999999999998</v>
      </c>
      <c r="G1689" s="1">
        <v>249</v>
      </c>
      <c r="H1689" s="1">
        <v>289</v>
      </c>
    </row>
    <row r="1690" spans="1:8" x14ac:dyDescent="0.3">
      <c r="A1690">
        <v>968</v>
      </c>
      <c r="B1690" t="s">
        <v>1690</v>
      </c>
      <c r="C1690" t="s">
        <v>9</v>
      </c>
      <c r="D1690" t="s">
        <v>761</v>
      </c>
      <c r="E1690" t="s">
        <v>85</v>
      </c>
      <c r="F1690">
        <v>69</v>
      </c>
      <c r="G1690" s="1">
        <v>15.49</v>
      </c>
      <c r="H1690" s="1">
        <v>29.99</v>
      </c>
    </row>
    <row r="1691" spans="1:8" x14ac:dyDescent="0.3">
      <c r="A1691">
        <v>969</v>
      </c>
      <c r="B1691" t="s">
        <v>1691</v>
      </c>
      <c r="C1691" t="s">
        <v>9</v>
      </c>
      <c r="D1691" t="s">
        <v>761</v>
      </c>
      <c r="E1691" t="s">
        <v>85</v>
      </c>
      <c r="F1691">
        <v>1.724</v>
      </c>
      <c r="G1691" s="1"/>
      <c r="H1691" s="1">
        <v>980</v>
      </c>
    </row>
    <row r="1692" spans="1:8" x14ac:dyDescent="0.3">
      <c r="A1692">
        <v>970</v>
      </c>
      <c r="B1692" t="s">
        <v>1692</v>
      </c>
      <c r="C1692" t="s">
        <v>9</v>
      </c>
      <c r="D1692" t="s">
        <v>761</v>
      </c>
      <c r="E1692" t="s">
        <v>15</v>
      </c>
      <c r="F1692">
        <v>9</v>
      </c>
      <c r="G1692" s="1">
        <v>399</v>
      </c>
      <c r="H1692" s="1">
        <v>699</v>
      </c>
    </row>
    <row r="1693" spans="1:8" x14ac:dyDescent="0.3">
      <c r="A1693">
        <v>971</v>
      </c>
      <c r="B1693" t="s">
        <v>1693</v>
      </c>
      <c r="C1693" t="s">
        <v>9</v>
      </c>
      <c r="D1693" t="s">
        <v>761</v>
      </c>
      <c r="E1693" t="s">
        <v>15</v>
      </c>
      <c r="F1693">
        <v>29</v>
      </c>
      <c r="G1693" s="1">
        <v>902</v>
      </c>
      <c r="H1693" s="1">
        <v>1.1000000000000001</v>
      </c>
    </row>
    <row r="1694" spans="1:8" x14ac:dyDescent="0.3">
      <c r="A1694">
        <v>972</v>
      </c>
      <c r="B1694" t="s">
        <v>1694</v>
      </c>
      <c r="C1694" t="s">
        <v>9</v>
      </c>
      <c r="D1694" t="s">
        <v>761</v>
      </c>
      <c r="E1694" t="s">
        <v>29</v>
      </c>
      <c r="F1694">
        <v>1.1060000000000001</v>
      </c>
      <c r="G1694" s="1">
        <v>399</v>
      </c>
      <c r="H1694" s="1">
        <v>999</v>
      </c>
    </row>
    <row r="1695" spans="1:8" x14ac:dyDescent="0.3">
      <c r="A1695">
        <v>973</v>
      </c>
      <c r="B1695" t="s">
        <v>1695</v>
      </c>
      <c r="C1695" t="s">
        <v>9</v>
      </c>
      <c r="D1695" t="s">
        <v>761</v>
      </c>
      <c r="E1695" t="s">
        <v>36</v>
      </c>
      <c r="F1695">
        <v>20</v>
      </c>
      <c r="G1695" s="1">
        <v>199</v>
      </c>
      <c r="H1695" s="1">
        <v>299</v>
      </c>
    </row>
    <row r="1696" spans="1:8" x14ac:dyDescent="0.3">
      <c r="A1696">
        <v>974</v>
      </c>
      <c r="B1696" t="s">
        <v>1696</v>
      </c>
      <c r="C1696" t="s">
        <v>9</v>
      </c>
      <c r="D1696" t="s">
        <v>761</v>
      </c>
      <c r="E1696" t="s">
        <v>31</v>
      </c>
      <c r="F1696">
        <v>907</v>
      </c>
      <c r="G1696" s="1">
        <v>5.5949999999999998</v>
      </c>
      <c r="H1696" s="1">
        <v>7.625</v>
      </c>
    </row>
    <row r="1697" spans="1:8" x14ac:dyDescent="0.3">
      <c r="A1697">
        <v>975</v>
      </c>
      <c r="B1697" t="s">
        <v>1697</v>
      </c>
      <c r="C1697" t="s">
        <v>9</v>
      </c>
      <c r="D1697" t="s">
        <v>761</v>
      </c>
      <c r="E1697" t="s">
        <v>15</v>
      </c>
      <c r="F1697">
        <v>181</v>
      </c>
      <c r="G1697" s="1">
        <v>899</v>
      </c>
      <c r="H1697" s="1">
        <v>1.9990000000000001</v>
      </c>
    </row>
    <row r="1698" spans="1:8" x14ac:dyDescent="0.3">
      <c r="A1698">
        <v>976</v>
      </c>
      <c r="B1698" t="s">
        <v>1698</v>
      </c>
      <c r="C1698" t="s">
        <v>9</v>
      </c>
      <c r="D1698" t="s">
        <v>761</v>
      </c>
      <c r="E1698" t="s">
        <v>166</v>
      </c>
      <c r="F1698">
        <v>5.8070000000000004</v>
      </c>
      <c r="G1698" s="1">
        <v>2.0339999999999998</v>
      </c>
      <c r="H1698" s="1">
        <v>2.4500000000000002</v>
      </c>
    </row>
    <row r="1699" spans="1:8" x14ac:dyDescent="0.3">
      <c r="A1699">
        <v>977</v>
      </c>
      <c r="B1699" t="s">
        <v>1699</v>
      </c>
      <c r="C1699" t="s">
        <v>9</v>
      </c>
      <c r="D1699" t="s">
        <v>761</v>
      </c>
      <c r="E1699" t="s">
        <v>17</v>
      </c>
      <c r="F1699">
        <v>1.756</v>
      </c>
      <c r="G1699" s="1">
        <v>1.7949999999999999</v>
      </c>
      <c r="H1699" s="1">
        <v>2.145</v>
      </c>
    </row>
    <row r="1700" spans="1:8" x14ac:dyDescent="0.3">
      <c r="A1700">
        <v>978</v>
      </c>
      <c r="B1700" t="s">
        <v>1700</v>
      </c>
      <c r="C1700" t="s">
        <v>9</v>
      </c>
      <c r="D1700" t="s">
        <v>761</v>
      </c>
      <c r="E1700" t="s">
        <v>36</v>
      </c>
      <c r="F1700">
        <v>199</v>
      </c>
      <c r="G1700" s="1">
        <v>499</v>
      </c>
      <c r="H1700" s="1">
        <v>999</v>
      </c>
    </row>
    <row r="1701" spans="1:8" x14ac:dyDescent="0.3">
      <c r="A1701">
        <v>979</v>
      </c>
      <c r="B1701" t="s">
        <v>1701</v>
      </c>
      <c r="C1701" t="s">
        <v>9</v>
      </c>
      <c r="D1701" t="s">
        <v>761</v>
      </c>
      <c r="E1701" t="s">
        <v>11</v>
      </c>
      <c r="F1701">
        <v>3.5289999999999999</v>
      </c>
      <c r="G1701" s="1">
        <v>3.4990000000000001</v>
      </c>
      <c r="H1701" s="1">
        <v>3.6150000000000002</v>
      </c>
    </row>
    <row r="1702" spans="1:8" x14ac:dyDescent="0.3">
      <c r="A1702">
        <v>980</v>
      </c>
      <c r="B1702" t="s">
        <v>1702</v>
      </c>
      <c r="C1702" t="s">
        <v>9</v>
      </c>
      <c r="D1702" t="s">
        <v>761</v>
      </c>
      <c r="E1702" t="s">
        <v>168</v>
      </c>
      <c r="F1702">
        <v>6</v>
      </c>
      <c r="G1702" s="1">
        <v>229</v>
      </c>
      <c r="H1702" s="1">
        <v>299</v>
      </c>
    </row>
    <row r="1703" spans="1:8" x14ac:dyDescent="0.3">
      <c r="A1703">
        <v>981</v>
      </c>
      <c r="B1703" t="s">
        <v>1703</v>
      </c>
      <c r="C1703" t="s">
        <v>9</v>
      </c>
      <c r="D1703" t="s">
        <v>761</v>
      </c>
      <c r="E1703" t="s">
        <v>176</v>
      </c>
      <c r="F1703">
        <v>47</v>
      </c>
      <c r="G1703" s="1">
        <v>1.0660000000000001</v>
      </c>
      <c r="H1703" s="1">
        <v>2.9990000000000001</v>
      </c>
    </row>
    <row r="1704" spans="1:8" x14ac:dyDescent="0.3">
      <c r="A1704">
        <v>982</v>
      </c>
      <c r="B1704" t="s">
        <v>1704</v>
      </c>
      <c r="C1704" t="s">
        <v>9</v>
      </c>
      <c r="D1704" t="s">
        <v>761</v>
      </c>
      <c r="E1704" t="s">
        <v>81</v>
      </c>
      <c r="F1704">
        <v>2</v>
      </c>
      <c r="G1704" s="1">
        <v>129</v>
      </c>
      <c r="H1704" s="1">
        <v>249</v>
      </c>
    </row>
    <row r="1705" spans="1:8" x14ac:dyDescent="0.3">
      <c r="A1705">
        <v>983</v>
      </c>
      <c r="B1705" t="s">
        <v>58</v>
      </c>
      <c r="C1705" t="s">
        <v>9</v>
      </c>
      <c r="D1705" t="s">
        <v>761</v>
      </c>
      <c r="E1705" t="s">
        <v>15</v>
      </c>
      <c r="F1705">
        <v>292</v>
      </c>
      <c r="G1705" s="1">
        <v>26.49</v>
      </c>
      <c r="H1705" s="1">
        <v>33</v>
      </c>
    </row>
    <row r="1706" spans="1:8" x14ac:dyDescent="0.3">
      <c r="A1706">
        <v>984</v>
      </c>
      <c r="B1706" t="s">
        <v>1705</v>
      </c>
      <c r="C1706" t="s">
        <v>9</v>
      </c>
      <c r="D1706" t="s">
        <v>761</v>
      </c>
      <c r="E1706" t="s">
        <v>17</v>
      </c>
      <c r="F1706">
        <v>394</v>
      </c>
      <c r="G1706" s="1">
        <v>319</v>
      </c>
      <c r="H1706" s="1">
        <v>459</v>
      </c>
    </row>
    <row r="1707" spans="1:8" x14ac:dyDescent="0.3">
      <c r="A1707">
        <v>985</v>
      </c>
      <c r="B1707" t="s">
        <v>1706</v>
      </c>
      <c r="C1707" t="s">
        <v>9</v>
      </c>
      <c r="D1707" t="s">
        <v>761</v>
      </c>
      <c r="E1707" t="s">
        <v>90</v>
      </c>
      <c r="F1707">
        <v>40</v>
      </c>
      <c r="G1707" s="1">
        <v>5.7389999999999999</v>
      </c>
      <c r="H1707" s="1">
        <v>6.6950000000000003</v>
      </c>
    </row>
    <row r="1708" spans="1:8" x14ac:dyDescent="0.3">
      <c r="A1708">
        <v>986</v>
      </c>
      <c r="B1708" t="s">
        <v>1707</v>
      </c>
      <c r="C1708" t="s">
        <v>9</v>
      </c>
      <c r="D1708" t="s">
        <v>761</v>
      </c>
      <c r="E1708" t="s">
        <v>15</v>
      </c>
      <c r="F1708">
        <v>2.0219999999999998</v>
      </c>
      <c r="G1708" s="1">
        <v>1.212</v>
      </c>
      <c r="H1708" s="1">
        <v>1.9</v>
      </c>
    </row>
    <row r="1709" spans="1:8" x14ac:dyDescent="0.3">
      <c r="A1709">
        <v>987</v>
      </c>
      <c r="B1709" t="s">
        <v>1708</v>
      </c>
      <c r="C1709" t="s">
        <v>9</v>
      </c>
      <c r="D1709" t="s">
        <v>761</v>
      </c>
      <c r="E1709" t="s">
        <v>69</v>
      </c>
      <c r="F1709">
        <v>904</v>
      </c>
      <c r="G1709" s="1">
        <v>1.76</v>
      </c>
      <c r="H1709" s="1">
        <v>2.12</v>
      </c>
    </row>
    <row r="1710" spans="1:8" x14ac:dyDescent="0.3">
      <c r="A1710">
        <v>988</v>
      </c>
      <c r="B1710" t="s">
        <v>1709</v>
      </c>
      <c r="C1710" t="s">
        <v>9</v>
      </c>
      <c r="D1710" t="s">
        <v>761</v>
      </c>
      <c r="E1710" t="s">
        <v>17</v>
      </c>
      <c r="F1710">
        <v>2.016</v>
      </c>
      <c r="G1710" s="1">
        <v>1.488</v>
      </c>
      <c r="H1710" s="1">
        <v>3.19</v>
      </c>
    </row>
    <row r="1711" spans="1:8" x14ac:dyDescent="0.3">
      <c r="A1711">
        <v>989</v>
      </c>
      <c r="B1711" t="s">
        <v>1710</v>
      </c>
      <c r="C1711" t="s">
        <v>9</v>
      </c>
      <c r="D1711" t="s">
        <v>761</v>
      </c>
      <c r="E1711" t="s">
        <v>21</v>
      </c>
      <c r="F1711">
        <v>2.7450000000000001</v>
      </c>
      <c r="G1711" s="1">
        <v>549</v>
      </c>
      <c r="H1711" s="1">
        <v>900</v>
      </c>
    </row>
    <row r="1712" spans="1:8" x14ac:dyDescent="0.3">
      <c r="A1712">
        <v>990</v>
      </c>
      <c r="B1712" t="s">
        <v>1711</v>
      </c>
      <c r="C1712" t="s">
        <v>9</v>
      </c>
      <c r="D1712" t="s">
        <v>761</v>
      </c>
      <c r="E1712" t="s">
        <v>81</v>
      </c>
      <c r="F1712">
        <v>3</v>
      </c>
      <c r="G1712" s="1">
        <v>399</v>
      </c>
      <c r="H1712" s="1">
        <v>999</v>
      </c>
    </row>
    <row r="1713" spans="1:8" x14ac:dyDescent="0.3">
      <c r="A1713">
        <v>991</v>
      </c>
      <c r="B1713" t="s">
        <v>1712</v>
      </c>
      <c r="C1713" t="s">
        <v>9</v>
      </c>
      <c r="D1713" t="s">
        <v>761</v>
      </c>
      <c r="E1713" t="s">
        <v>15</v>
      </c>
      <c r="F1713">
        <v>44</v>
      </c>
      <c r="G1713" s="1">
        <v>649</v>
      </c>
      <c r="H1713" s="1">
        <v>999</v>
      </c>
    </row>
    <row r="1714" spans="1:8" x14ac:dyDescent="0.3">
      <c r="A1714">
        <v>992</v>
      </c>
      <c r="B1714" t="s">
        <v>1713</v>
      </c>
      <c r="C1714" t="s">
        <v>9</v>
      </c>
      <c r="D1714" t="s">
        <v>761</v>
      </c>
      <c r="E1714" t="s">
        <v>15</v>
      </c>
      <c r="F1714">
        <v>1.6990000000000001</v>
      </c>
      <c r="G1714" s="1">
        <v>589</v>
      </c>
      <c r="H1714" s="1">
        <v>600</v>
      </c>
    </row>
    <row r="1715" spans="1:8" x14ac:dyDescent="0.3">
      <c r="A1715">
        <v>993</v>
      </c>
      <c r="B1715" t="s">
        <v>1714</v>
      </c>
      <c r="C1715" t="s">
        <v>9</v>
      </c>
      <c r="D1715" t="s">
        <v>761</v>
      </c>
      <c r="E1715" t="s">
        <v>81</v>
      </c>
      <c r="F1715">
        <v>2</v>
      </c>
      <c r="G1715" s="1">
        <v>399</v>
      </c>
      <c r="H1715" s="1">
        <v>1.4990000000000001</v>
      </c>
    </row>
    <row r="1716" spans="1:8" x14ac:dyDescent="0.3">
      <c r="A1716">
        <v>994</v>
      </c>
      <c r="B1716" t="s">
        <v>1715</v>
      </c>
      <c r="C1716" t="s">
        <v>9</v>
      </c>
      <c r="D1716" t="s">
        <v>761</v>
      </c>
      <c r="E1716" t="s">
        <v>21</v>
      </c>
      <c r="F1716">
        <v>82</v>
      </c>
      <c r="G1716" s="1">
        <v>1.28</v>
      </c>
      <c r="H1716" s="1">
        <v>2.2949999999999999</v>
      </c>
    </row>
    <row r="1717" spans="1:8" x14ac:dyDescent="0.3">
      <c r="A1717">
        <v>995</v>
      </c>
      <c r="B1717" t="s">
        <v>1716</v>
      </c>
      <c r="C1717" t="s">
        <v>9</v>
      </c>
      <c r="D1717" t="s">
        <v>761</v>
      </c>
      <c r="E1717" t="s">
        <v>364</v>
      </c>
      <c r="F1717">
        <v>919</v>
      </c>
      <c r="G1717" s="1">
        <v>2.2629999999999999</v>
      </c>
      <c r="H1717" s="1">
        <v>2.6949999999999998</v>
      </c>
    </row>
    <row r="1718" spans="1:8" x14ac:dyDescent="0.3">
      <c r="A1718">
        <v>996</v>
      </c>
      <c r="B1718" t="s">
        <v>1717</v>
      </c>
      <c r="C1718" t="s">
        <v>9</v>
      </c>
      <c r="D1718" t="s">
        <v>761</v>
      </c>
      <c r="E1718" t="s">
        <v>69</v>
      </c>
      <c r="F1718">
        <v>2.7010000000000001</v>
      </c>
      <c r="G1718" s="1">
        <v>925</v>
      </c>
      <c r="H1718" s="1">
        <v>1.425</v>
      </c>
    </row>
    <row r="1719" spans="1:8" x14ac:dyDescent="0.3">
      <c r="A1719">
        <v>997</v>
      </c>
      <c r="B1719" t="s">
        <v>1718</v>
      </c>
      <c r="C1719" t="s">
        <v>9</v>
      </c>
      <c r="D1719" t="s">
        <v>761</v>
      </c>
      <c r="E1719" t="s">
        <v>11</v>
      </c>
      <c r="F1719">
        <v>519</v>
      </c>
      <c r="G1719" s="1">
        <v>119</v>
      </c>
      <c r="H1719" s="1">
        <v>155</v>
      </c>
    </row>
    <row r="1720" spans="1:8" x14ac:dyDescent="0.3">
      <c r="A1720">
        <v>998</v>
      </c>
      <c r="B1720" t="s">
        <v>1719</v>
      </c>
      <c r="C1720" t="s">
        <v>9</v>
      </c>
      <c r="D1720" t="s">
        <v>761</v>
      </c>
      <c r="E1720" t="s">
        <v>90</v>
      </c>
      <c r="F1720">
        <v>171</v>
      </c>
      <c r="G1720" s="1">
        <v>275</v>
      </c>
      <c r="H1720" s="1">
        <v>450</v>
      </c>
    </row>
    <row r="1721" spans="1:8" x14ac:dyDescent="0.3">
      <c r="A1721">
        <v>999</v>
      </c>
      <c r="B1721" t="s">
        <v>1720</v>
      </c>
      <c r="C1721" t="s">
        <v>9</v>
      </c>
      <c r="D1721" t="s">
        <v>761</v>
      </c>
      <c r="E1721" t="s">
        <v>21</v>
      </c>
      <c r="F1721">
        <v>2.1760000000000002</v>
      </c>
      <c r="G1721" s="1">
        <v>6.694</v>
      </c>
      <c r="H1721" s="1">
        <v>12.49</v>
      </c>
    </row>
    <row r="1722" spans="1:8" x14ac:dyDescent="0.3">
      <c r="A1722">
        <v>1000</v>
      </c>
      <c r="B1722" t="s">
        <v>1721</v>
      </c>
      <c r="C1722" t="s">
        <v>9</v>
      </c>
      <c r="D1722" t="s">
        <v>761</v>
      </c>
      <c r="E1722" t="s">
        <v>31</v>
      </c>
      <c r="F1722">
        <v>99</v>
      </c>
      <c r="G1722" s="1">
        <v>3.7989999999999999</v>
      </c>
      <c r="H1722" s="1">
        <v>6.75</v>
      </c>
    </row>
    <row r="1723" spans="1:8" x14ac:dyDescent="0.3">
      <c r="A1723">
        <v>1001</v>
      </c>
      <c r="B1723" t="s">
        <v>1722</v>
      </c>
      <c r="C1723" t="s">
        <v>9</v>
      </c>
      <c r="D1723" t="s">
        <v>761</v>
      </c>
      <c r="E1723" t="s">
        <v>11</v>
      </c>
      <c r="F1723">
        <v>923</v>
      </c>
      <c r="G1723" s="1">
        <v>499</v>
      </c>
      <c r="H1723" s="1">
        <v>899</v>
      </c>
    </row>
    <row r="1724" spans="1:8" x14ac:dyDescent="0.3">
      <c r="A1724">
        <v>1002</v>
      </c>
      <c r="B1724" t="s">
        <v>1723</v>
      </c>
      <c r="C1724" t="s">
        <v>9</v>
      </c>
      <c r="D1724" t="s">
        <v>761</v>
      </c>
      <c r="E1724" t="s">
        <v>85</v>
      </c>
      <c r="F1724">
        <v>2.5409999999999999</v>
      </c>
      <c r="G1724" s="1">
        <v>7.399</v>
      </c>
      <c r="H1724" s="1">
        <v>14.29</v>
      </c>
    </row>
    <row r="1725" spans="1:8" x14ac:dyDescent="0.3">
      <c r="A1725">
        <v>1003</v>
      </c>
      <c r="B1725" t="s">
        <v>1724</v>
      </c>
      <c r="C1725" t="s">
        <v>9</v>
      </c>
      <c r="D1725" t="s">
        <v>761</v>
      </c>
      <c r="E1725" t="s">
        <v>29</v>
      </c>
      <c r="F1725">
        <v>1.976</v>
      </c>
      <c r="G1725" s="1">
        <v>289</v>
      </c>
      <c r="H1725" s="1">
        <v>999</v>
      </c>
    </row>
    <row r="1726" spans="1:8" x14ac:dyDescent="0.3">
      <c r="A1726">
        <v>1004</v>
      </c>
      <c r="B1726" t="s">
        <v>1725</v>
      </c>
      <c r="C1726" t="s">
        <v>9</v>
      </c>
      <c r="D1726" t="s">
        <v>761</v>
      </c>
      <c r="E1726" t="s">
        <v>102</v>
      </c>
      <c r="F1726">
        <v>1.4830000000000001</v>
      </c>
      <c r="G1726" s="1">
        <v>20.998999999999999</v>
      </c>
      <c r="H1726" s="1">
        <v>30</v>
      </c>
    </row>
    <row r="1727" spans="1:8" x14ac:dyDescent="0.3">
      <c r="A1727">
        <v>1005</v>
      </c>
      <c r="B1727" t="s">
        <v>1726</v>
      </c>
      <c r="C1727" t="s">
        <v>9</v>
      </c>
      <c r="D1727" t="s">
        <v>761</v>
      </c>
      <c r="E1727" t="s">
        <v>17</v>
      </c>
      <c r="F1727">
        <v>137</v>
      </c>
      <c r="G1727" s="1">
        <v>1.325</v>
      </c>
      <c r="H1727" s="1">
        <v>2.9990000000000001</v>
      </c>
    </row>
    <row r="1728" spans="1:8" x14ac:dyDescent="0.3">
      <c r="A1728">
        <v>1006</v>
      </c>
      <c r="B1728" t="s">
        <v>1727</v>
      </c>
      <c r="C1728" t="s">
        <v>9</v>
      </c>
      <c r="D1728" t="s">
        <v>761</v>
      </c>
      <c r="E1728" t="s">
        <v>17</v>
      </c>
      <c r="F1728">
        <v>2.7480000000000002</v>
      </c>
      <c r="G1728" s="1">
        <v>2.3260000000000001</v>
      </c>
      <c r="H1728" s="1">
        <v>3.0950000000000002</v>
      </c>
    </row>
    <row r="1729" spans="1:8" x14ac:dyDescent="0.3">
      <c r="A1729">
        <v>1007</v>
      </c>
      <c r="B1729" t="s">
        <v>1728</v>
      </c>
      <c r="C1729" t="s">
        <v>9</v>
      </c>
      <c r="D1729" t="s">
        <v>761</v>
      </c>
      <c r="E1729" t="s">
        <v>31</v>
      </c>
      <c r="F1729">
        <v>467</v>
      </c>
      <c r="G1729" s="1">
        <v>2.9990000000000001</v>
      </c>
      <c r="H1729" s="1">
        <v>5.24</v>
      </c>
    </row>
    <row r="1730" spans="1:8" x14ac:dyDescent="0.3">
      <c r="A1730">
        <v>1008</v>
      </c>
      <c r="B1730" t="s">
        <v>1729</v>
      </c>
      <c r="C1730" t="s">
        <v>9</v>
      </c>
      <c r="D1730" t="s">
        <v>761</v>
      </c>
      <c r="E1730" t="s">
        <v>15</v>
      </c>
      <c r="F1730">
        <v>676</v>
      </c>
      <c r="G1730" s="1">
        <v>20.99</v>
      </c>
      <c r="H1730" s="1">
        <v>27</v>
      </c>
    </row>
    <row r="1731" spans="1:8" x14ac:dyDescent="0.3">
      <c r="A1731">
        <v>1009</v>
      </c>
      <c r="B1731" t="s">
        <v>1730</v>
      </c>
      <c r="C1731" t="s">
        <v>9</v>
      </c>
      <c r="D1731" t="s">
        <v>761</v>
      </c>
      <c r="E1731" t="s">
        <v>21</v>
      </c>
      <c r="F1731">
        <v>410</v>
      </c>
      <c r="G1731" s="1">
        <v>9.9990000000000006</v>
      </c>
      <c r="H1731" s="1">
        <v>15.2</v>
      </c>
    </row>
    <row r="1732" spans="1:8" x14ac:dyDescent="0.3">
      <c r="A1732">
        <v>1010</v>
      </c>
      <c r="B1732" t="s">
        <v>1731</v>
      </c>
      <c r="C1732" t="s">
        <v>9</v>
      </c>
      <c r="D1732" t="s">
        <v>761</v>
      </c>
      <c r="E1732" t="s">
        <v>15</v>
      </c>
      <c r="F1732">
        <v>824</v>
      </c>
      <c r="G1732" s="1">
        <v>135</v>
      </c>
      <c r="H1732" s="1">
        <v>390</v>
      </c>
    </row>
    <row r="1733" spans="1:8" x14ac:dyDescent="0.3">
      <c r="A1733">
        <v>1011</v>
      </c>
      <c r="B1733" t="s">
        <v>1732</v>
      </c>
      <c r="C1733" t="s">
        <v>9</v>
      </c>
      <c r="D1733" t="s">
        <v>761</v>
      </c>
      <c r="E1733" t="s">
        <v>29</v>
      </c>
      <c r="F1733">
        <v>3.3180000000000001</v>
      </c>
      <c r="G1733" s="1">
        <v>1.0189999999999999</v>
      </c>
      <c r="H1733" s="1">
        <v>1.895</v>
      </c>
    </row>
    <row r="1734" spans="1:8" x14ac:dyDescent="0.3">
      <c r="A1734">
        <v>1012</v>
      </c>
      <c r="B1734" t="s">
        <v>1733</v>
      </c>
      <c r="C1734" t="s">
        <v>9</v>
      </c>
      <c r="D1734" t="s">
        <v>761</v>
      </c>
      <c r="E1734" t="s">
        <v>31</v>
      </c>
      <c r="F1734">
        <v>1.117</v>
      </c>
      <c r="G1734" s="1">
        <v>795</v>
      </c>
      <c r="H1734" s="1">
        <v>845</v>
      </c>
    </row>
    <row r="1735" spans="1:8" x14ac:dyDescent="0.3">
      <c r="A1735">
        <v>1013</v>
      </c>
      <c r="B1735" t="s">
        <v>1734</v>
      </c>
      <c r="C1735" t="s">
        <v>9</v>
      </c>
      <c r="D1735" t="s">
        <v>761</v>
      </c>
      <c r="E1735" t="s">
        <v>90</v>
      </c>
      <c r="F1735">
        <v>63</v>
      </c>
      <c r="G1735" s="1">
        <v>199</v>
      </c>
      <c r="H1735" s="1">
        <v>499</v>
      </c>
    </row>
    <row r="1736" spans="1:8" x14ac:dyDescent="0.3">
      <c r="A1736">
        <v>1014</v>
      </c>
      <c r="B1736" t="s">
        <v>1735</v>
      </c>
      <c r="C1736" t="s">
        <v>9</v>
      </c>
      <c r="D1736" t="s">
        <v>761</v>
      </c>
      <c r="E1736" t="s">
        <v>176</v>
      </c>
      <c r="F1736">
        <v>20</v>
      </c>
      <c r="G1736" s="1">
        <v>499</v>
      </c>
      <c r="H1736" s="1">
        <v>1.2989999999999999</v>
      </c>
    </row>
    <row r="1737" spans="1:8" x14ac:dyDescent="0.3">
      <c r="A1737">
        <v>1015</v>
      </c>
      <c r="B1737" t="s">
        <v>1736</v>
      </c>
      <c r="C1737" t="s">
        <v>9</v>
      </c>
      <c r="D1737" t="s">
        <v>761</v>
      </c>
      <c r="E1737" t="s">
        <v>17</v>
      </c>
      <c r="F1737">
        <v>93</v>
      </c>
      <c r="G1737" s="1">
        <v>1.2749999999999999</v>
      </c>
      <c r="H1737" s="1">
        <v>1.36</v>
      </c>
    </row>
    <row r="1738" spans="1:8" x14ac:dyDescent="0.3">
      <c r="A1738">
        <v>1016</v>
      </c>
      <c r="B1738" t="s">
        <v>1737</v>
      </c>
      <c r="C1738" t="s">
        <v>9</v>
      </c>
      <c r="D1738" t="s">
        <v>761</v>
      </c>
      <c r="E1738" t="s">
        <v>29</v>
      </c>
      <c r="F1738">
        <v>3.0329999999999999</v>
      </c>
      <c r="G1738" s="1">
        <v>1.2050000000000001</v>
      </c>
      <c r="H1738" s="1">
        <v>1.6950000000000001</v>
      </c>
    </row>
    <row r="1739" spans="1:8" x14ac:dyDescent="0.3">
      <c r="A1739">
        <v>1017</v>
      </c>
      <c r="B1739" t="s">
        <v>1738</v>
      </c>
      <c r="C1739" t="s">
        <v>9</v>
      </c>
      <c r="D1739" t="s">
        <v>761</v>
      </c>
      <c r="E1739" t="s">
        <v>81</v>
      </c>
      <c r="F1739">
        <v>3</v>
      </c>
      <c r="G1739" s="1">
        <v>1.9990000000000001</v>
      </c>
      <c r="H1739" s="1">
        <v>3.4990000000000001</v>
      </c>
    </row>
    <row r="1740" spans="1:8" x14ac:dyDescent="0.3">
      <c r="A1740">
        <v>1018</v>
      </c>
      <c r="B1740" t="s">
        <v>1739</v>
      </c>
      <c r="C1740" t="s">
        <v>9</v>
      </c>
      <c r="D1740" t="s">
        <v>761</v>
      </c>
      <c r="E1740" t="s">
        <v>168</v>
      </c>
      <c r="F1740">
        <v>4.3019999999999996</v>
      </c>
      <c r="G1740" s="1">
        <v>6.9930000000000003</v>
      </c>
      <c r="H1740" s="1">
        <v>20.088000000000001</v>
      </c>
    </row>
    <row r="1741" spans="1:8" x14ac:dyDescent="0.3">
      <c r="A1741">
        <v>1019</v>
      </c>
      <c r="B1741" t="s">
        <v>1740</v>
      </c>
      <c r="C1741" t="s">
        <v>9</v>
      </c>
      <c r="D1741" t="s">
        <v>761</v>
      </c>
      <c r="E1741" t="s">
        <v>15</v>
      </c>
      <c r="F1741">
        <v>1.0860000000000001</v>
      </c>
      <c r="G1741" s="1">
        <v>349</v>
      </c>
      <c r="H1741" s="1">
        <v>599</v>
      </c>
    </row>
    <row r="1742" spans="1:8" x14ac:dyDescent="0.3">
      <c r="A1742">
        <v>1020</v>
      </c>
      <c r="B1742" t="s">
        <v>1741</v>
      </c>
      <c r="C1742" t="s">
        <v>9</v>
      </c>
      <c r="D1742" t="s">
        <v>761</v>
      </c>
      <c r="E1742" t="s">
        <v>48</v>
      </c>
      <c r="F1742">
        <v>17</v>
      </c>
      <c r="G1742" s="1">
        <v>549</v>
      </c>
      <c r="H1742" s="1">
        <v>599</v>
      </c>
    </row>
    <row r="1743" spans="1:8" x14ac:dyDescent="0.3">
      <c r="A1743">
        <v>1021</v>
      </c>
      <c r="B1743" t="s">
        <v>1742</v>
      </c>
      <c r="C1743" t="s">
        <v>9</v>
      </c>
      <c r="D1743" t="s">
        <v>761</v>
      </c>
      <c r="E1743" t="s">
        <v>29</v>
      </c>
      <c r="F1743">
        <v>1.2490000000000001</v>
      </c>
      <c r="G1743" s="1">
        <v>1.149</v>
      </c>
      <c r="H1743" s="1">
        <v>2.79</v>
      </c>
    </row>
    <row r="1744" spans="1:8" x14ac:dyDescent="0.3">
      <c r="A1744">
        <v>1022</v>
      </c>
      <c r="B1744" t="s">
        <v>1743</v>
      </c>
      <c r="C1744" t="s">
        <v>9</v>
      </c>
      <c r="D1744" t="s">
        <v>761</v>
      </c>
      <c r="E1744" t="s">
        <v>85</v>
      </c>
      <c r="F1744">
        <v>1.2969999999999999</v>
      </c>
      <c r="G1744" s="1">
        <v>2.399</v>
      </c>
      <c r="H1744" s="1">
        <v>3.6589999999999998</v>
      </c>
    </row>
    <row r="1745" spans="1:8" x14ac:dyDescent="0.3">
      <c r="A1745">
        <v>1023</v>
      </c>
      <c r="B1745" t="s">
        <v>1744</v>
      </c>
      <c r="C1745" t="s">
        <v>9</v>
      </c>
      <c r="D1745" t="s">
        <v>761</v>
      </c>
      <c r="E1745" t="s">
        <v>17</v>
      </c>
      <c r="F1745">
        <v>5.8230000000000004</v>
      </c>
      <c r="G1745" s="1">
        <v>27.74</v>
      </c>
      <c r="H1745" s="1">
        <v>28.25</v>
      </c>
    </row>
    <row r="1746" spans="1:8" x14ac:dyDescent="0.3">
      <c r="A1746">
        <v>1024</v>
      </c>
      <c r="B1746" t="s">
        <v>1745</v>
      </c>
      <c r="C1746" t="s">
        <v>9</v>
      </c>
      <c r="D1746" t="s">
        <v>761</v>
      </c>
      <c r="E1746" t="s">
        <v>15</v>
      </c>
      <c r="F1746">
        <v>1.2689999999999999</v>
      </c>
      <c r="G1746" s="1">
        <v>2.4380000000000002</v>
      </c>
      <c r="H1746" s="1">
        <v>2.44</v>
      </c>
    </row>
    <row r="1747" spans="1:8" x14ac:dyDescent="0.3">
      <c r="A1747">
        <v>1025</v>
      </c>
      <c r="B1747" t="s">
        <v>1746</v>
      </c>
      <c r="C1747" t="s">
        <v>9</v>
      </c>
      <c r="D1747" t="s">
        <v>761</v>
      </c>
      <c r="E1747" t="s">
        <v>21</v>
      </c>
      <c r="F1747">
        <v>2.1789999999999998</v>
      </c>
      <c r="G1747" s="1">
        <v>899</v>
      </c>
      <c r="H1747" s="1">
        <v>1.899</v>
      </c>
    </row>
    <row r="1748" spans="1:8" x14ac:dyDescent="0.3">
      <c r="A1748">
        <v>1026</v>
      </c>
      <c r="B1748" t="s">
        <v>1747</v>
      </c>
      <c r="C1748" t="s">
        <v>9</v>
      </c>
      <c r="D1748" t="s">
        <v>761</v>
      </c>
      <c r="E1748" t="s">
        <v>29</v>
      </c>
      <c r="F1748">
        <v>2</v>
      </c>
      <c r="G1748" s="1">
        <v>1.649</v>
      </c>
      <c r="H1748" s="1">
        <v>2.09</v>
      </c>
    </row>
    <row r="1749" spans="1:8" x14ac:dyDescent="0.3">
      <c r="A1749">
        <v>1027</v>
      </c>
      <c r="B1749" t="s">
        <v>1748</v>
      </c>
      <c r="C1749" t="s">
        <v>9</v>
      </c>
      <c r="D1749" t="s">
        <v>761</v>
      </c>
      <c r="E1749" t="s">
        <v>15</v>
      </c>
      <c r="F1749">
        <v>1.891</v>
      </c>
      <c r="G1749" s="1">
        <v>3.2490000000000001</v>
      </c>
      <c r="H1749" s="1">
        <v>3.54</v>
      </c>
    </row>
    <row r="1750" spans="1:8" x14ac:dyDescent="0.3">
      <c r="A1750">
        <v>1028</v>
      </c>
      <c r="B1750" t="s">
        <v>1749</v>
      </c>
      <c r="C1750" t="s">
        <v>9</v>
      </c>
      <c r="D1750" t="s">
        <v>761</v>
      </c>
      <c r="E1750" t="s">
        <v>102</v>
      </c>
      <c r="F1750">
        <v>1.5920000000000001</v>
      </c>
      <c r="G1750" s="1">
        <v>7.2990000000000004</v>
      </c>
      <c r="H1750" s="1">
        <v>7.5990000000000002</v>
      </c>
    </row>
    <row r="1751" spans="1:8" x14ac:dyDescent="0.3">
      <c r="A1751">
        <v>1029</v>
      </c>
      <c r="B1751" t="s">
        <v>1750</v>
      </c>
      <c r="C1751" t="s">
        <v>9</v>
      </c>
      <c r="D1751" t="s">
        <v>761</v>
      </c>
      <c r="E1751" t="s">
        <v>21</v>
      </c>
      <c r="F1751">
        <v>2.6779999999999999</v>
      </c>
      <c r="G1751" s="1">
        <v>17.59</v>
      </c>
      <c r="H1751" s="1">
        <v>19.989999999999998</v>
      </c>
    </row>
    <row r="1752" spans="1:8" x14ac:dyDescent="0.3">
      <c r="A1752">
        <v>1030</v>
      </c>
      <c r="B1752" t="s">
        <v>1751</v>
      </c>
      <c r="C1752" t="s">
        <v>9</v>
      </c>
      <c r="D1752" t="s">
        <v>761</v>
      </c>
      <c r="G1752" s="1">
        <v>129</v>
      </c>
      <c r="H1752" s="1">
        <v>499</v>
      </c>
    </row>
    <row r="1753" spans="1:8" x14ac:dyDescent="0.3">
      <c r="A1753">
        <v>1031</v>
      </c>
      <c r="B1753" t="s">
        <v>1752</v>
      </c>
      <c r="C1753" t="s">
        <v>9</v>
      </c>
      <c r="D1753" t="s">
        <v>761</v>
      </c>
      <c r="E1753" t="s">
        <v>15</v>
      </c>
      <c r="F1753">
        <v>20.488</v>
      </c>
      <c r="G1753" s="1">
        <v>2.2890000000000001</v>
      </c>
      <c r="H1753" s="1">
        <v>3.85</v>
      </c>
    </row>
    <row r="1754" spans="1:8" x14ac:dyDescent="0.3">
      <c r="A1754">
        <v>1032</v>
      </c>
      <c r="B1754" t="s">
        <v>1753</v>
      </c>
      <c r="C1754" t="s">
        <v>9</v>
      </c>
      <c r="D1754" t="s">
        <v>761</v>
      </c>
      <c r="E1754" t="s">
        <v>85</v>
      </c>
      <c r="F1754">
        <v>33</v>
      </c>
      <c r="G1754" s="1">
        <v>499</v>
      </c>
      <c r="H1754" s="1">
        <v>999</v>
      </c>
    </row>
    <row r="1755" spans="1:8" x14ac:dyDescent="0.3">
      <c r="A1755">
        <v>1033</v>
      </c>
      <c r="B1755" t="s">
        <v>1754</v>
      </c>
      <c r="C1755" t="s">
        <v>9</v>
      </c>
      <c r="D1755" t="s">
        <v>761</v>
      </c>
      <c r="E1755" t="s">
        <v>31</v>
      </c>
      <c r="F1755">
        <v>108</v>
      </c>
      <c r="G1755" s="1">
        <v>4.2990000000000004</v>
      </c>
      <c r="H1755" s="1">
        <v>6.149</v>
      </c>
    </row>
    <row r="1756" spans="1:8" x14ac:dyDescent="0.3">
      <c r="A1756">
        <v>1034</v>
      </c>
      <c r="B1756" t="s">
        <v>1755</v>
      </c>
      <c r="C1756" t="s">
        <v>9</v>
      </c>
      <c r="D1756" t="s">
        <v>761</v>
      </c>
      <c r="E1756" t="s">
        <v>36</v>
      </c>
      <c r="F1756">
        <v>33</v>
      </c>
      <c r="G1756" s="1">
        <v>499</v>
      </c>
      <c r="H1756" s="1">
        <v>999</v>
      </c>
    </row>
    <row r="1757" spans="1:8" x14ac:dyDescent="0.3">
      <c r="A1757">
        <v>1035</v>
      </c>
      <c r="B1757" t="s">
        <v>1756</v>
      </c>
      <c r="C1757" t="s">
        <v>9</v>
      </c>
      <c r="D1757" t="s">
        <v>761</v>
      </c>
      <c r="E1757" t="s">
        <v>17</v>
      </c>
      <c r="F1757">
        <v>333</v>
      </c>
      <c r="G1757" s="1">
        <v>4.2990000000000004</v>
      </c>
      <c r="H1757" s="1">
        <v>7.5</v>
      </c>
    </row>
    <row r="1758" spans="1:8" x14ac:dyDescent="0.3">
      <c r="A1758">
        <v>1036</v>
      </c>
      <c r="B1758" t="s">
        <v>1757</v>
      </c>
      <c r="C1758" t="s">
        <v>9</v>
      </c>
      <c r="D1758" t="s">
        <v>761</v>
      </c>
      <c r="E1758" t="s">
        <v>29</v>
      </c>
      <c r="F1758">
        <v>589</v>
      </c>
      <c r="G1758" s="1" t="s">
        <v>1758</v>
      </c>
      <c r="H1758" s="1">
        <v>499</v>
      </c>
    </row>
    <row r="1759" spans="1:8" x14ac:dyDescent="0.3">
      <c r="A1759">
        <v>1037</v>
      </c>
      <c r="B1759" t="s">
        <v>1759</v>
      </c>
      <c r="C1759" t="s">
        <v>9</v>
      </c>
      <c r="D1759" t="s">
        <v>761</v>
      </c>
      <c r="E1759" t="s">
        <v>54</v>
      </c>
      <c r="F1759">
        <v>597</v>
      </c>
      <c r="G1759" s="1">
        <v>689</v>
      </c>
      <c r="H1759" s="1">
        <v>1.798</v>
      </c>
    </row>
    <row r="1760" spans="1:8" x14ac:dyDescent="0.3">
      <c r="A1760">
        <v>1038</v>
      </c>
      <c r="B1760" t="s">
        <v>1760</v>
      </c>
      <c r="C1760" t="s">
        <v>9</v>
      </c>
      <c r="D1760" t="s">
        <v>761</v>
      </c>
      <c r="E1760" t="s">
        <v>15</v>
      </c>
      <c r="F1760">
        <v>176</v>
      </c>
      <c r="G1760" s="1">
        <v>1.79</v>
      </c>
      <c r="H1760" s="1">
        <v>1.99</v>
      </c>
    </row>
    <row r="1761" spans="1:8" x14ac:dyDescent="0.3">
      <c r="A1761">
        <v>1039</v>
      </c>
      <c r="B1761" t="s">
        <v>1761</v>
      </c>
      <c r="C1761" t="s">
        <v>9</v>
      </c>
      <c r="D1761" t="s">
        <v>761</v>
      </c>
      <c r="E1761" t="s">
        <v>11</v>
      </c>
      <c r="F1761">
        <v>12.28</v>
      </c>
      <c r="G1761" s="1">
        <v>7.3490000000000002</v>
      </c>
      <c r="H1761" s="1">
        <v>10.9</v>
      </c>
    </row>
    <row r="1762" spans="1:8" x14ac:dyDescent="0.3">
      <c r="A1762">
        <v>1040</v>
      </c>
      <c r="B1762" t="s">
        <v>1762</v>
      </c>
      <c r="C1762" t="s">
        <v>9</v>
      </c>
      <c r="D1762" t="s">
        <v>761</v>
      </c>
      <c r="E1762" t="s">
        <v>11</v>
      </c>
      <c r="F1762">
        <v>3.109</v>
      </c>
      <c r="G1762" s="1">
        <v>5.0629999999999997</v>
      </c>
      <c r="H1762" s="1">
        <v>6.4989999999999997</v>
      </c>
    </row>
    <row r="1763" spans="1:8" x14ac:dyDescent="0.3">
      <c r="A1763">
        <v>1041</v>
      </c>
      <c r="B1763" t="s">
        <v>1763</v>
      </c>
      <c r="C1763" t="s">
        <v>9</v>
      </c>
      <c r="D1763" t="s">
        <v>761</v>
      </c>
      <c r="E1763" t="s">
        <v>90</v>
      </c>
      <c r="F1763">
        <v>183</v>
      </c>
      <c r="G1763" s="1">
        <v>660</v>
      </c>
      <c r="H1763" s="1">
        <v>1.1000000000000001</v>
      </c>
    </row>
    <row r="1764" spans="1:8" x14ac:dyDescent="0.3">
      <c r="A1764">
        <v>1042</v>
      </c>
      <c r="B1764" t="s">
        <v>1764</v>
      </c>
      <c r="C1764" t="s">
        <v>9</v>
      </c>
      <c r="D1764" t="s">
        <v>761</v>
      </c>
      <c r="E1764" t="s">
        <v>21</v>
      </c>
      <c r="F1764">
        <v>360</v>
      </c>
      <c r="G1764" s="1">
        <v>2.899</v>
      </c>
      <c r="H1764" s="1">
        <v>3.0950000000000002</v>
      </c>
    </row>
    <row r="1765" spans="1:8" x14ac:dyDescent="0.3">
      <c r="A1765">
        <v>1043</v>
      </c>
      <c r="B1765" t="s">
        <v>1765</v>
      </c>
      <c r="C1765" t="s">
        <v>9</v>
      </c>
      <c r="D1765" t="s">
        <v>761</v>
      </c>
      <c r="E1765" t="s">
        <v>17</v>
      </c>
      <c r="F1765">
        <v>2.6749999999999998</v>
      </c>
      <c r="G1765" s="1">
        <v>3.0680000000000001</v>
      </c>
      <c r="H1765" s="1">
        <v>6.85</v>
      </c>
    </row>
    <row r="1766" spans="1:8" x14ac:dyDescent="0.3">
      <c r="A1766">
        <v>1044</v>
      </c>
      <c r="B1766" t="s">
        <v>1766</v>
      </c>
      <c r="C1766" t="s">
        <v>9</v>
      </c>
      <c r="D1766" t="s">
        <v>761</v>
      </c>
      <c r="E1766" t="s">
        <v>85</v>
      </c>
      <c r="F1766">
        <v>2.323</v>
      </c>
      <c r="G1766" s="1">
        <v>43.79</v>
      </c>
      <c r="H1766" s="1">
        <v>56.9</v>
      </c>
    </row>
    <row r="1767" spans="1:8" x14ac:dyDescent="0.3">
      <c r="A1767">
        <v>1045</v>
      </c>
      <c r="B1767" t="s">
        <v>1767</v>
      </c>
      <c r="C1767" t="s">
        <v>9</v>
      </c>
      <c r="D1767" t="s">
        <v>761</v>
      </c>
      <c r="E1767" t="s">
        <v>11</v>
      </c>
      <c r="F1767">
        <v>1.62</v>
      </c>
      <c r="G1767" s="1">
        <v>208</v>
      </c>
      <c r="H1767" s="1">
        <v>349</v>
      </c>
    </row>
    <row r="1768" spans="1:8" x14ac:dyDescent="0.3">
      <c r="A1768">
        <v>1046</v>
      </c>
      <c r="B1768" t="s">
        <v>1768</v>
      </c>
      <c r="C1768" t="s">
        <v>9</v>
      </c>
      <c r="D1768" t="s">
        <v>761</v>
      </c>
      <c r="E1768" t="s">
        <v>29</v>
      </c>
      <c r="F1768">
        <v>46</v>
      </c>
      <c r="G1768" s="1">
        <v>2.2989999999999999</v>
      </c>
      <c r="H1768" s="1">
        <v>4.9989999999999997</v>
      </c>
    </row>
    <row r="1769" spans="1:8" x14ac:dyDescent="0.3">
      <c r="A1769">
        <v>1047</v>
      </c>
      <c r="B1769" t="s">
        <v>1769</v>
      </c>
      <c r="C1769" t="s">
        <v>9</v>
      </c>
      <c r="D1769" t="s">
        <v>761</v>
      </c>
      <c r="E1769" t="s">
        <v>17</v>
      </c>
      <c r="F1769">
        <v>49</v>
      </c>
      <c r="G1769" s="1">
        <v>249</v>
      </c>
      <c r="H1769" s="1">
        <v>599</v>
      </c>
    </row>
    <row r="1770" spans="1:8" x14ac:dyDescent="0.3">
      <c r="A1770">
        <v>1048</v>
      </c>
      <c r="B1770" t="s">
        <v>1770</v>
      </c>
      <c r="C1770" t="s">
        <v>9</v>
      </c>
      <c r="D1770" t="s">
        <v>761</v>
      </c>
      <c r="E1770" t="s">
        <v>17</v>
      </c>
      <c r="F1770">
        <v>31</v>
      </c>
      <c r="G1770" s="1">
        <v>139</v>
      </c>
      <c r="H1770" s="1">
        <v>199</v>
      </c>
    </row>
    <row r="1771" spans="1:8" x14ac:dyDescent="0.3">
      <c r="A1771">
        <v>1049</v>
      </c>
      <c r="B1771" t="s">
        <v>1771</v>
      </c>
      <c r="C1771" t="s">
        <v>9</v>
      </c>
      <c r="D1771" t="s">
        <v>761</v>
      </c>
      <c r="E1771" t="s">
        <v>90</v>
      </c>
      <c r="F1771">
        <v>238</v>
      </c>
      <c r="G1771" s="1">
        <v>379</v>
      </c>
      <c r="H1771" s="1">
        <v>900</v>
      </c>
    </row>
    <row r="1772" spans="1:8" x14ac:dyDescent="0.3">
      <c r="A1772">
        <v>1050</v>
      </c>
      <c r="B1772" t="s">
        <v>56</v>
      </c>
      <c r="C1772" t="s">
        <v>9</v>
      </c>
      <c r="D1772" t="s">
        <v>761</v>
      </c>
      <c r="E1772" t="s">
        <v>57</v>
      </c>
      <c r="F1772">
        <v>1.8660000000000001</v>
      </c>
      <c r="G1772" s="1">
        <v>32.99</v>
      </c>
      <c r="H1772" s="1">
        <v>39</v>
      </c>
    </row>
    <row r="1773" spans="1:8" x14ac:dyDescent="0.3">
      <c r="A1773">
        <v>1051</v>
      </c>
      <c r="B1773" t="s">
        <v>1772</v>
      </c>
      <c r="C1773" t="s">
        <v>9</v>
      </c>
      <c r="D1773" t="s">
        <v>761</v>
      </c>
      <c r="E1773" t="s">
        <v>29</v>
      </c>
      <c r="F1773">
        <v>1.0469999999999999</v>
      </c>
      <c r="G1773" s="1">
        <v>244</v>
      </c>
      <c r="H1773" s="1">
        <v>599</v>
      </c>
    </row>
    <row r="1774" spans="1:8" x14ac:dyDescent="0.3">
      <c r="A1774">
        <v>1052</v>
      </c>
      <c r="B1774" t="s">
        <v>1773</v>
      </c>
      <c r="C1774" t="s">
        <v>9</v>
      </c>
      <c r="D1774" t="s">
        <v>761</v>
      </c>
      <c r="E1774" t="s">
        <v>1139</v>
      </c>
      <c r="F1774">
        <v>90</v>
      </c>
      <c r="G1774" s="1">
        <v>619</v>
      </c>
      <c r="H1774" s="1">
        <v>1.2989999999999999</v>
      </c>
    </row>
    <row r="1775" spans="1:8" x14ac:dyDescent="0.3">
      <c r="A1775">
        <v>1053</v>
      </c>
      <c r="B1775" t="s">
        <v>1774</v>
      </c>
      <c r="C1775" t="s">
        <v>9</v>
      </c>
      <c r="D1775" t="s">
        <v>761</v>
      </c>
      <c r="E1775" t="s">
        <v>15</v>
      </c>
      <c r="F1775">
        <v>4.0960000000000001</v>
      </c>
      <c r="G1775" s="1">
        <v>3.4369999999999998</v>
      </c>
      <c r="H1775" s="1">
        <v>4.8949999999999996</v>
      </c>
    </row>
    <row r="1776" spans="1:8" x14ac:dyDescent="0.3">
      <c r="A1776">
        <v>1054</v>
      </c>
      <c r="B1776" t="s">
        <v>1775</v>
      </c>
      <c r="C1776" t="s">
        <v>9</v>
      </c>
      <c r="D1776" t="s">
        <v>761</v>
      </c>
      <c r="E1776" t="s">
        <v>57</v>
      </c>
      <c r="F1776">
        <v>9.8580000000000005</v>
      </c>
      <c r="G1776" s="1">
        <v>1.2490000000000001</v>
      </c>
      <c r="H1776" s="1">
        <v>2.0990000000000002</v>
      </c>
    </row>
    <row r="1777" spans="1:8" x14ac:dyDescent="0.3">
      <c r="A1777">
        <v>1055</v>
      </c>
      <c r="B1777" t="s">
        <v>1776</v>
      </c>
      <c r="C1777" t="s">
        <v>9</v>
      </c>
      <c r="D1777" t="s">
        <v>761</v>
      </c>
      <c r="E1777" t="s">
        <v>85</v>
      </c>
      <c r="F1777">
        <v>25</v>
      </c>
      <c r="G1777" s="1">
        <v>349</v>
      </c>
      <c r="H1777" s="1">
        <v>525</v>
      </c>
    </row>
    <row r="1778" spans="1:8" x14ac:dyDescent="0.3">
      <c r="A1778">
        <v>1056</v>
      </c>
      <c r="B1778" t="s">
        <v>1777</v>
      </c>
      <c r="C1778" t="s">
        <v>9</v>
      </c>
      <c r="D1778" t="s">
        <v>761</v>
      </c>
      <c r="E1778" t="s">
        <v>11</v>
      </c>
      <c r="F1778">
        <v>485</v>
      </c>
      <c r="G1778" s="1">
        <v>399</v>
      </c>
      <c r="H1778" s="1">
        <v>999</v>
      </c>
    </row>
    <row r="1779" spans="1:8" x14ac:dyDescent="0.3">
      <c r="A1779">
        <v>1057</v>
      </c>
      <c r="B1779" t="s">
        <v>1778</v>
      </c>
      <c r="C1779" t="s">
        <v>9</v>
      </c>
      <c r="D1779" t="s">
        <v>761</v>
      </c>
      <c r="E1779" t="s">
        <v>176</v>
      </c>
      <c r="F1779">
        <v>667</v>
      </c>
      <c r="G1779" s="1">
        <v>5.9939999999999998</v>
      </c>
      <c r="H1779" s="1">
        <v>21.248999999999999</v>
      </c>
    </row>
    <row r="1780" spans="1:8" x14ac:dyDescent="0.3">
      <c r="A1780">
        <v>1058</v>
      </c>
      <c r="B1780" t="s">
        <v>1779</v>
      </c>
      <c r="C1780" t="s">
        <v>9</v>
      </c>
      <c r="D1780" t="s">
        <v>761</v>
      </c>
      <c r="E1780" t="s">
        <v>102</v>
      </c>
      <c r="F1780">
        <v>4</v>
      </c>
      <c r="G1780" s="1">
        <v>5.5650000000000004</v>
      </c>
      <c r="H1780" s="1">
        <v>8.8450000000000006</v>
      </c>
    </row>
    <row r="1781" spans="1:8" x14ac:dyDescent="0.3">
      <c r="A1781">
        <v>1059</v>
      </c>
      <c r="B1781" t="s">
        <v>1780</v>
      </c>
      <c r="C1781" t="s">
        <v>9</v>
      </c>
      <c r="D1781" t="s">
        <v>761</v>
      </c>
      <c r="E1781" t="s">
        <v>17</v>
      </c>
      <c r="F1781">
        <v>145</v>
      </c>
      <c r="G1781" s="1">
        <v>239</v>
      </c>
      <c r="H1781" s="1">
        <v>999</v>
      </c>
    </row>
    <row r="1782" spans="1:8" x14ac:dyDescent="0.3">
      <c r="A1782">
        <v>1060</v>
      </c>
      <c r="B1782" t="s">
        <v>1781</v>
      </c>
      <c r="C1782" t="s">
        <v>9</v>
      </c>
      <c r="D1782" t="s">
        <v>761</v>
      </c>
      <c r="E1782" t="s">
        <v>21</v>
      </c>
      <c r="F1782">
        <v>4.806</v>
      </c>
      <c r="G1782" s="1">
        <v>10.39</v>
      </c>
      <c r="H1782" s="1">
        <v>14.49</v>
      </c>
    </row>
    <row r="1783" spans="1:8" x14ac:dyDescent="0.3">
      <c r="A1783">
        <v>1061</v>
      </c>
      <c r="B1783" t="s">
        <v>1782</v>
      </c>
      <c r="C1783" t="s">
        <v>9</v>
      </c>
      <c r="D1783" t="s">
        <v>761</v>
      </c>
      <c r="E1783" t="s">
        <v>29</v>
      </c>
      <c r="F1783">
        <v>1.2609999999999999</v>
      </c>
      <c r="G1783" s="1">
        <v>1.2989999999999999</v>
      </c>
      <c r="H1783" s="1">
        <v>2.4</v>
      </c>
    </row>
    <row r="1784" spans="1:8" x14ac:dyDescent="0.3">
      <c r="A1784">
        <v>1062</v>
      </c>
      <c r="B1784" t="s">
        <v>1783</v>
      </c>
      <c r="C1784" t="s">
        <v>9</v>
      </c>
      <c r="D1784" t="s">
        <v>761</v>
      </c>
      <c r="E1784" t="s">
        <v>15</v>
      </c>
      <c r="F1784">
        <v>11</v>
      </c>
      <c r="G1784" s="1">
        <v>12.49</v>
      </c>
      <c r="H1784" s="1">
        <v>16.489999999999998</v>
      </c>
    </row>
    <row r="1785" spans="1:8" x14ac:dyDescent="0.3">
      <c r="A1785">
        <v>1063</v>
      </c>
      <c r="B1785" t="s">
        <v>1784</v>
      </c>
      <c r="C1785" t="s">
        <v>9</v>
      </c>
      <c r="D1785" t="s">
        <v>761</v>
      </c>
      <c r="E1785" t="s">
        <v>102</v>
      </c>
      <c r="F1785">
        <v>26</v>
      </c>
      <c r="G1785" s="1">
        <v>2.157</v>
      </c>
      <c r="H1785" s="1">
        <v>4.3899999999999997</v>
      </c>
    </row>
    <row r="1786" spans="1:8" x14ac:dyDescent="0.3">
      <c r="A1786">
        <v>1064</v>
      </c>
      <c r="B1786" t="s">
        <v>1785</v>
      </c>
      <c r="C1786" t="s">
        <v>9</v>
      </c>
      <c r="D1786" t="s">
        <v>761</v>
      </c>
      <c r="E1786" t="s">
        <v>11</v>
      </c>
      <c r="F1786">
        <v>511</v>
      </c>
      <c r="G1786" s="1">
        <v>699</v>
      </c>
      <c r="H1786" s="1">
        <v>1.399</v>
      </c>
    </row>
    <row r="1787" spans="1:8" x14ac:dyDescent="0.3">
      <c r="A1787">
        <v>1065</v>
      </c>
      <c r="B1787" t="s">
        <v>1786</v>
      </c>
      <c r="C1787" t="s">
        <v>9</v>
      </c>
      <c r="D1787" t="s">
        <v>761</v>
      </c>
      <c r="E1787" t="s">
        <v>11</v>
      </c>
      <c r="F1787">
        <v>277</v>
      </c>
      <c r="G1787" s="1">
        <v>599</v>
      </c>
      <c r="H1787" s="1">
        <v>999</v>
      </c>
    </row>
    <row r="1788" spans="1:8" x14ac:dyDescent="0.3">
      <c r="A1788">
        <v>1066</v>
      </c>
      <c r="B1788" t="s">
        <v>1787</v>
      </c>
      <c r="C1788" t="s">
        <v>9</v>
      </c>
      <c r="D1788" t="s">
        <v>761</v>
      </c>
      <c r="E1788" t="s">
        <v>57</v>
      </c>
      <c r="F1788">
        <v>20</v>
      </c>
      <c r="G1788" s="1">
        <v>1.429</v>
      </c>
      <c r="H1788" s="1">
        <v>2.0299999999999998</v>
      </c>
    </row>
    <row r="1789" spans="1:8" x14ac:dyDescent="0.3">
      <c r="A1789">
        <v>1067</v>
      </c>
      <c r="B1789" t="s">
        <v>1788</v>
      </c>
      <c r="C1789" t="s">
        <v>9</v>
      </c>
      <c r="D1789" t="s">
        <v>761</v>
      </c>
      <c r="E1789" t="s">
        <v>15</v>
      </c>
      <c r="F1789">
        <v>1.6970000000000001</v>
      </c>
      <c r="G1789" s="1">
        <v>165</v>
      </c>
      <c r="H1789" s="1">
        <v>845</v>
      </c>
    </row>
    <row r="1790" spans="1:8" x14ac:dyDescent="0.3">
      <c r="A1790">
        <v>1068</v>
      </c>
      <c r="B1790" t="s">
        <v>1789</v>
      </c>
      <c r="C1790" t="s">
        <v>9</v>
      </c>
      <c r="D1790" t="s">
        <v>761</v>
      </c>
      <c r="E1790" t="s">
        <v>57</v>
      </c>
      <c r="F1790">
        <v>133</v>
      </c>
      <c r="G1790" s="1">
        <v>490</v>
      </c>
      <c r="H1790" s="1">
        <v>990</v>
      </c>
    </row>
    <row r="1791" spans="1:8" x14ac:dyDescent="0.3">
      <c r="A1791">
        <v>1069</v>
      </c>
      <c r="B1791" t="s">
        <v>1790</v>
      </c>
      <c r="C1791" t="s">
        <v>9</v>
      </c>
      <c r="D1791" t="s">
        <v>761</v>
      </c>
      <c r="E1791" t="s">
        <v>21</v>
      </c>
      <c r="F1791">
        <v>2.532</v>
      </c>
      <c r="G1791" s="1">
        <v>5.9989999999999997</v>
      </c>
      <c r="H1791" s="1">
        <v>7.4989999999999997</v>
      </c>
    </row>
    <row r="1792" spans="1:8" x14ac:dyDescent="0.3">
      <c r="A1792">
        <v>1070</v>
      </c>
      <c r="B1792" t="s">
        <v>1791</v>
      </c>
      <c r="C1792" t="s">
        <v>9</v>
      </c>
      <c r="D1792" t="s">
        <v>761</v>
      </c>
      <c r="E1792" t="s">
        <v>11</v>
      </c>
      <c r="F1792">
        <v>234</v>
      </c>
      <c r="G1792" s="1">
        <v>6.19</v>
      </c>
      <c r="H1792" s="1">
        <v>9.99</v>
      </c>
    </row>
    <row r="1793" spans="1:8" x14ac:dyDescent="0.3">
      <c r="A1793">
        <v>1071</v>
      </c>
      <c r="B1793" t="s">
        <v>1792</v>
      </c>
      <c r="C1793" t="s">
        <v>9</v>
      </c>
      <c r="D1793" t="s">
        <v>761</v>
      </c>
      <c r="E1793" t="s">
        <v>21</v>
      </c>
      <c r="F1793">
        <v>3.64</v>
      </c>
      <c r="G1793" s="1">
        <v>5.899</v>
      </c>
      <c r="H1793" s="1">
        <v>7.19</v>
      </c>
    </row>
    <row r="1794" spans="1:8" x14ac:dyDescent="0.3">
      <c r="A1794">
        <v>1072</v>
      </c>
      <c r="B1794" t="s">
        <v>1793</v>
      </c>
      <c r="C1794" t="s">
        <v>9</v>
      </c>
      <c r="D1794" t="s">
        <v>761</v>
      </c>
      <c r="E1794" t="s">
        <v>102</v>
      </c>
      <c r="F1794">
        <v>2.4820000000000002</v>
      </c>
      <c r="G1794" s="1">
        <v>2.8490000000000002</v>
      </c>
      <c r="H1794" s="1">
        <v>2.9950000000000001</v>
      </c>
    </row>
    <row r="1795" spans="1:8" x14ac:dyDescent="0.3">
      <c r="A1795">
        <v>1073</v>
      </c>
      <c r="B1795" t="s">
        <v>1794</v>
      </c>
      <c r="C1795" t="s">
        <v>9</v>
      </c>
      <c r="D1795" t="s">
        <v>761</v>
      </c>
      <c r="E1795" t="s">
        <v>36</v>
      </c>
      <c r="F1795">
        <v>1.3859999999999999</v>
      </c>
      <c r="G1795" s="1">
        <v>3.1989999999999998</v>
      </c>
      <c r="H1795" s="1">
        <v>3.7989999999999999</v>
      </c>
    </row>
    <row r="1796" spans="1:8" x14ac:dyDescent="0.3">
      <c r="A1796">
        <v>1074</v>
      </c>
      <c r="B1796" t="s">
        <v>1795</v>
      </c>
      <c r="C1796" t="s">
        <v>9</v>
      </c>
      <c r="D1796" t="s">
        <v>761</v>
      </c>
      <c r="E1796" t="s">
        <v>17</v>
      </c>
      <c r="F1796">
        <v>471</v>
      </c>
      <c r="G1796" s="1">
        <v>399</v>
      </c>
      <c r="H1796" s="1">
        <v>999</v>
      </c>
    </row>
    <row r="1797" spans="1:8" x14ac:dyDescent="0.3">
      <c r="A1797">
        <v>1075</v>
      </c>
      <c r="B1797" t="s">
        <v>1796</v>
      </c>
      <c r="C1797" t="s">
        <v>9</v>
      </c>
      <c r="D1797" t="s">
        <v>761</v>
      </c>
      <c r="E1797" t="s">
        <v>69</v>
      </c>
      <c r="F1797">
        <v>182</v>
      </c>
      <c r="G1797" s="1">
        <v>110</v>
      </c>
      <c r="H1797" s="1">
        <v>399</v>
      </c>
    </row>
    <row r="1798" spans="1:8" x14ac:dyDescent="0.3">
      <c r="A1798">
        <v>1076</v>
      </c>
      <c r="B1798" t="s">
        <v>1797</v>
      </c>
      <c r="C1798" t="s">
        <v>9</v>
      </c>
      <c r="D1798" t="s">
        <v>761</v>
      </c>
      <c r="G1798" s="1">
        <v>99</v>
      </c>
      <c r="H1798" s="1">
        <v>189</v>
      </c>
    </row>
    <row r="1799" spans="1:8" x14ac:dyDescent="0.3">
      <c r="A1799">
        <v>1077</v>
      </c>
      <c r="B1799" t="s">
        <v>1798</v>
      </c>
      <c r="C1799" t="s">
        <v>9</v>
      </c>
      <c r="D1799" t="s">
        <v>761</v>
      </c>
      <c r="E1799" t="s">
        <v>69</v>
      </c>
      <c r="F1799">
        <v>1.3660000000000001</v>
      </c>
      <c r="G1799" s="1" t="s">
        <v>1799</v>
      </c>
      <c r="H1799" s="1">
        <v>149</v>
      </c>
    </row>
    <row r="1800" spans="1:8" x14ac:dyDescent="0.3">
      <c r="A1800">
        <v>1078</v>
      </c>
      <c r="B1800" t="s">
        <v>1800</v>
      </c>
      <c r="C1800" t="s">
        <v>9</v>
      </c>
      <c r="D1800" t="s">
        <v>761</v>
      </c>
      <c r="E1800" t="s">
        <v>102</v>
      </c>
      <c r="F1800">
        <v>4</v>
      </c>
      <c r="G1800" s="1">
        <v>12.89</v>
      </c>
      <c r="H1800" s="1">
        <v>17</v>
      </c>
    </row>
    <row r="1801" spans="1:8" x14ac:dyDescent="0.3">
      <c r="A1801">
        <v>1079</v>
      </c>
      <c r="B1801" t="s">
        <v>1801</v>
      </c>
      <c r="C1801" t="s">
        <v>9</v>
      </c>
      <c r="D1801" t="s">
        <v>761</v>
      </c>
      <c r="E1801" t="s">
        <v>21</v>
      </c>
      <c r="F1801">
        <v>816</v>
      </c>
      <c r="G1801" s="1">
        <v>1.349</v>
      </c>
      <c r="H1801" s="1">
        <v>1.85</v>
      </c>
    </row>
    <row r="1802" spans="1:8" x14ac:dyDescent="0.3">
      <c r="A1802">
        <v>1080</v>
      </c>
      <c r="B1802" t="s">
        <v>1802</v>
      </c>
      <c r="C1802" t="s">
        <v>9</v>
      </c>
      <c r="D1802" t="s">
        <v>761</v>
      </c>
      <c r="E1802" t="s">
        <v>15</v>
      </c>
      <c r="F1802">
        <v>246</v>
      </c>
      <c r="G1802" s="1">
        <v>375</v>
      </c>
      <c r="H1802" s="1">
        <v>999</v>
      </c>
    </row>
    <row r="1803" spans="1:8" x14ac:dyDescent="0.3">
      <c r="A1803">
        <v>1081</v>
      </c>
      <c r="B1803" t="s">
        <v>1803</v>
      </c>
      <c r="C1803" t="s">
        <v>9</v>
      </c>
      <c r="D1803" t="s">
        <v>761</v>
      </c>
      <c r="E1803" t="s">
        <v>31</v>
      </c>
      <c r="F1803">
        <v>13</v>
      </c>
      <c r="G1803" s="1">
        <v>69</v>
      </c>
      <c r="H1803" s="1">
        <v>299</v>
      </c>
    </row>
    <row r="1804" spans="1:8" x14ac:dyDescent="0.3">
      <c r="A1804">
        <v>1082</v>
      </c>
      <c r="B1804" t="s">
        <v>1804</v>
      </c>
      <c r="C1804" t="s">
        <v>9</v>
      </c>
      <c r="D1804" t="s">
        <v>761</v>
      </c>
      <c r="E1804" t="s">
        <v>57</v>
      </c>
      <c r="F1804">
        <v>14</v>
      </c>
      <c r="G1804" s="1">
        <v>399</v>
      </c>
      <c r="H1804" s="1">
        <v>999</v>
      </c>
    </row>
    <row r="1805" spans="1:8" x14ac:dyDescent="0.3">
      <c r="A1805">
        <v>1083</v>
      </c>
      <c r="B1805" t="s">
        <v>1805</v>
      </c>
      <c r="C1805" t="s">
        <v>9</v>
      </c>
      <c r="D1805" t="s">
        <v>761</v>
      </c>
      <c r="E1805" t="s">
        <v>21</v>
      </c>
      <c r="F1805">
        <v>1.5980000000000001</v>
      </c>
      <c r="G1805" s="1">
        <v>9.9990000000000006</v>
      </c>
      <c r="H1805" s="1">
        <v>16.5</v>
      </c>
    </row>
    <row r="1806" spans="1:8" x14ac:dyDescent="0.3">
      <c r="A1806">
        <v>1084</v>
      </c>
      <c r="B1806" t="s">
        <v>1806</v>
      </c>
      <c r="C1806" t="s">
        <v>9</v>
      </c>
      <c r="D1806" t="s">
        <v>761</v>
      </c>
      <c r="E1806" t="s">
        <v>11</v>
      </c>
      <c r="F1806">
        <v>1.927</v>
      </c>
      <c r="G1806" s="1">
        <v>545</v>
      </c>
      <c r="H1806" s="1">
        <v>799</v>
      </c>
    </row>
    <row r="1807" spans="1:8" x14ac:dyDescent="0.3">
      <c r="A1807">
        <v>1085</v>
      </c>
      <c r="B1807" t="s">
        <v>1807</v>
      </c>
      <c r="C1807" t="s">
        <v>9</v>
      </c>
      <c r="D1807" t="s">
        <v>761</v>
      </c>
      <c r="E1807" t="s">
        <v>17</v>
      </c>
      <c r="F1807">
        <v>9.3379999999999992</v>
      </c>
      <c r="G1807" s="1">
        <v>850</v>
      </c>
      <c r="H1807" s="1">
        <v>1.4990000000000001</v>
      </c>
    </row>
    <row r="1808" spans="1:8" x14ac:dyDescent="0.3">
      <c r="A1808">
        <v>1086</v>
      </c>
      <c r="B1808" t="s">
        <v>1808</v>
      </c>
      <c r="C1808" t="s">
        <v>9</v>
      </c>
      <c r="D1808" t="s">
        <v>761</v>
      </c>
      <c r="E1808" t="s">
        <v>31</v>
      </c>
      <c r="F1808">
        <v>481</v>
      </c>
      <c r="G1808" s="1">
        <v>1.2989999999999999</v>
      </c>
      <c r="H1808" s="1">
        <v>1.9990000000000001</v>
      </c>
    </row>
    <row r="1809" spans="1:8" x14ac:dyDescent="0.3">
      <c r="A1809">
        <v>1087</v>
      </c>
      <c r="B1809" t="s">
        <v>1809</v>
      </c>
      <c r="C1809" t="s">
        <v>9</v>
      </c>
      <c r="D1809" t="s">
        <v>761</v>
      </c>
      <c r="E1809" t="s">
        <v>31</v>
      </c>
      <c r="F1809">
        <v>442</v>
      </c>
      <c r="G1809" s="1">
        <v>399</v>
      </c>
      <c r="H1809" s="1">
        <v>499</v>
      </c>
    </row>
    <row r="1810" spans="1:8" x14ac:dyDescent="0.3">
      <c r="A1810">
        <v>1088</v>
      </c>
      <c r="B1810" t="s">
        <v>1810</v>
      </c>
      <c r="C1810" t="s">
        <v>9</v>
      </c>
      <c r="D1810" t="s">
        <v>761</v>
      </c>
      <c r="E1810" t="s">
        <v>323</v>
      </c>
      <c r="F1810">
        <v>1.411</v>
      </c>
      <c r="G1810" s="1">
        <v>2.8740000000000001</v>
      </c>
      <c r="H1810" s="1">
        <v>3.395</v>
      </c>
    </row>
    <row r="1811" spans="1:8" x14ac:dyDescent="0.3">
      <c r="A1811">
        <v>1089</v>
      </c>
      <c r="B1811" t="s">
        <v>1811</v>
      </c>
      <c r="C1811" t="s">
        <v>9</v>
      </c>
      <c r="D1811" t="s">
        <v>761</v>
      </c>
      <c r="E1811" t="s">
        <v>31</v>
      </c>
      <c r="F1811">
        <v>254</v>
      </c>
      <c r="G1811" s="1">
        <v>398</v>
      </c>
      <c r="H1811" s="1">
        <v>900</v>
      </c>
    </row>
    <row r="1812" spans="1:8" x14ac:dyDescent="0.3">
      <c r="A1812">
        <v>1090</v>
      </c>
      <c r="B1812" t="s">
        <v>1812</v>
      </c>
      <c r="C1812" t="s">
        <v>9</v>
      </c>
      <c r="D1812" t="s">
        <v>761</v>
      </c>
      <c r="E1812" t="s">
        <v>17</v>
      </c>
      <c r="F1812">
        <v>732</v>
      </c>
      <c r="G1812" s="1">
        <v>668</v>
      </c>
      <c r="H1812" s="1">
        <v>999</v>
      </c>
    </row>
    <row r="1813" spans="1:8" x14ac:dyDescent="0.3">
      <c r="A1813">
        <v>1091</v>
      </c>
      <c r="B1813" t="s">
        <v>1813</v>
      </c>
      <c r="C1813" t="s">
        <v>9</v>
      </c>
      <c r="D1813" t="s">
        <v>761</v>
      </c>
      <c r="E1813" t="s">
        <v>17</v>
      </c>
      <c r="F1813">
        <v>873</v>
      </c>
      <c r="G1813" s="1">
        <v>1.2649999999999999</v>
      </c>
      <c r="H1813" s="1">
        <v>1.7</v>
      </c>
    </row>
    <row r="1814" spans="1:8" x14ac:dyDescent="0.3">
      <c r="A1814">
        <v>1092</v>
      </c>
      <c r="B1814" t="s">
        <v>1814</v>
      </c>
      <c r="C1814" t="s">
        <v>9</v>
      </c>
      <c r="D1814" t="s">
        <v>761</v>
      </c>
      <c r="E1814" t="s">
        <v>69</v>
      </c>
      <c r="F1814">
        <v>2.8690000000000002</v>
      </c>
      <c r="G1814" s="1">
        <v>4.242</v>
      </c>
      <c r="H1814" s="1">
        <v>7.5949999999999998</v>
      </c>
    </row>
    <row r="1815" spans="1:8" x14ac:dyDescent="0.3">
      <c r="A1815">
        <v>1093</v>
      </c>
      <c r="B1815" t="s">
        <v>1815</v>
      </c>
      <c r="C1815" t="s">
        <v>9</v>
      </c>
      <c r="D1815" t="s">
        <v>761</v>
      </c>
      <c r="E1815" t="s">
        <v>69</v>
      </c>
      <c r="F1815">
        <v>219</v>
      </c>
      <c r="G1815" s="1" t="s">
        <v>1816</v>
      </c>
      <c r="H1815" s="1">
        <v>1.4990000000000001</v>
      </c>
    </row>
    <row r="1816" spans="1:8" x14ac:dyDescent="0.3">
      <c r="A1816">
        <v>1094</v>
      </c>
      <c r="B1816" t="s">
        <v>1817</v>
      </c>
      <c r="C1816" t="s">
        <v>9</v>
      </c>
      <c r="D1816" t="s">
        <v>761</v>
      </c>
      <c r="E1816" t="s">
        <v>11</v>
      </c>
      <c r="F1816">
        <v>3.036</v>
      </c>
      <c r="G1816" s="1">
        <v>3.7989999999999999</v>
      </c>
      <c r="H1816" s="1">
        <v>3.84</v>
      </c>
    </row>
    <row r="1817" spans="1:8" x14ac:dyDescent="0.3">
      <c r="A1817">
        <v>1095</v>
      </c>
      <c r="B1817" t="s">
        <v>1818</v>
      </c>
      <c r="C1817" t="s">
        <v>9</v>
      </c>
      <c r="D1817" t="s">
        <v>761</v>
      </c>
      <c r="E1817" t="s">
        <v>54</v>
      </c>
      <c r="F1817">
        <v>218</v>
      </c>
      <c r="G1817" s="1">
        <v>968</v>
      </c>
      <c r="H1817" s="1">
        <v>1.9990000000000001</v>
      </c>
    </row>
    <row r="1818" spans="1:8" x14ac:dyDescent="0.3">
      <c r="A1818">
        <v>1096</v>
      </c>
      <c r="B1818" t="s">
        <v>1819</v>
      </c>
      <c r="C1818" t="s">
        <v>9</v>
      </c>
      <c r="D1818" t="s">
        <v>761</v>
      </c>
      <c r="E1818" t="s">
        <v>176</v>
      </c>
      <c r="F1818">
        <v>4</v>
      </c>
      <c r="G1818" s="1">
        <v>1.6990000000000001</v>
      </c>
      <c r="H1818" s="1">
        <v>4</v>
      </c>
    </row>
    <row r="1819" spans="1:8" x14ac:dyDescent="0.3">
      <c r="A1819">
        <v>1097</v>
      </c>
      <c r="B1819" t="s">
        <v>1820</v>
      </c>
      <c r="C1819" t="s">
        <v>9</v>
      </c>
      <c r="D1819" t="s">
        <v>761</v>
      </c>
      <c r="E1819" t="s">
        <v>31</v>
      </c>
      <c r="F1819">
        <v>961</v>
      </c>
      <c r="G1819" s="1">
        <v>2.0990000000000002</v>
      </c>
      <c r="H1819" s="1">
        <v>2.355</v>
      </c>
    </row>
    <row r="1820" spans="1:8" x14ac:dyDescent="0.3">
      <c r="A1820">
        <v>1098</v>
      </c>
      <c r="B1820" t="s">
        <v>1821</v>
      </c>
      <c r="C1820" t="s">
        <v>9</v>
      </c>
      <c r="D1820" t="s">
        <v>761</v>
      </c>
      <c r="E1820" t="s">
        <v>21</v>
      </c>
      <c r="F1820">
        <v>528</v>
      </c>
      <c r="G1820" s="1">
        <v>11.57</v>
      </c>
      <c r="H1820" s="1">
        <v>19.5</v>
      </c>
    </row>
    <row r="1821" spans="1:8" x14ac:dyDescent="0.3">
      <c r="A1821">
        <v>1099</v>
      </c>
      <c r="B1821" t="s">
        <v>1822</v>
      </c>
      <c r="C1821" t="s">
        <v>9</v>
      </c>
      <c r="D1821" t="s">
        <v>761</v>
      </c>
      <c r="E1821" t="s">
        <v>17</v>
      </c>
      <c r="F1821">
        <v>744</v>
      </c>
      <c r="G1821" s="1">
        <v>1.2889999999999999</v>
      </c>
      <c r="H1821" s="1">
        <v>1.34</v>
      </c>
    </row>
    <row r="1822" spans="1:8" x14ac:dyDescent="0.3">
      <c r="A1822">
        <v>1100</v>
      </c>
      <c r="B1822" t="s">
        <v>797</v>
      </c>
      <c r="C1822" t="s">
        <v>9</v>
      </c>
      <c r="D1822" t="s">
        <v>761</v>
      </c>
      <c r="E1822" t="s">
        <v>29</v>
      </c>
      <c r="F1822">
        <v>419</v>
      </c>
      <c r="G1822" s="1">
        <v>1.4790000000000001</v>
      </c>
      <c r="H1822" s="1">
        <v>2.9990000000000001</v>
      </c>
    </row>
    <row r="1823" spans="1:8" x14ac:dyDescent="0.3">
      <c r="A1823">
        <v>1101</v>
      </c>
      <c r="B1823" t="s">
        <v>1823</v>
      </c>
      <c r="C1823" t="s">
        <v>9</v>
      </c>
      <c r="D1823" t="s">
        <v>761</v>
      </c>
      <c r="E1823" t="s">
        <v>17</v>
      </c>
      <c r="F1823">
        <v>599</v>
      </c>
      <c r="G1823" s="1">
        <v>1.45</v>
      </c>
      <c r="H1823" s="1">
        <v>2.4950000000000001</v>
      </c>
    </row>
    <row r="1824" spans="1:8" x14ac:dyDescent="0.3">
      <c r="A1824">
        <v>1102</v>
      </c>
      <c r="B1824" t="s">
        <v>1824</v>
      </c>
      <c r="C1824" t="s">
        <v>9</v>
      </c>
      <c r="D1824" t="s">
        <v>761</v>
      </c>
      <c r="E1824" t="s">
        <v>15</v>
      </c>
      <c r="F1824">
        <v>520</v>
      </c>
      <c r="G1824" s="1">
        <v>1.399</v>
      </c>
      <c r="H1824" s="1">
        <v>1.6990000000000001</v>
      </c>
    </row>
    <row r="1825" spans="1:8" x14ac:dyDescent="0.3">
      <c r="A1825">
        <v>1103</v>
      </c>
      <c r="B1825" t="s">
        <v>1825</v>
      </c>
      <c r="C1825" t="s">
        <v>9</v>
      </c>
      <c r="D1825" t="s">
        <v>761</v>
      </c>
      <c r="E1825" t="s">
        <v>69</v>
      </c>
      <c r="F1825">
        <v>100</v>
      </c>
      <c r="G1825" s="1">
        <v>8.1790000000000003</v>
      </c>
      <c r="H1825" s="1">
        <v>13.329000000000001</v>
      </c>
    </row>
    <row r="1826" spans="1:8" x14ac:dyDescent="0.3">
      <c r="A1826">
        <v>1104</v>
      </c>
      <c r="B1826" t="s">
        <v>1826</v>
      </c>
      <c r="C1826" t="s">
        <v>9</v>
      </c>
      <c r="D1826" t="s">
        <v>761</v>
      </c>
      <c r="E1826" t="s">
        <v>17</v>
      </c>
      <c r="F1826">
        <v>25</v>
      </c>
      <c r="G1826" s="1">
        <v>1.2989999999999999</v>
      </c>
      <c r="H1826" s="1">
        <v>2.89</v>
      </c>
    </row>
    <row r="1827" spans="1:8" x14ac:dyDescent="0.3">
      <c r="A1827">
        <v>1105</v>
      </c>
      <c r="B1827" t="s">
        <v>1827</v>
      </c>
      <c r="C1827" t="s">
        <v>9</v>
      </c>
      <c r="D1827" t="s">
        <v>761</v>
      </c>
      <c r="E1827" t="s">
        <v>15</v>
      </c>
      <c r="F1827">
        <v>487</v>
      </c>
      <c r="G1827" s="1">
        <v>718</v>
      </c>
      <c r="H1827" s="1">
        <v>1.4990000000000001</v>
      </c>
    </row>
    <row r="1828" spans="1:8" x14ac:dyDescent="0.3">
      <c r="A1828">
        <v>1106</v>
      </c>
      <c r="B1828" t="s">
        <v>1828</v>
      </c>
      <c r="C1828" t="s">
        <v>9</v>
      </c>
      <c r="D1828" t="s">
        <v>761</v>
      </c>
      <c r="E1828" t="s">
        <v>17</v>
      </c>
      <c r="F1828">
        <v>19</v>
      </c>
      <c r="G1828" s="1">
        <v>163</v>
      </c>
      <c r="H1828" s="1">
        <v>399</v>
      </c>
    </row>
    <row r="1829" spans="1:8" x14ac:dyDescent="0.3">
      <c r="A1829">
        <v>1107</v>
      </c>
      <c r="B1829" t="s">
        <v>1829</v>
      </c>
      <c r="C1829" t="s">
        <v>9</v>
      </c>
      <c r="D1829" t="s">
        <v>761</v>
      </c>
      <c r="E1829" t="s">
        <v>15</v>
      </c>
      <c r="F1829">
        <v>1.1539999999999999</v>
      </c>
      <c r="G1829" s="1">
        <v>211</v>
      </c>
      <c r="H1829" s="1">
        <v>249</v>
      </c>
    </row>
    <row r="1830" spans="1:8" x14ac:dyDescent="0.3">
      <c r="A1830">
        <v>1108</v>
      </c>
      <c r="B1830" t="s">
        <v>1830</v>
      </c>
      <c r="C1830" t="s">
        <v>9</v>
      </c>
      <c r="D1830" t="s">
        <v>761</v>
      </c>
      <c r="E1830" t="s">
        <v>15</v>
      </c>
      <c r="F1830">
        <v>3</v>
      </c>
      <c r="G1830" s="1">
        <v>399</v>
      </c>
      <c r="H1830" s="1">
        <v>1.4990000000000001</v>
      </c>
    </row>
    <row r="1831" spans="1:8" x14ac:dyDescent="0.3">
      <c r="A1831">
        <v>1109</v>
      </c>
      <c r="B1831" t="s">
        <v>1831</v>
      </c>
      <c r="C1831" t="s">
        <v>9</v>
      </c>
      <c r="D1831" t="s">
        <v>761</v>
      </c>
      <c r="E1831" t="s">
        <v>11</v>
      </c>
      <c r="F1831">
        <v>50</v>
      </c>
      <c r="G1831" s="1">
        <v>399</v>
      </c>
      <c r="H1831" s="1">
        <v>999</v>
      </c>
    </row>
    <row r="1832" spans="1:8" x14ac:dyDescent="0.3">
      <c r="A1832">
        <v>1110</v>
      </c>
      <c r="B1832" t="s">
        <v>1832</v>
      </c>
      <c r="C1832" t="s">
        <v>9</v>
      </c>
      <c r="D1832" t="s">
        <v>761</v>
      </c>
      <c r="E1832" t="s">
        <v>17</v>
      </c>
      <c r="F1832">
        <v>10.901999999999999</v>
      </c>
      <c r="G1832" s="1">
        <v>2.165</v>
      </c>
      <c r="H1832" s="1">
        <v>3.87</v>
      </c>
    </row>
    <row r="1833" spans="1:8" x14ac:dyDescent="0.3">
      <c r="A1833">
        <v>1111</v>
      </c>
      <c r="B1833" t="s">
        <v>1833</v>
      </c>
      <c r="C1833" t="s">
        <v>9</v>
      </c>
      <c r="D1833" t="s">
        <v>761</v>
      </c>
      <c r="E1833" t="s">
        <v>11</v>
      </c>
      <c r="F1833">
        <v>21</v>
      </c>
      <c r="G1833" s="1">
        <v>1.099</v>
      </c>
      <c r="H1833" s="1">
        <v>1.99</v>
      </c>
    </row>
    <row r="1834" spans="1:8" x14ac:dyDescent="0.3">
      <c r="A1834">
        <v>1112</v>
      </c>
      <c r="B1834" t="s">
        <v>1834</v>
      </c>
      <c r="C1834" t="s">
        <v>9</v>
      </c>
      <c r="D1834" t="s">
        <v>761</v>
      </c>
      <c r="E1834" t="s">
        <v>21</v>
      </c>
      <c r="F1834">
        <v>1.556</v>
      </c>
      <c r="G1834" s="1">
        <v>13.499000000000001</v>
      </c>
      <c r="H1834" s="1">
        <v>16.995000000000001</v>
      </c>
    </row>
    <row r="1835" spans="1:8" x14ac:dyDescent="0.3">
      <c r="A1835">
        <v>1113</v>
      </c>
      <c r="B1835" t="s">
        <v>1835</v>
      </c>
      <c r="C1835" t="s">
        <v>9</v>
      </c>
      <c r="D1835" t="s">
        <v>761</v>
      </c>
      <c r="E1835" t="s">
        <v>21</v>
      </c>
      <c r="F1835">
        <v>2.7170000000000001</v>
      </c>
      <c r="G1835" s="1">
        <v>13.1</v>
      </c>
      <c r="H1835" s="1">
        <v>14.9</v>
      </c>
    </row>
    <row r="1836" spans="1:8" x14ac:dyDescent="0.3">
      <c r="A1836">
        <v>1114</v>
      </c>
      <c r="B1836" t="s">
        <v>1836</v>
      </c>
      <c r="C1836" t="s">
        <v>9</v>
      </c>
      <c r="D1836" t="s">
        <v>761</v>
      </c>
      <c r="E1836" t="s">
        <v>17</v>
      </c>
      <c r="F1836">
        <v>3.0859999999999999</v>
      </c>
      <c r="G1836" s="1">
        <v>3.5990000000000002</v>
      </c>
      <c r="H1836" s="1">
        <v>4.6449999999999996</v>
      </c>
    </row>
    <row r="1837" spans="1:8" x14ac:dyDescent="0.3">
      <c r="A1837">
        <v>1115</v>
      </c>
      <c r="B1837" t="s">
        <v>1837</v>
      </c>
      <c r="C1837" t="s">
        <v>9</v>
      </c>
      <c r="D1837" t="s">
        <v>761</v>
      </c>
      <c r="E1837" t="s">
        <v>21</v>
      </c>
      <c r="F1837">
        <v>5.3220000000000001</v>
      </c>
      <c r="G1837" s="1">
        <v>1.734</v>
      </c>
      <c r="H1837" s="1">
        <v>1.9950000000000001</v>
      </c>
    </row>
    <row r="1838" spans="1:8" x14ac:dyDescent="0.3">
      <c r="A1838">
        <v>1116</v>
      </c>
      <c r="B1838" t="s">
        <v>1838</v>
      </c>
      <c r="C1838" t="s">
        <v>9</v>
      </c>
      <c r="D1838" t="s">
        <v>761</v>
      </c>
      <c r="E1838" t="s">
        <v>17</v>
      </c>
      <c r="F1838">
        <v>17.541</v>
      </c>
      <c r="G1838" s="1">
        <v>759</v>
      </c>
      <c r="H1838" s="1">
        <v>1.01</v>
      </c>
    </row>
    <row r="1839" spans="1:8" x14ac:dyDescent="0.3">
      <c r="A1839">
        <v>1117</v>
      </c>
      <c r="B1839" t="s">
        <v>1839</v>
      </c>
      <c r="C1839" t="s">
        <v>9</v>
      </c>
      <c r="D1839" t="s">
        <v>761</v>
      </c>
      <c r="E1839" t="s">
        <v>90</v>
      </c>
      <c r="F1839">
        <v>181</v>
      </c>
      <c r="G1839" s="1" t="s">
        <v>1840</v>
      </c>
      <c r="H1839" s="1">
        <v>3.5</v>
      </c>
    </row>
    <row r="1840" spans="1:8" x14ac:dyDescent="0.3">
      <c r="A1840">
        <v>1118</v>
      </c>
      <c r="B1840" t="s">
        <v>1841</v>
      </c>
      <c r="C1840" t="s">
        <v>9</v>
      </c>
      <c r="D1840" t="s">
        <v>761</v>
      </c>
      <c r="E1840" t="s">
        <v>15</v>
      </c>
      <c r="F1840">
        <v>86</v>
      </c>
      <c r="G1840" s="1">
        <v>1.19</v>
      </c>
      <c r="H1840" s="1">
        <v>2.7989999999999999</v>
      </c>
    </row>
    <row r="1841" spans="1:8" x14ac:dyDescent="0.3">
      <c r="A1841">
        <v>1119</v>
      </c>
      <c r="B1841" t="s">
        <v>1842</v>
      </c>
      <c r="C1841" t="s">
        <v>9</v>
      </c>
      <c r="D1841" t="s">
        <v>761</v>
      </c>
      <c r="E1841" t="s">
        <v>54</v>
      </c>
      <c r="F1841">
        <v>94</v>
      </c>
      <c r="G1841" s="1">
        <v>649</v>
      </c>
      <c r="H1841" s="1">
        <v>1.2989999999999999</v>
      </c>
    </row>
    <row r="1842" spans="1:8" x14ac:dyDescent="0.3">
      <c r="A1842">
        <v>1120</v>
      </c>
      <c r="B1842" t="s">
        <v>1843</v>
      </c>
      <c r="C1842" t="s">
        <v>9</v>
      </c>
      <c r="D1842" t="s">
        <v>761</v>
      </c>
      <c r="E1842" t="s">
        <v>17</v>
      </c>
      <c r="F1842">
        <v>1.901</v>
      </c>
      <c r="G1842" s="1">
        <v>6.9989999999999997</v>
      </c>
      <c r="H1842" s="1">
        <v>8.4990000000000006</v>
      </c>
    </row>
    <row r="1843" spans="1:8" x14ac:dyDescent="0.3">
      <c r="A1843">
        <v>1121</v>
      </c>
      <c r="B1843" t="s">
        <v>1844</v>
      </c>
      <c r="C1843" t="s">
        <v>9</v>
      </c>
      <c r="D1843" t="s">
        <v>761</v>
      </c>
      <c r="E1843" t="s">
        <v>17</v>
      </c>
      <c r="F1843">
        <v>1.5209999999999999</v>
      </c>
      <c r="G1843" s="1">
        <v>27.49</v>
      </c>
      <c r="H1843" s="1">
        <v>36.299999999999997</v>
      </c>
    </row>
    <row r="1844" spans="1:8" x14ac:dyDescent="0.3">
      <c r="A1844">
        <v>1122</v>
      </c>
      <c r="B1844" t="s">
        <v>1845</v>
      </c>
      <c r="C1844" t="s">
        <v>9</v>
      </c>
      <c r="D1844" t="s">
        <v>761</v>
      </c>
      <c r="E1844" t="s">
        <v>11</v>
      </c>
      <c r="F1844">
        <v>6.8559999999999999</v>
      </c>
      <c r="G1844" s="1">
        <v>349</v>
      </c>
      <c r="H1844" s="1">
        <v>699</v>
      </c>
    </row>
    <row r="1845" spans="1:8" x14ac:dyDescent="0.3">
      <c r="A1845">
        <v>1123</v>
      </c>
      <c r="B1845" t="s">
        <v>1846</v>
      </c>
      <c r="C1845" t="s">
        <v>9</v>
      </c>
      <c r="D1845" t="s">
        <v>761</v>
      </c>
      <c r="E1845" t="s">
        <v>15</v>
      </c>
      <c r="F1845">
        <v>150</v>
      </c>
      <c r="G1845" s="1">
        <v>649</v>
      </c>
      <c r="H1845" s="1">
        <v>1.99</v>
      </c>
    </row>
    <row r="1846" spans="1:8" x14ac:dyDescent="0.3">
      <c r="A1846">
        <v>1124</v>
      </c>
      <c r="B1846" t="s">
        <v>1847</v>
      </c>
      <c r="C1846" t="s">
        <v>9</v>
      </c>
      <c r="D1846" t="s">
        <v>761</v>
      </c>
      <c r="E1846" t="s">
        <v>15</v>
      </c>
      <c r="F1846">
        <v>908</v>
      </c>
      <c r="G1846" s="1">
        <v>1.871</v>
      </c>
      <c r="H1846" s="1">
        <v>2.4950000000000001</v>
      </c>
    </row>
    <row r="1847" spans="1:8" x14ac:dyDescent="0.3">
      <c r="A1847">
        <v>1125</v>
      </c>
      <c r="B1847" t="s">
        <v>1848</v>
      </c>
      <c r="C1847" t="s">
        <v>9</v>
      </c>
      <c r="D1847" t="s">
        <v>761</v>
      </c>
      <c r="E1847" t="s">
        <v>85</v>
      </c>
      <c r="F1847">
        <v>1.5720000000000001</v>
      </c>
      <c r="G1847" s="1">
        <v>16.989999999999998</v>
      </c>
      <c r="H1847" s="1">
        <v>20</v>
      </c>
    </row>
    <row r="1848" spans="1:8" x14ac:dyDescent="0.3">
      <c r="A1848">
        <v>1126</v>
      </c>
      <c r="B1848" t="s">
        <v>1849</v>
      </c>
      <c r="C1848" t="s">
        <v>9</v>
      </c>
      <c r="D1848" t="s">
        <v>761</v>
      </c>
      <c r="E1848" t="s">
        <v>81</v>
      </c>
      <c r="F1848">
        <v>1</v>
      </c>
      <c r="G1848" s="1">
        <v>649</v>
      </c>
      <c r="H1848" s="1">
        <v>1.2989999999999999</v>
      </c>
    </row>
    <row r="1849" spans="1:8" x14ac:dyDescent="0.3">
      <c r="A1849">
        <v>1127</v>
      </c>
      <c r="B1849" t="s">
        <v>1850</v>
      </c>
      <c r="C1849" t="s">
        <v>9</v>
      </c>
      <c r="D1849" t="s">
        <v>761</v>
      </c>
      <c r="E1849" t="s">
        <v>11</v>
      </c>
      <c r="F1849">
        <v>101</v>
      </c>
      <c r="G1849" s="1">
        <v>10.669</v>
      </c>
      <c r="H1849" s="1">
        <v>22.995000000000001</v>
      </c>
    </row>
    <row r="1850" spans="1:8" x14ac:dyDescent="0.3">
      <c r="A1850">
        <v>1128</v>
      </c>
      <c r="B1850" t="s">
        <v>1851</v>
      </c>
      <c r="C1850" t="s">
        <v>9</v>
      </c>
      <c r="D1850" t="s">
        <v>761</v>
      </c>
      <c r="E1850" t="s">
        <v>21</v>
      </c>
      <c r="F1850">
        <v>376</v>
      </c>
      <c r="G1850" s="1">
        <v>220</v>
      </c>
      <c r="H1850" s="1">
        <v>699</v>
      </c>
    </row>
    <row r="1851" spans="1:8" x14ac:dyDescent="0.3">
      <c r="A1851">
        <v>1129</v>
      </c>
      <c r="B1851" t="s">
        <v>1852</v>
      </c>
      <c r="C1851" t="s">
        <v>9</v>
      </c>
      <c r="D1851" t="s">
        <v>761</v>
      </c>
      <c r="G1851" s="1">
        <v>1.1990000000000001</v>
      </c>
      <c r="H1851" s="1">
        <v>1.9990000000000001</v>
      </c>
    </row>
    <row r="1852" spans="1:8" x14ac:dyDescent="0.3">
      <c r="A1852">
        <v>1130</v>
      </c>
      <c r="B1852" t="s">
        <v>1853</v>
      </c>
      <c r="C1852" t="s">
        <v>9</v>
      </c>
      <c r="D1852" t="s">
        <v>761</v>
      </c>
      <c r="E1852" t="s">
        <v>36</v>
      </c>
      <c r="F1852">
        <v>1.629</v>
      </c>
      <c r="G1852" s="1">
        <v>6.8090000000000002</v>
      </c>
      <c r="H1852" s="1">
        <v>11.398999999999999</v>
      </c>
    </row>
    <row r="1853" spans="1:8" x14ac:dyDescent="0.3">
      <c r="A1853">
        <v>1131</v>
      </c>
      <c r="B1853" t="s">
        <v>1854</v>
      </c>
      <c r="C1853" t="s">
        <v>9</v>
      </c>
      <c r="D1853" t="s">
        <v>761</v>
      </c>
      <c r="E1853" t="s">
        <v>57</v>
      </c>
      <c r="F1853">
        <v>575</v>
      </c>
      <c r="G1853" s="1">
        <v>6.9189999999999996</v>
      </c>
      <c r="H1853" s="1">
        <v>8.9990000000000006</v>
      </c>
    </row>
    <row r="1854" spans="1:8" x14ac:dyDescent="0.3">
      <c r="A1854">
        <v>1132</v>
      </c>
      <c r="B1854" t="s">
        <v>1855</v>
      </c>
      <c r="C1854" t="s">
        <v>9</v>
      </c>
      <c r="D1854" t="s">
        <v>761</v>
      </c>
      <c r="E1854" t="s">
        <v>100</v>
      </c>
      <c r="F1854">
        <v>9</v>
      </c>
      <c r="G1854" s="1">
        <v>9.99</v>
      </c>
      <c r="H1854" s="1">
        <v>12.49</v>
      </c>
    </row>
    <row r="1855" spans="1:8" x14ac:dyDescent="0.3">
      <c r="A1855">
        <v>1133</v>
      </c>
      <c r="B1855" t="s">
        <v>1856</v>
      </c>
      <c r="C1855" t="s">
        <v>9</v>
      </c>
      <c r="D1855" t="s">
        <v>761</v>
      </c>
      <c r="E1855" t="s">
        <v>17</v>
      </c>
      <c r="F1855">
        <v>155</v>
      </c>
      <c r="G1855" s="1">
        <v>224</v>
      </c>
      <c r="H1855" s="1">
        <v>999</v>
      </c>
    </row>
    <row r="1856" spans="1:8" x14ac:dyDescent="0.3">
      <c r="A1856">
        <v>1134</v>
      </c>
      <c r="B1856" t="s">
        <v>1857</v>
      </c>
      <c r="C1856" t="s">
        <v>9</v>
      </c>
      <c r="D1856" t="s">
        <v>761</v>
      </c>
      <c r="E1856" t="s">
        <v>31</v>
      </c>
      <c r="F1856">
        <v>71</v>
      </c>
      <c r="G1856" s="1">
        <v>1.2010000000000001</v>
      </c>
      <c r="H1856" s="1">
        <v>1.9990000000000001</v>
      </c>
    </row>
    <row r="1857" spans="1:8" x14ac:dyDescent="0.3">
      <c r="A1857">
        <v>1135</v>
      </c>
      <c r="B1857" t="s">
        <v>1858</v>
      </c>
      <c r="C1857" t="s">
        <v>9</v>
      </c>
      <c r="D1857" t="s">
        <v>761</v>
      </c>
      <c r="E1857" t="s">
        <v>15</v>
      </c>
      <c r="F1857">
        <v>933</v>
      </c>
      <c r="G1857" s="1">
        <v>999</v>
      </c>
      <c r="H1857" s="1">
        <v>1.99</v>
      </c>
    </row>
    <row r="1858" spans="1:8" x14ac:dyDescent="0.3">
      <c r="A1858">
        <v>1136</v>
      </c>
      <c r="B1858" t="s">
        <v>1859</v>
      </c>
      <c r="C1858" t="s">
        <v>9</v>
      </c>
      <c r="D1858" t="s">
        <v>761</v>
      </c>
      <c r="E1858" t="s">
        <v>29</v>
      </c>
      <c r="F1858">
        <v>5.08</v>
      </c>
      <c r="G1858" s="1">
        <v>3.899</v>
      </c>
      <c r="H1858" s="1">
        <v>5.0570000000000004</v>
      </c>
    </row>
    <row r="1859" spans="1:8" x14ac:dyDescent="0.3">
      <c r="A1859">
        <v>1137</v>
      </c>
      <c r="B1859" t="s">
        <v>1860</v>
      </c>
      <c r="C1859" t="s">
        <v>9</v>
      </c>
      <c r="D1859" t="s">
        <v>761</v>
      </c>
      <c r="E1859" t="s">
        <v>29</v>
      </c>
      <c r="F1859">
        <v>336</v>
      </c>
      <c r="G1859" s="1">
        <v>1.2490000000000001</v>
      </c>
      <c r="H1859" s="1">
        <v>2.0499999999999998</v>
      </c>
    </row>
    <row r="1860" spans="1:8" x14ac:dyDescent="0.3">
      <c r="A1860">
        <v>1138</v>
      </c>
      <c r="B1860" t="s">
        <v>1861</v>
      </c>
      <c r="C1860" t="s">
        <v>9</v>
      </c>
      <c r="D1860" t="s">
        <v>761</v>
      </c>
      <c r="E1860" t="s">
        <v>69</v>
      </c>
      <c r="F1860">
        <v>4.3760000000000003</v>
      </c>
      <c r="G1860" s="1">
        <v>559</v>
      </c>
      <c r="H1860" s="1">
        <v>599</v>
      </c>
    </row>
    <row r="1861" spans="1:8" x14ac:dyDescent="0.3">
      <c r="A1861">
        <v>1139</v>
      </c>
      <c r="B1861" t="s">
        <v>1862</v>
      </c>
      <c r="C1861" t="s">
        <v>9</v>
      </c>
      <c r="D1861" t="s">
        <v>761</v>
      </c>
      <c r="E1861" t="s">
        <v>102</v>
      </c>
      <c r="F1861">
        <v>2</v>
      </c>
      <c r="G1861" s="1">
        <v>499</v>
      </c>
      <c r="H1861" s="1">
        <v>999</v>
      </c>
    </row>
    <row r="1862" spans="1:8" x14ac:dyDescent="0.3">
      <c r="A1862">
        <v>1140</v>
      </c>
      <c r="B1862" t="s">
        <v>1863</v>
      </c>
      <c r="C1862" t="s">
        <v>9</v>
      </c>
      <c r="D1862" t="s">
        <v>761</v>
      </c>
      <c r="E1862" t="s">
        <v>29</v>
      </c>
      <c r="F1862">
        <v>198</v>
      </c>
      <c r="G1862" s="1">
        <v>349</v>
      </c>
      <c r="H1862" s="1">
        <v>799</v>
      </c>
    </row>
    <row r="1863" spans="1:8" x14ac:dyDescent="0.3">
      <c r="A1863">
        <v>1141</v>
      </c>
      <c r="B1863" t="s">
        <v>1864</v>
      </c>
      <c r="C1863" t="s">
        <v>9</v>
      </c>
      <c r="D1863" t="s">
        <v>761</v>
      </c>
      <c r="E1863" t="s">
        <v>278</v>
      </c>
      <c r="F1863">
        <v>2</v>
      </c>
      <c r="G1863" s="1">
        <v>2.7839999999999998</v>
      </c>
      <c r="H1863" s="1">
        <v>5.9989999999999997</v>
      </c>
    </row>
    <row r="1864" spans="1:8" x14ac:dyDescent="0.3">
      <c r="A1864">
        <v>1142</v>
      </c>
      <c r="B1864" t="s">
        <v>1865</v>
      </c>
      <c r="C1864" t="s">
        <v>9</v>
      </c>
      <c r="D1864" t="s">
        <v>761</v>
      </c>
      <c r="E1864" t="s">
        <v>15</v>
      </c>
      <c r="F1864">
        <v>381</v>
      </c>
      <c r="G1864" s="1">
        <v>377</v>
      </c>
      <c r="H1864" s="1">
        <v>999</v>
      </c>
    </row>
    <row r="1865" spans="1:8" x14ac:dyDescent="0.3">
      <c r="A1865">
        <v>1143</v>
      </c>
      <c r="B1865" t="s">
        <v>1866</v>
      </c>
      <c r="C1865" t="s">
        <v>9</v>
      </c>
      <c r="D1865" t="s">
        <v>761</v>
      </c>
      <c r="E1865" t="s">
        <v>17</v>
      </c>
      <c r="F1865">
        <v>1.4019999999999999</v>
      </c>
      <c r="G1865" s="1">
        <v>3.5990000000000002</v>
      </c>
      <c r="H1865" s="1">
        <v>5.875</v>
      </c>
    </row>
    <row r="1866" spans="1:8" x14ac:dyDescent="0.3">
      <c r="A1866">
        <v>1144</v>
      </c>
      <c r="B1866" t="s">
        <v>1867</v>
      </c>
      <c r="C1866" t="s">
        <v>9</v>
      </c>
      <c r="D1866" t="s">
        <v>761</v>
      </c>
      <c r="E1866" t="s">
        <v>17</v>
      </c>
      <c r="F1866">
        <v>714</v>
      </c>
      <c r="G1866" s="1">
        <v>18.989999999999998</v>
      </c>
      <c r="H1866" s="1">
        <v>21.55</v>
      </c>
    </row>
    <row r="1867" spans="1:8" x14ac:dyDescent="0.3">
      <c r="A1867">
        <v>1145</v>
      </c>
      <c r="B1867" t="s">
        <v>1868</v>
      </c>
      <c r="C1867" t="s">
        <v>9</v>
      </c>
      <c r="D1867" t="s">
        <v>761</v>
      </c>
      <c r="E1867" t="s">
        <v>21</v>
      </c>
      <c r="F1867">
        <v>2.2490000000000001</v>
      </c>
      <c r="G1867" s="1">
        <v>16.690000000000001</v>
      </c>
      <c r="H1867" s="1">
        <v>21.298999999999999</v>
      </c>
    </row>
    <row r="1868" spans="1:8" x14ac:dyDescent="0.3">
      <c r="A1868">
        <v>1146</v>
      </c>
      <c r="B1868" t="s">
        <v>1869</v>
      </c>
      <c r="C1868" t="s">
        <v>9</v>
      </c>
      <c r="D1868" t="s">
        <v>761</v>
      </c>
      <c r="E1868" t="s">
        <v>85</v>
      </c>
      <c r="F1868">
        <v>1.8160000000000001</v>
      </c>
      <c r="G1868" s="1">
        <v>1.7669999999999999</v>
      </c>
      <c r="H1868" s="1">
        <v>2.4900000000000002</v>
      </c>
    </row>
    <row r="1869" spans="1:8" x14ac:dyDescent="0.3">
      <c r="A1869">
        <v>1147</v>
      </c>
      <c r="B1869" t="s">
        <v>1870</v>
      </c>
      <c r="C1869" t="s">
        <v>9</v>
      </c>
      <c r="D1869" t="s">
        <v>761</v>
      </c>
      <c r="E1869" t="s">
        <v>69</v>
      </c>
      <c r="F1869">
        <v>296</v>
      </c>
      <c r="G1869" s="1">
        <v>649</v>
      </c>
      <c r="H1869" s="1">
        <v>999</v>
      </c>
    </row>
    <row r="1870" spans="1:8" x14ac:dyDescent="0.3">
      <c r="A1870">
        <v>1148</v>
      </c>
      <c r="B1870" t="s">
        <v>1871</v>
      </c>
      <c r="C1870" t="s">
        <v>9</v>
      </c>
      <c r="D1870" t="s">
        <v>761</v>
      </c>
      <c r="E1870" t="s">
        <v>85</v>
      </c>
      <c r="F1870">
        <v>3.8319999999999999</v>
      </c>
      <c r="G1870" s="1">
        <v>1.02</v>
      </c>
      <c r="H1870" s="1">
        <v>1.8</v>
      </c>
    </row>
    <row r="1871" spans="1:8" x14ac:dyDescent="0.3">
      <c r="A1871">
        <v>1149</v>
      </c>
      <c r="B1871" t="s">
        <v>59</v>
      </c>
      <c r="C1871" t="s">
        <v>9</v>
      </c>
      <c r="D1871" t="s">
        <v>761</v>
      </c>
      <c r="E1871" t="s">
        <v>11</v>
      </c>
      <c r="F1871">
        <v>1.83</v>
      </c>
      <c r="G1871" s="1">
        <v>36.99</v>
      </c>
      <c r="H1871" s="1">
        <v>55.4</v>
      </c>
    </row>
    <row r="1872" spans="1:8" x14ac:dyDescent="0.3">
      <c r="A1872">
        <v>1150</v>
      </c>
      <c r="B1872" t="s">
        <v>1872</v>
      </c>
      <c r="C1872" t="s">
        <v>9</v>
      </c>
      <c r="D1872" t="s">
        <v>761</v>
      </c>
      <c r="E1872" t="s">
        <v>15</v>
      </c>
      <c r="F1872">
        <v>197</v>
      </c>
      <c r="G1872" s="1">
        <v>1.099</v>
      </c>
      <c r="H1872" s="1">
        <v>1.9990000000000001</v>
      </c>
    </row>
    <row r="1873" spans="1:8" x14ac:dyDescent="0.3">
      <c r="A1873">
        <v>1151</v>
      </c>
      <c r="B1873" t="s">
        <v>1873</v>
      </c>
      <c r="C1873" t="s">
        <v>9</v>
      </c>
      <c r="D1873" t="s">
        <v>761</v>
      </c>
      <c r="E1873" t="s">
        <v>85</v>
      </c>
      <c r="F1873">
        <v>1.88</v>
      </c>
      <c r="G1873" s="1">
        <v>1.4990000000000001</v>
      </c>
      <c r="H1873" s="1">
        <v>2.5</v>
      </c>
    </row>
    <row r="1874" spans="1:8" x14ac:dyDescent="0.3">
      <c r="A1874">
        <v>1152</v>
      </c>
      <c r="B1874" t="s">
        <v>1874</v>
      </c>
      <c r="C1874" t="s">
        <v>9</v>
      </c>
      <c r="D1874" t="s">
        <v>761</v>
      </c>
      <c r="E1874" t="s">
        <v>11</v>
      </c>
      <c r="F1874">
        <v>698</v>
      </c>
      <c r="G1874" s="1">
        <v>249</v>
      </c>
      <c r="H1874" s="1">
        <v>349</v>
      </c>
    </row>
    <row r="1875" spans="1:8" x14ac:dyDescent="0.3">
      <c r="A1875">
        <v>1153</v>
      </c>
      <c r="B1875" t="s">
        <v>1875</v>
      </c>
      <c r="C1875" t="s">
        <v>9</v>
      </c>
      <c r="D1875" t="s">
        <v>761</v>
      </c>
      <c r="E1875" t="s">
        <v>17</v>
      </c>
      <c r="F1875">
        <v>3.1019999999999999</v>
      </c>
      <c r="G1875" s="1"/>
      <c r="H1875" s="1">
        <v>845</v>
      </c>
    </row>
    <row r="1876" spans="1:8" x14ac:dyDescent="0.3">
      <c r="A1876">
        <v>1154</v>
      </c>
      <c r="B1876" t="s">
        <v>60</v>
      </c>
      <c r="C1876" t="s">
        <v>9</v>
      </c>
      <c r="D1876" t="s">
        <v>761</v>
      </c>
      <c r="E1876" t="s">
        <v>48</v>
      </c>
      <c r="F1876">
        <v>8</v>
      </c>
      <c r="G1876" s="1">
        <v>34.698999999999998</v>
      </c>
      <c r="H1876" s="1">
        <v>53.99</v>
      </c>
    </row>
    <row r="1877" spans="1:8" x14ac:dyDescent="0.3">
      <c r="A1877">
        <v>1155</v>
      </c>
      <c r="B1877" t="s">
        <v>1876</v>
      </c>
      <c r="C1877" t="s">
        <v>9</v>
      </c>
      <c r="D1877" t="s">
        <v>761</v>
      </c>
      <c r="E1877" t="s">
        <v>15</v>
      </c>
      <c r="F1877">
        <v>3.032</v>
      </c>
      <c r="G1877" s="1">
        <v>160</v>
      </c>
      <c r="H1877" s="1">
        <v>210</v>
      </c>
    </row>
    <row r="1878" spans="1:8" x14ac:dyDescent="0.3">
      <c r="A1878">
        <v>1156</v>
      </c>
      <c r="B1878" t="s">
        <v>1877</v>
      </c>
      <c r="C1878" t="s">
        <v>9</v>
      </c>
      <c r="D1878" t="s">
        <v>761</v>
      </c>
      <c r="E1878" t="s">
        <v>17</v>
      </c>
      <c r="F1878">
        <v>495</v>
      </c>
      <c r="G1878" s="1">
        <v>4.2409999999999997</v>
      </c>
      <c r="H1878" s="1">
        <v>11.994999999999999</v>
      </c>
    </row>
    <row r="1879" spans="1:8" x14ac:dyDescent="0.3">
      <c r="A1879">
        <v>1157</v>
      </c>
      <c r="B1879" t="s">
        <v>1878</v>
      </c>
      <c r="C1879" t="s">
        <v>9</v>
      </c>
      <c r="D1879" t="s">
        <v>761</v>
      </c>
      <c r="E1879" t="s">
        <v>29</v>
      </c>
      <c r="F1879">
        <v>2.2200000000000002</v>
      </c>
      <c r="G1879" s="1">
        <v>999</v>
      </c>
      <c r="H1879" s="1">
        <v>1.4</v>
      </c>
    </row>
    <row r="1880" spans="1:8" x14ac:dyDescent="0.3">
      <c r="A1880">
        <v>1158</v>
      </c>
      <c r="B1880" t="s">
        <v>1879</v>
      </c>
      <c r="C1880" t="s">
        <v>9</v>
      </c>
      <c r="D1880" t="s">
        <v>761</v>
      </c>
      <c r="E1880" t="s">
        <v>102</v>
      </c>
      <c r="F1880">
        <v>6</v>
      </c>
      <c r="G1880" s="1">
        <v>849</v>
      </c>
      <c r="H1880" s="1">
        <v>2.9990000000000001</v>
      </c>
    </row>
    <row r="1881" spans="1:8" x14ac:dyDescent="0.3">
      <c r="A1881">
        <v>1159</v>
      </c>
      <c r="B1881" t="s">
        <v>1880</v>
      </c>
      <c r="C1881" t="s">
        <v>9</v>
      </c>
      <c r="D1881" t="s">
        <v>761</v>
      </c>
      <c r="E1881" t="s">
        <v>21</v>
      </c>
      <c r="F1881">
        <v>238</v>
      </c>
      <c r="G1881" s="1">
        <v>129</v>
      </c>
      <c r="H1881" s="1">
        <v>249</v>
      </c>
    </row>
    <row r="1882" spans="1:8" x14ac:dyDescent="0.3">
      <c r="A1882">
        <v>1160</v>
      </c>
      <c r="B1882" t="s">
        <v>1881</v>
      </c>
      <c r="C1882" t="s">
        <v>9</v>
      </c>
      <c r="D1882" t="s">
        <v>761</v>
      </c>
      <c r="E1882" t="s">
        <v>21</v>
      </c>
      <c r="F1882">
        <v>877</v>
      </c>
      <c r="G1882" s="1">
        <v>13.49</v>
      </c>
      <c r="H1882" s="1">
        <v>17.399999999999999</v>
      </c>
    </row>
    <row r="1883" spans="1:8" x14ac:dyDescent="0.3">
      <c r="A1883">
        <v>1161</v>
      </c>
      <c r="B1883" t="s">
        <v>1882</v>
      </c>
      <c r="C1883" t="s">
        <v>9</v>
      </c>
      <c r="D1883" t="s">
        <v>761</v>
      </c>
      <c r="E1883" t="s">
        <v>36</v>
      </c>
      <c r="F1883">
        <v>35</v>
      </c>
      <c r="G1883" s="1">
        <v>199</v>
      </c>
      <c r="H1883" s="1">
        <v>399</v>
      </c>
    </row>
    <row r="1884" spans="1:8" x14ac:dyDescent="0.3">
      <c r="A1884">
        <v>1162</v>
      </c>
      <c r="B1884" t="s">
        <v>1883</v>
      </c>
      <c r="C1884" t="s">
        <v>9</v>
      </c>
      <c r="D1884" t="s">
        <v>761</v>
      </c>
      <c r="E1884" t="s">
        <v>31</v>
      </c>
      <c r="F1884">
        <v>943</v>
      </c>
      <c r="G1884" s="1">
        <v>1.899</v>
      </c>
      <c r="H1884" s="1">
        <v>2.4990000000000001</v>
      </c>
    </row>
    <row r="1885" spans="1:8" x14ac:dyDescent="0.3">
      <c r="A1885">
        <v>1163</v>
      </c>
      <c r="B1885" t="s">
        <v>1884</v>
      </c>
      <c r="C1885" t="s">
        <v>9</v>
      </c>
      <c r="D1885" t="s">
        <v>761</v>
      </c>
      <c r="E1885" t="s">
        <v>29</v>
      </c>
      <c r="F1885">
        <v>2.0419999999999998</v>
      </c>
      <c r="G1885" s="1">
        <v>3.1989999999999998</v>
      </c>
      <c r="H1885" s="1">
        <v>3.6989999999999998</v>
      </c>
    </row>
    <row r="1886" spans="1:8" x14ac:dyDescent="0.3">
      <c r="A1886">
        <v>1164</v>
      </c>
      <c r="B1886" t="s">
        <v>1885</v>
      </c>
      <c r="C1886" t="s">
        <v>9</v>
      </c>
      <c r="D1886" t="s">
        <v>761</v>
      </c>
      <c r="E1886" t="s">
        <v>69</v>
      </c>
      <c r="F1886">
        <v>307</v>
      </c>
      <c r="G1886" s="1">
        <v>185</v>
      </c>
      <c r="H1886" s="1">
        <v>499</v>
      </c>
    </row>
    <row r="1887" spans="1:8" x14ac:dyDescent="0.3">
      <c r="A1887">
        <v>1165</v>
      </c>
      <c r="B1887" t="s">
        <v>1886</v>
      </c>
      <c r="C1887" t="s">
        <v>9</v>
      </c>
      <c r="D1887" t="s">
        <v>761</v>
      </c>
      <c r="E1887" t="s">
        <v>17</v>
      </c>
      <c r="F1887">
        <v>640</v>
      </c>
      <c r="G1887" s="1">
        <v>7.6989999999999998</v>
      </c>
      <c r="H1887" s="1">
        <v>11.47</v>
      </c>
    </row>
    <row r="1888" spans="1:8" x14ac:dyDescent="0.3">
      <c r="A1888">
        <v>1166</v>
      </c>
      <c r="B1888" t="s">
        <v>1887</v>
      </c>
      <c r="C1888" t="s">
        <v>9</v>
      </c>
      <c r="D1888" t="s">
        <v>761</v>
      </c>
      <c r="E1888" t="s">
        <v>21</v>
      </c>
      <c r="F1888">
        <v>862</v>
      </c>
      <c r="G1888" s="1">
        <v>135</v>
      </c>
      <c r="H1888" s="1">
        <v>490</v>
      </c>
    </row>
    <row r="1889" spans="1:8" x14ac:dyDescent="0.3">
      <c r="A1889">
        <v>1167</v>
      </c>
      <c r="B1889" t="s">
        <v>1888</v>
      </c>
      <c r="C1889" t="s">
        <v>9</v>
      </c>
      <c r="D1889" t="s">
        <v>761</v>
      </c>
      <c r="E1889" t="s">
        <v>29</v>
      </c>
      <c r="F1889">
        <v>1.24</v>
      </c>
      <c r="G1889" s="1">
        <v>265</v>
      </c>
      <c r="H1889" s="1">
        <v>999</v>
      </c>
    </row>
    <row r="1890" spans="1:8" x14ac:dyDescent="0.3">
      <c r="A1890">
        <v>1168</v>
      </c>
      <c r="B1890" t="s">
        <v>1889</v>
      </c>
      <c r="C1890" t="s">
        <v>9</v>
      </c>
      <c r="D1890" t="s">
        <v>761</v>
      </c>
      <c r="E1890" t="s">
        <v>31</v>
      </c>
      <c r="F1890">
        <v>140</v>
      </c>
      <c r="G1890" s="1">
        <v>1.2989999999999999</v>
      </c>
      <c r="H1890" s="1">
        <v>1.99</v>
      </c>
    </row>
    <row r="1891" spans="1:8" x14ac:dyDescent="0.3">
      <c r="A1891">
        <v>1169</v>
      </c>
      <c r="B1891" t="s">
        <v>1890</v>
      </c>
      <c r="C1891" t="s">
        <v>9</v>
      </c>
      <c r="D1891" t="s">
        <v>761</v>
      </c>
      <c r="E1891" t="s">
        <v>21</v>
      </c>
      <c r="F1891">
        <v>61</v>
      </c>
      <c r="G1891" s="1">
        <v>1.2989999999999999</v>
      </c>
      <c r="H1891" s="1">
        <v>2.4990000000000001</v>
      </c>
    </row>
    <row r="1892" spans="1:8" x14ac:dyDescent="0.3">
      <c r="A1892">
        <v>1170</v>
      </c>
      <c r="B1892" t="s">
        <v>1891</v>
      </c>
      <c r="C1892" t="s">
        <v>9</v>
      </c>
      <c r="D1892" t="s">
        <v>761</v>
      </c>
      <c r="E1892" t="s">
        <v>85</v>
      </c>
      <c r="F1892">
        <v>1.4670000000000001</v>
      </c>
      <c r="G1892" s="1">
        <v>189</v>
      </c>
      <c r="H1892" s="1">
        <v>399</v>
      </c>
    </row>
    <row r="1893" spans="1:8" x14ac:dyDescent="0.3">
      <c r="A1893">
        <v>1171</v>
      </c>
      <c r="B1893" t="s">
        <v>1892</v>
      </c>
      <c r="C1893" t="s">
        <v>9</v>
      </c>
      <c r="D1893" t="s">
        <v>761</v>
      </c>
      <c r="E1893" t="s">
        <v>15</v>
      </c>
      <c r="F1893">
        <v>20.245999999999999</v>
      </c>
      <c r="G1893" s="1">
        <v>999</v>
      </c>
      <c r="H1893" s="1">
        <v>2</v>
      </c>
    </row>
    <row r="1894" spans="1:8" x14ac:dyDescent="0.3">
      <c r="A1894">
        <v>1172</v>
      </c>
      <c r="B1894" t="s">
        <v>1893</v>
      </c>
      <c r="C1894" t="s">
        <v>9</v>
      </c>
      <c r="D1894" t="s">
        <v>761</v>
      </c>
      <c r="E1894" t="s">
        <v>31</v>
      </c>
      <c r="F1894">
        <v>612</v>
      </c>
      <c r="G1894" s="1">
        <v>1.5940000000000001</v>
      </c>
      <c r="H1894" s="1">
        <v>1.92</v>
      </c>
    </row>
    <row r="1895" spans="1:8" x14ac:dyDescent="0.3">
      <c r="A1895">
        <v>1173</v>
      </c>
      <c r="B1895" t="s">
        <v>1894</v>
      </c>
      <c r="C1895" t="s">
        <v>9</v>
      </c>
      <c r="D1895" t="s">
        <v>761</v>
      </c>
      <c r="E1895" t="s">
        <v>135</v>
      </c>
      <c r="F1895">
        <v>25</v>
      </c>
      <c r="G1895" s="1" t="s">
        <v>1895</v>
      </c>
      <c r="H1895" s="1">
        <v>129</v>
      </c>
    </row>
    <row r="1896" spans="1:8" x14ac:dyDescent="0.3">
      <c r="A1896">
        <v>1174</v>
      </c>
      <c r="B1896" t="s">
        <v>1896</v>
      </c>
      <c r="C1896" t="s">
        <v>9</v>
      </c>
      <c r="D1896" t="s">
        <v>761</v>
      </c>
      <c r="E1896" t="s">
        <v>17</v>
      </c>
      <c r="F1896">
        <v>5.6660000000000004</v>
      </c>
      <c r="G1896" s="1">
        <v>8.9990000000000006</v>
      </c>
      <c r="H1896" s="1">
        <v>11.994999999999999</v>
      </c>
    </row>
    <row r="1897" spans="1:8" x14ac:dyDescent="0.3">
      <c r="A1897">
        <v>1175</v>
      </c>
      <c r="B1897" t="s">
        <v>1897</v>
      </c>
      <c r="G1897" s="1"/>
    </row>
    <row r="1898" spans="1:8" x14ac:dyDescent="0.3">
      <c r="A1898">
        <v>1176</v>
      </c>
      <c r="B1898" t="s">
        <v>1898</v>
      </c>
      <c r="C1898" t="s">
        <v>9</v>
      </c>
      <c r="D1898" t="s">
        <v>761</v>
      </c>
      <c r="E1898" t="s">
        <v>29</v>
      </c>
      <c r="F1898">
        <v>740</v>
      </c>
      <c r="G1898" s="1">
        <v>1.1990000000000001</v>
      </c>
      <c r="H1898" s="1">
        <v>2.4900000000000002</v>
      </c>
    </row>
    <row r="1899" spans="1:8" x14ac:dyDescent="0.3">
      <c r="A1899">
        <v>1177</v>
      </c>
      <c r="B1899" t="s">
        <v>1899</v>
      </c>
      <c r="C1899" t="s">
        <v>9</v>
      </c>
      <c r="D1899" t="s">
        <v>761</v>
      </c>
      <c r="E1899" t="s">
        <v>11</v>
      </c>
      <c r="F1899">
        <v>593</v>
      </c>
      <c r="G1899" s="1">
        <v>12.49</v>
      </c>
      <c r="H1899" s="1">
        <v>17.75</v>
      </c>
    </row>
    <row r="1900" spans="1:8" x14ac:dyDescent="0.3">
      <c r="A1900">
        <v>1178</v>
      </c>
      <c r="B1900" t="s">
        <v>1900</v>
      </c>
      <c r="C1900" t="s">
        <v>9</v>
      </c>
      <c r="D1900" t="s">
        <v>761</v>
      </c>
      <c r="E1900" t="s">
        <v>85</v>
      </c>
      <c r="F1900">
        <v>176</v>
      </c>
      <c r="G1900" s="1">
        <v>3.68</v>
      </c>
      <c r="H1900" s="1">
        <v>5.03</v>
      </c>
    </row>
    <row r="1901" spans="1:8" x14ac:dyDescent="0.3">
      <c r="A1901">
        <v>1179</v>
      </c>
      <c r="B1901" t="s">
        <v>1901</v>
      </c>
      <c r="C1901" t="s">
        <v>9</v>
      </c>
      <c r="D1901" t="s">
        <v>761</v>
      </c>
      <c r="E1901" t="s">
        <v>15</v>
      </c>
      <c r="F1901">
        <v>1.4730000000000001</v>
      </c>
      <c r="G1901" s="1">
        <v>229</v>
      </c>
      <c r="H1901" s="1">
        <v>279</v>
      </c>
    </row>
    <row r="1902" spans="1:8" x14ac:dyDescent="0.3">
      <c r="A1902">
        <v>1180</v>
      </c>
      <c r="B1902" t="s">
        <v>1902</v>
      </c>
      <c r="C1902" t="s">
        <v>9</v>
      </c>
      <c r="D1902" t="s">
        <v>761</v>
      </c>
      <c r="E1902" t="s">
        <v>11</v>
      </c>
      <c r="F1902">
        <v>1.18</v>
      </c>
      <c r="G1902" s="1">
        <v>20.39</v>
      </c>
      <c r="H1902" s="1">
        <v>27.998999999999999</v>
      </c>
    </row>
    <row r="1903" spans="1:8" x14ac:dyDescent="0.3">
      <c r="A1903">
        <v>1181</v>
      </c>
      <c r="B1903" t="s">
        <v>1903</v>
      </c>
      <c r="C1903" t="s">
        <v>9</v>
      </c>
      <c r="D1903" t="s">
        <v>761</v>
      </c>
      <c r="E1903" t="s">
        <v>90</v>
      </c>
      <c r="F1903">
        <v>1.147</v>
      </c>
      <c r="G1903" s="1">
        <v>3.9390000000000001</v>
      </c>
      <c r="H1903" s="1">
        <v>5.66</v>
      </c>
    </row>
    <row r="1904" spans="1:8" x14ac:dyDescent="0.3">
      <c r="A1904">
        <v>1182</v>
      </c>
      <c r="B1904" t="s">
        <v>1904</v>
      </c>
      <c r="C1904" t="s">
        <v>9</v>
      </c>
      <c r="D1904" t="s">
        <v>761</v>
      </c>
      <c r="E1904" t="s">
        <v>17</v>
      </c>
      <c r="F1904">
        <v>2.302</v>
      </c>
      <c r="G1904" s="1">
        <v>2.1989999999999998</v>
      </c>
      <c r="H1904" s="1">
        <v>3</v>
      </c>
    </row>
    <row r="1905" spans="1:8" x14ac:dyDescent="0.3">
      <c r="A1905">
        <v>1183</v>
      </c>
      <c r="B1905" t="s">
        <v>1905</v>
      </c>
      <c r="C1905" t="s">
        <v>9</v>
      </c>
      <c r="D1905" t="s">
        <v>761</v>
      </c>
      <c r="E1905" t="s">
        <v>15</v>
      </c>
      <c r="F1905">
        <v>2.819</v>
      </c>
      <c r="G1905" s="1">
        <v>849</v>
      </c>
      <c r="H1905" s="1">
        <v>1.1000000000000001</v>
      </c>
    </row>
    <row r="1906" spans="1:8" x14ac:dyDescent="0.3">
      <c r="A1906">
        <v>1184</v>
      </c>
      <c r="B1906" t="s">
        <v>1906</v>
      </c>
      <c r="C1906" t="s">
        <v>9</v>
      </c>
      <c r="D1906" t="s">
        <v>761</v>
      </c>
      <c r="E1906" t="s">
        <v>17</v>
      </c>
      <c r="F1906">
        <v>1.78</v>
      </c>
      <c r="G1906" s="1">
        <v>2.3980000000000001</v>
      </c>
      <c r="H1906" s="1">
        <v>3.75</v>
      </c>
    </row>
    <row r="1907" spans="1:8" x14ac:dyDescent="0.3">
      <c r="A1907">
        <v>1185</v>
      </c>
      <c r="B1907" t="s">
        <v>62</v>
      </c>
      <c r="C1907" t="s">
        <v>9</v>
      </c>
      <c r="D1907" t="s">
        <v>761</v>
      </c>
      <c r="E1907" t="s">
        <v>21</v>
      </c>
      <c r="F1907">
        <v>201</v>
      </c>
      <c r="G1907" s="1">
        <v>30.99</v>
      </c>
      <c r="H1907" s="1">
        <v>45.09</v>
      </c>
    </row>
    <row r="1908" spans="1:8" x14ac:dyDescent="0.3">
      <c r="A1908">
        <v>1186</v>
      </c>
      <c r="B1908" t="s">
        <v>1907</v>
      </c>
      <c r="C1908" t="s">
        <v>9</v>
      </c>
      <c r="D1908" t="s">
        <v>761</v>
      </c>
      <c r="E1908" t="s">
        <v>29</v>
      </c>
      <c r="F1908">
        <v>63</v>
      </c>
      <c r="G1908" s="1">
        <v>199</v>
      </c>
      <c r="H1908" s="1">
        <v>699</v>
      </c>
    </row>
    <row r="1909" spans="1:8" x14ac:dyDescent="0.3">
      <c r="A1909">
        <v>1187</v>
      </c>
      <c r="B1909" t="s">
        <v>1908</v>
      </c>
      <c r="C1909" t="s">
        <v>9</v>
      </c>
      <c r="D1909" t="s">
        <v>761</v>
      </c>
      <c r="E1909" t="s">
        <v>29</v>
      </c>
      <c r="F1909">
        <v>3.6709999999999998</v>
      </c>
      <c r="G1909" s="1">
        <v>570</v>
      </c>
      <c r="H1909" s="1">
        <v>950</v>
      </c>
    </row>
    <row r="1910" spans="1:8" x14ac:dyDescent="0.3">
      <c r="A1910">
        <v>1188</v>
      </c>
      <c r="B1910" t="s">
        <v>1909</v>
      </c>
      <c r="C1910" t="s">
        <v>9</v>
      </c>
      <c r="D1910" t="s">
        <v>761</v>
      </c>
      <c r="G1910" s="1">
        <v>399</v>
      </c>
      <c r="H1910" s="1">
        <v>999</v>
      </c>
    </row>
    <row r="1911" spans="1:8" x14ac:dyDescent="0.3">
      <c r="A1911">
        <v>1189</v>
      </c>
      <c r="B1911" t="s">
        <v>1910</v>
      </c>
      <c r="C1911" t="s">
        <v>9</v>
      </c>
      <c r="D1911" t="s">
        <v>761</v>
      </c>
      <c r="E1911" t="s">
        <v>11</v>
      </c>
      <c r="F1911">
        <v>132</v>
      </c>
      <c r="G1911" s="1">
        <v>1.454</v>
      </c>
      <c r="H1911" s="1">
        <v>2.4990000000000001</v>
      </c>
    </row>
    <row r="1912" spans="1:8" x14ac:dyDescent="0.3">
      <c r="A1912">
        <v>1190</v>
      </c>
      <c r="B1912" t="s">
        <v>1911</v>
      </c>
      <c r="C1912" t="s">
        <v>9</v>
      </c>
      <c r="D1912" t="s">
        <v>761</v>
      </c>
      <c r="E1912" t="s">
        <v>29</v>
      </c>
      <c r="F1912">
        <v>409</v>
      </c>
      <c r="G1912" s="1">
        <v>1.57</v>
      </c>
      <c r="H1912" s="1">
        <v>2.4990000000000001</v>
      </c>
    </row>
    <row r="1913" spans="1:8" x14ac:dyDescent="0.3">
      <c r="A1913">
        <v>1191</v>
      </c>
      <c r="B1913" t="s">
        <v>1912</v>
      </c>
      <c r="C1913" t="s">
        <v>9</v>
      </c>
      <c r="D1913" t="s">
        <v>761</v>
      </c>
      <c r="E1913" t="s">
        <v>31</v>
      </c>
      <c r="F1913">
        <v>909</v>
      </c>
      <c r="G1913" s="1">
        <v>225</v>
      </c>
      <c r="H1913" s="1">
        <v>499</v>
      </c>
    </row>
    <row r="1914" spans="1:8" x14ac:dyDescent="0.3">
      <c r="A1914">
        <v>1192</v>
      </c>
      <c r="B1914" t="s">
        <v>1913</v>
      </c>
      <c r="C1914" t="s">
        <v>9</v>
      </c>
      <c r="D1914" t="s">
        <v>761</v>
      </c>
      <c r="E1914" t="s">
        <v>85</v>
      </c>
      <c r="F1914">
        <v>2.31</v>
      </c>
      <c r="G1914" s="1">
        <v>25.298999999999999</v>
      </c>
      <c r="H1914" s="1">
        <v>32.5</v>
      </c>
    </row>
    <row r="1915" spans="1:8" x14ac:dyDescent="0.3">
      <c r="A1915">
        <v>1193</v>
      </c>
      <c r="B1915" t="s">
        <v>1914</v>
      </c>
      <c r="C1915" t="s">
        <v>9</v>
      </c>
      <c r="D1915" t="s">
        <v>761</v>
      </c>
      <c r="E1915" t="s">
        <v>11</v>
      </c>
      <c r="F1915">
        <v>491</v>
      </c>
      <c r="G1915" s="1">
        <v>15.999000000000001</v>
      </c>
      <c r="H1915" s="1">
        <v>30.99</v>
      </c>
    </row>
    <row r="1916" spans="1:8" x14ac:dyDescent="0.3">
      <c r="A1916">
        <v>1194</v>
      </c>
      <c r="B1916" t="s">
        <v>1915</v>
      </c>
      <c r="C1916" t="s">
        <v>9</v>
      </c>
      <c r="D1916" t="s">
        <v>761</v>
      </c>
      <c r="E1916" t="s">
        <v>36</v>
      </c>
      <c r="F1916">
        <v>6</v>
      </c>
      <c r="G1916" s="1">
        <v>299</v>
      </c>
      <c r="H1916" s="1">
        <v>999</v>
      </c>
    </row>
    <row r="1917" spans="1:8" x14ac:dyDescent="0.3">
      <c r="A1917">
        <v>1195</v>
      </c>
      <c r="B1917" t="s">
        <v>1916</v>
      </c>
      <c r="C1917" t="s">
        <v>9</v>
      </c>
      <c r="D1917" t="s">
        <v>761</v>
      </c>
      <c r="E1917" t="s">
        <v>100</v>
      </c>
      <c r="F1917">
        <v>5</v>
      </c>
      <c r="G1917" s="1">
        <v>1.044</v>
      </c>
      <c r="H1917" s="1">
        <v>1.9990000000000001</v>
      </c>
    </row>
    <row r="1918" spans="1:8" x14ac:dyDescent="0.3">
      <c r="A1918">
        <v>1196</v>
      </c>
      <c r="B1918" t="s">
        <v>1917</v>
      </c>
      <c r="C1918" t="s">
        <v>9</v>
      </c>
      <c r="D1918" t="s">
        <v>761</v>
      </c>
      <c r="E1918" t="s">
        <v>29</v>
      </c>
      <c r="F1918">
        <v>60</v>
      </c>
      <c r="G1918" s="1">
        <v>135</v>
      </c>
      <c r="H1918" s="1">
        <v>199</v>
      </c>
    </row>
    <row r="1919" spans="1:8" x14ac:dyDescent="0.3">
      <c r="A1919">
        <v>1197</v>
      </c>
      <c r="B1919" t="s">
        <v>1918</v>
      </c>
      <c r="C1919" t="s">
        <v>9</v>
      </c>
      <c r="D1919" t="s">
        <v>761</v>
      </c>
      <c r="E1919" t="s">
        <v>11</v>
      </c>
      <c r="F1919">
        <v>536</v>
      </c>
      <c r="G1919" s="1">
        <v>399</v>
      </c>
      <c r="H1919" s="1">
        <v>500</v>
      </c>
    </row>
    <row r="1920" spans="1:8" x14ac:dyDescent="0.3">
      <c r="A1920">
        <v>1198</v>
      </c>
      <c r="B1920" t="s">
        <v>1919</v>
      </c>
      <c r="C1920" t="s">
        <v>9</v>
      </c>
      <c r="D1920" t="s">
        <v>761</v>
      </c>
      <c r="E1920" t="s">
        <v>11</v>
      </c>
      <c r="F1920">
        <v>312</v>
      </c>
      <c r="G1920" s="1">
        <v>1.335</v>
      </c>
      <c r="H1920" s="1">
        <v>1.59</v>
      </c>
    </row>
    <row r="1921" spans="1:8" x14ac:dyDescent="0.3">
      <c r="A1921">
        <v>1199</v>
      </c>
      <c r="B1921" t="s">
        <v>1920</v>
      </c>
      <c r="C1921" t="s">
        <v>9</v>
      </c>
      <c r="D1921" t="s">
        <v>761</v>
      </c>
      <c r="E1921" t="s">
        <v>29</v>
      </c>
      <c r="F1921">
        <v>555</v>
      </c>
      <c r="G1921" s="1">
        <v>14.29</v>
      </c>
      <c r="H1921" s="1">
        <v>17.998999999999999</v>
      </c>
    </row>
    <row r="1922" spans="1:8" x14ac:dyDescent="0.3">
      <c r="A1922">
        <v>1200</v>
      </c>
      <c r="B1922" t="s">
        <v>1921</v>
      </c>
      <c r="C1922" t="s">
        <v>9</v>
      </c>
      <c r="D1922" t="s">
        <v>761</v>
      </c>
      <c r="E1922" t="s">
        <v>11</v>
      </c>
      <c r="F1922">
        <v>1.9850000000000001</v>
      </c>
      <c r="G1922" s="1">
        <v>1.7749999999999999</v>
      </c>
      <c r="H1922" s="1">
        <v>2.25</v>
      </c>
    </row>
    <row r="1923" spans="1:8" x14ac:dyDescent="0.3">
      <c r="A1923">
        <v>1201</v>
      </c>
      <c r="B1923" t="s">
        <v>1922</v>
      </c>
      <c r="C1923" t="s">
        <v>9</v>
      </c>
      <c r="D1923" t="s">
        <v>761</v>
      </c>
      <c r="E1923" t="s">
        <v>106</v>
      </c>
      <c r="F1923">
        <v>1</v>
      </c>
      <c r="G1923" s="1">
        <v>1.4990000000000001</v>
      </c>
      <c r="H1923" s="1">
        <v>3.9990000000000001</v>
      </c>
    </row>
    <row r="1924" spans="1:8" x14ac:dyDescent="0.3">
      <c r="A1924">
        <v>1202</v>
      </c>
      <c r="B1924" t="s">
        <v>1923</v>
      </c>
      <c r="C1924" t="s">
        <v>9</v>
      </c>
      <c r="D1924" t="s">
        <v>761</v>
      </c>
      <c r="E1924" t="s">
        <v>29</v>
      </c>
      <c r="F1924">
        <v>704</v>
      </c>
      <c r="G1924" s="1">
        <v>950</v>
      </c>
      <c r="H1924" s="1">
        <v>1.85</v>
      </c>
    </row>
    <row r="1925" spans="1:8" x14ac:dyDescent="0.3">
      <c r="A1925">
        <v>1203</v>
      </c>
      <c r="B1925" t="s">
        <v>1924</v>
      </c>
      <c r="C1925" t="s">
        <v>9</v>
      </c>
      <c r="D1925" t="s">
        <v>761</v>
      </c>
      <c r="E1925" t="s">
        <v>21</v>
      </c>
      <c r="F1925">
        <v>244</v>
      </c>
      <c r="G1925" s="1">
        <v>1.2989999999999999</v>
      </c>
      <c r="H1925" s="1">
        <v>3.2989999999999999</v>
      </c>
    </row>
    <row r="1926" spans="1:8" x14ac:dyDescent="0.3">
      <c r="A1926">
        <v>1204</v>
      </c>
      <c r="B1926" t="s">
        <v>1925</v>
      </c>
      <c r="C1926" t="s">
        <v>9</v>
      </c>
      <c r="D1926" t="s">
        <v>761</v>
      </c>
      <c r="E1926" t="s">
        <v>21</v>
      </c>
      <c r="F1926">
        <v>790</v>
      </c>
      <c r="G1926" s="1">
        <v>219</v>
      </c>
      <c r="H1926" s="1">
        <v>300</v>
      </c>
    </row>
    <row r="1927" spans="1:8" x14ac:dyDescent="0.3">
      <c r="A1927">
        <v>1205</v>
      </c>
      <c r="B1927" t="s">
        <v>1926</v>
      </c>
      <c r="C1927" t="s">
        <v>9</v>
      </c>
      <c r="D1927" t="s">
        <v>761</v>
      </c>
      <c r="E1927" t="s">
        <v>29</v>
      </c>
      <c r="F1927">
        <v>156</v>
      </c>
      <c r="G1927" s="1">
        <v>182</v>
      </c>
      <c r="H1927" s="1">
        <v>419</v>
      </c>
    </row>
    <row r="1928" spans="1:8" x14ac:dyDescent="0.3">
      <c r="A1928">
        <v>1206</v>
      </c>
      <c r="B1928" t="s">
        <v>1927</v>
      </c>
      <c r="C1928" t="s">
        <v>9</v>
      </c>
      <c r="D1928" t="s">
        <v>761</v>
      </c>
      <c r="E1928" t="s">
        <v>31</v>
      </c>
      <c r="F1928">
        <v>367</v>
      </c>
      <c r="G1928" s="1">
        <v>400</v>
      </c>
      <c r="H1928" s="1">
        <v>1.35</v>
      </c>
    </row>
    <row r="1929" spans="1:8" x14ac:dyDescent="0.3">
      <c r="A1929">
        <v>1207</v>
      </c>
      <c r="B1929" t="s">
        <v>1928</v>
      </c>
      <c r="C1929" t="s">
        <v>9</v>
      </c>
      <c r="D1929" t="s">
        <v>761</v>
      </c>
      <c r="E1929" t="s">
        <v>11</v>
      </c>
      <c r="F1929">
        <v>1.821</v>
      </c>
      <c r="G1929" s="1">
        <v>2.4990000000000001</v>
      </c>
      <c r="H1929" s="1">
        <v>3.4990000000000001</v>
      </c>
    </row>
    <row r="1930" spans="1:8" x14ac:dyDescent="0.3">
      <c r="A1930">
        <v>1208</v>
      </c>
      <c r="B1930" t="s">
        <v>1929</v>
      </c>
      <c r="C1930" t="s">
        <v>9</v>
      </c>
      <c r="D1930" t="s">
        <v>761</v>
      </c>
      <c r="E1930" t="s">
        <v>15</v>
      </c>
      <c r="F1930">
        <v>310</v>
      </c>
      <c r="G1930" s="1">
        <v>3.4980000000000002</v>
      </c>
      <c r="H1930" s="1">
        <v>5.6</v>
      </c>
    </row>
    <row r="1931" spans="1:8" x14ac:dyDescent="0.3">
      <c r="A1931">
        <v>1209</v>
      </c>
      <c r="B1931" t="s">
        <v>1930</v>
      </c>
      <c r="C1931" t="s">
        <v>9</v>
      </c>
      <c r="D1931" t="s">
        <v>761</v>
      </c>
      <c r="E1931" t="s">
        <v>166</v>
      </c>
      <c r="F1931">
        <v>58</v>
      </c>
      <c r="G1931" s="1">
        <v>1.35</v>
      </c>
      <c r="H1931" s="1">
        <v>1.825</v>
      </c>
    </row>
    <row r="1932" spans="1:8" x14ac:dyDescent="0.3">
      <c r="A1932">
        <v>1210</v>
      </c>
      <c r="B1932" t="s">
        <v>1931</v>
      </c>
      <c r="C1932" t="s">
        <v>9</v>
      </c>
      <c r="D1932" t="s">
        <v>761</v>
      </c>
      <c r="E1932" t="s">
        <v>11</v>
      </c>
      <c r="F1932">
        <v>3.8679999999999999</v>
      </c>
      <c r="G1932" s="1">
        <v>820</v>
      </c>
      <c r="H1932" s="1">
        <v>1.1499999999999999</v>
      </c>
    </row>
    <row r="1933" spans="1:8" x14ac:dyDescent="0.3">
      <c r="A1933">
        <v>1211</v>
      </c>
      <c r="B1933" t="s">
        <v>1932</v>
      </c>
      <c r="C1933" t="s">
        <v>9</v>
      </c>
      <c r="D1933" t="s">
        <v>761</v>
      </c>
      <c r="E1933" t="s">
        <v>57</v>
      </c>
      <c r="F1933">
        <v>46</v>
      </c>
      <c r="G1933" s="1">
        <v>999</v>
      </c>
      <c r="H1933" s="1">
        <v>1.6990000000000001</v>
      </c>
    </row>
    <row r="1934" spans="1:8" x14ac:dyDescent="0.3">
      <c r="A1934">
        <v>1212</v>
      </c>
      <c r="B1934" t="s">
        <v>1933</v>
      </c>
      <c r="C1934" t="s">
        <v>9</v>
      </c>
      <c r="D1934" t="s">
        <v>761</v>
      </c>
      <c r="E1934" t="s">
        <v>48</v>
      </c>
      <c r="F1934">
        <v>13</v>
      </c>
      <c r="G1934" s="1"/>
      <c r="H1934" s="1">
        <v>345</v>
      </c>
    </row>
    <row r="1935" spans="1:8" x14ac:dyDescent="0.3">
      <c r="A1935">
        <v>1213</v>
      </c>
      <c r="B1935" t="s">
        <v>1934</v>
      </c>
      <c r="C1935" t="s">
        <v>9</v>
      </c>
      <c r="D1935" t="s">
        <v>761</v>
      </c>
      <c r="E1935" t="s">
        <v>17</v>
      </c>
      <c r="F1935">
        <v>517</v>
      </c>
      <c r="G1935" s="1">
        <v>366</v>
      </c>
      <c r="H1935" s="1">
        <v>999</v>
      </c>
    </row>
    <row r="1936" spans="1:8" x14ac:dyDescent="0.3">
      <c r="A1936">
        <v>1214</v>
      </c>
      <c r="B1936" t="s">
        <v>1935</v>
      </c>
      <c r="C1936" t="s">
        <v>9</v>
      </c>
      <c r="D1936" t="s">
        <v>761</v>
      </c>
      <c r="E1936" t="s">
        <v>21</v>
      </c>
      <c r="F1936">
        <v>359</v>
      </c>
      <c r="G1936" s="1">
        <v>779</v>
      </c>
      <c r="H1936" s="1">
        <v>911</v>
      </c>
    </row>
    <row r="1937" spans="1:8" x14ac:dyDescent="0.3">
      <c r="A1937">
        <v>1215</v>
      </c>
      <c r="B1937" t="s">
        <v>1936</v>
      </c>
      <c r="C1937" t="s">
        <v>9</v>
      </c>
      <c r="D1937" t="s">
        <v>761</v>
      </c>
      <c r="E1937" t="s">
        <v>17</v>
      </c>
      <c r="F1937">
        <v>920</v>
      </c>
      <c r="G1937" s="1">
        <v>264</v>
      </c>
      <c r="H1937" s="1">
        <v>499</v>
      </c>
    </row>
    <row r="1938" spans="1:8" x14ac:dyDescent="0.3">
      <c r="A1938">
        <v>1216</v>
      </c>
      <c r="B1938" t="s">
        <v>1937</v>
      </c>
      <c r="C1938" t="s">
        <v>9</v>
      </c>
      <c r="D1938" t="s">
        <v>761</v>
      </c>
      <c r="E1938" t="s">
        <v>15</v>
      </c>
      <c r="F1938">
        <v>1</v>
      </c>
      <c r="G1938" s="1">
        <v>549</v>
      </c>
      <c r="H1938" s="1">
        <v>999</v>
      </c>
    </row>
    <row r="1939" spans="1:8" x14ac:dyDescent="0.3">
      <c r="A1939">
        <v>1217</v>
      </c>
      <c r="B1939" t="s">
        <v>1938</v>
      </c>
      <c r="C1939" t="s">
        <v>9</v>
      </c>
      <c r="D1939" t="s">
        <v>761</v>
      </c>
      <c r="E1939" t="s">
        <v>15</v>
      </c>
      <c r="F1939">
        <v>594</v>
      </c>
      <c r="G1939" s="1">
        <v>299</v>
      </c>
      <c r="H1939" s="1">
        <v>1.399</v>
      </c>
    </row>
    <row r="1940" spans="1:8" x14ac:dyDescent="0.3">
      <c r="A1940">
        <v>1218</v>
      </c>
      <c r="B1940" t="s">
        <v>1939</v>
      </c>
      <c r="C1940" t="s">
        <v>9</v>
      </c>
      <c r="D1940" t="s">
        <v>761</v>
      </c>
      <c r="E1940" t="s">
        <v>21</v>
      </c>
      <c r="F1940">
        <v>284</v>
      </c>
      <c r="G1940" s="1">
        <v>169</v>
      </c>
      <c r="H1940" s="1">
        <v>399</v>
      </c>
    </row>
    <row r="1941" spans="1:8" x14ac:dyDescent="0.3">
      <c r="A1941">
        <v>1219</v>
      </c>
      <c r="B1941" t="s">
        <v>1940</v>
      </c>
      <c r="C1941" t="s">
        <v>9</v>
      </c>
      <c r="D1941" t="s">
        <v>761</v>
      </c>
      <c r="E1941" t="s">
        <v>36</v>
      </c>
      <c r="F1941">
        <v>701</v>
      </c>
      <c r="G1941" s="1"/>
      <c r="H1941" s="1">
        <v>4.5</v>
      </c>
    </row>
    <row r="1942" spans="1:8" x14ac:dyDescent="0.3">
      <c r="A1942">
        <v>1220</v>
      </c>
      <c r="B1942" t="s">
        <v>1941</v>
      </c>
      <c r="C1942" t="s">
        <v>9</v>
      </c>
      <c r="D1942" t="s">
        <v>761</v>
      </c>
      <c r="E1942" t="s">
        <v>57</v>
      </c>
      <c r="F1942">
        <v>12</v>
      </c>
      <c r="G1942" s="1">
        <v>299</v>
      </c>
      <c r="H1942" s="1">
        <v>349</v>
      </c>
    </row>
    <row r="1943" spans="1:8" x14ac:dyDescent="0.3">
      <c r="A1943">
        <v>1221</v>
      </c>
      <c r="B1943" t="s">
        <v>1942</v>
      </c>
      <c r="C1943" t="s">
        <v>9</v>
      </c>
      <c r="D1943" t="s">
        <v>761</v>
      </c>
      <c r="E1943" t="s">
        <v>15</v>
      </c>
      <c r="F1943">
        <v>932</v>
      </c>
      <c r="G1943" s="1">
        <v>749</v>
      </c>
      <c r="H1943" s="1">
        <v>1.9990000000000001</v>
      </c>
    </row>
    <row r="1944" spans="1:8" x14ac:dyDescent="0.3">
      <c r="A1944">
        <v>1222</v>
      </c>
      <c r="B1944" t="s">
        <v>1943</v>
      </c>
      <c r="C1944" t="s">
        <v>9</v>
      </c>
      <c r="D1944" t="s">
        <v>761</v>
      </c>
      <c r="E1944" t="s">
        <v>29</v>
      </c>
      <c r="F1944">
        <v>122</v>
      </c>
      <c r="G1944" s="1">
        <v>1.099</v>
      </c>
      <c r="H1944" s="1">
        <v>2.15</v>
      </c>
    </row>
    <row r="1945" spans="1:8" x14ac:dyDescent="0.3">
      <c r="A1945">
        <v>1223</v>
      </c>
      <c r="B1945" t="s">
        <v>1944</v>
      </c>
      <c r="C1945" t="s">
        <v>9</v>
      </c>
      <c r="D1945" t="s">
        <v>761</v>
      </c>
      <c r="E1945" t="s">
        <v>69</v>
      </c>
      <c r="F1945">
        <v>5</v>
      </c>
      <c r="G1945" s="1">
        <v>189</v>
      </c>
      <c r="H1945" s="1">
        <v>299</v>
      </c>
    </row>
    <row r="1946" spans="1:8" x14ac:dyDescent="0.3">
      <c r="A1946">
        <v>1224</v>
      </c>
      <c r="B1946" t="s">
        <v>1945</v>
      </c>
      <c r="C1946" t="s">
        <v>9</v>
      </c>
      <c r="D1946" t="s">
        <v>761</v>
      </c>
      <c r="E1946" t="s">
        <v>81</v>
      </c>
      <c r="F1946">
        <v>2</v>
      </c>
      <c r="G1946" s="1">
        <v>4.0490000000000004</v>
      </c>
      <c r="H1946" s="1">
        <v>16.5</v>
      </c>
    </row>
    <row r="1947" spans="1:8" x14ac:dyDescent="0.3">
      <c r="A1947">
        <v>1225</v>
      </c>
      <c r="B1947" t="s">
        <v>1946</v>
      </c>
      <c r="C1947" t="s">
        <v>9</v>
      </c>
      <c r="D1947" t="s">
        <v>761</v>
      </c>
      <c r="E1947" t="s">
        <v>11</v>
      </c>
      <c r="F1947">
        <v>3.4390000000000001</v>
      </c>
      <c r="G1947" s="1">
        <v>2.3460000000000001</v>
      </c>
      <c r="H1947" s="1">
        <v>2.6949999999999998</v>
      </c>
    </row>
    <row r="1948" spans="1:8" x14ac:dyDescent="0.3">
      <c r="A1948">
        <v>1226</v>
      </c>
      <c r="B1948" t="s">
        <v>1947</v>
      </c>
      <c r="C1948" t="s">
        <v>9</v>
      </c>
      <c r="D1948" t="s">
        <v>761</v>
      </c>
      <c r="E1948" t="s">
        <v>29</v>
      </c>
      <c r="F1948">
        <v>884</v>
      </c>
      <c r="G1948" s="1">
        <v>1.0449999999999999</v>
      </c>
      <c r="H1948" s="1">
        <v>1.494</v>
      </c>
    </row>
    <row r="1949" spans="1:8" x14ac:dyDescent="0.3">
      <c r="A1949">
        <v>1227</v>
      </c>
      <c r="B1949" t="s">
        <v>1948</v>
      </c>
      <c r="C1949" t="s">
        <v>9</v>
      </c>
      <c r="D1949" t="s">
        <v>761</v>
      </c>
      <c r="E1949" t="s">
        <v>11</v>
      </c>
      <c r="F1949">
        <v>225</v>
      </c>
      <c r="G1949" s="1">
        <v>2.3199999999999998</v>
      </c>
      <c r="H1949" s="1">
        <v>3.59</v>
      </c>
    </row>
    <row r="1950" spans="1:8" x14ac:dyDescent="0.3">
      <c r="A1950">
        <v>1228</v>
      </c>
      <c r="B1950" t="s">
        <v>1949</v>
      </c>
      <c r="C1950" t="s">
        <v>9</v>
      </c>
      <c r="D1950" t="s">
        <v>761</v>
      </c>
      <c r="E1950" t="s">
        <v>36</v>
      </c>
      <c r="F1950">
        <v>66</v>
      </c>
      <c r="G1950" s="1">
        <v>1.4990000000000001</v>
      </c>
      <c r="H1950" s="1">
        <v>2.5</v>
      </c>
    </row>
    <row r="1951" spans="1:8" x14ac:dyDescent="0.3">
      <c r="A1951">
        <v>1229</v>
      </c>
      <c r="B1951" t="s">
        <v>1950</v>
      </c>
      <c r="C1951" t="s">
        <v>9</v>
      </c>
      <c r="D1951" t="s">
        <v>761</v>
      </c>
      <c r="E1951" t="s">
        <v>17</v>
      </c>
      <c r="F1951">
        <v>1.986</v>
      </c>
      <c r="G1951" s="1">
        <v>549</v>
      </c>
      <c r="H1951" s="1">
        <v>900</v>
      </c>
    </row>
    <row r="1952" spans="1:8" x14ac:dyDescent="0.3">
      <c r="A1952">
        <v>1230</v>
      </c>
      <c r="B1952" t="s">
        <v>1951</v>
      </c>
      <c r="C1952" t="s">
        <v>9</v>
      </c>
      <c r="D1952" t="s">
        <v>761</v>
      </c>
      <c r="E1952" t="s">
        <v>15</v>
      </c>
      <c r="F1952">
        <v>930</v>
      </c>
      <c r="G1952" s="1">
        <v>11.49</v>
      </c>
      <c r="H1952" s="1">
        <v>22.9</v>
      </c>
    </row>
    <row r="1953" spans="1:8" x14ac:dyDescent="0.3">
      <c r="A1953">
        <v>1231</v>
      </c>
      <c r="B1953" t="s">
        <v>1952</v>
      </c>
      <c r="C1953" t="s">
        <v>9</v>
      </c>
      <c r="D1953" t="s">
        <v>761</v>
      </c>
      <c r="E1953" t="s">
        <v>29</v>
      </c>
      <c r="F1953">
        <v>139</v>
      </c>
      <c r="G1953" s="1">
        <v>6.4989999999999997</v>
      </c>
      <c r="H1953" s="1">
        <v>13.49</v>
      </c>
    </row>
    <row r="1954" spans="1:8" x14ac:dyDescent="0.3">
      <c r="A1954">
        <v>1232</v>
      </c>
      <c r="B1954" t="s">
        <v>1953</v>
      </c>
      <c r="C1954" t="s">
        <v>9</v>
      </c>
      <c r="D1954" t="s">
        <v>761</v>
      </c>
      <c r="E1954" t="s">
        <v>17</v>
      </c>
      <c r="F1954">
        <v>59</v>
      </c>
      <c r="G1954" s="1">
        <v>249</v>
      </c>
      <c r="H1954" s="1">
        <v>600</v>
      </c>
    </row>
    <row r="1955" spans="1:8" x14ac:dyDescent="0.3">
      <c r="A1955">
        <v>1233</v>
      </c>
      <c r="B1955" t="s">
        <v>1954</v>
      </c>
      <c r="C1955" t="s">
        <v>9</v>
      </c>
      <c r="D1955" t="s">
        <v>761</v>
      </c>
      <c r="E1955" t="s">
        <v>17</v>
      </c>
      <c r="F1955">
        <v>672</v>
      </c>
      <c r="G1955" s="1">
        <v>2.0990000000000002</v>
      </c>
      <c r="H1955" s="1">
        <v>2.9950000000000001</v>
      </c>
    </row>
    <row r="1956" spans="1:8" x14ac:dyDescent="0.3">
      <c r="A1956">
        <v>1234</v>
      </c>
      <c r="B1956" t="s">
        <v>1955</v>
      </c>
      <c r="C1956" t="s">
        <v>9</v>
      </c>
      <c r="D1956" t="s">
        <v>761</v>
      </c>
      <c r="E1956" t="s">
        <v>90</v>
      </c>
      <c r="F1956">
        <v>74</v>
      </c>
      <c r="G1956" s="1">
        <v>799</v>
      </c>
      <c r="H1956" s="1">
        <v>1.25</v>
      </c>
    </row>
    <row r="1957" spans="1:8" x14ac:dyDescent="0.3">
      <c r="A1957">
        <v>1235</v>
      </c>
      <c r="B1957" t="s">
        <v>1956</v>
      </c>
      <c r="C1957" t="s">
        <v>9</v>
      </c>
      <c r="D1957" t="s">
        <v>761</v>
      </c>
      <c r="E1957" t="s">
        <v>31</v>
      </c>
      <c r="F1957">
        <v>3.7639999999999998</v>
      </c>
      <c r="G1957" s="1">
        <v>5.2469999999999999</v>
      </c>
      <c r="H1957" s="1">
        <v>8.8000000000000007</v>
      </c>
    </row>
    <row r="1958" spans="1:8" x14ac:dyDescent="0.3">
      <c r="A1958">
        <v>1236</v>
      </c>
      <c r="B1958" t="s">
        <v>1957</v>
      </c>
      <c r="C1958" t="s">
        <v>9</v>
      </c>
      <c r="D1958" t="s">
        <v>761</v>
      </c>
      <c r="E1958" t="s">
        <v>102</v>
      </c>
      <c r="F1958">
        <v>1.948</v>
      </c>
      <c r="G1958" s="1"/>
      <c r="H1958" s="1">
        <v>799</v>
      </c>
    </row>
    <row r="1959" spans="1:8" x14ac:dyDescent="0.3">
      <c r="A1959">
        <v>1237</v>
      </c>
      <c r="B1959" t="s">
        <v>1958</v>
      </c>
      <c r="C1959" t="s">
        <v>9</v>
      </c>
      <c r="D1959" t="s">
        <v>761</v>
      </c>
      <c r="E1959" t="s">
        <v>31</v>
      </c>
      <c r="F1959">
        <v>885</v>
      </c>
      <c r="G1959" s="1">
        <v>5.9969999999999999</v>
      </c>
      <c r="H1959" s="1">
        <v>7</v>
      </c>
    </row>
    <row r="1960" spans="1:8" x14ac:dyDescent="0.3">
      <c r="A1960">
        <v>1238</v>
      </c>
      <c r="B1960" t="s">
        <v>1959</v>
      </c>
      <c r="C1960" t="s">
        <v>9</v>
      </c>
      <c r="D1960" t="s">
        <v>761</v>
      </c>
      <c r="E1960" t="s">
        <v>15</v>
      </c>
      <c r="F1960">
        <v>2.0499999999999998</v>
      </c>
      <c r="G1960" s="1">
        <v>205</v>
      </c>
      <c r="H1960" s="1">
        <v>269</v>
      </c>
    </row>
    <row r="1961" spans="1:8" x14ac:dyDescent="0.3">
      <c r="A1961">
        <v>1239</v>
      </c>
      <c r="B1961" t="s">
        <v>907</v>
      </c>
      <c r="C1961" t="s">
        <v>9</v>
      </c>
      <c r="D1961" t="s">
        <v>761</v>
      </c>
      <c r="E1961" t="s">
        <v>85</v>
      </c>
      <c r="F1961">
        <v>229</v>
      </c>
      <c r="G1961" s="1">
        <v>4.899</v>
      </c>
      <c r="H1961" s="1">
        <v>5.0990000000000002</v>
      </c>
    </row>
    <row r="1962" spans="1:8" x14ac:dyDescent="0.3">
      <c r="A1962">
        <v>1240</v>
      </c>
      <c r="B1962" t="s">
        <v>1960</v>
      </c>
      <c r="C1962" t="s">
        <v>9</v>
      </c>
      <c r="D1962" t="s">
        <v>761</v>
      </c>
      <c r="E1962" t="s">
        <v>11</v>
      </c>
      <c r="F1962">
        <v>2.1789999999999998</v>
      </c>
      <c r="G1962" s="1">
        <v>23.49</v>
      </c>
      <c r="H1962" s="1">
        <v>27.09</v>
      </c>
    </row>
    <row r="1963" spans="1:8" x14ac:dyDescent="0.3">
      <c r="A1963">
        <v>1241</v>
      </c>
      <c r="B1963" t="s">
        <v>1961</v>
      </c>
      <c r="C1963" t="s">
        <v>9</v>
      </c>
      <c r="D1963" t="s">
        <v>761</v>
      </c>
      <c r="E1963" t="s">
        <v>21</v>
      </c>
      <c r="F1963">
        <v>3.1230000000000002</v>
      </c>
      <c r="G1963" s="1">
        <v>1.399</v>
      </c>
      <c r="H1963" s="1">
        <v>2.2989999999999999</v>
      </c>
    </row>
    <row r="1964" spans="1:8" x14ac:dyDescent="0.3">
      <c r="A1964">
        <v>1242</v>
      </c>
      <c r="B1964" t="s">
        <v>1962</v>
      </c>
      <c r="C1964" t="s">
        <v>9</v>
      </c>
      <c r="D1964" t="s">
        <v>761</v>
      </c>
      <c r="E1964" t="s">
        <v>378</v>
      </c>
      <c r="F1964">
        <v>18</v>
      </c>
      <c r="G1964" s="1">
        <v>639</v>
      </c>
      <c r="H1964" s="1">
        <v>1.6990000000000001</v>
      </c>
    </row>
    <row r="1965" spans="1:8" x14ac:dyDescent="0.3">
      <c r="A1965">
        <v>1243</v>
      </c>
      <c r="B1965" t="s">
        <v>1963</v>
      </c>
      <c r="C1965" t="s">
        <v>9</v>
      </c>
      <c r="D1965" t="s">
        <v>761</v>
      </c>
      <c r="E1965" t="s">
        <v>69</v>
      </c>
      <c r="F1965">
        <v>2.5230000000000001</v>
      </c>
      <c r="G1965" s="1">
        <v>5.6989999999999998</v>
      </c>
      <c r="H1965" s="1">
        <v>6.4989999999999997</v>
      </c>
    </row>
    <row r="1966" spans="1:8" x14ac:dyDescent="0.3">
      <c r="A1966">
        <v>1244</v>
      </c>
      <c r="B1966" t="s">
        <v>1964</v>
      </c>
      <c r="C1966" t="s">
        <v>9</v>
      </c>
      <c r="D1966" t="s">
        <v>761</v>
      </c>
      <c r="E1966" t="s">
        <v>15</v>
      </c>
      <c r="F1966">
        <v>9.359</v>
      </c>
      <c r="G1966" s="1" t="s">
        <v>1965</v>
      </c>
      <c r="H1966" s="1">
        <v>1.6950000000000001</v>
      </c>
    </row>
    <row r="1967" spans="1:8" x14ac:dyDescent="0.3">
      <c r="A1967">
        <v>1245</v>
      </c>
      <c r="B1967" t="s">
        <v>1966</v>
      </c>
      <c r="C1967" t="s">
        <v>9</v>
      </c>
      <c r="D1967" t="s">
        <v>761</v>
      </c>
      <c r="E1967" t="s">
        <v>21</v>
      </c>
      <c r="F1967">
        <v>1.109</v>
      </c>
      <c r="G1967" s="1">
        <v>599</v>
      </c>
      <c r="H1967" s="1">
        <v>699</v>
      </c>
    </row>
    <row r="1968" spans="1:8" x14ac:dyDescent="0.3">
      <c r="A1968">
        <v>1246</v>
      </c>
      <c r="B1968" t="s">
        <v>1967</v>
      </c>
      <c r="C1968" t="s">
        <v>9</v>
      </c>
      <c r="D1968" t="s">
        <v>761</v>
      </c>
      <c r="E1968" t="s">
        <v>17</v>
      </c>
      <c r="F1968">
        <v>293</v>
      </c>
      <c r="G1968" s="1">
        <v>295</v>
      </c>
      <c r="H1968" s="1">
        <v>699</v>
      </c>
    </row>
    <row r="1969" spans="1:8" x14ac:dyDescent="0.3">
      <c r="A1969">
        <v>1247</v>
      </c>
      <c r="B1969" t="s">
        <v>1968</v>
      </c>
      <c r="C1969" t="s">
        <v>9</v>
      </c>
      <c r="D1969" t="s">
        <v>761</v>
      </c>
      <c r="E1969" t="s">
        <v>81</v>
      </c>
      <c r="F1969">
        <v>1</v>
      </c>
      <c r="G1969" s="1">
        <v>999</v>
      </c>
      <c r="H1969" s="1">
        <v>2.649</v>
      </c>
    </row>
    <row r="1970" spans="1:8" x14ac:dyDescent="0.3">
      <c r="A1970">
        <v>1248</v>
      </c>
      <c r="B1970" t="s">
        <v>1969</v>
      </c>
      <c r="C1970" t="s">
        <v>9</v>
      </c>
      <c r="D1970" t="s">
        <v>761</v>
      </c>
      <c r="E1970" t="s">
        <v>29</v>
      </c>
      <c r="F1970">
        <v>29</v>
      </c>
      <c r="G1970" s="1">
        <v>2.399</v>
      </c>
      <c r="H1970" s="1">
        <v>4.6980000000000004</v>
      </c>
    </row>
    <row r="1971" spans="1:8" x14ac:dyDescent="0.3">
      <c r="A1971">
        <v>1249</v>
      </c>
      <c r="B1971" t="s">
        <v>1970</v>
      </c>
      <c r="C1971" t="s">
        <v>9</v>
      </c>
      <c r="D1971" t="s">
        <v>761</v>
      </c>
      <c r="E1971" t="s">
        <v>17</v>
      </c>
      <c r="F1971">
        <v>5.2439999999999998</v>
      </c>
      <c r="G1971" s="1">
        <v>549</v>
      </c>
      <c r="H1971" s="1">
        <v>600</v>
      </c>
    </row>
    <row r="1972" spans="1:8" x14ac:dyDescent="0.3">
      <c r="A1972">
        <v>1250</v>
      </c>
      <c r="B1972" t="s">
        <v>1971</v>
      </c>
      <c r="C1972" t="s">
        <v>9</v>
      </c>
      <c r="D1972" t="s">
        <v>761</v>
      </c>
      <c r="E1972" t="s">
        <v>31</v>
      </c>
      <c r="F1972">
        <v>61</v>
      </c>
      <c r="G1972" s="1">
        <v>4.79</v>
      </c>
      <c r="H1972" s="1">
        <v>11.99</v>
      </c>
    </row>
    <row r="1973" spans="1:8" x14ac:dyDescent="0.3">
      <c r="A1973">
        <v>1251</v>
      </c>
      <c r="B1973" t="s">
        <v>1972</v>
      </c>
      <c r="C1973" t="s">
        <v>9</v>
      </c>
      <c r="D1973" t="s">
        <v>761</v>
      </c>
      <c r="E1973" t="s">
        <v>102</v>
      </c>
      <c r="F1973">
        <v>2.8109999999999999</v>
      </c>
      <c r="G1973" s="1">
        <v>5.4649999999999999</v>
      </c>
      <c r="H1973" s="1">
        <v>7.5060000000000002</v>
      </c>
    </row>
    <row r="1974" spans="1:8" x14ac:dyDescent="0.3">
      <c r="A1974">
        <v>1252</v>
      </c>
      <c r="B1974" t="s">
        <v>1973</v>
      </c>
      <c r="C1974" t="s">
        <v>9</v>
      </c>
      <c r="D1974" t="s">
        <v>761</v>
      </c>
      <c r="E1974" t="s">
        <v>100</v>
      </c>
      <c r="F1974">
        <v>147</v>
      </c>
      <c r="G1974" s="1">
        <v>399</v>
      </c>
      <c r="H1974" s="1">
        <v>699</v>
      </c>
    </row>
    <row r="1975" spans="1:8" x14ac:dyDescent="0.3">
      <c r="A1975">
        <v>1253</v>
      </c>
      <c r="B1975" t="s">
        <v>1974</v>
      </c>
      <c r="C1975" t="s">
        <v>9</v>
      </c>
      <c r="D1975" t="s">
        <v>761</v>
      </c>
      <c r="E1975" t="s">
        <v>31</v>
      </c>
      <c r="F1975">
        <v>467</v>
      </c>
      <c r="G1975" s="1">
        <v>4.09</v>
      </c>
      <c r="H1975" s="1">
        <v>13.5</v>
      </c>
    </row>
    <row r="1976" spans="1:8" x14ac:dyDescent="0.3">
      <c r="A1976">
        <v>1254</v>
      </c>
      <c r="B1976" t="s">
        <v>1975</v>
      </c>
      <c r="C1976" t="s">
        <v>9</v>
      </c>
      <c r="D1976" t="s">
        <v>761</v>
      </c>
      <c r="E1976" t="s">
        <v>11</v>
      </c>
      <c r="F1976">
        <v>67</v>
      </c>
      <c r="G1976" s="1">
        <v>549</v>
      </c>
      <c r="H1976" s="1">
        <v>820</v>
      </c>
    </row>
    <row r="1977" spans="1:8" x14ac:dyDescent="0.3">
      <c r="A1977">
        <v>1255</v>
      </c>
      <c r="B1977" t="s">
        <v>1976</v>
      </c>
      <c r="C1977" t="s">
        <v>9</v>
      </c>
      <c r="D1977" t="s">
        <v>761</v>
      </c>
      <c r="E1977" t="s">
        <v>168</v>
      </c>
      <c r="F1977">
        <v>15</v>
      </c>
      <c r="G1977" s="1">
        <v>699</v>
      </c>
      <c r="H1977" s="1">
        <v>999</v>
      </c>
    </row>
    <row r="1978" spans="1:8" x14ac:dyDescent="0.3">
      <c r="A1978">
        <v>1256</v>
      </c>
      <c r="B1978" t="s">
        <v>1977</v>
      </c>
      <c r="C1978" t="s">
        <v>9</v>
      </c>
      <c r="D1978" t="s">
        <v>761</v>
      </c>
      <c r="E1978" t="s">
        <v>11</v>
      </c>
      <c r="F1978">
        <v>334</v>
      </c>
      <c r="G1978" s="1">
        <v>8.7289999999999992</v>
      </c>
      <c r="H1978" s="1">
        <v>16.989999999999998</v>
      </c>
    </row>
    <row r="1979" spans="1:8" x14ac:dyDescent="0.3">
      <c r="A1979">
        <v>1257</v>
      </c>
      <c r="B1979" t="s">
        <v>1978</v>
      </c>
      <c r="C1979" t="s">
        <v>9</v>
      </c>
      <c r="D1979" t="s">
        <v>761</v>
      </c>
      <c r="E1979" t="s">
        <v>11</v>
      </c>
      <c r="F1979">
        <v>850</v>
      </c>
      <c r="G1979" s="1">
        <v>399</v>
      </c>
      <c r="H1979" s="1">
        <v>999</v>
      </c>
    </row>
    <row r="1980" spans="1:8" x14ac:dyDescent="0.3">
      <c r="A1980">
        <v>1258</v>
      </c>
      <c r="B1980" t="s">
        <v>1979</v>
      </c>
      <c r="C1980" t="s">
        <v>9</v>
      </c>
      <c r="D1980" t="s">
        <v>761</v>
      </c>
      <c r="E1980" t="s">
        <v>11</v>
      </c>
      <c r="F1980">
        <v>3.3719999999999999</v>
      </c>
      <c r="G1980" s="1">
        <v>9.5459999999999994</v>
      </c>
      <c r="H1980" s="1">
        <v>16.899000000000001</v>
      </c>
    </row>
    <row r="1981" spans="1:8" x14ac:dyDescent="0.3">
      <c r="A1981">
        <v>1259</v>
      </c>
      <c r="B1981" t="s">
        <v>1980</v>
      </c>
      <c r="C1981" t="s">
        <v>9</v>
      </c>
      <c r="D1981" t="s">
        <v>761</v>
      </c>
      <c r="E1981" t="s">
        <v>36</v>
      </c>
      <c r="F1981">
        <v>20</v>
      </c>
      <c r="G1981" s="1">
        <v>11.99</v>
      </c>
      <c r="H1981" s="1">
        <v>16</v>
      </c>
    </row>
    <row r="1982" spans="1:8" x14ac:dyDescent="0.3">
      <c r="A1982">
        <v>1260</v>
      </c>
      <c r="B1982" t="s">
        <v>1981</v>
      </c>
      <c r="C1982" t="s">
        <v>9</v>
      </c>
      <c r="D1982" t="s">
        <v>761</v>
      </c>
      <c r="E1982" t="s">
        <v>15</v>
      </c>
      <c r="F1982">
        <v>328</v>
      </c>
      <c r="G1982" s="1">
        <v>249</v>
      </c>
      <c r="H1982" s="1">
        <v>1.099</v>
      </c>
    </row>
    <row r="1983" spans="1:8" x14ac:dyDescent="0.3">
      <c r="A1983">
        <v>1261</v>
      </c>
      <c r="B1983" t="s">
        <v>1982</v>
      </c>
      <c r="C1983" t="s">
        <v>9</v>
      </c>
      <c r="D1983" t="s">
        <v>761</v>
      </c>
      <c r="E1983" t="s">
        <v>11</v>
      </c>
      <c r="F1983">
        <v>71</v>
      </c>
      <c r="G1983" s="1">
        <v>899</v>
      </c>
      <c r="H1983" s="1">
        <v>1.282</v>
      </c>
    </row>
    <row r="1984" spans="1:8" x14ac:dyDescent="0.3">
      <c r="A1984">
        <v>1262</v>
      </c>
      <c r="B1984" t="s">
        <v>1983</v>
      </c>
      <c r="C1984" t="s">
        <v>9</v>
      </c>
      <c r="D1984" t="s">
        <v>761</v>
      </c>
      <c r="E1984" t="s">
        <v>69</v>
      </c>
      <c r="F1984">
        <v>56</v>
      </c>
      <c r="G1984" s="1">
        <v>499</v>
      </c>
      <c r="H1984" s="1">
        <v>999</v>
      </c>
    </row>
    <row r="1985" spans="1:8" x14ac:dyDescent="0.3">
      <c r="A1985">
        <v>1263</v>
      </c>
      <c r="B1985" t="s">
        <v>1984</v>
      </c>
      <c r="C1985" t="s">
        <v>9</v>
      </c>
      <c r="D1985" t="s">
        <v>761</v>
      </c>
      <c r="E1985" t="s">
        <v>57</v>
      </c>
      <c r="F1985">
        <v>217</v>
      </c>
      <c r="G1985" s="1">
        <v>449</v>
      </c>
      <c r="H1985" s="1">
        <v>999</v>
      </c>
    </row>
    <row r="1986" spans="1:8" x14ac:dyDescent="0.3">
      <c r="A1986">
        <v>1264</v>
      </c>
      <c r="B1986" t="s">
        <v>1985</v>
      </c>
      <c r="C1986" t="s">
        <v>9</v>
      </c>
      <c r="D1986" t="s">
        <v>761</v>
      </c>
      <c r="E1986" t="s">
        <v>17</v>
      </c>
      <c r="F1986">
        <v>1.4690000000000001</v>
      </c>
      <c r="G1986" s="1">
        <v>21.49</v>
      </c>
      <c r="H1986" s="1">
        <v>30.2</v>
      </c>
    </row>
    <row r="1987" spans="1:8" x14ac:dyDescent="0.3">
      <c r="A1987">
        <v>1265</v>
      </c>
      <c r="B1987" t="s">
        <v>1986</v>
      </c>
      <c r="C1987" t="s">
        <v>9</v>
      </c>
      <c r="D1987" t="s">
        <v>761</v>
      </c>
      <c r="E1987" t="s">
        <v>69</v>
      </c>
      <c r="F1987">
        <v>523</v>
      </c>
      <c r="G1987" s="1">
        <v>449</v>
      </c>
      <c r="H1987" s="1">
        <v>999</v>
      </c>
    </row>
    <row r="1988" spans="1:8" x14ac:dyDescent="0.3">
      <c r="A1988">
        <v>1266</v>
      </c>
      <c r="B1988" t="s">
        <v>1987</v>
      </c>
      <c r="C1988" t="s">
        <v>9</v>
      </c>
      <c r="D1988" t="s">
        <v>761</v>
      </c>
      <c r="E1988" t="s">
        <v>69</v>
      </c>
      <c r="F1988">
        <v>90</v>
      </c>
      <c r="G1988" s="1" t="s">
        <v>1988</v>
      </c>
      <c r="H1988" s="1">
        <v>999</v>
      </c>
    </row>
    <row r="1989" spans="1:8" x14ac:dyDescent="0.3">
      <c r="A1989">
        <v>1267</v>
      </c>
      <c r="B1989" t="s">
        <v>1989</v>
      </c>
      <c r="C1989" t="s">
        <v>9</v>
      </c>
      <c r="D1989" t="s">
        <v>761</v>
      </c>
      <c r="E1989" t="s">
        <v>29</v>
      </c>
      <c r="F1989">
        <v>1.17</v>
      </c>
      <c r="G1989" s="1">
        <v>1.599</v>
      </c>
      <c r="H1989" s="1">
        <v>4.9989999999999997</v>
      </c>
    </row>
    <row r="1990" spans="1:8" x14ac:dyDescent="0.3">
      <c r="A1990">
        <v>1268</v>
      </c>
      <c r="B1990" t="s">
        <v>1990</v>
      </c>
      <c r="C1990" t="s">
        <v>9</v>
      </c>
      <c r="D1990" t="s">
        <v>761</v>
      </c>
      <c r="E1990" t="s">
        <v>29</v>
      </c>
      <c r="F1990">
        <v>640</v>
      </c>
      <c r="G1990" s="1">
        <v>664</v>
      </c>
      <c r="H1990" s="1">
        <v>999</v>
      </c>
    </row>
    <row r="1991" spans="1:8" x14ac:dyDescent="0.3">
      <c r="A1991">
        <v>1269</v>
      </c>
      <c r="B1991" t="s">
        <v>1991</v>
      </c>
      <c r="C1991" t="s">
        <v>9</v>
      </c>
      <c r="D1991" t="s">
        <v>761</v>
      </c>
      <c r="E1991" t="s">
        <v>17</v>
      </c>
      <c r="F1991">
        <v>700</v>
      </c>
      <c r="G1991" s="1">
        <v>715</v>
      </c>
      <c r="H1991" s="1">
        <v>1.1499999999999999</v>
      </c>
    </row>
    <row r="1992" spans="1:8" x14ac:dyDescent="0.3">
      <c r="A1992">
        <v>1270</v>
      </c>
      <c r="B1992" t="s">
        <v>1992</v>
      </c>
      <c r="C1992" t="s">
        <v>9</v>
      </c>
      <c r="D1992" t="s">
        <v>761</v>
      </c>
      <c r="E1992" t="s">
        <v>31</v>
      </c>
      <c r="F1992">
        <v>91</v>
      </c>
      <c r="G1992" s="1">
        <v>154</v>
      </c>
      <c r="H1992" s="1">
        <v>499</v>
      </c>
    </row>
    <row r="1993" spans="1:8" x14ac:dyDescent="0.3">
      <c r="A1993">
        <v>1271</v>
      </c>
      <c r="B1993" t="s">
        <v>1993</v>
      </c>
      <c r="C1993" t="s">
        <v>9</v>
      </c>
      <c r="D1993" t="s">
        <v>761</v>
      </c>
      <c r="E1993" t="s">
        <v>15</v>
      </c>
      <c r="F1993">
        <v>652</v>
      </c>
      <c r="G1993" s="1">
        <v>9.0090000000000003</v>
      </c>
      <c r="H1993" s="1">
        <v>28</v>
      </c>
    </row>
    <row r="1994" spans="1:8" x14ac:dyDescent="0.3">
      <c r="A1994">
        <v>1272</v>
      </c>
      <c r="B1994" t="s">
        <v>1994</v>
      </c>
      <c r="C1994" t="s">
        <v>9</v>
      </c>
      <c r="D1994" t="s">
        <v>761</v>
      </c>
      <c r="E1994" t="s">
        <v>17</v>
      </c>
      <c r="F1994">
        <v>2.069</v>
      </c>
      <c r="G1994" s="1">
        <v>2.1840000000000002</v>
      </c>
      <c r="H1994" s="1">
        <v>2.2989999999999999</v>
      </c>
    </row>
    <row r="1995" spans="1:8" x14ac:dyDescent="0.3">
      <c r="A1995">
        <v>1273</v>
      </c>
      <c r="B1995" t="s">
        <v>1995</v>
      </c>
      <c r="C1995" t="s">
        <v>9</v>
      </c>
      <c r="D1995" t="s">
        <v>761</v>
      </c>
      <c r="E1995" t="s">
        <v>11</v>
      </c>
      <c r="F1995">
        <v>449</v>
      </c>
      <c r="G1995" s="1">
        <v>745</v>
      </c>
      <c r="H1995" s="1">
        <v>1.1499999999999999</v>
      </c>
    </row>
    <row r="1996" spans="1:8" x14ac:dyDescent="0.3">
      <c r="A1996">
        <v>1274</v>
      </c>
      <c r="B1996" t="s">
        <v>1996</v>
      </c>
      <c r="C1996" t="s">
        <v>9</v>
      </c>
      <c r="D1996" t="s">
        <v>761</v>
      </c>
      <c r="E1996" t="s">
        <v>69</v>
      </c>
      <c r="F1996">
        <v>4</v>
      </c>
      <c r="G1996" s="1">
        <v>249</v>
      </c>
      <c r="H1996" s="1">
        <v>749</v>
      </c>
    </row>
    <row r="1997" spans="1:8" x14ac:dyDescent="0.3">
      <c r="A1997">
        <v>1275</v>
      </c>
      <c r="B1997" t="s">
        <v>1997</v>
      </c>
      <c r="C1997" t="s">
        <v>9</v>
      </c>
      <c r="D1997" t="s">
        <v>761</v>
      </c>
      <c r="E1997" t="s">
        <v>17</v>
      </c>
      <c r="F1997">
        <v>382</v>
      </c>
      <c r="G1997" s="1">
        <v>1.099</v>
      </c>
      <c r="H1997" s="1">
        <v>2.4990000000000001</v>
      </c>
    </row>
    <row r="1998" spans="1:8" x14ac:dyDescent="0.3">
      <c r="A1998">
        <v>1276</v>
      </c>
      <c r="B1998" t="s">
        <v>1998</v>
      </c>
      <c r="C1998" t="s">
        <v>9</v>
      </c>
      <c r="D1998" t="s">
        <v>761</v>
      </c>
      <c r="E1998" t="s">
        <v>31</v>
      </c>
      <c r="F1998">
        <v>231</v>
      </c>
      <c r="G1998" s="1">
        <v>699</v>
      </c>
      <c r="H1998" s="1">
        <v>1.2989999999999999</v>
      </c>
    </row>
    <row r="1999" spans="1:8" x14ac:dyDescent="0.3">
      <c r="A1999">
        <v>1277</v>
      </c>
      <c r="B1999" t="s">
        <v>1999</v>
      </c>
      <c r="C1999" t="s">
        <v>9</v>
      </c>
      <c r="D1999" t="s">
        <v>761</v>
      </c>
      <c r="E1999" t="s">
        <v>17</v>
      </c>
      <c r="F1999">
        <v>740</v>
      </c>
      <c r="G1999" s="1" t="s">
        <v>2000</v>
      </c>
      <c r="H1999" s="1">
        <v>6.2</v>
      </c>
    </row>
    <row r="2000" spans="1:8" x14ac:dyDescent="0.3">
      <c r="A2000">
        <v>1278</v>
      </c>
      <c r="B2000" t="s">
        <v>2001</v>
      </c>
      <c r="C2000" t="s">
        <v>9</v>
      </c>
      <c r="D2000" t="s">
        <v>761</v>
      </c>
      <c r="E2000" t="s">
        <v>15</v>
      </c>
      <c r="F2000">
        <v>731</v>
      </c>
      <c r="G2000" s="1">
        <v>190</v>
      </c>
      <c r="H2000" s="1">
        <v>399</v>
      </c>
    </row>
    <row r="2001" spans="1:8" x14ac:dyDescent="0.3">
      <c r="A2001">
        <v>1279</v>
      </c>
      <c r="B2001" t="s">
        <v>2002</v>
      </c>
      <c r="C2001" t="s">
        <v>9</v>
      </c>
      <c r="D2001" t="s">
        <v>761</v>
      </c>
      <c r="E2001" t="s">
        <v>29</v>
      </c>
      <c r="F2001">
        <v>942</v>
      </c>
      <c r="G2001" s="1">
        <v>339</v>
      </c>
      <c r="H2001" s="1">
        <v>595</v>
      </c>
    </row>
    <row r="2002" spans="1:8" x14ac:dyDescent="0.3">
      <c r="A2002">
        <v>1280</v>
      </c>
      <c r="B2002" t="s">
        <v>2003</v>
      </c>
      <c r="C2002" t="s">
        <v>9</v>
      </c>
      <c r="D2002" t="s">
        <v>761</v>
      </c>
      <c r="E2002" t="s">
        <v>21</v>
      </c>
      <c r="F2002">
        <v>2.8050000000000002</v>
      </c>
      <c r="G2002" s="1">
        <v>18.3</v>
      </c>
      <c r="H2002" s="1">
        <v>27.9</v>
      </c>
    </row>
    <row r="2003" spans="1:8" x14ac:dyDescent="0.3">
      <c r="A2003">
        <v>1281</v>
      </c>
      <c r="B2003" t="s">
        <v>2004</v>
      </c>
      <c r="C2003" t="s">
        <v>9</v>
      </c>
      <c r="D2003" t="s">
        <v>761</v>
      </c>
      <c r="E2003" t="s">
        <v>69</v>
      </c>
      <c r="F2003">
        <v>657</v>
      </c>
      <c r="G2003" s="1" t="s">
        <v>2005</v>
      </c>
      <c r="H2003" s="1">
        <v>399</v>
      </c>
    </row>
    <row r="2004" spans="1:8" x14ac:dyDescent="0.3">
      <c r="A2004">
        <v>1282</v>
      </c>
      <c r="B2004" t="s">
        <v>2006</v>
      </c>
      <c r="C2004" t="s">
        <v>9</v>
      </c>
      <c r="D2004" t="s">
        <v>761</v>
      </c>
      <c r="E2004" t="s">
        <v>168</v>
      </c>
      <c r="F2004">
        <v>57</v>
      </c>
      <c r="G2004" s="1">
        <v>7.9989999999999997</v>
      </c>
      <c r="H2004" s="1">
        <v>16.998999999999999</v>
      </c>
    </row>
    <row r="2005" spans="1:8" x14ac:dyDescent="0.3">
      <c r="A2005">
        <v>1283</v>
      </c>
      <c r="B2005" t="s">
        <v>2007</v>
      </c>
      <c r="C2005" t="s">
        <v>9</v>
      </c>
      <c r="D2005" t="s">
        <v>761</v>
      </c>
      <c r="E2005" t="s">
        <v>11</v>
      </c>
      <c r="F2005">
        <v>863</v>
      </c>
      <c r="G2005" s="1">
        <v>27.9</v>
      </c>
      <c r="H2005" s="1">
        <v>43.9</v>
      </c>
    </row>
    <row r="2006" spans="1:8" x14ac:dyDescent="0.3">
      <c r="A2006">
        <v>1284</v>
      </c>
      <c r="B2006" t="s">
        <v>61</v>
      </c>
      <c r="C2006" t="s">
        <v>9</v>
      </c>
      <c r="D2006" t="s">
        <v>761</v>
      </c>
      <c r="E2006" t="s">
        <v>17</v>
      </c>
      <c r="F2006">
        <v>536</v>
      </c>
      <c r="G2006" s="1">
        <v>37.799999999999997</v>
      </c>
      <c r="H2006" s="1">
        <v>55.6</v>
      </c>
    </row>
    <row r="2007" spans="1:8" x14ac:dyDescent="0.3">
      <c r="A2007">
        <v>1285</v>
      </c>
      <c r="B2007" t="s">
        <v>2008</v>
      </c>
      <c r="C2007" t="s">
        <v>9</v>
      </c>
      <c r="D2007" t="s">
        <v>761</v>
      </c>
      <c r="E2007" t="s">
        <v>36</v>
      </c>
      <c r="F2007">
        <v>817</v>
      </c>
      <c r="G2007" s="1">
        <v>149</v>
      </c>
      <c r="H2007" s="1">
        <v>800</v>
      </c>
    </row>
    <row r="2008" spans="1:8" x14ac:dyDescent="0.3">
      <c r="A2008">
        <v>1286</v>
      </c>
      <c r="B2008" t="s">
        <v>2009</v>
      </c>
      <c r="C2008" t="s">
        <v>9</v>
      </c>
      <c r="D2008" t="s">
        <v>761</v>
      </c>
      <c r="E2008" t="s">
        <v>29</v>
      </c>
      <c r="F2008">
        <v>125</v>
      </c>
      <c r="G2008" s="1">
        <v>285</v>
      </c>
      <c r="H2008" s="1">
        <v>499</v>
      </c>
    </row>
    <row r="2009" spans="1:8" x14ac:dyDescent="0.3">
      <c r="A2009">
        <v>1287</v>
      </c>
      <c r="B2009" t="s">
        <v>1321</v>
      </c>
      <c r="C2009" t="s">
        <v>9</v>
      </c>
      <c r="D2009" t="s">
        <v>761</v>
      </c>
      <c r="E2009" t="s">
        <v>29</v>
      </c>
      <c r="F2009">
        <v>337</v>
      </c>
      <c r="G2009" s="1">
        <v>699</v>
      </c>
      <c r="H2009" s="1">
        <v>2.7989999999999999</v>
      </c>
    </row>
    <row r="2010" spans="1:8" x14ac:dyDescent="0.3">
      <c r="A2010">
        <v>1288</v>
      </c>
      <c r="B2010" t="s">
        <v>2010</v>
      </c>
      <c r="C2010" t="s">
        <v>9</v>
      </c>
      <c r="D2010" t="s">
        <v>761</v>
      </c>
      <c r="E2010" t="s">
        <v>15</v>
      </c>
      <c r="F2010">
        <v>2.2400000000000002</v>
      </c>
      <c r="G2010" s="1">
        <v>2.032</v>
      </c>
      <c r="H2010" s="1">
        <v>2.5950000000000002</v>
      </c>
    </row>
    <row r="2011" spans="1:8" x14ac:dyDescent="0.3">
      <c r="A2011">
        <v>1289</v>
      </c>
      <c r="B2011" t="s">
        <v>2011</v>
      </c>
      <c r="C2011" t="s">
        <v>9</v>
      </c>
      <c r="D2011" t="s">
        <v>761</v>
      </c>
      <c r="E2011" t="s">
        <v>11</v>
      </c>
      <c r="F2011">
        <v>1.2809999999999999</v>
      </c>
      <c r="G2011" s="1">
        <v>3.4990000000000001</v>
      </c>
      <c r="H2011" s="1">
        <v>5.5949999999999998</v>
      </c>
    </row>
    <row r="2012" spans="1:8" x14ac:dyDescent="0.3">
      <c r="A2012">
        <v>1290</v>
      </c>
      <c r="B2012" t="s">
        <v>2012</v>
      </c>
      <c r="C2012" t="s">
        <v>9</v>
      </c>
      <c r="D2012" t="s">
        <v>761</v>
      </c>
      <c r="E2012" t="s">
        <v>17</v>
      </c>
      <c r="F2012">
        <v>62</v>
      </c>
      <c r="G2012" s="1">
        <v>699</v>
      </c>
      <c r="H2012" s="1">
        <v>999</v>
      </c>
    </row>
    <row r="2013" spans="1:8" x14ac:dyDescent="0.3">
      <c r="A2013">
        <v>1291</v>
      </c>
      <c r="B2013" t="s">
        <v>2013</v>
      </c>
      <c r="C2013" t="s">
        <v>9</v>
      </c>
      <c r="D2013" t="s">
        <v>761</v>
      </c>
      <c r="E2013" t="s">
        <v>31</v>
      </c>
      <c r="F2013">
        <v>99</v>
      </c>
      <c r="G2013" s="1">
        <v>99</v>
      </c>
      <c r="H2013" s="1">
        <v>149</v>
      </c>
    </row>
    <row r="2014" spans="1:8" x14ac:dyDescent="0.3">
      <c r="A2014">
        <v>1292</v>
      </c>
      <c r="B2014" t="s">
        <v>2014</v>
      </c>
      <c r="C2014" t="s">
        <v>9</v>
      </c>
      <c r="D2014" t="s">
        <v>761</v>
      </c>
      <c r="E2014" t="s">
        <v>11</v>
      </c>
      <c r="F2014">
        <v>2.0979999999999999</v>
      </c>
      <c r="G2014" s="1">
        <v>5.5979999999999999</v>
      </c>
      <c r="H2014" s="1">
        <v>9.5449999999999999</v>
      </c>
    </row>
    <row r="2015" spans="1:8" x14ac:dyDescent="0.3">
      <c r="A2015">
        <v>1293</v>
      </c>
      <c r="B2015" t="s">
        <v>2015</v>
      </c>
      <c r="C2015" t="s">
        <v>9</v>
      </c>
      <c r="D2015" t="s">
        <v>761</v>
      </c>
      <c r="E2015" t="s">
        <v>31</v>
      </c>
      <c r="F2015">
        <v>65</v>
      </c>
      <c r="G2015" s="1">
        <v>949</v>
      </c>
      <c r="H2015" s="1">
        <v>1.9990000000000001</v>
      </c>
    </row>
    <row r="2016" spans="1:8" x14ac:dyDescent="0.3">
      <c r="A2016">
        <v>1294</v>
      </c>
      <c r="B2016" t="s">
        <v>2016</v>
      </c>
      <c r="C2016" t="s">
        <v>9</v>
      </c>
      <c r="D2016" t="s">
        <v>761</v>
      </c>
      <c r="E2016" t="s">
        <v>21</v>
      </c>
      <c r="F2016">
        <v>1.0029999999999999</v>
      </c>
      <c r="G2016" s="1">
        <v>829</v>
      </c>
      <c r="H2016" s="1">
        <v>1.099</v>
      </c>
    </row>
    <row r="2017" spans="1:8" x14ac:dyDescent="0.3">
      <c r="A2017">
        <v>1295</v>
      </c>
      <c r="B2017" t="s">
        <v>2017</v>
      </c>
      <c r="C2017" t="s">
        <v>9</v>
      </c>
      <c r="D2017" t="s">
        <v>761</v>
      </c>
      <c r="E2017" t="s">
        <v>48</v>
      </c>
      <c r="F2017">
        <v>23</v>
      </c>
      <c r="G2017" s="1">
        <v>799</v>
      </c>
      <c r="H2017" s="1">
        <v>2.4990000000000001</v>
      </c>
    </row>
    <row r="2018" spans="1:8" x14ac:dyDescent="0.3">
      <c r="A2018">
        <v>1296</v>
      </c>
      <c r="B2018" t="s">
        <v>2018</v>
      </c>
      <c r="C2018" t="s">
        <v>9</v>
      </c>
      <c r="D2018" t="s">
        <v>761</v>
      </c>
      <c r="E2018" t="s">
        <v>15</v>
      </c>
      <c r="F2018">
        <v>43</v>
      </c>
      <c r="G2018" s="1">
        <v>185</v>
      </c>
      <c r="H2018" s="1">
        <v>350</v>
      </c>
    </row>
    <row r="2019" spans="1:8" x14ac:dyDescent="0.3">
      <c r="A2019">
        <v>1297</v>
      </c>
      <c r="B2019" t="s">
        <v>2019</v>
      </c>
      <c r="C2019" t="s">
        <v>9</v>
      </c>
      <c r="D2019" t="s">
        <v>761</v>
      </c>
      <c r="E2019" t="s">
        <v>11</v>
      </c>
      <c r="F2019">
        <v>429</v>
      </c>
      <c r="G2019" s="1">
        <v>299</v>
      </c>
      <c r="H2019" s="1">
        <v>899</v>
      </c>
    </row>
    <row r="2020" spans="1:8" x14ac:dyDescent="0.3">
      <c r="A2020">
        <v>1298</v>
      </c>
      <c r="B2020" t="s">
        <v>2020</v>
      </c>
      <c r="C2020" t="s">
        <v>9</v>
      </c>
      <c r="D2020" t="s">
        <v>761</v>
      </c>
      <c r="E2020" t="s">
        <v>17</v>
      </c>
      <c r="F2020">
        <v>42</v>
      </c>
      <c r="G2020" s="1">
        <v>2.798</v>
      </c>
      <c r="H2020" s="1">
        <v>5.1050000000000004</v>
      </c>
    </row>
    <row r="2021" spans="1:8" x14ac:dyDescent="0.3">
      <c r="A2021">
        <v>1299</v>
      </c>
      <c r="B2021" t="s">
        <v>2021</v>
      </c>
      <c r="C2021" t="s">
        <v>9</v>
      </c>
      <c r="D2021" t="s">
        <v>761</v>
      </c>
      <c r="E2021" t="s">
        <v>102</v>
      </c>
      <c r="F2021">
        <v>4</v>
      </c>
      <c r="G2021" s="1">
        <v>14.89</v>
      </c>
      <c r="H2021" s="1">
        <v>19.998999999999999</v>
      </c>
    </row>
    <row r="2022" spans="1:8" x14ac:dyDescent="0.3">
      <c r="A2022">
        <v>1300</v>
      </c>
      <c r="B2022" t="s">
        <v>2022</v>
      </c>
      <c r="C2022" t="s">
        <v>9</v>
      </c>
      <c r="D2022" t="s">
        <v>761</v>
      </c>
      <c r="E2022" t="s">
        <v>36</v>
      </c>
      <c r="F2022">
        <v>86</v>
      </c>
      <c r="G2022" s="1">
        <v>2.9990000000000001</v>
      </c>
      <c r="H2022" s="1">
        <v>6.9989999999999997</v>
      </c>
    </row>
    <row r="2023" spans="1:8" x14ac:dyDescent="0.3">
      <c r="A2023">
        <v>1301</v>
      </c>
      <c r="B2023" t="s">
        <v>2023</v>
      </c>
      <c r="C2023" t="s">
        <v>9</v>
      </c>
      <c r="D2023" t="s">
        <v>761</v>
      </c>
      <c r="E2023" t="s">
        <v>15</v>
      </c>
      <c r="F2023">
        <v>124</v>
      </c>
      <c r="G2023" s="1">
        <v>249</v>
      </c>
      <c r="H2023" s="1">
        <v>599</v>
      </c>
    </row>
    <row r="2024" spans="1:8" x14ac:dyDescent="0.3">
      <c r="A2024">
        <v>1302</v>
      </c>
      <c r="B2024" t="s">
        <v>2024</v>
      </c>
      <c r="C2024" t="s">
        <v>9</v>
      </c>
      <c r="D2024" t="s">
        <v>761</v>
      </c>
      <c r="E2024" t="s">
        <v>11</v>
      </c>
      <c r="F2024">
        <v>2.1920000000000002</v>
      </c>
      <c r="G2024" s="1">
        <v>4.5</v>
      </c>
      <c r="H2024" s="1">
        <v>6.6449999999999996</v>
      </c>
    </row>
    <row r="2025" spans="1:8" x14ac:dyDescent="0.3">
      <c r="A2025">
        <v>1303</v>
      </c>
      <c r="B2025" t="s">
        <v>2025</v>
      </c>
      <c r="C2025" t="s">
        <v>9</v>
      </c>
      <c r="D2025" t="s">
        <v>761</v>
      </c>
      <c r="E2025" t="s">
        <v>85</v>
      </c>
      <c r="F2025">
        <v>545</v>
      </c>
      <c r="G2025" s="1">
        <v>23.85</v>
      </c>
      <c r="H2025" s="1">
        <v>38.99</v>
      </c>
    </row>
    <row r="2026" spans="1:8" x14ac:dyDescent="0.3">
      <c r="A2026">
        <v>1304</v>
      </c>
      <c r="B2026" t="s">
        <v>2026</v>
      </c>
      <c r="C2026" t="s">
        <v>9</v>
      </c>
      <c r="D2026" t="s">
        <v>761</v>
      </c>
      <c r="E2026" t="s">
        <v>17</v>
      </c>
      <c r="F2026">
        <v>954</v>
      </c>
      <c r="G2026" s="1">
        <v>4.149</v>
      </c>
      <c r="H2026" s="1">
        <v>6.9950000000000001</v>
      </c>
    </row>
    <row r="2027" spans="1:8" x14ac:dyDescent="0.3">
      <c r="A2027">
        <v>1305</v>
      </c>
      <c r="B2027" t="s">
        <v>2027</v>
      </c>
      <c r="C2027" t="s">
        <v>9</v>
      </c>
      <c r="D2027" t="s">
        <v>761</v>
      </c>
      <c r="E2027" t="s">
        <v>102</v>
      </c>
      <c r="F2027">
        <v>3.774</v>
      </c>
      <c r="G2027" s="1">
        <v>3.9980000000000002</v>
      </c>
      <c r="H2027" s="1">
        <v>3.9990000000000001</v>
      </c>
    </row>
    <row r="2028" spans="1:8" x14ac:dyDescent="0.3">
      <c r="A2028">
        <v>1306</v>
      </c>
      <c r="B2028" t="s">
        <v>2028</v>
      </c>
      <c r="C2028" t="s">
        <v>9</v>
      </c>
      <c r="D2028" t="s">
        <v>761</v>
      </c>
      <c r="E2028" t="s">
        <v>85</v>
      </c>
      <c r="F2028">
        <v>549</v>
      </c>
      <c r="G2028" s="1">
        <v>7.23</v>
      </c>
      <c r="H2028" s="1">
        <v>11.13</v>
      </c>
    </row>
    <row r="2029" spans="1:8" x14ac:dyDescent="0.3">
      <c r="A2029">
        <v>1307</v>
      </c>
      <c r="B2029" t="s">
        <v>2029</v>
      </c>
      <c r="C2029" t="s">
        <v>9</v>
      </c>
      <c r="D2029" t="s">
        <v>761</v>
      </c>
      <c r="E2029" t="s">
        <v>17</v>
      </c>
      <c r="F2029">
        <v>19</v>
      </c>
      <c r="G2029" s="1">
        <v>264</v>
      </c>
      <c r="H2029" s="1">
        <v>799</v>
      </c>
    </row>
    <row r="2030" spans="1:8" x14ac:dyDescent="0.3">
      <c r="A2030">
        <v>1308</v>
      </c>
      <c r="B2030" t="s">
        <v>2030</v>
      </c>
      <c r="C2030" t="s">
        <v>9</v>
      </c>
      <c r="D2030" t="s">
        <v>761</v>
      </c>
      <c r="E2030" t="s">
        <v>57</v>
      </c>
      <c r="F2030">
        <v>81</v>
      </c>
      <c r="G2030" s="1">
        <v>198</v>
      </c>
      <c r="H2030" s="1">
        <v>599</v>
      </c>
    </row>
    <row r="2031" spans="1:8" x14ac:dyDescent="0.3">
      <c r="A2031">
        <v>1309</v>
      </c>
      <c r="B2031" t="s">
        <v>2031</v>
      </c>
      <c r="C2031" t="s">
        <v>9</v>
      </c>
      <c r="D2031" t="s">
        <v>761</v>
      </c>
      <c r="E2031" t="s">
        <v>21</v>
      </c>
      <c r="F2031">
        <v>4.1280000000000001</v>
      </c>
      <c r="G2031" s="1">
        <v>979</v>
      </c>
      <c r="H2031" s="1">
        <v>1.9990000000000001</v>
      </c>
    </row>
    <row r="2032" spans="1:8" x14ac:dyDescent="0.3">
      <c r="A2032">
        <v>1310</v>
      </c>
      <c r="B2032" t="s">
        <v>2032</v>
      </c>
      <c r="C2032" t="s">
        <v>9</v>
      </c>
      <c r="D2032" t="s">
        <v>761</v>
      </c>
      <c r="E2032" t="s">
        <v>106</v>
      </c>
      <c r="F2032">
        <v>381</v>
      </c>
      <c r="G2032" s="1">
        <v>3.55</v>
      </c>
      <c r="H2032" s="1">
        <v>4.9000000000000004</v>
      </c>
    </row>
    <row r="2033" spans="1:8" x14ac:dyDescent="0.3">
      <c r="A2033">
        <v>1311</v>
      </c>
      <c r="B2033" t="s">
        <v>2033</v>
      </c>
      <c r="C2033" t="s">
        <v>9</v>
      </c>
      <c r="D2033" t="s">
        <v>761</v>
      </c>
      <c r="E2033" t="s">
        <v>29</v>
      </c>
      <c r="F2033">
        <v>282</v>
      </c>
      <c r="G2033" s="1">
        <v>177</v>
      </c>
      <c r="H2033" s="1">
        <v>399</v>
      </c>
    </row>
    <row r="2034" spans="1:8" x14ac:dyDescent="0.3">
      <c r="A2034">
        <v>1312</v>
      </c>
      <c r="B2034" t="s">
        <v>2034</v>
      </c>
      <c r="C2034" t="s">
        <v>9</v>
      </c>
      <c r="D2034" t="s">
        <v>761</v>
      </c>
      <c r="E2034" t="s">
        <v>11</v>
      </c>
      <c r="F2034">
        <v>114</v>
      </c>
      <c r="G2034" s="1">
        <v>338</v>
      </c>
      <c r="H2034" s="1">
        <v>999</v>
      </c>
    </row>
    <row r="2035" spans="1:8" x14ac:dyDescent="0.3">
      <c r="A2035">
        <v>1313</v>
      </c>
      <c r="B2035" t="s">
        <v>2035</v>
      </c>
      <c r="C2035" t="s">
        <v>9</v>
      </c>
      <c r="D2035" t="s">
        <v>761</v>
      </c>
      <c r="E2035" t="s">
        <v>11</v>
      </c>
      <c r="F2035">
        <v>6.3780000000000001</v>
      </c>
      <c r="G2035" s="1">
        <v>549</v>
      </c>
      <c r="H2035" s="1">
        <v>900</v>
      </c>
    </row>
    <row r="2036" spans="1:8" x14ac:dyDescent="0.3">
      <c r="A2036">
        <v>1314</v>
      </c>
      <c r="B2036" t="s">
        <v>2036</v>
      </c>
      <c r="C2036" t="s">
        <v>9</v>
      </c>
      <c r="D2036" t="s">
        <v>761</v>
      </c>
      <c r="E2036" t="s">
        <v>85</v>
      </c>
      <c r="F2036">
        <v>336</v>
      </c>
      <c r="G2036" s="1"/>
      <c r="H2036" s="1">
        <v>225</v>
      </c>
    </row>
    <row r="2037" spans="1:8" x14ac:dyDescent="0.3">
      <c r="A2037">
        <v>1315</v>
      </c>
      <c r="B2037" t="s">
        <v>63</v>
      </c>
      <c r="C2037" t="s">
        <v>9</v>
      </c>
      <c r="D2037" t="s">
        <v>761</v>
      </c>
      <c r="E2037" t="s">
        <v>54</v>
      </c>
      <c r="F2037">
        <v>3</v>
      </c>
      <c r="G2037" s="1">
        <v>44.476999999999997</v>
      </c>
      <c r="H2037" s="1">
        <v>47.79</v>
      </c>
    </row>
    <row r="2038" spans="1:8" x14ac:dyDescent="0.3">
      <c r="A2038">
        <v>1316</v>
      </c>
      <c r="B2038" t="s">
        <v>2037</v>
      </c>
      <c r="C2038" t="s">
        <v>9</v>
      </c>
      <c r="D2038" t="s">
        <v>761</v>
      </c>
      <c r="E2038" t="s">
        <v>31</v>
      </c>
      <c r="F2038">
        <v>273</v>
      </c>
      <c r="G2038" s="1">
        <v>1.595</v>
      </c>
      <c r="H2038" s="1">
        <v>3.9990000000000001</v>
      </c>
    </row>
    <row r="2039" spans="1:8" x14ac:dyDescent="0.3">
      <c r="A2039">
        <v>1317</v>
      </c>
      <c r="B2039" t="s">
        <v>2038</v>
      </c>
      <c r="C2039" t="s">
        <v>9</v>
      </c>
      <c r="D2039" t="s">
        <v>761</v>
      </c>
      <c r="E2039" t="s">
        <v>17</v>
      </c>
      <c r="F2039">
        <v>1.044</v>
      </c>
      <c r="G2039" s="1">
        <v>2.129</v>
      </c>
      <c r="H2039" s="1">
        <v>3.2</v>
      </c>
    </row>
    <row r="2040" spans="1:8" x14ac:dyDescent="0.3">
      <c r="A2040">
        <v>1318</v>
      </c>
      <c r="B2040" t="s">
        <v>2039</v>
      </c>
      <c r="C2040" t="s">
        <v>9</v>
      </c>
      <c r="D2040" t="s">
        <v>761</v>
      </c>
      <c r="E2040" t="s">
        <v>31</v>
      </c>
      <c r="F2040">
        <v>1.591</v>
      </c>
      <c r="G2040" s="1">
        <v>150</v>
      </c>
      <c r="H2040" s="1">
        <v>249</v>
      </c>
    </row>
    <row r="2041" spans="1:8" x14ac:dyDescent="0.3">
      <c r="A2041">
        <v>1319</v>
      </c>
      <c r="B2041" t="s">
        <v>2040</v>
      </c>
      <c r="C2041" t="s">
        <v>9</v>
      </c>
      <c r="D2041" t="s">
        <v>761</v>
      </c>
      <c r="E2041" t="s">
        <v>17</v>
      </c>
      <c r="F2041">
        <v>4.8230000000000004</v>
      </c>
      <c r="G2041" s="1">
        <v>3.1989999999999998</v>
      </c>
      <c r="H2041" s="1">
        <v>6.5250000000000004</v>
      </c>
    </row>
    <row r="2042" spans="1:8" x14ac:dyDescent="0.3">
      <c r="A2042">
        <v>1320</v>
      </c>
      <c r="B2042" t="s">
        <v>64</v>
      </c>
      <c r="C2042" t="s">
        <v>9</v>
      </c>
      <c r="D2042" t="s">
        <v>761</v>
      </c>
      <c r="E2042" t="s">
        <v>11</v>
      </c>
      <c r="F2042">
        <v>2.722</v>
      </c>
      <c r="G2042" s="1">
        <v>28.99</v>
      </c>
      <c r="H2042" s="1">
        <v>41.5</v>
      </c>
    </row>
    <row r="2043" spans="1:8" x14ac:dyDescent="0.3">
      <c r="A2043">
        <v>1321</v>
      </c>
      <c r="B2043" t="s">
        <v>2041</v>
      </c>
      <c r="C2043" t="s">
        <v>9</v>
      </c>
      <c r="D2043" t="s">
        <v>761</v>
      </c>
      <c r="E2043" t="s">
        <v>21</v>
      </c>
      <c r="F2043">
        <v>2.2509999999999999</v>
      </c>
      <c r="G2043" s="1">
        <v>1.52</v>
      </c>
      <c r="H2043" s="1">
        <v>2.4950000000000001</v>
      </c>
    </row>
    <row r="2044" spans="1:8" x14ac:dyDescent="0.3">
      <c r="A2044">
        <v>1322</v>
      </c>
      <c r="B2044" t="s">
        <v>2042</v>
      </c>
      <c r="C2044" t="s">
        <v>9</v>
      </c>
      <c r="D2044" t="s">
        <v>761</v>
      </c>
      <c r="E2044" t="s">
        <v>21</v>
      </c>
      <c r="F2044">
        <v>834</v>
      </c>
      <c r="G2044" s="1">
        <v>7.49</v>
      </c>
      <c r="H2044" s="1">
        <v>8.99</v>
      </c>
    </row>
    <row r="2045" spans="1:8" x14ac:dyDescent="0.3">
      <c r="A2045">
        <v>1323</v>
      </c>
      <c r="B2045" t="s">
        <v>2043</v>
      </c>
      <c r="C2045" t="s">
        <v>9</v>
      </c>
      <c r="D2045" t="s">
        <v>761</v>
      </c>
      <c r="E2045" t="s">
        <v>11</v>
      </c>
      <c r="F2045">
        <v>2.609</v>
      </c>
      <c r="G2045" s="1">
        <v>56</v>
      </c>
      <c r="H2045" s="1">
        <v>160</v>
      </c>
    </row>
    <row r="2046" spans="1:8" x14ac:dyDescent="0.3">
      <c r="A2046">
        <v>1324</v>
      </c>
      <c r="B2046" t="s">
        <v>2044</v>
      </c>
      <c r="C2046" t="s">
        <v>9</v>
      </c>
      <c r="D2046" t="s">
        <v>761</v>
      </c>
      <c r="E2046" t="s">
        <v>17</v>
      </c>
      <c r="F2046">
        <v>683</v>
      </c>
      <c r="G2046" s="1">
        <v>129</v>
      </c>
      <c r="H2046" s="1">
        <v>349</v>
      </c>
    </row>
    <row r="2047" spans="1:8" x14ac:dyDescent="0.3">
      <c r="A2047">
        <v>1325</v>
      </c>
      <c r="B2047" t="s">
        <v>65</v>
      </c>
      <c r="C2047" t="s">
        <v>9</v>
      </c>
      <c r="D2047" t="s">
        <v>761</v>
      </c>
      <c r="E2047" t="s">
        <v>29</v>
      </c>
      <c r="F2047">
        <v>69</v>
      </c>
      <c r="G2047" s="1">
        <v>52.99</v>
      </c>
      <c r="H2047" s="1">
        <v>91.69</v>
      </c>
    </row>
    <row r="2048" spans="1:8" x14ac:dyDescent="0.3">
      <c r="A2048">
        <v>1326</v>
      </c>
      <c r="B2048" t="s">
        <v>2045</v>
      </c>
      <c r="C2048" t="s">
        <v>9</v>
      </c>
      <c r="D2048" t="s">
        <v>761</v>
      </c>
      <c r="E2048" t="s">
        <v>48</v>
      </c>
      <c r="F2048">
        <v>113</v>
      </c>
      <c r="G2048" s="1">
        <v>13.497999999999999</v>
      </c>
      <c r="H2048" s="1">
        <v>17.989999999999998</v>
      </c>
    </row>
    <row r="2049" spans="1:8" x14ac:dyDescent="0.3">
      <c r="A2049">
        <v>1327</v>
      </c>
      <c r="B2049" t="s">
        <v>2046</v>
      </c>
      <c r="C2049" t="s">
        <v>9</v>
      </c>
      <c r="D2049" t="s">
        <v>761</v>
      </c>
      <c r="E2049" t="s">
        <v>85</v>
      </c>
      <c r="F2049">
        <v>29</v>
      </c>
      <c r="G2049" s="1">
        <v>246</v>
      </c>
      <c r="H2049" s="1">
        <v>999</v>
      </c>
    </row>
    <row r="2050" spans="1:8" x14ac:dyDescent="0.3">
      <c r="A2050">
        <v>1328</v>
      </c>
      <c r="B2050" t="s">
        <v>2047</v>
      </c>
      <c r="C2050" t="s">
        <v>9</v>
      </c>
      <c r="D2050" t="s">
        <v>761</v>
      </c>
      <c r="E2050" t="s">
        <v>31</v>
      </c>
      <c r="F2050">
        <v>248</v>
      </c>
      <c r="G2050" s="1">
        <v>2.069</v>
      </c>
      <c r="H2050" s="1">
        <v>3.6989999999999998</v>
      </c>
    </row>
    <row r="2051" spans="1:8" x14ac:dyDescent="0.3">
      <c r="A2051">
        <v>1329</v>
      </c>
      <c r="B2051" t="s">
        <v>2048</v>
      </c>
      <c r="C2051" t="s">
        <v>9</v>
      </c>
      <c r="D2051" t="s">
        <v>761</v>
      </c>
      <c r="E2051" t="s">
        <v>15</v>
      </c>
      <c r="F2051">
        <v>4.2009999999999996</v>
      </c>
      <c r="G2051" s="1">
        <v>4.2190000000000003</v>
      </c>
      <c r="H2051" s="1">
        <v>5.9950000000000001</v>
      </c>
    </row>
    <row r="2052" spans="1:8" x14ac:dyDescent="0.3">
      <c r="A2052">
        <v>1330</v>
      </c>
      <c r="B2052" t="s">
        <v>2049</v>
      </c>
      <c r="C2052" t="s">
        <v>9</v>
      </c>
      <c r="D2052" t="s">
        <v>761</v>
      </c>
      <c r="E2052" t="s">
        <v>11</v>
      </c>
      <c r="F2052">
        <v>496</v>
      </c>
      <c r="G2052" s="1">
        <v>4.9489999999999998</v>
      </c>
      <c r="H2052" s="1">
        <v>20</v>
      </c>
    </row>
    <row r="2053" spans="1:8" x14ac:dyDescent="0.3">
      <c r="A2053">
        <v>1331</v>
      </c>
      <c r="B2053" t="s">
        <v>2050</v>
      </c>
      <c r="C2053" t="s">
        <v>9</v>
      </c>
      <c r="D2053" t="s">
        <v>761</v>
      </c>
      <c r="E2053" t="s">
        <v>17</v>
      </c>
      <c r="F2053">
        <v>444</v>
      </c>
      <c r="G2053" s="1">
        <v>2.5990000000000002</v>
      </c>
      <c r="H2053" s="1">
        <v>2.9990000000000001</v>
      </c>
    </row>
    <row r="2054" spans="1:8" x14ac:dyDescent="0.3">
      <c r="A2054">
        <v>1332</v>
      </c>
      <c r="B2054" t="s">
        <v>2051</v>
      </c>
      <c r="C2054" t="s">
        <v>9</v>
      </c>
      <c r="D2054" t="s">
        <v>761</v>
      </c>
      <c r="E2054" t="s">
        <v>81</v>
      </c>
      <c r="F2054">
        <v>3</v>
      </c>
      <c r="G2054" s="1">
        <v>399</v>
      </c>
      <c r="H2054" s="1">
        <v>799</v>
      </c>
    </row>
    <row r="2055" spans="1:8" x14ac:dyDescent="0.3">
      <c r="A2055">
        <v>1333</v>
      </c>
      <c r="B2055" t="s">
        <v>2052</v>
      </c>
      <c r="C2055" t="s">
        <v>9</v>
      </c>
      <c r="D2055" t="s">
        <v>761</v>
      </c>
      <c r="E2055" t="s">
        <v>31</v>
      </c>
      <c r="F2055">
        <v>183</v>
      </c>
      <c r="G2055" s="1">
        <v>699</v>
      </c>
      <c r="H2055" s="1">
        <v>1.2989999999999999</v>
      </c>
    </row>
    <row r="2056" spans="1:8" x14ac:dyDescent="0.3">
      <c r="A2056">
        <v>1334</v>
      </c>
      <c r="B2056" t="s">
        <v>2053</v>
      </c>
      <c r="C2056" t="s">
        <v>9</v>
      </c>
      <c r="D2056" t="s">
        <v>761</v>
      </c>
      <c r="E2056" t="s">
        <v>69</v>
      </c>
      <c r="F2056">
        <v>654</v>
      </c>
      <c r="G2056" s="1">
        <v>2.887</v>
      </c>
      <c r="H2056" s="1">
        <v>4.9800000000000004</v>
      </c>
    </row>
    <row r="2057" spans="1:8" x14ac:dyDescent="0.3">
      <c r="A2057">
        <v>1335</v>
      </c>
      <c r="B2057" t="s">
        <v>2054</v>
      </c>
      <c r="C2057" t="s">
        <v>9</v>
      </c>
      <c r="D2057" t="s">
        <v>761</v>
      </c>
      <c r="E2057" t="s">
        <v>11</v>
      </c>
      <c r="F2057">
        <v>479</v>
      </c>
      <c r="G2057" s="1">
        <v>999</v>
      </c>
      <c r="H2057" s="1">
        <v>1.5</v>
      </c>
    </row>
    <row r="2058" spans="1:8" x14ac:dyDescent="0.3">
      <c r="A2058">
        <v>1336</v>
      </c>
      <c r="B2058" t="s">
        <v>2055</v>
      </c>
      <c r="C2058" t="s">
        <v>9</v>
      </c>
      <c r="D2058" t="s">
        <v>761</v>
      </c>
      <c r="E2058" t="s">
        <v>69</v>
      </c>
      <c r="F2058">
        <v>475</v>
      </c>
      <c r="G2058" s="1"/>
      <c r="H2058" s="1">
        <v>125</v>
      </c>
    </row>
    <row r="2059" spans="1:8" x14ac:dyDescent="0.3">
      <c r="A2059">
        <v>1337</v>
      </c>
      <c r="B2059" t="s">
        <v>2056</v>
      </c>
      <c r="C2059" t="s">
        <v>9</v>
      </c>
      <c r="D2059" t="s">
        <v>761</v>
      </c>
      <c r="E2059" t="s">
        <v>29</v>
      </c>
      <c r="F2059">
        <v>495</v>
      </c>
      <c r="G2059" s="1">
        <v>4.4390000000000001</v>
      </c>
      <c r="H2059" s="1">
        <v>7.8949999999999996</v>
      </c>
    </row>
    <row r="2060" spans="1:8" x14ac:dyDescent="0.3">
      <c r="A2060">
        <v>1338</v>
      </c>
      <c r="B2060" t="s">
        <v>2057</v>
      </c>
      <c r="C2060" t="s">
        <v>9</v>
      </c>
      <c r="D2060" t="s">
        <v>761</v>
      </c>
      <c r="E2060" t="s">
        <v>166</v>
      </c>
      <c r="F2060">
        <v>127</v>
      </c>
      <c r="G2060" s="1"/>
      <c r="H2060" s="1">
        <v>1.649</v>
      </c>
    </row>
    <row r="2061" spans="1:8" x14ac:dyDescent="0.3">
      <c r="A2061">
        <v>1339</v>
      </c>
      <c r="B2061" t="s">
        <v>2058</v>
      </c>
      <c r="C2061" t="s">
        <v>9</v>
      </c>
      <c r="D2061" t="s">
        <v>761</v>
      </c>
      <c r="E2061" t="s">
        <v>102</v>
      </c>
      <c r="F2061">
        <v>4</v>
      </c>
      <c r="G2061" s="1">
        <v>2.1869999999999998</v>
      </c>
      <c r="H2061" s="1">
        <v>10</v>
      </c>
    </row>
    <row r="2062" spans="1:8" x14ac:dyDescent="0.3">
      <c r="A2062">
        <v>1340</v>
      </c>
      <c r="B2062" t="s">
        <v>2059</v>
      </c>
      <c r="C2062" t="s">
        <v>9</v>
      </c>
      <c r="D2062" t="s">
        <v>761</v>
      </c>
      <c r="E2062" t="s">
        <v>29</v>
      </c>
      <c r="F2062">
        <v>130</v>
      </c>
      <c r="G2062" s="1">
        <v>5.7229999999999999</v>
      </c>
      <c r="H2062" s="1">
        <v>10.999000000000001</v>
      </c>
    </row>
    <row r="2063" spans="1:8" x14ac:dyDescent="0.3">
      <c r="A2063">
        <v>1341</v>
      </c>
      <c r="B2063" t="s">
        <v>2060</v>
      </c>
      <c r="C2063" t="s">
        <v>9</v>
      </c>
      <c r="D2063" t="s">
        <v>761</v>
      </c>
      <c r="E2063" t="s">
        <v>168</v>
      </c>
      <c r="F2063">
        <v>1.5760000000000001</v>
      </c>
      <c r="G2063" s="1">
        <v>749</v>
      </c>
      <c r="H2063" s="1">
        <v>4.9989999999999997</v>
      </c>
    </row>
    <row r="2064" spans="1:8" x14ac:dyDescent="0.3">
      <c r="A2064">
        <v>1342</v>
      </c>
      <c r="B2064" t="s">
        <v>2061</v>
      </c>
      <c r="C2064" t="s">
        <v>9</v>
      </c>
      <c r="D2064" t="s">
        <v>761</v>
      </c>
      <c r="E2064" t="s">
        <v>17</v>
      </c>
      <c r="F2064">
        <v>1.919</v>
      </c>
      <c r="G2064" s="1">
        <v>10.59</v>
      </c>
      <c r="H2064" s="1">
        <v>11.69</v>
      </c>
    </row>
    <row r="2065" spans="1:8" x14ac:dyDescent="0.3">
      <c r="A2065">
        <v>1343</v>
      </c>
      <c r="B2065" t="s">
        <v>2062</v>
      </c>
      <c r="C2065" t="s">
        <v>9</v>
      </c>
      <c r="D2065" t="s">
        <v>761</v>
      </c>
      <c r="E2065" t="s">
        <v>15</v>
      </c>
      <c r="F2065">
        <v>508</v>
      </c>
      <c r="G2065" s="1">
        <v>7.8490000000000002</v>
      </c>
      <c r="H2065" s="1">
        <v>9.2390000000000008</v>
      </c>
    </row>
    <row r="2066" spans="1:8" x14ac:dyDescent="0.3">
      <c r="A2066">
        <v>1344</v>
      </c>
      <c r="B2066" t="s">
        <v>2063</v>
      </c>
      <c r="C2066" t="s">
        <v>9</v>
      </c>
      <c r="D2066" t="s">
        <v>761</v>
      </c>
      <c r="E2066" t="s">
        <v>69</v>
      </c>
      <c r="F2066">
        <v>56</v>
      </c>
      <c r="G2066" s="1">
        <v>3.9990000000000001</v>
      </c>
      <c r="H2066" s="1">
        <v>5</v>
      </c>
    </row>
    <row r="2067" spans="1:8" x14ac:dyDescent="0.3">
      <c r="A2067">
        <v>1345</v>
      </c>
      <c r="B2067" t="s">
        <v>2064</v>
      </c>
      <c r="C2067" t="s">
        <v>9</v>
      </c>
      <c r="D2067" t="s">
        <v>761</v>
      </c>
      <c r="E2067" t="s">
        <v>11</v>
      </c>
      <c r="F2067">
        <v>37</v>
      </c>
      <c r="G2067" s="1">
        <v>549</v>
      </c>
      <c r="H2067" s="1">
        <v>889</v>
      </c>
    </row>
    <row r="2068" spans="1:8" x14ac:dyDescent="0.3">
      <c r="A2068">
        <v>1346</v>
      </c>
      <c r="B2068" t="s">
        <v>2065</v>
      </c>
      <c r="C2068" t="s">
        <v>9</v>
      </c>
      <c r="D2068" t="s">
        <v>761</v>
      </c>
      <c r="E2068" t="s">
        <v>85</v>
      </c>
      <c r="F2068">
        <v>694</v>
      </c>
      <c r="G2068" s="1">
        <v>22.099</v>
      </c>
      <c r="H2068" s="1">
        <v>31.99</v>
      </c>
    </row>
    <row r="2069" spans="1:8" x14ac:dyDescent="0.3">
      <c r="A2069">
        <v>1347</v>
      </c>
      <c r="B2069" t="s">
        <v>2066</v>
      </c>
      <c r="C2069" t="s">
        <v>9</v>
      </c>
      <c r="D2069" t="s">
        <v>761</v>
      </c>
      <c r="E2069" t="s">
        <v>17</v>
      </c>
      <c r="F2069">
        <v>440</v>
      </c>
      <c r="G2069" s="1">
        <v>4.0490000000000004</v>
      </c>
      <c r="H2069" s="1">
        <v>5.69</v>
      </c>
    </row>
    <row r="2070" spans="1:8" x14ac:dyDescent="0.3">
      <c r="A2070">
        <v>1348</v>
      </c>
      <c r="B2070" t="s">
        <v>2067</v>
      </c>
      <c r="C2070" t="s">
        <v>9</v>
      </c>
      <c r="D2070" t="s">
        <v>761</v>
      </c>
      <c r="E2070" t="s">
        <v>17</v>
      </c>
      <c r="F2070">
        <v>224</v>
      </c>
      <c r="G2070" s="1">
        <v>184</v>
      </c>
      <c r="H2070" s="1">
        <v>499</v>
      </c>
    </row>
    <row r="2071" spans="1:8" x14ac:dyDescent="0.3">
      <c r="A2071">
        <v>1349</v>
      </c>
      <c r="B2071" t="s">
        <v>2068</v>
      </c>
      <c r="C2071" t="s">
        <v>9</v>
      </c>
      <c r="D2071" t="s">
        <v>761</v>
      </c>
      <c r="E2071" t="s">
        <v>166</v>
      </c>
      <c r="F2071">
        <v>101</v>
      </c>
      <c r="G2071" s="1"/>
    </row>
    <row r="2072" spans="1:8" x14ac:dyDescent="0.3">
      <c r="A2072">
        <v>1350</v>
      </c>
      <c r="B2072" t="s">
        <v>2069</v>
      </c>
      <c r="C2072" t="s">
        <v>9</v>
      </c>
      <c r="D2072" t="s">
        <v>761</v>
      </c>
      <c r="E2072" t="s">
        <v>21</v>
      </c>
      <c r="F2072">
        <v>490</v>
      </c>
      <c r="G2072" s="1">
        <v>32.99</v>
      </c>
      <c r="H2072" s="1">
        <v>48.5</v>
      </c>
    </row>
    <row r="2073" spans="1:8" x14ac:dyDescent="0.3">
      <c r="A2073">
        <v>1351</v>
      </c>
      <c r="B2073" t="s">
        <v>2070</v>
      </c>
      <c r="C2073" t="s">
        <v>9</v>
      </c>
      <c r="D2073" t="s">
        <v>761</v>
      </c>
      <c r="E2073" t="s">
        <v>17</v>
      </c>
      <c r="F2073">
        <v>1.8180000000000001</v>
      </c>
      <c r="G2073" s="1">
        <v>1.0209999999999999</v>
      </c>
      <c r="H2073" s="1">
        <v>2.0950000000000002</v>
      </c>
    </row>
    <row r="2074" spans="1:8" x14ac:dyDescent="0.3">
      <c r="A2074">
        <v>1352</v>
      </c>
      <c r="B2074" t="s">
        <v>2071</v>
      </c>
      <c r="C2074" t="s">
        <v>9</v>
      </c>
      <c r="D2074" t="s">
        <v>761</v>
      </c>
      <c r="E2074" t="s">
        <v>21</v>
      </c>
      <c r="F2074">
        <v>327</v>
      </c>
      <c r="G2074" s="1">
        <v>1.0880000000000001</v>
      </c>
      <c r="H2074" s="1">
        <v>1.2</v>
      </c>
    </row>
    <row r="2075" spans="1:8" x14ac:dyDescent="0.3">
      <c r="A2075">
        <v>1353</v>
      </c>
      <c r="B2075" t="s">
        <v>2072</v>
      </c>
      <c r="C2075" t="s">
        <v>9</v>
      </c>
      <c r="D2075" t="s">
        <v>761</v>
      </c>
      <c r="E2075" t="s">
        <v>85</v>
      </c>
      <c r="F2075">
        <v>694</v>
      </c>
      <c r="G2075" s="1">
        <v>699</v>
      </c>
      <c r="H2075" s="1">
        <v>1.6990000000000001</v>
      </c>
    </row>
    <row r="2076" spans="1:8" x14ac:dyDescent="0.3">
      <c r="A2076">
        <v>1354</v>
      </c>
      <c r="B2076" t="s">
        <v>2073</v>
      </c>
      <c r="C2076" t="s">
        <v>9</v>
      </c>
      <c r="D2076" t="s">
        <v>761</v>
      </c>
      <c r="E2076" t="s">
        <v>15</v>
      </c>
      <c r="F2076">
        <v>14</v>
      </c>
      <c r="G2076" s="1">
        <v>10.99</v>
      </c>
      <c r="H2076" s="1">
        <v>35.99</v>
      </c>
    </row>
    <row r="2077" spans="1:8" x14ac:dyDescent="0.3">
      <c r="A2077">
        <v>1355</v>
      </c>
      <c r="B2077" t="s">
        <v>2074</v>
      </c>
      <c r="C2077" t="s">
        <v>9</v>
      </c>
      <c r="D2077" t="s">
        <v>761</v>
      </c>
      <c r="E2077" t="s">
        <v>90</v>
      </c>
      <c r="F2077">
        <v>181</v>
      </c>
      <c r="G2077" s="1">
        <v>2.8620000000000001</v>
      </c>
      <c r="H2077" s="1">
        <v>4.4989999999999997</v>
      </c>
    </row>
    <row r="2078" spans="1:8" x14ac:dyDescent="0.3">
      <c r="A2078">
        <v>1356</v>
      </c>
      <c r="B2078" t="s">
        <v>2075</v>
      </c>
      <c r="C2078" t="s">
        <v>9</v>
      </c>
      <c r="D2078" t="s">
        <v>761</v>
      </c>
      <c r="E2078" t="s">
        <v>21</v>
      </c>
      <c r="F2078">
        <v>2.4129999999999998</v>
      </c>
      <c r="G2078" s="1">
        <v>549</v>
      </c>
      <c r="H2078" s="1">
        <v>900</v>
      </c>
    </row>
    <row r="2079" spans="1:8" x14ac:dyDescent="0.3">
      <c r="A2079">
        <v>1357</v>
      </c>
      <c r="B2079" t="s">
        <v>2076</v>
      </c>
      <c r="C2079" t="s">
        <v>9</v>
      </c>
      <c r="D2079" t="s">
        <v>761</v>
      </c>
      <c r="E2079" t="s">
        <v>15</v>
      </c>
      <c r="F2079">
        <v>239</v>
      </c>
      <c r="G2079" s="1" t="s">
        <v>2077</v>
      </c>
      <c r="H2079" s="1">
        <v>199</v>
      </c>
    </row>
    <row r="2080" spans="1:8" x14ac:dyDescent="0.3">
      <c r="A2080">
        <v>1358</v>
      </c>
      <c r="B2080" t="s">
        <v>2078</v>
      </c>
      <c r="C2080" t="s">
        <v>9</v>
      </c>
      <c r="D2080" t="s">
        <v>761</v>
      </c>
      <c r="E2080" t="s">
        <v>29</v>
      </c>
      <c r="F2080">
        <v>118</v>
      </c>
      <c r="G2080" s="1">
        <v>6.99</v>
      </c>
      <c r="H2080" s="1">
        <v>9.4990000000000006</v>
      </c>
    </row>
    <row r="2081" spans="1:8" x14ac:dyDescent="0.3">
      <c r="A2081">
        <v>1359</v>
      </c>
      <c r="B2081" t="s">
        <v>2079</v>
      </c>
      <c r="C2081" t="s">
        <v>9</v>
      </c>
      <c r="D2081" t="s">
        <v>761</v>
      </c>
      <c r="E2081" t="s">
        <v>85</v>
      </c>
      <c r="F2081">
        <v>945</v>
      </c>
      <c r="G2081" s="1">
        <v>10.999000000000001</v>
      </c>
      <c r="H2081" s="1">
        <v>24.99</v>
      </c>
    </row>
    <row r="2082" spans="1:8" x14ac:dyDescent="0.3">
      <c r="A2082">
        <v>1360</v>
      </c>
      <c r="B2082" t="s">
        <v>2080</v>
      </c>
      <c r="C2082" t="s">
        <v>9</v>
      </c>
      <c r="D2082" t="s">
        <v>761</v>
      </c>
      <c r="E2082" t="s">
        <v>17</v>
      </c>
      <c r="F2082">
        <v>285</v>
      </c>
      <c r="G2082" s="1">
        <v>1.1890000000000001</v>
      </c>
      <c r="H2082" s="1">
        <v>1.43</v>
      </c>
    </row>
    <row r="2083" spans="1:8" x14ac:dyDescent="0.3">
      <c r="A2083">
        <v>1361</v>
      </c>
      <c r="B2083" t="s">
        <v>2081</v>
      </c>
      <c r="C2083" t="s">
        <v>9</v>
      </c>
      <c r="D2083" t="s">
        <v>761</v>
      </c>
      <c r="E2083" t="s">
        <v>90</v>
      </c>
      <c r="F2083">
        <v>206</v>
      </c>
      <c r="G2083" s="1">
        <v>689</v>
      </c>
      <c r="H2083" s="1">
        <v>999</v>
      </c>
    </row>
    <row r="2084" spans="1:8" x14ac:dyDescent="0.3">
      <c r="A2084">
        <v>1362</v>
      </c>
      <c r="B2084" t="s">
        <v>2082</v>
      </c>
      <c r="C2084" t="s">
        <v>9</v>
      </c>
      <c r="D2084" t="s">
        <v>761</v>
      </c>
      <c r="E2084" t="s">
        <v>1021</v>
      </c>
      <c r="F2084">
        <v>88</v>
      </c>
      <c r="G2084" s="1">
        <v>6.1740000000000004</v>
      </c>
      <c r="H2084" s="1">
        <v>19.989999999999998</v>
      </c>
    </row>
    <row r="2085" spans="1:8" x14ac:dyDescent="0.3">
      <c r="A2085">
        <v>1363</v>
      </c>
      <c r="B2085" t="s">
        <v>2083</v>
      </c>
      <c r="C2085" t="s">
        <v>9</v>
      </c>
      <c r="D2085" t="s">
        <v>761</v>
      </c>
      <c r="E2085" t="s">
        <v>17</v>
      </c>
      <c r="F2085">
        <v>1.214</v>
      </c>
      <c r="G2085" s="1">
        <v>2.0990000000000002</v>
      </c>
      <c r="H2085" s="1">
        <v>3.4</v>
      </c>
    </row>
    <row r="2086" spans="1:8" x14ac:dyDescent="0.3">
      <c r="A2086">
        <v>1364</v>
      </c>
      <c r="B2086" t="s">
        <v>2084</v>
      </c>
      <c r="C2086" t="s">
        <v>9</v>
      </c>
      <c r="D2086" t="s">
        <v>761</v>
      </c>
      <c r="E2086" t="s">
        <v>29</v>
      </c>
      <c r="F2086">
        <v>586</v>
      </c>
      <c r="G2086" s="1">
        <v>2.7</v>
      </c>
      <c r="H2086" s="1">
        <v>3.2160000000000002</v>
      </c>
    </row>
    <row r="2087" spans="1:8" x14ac:dyDescent="0.3">
      <c r="A2087">
        <v>1365</v>
      </c>
      <c r="B2087" t="s">
        <v>2085</v>
      </c>
      <c r="C2087" t="s">
        <v>9</v>
      </c>
      <c r="D2087" t="s">
        <v>761</v>
      </c>
      <c r="E2087" t="s">
        <v>11</v>
      </c>
      <c r="F2087">
        <v>1.466</v>
      </c>
      <c r="G2087" s="1">
        <v>948</v>
      </c>
      <c r="H2087" s="1">
        <v>949</v>
      </c>
    </row>
    <row r="2088" spans="1:8" x14ac:dyDescent="0.3">
      <c r="A2088">
        <v>1366</v>
      </c>
      <c r="B2088" t="s">
        <v>2086</v>
      </c>
      <c r="C2088" t="s">
        <v>9</v>
      </c>
      <c r="D2088" t="s">
        <v>761</v>
      </c>
      <c r="E2088" t="s">
        <v>17</v>
      </c>
      <c r="F2088">
        <v>2.2930000000000001</v>
      </c>
      <c r="G2088" s="1">
        <v>4.01</v>
      </c>
      <c r="H2088" s="1">
        <v>5.4950000000000001</v>
      </c>
    </row>
    <row r="2089" spans="1:8" x14ac:dyDescent="0.3">
      <c r="A2089">
        <v>1367</v>
      </c>
      <c r="B2089" t="s">
        <v>2087</v>
      </c>
      <c r="C2089" t="s">
        <v>9</v>
      </c>
      <c r="D2089" t="s">
        <v>761</v>
      </c>
      <c r="E2089" t="s">
        <v>31</v>
      </c>
      <c r="F2089">
        <v>394</v>
      </c>
      <c r="G2089" s="1">
        <v>499</v>
      </c>
      <c r="H2089" s="1">
        <v>899</v>
      </c>
    </row>
    <row r="2090" spans="1:8" x14ac:dyDescent="0.3">
      <c r="A2090">
        <v>1368</v>
      </c>
      <c r="B2090" t="s">
        <v>2088</v>
      </c>
      <c r="C2090" t="s">
        <v>9</v>
      </c>
      <c r="D2090" t="s">
        <v>761</v>
      </c>
      <c r="E2090" t="s">
        <v>21</v>
      </c>
      <c r="F2090">
        <v>828</v>
      </c>
      <c r="G2090" s="1">
        <v>499</v>
      </c>
      <c r="H2090" s="1">
        <v>999</v>
      </c>
    </row>
    <row r="2091" spans="1:8" x14ac:dyDescent="0.3">
      <c r="A2091">
        <v>1369</v>
      </c>
      <c r="B2091" t="s">
        <v>1994</v>
      </c>
      <c r="C2091" t="s">
        <v>9</v>
      </c>
      <c r="D2091" t="s">
        <v>761</v>
      </c>
      <c r="E2091" t="s">
        <v>17</v>
      </c>
      <c r="F2091">
        <v>2.069</v>
      </c>
      <c r="G2091" s="1">
        <v>2.1840000000000002</v>
      </c>
      <c r="H2091" s="1">
        <v>2.2989999999999999</v>
      </c>
    </row>
    <row r="2092" spans="1:8" x14ac:dyDescent="0.3">
      <c r="A2092">
        <v>1370</v>
      </c>
      <c r="B2092" t="s">
        <v>2089</v>
      </c>
      <c r="C2092" t="s">
        <v>9</v>
      </c>
      <c r="D2092" t="s">
        <v>761</v>
      </c>
      <c r="E2092" t="s">
        <v>17</v>
      </c>
      <c r="F2092">
        <v>2</v>
      </c>
      <c r="G2092" s="1">
        <v>330</v>
      </c>
      <c r="H2092" s="1">
        <v>750</v>
      </c>
    </row>
    <row r="2093" spans="1:8" x14ac:dyDescent="0.3">
      <c r="A2093">
        <v>1371</v>
      </c>
      <c r="B2093" t="s">
        <v>2090</v>
      </c>
      <c r="C2093" t="s">
        <v>9</v>
      </c>
      <c r="D2093" t="s">
        <v>761</v>
      </c>
      <c r="E2093" t="s">
        <v>15</v>
      </c>
      <c r="F2093">
        <v>355</v>
      </c>
      <c r="G2093" s="1">
        <v>192</v>
      </c>
      <c r="H2093" s="1">
        <v>599</v>
      </c>
    </row>
    <row r="2094" spans="1:8" x14ac:dyDescent="0.3">
      <c r="A2094">
        <v>1372</v>
      </c>
      <c r="B2094" t="s">
        <v>2091</v>
      </c>
      <c r="C2094" t="s">
        <v>9</v>
      </c>
      <c r="D2094" t="s">
        <v>761</v>
      </c>
      <c r="E2094" t="s">
        <v>90</v>
      </c>
      <c r="F2094">
        <v>1.0760000000000001</v>
      </c>
      <c r="G2094" s="1" t="s">
        <v>2092</v>
      </c>
      <c r="H2094" s="1">
        <v>699</v>
      </c>
    </row>
    <row r="2095" spans="1:8" x14ac:dyDescent="0.3">
      <c r="A2095">
        <v>1373</v>
      </c>
      <c r="B2095" t="s">
        <v>1997</v>
      </c>
      <c r="C2095" t="s">
        <v>9</v>
      </c>
      <c r="D2095" t="s">
        <v>761</v>
      </c>
      <c r="E2095" t="s">
        <v>17</v>
      </c>
      <c r="F2095">
        <v>382</v>
      </c>
      <c r="G2095" s="1">
        <v>1.099</v>
      </c>
      <c r="H2095" s="1">
        <v>2.4990000000000001</v>
      </c>
    </row>
    <row r="2096" spans="1:8" x14ac:dyDescent="0.3">
      <c r="A2096">
        <v>1374</v>
      </c>
      <c r="B2096" t="s">
        <v>1989</v>
      </c>
      <c r="C2096" t="s">
        <v>9</v>
      </c>
      <c r="D2096" t="s">
        <v>761</v>
      </c>
      <c r="E2096" t="s">
        <v>29</v>
      </c>
      <c r="F2096">
        <v>1.17</v>
      </c>
      <c r="G2096" s="1">
        <v>1.599</v>
      </c>
      <c r="H2096" s="1">
        <v>4.9989999999999997</v>
      </c>
    </row>
    <row r="2097" spans="1:8" x14ac:dyDescent="0.3">
      <c r="A2097">
        <v>1375</v>
      </c>
      <c r="B2097" t="s">
        <v>2093</v>
      </c>
      <c r="C2097" t="s">
        <v>9</v>
      </c>
      <c r="D2097" t="s">
        <v>761</v>
      </c>
      <c r="E2097" t="s">
        <v>85</v>
      </c>
      <c r="F2097">
        <v>6.0430000000000001</v>
      </c>
      <c r="G2097" s="1">
        <v>1.946</v>
      </c>
      <c r="H2097" s="1">
        <v>2.5499999999999998</v>
      </c>
    </row>
    <row r="2098" spans="1:8" x14ac:dyDescent="0.3">
      <c r="A2098">
        <v>1376</v>
      </c>
      <c r="B2098" t="s">
        <v>2094</v>
      </c>
      <c r="C2098" t="s">
        <v>9</v>
      </c>
      <c r="D2098" t="s">
        <v>761</v>
      </c>
      <c r="E2098" t="s">
        <v>29</v>
      </c>
      <c r="F2098">
        <v>2.2370000000000001</v>
      </c>
      <c r="G2098" s="1">
        <v>2.7989999999999999</v>
      </c>
      <c r="H2098" s="1">
        <v>4.8540000000000001</v>
      </c>
    </row>
    <row r="2099" spans="1:8" x14ac:dyDescent="0.3">
      <c r="A2099">
        <v>1377</v>
      </c>
      <c r="B2099" t="s">
        <v>2095</v>
      </c>
      <c r="C2099" t="s">
        <v>9</v>
      </c>
      <c r="D2099" t="s">
        <v>761</v>
      </c>
      <c r="E2099" t="s">
        <v>11</v>
      </c>
      <c r="F2099">
        <v>1.071</v>
      </c>
      <c r="G2099" s="1">
        <v>18.190000000000001</v>
      </c>
      <c r="H2099" s="1">
        <v>24.998999999999999</v>
      </c>
    </row>
    <row r="2100" spans="1:8" x14ac:dyDescent="0.3">
      <c r="A2100">
        <v>1378</v>
      </c>
      <c r="B2100" t="s">
        <v>2096</v>
      </c>
      <c r="C2100" t="s">
        <v>9</v>
      </c>
      <c r="D2100" t="s">
        <v>761</v>
      </c>
      <c r="E2100" t="s">
        <v>100</v>
      </c>
      <c r="F2100">
        <v>43</v>
      </c>
      <c r="G2100" s="1">
        <v>785</v>
      </c>
      <c r="H2100" s="1">
        <v>1.9990000000000001</v>
      </c>
    </row>
    <row r="2101" spans="1:8" x14ac:dyDescent="0.3">
      <c r="A2101">
        <v>1379</v>
      </c>
      <c r="B2101" t="s">
        <v>2097</v>
      </c>
      <c r="C2101" t="s">
        <v>9</v>
      </c>
      <c r="D2101" t="s">
        <v>761</v>
      </c>
      <c r="E2101" t="s">
        <v>29</v>
      </c>
      <c r="F2101">
        <v>928</v>
      </c>
      <c r="G2101" s="1">
        <v>474</v>
      </c>
      <c r="H2101" s="1">
        <v>999</v>
      </c>
    </row>
    <row r="2102" spans="1:8" x14ac:dyDescent="0.3">
      <c r="A2102">
        <v>1380</v>
      </c>
      <c r="B2102" t="s">
        <v>2098</v>
      </c>
      <c r="C2102" t="s">
        <v>9</v>
      </c>
      <c r="D2102" t="s">
        <v>761</v>
      </c>
      <c r="E2102" t="s">
        <v>57</v>
      </c>
      <c r="F2102">
        <v>10</v>
      </c>
      <c r="G2102" s="1">
        <v>189</v>
      </c>
      <c r="H2102" s="1">
        <v>999</v>
      </c>
    </row>
    <row r="2103" spans="1:8" x14ac:dyDescent="0.3">
      <c r="A2103">
        <v>1381</v>
      </c>
      <c r="B2103" t="s">
        <v>2099</v>
      </c>
      <c r="C2103" t="s">
        <v>9</v>
      </c>
      <c r="D2103" t="s">
        <v>761</v>
      </c>
      <c r="E2103" t="s">
        <v>11</v>
      </c>
      <c r="F2103">
        <v>1.6719999999999999</v>
      </c>
      <c r="G2103" s="1">
        <v>15.49</v>
      </c>
      <c r="H2103" s="1">
        <v>21.5</v>
      </c>
    </row>
    <row r="2104" spans="1:8" x14ac:dyDescent="0.3">
      <c r="A2104">
        <v>1382</v>
      </c>
      <c r="B2104" t="s">
        <v>2100</v>
      </c>
      <c r="C2104" t="s">
        <v>9</v>
      </c>
      <c r="D2104" t="s">
        <v>761</v>
      </c>
      <c r="E2104" t="s">
        <v>17</v>
      </c>
      <c r="F2104">
        <v>961</v>
      </c>
      <c r="G2104" s="1">
        <v>5.9989999999999997</v>
      </c>
      <c r="H2104" s="1">
        <v>9.75</v>
      </c>
    </row>
    <row r="2105" spans="1:8" x14ac:dyDescent="0.3">
      <c r="A2105">
        <v>1383</v>
      </c>
      <c r="B2105" t="s">
        <v>2101</v>
      </c>
      <c r="C2105" t="s">
        <v>9</v>
      </c>
      <c r="D2105" t="s">
        <v>761</v>
      </c>
      <c r="E2105" t="s">
        <v>71</v>
      </c>
      <c r="F2105">
        <v>10</v>
      </c>
      <c r="G2105" s="1">
        <v>499</v>
      </c>
      <c r="H2105" s="1">
        <v>595</v>
      </c>
    </row>
    <row r="2106" spans="1:8" x14ac:dyDescent="0.3">
      <c r="A2106">
        <v>1384</v>
      </c>
      <c r="B2106" t="s">
        <v>2102</v>
      </c>
      <c r="C2106" t="s">
        <v>9</v>
      </c>
      <c r="D2106" t="s">
        <v>761</v>
      </c>
      <c r="E2106" t="s">
        <v>11</v>
      </c>
      <c r="F2106">
        <v>3.2469999999999999</v>
      </c>
      <c r="G2106" s="1">
        <v>3.47</v>
      </c>
      <c r="H2106" s="1">
        <v>4.899</v>
      </c>
    </row>
    <row r="2107" spans="1:8" x14ac:dyDescent="0.3">
      <c r="A2107">
        <v>1385</v>
      </c>
      <c r="B2107" t="s">
        <v>1992</v>
      </c>
      <c r="C2107" t="s">
        <v>9</v>
      </c>
      <c r="D2107" t="s">
        <v>761</v>
      </c>
      <c r="E2107" t="s">
        <v>31</v>
      </c>
      <c r="F2107">
        <v>91</v>
      </c>
      <c r="G2107" s="1">
        <v>154</v>
      </c>
      <c r="H2107" s="1">
        <v>499</v>
      </c>
    </row>
    <row r="2108" spans="1:8" x14ac:dyDescent="0.3">
      <c r="A2108">
        <v>1386</v>
      </c>
      <c r="B2108" t="s">
        <v>2103</v>
      </c>
      <c r="C2108" t="s">
        <v>9</v>
      </c>
      <c r="D2108" t="s">
        <v>761</v>
      </c>
      <c r="E2108" t="s">
        <v>90</v>
      </c>
      <c r="F2108">
        <v>105</v>
      </c>
      <c r="G2108" s="1">
        <v>239</v>
      </c>
      <c r="H2108" s="1">
        <v>999</v>
      </c>
    </row>
    <row r="2109" spans="1:8" x14ac:dyDescent="0.3">
      <c r="A2109">
        <v>1387</v>
      </c>
      <c r="B2109" t="s">
        <v>2104</v>
      </c>
      <c r="C2109" t="s">
        <v>9</v>
      </c>
      <c r="D2109" t="s">
        <v>761</v>
      </c>
      <c r="E2109" t="s">
        <v>1021</v>
      </c>
      <c r="F2109">
        <v>15</v>
      </c>
      <c r="G2109" s="1">
        <v>6.3040000000000003</v>
      </c>
      <c r="H2109" s="1">
        <v>13.994999999999999</v>
      </c>
    </row>
    <row r="2110" spans="1:8" x14ac:dyDescent="0.3">
      <c r="A2110">
        <v>1388</v>
      </c>
      <c r="B2110" t="s">
        <v>2105</v>
      </c>
      <c r="C2110" t="s">
        <v>9</v>
      </c>
      <c r="D2110" t="s">
        <v>761</v>
      </c>
      <c r="E2110" t="s">
        <v>2106</v>
      </c>
      <c r="F2110">
        <v>1</v>
      </c>
      <c r="G2110" s="1">
        <v>101</v>
      </c>
      <c r="H2110" s="1">
        <v>999</v>
      </c>
    </row>
    <row r="2111" spans="1:8" x14ac:dyDescent="0.3">
      <c r="A2111">
        <v>1389</v>
      </c>
      <c r="B2111" t="s">
        <v>2107</v>
      </c>
      <c r="C2111" t="s">
        <v>9</v>
      </c>
      <c r="D2111" t="s">
        <v>761</v>
      </c>
      <c r="E2111" t="s">
        <v>36</v>
      </c>
      <c r="F2111">
        <v>63</v>
      </c>
      <c r="G2111" s="1">
        <v>2.6989999999999998</v>
      </c>
      <c r="H2111" s="1">
        <v>4.3899999999999997</v>
      </c>
    </row>
    <row r="2112" spans="1:8" x14ac:dyDescent="0.3">
      <c r="A2112">
        <v>1390</v>
      </c>
      <c r="B2112" t="s">
        <v>2108</v>
      </c>
      <c r="C2112" t="s">
        <v>9</v>
      </c>
      <c r="D2112" t="s">
        <v>761</v>
      </c>
      <c r="E2112" t="s">
        <v>21</v>
      </c>
      <c r="F2112">
        <v>1.655</v>
      </c>
      <c r="G2112" s="1">
        <v>14.749000000000001</v>
      </c>
      <c r="H2112" s="1">
        <v>19.5</v>
      </c>
    </row>
    <row r="2113" spans="1:8" x14ac:dyDescent="0.3">
      <c r="A2113">
        <v>1391</v>
      </c>
      <c r="B2113" t="s">
        <v>66</v>
      </c>
      <c r="C2113" t="s">
        <v>9</v>
      </c>
      <c r="D2113" t="s">
        <v>761</v>
      </c>
      <c r="E2113" t="s">
        <v>29</v>
      </c>
      <c r="F2113">
        <v>202</v>
      </c>
      <c r="G2113" s="1">
        <v>32.69</v>
      </c>
      <c r="H2113" s="1">
        <v>51.5</v>
      </c>
    </row>
    <row r="2114" spans="1:8" x14ac:dyDescent="0.3">
      <c r="A2114">
        <v>1392</v>
      </c>
      <c r="B2114" t="s">
        <v>2098</v>
      </c>
      <c r="C2114" t="s">
        <v>9</v>
      </c>
      <c r="D2114" t="s">
        <v>761</v>
      </c>
      <c r="E2114" t="s">
        <v>57</v>
      </c>
      <c r="F2114">
        <v>10</v>
      </c>
      <c r="G2114" s="1">
        <v>189</v>
      </c>
      <c r="H2114" s="1">
        <v>999</v>
      </c>
    </row>
    <row r="2115" spans="1:8" x14ac:dyDescent="0.3">
      <c r="A2115">
        <v>1393</v>
      </c>
      <c r="B2115" t="s">
        <v>2099</v>
      </c>
      <c r="C2115" t="s">
        <v>9</v>
      </c>
      <c r="D2115" t="s">
        <v>761</v>
      </c>
      <c r="E2115" t="s">
        <v>11</v>
      </c>
      <c r="F2115">
        <v>1.6719999999999999</v>
      </c>
      <c r="G2115" s="1">
        <v>15.49</v>
      </c>
      <c r="H2115" s="1">
        <v>21.5</v>
      </c>
    </row>
    <row r="2116" spans="1:8" x14ac:dyDescent="0.3">
      <c r="A2116">
        <v>1394</v>
      </c>
      <c r="B2116" t="s">
        <v>2100</v>
      </c>
      <c r="C2116" t="s">
        <v>9</v>
      </c>
      <c r="D2116" t="s">
        <v>761</v>
      </c>
      <c r="E2116" t="s">
        <v>17</v>
      </c>
      <c r="F2116">
        <v>961</v>
      </c>
      <c r="G2116" s="1">
        <v>5.9989999999999997</v>
      </c>
      <c r="H2116" s="1">
        <v>9.75</v>
      </c>
    </row>
    <row r="2117" spans="1:8" x14ac:dyDescent="0.3">
      <c r="A2117">
        <v>1395</v>
      </c>
      <c r="B2117" t="s">
        <v>2101</v>
      </c>
      <c r="C2117" t="s">
        <v>9</v>
      </c>
      <c r="D2117" t="s">
        <v>761</v>
      </c>
      <c r="E2117" t="s">
        <v>71</v>
      </c>
      <c r="F2117">
        <v>10</v>
      </c>
      <c r="G2117" s="1">
        <v>499</v>
      </c>
      <c r="H2117" s="1">
        <v>595</v>
      </c>
    </row>
    <row r="2118" spans="1:8" x14ac:dyDescent="0.3">
      <c r="A2118">
        <v>1396</v>
      </c>
      <c r="B2118" t="s">
        <v>2102</v>
      </c>
      <c r="C2118" t="s">
        <v>9</v>
      </c>
      <c r="D2118" t="s">
        <v>761</v>
      </c>
      <c r="E2118" t="s">
        <v>11</v>
      </c>
      <c r="F2118">
        <v>3.2469999999999999</v>
      </c>
      <c r="G2118" s="1">
        <v>3.47</v>
      </c>
      <c r="H2118" s="1">
        <v>4.899</v>
      </c>
    </row>
    <row r="2119" spans="1:8" x14ac:dyDescent="0.3">
      <c r="A2119">
        <v>1397</v>
      </c>
      <c r="B2119" t="s">
        <v>2109</v>
      </c>
      <c r="C2119" t="s">
        <v>9</v>
      </c>
      <c r="D2119" t="s">
        <v>761</v>
      </c>
      <c r="E2119" t="s">
        <v>15</v>
      </c>
      <c r="F2119">
        <v>29</v>
      </c>
      <c r="G2119" s="1">
        <v>499</v>
      </c>
      <c r="H2119" s="1">
        <v>1.0900000000000001</v>
      </c>
    </row>
    <row r="2120" spans="1:8" x14ac:dyDescent="0.3">
      <c r="A2120">
        <v>1398</v>
      </c>
      <c r="B2120" t="s">
        <v>2110</v>
      </c>
      <c r="C2120" t="s">
        <v>9</v>
      </c>
      <c r="D2120" t="s">
        <v>761</v>
      </c>
      <c r="E2120" t="s">
        <v>36</v>
      </c>
      <c r="F2120">
        <v>94</v>
      </c>
      <c r="G2120" s="1">
        <v>699</v>
      </c>
      <c r="H2120" s="1">
        <v>1.4990000000000001</v>
      </c>
    </row>
    <row r="2121" spans="1:8" x14ac:dyDescent="0.3">
      <c r="A2121">
        <v>1399</v>
      </c>
      <c r="B2121" t="s">
        <v>2103</v>
      </c>
      <c r="C2121" t="s">
        <v>9</v>
      </c>
      <c r="D2121" t="s">
        <v>761</v>
      </c>
      <c r="E2121" t="s">
        <v>90</v>
      </c>
      <c r="F2121">
        <v>105</v>
      </c>
      <c r="G2121" s="1">
        <v>239</v>
      </c>
      <c r="H2121" s="1">
        <v>999</v>
      </c>
    </row>
    <row r="2122" spans="1:8" x14ac:dyDescent="0.3">
      <c r="A2122">
        <v>1400</v>
      </c>
      <c r="B2122" t="s">
        <v>2104</v>
      </c>
      <c r="C2122" t="s">
        <v>9</v>
      </c>
      <c r="D2122" t="s">
        <v>761</v>
      </c>
      <c r="E2122" t="s">
        <v>1021</v>
      </c>
      <c r="F2122">
        <v>15</v>
      </c>
      <c r="G2122" s="1">
        <v>6.3040000000000003</v>
      </c>
      <c r="H2122" s="1">
        <v>13.994999999999999</v>
      </c>
    </row>
    <row r="2123" spans="1:8" x14ac:dyDescent="0.3">
      <c r="A2123">
        <v>1401</v>
      </c>
      <c r="B2123" t="s">
        <v>2105</v>
      </c>
      <c r="C2123" t="s">
        <v>9</v>
      </c>
      <c r="D2123" t="s">
        <v>761</v>
      </c>
      <c r="E2123" t="s">
        <v>2106</v>
      </c>
      <c r="F2123">
        <v>1</v>
      </c>
      <c r="G2123" s="1">
        <v>101</v>
      </c>
      <c r="H2123" s="1">
        <v>999</v>
      </c>
    </row>
    <row r="2124" spans="1:8" x14ac:dyDescent="0.3">
      <c r="A2124">
        <v>1402</v>
      </c>
      <c r="B2124" t="s">
        <v>2107</v>
      </c>
      <c r="C2124" t="s">
        <v>9</v>
      </c>
      <c r="D2124" t="s">
        <v>761</v>
      </c>
      <c r="E2124" t="s">
        <v>36</v>
      </c>
      <c r="F2124">
        <v>63</v>
      </c>
      <c r="G2124" s="1">
        <v>2.6989999999999998</v>
      </c>
      <c r="H2124" s="1">
        <v>4.3899999999999997</v>
      </c>
    </row>
    <row r="2125" spans="1:8" x14ac:dyDescent="0.3">
      <c r="A2125">
        <v>1403</v>
      </c>
      <c r="B2125" t="s">
        <v>2108</v>
      </c>
      <c r="C2125" t="s">
        <v>9</v>
      </c>
      <c r="D2125" t="s">
        <v>761</v>
      </c>
      <c r="E2125" t="s">
        <v>21</v>
      </c>
      <c r="F2125">
        <v>1.655</v>
      </c>
      <c r="G2125" s="1">
        <v>14.749000000000001</v>
      </c>
      <c r="H2125" s="1">
        <v>19.5</v>
      </c>
    </row>
    <row r="2126" spans="1:8" x14ac:dyDescent="0.3">
      <c r="A2126">
        <v>1404</v>
      </c>
      <c r="B2126" t="s">
        <v>66</v>
      </c>
      <c r="C2126" t="s">
        <v>9</v>
      </c>
      <c r="D2126" t="s">
        <v>761</v>
      </c>
      <c r="E2126" t="s">
        <v>29</v>
      </c>
      <c r="F2126">
        <v>202</v>
      </c>
      <c r="G2126" s="1">
        <v>32.69</v>
      </c>
      <c r="H2126" s="1">
        <v>51.5</v>
      </c>
    </row>
    <row r="2127" spans="1:8" x14ac:dyDescent="0.3">
      <c r="A2127">
        <v>1405</v>
      </c>
      <c r="B2127" t="s">
        <v>2111</v>
      </c>
      <c r="C2127" t="s">
        <v>9</v>
      </c>
      <c r="D2127" t="s">
        <v>761</v>
      </c>
      <c r="E2127" t="s">
        <v>11</v>
      </c>
      <c r="F2127">
        <v>1.694</v>
      </c>
      <c r="G2127" s="1">
        <v>1.2989999999999999</v>
      </c>
      <c r="H2127" s="1">
        <v>1.4990000000000001</v>
      </c>
    </row>
    <row r="2128" spans="1:8" x14ac:dyDescent="0.3">
      <c r="A2128">
        <v>1406</v>
      </c>
      <c r="B2128" t="s">
        <v>2112</v>
      </c>
      <c r="C2128" t="s">
        <v>9</v>
      </c>
      <c r="D2128" t="s">
        <v>761</v>
      </c>
      <c r="E2128" t="s">
        <v>31</v>
      </c>
      <c r="F2128">
        <v>1.028</v>
      </c>
      <c r="G2128" s="1">
        <v>2.83</v>
      </c>
      <c r="H2128" s="1">
        <v>4.8899999999999997</v>
      </c>
    </row>
    <row r="2129" spans="1:8" x14ac:dyDescent="0.3">
      <c r="A2129">
        <v>1407</v>
      </c>
      <c r="B2129" t="s">
        <v>2113</v>
      </c>
      <c r="C2129" t="s">
        <v>9</v>
      </c>
      <c r="D2129" t="s">
        <v>761</v>
      </c>
      <c r="E2129" t="s">
        <v>11</v>
      </c>
      <c r="F2129">
        <v>309</v>
      </c>
      <c r="G2129" s="1"/>
      <c r="H2129" s="1">
        <v>399</v>
      </c>
    </row>
    <row r="2130" spans="1:8" x14ac:dyDescent="0.3">
      <c r="A2130">
        <v>1408</v>
      </c>
      <c r="B2130" t="s">
        <v>2114</v>
      </c>
      <c r="C2130" t="s">
        <v>9</v>
      </c>
      <c r="D2130" t="s">
        <v>761</v>
      </c>
      <c r="E2130" t="s">
        <v>15</v>
      </c>
      <c r="F2130">
        <v>781</v>
      </c>
      <c r="G2130" s="1">
        <v>419</v>
      </c>
      <c r="H2130" s="1">
        <v>850</v>
      </c>
    </row>
    <row r="2131" spans="1:8" x14ac:dyDescent="0.3">
      <c r="A2131">
        <v>1409</v>
      </c>
      <c r="B2131" t="s">
        <v>2115</v>
      </c>
      <c r="C2131" t="s">
        <v>9</v>
      </c>
      <c r="D2131" t="s">
        <v>761</v>
      </c>
      <c r="E2131" t="s">
        <v>85</v>
      </c>
      <c r="F2131">
        <v>542</v>
      </c>
      <c r="G2131" s="1">
        <v>240</v>
      </c>
      <c r="H2131" s="1">
        <v>299</v>
      </c>
    </row>
    <row r="2132" spans="1:8" x14ac:dyDescent="0.3">
      <c r="A2132">
        <v>1410</v>
      </c>
      <c r="B2132" t="s">
        <v>2116</v>
      </c>
      <c r="C2132" t="s">
        <v>9</v>
      </c>
      <c r="D2132" t="s">
        <v>761</v>
      </c>
      <c r="E2132" t="s">
        <v>17</v>
      </c>
      <c r="F2132">
        <v>859</v>
      </c>
      <c r="G2132" s="1">
        <v>649</v>
      </c>
      <c r="H2132" s="1">
        <v>1.4590000000000001</v>
      </c>
    </row>
    <row r="2133" spans="1:8" x14ac:dyDescent="0.3">
      <c r="A2133">
        <v>1411</v>
      </c>
      <c r="B2133" t="s">
        <v>2117</v>
      </c>
      <c r="C2133" t="s">
        <v>9</v>
      </c>
      <c r="D2133" t="s">
        <v>761</v>
      </c>
      <c r="E2133" t="s">
        <v>17</v>
      </c>
      <c r="F2133">
        <v>1.621</v>
      </c>
      <c r="G2133" s="1">
        <v>2.63</v>
      </c>
      <c r="H2133" s="1">
        <v>3.22</v>
      </c>
    </row>
    <row r="2134" spans="1:8" x14ac:dyDescent="0.3">
      <c r="A2134">
        <v>1412</v>
      </c>
      <c r="B2134" t="s">
        <v>2118</v>
      </c>
      <c r="C2134" t="s">
        <v>9</v>
      </c>
      <c r="D2134" t="s">
        <v>761</v>
      </c>
      <c r="E2134" t="s">
        <v>17</v>
      </c>
      <c r="F2134">
        <v>1.181</v>
      </c>
      <c r="G2134" s="1">
        <v>54.99</v>
      </c>
      <c r="H2134" s="1">
        <v>90</v>
      </c>
    </row>
    <row r="2135" spans="1:8" x14ac:dyDescent="0.3">
      <c r="A2135">
        <v>1413</v>
      </c>
      <c r="B2135" t="s">
        <v>2119</v>
      </c>
      <c r="C2135" t="s">
        <v>9</v>
      </c>
      <c r="D2135" t="s">
        <v>761</v>
      </c>
      <c r="E2135" t="s">
        <v>11</v>
      </c>
      <c r="F2135">
        <v>2.4319999999999999</v>
      </c>
      <c r="G2135" s="1">
        <v>2.25</v>
      </c>
      <c r="H2135" s="1">
        <v>2.69</v>
      </c>
    </row>
    <row r="2136" spans="1:8" x14ac:dyDescent="0.3">
      <c r="A2136">
        <v>1414</v>
      </c>
      <c r="B2136" t="s">
        <v>2120</v>
      </c>
      <c r="C2136" t="s">
        <v>9</v>
      </c>
      <c r="D2136" t="s">
        <v>761</v>
      </c>
      <c r="E2136" t="s">
        <v>102</v>
      </c>
      <c r="F2136">
        <v>15</v>
      </c>
      <c r="G2136" s="1">
        <v>1.399</v>
      </c>
      <c r="H2136" s="1">
        <v>1.9990000000000001</v>
      </c>
    </row>
    <row r="2137" spans="1:8" x14ac:dyDescent="0.3">
      <c r="A2137">
        <v>1415</v>
      </c>
      <c r="B2137" t="s">
        <v>2121</v>
      </c>
      <c r="C2137" t="s">
        <v>9</v>
      </c>
      <c r="D2137" t="s">
        <v>761</v>
      </c>
      <c r="E2137" t="s">
        <v>90</v>
      </c>
      <c r="F2137">
        <v>125</v>
      </c>
      <c r="G2137" s="1">
        <v>1.992</v>
      </c>
      <c r="H2137" s="1">
        <v>2.4</v>
      </c>
    </row>
    <row r="2138" spans="1:8" x14ac:dyDescent="0.3">
      <c r="A2138">
        <v>1416</v>
      </c>
      <c r="B2138" t="s">
        <v>2122</v>
      </c>
      <c r="C2138" t="s">
        <v>9</v>
      </c>
      <c r="D2138" t="s">
        <v>761</v>
      </c>
      <c r="E2138" t="s">
        <v>102</v>
      </c>
      <c r="F2138">
        <v>769</v>
      </c>
      <c r="G2138" s="1">
        <v>869</v>
      </c>
      <c r="H2138" s="1">
        <v>1.599</v>
      </c>
    </row>
    <row r="2139" spans="1:8" x14ac:dyDescent="0.3">
      <c r="A2139">
        <v>1417</v>
      </c>
      <c r="B2139" t="s">
        <v>2123</v>
      </c>
      <c r="C2139" t="s">
        <v>9</v>
      </c>
      <c r="D2139" t="s">
        <v>761</v>
      </c>
      <c r="E2139" t="s">
        <v>29</v>
      </c>
      <c r="F2139">
        <v>619</v>
      </c>
      <c r="G2139" s="1">
        <v>190</v>
      </c>
      <c r="H2139" s="1">
        <v>690</v>
      </c>
    </row>
    <row r="2140" spans="1:8" x14ac:dyDescent="0.3">
      <c r="A2140">
        <v>1418</v>
      </c>
      <c r="B2140" t="s">
        <v>2124</v>
      </c>
      <c r="C2140" t="s">
        <v>9</v>
      </c>
      <c r="D2140" t="s">
        <v>761</v>
      </c>
      <c r="E2140" t="s">
        <v>21</v>
      </c>
      <c r="F2140">
        <v>4.0780000000000003</v>
      </c>
      <c r="G2140" s="1">
        <v>15.49</v>
      </c>
      <c r="H2140" s="1">
        <v>19.600000000000001</v>
      </c>
    </row>
    <row r="2141" spans="1:8" x14ac:dyDescent="0.3">
      <c r="A2141">
        <v>1419</v>
      </c>
      <c r="B2141" t="s">
        <v>2125</v>
      </c>
      <c r="C2141" t="s">
        <v>9</v>
      </c>
      <c r="D2141" t="s">
        <v>761</v>
      </c>
      <c r="E2141" t="s">
        <v>11</v>
      </c>
      <c r="F2141">
        <v>217</v>
      </c>
      <c r="G2141" s="1">
        <v>2.73</v>
      </c>
      <c r="H2141" s="1">
        <v>3.67</v>
      </c>
    </row>
    <row r="2142" spans="1:8" x14ac:dyDescent="0.3">
      <c r="A2142">
        <v>1420</v>
      </c>
      <c r="B2142" t="s">
        <v>2126</v>
      </c>
      <c r="C2142" t="s">
        <v>9</v>
      </c>
      <c r="D2142" t="s">
        <v>761</v>
      </c>
      <c r="E2142" t="s">
        <v>90</v>
      </c>
      <c r="F2142">
        <v>196</v>
      </c>
      <c r="G2142" s="1">
        <v>4.9989999999999997</v>
      </c>
      <c r="H2142" s="1">
        <v>11.65</v>
      </c>
    </row>
    <row r="2143" spans="1:8" x14ac:dyDescent="0.3">
      <c r="A2143">
        <v>1421</v>
      </c>
      <c r="B2143" t="s">
        <v>2127</v>
      </c>
      <c r="C2143" t="s">
        <v>9</v>
      </c>
      <c r="D2143" t="s">
        <v>761</v>
      </c>
      <c r="E2143" t="s">
        <v>85</v>
      </c>
      <c r="F2143">
        <v>120</v>
      </c>
      <c r="G2143" s="1">
        <v>128</v>
      </c>
      <c r="H2143" s="1">
        <v>150</v>
      </c>
    </row>
    <row r="2144" spans="1:8" x14ac:dyDescent="0.3">
      <c r="A2144">
        <v>1422</v>
      </c>
      <c r="B2144" t="s">
        <v>2128</v>
      </c>
      <c r="C2144" t="s">
        <v>9</v>
      </c>
      <c r="D2144" t="s">
        <v>761</v>
      </c>
      <c r="E2144" t="s">
        <v>11</v>
      </c>
      <c r="F2144">
        <v>14</v>
      </c>
      <c r="G2144" s="1">
        <v>865</v>
      </c>
      <c r="H2144" s="1">
        <v>1.399</v>
      </c>
    </row>
    <row r="2145" spans="1:8" x14ac:dyDescent="0.3">
      <c r="A2145">
        <v>1423</v>
      </c>
      <c r="B2145" t="s">
        <v>2129</v>
      </c>
      <c r="C2145" t="s">
        <v>9</v>
      </c>
      <c r="D2145" t="s">
        <v>761</v>
      </c>
      <c r="E2145" t="s">
        <v>85</v>
      </c>
      <c r="F2145">
        <v>2.569</v>
      </c>
      <c r="G2145" s="1">
        <v>2.56</v>
      </c>
      <c r="H2145" s="1">
        <v>3.2949999999999999</v>
      </c>
    </row>
    <row r="2146" spans="1:8" x14ac:dyDescent="0.3">
      <c r="A2146">
        <v>1424</v>
      </c>
      <c r="B2146" t="s">
        <v>2130</v>
      </c>
      <c r="C2146" t="s">
        <v>9</v>
      </c>
      <c r="D2146" t="s">
        <v>761</v>
      </c>
      <c r="E2146" t="s">
        <v>21</v>
      </c>
      <c r="F2146">
        <v>191</v>
      </c>
      <c r="G2146" s="1">
        <v>6.9989999999999997</v>
      </c>
      <c r="H2146" s="1">
        <v>14.999000000000001</v>
      </c>
    </row>
    <row r="2147" spans="1:8" x14ac:dyDescent="0.3">
      <c r="A2147">
        <v>1425</v>
      </c>
      <c r="B2147" t="s">
        <v>2131</v>
      </c>
      <c r="C2147" t="s">
        <v>9</v>
      </c>
      <c r="D2147" t="s">
        <v>761</v>
      </c>
      <c r="E2147" t="s">
        <v>36</v>
      </c>
      <c r="F2147">
        <v>577</v>
      </c>
      <c r="G2147" s="1">
        <v>2.895</v>
      </c>
      <c r="H2147" s="1">
        <v>3.5950000000000002</v>
      </c>
    </row>
    <row r="2148" spans="1:8" x14ac:dyDescent="0.3">
      <c r="A2148">
        <v>1426</v>
      </c>
      <c r="B2148" t="s">
        <v>2132</v>
      </c>
      <c r="C2148" t="s">
        <v>9</v>
      </c>
      <c r="D2148" t="s">
        <v>761</v>
      </c>
      <c r="E2148" t="s">
        <v>85</v>
      </c>
      <c r="F2148">
        <v>626</v>
      </c>
      <c r="G2148" s="1">
        <v>239</v>
      </c>
      <c r="H2148" s="1">
        <v>299</v>
      </c>
    </row>
    <row r="2149" spans="1:8" x14ac:dyDescent="0.3">
      <c r="A2149">
        <v>1427</v>
      </c>
      <c r="B2149" t="s">
        <v>2133</v>
      </c>
      <c r="C2149" t="s">
        <v>9</v>
      </c>
      <c r="D2149" t="s">
        <v>761</v>
      </c>
      <c r="E2149" t="s">
        <v>29</v>
      </c>
      <c r="F2149">
        <v>134</v>
      </c>
      <c r="G2149" s="1"/>
      <c r="H2149" s="1">
        <v>1.9990000000000001</v>
      </c>
    </row>
    <row r="2150" spans="1:8" x14ac:dyDescent="0.3">
      <c r="A2150">
        <v>1428</v>
      </c>
      <c r="B2150" t="s">
        <v>2134</v>
      </c>
      <c r="C2150" t="s">
        <v>9</v>
      </c>
      <c r="D2150" t="s">
        <v>761</v>
      </c>
      <c r="E2150" t="s">
        <v>1021</v>
      </c>
      <c r="F2150">
        <v>18</v>
      </c>
      <c r="G2150" s="1">
        <v>299</v>
      </c>
      <c r="H2150" s="1">
        <v>999</v>
      </c>
    </row>
    <row r="2151" spans="1:8" x14ac:dyDescent="0.3">
      <c r="A2151">
        <v>1429</v>
      </c>
      <c r="B2151" t="s">
        <v>2135</v>
      </c>
      <c r="C2151" t="s">
        <v>9</v>
      </c>
      <c r="D2151" t="s">
        <v>761</v>
      </c>
      <c r="E2151" t="s">
        <v>21</v>
      </c>
      <c r="F2151">
        <v>422</v>
      </c>
      <c r="G2151" s="1">
        <v>2.798</v>
      </c>
      <c r="H2151" s="1">
        <v>3.835</v>
      </c>
    </row>
    <row r="2152" spans="1:8" x14ac:dyDescent="0.3">
      <c r="A2152">
        <v>1430</v>
      </c>
      <c r="B2152" t="s">
        <v>2136</v>
      </c>
      <c r="C2152" t="s">
        <v>9</v>
      </c>
      <c r="D2152" t="s">
        <v>761</v>
      </c>
      <c r="E2152" t="s">
        <v>11</v>
      </c>
      <c r="F2152">
        <v>106</v>
      </c>
      <c r="G2152" s="1">
        <v>5.9989999999999997</v>
      </c>
      <c r="H2152" s="1">
        <v>15.99</v>
      </c>
    </row>
    <row r="2153" spans="1:8" x14ac:dyDescent="0.3">
      <c r="A2153">
        <v>1431</v>
      </c>
      <c r="B2153" t="s">
        <v>2053</v>
      </c>
      <c r="C2153" t="s">
        <v>9</v>
      </c>
      <c r="D2153" t="s">
        <v>761</v>
      </c>
      <c r="E2153" t="s">
        <v>69</v>
      </c>
      <c r="F2153">
        <v>1.25</v>
      </c>
      <c r="G2153" s="1">
        <v>1.4990000000000001</v>
      </c>
      <c r="H2153" s="1">
        <v>2.4900000000000002</v>
      </c>
    </row>
    <row r="2154" spans="1:8" x14ac:dyDescent="0.3">
      <c r="A2154">
        <v>1432</v>
      </c>
      <c r="B2154" t="s">
        <v>2137</v>
      </c>
      <c r="C2154" t="s">
        <v>9</v>
      </c>
      <c r="D2154" t="s">
        <v>761</v>
      </c>
      <c r="E2154" t="s">
        <v>57</v>
      </c>
      <c r="F2154">
        <v>7</v>
      </c>
      <c r="G2154" s="1">
        <v>299</v>
      </c>
      <c r="H2154" s="1">
        <v>999</v>
      </c>
    </row>
    <row r="2155" spans="1:8" x14ac:dyDescent="0.3">
      <c r="A2155">
        <v>1433</v>
      </c>
      <c r="B2155" t="s">
        <v>2138</v>
      </c>
      <c r="C2155" t="s">
        <v>9</v>
      </c>
      <c r="D2155" t="s">
        <v>761</v>
      </c>
      <c r="E2155" t="s">
        <v>15</v>
      </c>
      <c r="F2155">
        <v>14</v>
      </c>
      <c r="G2155" s="1">
        <v>1.399</v>
      </c>
      <c r="H2155" s="1">
        <v>1.99</v>
      </c>
    </row>
    <row r="2156" spans="1:8" x14ac:dyDescent="0.3">
      <c r="A2156">
        <v>1434</v>
      </c>
      <c r="B2156" t="s">
        <v>2139</v>
      </c>
      <c r="C2156" t="s">
        <v>9</v>
      </c>
      <c r="D2156" t="s">
        <v>761</v>
      </c>
      <c r="E2156" t="s">
        <v>15</v>
      </c>
      <c r="F2156">
        <v>63</v>
      </c>
      <c r="G2156" s="1">
        <v>3.9990000000000001</v>
      </c>
      <c r="H2156" s="1">
        <v>19.998999999999999</v>
      </c>
    </row>
    <row r="2157" spans="1:8" x14ac:dyDescent="0.3">
      <c r="A2157">
        <v>1435</v>
      </c>
      <c r="B2157" t="s">
        <v>2140</v>
      </c>
      <c r="C2157" t="s">
        <v>9</v>
      </c>
      <c r="D2157" t="s">
        <v>761</v>
      </c>
      <c r="E2157" t="s">
        <v>17</v>
      </c>
      <c r="F2157">
        <v>372</v>
      </c>
      <c r="G2157" s="1">
        <v>1.921</v>
      </c>
      <c r="H2157" s="1">
        <v>5.4989999999999997</v>
      </c>
    </row>
    <row r="2158" spans="1:8" x14ac:dyDescent="0.3">
      <c r="A2158">
        <v>1436</v>
      </c>
      <c r="B2158" t="s">
        <v>2141</v>
      </c>
      <c r="C2158" t="s">
        <v>9</v>
      </c>
      <c r="D2158" t="s">
        <v>761</v>
      </c>
      <c r="E2158" t="s">
        <v>31</v>
      </c>
      <c r="F2158">
        <v>101</v>
      </c>
      <c r="G2158" s="1">
        <v>3.8959999999999999</v>
      </c>
      <c r="H2158" s="1">
        <v>6.7949999999999999</v>
      </c>
    </row>
    <row r="2159" spans="1:8" x14ac:dyDescent="0.3">
      <c r="A2159">
        <v>1437</v>
      </c>
      <c r="B2159" t="s">
        <v>2142</v>
      </c>
      <c r="C2159" t="s">
        <v>9</v>
      </c>
      <c r="D2159" t="s">
        <v>761</v>
      </c>
      <c r="E2159" t="s">
        <v>17</v>
      </c>
      <c r="F2159">
        <v>876</v>
      </c>
      <c r="G2159" s="1">
        <v>190</v>
      </c>
      <c r="H2159" s="1">
        <v>249</v>
      </c>
    </row>
    <row r="2160" spans="1:8" x14ac:dyDescent="0.3">
      <c r="A2160">
        <v>1438</v>
      </c>
      <c r="B2160" t="s">
        <v>2143</v>
      </c>
      <c r="C2160" t="s">
        <v>9</v>
      </c>
      <c r="D2160" t="s">
        <v>761</v>
      </c>
      <c r="E2160" t="s">
        <v>85</v>
      </c>
      <c r="F2160">
        <v>915</v>
      </c>
      <c r="G2160" s="1">
        <v>3.9980000000000002</v>
      </c>
      <c r="H2160" s="1">
        <v>4.0990000000000002</v>
      </c>
    </row>
    <row r="2161" spans="1:8" x14ac:dyDescent="0.3">
      <c r="A2161">
        <v>1439</v>
      </c>
      <c r="B2161" t="s">
        <v>2144</v>
      </c>
      <c r="C2161" t="s">
        <v>9</v>
      </c>
      <c r="D2161" t="s">
        <v>761</v>
      </c>
      <c r="E2161" t="s">
        <v>15</v>
      </c>
      <c r="F2161">
        <v>565</v>
      </c>
      <c r="G2161" s="1">
        <v>3.52</v>
      </c>
      <c r="H2161" s="1">
        <v>5.1100000000000003</v>
      </c>
    </row>
    <row r="2162" spans="1:8" x14ac:dyDescent="0.3">
      <c r="A2162">
        <v>1440</v>
      </c>
      <c r="B2162" t="s">
        <v>2145</v>
      </c>
      <c r="C2162" t="s">
        <v>9</v>
      </c>
      <c r="D2162" t="s">
        <v>761</v>
      </c>
      <c r="E2162" t="s">
        <v>29</v>
      </c>
      <c r="F2162">
        <v>402</v>
      </c>
      <c r="G2162" s="1">
        <v>470</v>
      </c>
      <c r="H2162" s="1">
        <v>949</v>
      </c>
    </row>
    <row r="2163" spans="1:8" x14ac:dyDescent="0.3">
      <c r="A2163">
        <v>1441</v>
      </c>
      <c r="B2163" t="s">
        <v>2146</v>
      </c>
      <c r="C2163" t="s">
        <v>9</v>
      </c>
      <c r="D2163" t="s">
        <v>761</v>
      </c>
      <c r="E2163" t="s">
        <v>31</v>
      </c>
      <c r="F2163">
        <v>110</v>
      </c>
      <c r="G2163" s="1">
        <v>1.4890000000000001</v>
      </c>
      <c r="H2163" s="1">
        <v>2.9990000000000001</v>
      </c>
    </row>
    <row r="2164" spans="1:8" x14ac:dyDescent="0.3">
      <c r="A2164">
        <v>1442</v>
      </c>
      <c r="B2164" t="s">
        <v>2147</v>
      </c>
      <c r="C2164" t="s">
        <v>9</v>
      </c>
      <c r="D2164" t="s">
        <v>761</v>
      </c>
      <c r="E2164" t="s">
        <v>31</v>
      </c>
      <c r="F2164">
        <v>714</v>
      </c>
      <c r="G2164" s="1">
        <v>259</v>
      </c>
      <c r="H2164" s="1">
        <v>388</v>
      </c>
    </row>
    <row r="2165" spans="1:8" x14ac:dyDescent="0.3">
      <c r="A2165">
        <v>1443</v>
      </c>
      <c r="B2165" t="s">
        <v>2148</v>
      </c>
      <c r="C2165" t="s">
        <v>9</v>
      </c>
      <c r="D2165" t="s">
        <v>761</v>
      </c>
      <c r="E2165" t="s">
        <v>11</v>
      </c>
      <c r="F2165">
        <v>1.3740000000000001</v>
      </c>
      <c r="G2165" s="1">
        <v>1.4490000000000001</v>
      </c>
      <c r="H2165" s="1">
        <v>2.2989999999999999</v>
      </c>
    </row>
    <row r="2166" spans="1:8" x14ac:dyDescent="0.3">
      <c r="A2166">
        <v>1444</v>
      </c>
      <c r="B2166" t="s">
        <v>2149</v>
      </c>
      <c r="C2166" t="s">
        <v>9</v>
      </c>
      <c r="D2166" t="s">
        <v>761</v>
      </c>
      <c r="E2166" t="s">
        <v>17</v>
      </c>
      <c r="F2166">
        <v>3.2410000000000001</v>
      </c>
      <c r="G2166" s="1">
        <v>7.9989999999999997</v>
      </c>
      <c r="H2166" s="1">
        <v>27.9</v>
      </c>
    </row>
    <row r="2167" spans="1:8" x14ac:dyDescent="0.3">
      <c r="A2167">
        <v>1445</v>
      </c>
      <c r="B2167" t="s">
        <v>2150</v>
      </c>
      <c r="C2167" t="s">
        <v>9</v>
      </c>
      <c r="D2167" t="s">
        <v>761</v>
      </c>
      <c r="E2167" t="s">
        <v>29</v>
      </c>
      <c r="F2167">
        <v>430</v>
      </c>
      <c r="G2167" s="1">
        <v>999</v>
      </c>
      <c r="H2167" s="1">
        <v>1.4990000000000001</v>
      </c>
    </row>
    <row r="2168" spans="1:8" x14ac:dyDescent="0.3">
      <c r="A2168">
        <v>1446</v>
      </c>
      <c r="B2168" t="s">
        <v>2151</v>
      </c>
      <c r="C2168" t="s">
        <v>9</v>
      </c>
      <c r="D2168" t="s">
        <v>761</v>
      </c>
      <c r="E2168" t="s">
        <v>21</v>
      </c>
      <c r="F2168">
        <v>834</v>
      </c>
      <c r="G2168" s="1">
        <v>1.1850000000000001</v>
      </c>
      <c r="H2168" s="1">
        <v>1.53</v>
      </c>
    </row>
    <row r="2169" spans="1:8" x14ac:dyDescent="0.3">
      <c r="A2169">
        <v>1447</v>
      </c>
      <c r="B2169" t="s">
        <v>2152</v>
      </c>
      <c r="C2169" t="s">
        <v>9</v>
      </c>
      <c r="D2169" t="s">
        <v>761</v>
      </c>
      <c r="E2169" t="s">
        <v>69</v>
      </c>
      <c r="F2169">
        <v>3.2370000000000001</v>
      </c>
      <c r="G2169" s="1">
        <v>159</v>
      </c>
      <c r="H2169" s="1">
        <v>499</v>
      </c>
    </row>
    <row r="2170" spans="1:8" x14ac:dyDescent="0.3">
      <c r="A2170">
        <v>1448</v>
      </c>
      <c r="B2170" t="s">
        <v>2153</v>
      </c>
      <c r="C2170" t="s">
        <v>9</v>
      </c>
      <c r="D2170" t="s">
        <v>761</v>
      </c>
      <c r="E2170" t="s">
        <v>15</v>
      </c>
      <c r="F2170">
        <v>566</v>
      </c>
      <c r="G2170" s="1">
        <v>2.14</v>
      </c>
      <c r="H2170" s="1">
        <v>3.2549999999999999</v>
      </c>
    </row>
    <row r="2171" spans="1:8" x14ac:dyDescent="0.3">
      <c r="A2171">
        <v>1449</v>
      </c>
      <c r="B2171" t="s">
        <v>2154</v>
      </c>
      <c r="C2171" t="s">
        <v>9</v>
      </c>
      <c r="D2171" t="s">
        <v>761</v>
      </c>
      <c r="E2171" t="s">
        <v>17</v>
      </c>
      <c r="F2171">
        <v>168</v>
      </c>
      <c r="G2171" s="1">
        <v>10.69</v>
      </c>
      <c r="H2171" s="1">
        <v>16.489999999999998</v>
      </c>
    </row>
    <row r="2172" spans="1:8" x14ac:dyDescent="0.3">
      <c r="A2172">
        <v>1450</v>
      </c>
      <c r="B2172" t="s">
        <v>2155</v>
      </c>
      <c r="C2172" t="s">
        <v>9</v>
      </c>
      <c r="D2172" t="s">
        <v>761</v>
      </c>
      <c r="E2172" t="s">
        <v>11</v>
      </c>
      <c r="F2172">
        <v>1.448</v>
      </c>
      <c r="G2172" s="1">
        <v>18.36</v>
      </c>
      <c r="H2172" s="1">
        <v>29.5</v>
      </c>
    </row>
    <row r="2173" spans="1:8" x14ac:dyDescent="0.3">
      <c r="A2173">
        <v>1451</v>
      </c>
      <c r="B2173" t="s">
        <v>2156</v>
      </c>
      <c r="C2173" t="s">
        <v>9</v>
      </c>
      <c r="D2173" t="s">
        <v>761</v>
      </c>
      <c r="E2173" t="s">
        <v>85</v>
      </c>
      <c r="F2173">
        <v>3.577</v>
      </c>
      <c r="G2173" s="1"/>
      <c r="H2173" s="1">
        <v>1.25</v>
      </c>
    </row>
    <row r="2174" spans="1:8" x14ac:dyDescent="0.3">
      <c r="A2174">
        <v>1452</v>
      </c>
      <c r="B2174" t="s">
        <v>2157</v>
      </c>
      <c r="C2174" t="s">
        <v>9</v>
      </c>
      <c r="D2174" t="s">
        <v>761</v>
      </c>
      <c r="G2174" s="1">
        <v>13.99</v>
      </c>
      <c r="H2174" s="1">
        <v>25.29</v>
      </c>
    </row>
    <row r="2175" spans="1:8" x14ac:dyDescent="0.3">
      <c r="A2175">
        <v>1453</v>
      </c>
      <c r="B2175" t="s">
        <v>2158</v>
      </c>
      <c r="C2175" t="s">
        <v>9</v>
      </c>
      <c r="D2175" t="s">
        <v>761</v>
      </c>
      <c r="E2175" t="s">
        <v>15</v>
      </c>
      <c r="F2175">
        <v>3.9009999999999998</v>
      </c>
      <c r="G2175" s="1">
        <v>2.339</v>
      </c>
      <c r="H2175" s="1">
        <v>4.125</v>
      </c>
    </row>
    <row r="2176" spans="1:8" x14ac:dyDescent="0.3">
      <c r="A2176">
        <v>1454</v>
      </c>
      <c r="B2176" t="s">
        <v>2159</v>
      </c>
      <c r="C2176" t="s">
        <v>9</v>
      </c>
      <c r="D2176" t="s">
        <v>761</v>
      </c>
      <c r="E2176" t="s">
        <v>102</v>
      </c>
      <c r="F2176">
        <v>5</v>
      </c>
      <c r="G2176" s="1">
        <v>499</v>
      </c>
      <c r="H2176" s="1">
        <v>999</v>
      </c>
    </row>
    <row r="2177" spans="1:8" x14ac:dyDescent="0.3">
      <c r="A2177">
        <v>1455</v>
      </c>
      <c r="B2177" t="s">
        <v>2160</v>
      </c>
      <c r="C2177" t="s">
        <v>9</v>
      </c>
      <c r="D2177" t="s">
        <v>761</v>
      </c>
      <c r="E2177" t="s">
        <v>21</v>
      </c>
      <c r="F2177">
        <v>1.881</v>
      </c>
      <c r="G2177" s="1">
        <v>1.599</v>
      </c>
      <c r="H2177" s="1">
        <v>2.2989999999999999</v>
      </c>
    </row>
    <row r="2178" spans="1:8" x14ac:dyDescent="0.3">
      <c r="A2178">
        <v>1456</v>
      </c>
      <c r="B2178" t="s">
        <v>2161</v>
      </c>
      <c r="C2178" t="s">
        <v>9</v>
      </c>
      <c r="D2178" t="s">
        <v>761</v>
      </c>
      <c r="E2178" t="s">
        <v>15</v>
      </c>
      <c r="F2178">
        <v>35</v>
      </c>
      <c r="G2178" s="1">
        <v>249</v>
      </c>
      <c r="H2178" s="1">
        <v>999</v>
      </c>
    </row>
    <row r="2179" spans="1:8" x14ac:dyDescent="0.3">
      <c r="A2179">
        <v>1457</v>
      </c>
      <c r="B2179" t="s">
        <v>2162</v>
      </c>
      <c r="C2179" t="s">
        <v>9</v>
      </c>
      <c r="D2179" t="s">
        <v>761</v>
      </c>
      <c r="E2179" t="s">
        <v>57</v>
      </c>
      <c r="F2179">
        <v>555</v>
      </c>
      <c r="G2179" s="1">
        <v>595</v>
      </c>
      <c r="H2179" s="1">
        <v>695</v>
      </c>
    </row>
    <row r="2180" spans="1:8" x14ac:dyDescent="0.3">
      <c r="A2180">
        <v>1458</v>
      </c>
      <c r="B2180" t="s">
        <v>2163</v>
      </c>
      <c r="C2180" t="s">
        <v>9</v>
      </c>
      <c r="D2180" t="s">
        <v>761</v>
      </c>
      <c r="E2180" t="s">
        <v>31</v>
      </c>
      <c r="F2180">
        <v>8</v>
      </c>
      <c r="G2180" s="1">
        <v>189</v>
      </c>
      <c r="H2180" s="1">
        <v>799</v>
      </c>
    </row>
    <row r="2181" spans="1:8" x14ac:dyDescent="0.3">
      <c r="A2181">
        <v>1459</v>
      </c>
      <c r="B2181" t="s">
        <v>2164</v>
      </c>
      <c r="C2181" t="s">
        <v>9</v>
      </c>
      <c r="D2181" t="s">
        <v>761</v>
      </c>
      <c r="E2181" t="s">
        <v>11</v>
      </c>
      <c r="F2181">
        <v>2.0720000000000001</v>
      </c>
      <c r="G2181" s="1">
        <v>5.49</v>
      </c>
      <c r="H2181" s="1">
        <v>6.99</v>
      </c>
    </row>
    <row r="2182" spans="1:8" x14ac:dyDescent="0.3">
      <c r="A2182">
        <v>1460</v>
      </c>
      <c r="B2182" t="s">
        <v>2165</v>
      </c>
      <c r="C2182" t="s">
        <v>9</v>
      </c>
      <c r="D2182" t="s">
        <v>761</v>
      </c>
      <c r="E2182" t="s">
        <v>31</v>
      </c>
      <c r="F2182">
        <v>291</v>
      </c>
      <c r="G2182" s="1">
        <v>2.0190000000000001</v>
      </c>
      <c r="H2182" s="1">
        <v>6.99</v>
      </c>
    </row>
    <row r="2183" spans="1:8" x14ac:dyDescent="0.3">
      <c r="A2183">
        <v>1461</v>
      </c>
      <c r="B2183" t="s">
        <v>2166</v>
      </c>
      <c r="C2183" t="s">
        <v>9</v>
      </c>
      <c r="D2183" t="s">
        <v>761</v>
      </c>
      <c r="E2183" t="s">
        <v>29</v>
      </c>
      <c r="F2183">
        <v>47</v>
      </c>
      <c r="G2183" s="1" t="s">
        <v>2167</v>
      </c>
      <c r="H2183" s="1">
        <v>15</v>
      </c>
    </row>
    <row r="2184" spans="1:8" x14ac:dyDescent="0.3">
      <c r="A2184">
        <v>1462</v>
      </c>
      <c r="B2184" t="s">
        <v>2168</v>
      </c>
      <c r="C2184" t="s">
        <v>9</v>
      </c>
      <c r="D2184" t="s">
        <v>761</v>
      </c>
      <c r="E2184" t="s">
        <v>90</v>
      </c>
      <c r="F2184">
        <v>377</v>
      </c>
      <c r="G2184" s="1">
        <v>199</v>
      </c>
      <c r="H2184" s="1">
        <v>999</v>
      </c>
    </row>
    <row r="2185" spans="1:8" x14ac:dyDescent="0.3">
      <c r="A2185">
        <v>1463</v>
      </c>
      <c r="B2185" t="s">
        <v>2169</v>
      </c>
      <c r="C2185" t="s">
        <v>9</v>
      </c>
      <c r="D2185" t="s">
        <v>761</v>
      </c>
      <c r="E2185" t="s">
        <v>278</v>
      </c>
      <c r="F2185">
        <v>1</v>
      </c>
      <c r="G2185" s="1">
        <v>99</v>
      </c>
      <c r="H2185" s="1">
        <v>999</v>
      </c>
    </row>
    <row r="2186" spans="1:8" x14ac:dyDescent="0.3">
      <c r="A2186">
        <v>1464</v>
      </c>
      <c r="B2186" t="s">
        <v>2170</v>
      </c>
      <c r="C2186" t="s">
        <v>9</v>
      </c>
      <c r="D2186" t="s">
        <v>761</v>
      </c>
      <c r="E2186" t="s">
        <v>11</v>
      </c>
      <c r="F2186">
        <v>90</v>
      </c>
      <c r="G2186" s="1"/>
      <c r="H2186" s="1">
        <v>99</v>
      </c>
    </row>
    <row r="2187" spans="1:8" x14ac:dyDescent="0.3">
      <c r="A2187">
        <v>1465</v>
      </c>
      <c r="B2187" t="s">
        <v>2171</v>
      </c>
      <c r="C2187" t="s">
        <v>9</v>
      </c>
      <c r="D2187" t="s">
        <v>761</v>
      </c>
      <c r="E2187" t="s">
        <v>29</v>
      </c>
      <c r="F2187">
        <v>829</v>
      </c>
      <c r="G2187" s="1">
        <v>6.47</v>
      </c>
      <c r="H2187" s="1">
        <v>16.995000000000001</v>
      </c>
    </row>
    <row r="2188" spans="1:8" x14ac:dyDescent="0.3">
      <c r="A2188">
        <v>1466</v>
      </c>
      <c r="B2188" t="s">
        <v>2172</v>
      </c>
      <c r="C2188" t="s">
        <v>9</v>
      </c>
      <c r="D2188" t="s">
        <v>761</v>
      </c>
      <c r="E2188" t="s">
        <v>81</v>
      </c>
      <c r="F2188">
        <v>17</v>
      </c>
      <c r="G2188" s="1">
        <v>649</v>
      </c>
      <c r="H2188" s="1">
        <v>1.2989999999999999</v>
      </c>
    </row>
    <row r="2189" spans="1:8" x14ac:dyDescent="0.3">
      <c r="A2189">
        <v>1467</v>
      </c>
      <c r="B2189" t="s">
        <v>2173</v>
      </c>
      <c r="C2189" t="s">
        <v>9</v>
      </c>
      <c r="D2189" t="s">
        <v>761</v>
      </c>
      <c r="E2189" t="s">
        <v>15</v>
      </c>
      <c r="F2189">
        <v>601</v>
      </c>
      <c r="G2189" s="1">
        <v>2.399</v>
      </c>
      <c r="H2189" s="1">
        <v>4.59</v>
      </c>
    </row>
    <row r="2190" spans="1:8" x14ac:dyDescent="0.3">
      <c r="A2190">
        <v>1468</v>
      </c>
      <c r="B2190" t="s">
        <v>2174</v>
      </c>
      <c r="C2190" t="s">
        <v>9</v>
      </c>
      <c r="D2190" t="s">
        <v>761</v>
      </c>
      <c r="E2190" t="s">
        <v>15</v>
      </c>
      <c r="F2190">
        <v>19</v>
      </c>
      <c r="G2190" s="1">
        <v>195</v>
      </c>
      <c r="H2190" s="1">
        <v>399</v>
      </c>
    </row>
    <row r="2191" spans="1:8" x14ac:dyDescent="0.3">
      <c r="A2191">
        <v>1469</v>
      </c>
      <c r="B2191" t="s">
        <v>2175</v>
      </c>
      <c r="C2191" t="s">
        <v>9</v>
      </c>
      <c r="D2191" t="s">
        <v>761</v>
      </c>
      <c r="E2191" t="s">
        <v>69</v>
      </c>
      <c r="F2191">
        <v>309</v>
      </c>
      <c r="G2191" s="1">
        <v>1.2450000000000001</v>
      </c>
      <c r="H2191" s="1">
        <v>1.5</v>
      </c>
    </row>
    <row r="2192" spans="1:8" x14ac:dyDescent="0.3">
      <c r="A2192">
        <v>1470</v>
      </c>
      <c r="B2192" t="s">
        <v>2176</v>
      </c>
      <c r="C2192" t="s">
        <v>9</v>
      </c>
      <c r="D2192" t="s">
        <v>761</v>
      </c>
      <c r="E2192" t="s">
        <v>17</v>
      </c>
      <c r="F2192">
        <v>384</v>
      </c>
      <c r="G2192" s="1">
        <v>1.1990000000000001</v>
      </c>
      <c r="H2192" s="1">
        <v>1.625</v>
      </c>
    </row>
    <row r="2193" spans="1:8" x14ac:dyDescent="0.3">
      <c r="A2193">
        <v>1471</v>
      </c>
      <c r="B2193" t="s">
        <v>2177</v>
      </c>
      <c r="C2193" t="s">
        <v>9</v>
      </c>
      <c r="D2193" t="s">
        <v>761</v>
      </c>
      <c r="E2193" t="s">
        <v>21</v>
      </c>
      <c r="F2193">
        <v>343</v>
      </c>
      <c r="G2193" s="1">
        <v>6.2690000000000001</v>
      </c>
      <c r="H2193" s="1">
        <v>9.9949999999999992</v>
      </c>
    </row>
    <row r="2194" spans="1:8" x14ac:dyDescent="0.3">
      <c r="A2194">
        <v>1472</v>
      </c>
      <c r="B2194" t="s">
        <v>2178</v>
      </c>
      <c r="C2194" t="s">
        <v>9</v>
      </c>
      <c r="D2194" t="s">
        <v>761</v>
      </c>
      <c r="E2194" t="s">
        <v>85</v>
      </c>
      <c r="F2194">
        <v>28</v>
      </c>
      <c r="G2194" s="1">
        <v>275</v>
      </c>
      <c r="H2194" s="1">
        <v>999</v>
      </c>
    </row>
    <row r="2195" spans="1:8" x14ac:dyDescent="0.3">
      <c r="A2195">
        <v>1473</v>
      </c>
      <c r="B2195" t="s">
        <v>2179</v>
      </c>
      <c r="C2195" t="s">
        <v>9</v>
      </c>
      <c r="D2195" t="s">
        <v>761</v>
      </c>
      <c r="E2195" t="s">
        <v>31</v>
      </c>
      <c r="F2195">
        <v>4.0430000000000001</v>
      </c>
      <c r="G2195" s="1">
        <v>1.899</v>
      </c>
      <c r="H2195" s="1">
        <v>3.79</v>
      </c>
    </row>
    <row r="2196" spans="1:8" x14ac:dyDescent="0.3">
      <c r="A2196">
        <v>1474</v>
      </c>
      <c r="B2196" t="s">
        <v>2180</v>
      </c>
      <c r="C2196" t="s">
        <v>9</v>
      </c>
      <c r="D2196" t="s">
        <v>761</v>
      </c>
      <c r="G2196" s="1">
        <v>13.79</v>
      </c>
      <c r="H2196" s="1">
        <v>18.489999999999998</v>
      </c>
    </row>
    <row r="2197" spans="1:8" x14ac:dyDescent="0.3">
      <c r="A2197">
        <v>1475</v>
      </c>
      <c r="B2197" t="s">
        <v>2181</v>
      </c>
      <c r="C2197" t="s">
        <v>9</v>
      </c>
      <c r="D2197" t="s">
        <v>761</v>
      </c>
      <c r="E2197" t="s">
        <v>31</v>
      </c>
      <c r="F2197">
        <v>1.98</v>
      </c>
      <c r="G2197" s="1"/>
      <c r="H2197" s="1">
        <v>6.4989999999999997</v>
      </c>
    </row>
    <row r="2198" spans="1:8" x14ac:dyDescent="0.3">
      <c r="A2198">
        <v>1476</v>
      </c>
      <c r="B2198" t="s">
        <v>2182</v>
      </c>
      <c r="C2198" t="s">
        <v>9</v>
      </c>
      <c r="D2198" t="s">
        <v>761</v>
      </c>
      <c r="E2198" t="s">
        <v>11</v>
      </c>
      <c r="F2198">
        <v>883</v>
      </c>
      <c r="G2198" s="1">
        <v>333</v>
      </c>
      <c r="H2198" s="1">
        <v>500</v>
      </c>
    </row>
    <row r="2199" spans="1:8" x14ac:dyDescent="0.3">
      <c r="A2199">
        <v>1477</v>
      </c>
      <c r="B2199" t="s">
        <v>2183</v>
      </c>
      <c r="C2199" t="s">
        <v>9</v>
      </c>
      <c r="D2199" t="s">
        <v>761</v>
      </c>
      <c r="E2199" t="s">
        <v>102</v>
      </c>
      <c r="F2199">
        <v>5.5389999999999997</v>
      </c>
      <c r="G2199" s="1">
        <v>7.5549999999999997</v>
      </c>
      <c r="H2199" s="1">
        <v>9.8000000000000007</v>
      </c>
    </row>
    <row r="2200" spans="1:8" x14ac:dyDescent="0.3">
      <c r="A2200">
        <v>1478</v>
      </c>
      <c r="B2200" t="s">
        <v>2184</v>
      </c>
      <c r="C2200" t="s">
        <v>9</v>
      </c>
      <c r="D2200" t="s">
        <v>761</v>
      </c>
      <c r="E2200" t="s">
        <v>29</v>
      </c>
      <c r="F2200">
        <v>1.25</v>
      </c>
      <c r="G2200" s="1">
        <v>425</v>
      </c>
      <c r="H2200" s="1">
        <v>625</v>
      </c>
    </row>
    <row r="2201" spans="1:8" x14ac:dyDescent="0.3">
      <c r="A2201">
        <v>1479</v>
      </c>
      <c r="B2201" t="s">
        <v>2185</v>
      </c>
      <c r="C2201" t="s">
        <v>9</v>
      </c>
      <c r="D2201" t="s">
        <v>761</v>
      </c>
      <c r="E2201" t="s">
        <v>48</v>
      </c>
      <c r="F2201">
        <v>2.8460000000000001</v>
      </c>
      <c r="G2201" s="1">
        <v>16.998999999999999</v>
      </c>
      <c r="H2201" s="1">
        <v>23.99</v>
      </c>
    </row>
    <row r="2202" spans="1:8" x14ac:dyDescent="0.3">
      <c r="A2202">
        <v>1480</v>
      </c>
      <c r="B2202" t="s">
        <v>2186</v>
      </c>
      <c r="C2202" t="s">
        <v>9</v>
      </c>
      <c r="D2202" t="s">
        <v>761</v>
      </c>
      <c r="E2202" t="s">
        <v>166</v>
      </c>
      <c r="F2202">
        <v>298</v>
      </c>
      <c r="G2202" s="1">
        <v>999</v>
      </c>
      <c r="H2202" s="1">
        <v>1.9990000000000001</v>
      </c>
    </row>
    <row r="2203" spans="1:8" x14ac:dyDescent="0.3">
      <c r="A2203">
        <v>1481</v>
      </c>
      <c r="B2203" t="s">
        <v>2187</v>
      </c>
      <c r="C2203" t="s">
        <v>9</v>
      </c>
      <c r="D2203" t="s">
        <v>761</v>
      </c>
      <c r="E2203" t="s">
        <v>15</v>
      </c>
      <c r="F2203">
        <v>51</v>
      </c>
      <c r="G2203" s="1">
        <v>4.1989999999999998</v>
      </c>
      <c r="H2203" s="1">
        <v>5.9989999999999997</v>
      </c>
    </row>
    <row r="2204" spans="1:8" x14ac:dyDescent="0.3">
      <c r="A2204">
        <v>1482</v>
      </c>
      <c r="B2204" t="s">
        <v>2188</v>
      </c>
      <c r="C2204" t="s">
        <v>9</v>
      </c>
      <c r="D2204" t="s">
        <v>761</v>
      </c>
      <c r="E2204" t="s">
        <v>11</v>
      </c>
      <c r="F2204">
        <v>1.0209999999999999</v>
      </c>
      <c r="G2204" s="1">
        <v>3.55</v>
      </c>
      <c r="H2204" s="1">
        <v>6.1</v>
      </c>
    </row>
    <row r="2205" spans="1:8" x14ac:dyDescent="0.3">
      <c r="A2205">
        <v>1483</v>
      </c>
      <c r="B2205" t="s">
        <v>2189</v>
      </c>
      <c r="C2205" t="s">
        <v>9</v>
      </c>
      <c r="D2205" t="s">
        <v>761</v>
      </c>
      <c r="E2205" t="s">
        <v>21</v>
      </c>
      <c r="F2205">
        <v>1.06</v>
      </c>
      <c r="G2205" s="1" t="s">
        <v>2190</v>
      </c>
      <c r="H2205" s="1">
        <v>2.5</v>
      </c>
    </row>
    <row r="2206" spans="1:8" x14ac:dyDescent="0.3">
      <c r="A2206">
        <v>1484</v>
      </c>
      <c r="B2206" t="s">
        <v>2191</v>
      </c>
      <c r="C2206" t="s">
        <v>9</v>
      </c>
      <c r="D2206" t="s">
        <v>761</v>
      </c>
      <c r="E2206" t="s">
        <v>106</v>
      </c>
      <c r="F2206">
        <v>242</v>
      </c>
      <c r="G2206" s="1">
        <v>235</v>
      </c>
      <c r="H2206" s="1">
        <v>499</v>
      </c>
    </row>
    <row r="2207" spans="1:8" x14ac:dyDescent="0.3">
      <c r="A2207">
        <v>1485</v>
      </c>
      <c r="B2207" t="s">
        <v>2192</v>
      </c>
      <c r="C2207" t="s">
        <v>9</v>
      </c>
      <c r="D2207" t="s">
        <v>761</v>
      </c>
      <c r="E2207" t="s">
        <v>15</v>
      </c>
      <c r="F2207">
        <v>599</v>
      </c>
      <c r="G2207" s="1">
        <v>2.5099999999999998</v>
      </c>
      <c r="H2207" s="1">
        <v>3.69</v>
      </c>
    </row>
    <row r="2208" spans="1:8" x14ac:dyDescent="0.3">
      <c r="A2208">
        <v>1486</v>
      </c>
      <c r="B2208" t="s">
        <v>2193</v>
      </c>
      <c r="C2208" t="s">
        <v>9</v>
      </c>
      <c r="D2208" t="s">
        <v>761</v>
      </c>
      <c r="E2208" t="s">
        <v>17</v>
      </c>
      <c r="F2208">
        <v>92</v>
      </c>
      <c r="G2208" s="1">
        <v>5.899</v>
      </c>
      <c r="H2208" s="1">
        <v>7.29</v>
      </c>
    </row>
    <row r="2209" spans="1:8" x14ac:dyDescent="0.3">
      <c r="A2209">
        <v>1487</v>
      </c>
      <c r="B2209" t="s">
        <v>2194</v>
      </c>
      <c r="C2209" t="s">
        <v>9</v>
      </c>
      <c r="D2209" t="s">
        <v>761</v>
      </c>
      <c r="E2209" t="s">
        <v>11</v>
      </c>
      <c r="F2209">
        <v>102</v>
      </c>
      <c r="G2209" s="1">
        <v>399</v>
      </c>
      <c r="H2209" s="1">
        <v>1.2989999999999999</v>
      </c>
    </row>
    <row r="2210" spans="1:8" x14ac:dyDescent="0.3">
      <c r="A2210">
        <v>1488</v>
      </c>
      <c r="B2210" t="s">
        <v>2195</v>
      </c>
      <c r="C2210" t="s">
        <v>9</v>
      </c>
      <c r="D2210" t="s">
        <v>761</v>
      </c>
      <c r="E2210" t="s">
        <v>85</v>
      </c>
      <c r="F2210">
        <v>276</v>
      </c>
      <c r="G2210" s="1">
        <v>1.9490000000000001</v>
      </c>
      <c r="H2210" s="1">
        <v>2.4990000000000001</v>
      </c>
    </row>
    <row r="2211" spans="1:8" x14ac:dyDescent="0.3">
      <c r="A2211">
        <v>1489</v>
      </c>
      <c r="B2211" t="s">
        <v>2196</v>
      </c>
      <c r="C2211" t="s">
        <v>9</v>
      </c>
      <c r="D2211" t="s">
        <v>761</v>
      </c>
      <c r="E2211" t="s">
        <v>17</v>
      </c>
      <c r="F2211">
        <v>739</v>
      </c>
      <c r="G2211" s="1">
        <v>9.9979999999999993</v>
      </c>
      <c r="H2211" s="1">
        <v>16.89</v>
      </c>
    </row>
    <row r="2212" spans="1:8" x14ac:dyDescent="0.3">
      <c r="A2212">
        <v>1490</v>
      </c>
      <c r="B2212" t="s">
        <v>2197</v>
      </c>
      <c r="C2212" t="s">
        <v>9</v>
      </c>
      <c r="D2212" t="s">
        <v>761</v>
      </c>
      <c r="E2212" t="s">
        <v>29</v>
      </c>
      <c r="F2212">
        <v>601</v>
      </c>
      <c r="G2212" s="1">
        <v>245</v>
      </c>
      <c r="H2212" s="1">
        <v>599</v>
      </c>
    </row>
    <row r="2213" spans="1:8" x14ac:dyDescent="0.3">
      <c r="A2213">
        <v>1491</v>
      </c>
      <c r="B2213" t="s">
        <v>2198</v>
      </c>
      <c r="C2213" t="s">
        <v>9</v>
      </c>
      <c r="D2213" t="s">
        <v>761</v>
      </c>
      <c r="E2213" t="s">
        <v>21</v>
      </c>
      <c r="F2213">
        <v>1.96</v>
      </c>
      <c r="G2213" s="1">
        <v>429</v>
      </c>
      <c r="H2213" s="1">
        <v>699</v>
      </c>
    </row>
    <row r="2214" spans="1:8" x14ac:dyDescent="0.3">
      <c r="A2214">
        <v>1492</v>
      </c>
      <c r="B2214" t="s">
        <v>2199</v>
      </c>
      <c r="C2214" t="s">
        <v>9</v>
      </c>
      <c r="D2214" t="s">
        <v>761</v>
      </c>
      <c r="E2214" t="s">
        <v>21</v>
      </c>
      <c r="F2214">
        <v>2.5790000000000002</v>
      </c>
      <c r="G2214" s="1">
        <v>3.399</v>
      </c>
      <c r="H2214" s="1">
        <v>4.7850000000000001</v>
      </c>
    </row>
    <row r="2215" spans="1:8" x14ac:dyDescent="0.3">
      <c r="A2215">
        <v>1493</v>
      </c>
      <c r="B2215" t="s">
        <v>2200</v>
      </c>
      <c r="C2215" t="s">
        <v>9</v>
      </c>
      <c r="D2215" t="s">
        <v>761</v>
      </c>
      <c r="E2215" t="s">
        <v>21</v>
      </c>
      <c r="F2215">
        <v>740</v>
      </c>
      <c r="G2215" s="1">
        <v>3.5489999999999999</v>
      </c>
      <c r="H2215" s="1">
        <v>3.9990000000000001</v>
      </c>
    </row>
    <row r="2216" spans="1:8" x14ac:dyDescent="0.3">
      <c r="A2216">
        <v>1494</v>
      </c>
      <c r="B2216" t="s">
        <v>2201</v>
      </c>
      <c r="C2216" t="s">
        <v>9</v>
      </c>
      <c r="D2216" t="s">
        <v>761</v>
      </c>
      <c r="E2216" t="s">
        <v>102</v>
      </c>
      <c r="F2216">
        <v>35</v>
      </c>
      <c r="G2216" s="1">
        <v>349</v>
      </c>
      <c r="H2216" s="1">
        <v>899</v>
      </c>
    </row>
    <row r="2217" spans="1:8" x14ac:dyDescent="0.3">
      <c r="A2217">
        <v>1495</v>
      </c>
      <c r="B2217" t="s">
        <v>2202</v>
      </c>
      <c r="C2217" t="s">
        <v>9</v>
      </c>
      <c r="D2217" t="s">
        <v>761</v>
      </c>
      <c r="E2217" t="s">
        <v>15</v>
      </c>
      <c r="F2217">
        <v>290</v>
      </c>
      <c r="G2217" s="1">
        <v>296</v>
      </c>
      <c r="H2217" s="1">
        <v>357</v>
      </c>
    </row>
    <row r="2218" spans="1:8" x14ac:dyDescent="0.3">
      <c r="A2218">
        <v>1496</v>
      </c>
      <c r="B2218" t="s">
        <v>2203</v>
      </c>
      <c r="C2218" t="s">
        <v>9</v>
      </c>
      <c r="D2218" t="s">
        <v>761</v>
      </c>
      <c r="E2218" t="s">
        <v>17</v>
      </c>
      <c r="F2218">
        <v>6.2119999999999997</v>
      </c>
      <c r="G2218" s="1">
        <v>8.7989999999999995</v>
      </c>
      <c r="H2218" s="1">
        <v>12</v>
      </c>
    </row>
    <row r="2219" spans="1:8" x14ac:dyDescent="0.3">
      <c r="A2219">
        <v>1497</v>
      </c>
      <c r="B2219" t="s">
        <v>2204</v>
      </c>
      <c r="C2219" t="s">
        <v>9</v>
      </c>
      <c r="D2219" t="s">
        <v>761</v>
      </c>
      <c r="E2219" t="s">
        <v>81</v>
      </c>
      <c r="F2219">
        <v>3</v>
      </c>
      <c r="G2219" s="1">
        <v>249</v>
      </c>
      <c r="H2219" s="1">
        <v>500</v>
      </c>
    </row>
    <row r="2220" spans="1:8" x14ac:dyDescent="0.3">
      <c r="A2220">
        <v>1498</v>
      </c>
      <c r="B2220" t="s">
        <v>2205</v>
      </c>
      <c r="C2220" t="s">
        <v>9</v>
      </c>
      <c r="D2220" t="s">
        <v>761</v>
      </c>
      <c r="E2220" t="s">
        <v>102</v>
      </c>
      <c r="F2220">
        <v>3.5270000000000001</v>
      </c>
      <c r="G2220" s="1">
        <v>9.0990000000000002</v>
      </c>
      <c r="H2220" s="1">
        <v>12.4</v>
      </c>
    </row>
    <row r="2221" spans="1:8" x14ac:dyDescent="0.3">
      <c r="A2221">
        <v>1499</v>
      </c>
      <c r="B2221" t="s">
        <v>2206</v>
      </c>
      <c r="C2221" t="s">
        <v>9</v>
      </c>
      <c r="D2221" t="s">
        <v>761</v>
      </c>
      <c r="E2221" t="s">
        <v>21</v>
      </c>
      <c r="F2221">
        <v>223</v>
      </c>
      <c r="G2221" s="1">
        <v>599</v>
      </c>
      <c r="H2221" s="1">
        <v>999</v>
      </c>
    </row>
    <row r="2222" spans="1:8" x14ac:dyDescent="0.3">
      <c r="A2222">
        <v>1500</v>
      </c>
      <c r="B2222" t="s">
        <v>2207</v>
      </c>
      <c r="C2222" t="s">
        <v>9</v>
      </c>
      <c r="D2222" t="s">
        <v>761</v>
      </c>
      <c r="E2222" t="s">
        <v>15</v>
      </c>
      <c r="F2222">
        <v>357</v>
      </c>
      <c r="G2222" s="1">
        <v>9.2899999999999991</v>
      </c>
      <c r="H2222" s="1">
        <v>12.199</v>
      </c>
    </row>
    <row r="2223" spans="1:8" x14ac:dyDescent="0.3">
      <c r="A2223">
        <v>1501</v>
      </c>
      <c r="B2223" t="s">
        <v>2208</v>
      </c>
      <c r="C2223" t="s">
        <v>9</v>
      </c>
      <c r="D2223" t="s">
        <v>761</v>
      </c>
      <c r="E2223" t="s">
        <v>57</v>
      </c>
      <c r="F2223">
        <v>265</v>
      </c>
      <c r="G2223" s="1">
        <v>1.099</v>
      </c>
      <c r="H2223" s="1">
        <v>1.65</v>
      </c>
    </row>
    <row r="2224" spans="1:8" x14ac:dyDescent="0.3">
      <c r="A2224">
        <v>1502</v>
      </c>
      <c r="B2224" t="s">
        <v>2209</v>
      </c>
      <c r="C2224" t="s">
        <v>9</v>
      </c>
      <c r="D2224" t="s">
        <v>761</v>
      </c>
      <c r="E2224" t="s">
        <v>17</v>
      </c>
      <c r="F2224">
        <v>769</v>
      </c>
      <c r="G2224" s="1">
        <v>24.99</v>
      </c>
      <c r="H2224" s="1">
        <v>39.99</v>
      </c>
    </row>
    <row r="2225" spans="1:8" x14ac:dyDescent="0.3">
      <c r="A2225">
        <v>1503</v>
      </c>
      <c r="B2225" t="s">
        <v>2210</v>
      </c>
      <c r="C2225" t="s">
        <v>9</v>
      </c>
      <c r="D2225" t="s">
        <v>761</v>
      </c>
      <c r="E2225" t="s">
        <v>29</v>
      </c>
      <c r="F2225">
        <v>790</v>
      </c>
      <c r="G2225" s="1">
        <v>8.49</v>
      </c>
      <c r="H2225" s="1">
        <v>16.998999999999999</v>
      </c>
    </row>
    <row r="2226" spans="1:8" x14ac:dyDescent="0.3">
      <c r="A2226">
        <v>1504</v>
      </c>
      <c r="B2226" t="s">
        <v>2211</v>
      </c>
      <c r="C2226" t="s">
        <v>9</v>
      </c>
      <c r="D2226" t="s">
        <v>761</v>
      </c>
      <c r="E2226" t="s">
        <v>15</v>
      </c>
      <c r="F2226">
        <v>923</v>
      </c>
      <c r="G2226" s="1">
        <v>2.399</v>
      </c>
      <c r="H2226" s="1">
        <v>3.29</v>
      </c>
    </row>
    <row r="2227" spans="1:8" x14ac:dyDescent="0.3">
      <c r="A2227">
        <v>1505</v>
      </c>
      <c r="B2227" t="s">
        <v>2212</v>
      </c>
      <c r="C2227" t="s">
        <v>9</v>
      </c>
      <c r="D2227" t="s">
        <v>761</v>
      </c>
      <c r="E2227" t="s">
        <v>11</v>
      </c>
      <c r="F2227">
        <v>370</v>
      </c>
      <c r="G2227" s="1">
        <v>5.1989999999999998</v>
      </c>
      <c r="H2227" s="1">
        <v>20</v>
      </c>
    </row>
    <row r="2228" spans="1:8" x14ac:dyDescent="0.3">
      <c r="A2228">
        <v>1506</v>
      </c>
      <c r="B2228" t="s">
        <v>2213</v>
      </c>
      <c r="C2228" t="s">
        <v>9</v>
      </c>
      <c r="D2228" t="s">
        <v>761</v>
      </c>
      <c r="E2228" t="s">
        <v>31</v>
      </c>
      <c r="F2228">
        <v>288</v>
      </c>
      <c r="G2228" s="1">
        <v>749</v>
      </c>
      <c r="H2228" s="1">
        <v>1.4990000000000001</v>
      </c>
    </row>
    <row r="2229" spans="1:8" x14ac:dyDescent="0.3">
      <c r="A2229">
        <v>1507</v>
      </c>
      <c r="B2229" t="s">
        <v>2214</v>
      </c>
      <c r="C2229" t="s">
        <v>9</v>
      </c>
      <c r="D2229" t="s">
        <v>761</v>
      </c>
      <c r="E2229" t="s">
        <v>741</v>
      </c>
      <c r="F2229">
        <v>4</v>
      </c>
      <c r="G2229" s="1"/>
      <c r="H2229" s="1">
        <v>299</v>
      </c>
    </row>
    <row r="2230" spans="1:8" x14ac:dyDescent="0.3">
      <c r="A2230">
        <v>1508</v>
      </c>
      <c r="B2230" t="s">
        <v>2215</v>
      </c>
      <c r="C2230" t="s">
        <v>9</v>
      </c>
      <c r="D2230" t="s">
        <v>761</v>
      </c>
      <c r="E2230" t="s">
        <v>29</v>
      </c>
      <c r="F2230">
        <v>17</v>
      </c>
      <c r="G2230" s="1">
        <v>499</v>
      </c>
      <c r="H2230" s="1">
        <v>999</v>
      </c>
    </row>
    <row r="2231" spans="1:8" x14ac:dyDescent="0.3">
      <c r="A2231">
        <v>1509</v>
      </c>
      <c r="B2231" t="s">
        <v>2216</v>
      </c>
      <c r="C2231" t="s">
        <v>9</v>
      </c>
      <c r="D2231" t="s">
        <v>761</v>
      </c>
      <c r="E2231" t="s">
        <v>102</v>
      </c>
      <c r="F2231">
        <v>4</v>
      </c>
      <c r="G2231" s="1">
        <v>399</v>
      </c>
      <c r="H2231" s="1">
        <v>999</v>
      </c>
    </row>
    <row r="2232" spans="1:8" x14ac:dyDescent="0.3">
      <c r="A2232">
        <v>1510</v>
      </c>
      <c r="B2232" t="s">
        <v>2217</v>
      </c>
      <c r="C2232" t="s">
        <v>9</v>
      </c>
      <c r="D2232" t="s">
        <v>761</v>
      </c>
      <c r="E2232" t="s">
        <v>17</v>
      </c>
      <c r="F2232">
        <v>291</v>
      </c>
      <c r="G2232" s="1">
        <v>3.0990000000000002</v>
      </c>
      <c r="H2232" s="1">
        <v>5.4249999999999998</v>
      </c>
    </row>
    <row r="2233" spans="1:8" x14ac:dyDescent="0.3">
      <c r="A2233">
        <v>1511</v>
      </c>
      <c r="B2233" t="s">
        <v>2218</v>
      </c>
      <c r="C2233" t="s">
        <v>9</v>
      </c>
      <c r="D2233" t="s">
        <v>761</v>
      </c>
      <c r="E2233" t="s">
        <v>69</v>
      </c>
      <c r="F2233">
        <v>1.659</v>
      </c>
      <c r="G2233" s="1">
        <v>2.6989999999999998</v>
      </c>
      <c r="H2233" s="1">
        <v>3.2</v>
      </c>
    </row>
    <row r="2234" spans="1:8" x14ac:dyDescent="0.3">
      <c r="A2234">
        <v>1512</v>
      </c>
      <c r="B2234" t="s">
        <v>2219</v>
      </c>
      <c r="C2234" t="s">
        <v>9</v>
      </c>
      <c r="D2234" t="s">
        <v>761</v>
      </c>
      <c r="E2234" t="s">
        <v>15</v>
      </c>
      <c r="F2234">
        <v>928</v>
      </c>
      <c r="G2234" s="1">
        <v>1.698</v>
      </c>
      <c r="H2234" s="1">
        <v>3.1890000000000001</v>
      </c>
    </row>
    <row r="2235" spans="1:8" x14ac:dyDescent="0.3">
      <c r="A2235">
        <v>1513</v>
      </c>
      <c r="B2235" t="s">
        <v>2220</v>
      </c>
      <c r="C2235" t="s">
        <v>9</v>
      </c>
      <c r="D2235" t="s">
        <v>761</v>
      </c>
      <c r="E2235" t="s">
        <v>85</v>
      </c>
      <c r="F2235">
        <v>575</v>
      </c>
      <c r="G2235" s="1">
        <v>2.88</v>
      </c>
      <c r="H2235" s="1">
        <v>3.5</v>
      </c>
    </row>
    <row r="2236" spans="1:8" x14ac:dyDescent="0.3">
      <c r="A2236">
        <v>1514</v>
      </c>
      <c r="B2236" t="s">
        <v>1429</v>
      </c>
      <c r="C2236" t="s">
        <v>9</v>
      </c>
      <c r="D2236" t="s">
        <v>761</v>
      </c>
      <c r="E2236" t="s">
        <v>15</v>
      </c>
      <c r="F2236">
        <v>1.2070000000000001</v>
      </c>
      <c r="G2236" s="1">
        <v>195</v>
      </c>
      <c r="H2236" s="1">
        <v>499</v>
      </c>
    </row>
    <row r="2237" spans="1:8" x14ac:dyDescent="0.3">
      <c r="A2237">
        <v>1515</v>
      </c>
      <c r="B2237" t="s">
        <v>2221</v>
      </c>
      <c r="C2237" t="s">
        <v>9</v>
      </c>
      <c r="D2237" t="s">
        <v>761</v>
      </c>
      <c r="E2237" t="s">
        <v>17</v>
      </c>
      <c r="F2237">
        <v>1.38</v>
      </c>
      <c r="G2237" s="1">
        <v>5.8529999999999998</v>
      </c>
      <c r="H2237" s="1">
        <v>6.6289999999999996</v>
      </c>
    </row>
    <row r="2238" spans="1:8" x14ac:dyDescent="0.3">
      <c r="A2238">
        <v>1516</v>
      </c>
      <c r="B2238" t="s">
        <v>2222</v>
      </c>
      <c r="C2238" t="s">
        <v>9</v>
      </c>
      <c r="D2238" t="s">
        <v>761</v>
      </c>
      <c r="E2238" t="s">
        <v>11</v>
      </c>
      <c r="F2238">
        <v>65</v>
      </c>
      <c r="G2238" s="1">
        <v>665</v>
      </c>
      <c r="H2238" s="1">
        <v>1.9990000000000001</v>
      </c>
    </row>
    <row r="2239" spans="1:8" x14ac:dyDescent="0.3">
      <c r="A2239">
        <v>1517</v>
      </c>
      <c r="B2239" t="s">
        <v>2223</v>
      </c>
      <c r="C2239" t="s">
        <v>9</v>
      </c>
      <c r="D2239" t="s">
        <v>761</v>
      </c>
      <c r="E2239" t="s">
        <v>100</v>
      </c>
      <c r="F2239">
        <v>18</v>
      </c>
      <c r="G2239" s="1">
        <v>500</v>
      </c>
      <c r="H2239" s="1">
        <v>790</v>
      </c>
    </row>
    <row r="2240" spans="1:8" x14ac:dyDescent="0.3">
      <c r="A2240">
        <v>1518</v>
      </c>
      <c r="B2240" t="s">
        <v>2224</v>
      </c>
      <c r="C2240" t="s">
        <v>9</v>
      </c>
      <c r="D2240" t="s">
        <v>761</v>
      </c>
      <c r="E2240" t="s">
        <v>31</v>
      </c>
      <c r="F2240">
        <v>1.488</v>
      </c>
      <c r="G2240" s="1">
        <v>219</v>
      </c>
      <c r="H2240" s="1">
        <v>499</v>
      </c>
    </row>
    <row r="2241" spans="1:8" x14ac:dyDescent="0.3">
      <c r="A2241">
        <v>1519</v>
      </c>
      <c r="B2241" t="s">
        <v>2225</v>
      </c>
      <c r="C2241" t="s">
        <v>9</v>
      </c>
      <c r="D2241" t="s">
        <v>761</v>
      </c>
      <c r="E2241" t="s">
        <v>31</v>
      </c>
      <c r="F2241">
        <v>218</v>
      </c>
      <c r="G2241" s="1">
        <v>1.4990000000000001</v>
      </c>
      <c r="H2241" s="1">
        <v>2.2989999999999999</v>
      </c>
    </row>
    <row r="2242" spans="1:8" x14ac:dyDescent="0.3">
      <c r="A2242">
        <v>1520</v>
      </c>
      <c r="B2242" t="s">
        <v>2226</v>
      </c>
      <c r="C2242" t="s">
        <v>9</v>
      </c>
      <c r="D2242" t="s">
        <v>761</v>
      </c>
      <c r="E2242" t="s">
        <v>15</v>
      </c>
      <c r="F2242">
        <v>363</v>
      </c>
      <c r="G2242" s="1">
        <v>1.099</v>
      </c>
      <c r="H2242" s="1">
        <v>3</v>
      </c>
    </row>
    <row r="2243" spans="1:8" x14ac:dyDescent="0.3">
      <c r="A2243">
        <v>1521</v>
      </c>
      <c r="B2243" t="s">
        <v>2227</v>
      </c>
      <c r="C2243" t="s">
        <v>9</v>
      </c>
      <c r="D2243" t="s">
        <v>761</v>
      </c>
      <c r="E2243" t="s">
        <v>21</v>
      </c>
      <c r="F2243">
        <v>150</v>
      </c>
      <c r="G2243" s="1">
        <v>179</v>
      </c>
      <c r="H2243" s="1">
        <v>195</v>
      </c>
    </row>
    <row r="2244" spans="1:8" x14ac:dyDescent="0.3">
      <c r="A2244">
        <v>1522</v>
      </c>
      <c r="B2244" t="s">
        <v>2228</v>
      </c>
      <c r="C2244" t="s">
        <v>9</v>
      </c>
      <c r="D2244" t="s">
        <v>761</v>
      </c>
      <c r="E2244" t="s">
        <v>15</v>
      </c>
      <c r="F2244">
        <v>959</v>
      </c>
      <c r="G2244" s="1">
        <v>219</v>
      </c>
      <c r="H2244" s="1">
        <v>400</v>
      </c>
    </row>
    <row r="2245" spans="1:8" x14ac:dyDescent="0.3">
      <c r="A2245">
        <v>1523</v>
      </c>
      <c r="B2245" t="s">
        <v>2229</v>
      </c>
      <c r="C2245" t="s">
        <v>9</v>
      </c>
      <c r="D2245" t="s">
        <v>761</v>
      </c>
      <c r="E2245" t="s">
        <v>278</v>
      </c>
      <c r="F2245">
        <v>1</v>
      </c>
      <c r="G2245" s="1">
        <v>489</v>
      </c>
      <c r="H2245" s="1">
        <v>999</v>
      </c>
    </row>
    <row r="2246" spans="1:8" x14ac:dyDescent="0.3">
      <c r="A2246">
        <v>1524</v>
      </c>
      <c r="B2246" t="s">
        <v>2230</v>
      </c>
      <c r="C2246" t="s">
        <v>9</v>
      </c>
      <c r="D2246" t="s">
        <v>761</v>
      </c>
      <c r="E2246" t="s">
        <v>69</v>
      </c>
      <c r="F2246">
        <v>2.5019999999999998</v>
      </c>
      <c r="G2246" s="1">
        <v>799</v>
      </c>
      <c r="H2246" s="1">
        <v>1.5</v>
      </c>
    </row>
    <row r="2247" spans="1:8" x14ac:dyDescent="0.3">
      <c r="A2247">
        <v>1525</v>
      </c>
      <c r="B2247" t="s">
        <v>2231</v>
      </c>
      <c r="C2247" t="s">
        <v>9</v>
      </c>
      <c r="D2247" t="s">
        <v>761</v>
      </c>
      <c r="E2247" t="s">
        <v>90</v>
      </c>
      <c r="F2247">
        <v>22</v>
      </c>
      <c r="G2247" s="1">
        <v>498</v>
      </c>
      <c r="H2247" s="1">
        <v>999</v>
      </c>
    </row>
    <row r="2248" spans="1:8" x14ac:dyDescent="0.3">
      <c r="A2248">
        <v>1526</v>
      </c>
      <c r="B2248" t="s">
        <v>2232</v>
      </c>
      <c r="C2248" t="s">
        <v>9</v>
      </c>
      <c r="D2248" t="s">
        <v>761</v>
      </c>
      <c r="E2248" t="s">
        <v>71</v>
      </c>
      <c r="F2248">
        <v>80</v>
      </c>
      <c r="G2248" s="1" t="s">
        <v>2233</v>
      </c>
      <c r="H2248" s="1">
        <v>149</v>
      </c>
    </row>
    <row r="2249" spans="1:8" x14ac:dyDescent="0.3">
      <c r="A2249">
        <v>1527</v>
      </c>
      <c r="B2249" t="s">
        <v>2234</v>
      </c>
      <c r="C2249" t="s">
        <v>9</v>
      </c>
      <c r="D2249" t="s">
        <v>761</v>
      </c>
      <c r="E2249" t="s">
        <v>17</v>
      </c>
      <c r="F2249">
        <v>520</v>
      </c>
      <c r="G2249" s="1">
        <v>355</v>
      </c>
      <c r="H2249" s="1">
        <v>399</v>
      </c>
    </row>
    <row r="2250" spans="1:8" x14ac:dyDescent="0.3">
      <c r="A2250">
        <v>1528</v>
      </c>
      <c r="B2250" t="s">
        <v>2235</v>
      </c>
      <c r="C2250" t="s">
        <v>9</v>
      </c>
      <c r="D2250" t="s">
        <v>761</v>
      </c>
      <c r="E2250" t="s">
        <v>17</v>
      </c>
      <c r="F2250">
        <v>1.46</v>
      </c>
      <c r="G2250" s="1" t="s">
        <v>2236</v>
      </c>
      <c r="H2250" s="1">
        <v>5.9950000000000001</v>
      </c>
    </row>
    <row r="2251" spans="1:8" x14ac:dyDescent="0.3">
      <c r="A2251">
        <v>1529</v>
      </c>
      <c r="B2251" t="s">
        <v>2237</v>
      </c>
      <c r="C2251" t="s">
        <v>9</v>
      </c>
      <c r="D2251" t="s">
        <v>761</v>
      </c>
      <c r="E2251" t="s">
        <v>90</v>
      </c>
      <c r="F2251">
        <v>57</v>
      </c>
      <c r="G2251" s="1">
        <v>480</v>
      </c>
      <c r="H2251" s="1">
        <v>1.099</v>
      </c>
    </row>
    <row r="2252" spans="1:8" x14ac:dyDescent="0.3">
      <c r="A2252">
        <v>1530</v>
      </c>
      <c r="B2252" t="s">
        <v>2238</v>
      </c>
      <c r="C2252" t="s">
        <v>9</v>
      </c>
      <c r="D2252" t="s">
        <v>761</v>
      </c>
      <c r="E2252" t="s">
        <v>21</v>
      </c>
      <c r="F2252">
        <v>176</v>
      </c>
      <c r="G2252" s="1">
        <v>2.4980000000000002</v>
      </c>
      <c r="H2252" s="1">
        <v>4.7750000000000004</v>
      </c>
    </row>
    <row r="2253" spans="1:8" x14ac:dyDescent="0.3">
      <c r="A2253">
        <v>1531</v>
      </c>
      <c r="B2253" t="s">
        <v>2239</v>
      </c>
      <c r="C2253" t="s">
        <v>9</v>
      </c>
      <c r="D2253" t="s">
        <v>761</v>
      </c>
      <c r="E2253" t="s">
        <v>29</v>
      </c>
      <c r="F2253">
        <v>538</v>
      </c>
      <c r="G2253" s="1">
        <v>150</v>
      </c>
      <c r="H2253" s="1">
        <v>199</v>
      </c>
    </row>
    <row r="2254" spans="1:8" x14ac:dyDescent="0.3">
      <c r="A2254">
        <v>1532</v>
      </c>
      <c r="B2254" t="s">
        <v>2240</v>
      </c>
      <c r="C2254" t="s">
        <v>9</v>
      </c>
      <c r="D2254" t="s">
        <v>761</v>
      </c>
      <c r="E2254" t="s">
        <v>36</v>
      </c>
      <c r="F2254">
        <v>404</v>
      </c>
      <c r="G2254" s="1">
        <v>230</v>
      </c>
      <c r="H2254" s="1">
        <v>999</v>
      </c>
    </row>
    <row r="2255" spans="1:8" x14ac:dyDescent="0.3">
      <c r="A2255">
        <v>1533</v>
      </c>
      <c r="B2255" t="s">
        <v>2241</v>
      </c>
      <c r="C2255" t="s">
        <v>9</v>
      </c>
      <c r="D2255" t="s">
        <v>761</v>
      </c>
      <c r="E2255" t="s">
        <v>29</v>
      </c>
      <c r="F2255">
        <v>19</v>
      </c>
      <c r="G2255" s="1">
        <v>2.7250000000000001</v>
      </c>
      <c r="H2255" s="1">
        <v>4.899</v>
      </c>
    </row>
    <row r="2256" spans="1:8" x14ac:dyDescent="0.3">
      <c r="A2256">
        <v>1534</v>
      </c>
      <c r="B2256" t="s">
        <v>2242</v>
      </c>
      <c r="C2256" t="s">
        <v>9</v>
      </c>
      <c r="D2256" t="s">
        <v>761</v>
      </c>
      <c r="E2256" t="s">
        <v>31</v>
      </c>
      <c r="F2256">
        <v>1.141</v>
      </c>
      <c r="G2256" s="1">
        <v>10.999000000000001</v>
      </c>
      <c r="H2256" s="1">
        <v>13.999000000000001</v>
      </c>
    </row>
    <row r="2257" spans="1:8" x14ac:dyDescent="0.3">
      <c r="A2257">
        <v>1535</v>
      </c>
      <c r="B2257" t="s">
        <v>2243</v>
      </c>
      <c r="C2257" t="s">
        <v>9</v>
      </c>
      <c r="D2257" t="s">
        <v>761</v>
      </c>
      <c r="E2257" t="s">
        <v>15</v>
      </c>
      <c r="F2257">
        <v>5.2069999999999999</v>
      </c>
      <c r="G2257" s="1">
        <v>8.4250000000000007</v>
      </c>
      <c r="H2257" s="1">
        <v>10</v>
      </c>
    </row>
    <row r="2258" spans="1:8" x14ac:dyDescent="0.3">
      <c r="A2258">
        <v>1536</v>
      </c>
      <c r="B2258" t="s">
        <v>2244</v>
      </c>
      <c r="C2258" t="s">
        <v>9</v>
      </c>
      <c r="D2258" t="s">
        <v>761</v>
      </c>
      <c r="E2258" t="s">
        <v>85</v>
      </c>
      <c r="F2258">
        <v>5</v>
      </c>
      <c r="G2258" s="1">
        <v>279</v>
      </c>
      <c r="H2258" s="1">
        <v>999</v>
      </c>
    </row>
    <row r="2259" spans="1:8" x14ac:dyDescent="0.3">
      <c r="A2259">
        <v>1537</v>
      </c>
      <c r="B2259" t="s">
        <v>2245</v>
      </c>
      <c r="C2259" t="s">
        <v>9</v>
      </c>
      <c r="D2259" t="s">
        <v>761</v>
      </c>
      <c r="E2259" t="s">
        <v>11</v>
      </c>
      <c r="F2259">
        <v>539</v>
      </c>
      <c r="G2259" s="1">
        <v>1.615</v>
      </c>
      <c r="H2259" s="1">
        <v>1.89</v>
      </c>
    </row>
    <row r="2260" spans="1:8" x14ac:dyDescent="0.3">
      <c r="A2260">
        <v>1538</v>
      </c>
      <c r="B2260" t="s">
        <v>2246</v>
      </c>
      <c r="C2260" t="s">
        <v>9</v>
      </c>
      <c r="D2260" t="s">
        <v>761</v>
      </c>
      <c r="E2260" t="s">
        <v>11</v>
      </c>
      <c r="F2260">
        <v>624</v>
      </c>
      <c r="G2260" s="1">
        <v>279</v>
      </c>
      <c r="H2260" s="1">
        <v>799</v>
      </c>
    </row>
    <row r="2261" spans="1:8" x14ac:dyDescent="0.3">
      <c r="A2261">
        <v>1539</v>
      </c>
      <c r="B2261" t="s">
        <v>2247</v>
      </c>
      <c r="C2261" t="s">
        <v>9</v>
      </c>
      <c r="D2261" t="s">
        <v>761</v>
      </c>
      <c r="E2261" t="s">
        <v>102</v>
      </c>
      <c r="F2261">
        <v>38</v>
      </c>
      <c r="G2261" s="1">
        <v>549</v>
      </c>
      <c r="H2261" s="1">
        <v>999</v>
      </c>
    </row>
    <row r="2262" spans="1:8" x14ac:dyDescent="0.3">
      <c r="A2262">
        <v>1540</v>
      </c>
      <c r="B2262" t="s">
        <v>2248</v>
      </c>
      <c r="C2262" t="s">
        <v>9</v>
      </c>
      <c r="D2262" t="s">
        <v>761</v>
      </c>
      <c r="E2262" t="s">
        <v>29</v>
      </c>
      <c r="F2262">
        <v>34</v>
      </c>
      <c r="G2262" s="1">
        <v>310</v>
      </c>
      <c r="H2262" s="1">
        <v>799</v>
      </c>
    </row>
    <row r="2263" spans="1:8" x14ac:dyDescent="0.3">
      <c r="A2263">
        <v>1541</v>
      </c>
      <c r="B2263" t="s">
        <v>2249</v>
      </c>
      <c r="C2263" t="s">
        <v>9</v>
      </c>
      <c r="D2263" t="s">
        <v>761</v>
      </c>
      <c r="E2263" t="s">
        <v>31</v>
      </c>
      <c r="F2263">
        <v>266</v>
      </c>
      <c r="G2263" s="1">
        <v>449</v>
      </c>
      <c r="H2263" s="1">
        <v>499</v>
      </c>
    </row>
    <row r="2264" spans="1:8" x14ac:dyDescent="0.3">
      <c r="A2264">
        <v>1542</v>
      </c>
      <c r="B2264" t="s">
        <v>2250</v>
      </c>
      <c r="C2264" t="s">
        <v>9</v>
      </c>
      <c r="D2264" t="s">
        <v>761</v>
      </c>
      <c r="E2264" t="s">
        <v>69</v>
      </c>
      <c r="F2264">
        <v>344</v>
      </c>
      <c r="G2264" s="1">
        <v>1.0489999999999999</v>
      </c>
      <c r="H2264" s="1">
        <v>2.9990000000000001</v>
      </c>
    </row>
    <row r="2265" spans="1:8" x14ac:dyDescent="0.3">
      <c r="A2265">
        <v>1543</v>
      </c>
      <c r="B2265" t="s">
        <v>2251</v>
      </c>
      <c r="C2265" t="s">
        <v>9</v>
      </c>
      <c r="D2265" t="s">
        <v>761</v>
      </c>
      <c r="E2265" t="s">
        <v>29</v>
      </c>
      <c r="F2265">
        <v>1.05</v>
      </c>
      <c r="G2265" s="1">
        <v>238</v>
      </c>
      <c r="H2265" s="1">
        <v>399</v>
      </c>
    </row>
    <row r="2266" spans="1:8" x14ac:dyDescent="0.3">
      <c r="A2266">
        <v>1544</v>
      </c>
      <c r="B2266" t="s">
        <v>2252</v>
      </c>
      <c r="C2266" t="s">
        <v>9</v>
      </c>
      <c r="D2266" t="s">
        <v>761</v>
      </c>
      <c r="E2266" t="s">
        <v>48</v>
      </c>
      <c r="F2266">
        <v>26</v>
      </c>
      <c r="G2266" s="1">
        <v>799</v>
      </c>
      <c r="H2266" s="1">
        <v>1.9990000000000001</v>
      </c>
    </row>
    <row r="2267" spans="1:8" x14ac:dyDescent="0.3">
      <c r="A2267">
        <v>1545</v>
      </c>
      <c r="B2267" t="s">
        <v>2253</v>
      </c>
      <c r="C2267" t="s">
        <v>9</v>
      </c>
      <c r="D2267" t="s">
        <v>761</v>
      </c>
      <c r="E2267" t="s">
        <v>29</v>
      </c>
      <c r="F2267">
        <v>527</v>
      </c>
      <c r="G2267" s="1">
        <v>3.399</v>
      </c>
      <c r="H2267" s="1">
        <v>3.9990000000000001</v>
      </c>
    </row>
    <row r="2268" spans="1:8" x14ac:dyDescent="0.3">
      <c r="A2268">
        <v>1546</v>
      </c>
      <c r="B2268" t="s">
        <v>2254</v>
      </c>
      <c r="C2268" t="s">
        <v>9</v>
      </c>
      <c r="D2268" t="s">
        <v>761</v>
      </c>
      <c r="E2268" t="s">
        <v>15</v>
      </c>
      <c r="F2268">
        <v>1.417</v>
      </c>
      <c r="G2268" s="1">
        <v>2.29</v>
      </c>
      <c r="H2268" s="1">
        <v>7.99</v>
      </c>
    </row>
    <row r="2269" spans="1:8" x14ac:dyDescent="0.3">
      <c r="A2269">
        <v>1547</v>
      </c>
      <c r="B2269" t="s">
        <v>2255</v>
      </c>
      <c r="C2269" t="s">
        <v>9</v>
      </c>
      <c r="D2269" t="s">
        <v>761</v>
      </c>
      <c r="E2269" t="s">
        <v>11</v>
      </c>
      <c r="F2269">
        <v>932</v>
      </c>
      <c r="G2269" s="1">
        <v>280</v>
      </c>
      <c r="H2269" s="1">
        <v>790</v>
      </c>
    </row>
    <row r="2270" spans="1:8" x14ac:dyDescent="0.3">
      <c r="A2270">
        <v>1548</v>
      </c>
      <c r="B2270" t="s">
        <v>2256</v>
      </c>
      <c r="C2270" t="s">
        <v>9</v>
      </c>
      <c r="D2270" t="s">
        <v>761</v>
      </c>
      <c r="E2270" t="s">
        <v>81</v>
      </c>
      <c r="F2270">
        <v>4</v>
      </c>
      <c r="G2270" s="1">
        <v>729</v>
      </c>
      <c r="H2270" s="1">
        <v>2.4990000000000001</v>
      </c>
    </row>
    <row r="2271" spans="1:8" x14ac:dyDescent="0.3">
      <c r="A2271">
        <v>1549</v>
      </c>
      <c r="B2271" t="s">
        <v>2257</v>
      </c>
      <c r="C2271" t="s">
        <v>9</v>
      </c>
      <c r="D2271" t="s">
        <v>761</v>
      </c>
      <c r="E2271" t="s">
        <v>15</v>
      </c>
      <c r="F2271">
        <v>777</v>
      </c>
      <c r="G2271" s="1">
        <v>3.69</v>
      </c>
      <c r="H2271" s="1">
        <v>5.4950000000000001</v>
      </c>
    </row>
    <row r="2272" spans="1:8" x14ac:dyDescent="0.3">
      <c r="A2272">
        <v>1550</v>
      </c>
      <c r="B2272" t="s">
        <v>2258</v>
      </c>
      <c r="C2272" t="s">
        <v>9</v>
      </c>
      <c r="D2272" t="s">
        <v>761</v>
      </c>
      <c r="E2272" t="s">
        <v>15</v>
      </c>
      <c r="F2272">
        <v>1.8320000000000001</v>
      </c>
      <c r="G2272" s="1">
        <v>6.2460000000000004</v>
      </c>
      <c r="H2272" s="1">
        <v>9.4250000000000007</v>
      </c>
    </row>
    <row r="2273" spans="1:8" x14ac:dyDescent="0.3">
      <c r="A2273">
        <v>1551</v>
      </c>
      <c r="B2273" t="s">
        <v>2259</v>
      </c>
      <c r="C2273" t="s">
        <v>9</v>
      </c>
      <c r="D2273" t="s">
        <v>761</v>
      </c>
      <c r="E2273" t="s">
        <v>29</v>
      </c>
      <c r="F2273">
        <v>1.99</v>
      </c>
      <c r="G2273" s="1">
        <v>5.899</v>
      </c>
      <c r="H2273" s="1">
        <v>9.2750000000000004</v>
      </c>
    </row>
    <row r="2274" spans="1:8" x14ac:dyDescent="0.3">
      <c r="A2274">
        <v>1552</v>
      </c>
      <c r="B2274" t="s">
        <v>2260</v>
      </c>
      <c r="C2274" t="s">
        <v>9</v>
      </c>
      <c r="D2274" t="s">
        <v>761</v>
      </c>
      <c r="E2274" t="s">
        <v>29</v>
      </c>
      <c r="F2274">
        <v>1.145</v>
      </c>
      <c r="G2274" s="1" t="s">
        <v>2261</v>
      </c>
      <c r="H2274" s="1">
        <v>7.29</v>
      </c>
    </row>
    <row r="2275" spans="1:8" x14ac:dyDescent="0.3">
      <c r="A2275">
        <v>1553</v>
      </c>
      <c r="B2275" t="s">
        <v>2262</v>
      </c>
      <c r="C2275" t="s">
        <v>9</v>
      </c>
      <c r="D2275" t="s">
        <v>761</v>
      </c>
      <c r="E2275" t="s">
        <v>85</v>
      </c>
      <c r="F2275">
        <v>677</v>
      </c>
      <c r="G2275" s="1">
        <v>318</v>
      </c>
      <c r="H2275" s="1">
        <v>320</v>
      </c>
    </row>
    <row r="2276" spans="1:8" x14ac:dyDescent="0.3">
      <c r="A2276">
        <v>1554</v>
      </c>
      <c r="B2276" t="s">
        <v>2263</v>
      </c>
      <c r="C2276" t="s">
        <v>9</v>
      </c>
      <c r="D2276" t="s">
        <v>761</v>
      </c>
      <c r="E2276" t="s">
        <v>69</v>
      </c>
      <c r="F2276">
        <v>87</v>
      </c>
      <c r="G2276" s="1">
        <v>6.0490000000000004</v>
      </c>
      <c r="H2276" s="1">
        <v>8.5</v>
      </c>
    </row>
    <row r="2277" spans="1:8" x14ac:dyDescent="0.3">
      <c r="A2277">
        <v>1555</v>
      </c>
      <c r="B2277" t="s">
        <v>2264</v>
      </c>
      <c r="C2277" t="s">
        <v>9</v>
      </c>
      <c r="D2277" t="s">
        <v>761</v>
      </c>
      <c r="E2277" t="s">
        <v>31</v>
      </c>
      <c r="F2277">
        <v>1.8720000000000001</v>
      </c>
      <c r="G2277" s="1">
        <v>399</v>
      </c>
      <c r="H2277" s="1">
        <v>450</v>
      </c>
    </row>
    <row r="2278" spans="1:8" x14ac:dyDescent="0.3">
      <c r="A2278">
        <v>1556</v>
      </c>
      <c r="B2278" t="s">
        <v>2265</v>
      </c>
      <c r="C2278" t="s">
        <v>9</v>
      </c>
      <c r="D2278" t="s">
        <v>761</v>
      </c>
      <c r="E2278" t="s">
        <v>81</v>
      </c>
      <c r="F2278">
        <v>1</v>
      </c>
      <c r="G2278" s="1">
        <v>1.6990000000000001</v>
      </c>
      <c r="H2278" s="1">
        <v>3.9990000000000001</v>
      </c>
    </row>
    <row r="2279" spans="1:8" x14ac:dyDescent="0.3">
      <c r="A2279">
        <v>1557</v>
      </c>
      <c r="B2279" t="s">
        <v>2266</v>
      </c>
      <c r="C2279" t="s">
        <v>9</v>
      </c>
      <c r="D2279" t="s">
        <v>761</v>
      </c>
      <c r="E2279" t="s">
        <v>11</v>
      </c>
      <c r="F2279">
        <v>884</v>
      </c>
      <c r="G2279" s="1">
        <v>959</v>
      </c>
      <c r="H2279" s="1">
        <v>977</v>
      </c>
    </row>
    <row r="2280" spans="1:8" x14ac:dyDescent="0.3">
      <c r="A2280">
        <v>1558</v>
      </c>
      <c r="B2280" t="s">
        <v>2267</v>
      </c>
      <c r="C2280" t="s">
        <v>9</v>
      </c>
      <c r="D2280" t="s">
        <v>761</v>
      </c>
      <c r="E2280" t="s">
        <v>85</v>
      </c>
      <c r="F2280">
        <v>972</v>
      </c>
      <c r="G2280" s="1">
        <v>8.5489999999999995</v>
      </c>
      <c r="H2280" s="1">
        <v>12.49</v>
      </c>
    </row>
    <row r="2281" spans="1:8" x14ac:dyDescent="0.3">
      <c r="A2281">
        <v>1559</v>
      </c>
      <c r="B2281" t="s">
        <v>2268</v>
      </c>
      <c r="C2281" t="s">
        <v>9</v>
      </c>
      <c r="D2281" t="s">
        <v>761</v>
      </c>
      <c r="E2281" t="s">
        <v>69</v>
      </c>
      <c r="F2281">
        <v>1.018</v>
      </c>
      <c r="G2281" s="1">
        <v>2.0299999999999998</v>
      </c>
      <c r="H2281" s="1">
        <v>2.2989999999999999</v>
      </c>
    </row>
    <row r="2282" spans="1:8" x14ac:dyDescent="0.3">
      <c r="A2282">
        <v>1560</v>
      </c>
      <c r="B2282" t="s">
        <v>2269</v>
      </c>
      <c r="C2282" t="s">
        <v>9</v>
      </c>
      <c r="D2282" t="s">
        <v>761</v>
      </c>
      <c r="E2282" t="s">
        <v>21</v>
      </c>
      <c r="F2282">
        <v>509</v>
      </c>
      <c r="G2282" s="1">
        <v>2.38</v>
      </c>
      <c r="H2282" s="1">
        <v>3.32</v>
      </c>
    </row>
    <row r="2283" spans="1:8" x14ac:dyDescent="0.3">
      <c r="A2283">
        <v>1561</v>
      </c>
      <c r="B2283" t="s">
        <v>2270</v>
      </c>
      <c r="C2283" t="s">
        <v>9</v>
      </c>
      <c r="D2283" t="s">
        <v>761</v>
      </c>
      <c r="E2283" t="s">
        <v>31</v>
      </c>
      <c r="F2283">
        <v>136</v>
      </c>
      <c r="G2283" s="1">
        <v>1.4330000000000001</v>
      </c>
      <c r="H2283" s="1">
        <v>2.5</v>
      </c>
    </row>
    <row r="2284" spans="1:8" x14ac:dyDescent="0.3">
      <c r="A2284">
        <v>1562</v>
      </c>
      <c r="B2284" t="s">
        <v>2271</v>
      </c>
      <c r="C2284" t="s">
        <v>9</v>
      </c>
      <c r="D2284" t="s">
        <v>761</v>
      </c>
      <c r="E2284" t="s">
        <v>48</v>
      </c>
      <c r="F2284">
        <v>4</v>
      </c>
      <c r="G2284" s="1">
        <v>500</v>
      </c>
      <c r="H2284" s="1">
        <v>899</v>
      </c>
    </row>
    <row r="2285" spans="1:8" x14ac:dyDescent="0.3">
      <c r="A2285">
        <v>1563</v>
      </c>
      <c r="B2285" t="s">
        <v>2272</v>
      </c>
      <c r="C2285" t="s">
        <v>9</v>
      </c>
      <c r="D2285" t="s">
        <v>761</v>
      </c>
      <c r="E2285" t="s">
        <v>11</v>
      </c>
      <c r="F2285">
        <v>61</v>
      </c>
      <c r="G2285" s="1">
        <v>209</v>
      </c>
      <c r="H2285" s="1">
        <v>499</v>
      </c>
    </row>
    <row r="2286" spans="1:8" x14ac:dyDescent="0.3">
      <c r="A2286">
        <v>1564</v>
      </c>
      <c r="B2286" t="s">
        <v>2273</v>
      </c>
      <c r="C2286" t="s">
        <v>9</v>
      </c>
      <c r="D2286" t="s">
        <v>761</v>
      </c>
      <c r="E2286" t="s">
        <v>102</v>
      </c>
      <c r="F2286">
        <v>2</v>
      </c>
      <c r="G2286" s="1">
        <v>8.2899999999999991</v>
      </c>
      <c r="H2286" s="1">
        <v>12.49</v>
      </c>
    </row>
    <row r="2287" spans="1:8" x14ac:dyDescent="0.3">
      <c r="A2287">
        <v>1565</v>
      </c>
      <c r="B2287" t="s">
        <v>2274</v>
      </c>
      <c r="C2287" t="s">
        <v>9</v>
      </c>
      <c r="D2287" t="s">
        <v>761</v>
      </c>
      <c r="E2287" t="s">
        <v>17</v>
      </c>
      <c r="F2287">
        <v>1.552</v>
      </c>
      <c r="G2287" s="1">
        <v>4.7489999999999997</v>
      </c>
      <c r="H2287" s="1">
        <v>20</v>
      </c>
    </row>
    <row r="2288" spans="1:8" x14ac:dyDescent="0.3">
      <c r="A2288">
        <v>1566</v>
      </c>
      <c r="B2288" t="s">
        <v>2275</v>
      </c>
      <c r="C2288" t="s">
        <v>9</v>
      </c>
      <c r="D2288" t="s">
        <v>761</v>
      </c>
      <c r="E2288" t="s">
        <v>29</v>
      </c>
      <c r="F2288">
        <v>3.097</v>
      </c>
      <c r="G2288" s="1">
        <v>2.0150000000000001</v>
      </c>
      <c r="H2288" s="1">
        <v>3.8</v>
      </c>
    </row>
    <row r="2289" spans="1:8" x14ac:dyDescent="0.3">
      <c r="A2289">
        <v>1567</v>
      </c>
      <c r="B2289" t="s">
        <v>2276</v>
      </c>
      <c r="C2289" t="s">
        <v>9</v>
      </c>
      <c r="D2289" t="s">
        <v>761</v>
      </c>
      <c r="E2289" t="s">
        <v>15</v>
      </c>
      <c r="F2289">
        <v>1.2809999999999999</v>
      </c>
      <c r="G2289" s="1">
        <v>1.6679999999999999</v>
      </c>
      <c r="H2289" s="1">
        <v>3.0950000000000002</v>
      </c>
    </row>
    <row r="2290" spans="1:8" x14ac:dyDescent="0.3">
      <c r="A2290">
        <v>1568</v>
      </c>
      <c r="B2290" t="s">
        <v>2277</v>
      </c>
      <c r="C2290" t="s">
        <v>9</v>
      </c>
      <c r="D2290" t="s">
        <v>761</v>
      </c>
      <c r="E2290" t="s">
        <v>29</v>
      </c>
      <c r="F2290">
        <v>260</v>
      </c>
      <c r="G2290" s="1">
        <v>499</v>
      </c>
      <c r="H2290" s="1">
        <v>1</v>
      </c>
    </row>
    <row r="2291" spans="1:8" x14ac:dyDescent="0.3">
      <c r="A2291">
        <v>1569</v>
      </c>
      <c r="B2291" t="s">
        <v>2278</v>
      </c>
      <c r="G2291" s="1"/>
    </row>
    <row r="2292" spans="1:8" x14ac:dyDescent="0.3">
      <c r="A2292">
        <v>1570</v>
      </c>
      <c r="B2292" t="s">
        <v>2279</v>
      </c>
      <c r="C2292" t="s">
        <v>9</v>
      </c>
      <c r="D2292" t="s">
        <v>761</v>
      </c>
      <c r="E2292" t="s">
        <v>57</v>
      </c>
      <c r="F2292">
        <v>172</v>
      </c>
      <c r="G2292" s="1">
        <v>1.0349999999999999</v>
      </c>
      <c r="H2292" s="1">
        <v>2.5</v>
      </c>
    </row>
    <row r="2293" spans="1:8" x14ac:dyDescent="0.3">
      <c r="A2293">
        <v>1571</v>
      </c>
      <c r="B2293" t="s">
        <v>2280</v>
      </c>
      <c r="C2293" t="s">
        <v>9</v>
      </c>
      <c r="D2293" t="s">
        <v>761</v>
      </c>
      <c r="E2293" t="s">
        <v>85</v>
      </c>
      <c r="F2293">
        <v>251</v>
      </c>
      <c r="G2293" s="1">
        <v>795</v>
      </c>
      <c r="H2293" s="1">
        <v>1.05</v>
      </c>
    </row>
    <row r="2294" spans="1:8" x14ac:dyDescent="0.3">
      <c r="A2294">
        <v>1572</v>
      </c>
      <c r="B2294" t="s">
        <v>2281</v>
      </c>
      <c r="C2294" t="s">
        <v>9</v>
      </c>
      <c r="D2294" t="s">
        <v>761</v>
      </c>
      <c r="E2294" t="s">
        <v>15</v>
      </c>
      <c r="F2294">
        <v>606</v>
      </c>
      <c r="G2294" s="1">
        <v>4.9749999999999996</v>
      </c>
      <c r="H2294" s="1">
        <v>7.3949999999999996</v>
      </c>
    </row>
    <row r="2295" spans="1:8" x14ac:dyDescent="0.3">
      <c r="A2295">
        <v>1573</v>
      </c>
      <c r="B2295" t="s">
        <v>67</v>
      </c>
      <c r="C2295" t="s">
        <v>9</v>
      </c>
      <c r="D2295" t="s">
        <v>761</v>
      </c>
      <c r="E2295" t="s">
        <v>21</v>
      </c>
      <c r="F2295">
        <v>23</v>
      </c>
      <c r="G2295" s="1">
        <v>29.99</v>
      </c>
      <c r="H2295" s="1">
        <v>52.9</v>
      </c>
    </row>
    <row r="2296" spans="1:8" x14ac:dyDescent="0.3">
      <c r="A2296">
        <v>1574</v>
      </c>
      <c r="B2296" t="s">
        <v>2282</v>
      </c>
      <c r="C2296" t="s">
        <v>9</v>
      </c>
      <c r="D2296" t="s">
        <v>761</v>
      </c>
      <c r="E2296" t="s">
        <v>15</v>
      </c>
      <c r="F2296">
        <v>131</v>
      </c>
      <c r="G2296" s="1">
        <v>229</v>
      </c>
      <c r="H2296" s="1">
        <v>499</v>
      </c>
    </row>
    <row r="2297" spans="1:8" x14ac:dyDescent="0.3">
      <c r="A2297">
        <v>1575</v>
      </c>
      <c r="B2297" t="s">
        <v>2283</v>
      </c>
      <c r="C2297" t="s">
        <v>9</v>
      </c>
      <c r="D2297" t="s">
        <v>761</v>
      </c>
      <c r="E2297" t="s">
        <v>15</v>
      </c>
      <c r="F2297">
        <v>22</v>
      </c>
      <c r="G2297" s="1">
        <v>3.879</v>
      </c>
      <c r="H2297" s="1">
        <v>7.99</v>
      </c>
    </row>
    <row r="2298" spans="1:8" x14ac:dyDescent="0.3">
      <c r="A2298">
        <v>1576</v>
      </c>
      <c r="B2298" t="s">
        <v>2284</v>
      </c>
      <c r="C2298" t="s">
        <v>9</v>
      </c>
      <c r="D2298" t="s">
        <v>761</v>
      </c>
      <c r="E2298" t="s">
        <v>102</v>
      </c>
      <c r="F2298">
        <v>3.448</v>
      </c>
      <c r="G2298" s="1">
        <v>1.6990000000000001</v>
      </c>
      <c r="H2298" s="1">
        <v>1.9990000000000001</v>
      </c>
    </row>
    <row r="2299" spans="1:8" x14ac:dyDescent="0.3">
      <c r="A2299">
        <v>1577</v>
      </c>
      <c r="B2299" t="s">
        <v>2285</v>
      </c>
      <c r="C2299" t="s">
        <v>9</v>
      </c>
      <c r="D2299" t="s">
        <v>761</v>
      </c>
      <c r="E2299" t="s">
        <v>17</v>
      </c>
      <c r="F2299">
        <v>1.6080000000000001</v>
      </c>
      <c r="G2299" s="1">
        <v>1.8320000000000001</v>
      </c>
      <c r="H2299" s="1">
        <v>2.29</v>
      </c>
    </row>
    <row r="2300" spans="1:8" x14ac:dyDescent="0.3">
      <c r="A2300">
        <v>1578</v>
      </c>
      <c r="B2300" t="s">
        <v>2286</v>
      </c>
      <c r="C2300" t="s">
        <v>9</v>
      </c>
      <c r="D2300" t="s">
        <v>761</v>
      </c>
      <c r="E2300" t="s">
        <v>31</v>
      </c>
      <c r="F2300">
        <v>44</v>
      </c>
      <c r="G2300" s="1">
        <v>985</v>
      </c>
      <c r="H2300" s="1">
        <v>1.762</v>
      </c>
    </row>
    <row r="2301" spans="1:8" x14ac:dyDescent="0.3">
      <c r="A2301">
        <v>1579</v>
      </c>
      <c r="B2301" t="s">
        <v>2287</v>
      </c>
      <c r="C2301" t="s">
        <v>9</v>
      </c>
      <c r="D2301" t="s">
        <v>761</v>
      </c>
      <c r="E2301" t="s">
        <v>11</v>
      </c>
      <c r="F2301">
        <v>163</v>
      </c>
      <c r="G2301" s="1">
        <v>15.79</v>
      </c>
      <c r="H2301" s="1">
        <v>22.49</v>
      </c>
    </row>
    <row r="2302" spans="1:8" x14ac:dyDescent="0.3">
      <c r="A2302">
        <v>1580</v>
      </c>
      <c r="B2302" t="s">
        <v>2288</v>
      </c>
      <c r="G2302" s="1"/>
    </row>
    <row r="2303" spans="1:8" x14ac:dyDescent="0.3">
      <c r="A2303">
        <v>1581</v>
      </c>
      <c r="B2303" t="s">
        <v>2289</v>
      </c>
      <c r="C2303" t="s">
        <v>9</v>
      </c>
      <c r="D2303" t="s">
        <v>761</v>
      </c>
      <c r="E2303" t="s">
        <v>29</v>
      </c>
      <c r="F2303">
        <v>27</v>
      </c>
      <c r="G2303" s="1">
        <v>15.99</v>
      </c>
      <c r="H2303" s="1">
        <v>19.899000000000001</v>
      </c>
    </row>
    <row r="2304" spans="1:8" x14ac:dyDescent="0.3">
      <c r="A2304">
        <v>1582</v>
      </c>
      <c r="B2304" t="s">
        <v>2290</v>
      </c>
      <c r="C2304" t="s">
        <v>9</v>
      </c>
      <c r="D2304" t="s">
        <v>761</v>
      </c>
      <c r="E2304" t="s">
        <v>31</v>
      </c>
      <c r="F2304">
        <v>86</v>
      </c>
      <c r="G2304" s="1">
        <v>359</v>
      </c>
      <c r="H2304" s="1">
        <v>999</v>
      </c>
    </row>
    <row r="2305" spans="1:8" x14ac:dyDescent="0.3">
      <c r="A2305">
        <v>1583</v>
      </c>
      <c r="B2305" t="s">
        <v>2291</v>
      </c>
      <c r="C2305" t="s">
        <v>9</v>
      </c>
      <c r="D2305" t="s">
        <v>761</v>
      </c>
      <c r="E2305" t="s">
        <v>31</v>
      </c>
      <c r="F2305">
        <v>413</v>
      </c>
      <c r="G2305" s="1">
        <v>248</v>
      </c>
      <c r="H2305" s="1">
        <v>999</v>
      </c>
    </row>
    <row r="2306" spans="1:8" x14ac:dyDescent="0.3">
      <c r="A2306">
        <v>1584</v>
      </c>
      <c r="B2306" t="s">
        <v>2292</v>
      </c>
      <c r="C2306" t="s">
        <v>9</v>
      </c>
      <c r="D2306" t="s">
        <v>761</v>
      </c>
      <c r="E2306" t="s">
        <v>15</v>
      </c>
      <c r="F2306">
        <v>432</v>
      </c>
      <c r="G2306" s="1">
        <v>325</v>
      </c>
      <c r="H2306" s="1">
        <v>499</v>
      </c>
    </row>
    <row r="2307" spans="1:8" x14ac:dyDescent="0.3">
      <c r="A2307">
        <v>1585</v>
      </c>
      <c r="B2307" t="s">
        <v>2293</v>
      </c>
      <c r="C2307" t="s">
        <v>9</v>
      </c>
      <c r="D2307" t="s">
        <v>761</v>
      </c>
      <c r="E2307" t="s">
        <v>29</v>
      </c>
      <c r="F2307">
        <v>424</v>
      </c>
      <c r="G2307" s="1">
        <v>1.099</v>
      </c>
      <c r="H2307" s="1">
        <v>1.4</v>
      </c>
    </row>
    <row r="2308" spans="1:8" x14ac:dyDescent="0.3">
      <c r="A2308">
        <v>1586</v>
      </c>
      <c r="B2308" t="s">
        <v>2294</v>
      </c>
      <c r="C2308" t="s">
        <v>9</v>
      </c>
      <c r="D2308" t="s">
        <v>761</v>
      </c>
      <c r="E2308" t="s">
        <v>17</v>
      </c>
      <c r="F2308">
        <v>765</v>
      </c>
      <c r="G2308" s="1">
        <v>8.4990000000000006</v>
      </c>
      <c r="H2308" s="1">
        <v>16.399000000000001</v>
      </c>
    </row>
    <row r="2309" spans="1:8" x14ac:dyDescent="0.3">
      <c r="A2309">
        <v>1587</v>
      </c>
      <c r="B2309" t="s">
        <v>2295</v>
      </c>
      <c r="C2309" t="s">
        <v>9</v>
      </c>
      <c r="D2309" t="s">
        <v>761</v>
      </c>
      <c r="E2309" t="s">
        <v>57</v>
      </c>
      <c r="F2309">
        <v>235</v>
      </c>
      <c r="G2309" s="1">
        <v>2.133</v>
      </c>
      <c r="H2309" s="1">
        <v>4.1989999999999998</v>
      </c>
    </row>
    <row r="2310" spans="1:8" x14ac:dyDescent="0.3">
      <c r="A2310">
        <v>1588</v>
      </c>
      <c r="B2310" t="s">
        <v>2296</v>
      </c>
      <c r="C2310" t="s">
        <v>9</v>
      </c>
      <c r="D2310" t="s">
        <v>761</v>
      </c>
      <c r="E2310" t="s">
        <v>81</v>
      </c>
      <c r="F2310">
        <v>3</v>
      </c>
      <c r="G2310" s="1">
        <v>489</v>
      </c>
      <c r="H2310" s="1">
        <v>999</v>
      </c>
    </row>
    <row r="2311" spans="1:8" x14ac:dyDescent="0.3">
      <c r="A2311">
        <v>1589</v>
      </c>
      <c r="B2311" t="s">
        <v>2297</v>
      </c>
      <c r="C2311" t="s">
        <v>9</v>
      </c>
      <c r="D2311" t="s">
        <v>761</v>
      </c>
      <c r="E2311" t="s">
        <v>17</v>
      </c>
      <c r="F2311">
        <v>938</v>
      </c>
      <c r="G2311" s="1">
        <v>199</v>
      </c>
      <c r="H2311" s="1">
        <v>499</v>
      </c>
    </row>
    <row r="2312" spans="1:8" x14ac:dyDescent="0.3">
      <c r="A2312">
        <v>1590</v>
      </c>
      <c r="B2312" t="s">
        <v>2298</v>
      </c>
      <c r="C2312" t="s">
        <v>9</v>
      </c>
      <c r="D2312" t="s">
        <v>761</v>
      </c>
      <c r="E2312" t="s">
        <v>36</v>
      </c>
      <c r="F2312">
        <v>116</v>
      </c>
      <c r="G2312" s="1">
        <v>496</v>
      </c>
      <c r="H2312" s="1">
        <v>1.19</v>
      </c>
    </row>
    <row r="2313" spans="1:8" x14ac:dyDescent="0.3">
      <c r="A2313">
        <v>1591</v>
      </c>
      <c r="B2313" t="s">
        <v>2299</v>
      </c>
      <c r="C2313" t="s">
        <v>9</v>
      </c>
      <c r="D2313" t="s">
        <v>761</v>
      </c>
      <c r="E2313" t="s">
        <v>29</v>
      </c>
      <c r="F2313">
        <v>2.524</v>
      </c>
      <c r="G2313" s="1"/>
      <c r="H2313" s="1">
        <v>2.7989999999999999</v>
      </c>
    </row>
    <row r="2314" spans="1:8" x14ac:dyDescent="0.3">
      <c r="A2314">
        <v>1592</v>
      </c>
      <c r="B2314" t="s">
        <v>2300</v>
      </c>
      <c r="C2314" t="s">
        <v>9</v>
      </c>
      <c r="D2314" t="s">
        <v>761</v>
      </c>
      <c r="E2314" t="s">
        <v>11</v>
      </c>
      <c r="F2314">
        <v>382</v>
      </c>
      <c r="G2314" s="1">
        <v>13.99</v>
      </c>
      <c r="H2314" s="1">
        <v>19.89</v>
      </c>
    </row>
    <row r="2315" spans="1:8" x14ac:dyDescent="0.3">
      <c r="A2315">
        <v>1593</v>
      </c>
      <c r="B2315" t="s">
        <v>2301</v>
      </c>
      <c r="C2315" t="s">
        <v>9</v>
      </c>
      <c r="D2315" t="s">
        <v>761</v>
      </c>
      <c r="E2315" t="s">
        <v>29</v>
      </c>
      <c r="F2315">
        <v>1.754</v>
      </c>
      <c r="G2315" s="1">
        <v>1.139</v>
      </c>
      <c r="H2315" s="1">
        <v>1.9990000000000001</v>
      </c>
    </row>
    <row r="2316" spans="1:8" x14ac:dyDescent="0.3">
      <c r="A2316">
        <v>1594</v>
      </c>
      <c r="B2316" t="s">
        <v>2302</v>
      </c>
      <c r="C2316" t="s">
        <v>9</v>
      </c>
      <c r="D2316" t="s">
        <v>761</v>
      </c>
      <c r="E2316" t="s">
        <v>85</v>
      </c>
      <c r="F2316">
        <v>1.7689999999999999</v>
      </c>
      <c r="G2316" s="1">
        <v>27.49</v>
      </c>
      <c r="H2316" s="1">
        <v>37.79</v>
      </c>
    </row>
    <row r="2317" spans="1:8" x14ac:dyDescent="0.3">
      <c r="A2317">
        <v>1595</v>
      </c>
      <c r="B2317" t="s">
        <v>2303</v>
      </c>
      <c r="C2317" t="s">
        <v>9</v>
      </c>
      <c r="D2317" t="s">
        <v>761</v>
      </c>
      <c r="E2317" t="s">
        <v>36</v>
      </c>
      <c r="F2317">
        <v>49</v>
      </c>
      <c r="G2317" s="1">
        <v>1.149</v>
      </c>
      <c r="H2317" s="1">
        <v>1.849</v>
      </c>
    </row>
    <row r="2318" spans="1:8" x14ac:dyDescent="0.3">
      <c r="A2318">
        <v>1596</v>
      </c>
      <c r="B2318" t="s">
        <v>2304</v>
      </c>
      <c r="C2318" t="s">
        <v>9</v>
      </c>
      <c r="D2318" t="s">
        <v>761</v>
      </c>
      <c r="E2318" t="s">
        <v>17</v>
      </c>
      <c r="F2318">
        <v>225</v>
      </c>
      <c r="G2318" s="1">
        <v>29.99</v>
      </c>
      <c r="H2318" s="1">
        <v>45.99</v>
      </c>
    </row>
    <row r="2319" spans="1:8" x14ac:dyDescent="0.3">
      <c r="A2319">
        <v>1597</v>
      </c>
      <c r="B2319" t="s">
        <v>68</v>
      </c>
      <c r="C2319" t="s">
        <v>9</v>
      </c>
      <c r="D2319" t="s">
        <v>761</v>
      </c>
      <c r="E2319" t="s">
        <v>69</v>
      </c>
      <c r="F2319">
        <v>1.1950000000000001</v>
      </c>
      <c r="G2319" s="1">
        <v>32.99</v>
      </c>
      <c r="H2319" s="1">
        <v>56.99</v>
      </c>
    </row>
    <row r="2320" spans="1:8" x14ac:dyDescent="0.3">
      <c r="A2320">
        <v>1598</v>
      </c>
      <c r="B2320" t="s">
        <v>70</v>
      </c>
      <c r="C2320" t="s">
        <v>9</v>
      </c>
      <c r="D2320" t="s">
        <v>761</v>
      </c>
      <c r="E2320" t="s">
        <v>71</v>
      </c>
      <c r="F2320">
        <v>5</v>
      </c>
      <c r="G2320" s="1">
        <v>29.95</v>
      </c>
      <c r="H2320" s="1">
        <v>56.99</v>
      </c>
    </row>
    <row r="2321" spans="1:8" x14ac:dyDescent="0.3">
      <c r="A2321">
        <v>1599</v>
      </c>
      <c r="B2321" t="s">
        <v>2305</v>
      </c>
      <c r="C2321" t="s">
        <v>9</v>
      </c>
      <c r="D2321" t="s">
        <v>761</v>
      </c>
      <c r="E2321" t="s">
        <v>15</v>
      </c>
      <c r="F2321">
        <v>735</v>
      </c>
      <c r="G2321" s="1">
        <v>5.9489999999999998</v>
      </c>
      <c r="H2321" s="1">
        <v>9</v>
      </c>
    </row>
    <row r="2322" spans="1:8" x14ac:dyDescent="0.3">
      <c r="A2322">
        <v>1600</v>
      </c>
      <c r="B2322" t="s">
        <v>2306</v>
      </c>
      <c r="C2322" t="s">
        <v>9</v>
      </c>
      <c r="D2322" t="s">
        <v>761</v>
      </c>
      <c r="E2322" t="s">
        <v>17</v>
      </c>
      <c r="F2322">
        <v>63</v>
      </c>
      <c r="G2322" s="1"/>
      <c r="H2322" s="1">
        <v>100</v>
      </c>
    </row>
    <row r="2323" spans="1:8" x14ac:dyDescent="0.3">
      <c r="A2323">
        <v>1601</v>
      </c>
      <c r="B2323" t="s">
        <v>2307</v>
      </c>
      <c r="C2323" t="s">
        <v>9</v>
      </c>
      <c r="D2323" t="s">
        <v>761</v>
      </c>
      <c r="E2323" t="s">
        <v>17</v>
      </c>
      <c r="F2323">
        <v>1.3080000000000001</v>
      </c>
      <c r="G2323" s="1">
        <v>479</v>
      </c>
      <c r="H2323" s="1">
        <v>999</v>
      </c>
    </row>
    <row r="2324" spans="1:8" x14ac:dyDescent="0.3">
      <c r="A2324">
        <v>1602</v>
      </c>
      <c r="B2324" t="s">
        <v>2308</v>
      </c>
      <c r="C2324" t="s">
        <v>9</v>
      </c>
      <c r="D2324" t="s">
        <v>761</v>
      </c>
      <c r="E2324" t="s">
        <v>31</v>
      </c>
      <c r="F2324">
        <v>521</v>
      </c>
      <c r="G2324" s="1">
        <v>1.2989999999999999</v>
      </c>
      <c r="H2324" s="1">
        <v>2.2599999999999998</v>
      </c>
    </row>
    <row r="2325" spans="1:8" x14ac:dyDescent="0.3">
      <c r="A2325">
        <v>1603</v>
      </c>
      <c r="B2325" t="s">
        <v>2309</v>
      </c>
      <c r="C2325" t="s">
        <v>9</v>
      </c>
      <c r="D2325" t="s">
        <v>761</v>
      </c>
      <c r="E2325" t="s">
        <v>36</v>
      </c>
      <c r="F2325">
        <v>100</v>
      </c>
      <c r="G2325" s="1" t="s">
        <v>2310</v>
      </c>
      <c r="H2325" s="1">
        <v>4.4989999999999997</v>
      </c>
    </row>
    <row r="2326" spans="1:8" x14ac:dyDescent="0.3">
      <c r="A2326">
        <v>1604</v>
      </c>
      <c r="B2326" t="s">
        <v>2311</v>
      </c>
      <c r="C2326" t="s">
        <v>9</v>
      </c>
      <c r="D2326" t="s">
        <v>761</v>
      </c>
      <c r="E2326" t="s">
        <v>15</v>
      </c>
      <c r="F2326">
        <v>196</v>
      </c>
      <c r="G2326" s="1">
        <v>2.4390000000000001</v>
      </c>
      <c r="H2326" s="1">
        <v>2.9990000000000001</v>
      </c>
    </row>
    <row r="2327" spans="1:8" x14ac:dyDescent="0.3">
      <c r="A2327">
        <v>1605</v>
      </c>
      <c r="B2327" t="s">
        <v>2312</v>
      </c>
      <c r="C2327" t="s">
        <v>9</v>
      </c>
      <c r="D2327" t="s">
        <v>761</v>
      </c>
      <c r="E2327" t="s">
        <v>29</v>
      </c>
      <c r="F2327">
        <v>31</v>
      </c>
      <c r="G2327" s="1">
        <v>334</v>
      </c>
      <c r="H2327" s="1">
        <v>660</v>
      </c>
    </row>
    <row r="2328" spans="1:8" x14ac:dyDescent="0.3">
      <c r="A2328">
        <v>1606</v>
      </c>
      <c r="B2328" t="s">
        <v>2313</v>
      </c>
      <c r="C2328" t="s">
        <v>9</v>
      </c>
      <c r="D2328" t="s">
        <v>761</v>
      </c>
      <c r="E2328" t="s">
        <v>31</v>
      </c>
      <c r="F2328">
        <v>265</v>
      </c>
      <c r="G2328" s="1">
        <v>249</v>
      </c>
      <c r="H2328" s="1">
        <v>499</v>
      </c>
    </row>
    <row r="2329" spans="1:8" x14ac:dyDescent="0.3">
      <c r="A2329">
        <v>1607</v>
      </c>
      <c r="B2329" t="s">
        <v>2314</v>
      </c>
      <c r="C2329" t="s">
        <v>9</v>
      </c>
      <c r="D2329" t="s">
        <v>761</v>
      </c>
      <c r="E2329" t="s">
        <v>17</v>
      </c>
      <c r="F2329">
        <v>31</v>
      </c>
      <c r="G2329" s="1">
        <v>1.399</v>
      </c>
      <c r="H2329" s="1">
        <v>2.0990000000000002</v>
      </c>
    </row>
    <row r="2330" spans="1:8" x14ac:dyDescent="0.3">
      <c r="A2330">
        <v>1608</v>
      </c>
      <c r="B2330" t="s">
        <v>2315</v>
      </c>
      <c r="C2330" t="s">
        <v>9</v>
      </c>
      <c r="D2330" t="s">
        <v>761</v>
      </c>
      <c r="E2330" t="s">
        <v>69</v>
      </c>
      <c r="F2330">
        <v>10</v>
      </c>
      <c r="G2330" s="1">
        <v>147</v>
      </c>
      <c r="H2330" s="1">
        <v>199</v>
      </c>
    </row>
    <row r="2331" spans="1:8" x14ac:dyDescent="0.3">
      <c r="A2331">
        <v>1609</v>
      </c>
      <c r="B2331" t="s">
        <v>2316</v>
      </c>
      <c r="C2331" t="s">
        <v>9</v>
      </c>
      <c r="D2331" t="s">
        <v>761</v>
      </c>
      <c r="E2331" t="s">
        <v>17</v>
      </c>
      <c r="F2331">
        <v>3.024</v>
      </c>
      <c r="G2331" s="1">
        <v>5.7990000000000004</v>
      </c>
      <c r="H2331" s="1">
        <v>10.55</v>
      </c>
    </row>
    <row r="2332" spans="1:8" x14ac:dyDescent="0.3">
      <c r="A2332">
        <v>1610</v>
      </c>
      <c r="B2332" t="s">
        <v>2317</v>
      </c>
      <c r="C2332" t="s">
        <v>9</v>
      </c>
      <c r="D2332" t="s">
        <v>761</v>
      </c>
      <c r="E2332" t="s">
        <v>11</v>
      </c>
      <c r="F2332">
        <v>43</v>
      </c>
      <c r="G2332" s="1">
        <v>2.4990000000000001</v>
      </c>
      <c r="H2332" s="1">
        <v>4.2990000000000004</v>
      </c>
    </row>
    <row r="2333" spans="1:8" x14ac:dyDescent="0.3">
      <c r="A2333">
        <v>1611</v>
      </c>
      <c r="B2333" t="s">
        <v>2318</v>
      </c>
      <c r="C2333" t="s">
        <v>9</v>
      </c>
      <c r="D2333" t="s">
        <v>761</v>
      </c>
      <c r="E2333" t="s">
        <v>85</v>
      </c>
      <c r="F2333">
        <v>822</v>
      </c>
      <c r="G2333" s="1">
        <v>19.190000000000001</v>
      </c>
      <c r="H2333" s="1">
        <v>25.99</v>
      </c>
    </row>
    <row r="2334" spans="1:8" x14ac:dyDescent="0.3">
      <c r="A2334">
        <v>1612</v>
      </c>
      <c r="B2334" t="s">
        <v>2319</v>
      </c>
      <c r="C2334" t="s">
        <v>9</v>
      </c>
      <c r="D2334" t="s">
        <v>761</v>
      </c>
      <c r="E2334" t="s">
        <v>106</v>
      </c>
      <c r="F2334">
        <v>2</v>
      </c>
      <c r="G2334" s="1">
        <v>189</v>
      </c>
      <c r="H2334" s="1">
        <v>999</v>
      </c>
    </row>
    <row r="2335" spans="1:8" x14ac:dyDescent="0.3">
      <c r="A2335">
        <v>1613</v>
      </c>
      <c r="B2335" t="s">
        <v>2320</v>
      </c>
      <c r="C2335" t="s">
        <v>9</v>
      </c>
      <c r="D2335" t="s">
        <v>761</v>
      </c>
      <c r="E2335" t="s">
        <v>21</v>
      </c>
      <c r="F2335">
        <v>666</v>
      </c>
      <c r="G2335" s="1">
        <v>1.3280000000000001</v>
      </c>
      <c r="H2335" s="1">
        <v>1.665</v>
      </c>
    </row>
    <row r="2336" spans="1:8" x14ac:dyDescent="0.3">
      <c r="A2336">
        <v>1614</v>
      </c>
      <c r="B2336" t="s">
        <v>2321</v>
      </c>
      <c r="C2336" t="s">
        <v>9</v>
      </c>
      <c r="D2336" t="s">
        <v>761</v>
      </c>
      <c r="E2336" t="s">
        <v>81</v>
      </c>
      <c r="F2336">
        <v>3</v>
      </c>
      <c r="G2336" s="1">
        <v>3.9990000000000001</v>
      </c>
      <c r="H2336" s="1">
        <v>10</v>
      </c>
    </row>
    <row r="2337" spans="1:8" x14ac:dyDescent="0.3">
      <c r="A2337">
        <v>1615</v>
      </c>
      <c r="B2337" t="s">
        <v>2322</v>
      </c>
      <c r="C2337" t="s">
        <v>9</v>
      </c>
      <c r="D2337" t="s">
        <v>761</v>
      </c>
      <c r="E2337" t="s">
        <v>31</v>
      </c>
      <c r="F2337">
        <v>64</v>
      </c>
      <c r="G2337" s="1">
        <v>921</v>
      </c>
      <c r="H2337" s="1">
        <v>1.8</v>
      </c>
    </row>
    <row r="2338" spans="1:8" x14ac:dyDescent="0.3">
      <c r="A2338">
        <v>1616</v>
      </c>
      <c r="B2338" t="s">
        <v>2323</v>
      </c>
      <c r="C2338" t="s">
        <v>9</v>
      </c>
      <c r="D2338" t="s">
        <v>761</v>
      </c>
      <c r="E2338" t="s">
        <v>69</v>
      </c>
      <c r="F2338">
        <v>576</v>
      </c>
      <c r="G2338" s="1">
        <v>157</v>
      </c>
      <c r="H2338" s="1">
        <v>460</v>
      </c>
    </row>
    <row r="2339" spans="1:8" x14ac:dyDescent="0.3">
      <c r="A2339">
        <v>1617</v>
      </c>
      <c r="B2339" t="s">
        <v>2324</v>
      </c>
      <c r="C2339" t="s">
        <v>9</v>
      </c>
      <c r="D2339" t="s">
        <v>761</v>
      </c>
      <c r="E2339" t="s">
        <v>15</v>
      </c>
      <c r="F2339">
        <v>58</v>
      </c>
      <c r="G2339" s="1">
        <v>1.03</v>
      </c>
      <c r="H2339" s="1">
        <v>2.2999999999999998</v>
      </c>
    </row>
    <row r="2340" spans="1:8" x14ac:dyDescent="0.3">
      <c r="A2340">
        <v>1618</v>
      </c>
      <c r="B2340" t="s">
        <v>72</v>
      </c>
      <c r="C2340" t="s">
        <v>9</v>
      </c>
      <c r="D2340" t="s">
        <v>761</v>
      </c>
      <c r="G2340" s="1">
        <v>36.999000000000002</v>
      </c>
      <c r="H2340" s="1">
        <v>57.99</v>
      </c>
    </row>
    <row r="2341" spans="1:8" x14ac:dyDescent="0.3">
      <c r="A2341">
        <v>1619</v>
      </c>
      <c r="B2341" t="s">
        <v>2325</v>
      </c>
      <c r="C2341" t="s">
        <v>9</v>
      </c>
      <c r="D2341" t="s">
        <v>761</v>
      </c>
      <c r="E2341" t="s">
        <v>29</v>
      </c>
      <c r="F2341">
        <v>15</v>
      </c>
      <c r="G2341" s="1">
        <v>3.6</v>
      </c>
      <c r="H2341" s="1">
        <v>4.9000000000000004</v>
      </c>
    </row>
    <row r="2342" spans="1:8" x14ac:dyDescent="0.3">
      <c r="A2342">
        <v>1620</v>
      </c>
      <c r="B2342" t="s">
        <v>2326</v>
      </c>
      <c r="C2342" t="s">
        <v>9</v>
      </c>
      <c r="D2342" t="s">
        <v>761</v>
      </c>
      <c r="E2342" t="s">
        <v>17</v>
      </c>
      <c r="F2342">
        <v>27</v>
      </c>
      <c r="G2342" s="1">
        <v>469</v>
      </c>
      <c r="H2342" s="1">
        <v>1.2989999999999999</v>
      </c>
    </row>
    <row r="2343" spans="1:8" x14ac:dyDescent="0.3">
      <c r="A2343">
        <v>1621</v>
      </c>
      <c r="B2343" t="s">
        <v>2327</v>
      </c>
      <c r="C2343" t="s">
        <v>9</v>
      </c>
      <c r="D2343" t="s">
        <v>761</v>
      </c>
      <c r="E2343" t="s">
        <v>17</v>
      </c>
      <c r="F2343">
        <v>3.9830000000000001</v>
      </c>
      <c r="G2343" s="1">
        <v>7.42</v>
      </c>
      <c r="H2343" s="1">
        <v>9.32</v>
      </c>
    </row>
    <row r="2344" spans="1:8" x14ac:dyDescent="0.3">
      <c r="A2344">
        <v>1622</v>
      </c>
      <c r="B2344" t="s">
        <v>2328</v>
      </c>
      <c r="C2344" t="s">
        <v>9</v>
      </c>
      <c r="D2344" t="s">
        <v>761</v>
      </c>
      <c r="E2344" t="s">
        <v>17</v>
      </c>
      <c r="F2344">
        <v>911</v>
      </c>
      <c r="G2344" s="1">
        <v>1.4990000000000001</v>
      </c>
      <c r="H2344" s="1">
        <v>2.6779999999999999</v>
      </c>
    </row>
    <row r="2345" spans="1:8" x14ac:dyDescent="0.3">
      <c r="A2345">
        <v>1623</v>
      </c>
      <c r="B2345" t="s">
        <v>2329</v>
      </c>
      <c r="C2345" t="s">
        <v>9</v>
      </c>
      <c r="D2345" t="s">
        <v>761</v>
      </c>
      <c r="E2345" t="s">
        <v>31</v>
      </c>
      <c r="F2345">
        <v>154</v>
      </c>
      <c r="G2345" s="1">
        <v>380</v>
      </c>
      <c r="H2345" s="1">
        <v>499</v>
      </c>
    </row>
    <row r="2346" spans="1:8" x14ac:dyDescent="0.3">
      <c r="A2346">
        <v>1624</v>
      </c>
      <c r="B2346" t="s">
        <v>73</v>
      </c>
      <c r="C2346" t="s">
        <v>9</v>
      </c>
      <c r="D2346" t="s">
        <v>761</v>
      </c>
      <c r="E2346" t="s">
        <v>15</v>
      </c>
      <c r="F2346">
        <v>66</v>
      </c>
      <c r="G2346" s="1">
        <v>48.99</v>
      </c>
      <c r="H2346" s="1">
        <v>80.89</v>
      </c>
    </row>
    <row r="2347" spans="1:8" x14ac:dyDescent="0.3">
      <c r="A2347">
        <v>1625</v>
      </c>
      <c r="B2347" t="s">
        <v>2330</v>
      </c>
      <c r="C2347" t="s">
        <v>9</v>
      </c>
      <c r="D2347" t="s">
        <v>761</v>
      </c>
      <c r="E2347" t="s">
        <v>31</v>
      </c>
      <c r="F2347">
        <v>3.0219999999999998</v>
      </c>
      <c r="G2347" s="1">
        <v>1.1990000000000001</v>
      </c>
      <c r="H2347" s="1">
        <v>1.5489999999999999</v>
      </c>
    </row>
    <row r="2348" spans="1:8" x14ac:dyDescent="0.3">
      <c r="A2348">
        <v>1626</v>
      </c>
      <c r="B2348" t="s">
        <v>2331</v>
      </c>
      <c r="C2348" t="s">
        <v>9</v>
      </c>
      <c r="D2348" t="s">
        <v>761</v>
      </c>
      <c r="E2348" t="s">
        <v>31</v>
      </c>
      <c r="F2348">
        <v>476</v>
      </c>
      <c r="G2348" s="1"/>
      <c r="H2348" s="1">
        <v>901</v>
      </c>
    </row>
    <row r="2349" spans="1:8" x14ac:dyDescent="0.3">
      <c r="A2349">
        <v>1627</v>
      </c>
      <c r="B2349" t="s">
        <v>74</v>
      </c>
      <c r="C2349" t="s">
        <v>9</v>
      </c>
      <c r="D2349" t="s">
        <v>761</v>
      </c>
      <c r="E2349" t="s">
        <v>11</v>
      </c>
      <c r="F2349">
        <v>474</v>
      </c>
      <c r="G2349" s="1">
        <v>32.999000000000002</v>
      </c>
      <c r="H2349" s="1">
        <v>54.99</v>
      </c>
    </row>
    <row r="2350" spans="1:8" x14ac:dyDescent="0.3">
      <c r="A2350">
        <v>1628</v>
      </c>
      <c r="B2350" t="s">
        <v>2332</v>
      </c>
      <c r="C2350" t="s">
        <v>9</v>
      </c>
      <c r="D2350" t="s">
        <v>761</v>
      </c>
      <c r="E2350" t="s">
        <v>11</v>
      </c>
      <c r="F2350">
        <v>239</v>
      </c>
      <c r="G2350" s="1">
        <v>687</v>
      </c>
      <c r="H2350" s="1">
        <v>1.4990000000000001</v>
      </c>
    </row>
    <row r="2351" spans="1:8" x14ac:dyDescent="0.3">
      <c r="A2351">
        <v>1629</v>
      </c>
      <c r="B2351" t="s">
        <v>2333</v>
      </c>
      <c r="C2351" t="s">
        <v>9</v>
      </c>
      <c r="D2351" t="s">
        <v>761</v>
      </c>
      <c r="E2351" t="s">
        <v>21</v>
      </c>
      <c r="F2351">
        <v>2.5059999999999998</v>
      </c>
      <c r="G2351" s="1">
        <v>1.397</v>
      </c>
      <c r="H2351" s="1">
        <v>2.4950000000000001</v>
      </c>
    </row>
    <row r="2352" spans="1:8" x14ac:dyDescent="0.3">
      <c r="A2352">
        <v>1630</v>
      </c>
      <c r="B2352" t="s">
        <v>2334</v>
      </c>
      <c r="C2352" t="s">
        <v>9</v>
      </c>
      <c r="D2352" t="s">
        <v>761</v>
      </c>
      <c r="E2352" t="s">
        <v>31</v>
      </c>
      <c r="F2352">
        <v>844</v>
      </c>
      <c r="G2352" s="1">
        <v>1.1950000000000001</v>
      </c>
      <c r="H2352" s="1">
        <v>1.5</v>
      </c>
    </row>
    <row r="2353" spans="1:8" x14ac:dyDescent="0.3">
      <c r="A2353">
        <v>1631</v>
      </c>
      <c r="B2353" t="s">
        <v>2335</v>
      </c>
      <c r="C2353" t="s">
        <v>9</v>
      </c>
      <c r="D2353" t="s">
        <v>761</v>
      </c>
      <c r="E2353" t="s">
        <v>15</v>
      </c>
      <c r="F2353">
        <v>373</v>
      </c>
      <c r="G2353" s="1">
        <v>1.07</v>
      </c>
      <c r="H2353" s="1">
        <v>1.4</v>
      </c>
    </row>
    <row r="2354" spans="1:8" x14ac:dyDescent="0.3">
      <c r="A2354">
        <v>1632</v>
      </c>
      <c r="B2354" t="s">
        <v>2336</v>
      </c>
      <c r="C2354" t="s">
        <v>9</v>
      </c>
      <c r="D2354" t="s">
        <v>761</v>
      </c>
      <c r="E2354" t="s">
        <v>17</v>
      </c>
      <c r="F2354">
        <v>536</v>
      </c>
      <c r="G2354" s="1">
        <v>175</v>
      </c>
      <c r="H2354" s="1">
        <v>550</v>
      </c>
    </row>
    <row r="2355" spans="1:8" x14ac:dyDescent="0.3">
      <c r="A2355">
        <v>1633</v>
      </c>
      <c r="B2355" t="s">
        <v>2337</v>
      </c>
      <c r="C2355" t="s">
        <v>9</v>
      </c>
      <c r="D2355" t="s">
        <v>761</v>
      </c>
      <c r="E2355" t="s">
        <v>21</v>
      </c>
      <c r="F2355">
        <v>273</v>
      </c>
      <c r="G2355" s="1">
        <v>449</v>
      </c>
      <c r="H2355" s="1">
        <v>899</v>
      </c>
    </row>
    <row r="2356" spans="1:8" x14ac:dyDescent="0.3">
      <c r="A2356">
        <v>1634</v>
      </c>
      <c r="B2356" t="s">
        <v>2338</v>
      </c>
      <c r="C2356" t="s">
        <v>9</v>
      </c>
      <c r="D2356" t="s">
        <v>761</v>
      </c>
      <c r="E2356" t="s">
        <v>29</v>
      </c>
      <c r="F2356">
        <v>114</v>
      </c>
      <c r="G2356" s="1">
        <v>198</v>
      </c>
      <c r="H2356" s="1">
        <v>249</v>
      </c>
    </row>
    <row r="2357" spans="1:8" x14ac:dyDescent="0.3">
      <c r="A2357">
        <v>1635</v>
      </c>
      <c r="B2357" t="s">
        <v>2339</v>
      </c>
      <c r="C2357" t="s">
        <v>9</v>
      </c>
      <c r="D2357" t="s">
        <v>761</v>
      </c>
      <c r="E2357" t="s">
        <v>11</v>
      </c>
      <c r="F2357">
        <v>306</v>
      </c>
      <c r="G2357" s="1">
        <v>5.4729999999999999</v>
      </c>
      <c r="H2357" s="1">
        <v>8.4499999999999993</v>
      </c>
    </row>
    <row r="2358" spans="1:8" x14ac:dyDescent="0.3">
      <c r="A2358">
        <v>1636</v>
      </c>
      <c r="B2358" t="s">
        <v>75</v>
      </c>
      <c r="C2358" t="s">
        <v>9</v>
      </c>
      <c r="D2358" t="s">
        <v>761</v>
      </c>
      <c r="E2358" t="s">
        <v>15</v>
      </c>
      <c r="F2358">
        <v>502</v>
      </c>
      <c r="G2358" s="1">
        <v>25.69</v>
      </c>
      <c r="H2358" s="1">
        <v>43.99</v>
      </c>
    </row>
    <row r="2359" spans="1:8" x14ac:dyDescent="0.3">
      <c r="A2359">
        <v>1637</v>
      </c>
      <c r="B2359" t="s">
        <v>2340</v>
      </c>
      <c r="C2359" t="s">
        <v>9</v>
      </c>
      <c r="D2359" t="s">
        <v>761</v>
      </c>
      <c r="E2359" t="s">
        <v>54</v>
      </c>
      <c r="F2359">
        <v>45</v>
      </c>
      <c r="G2359" s="1">
        <v>259</v>
      </c>
      <c r="H2359" s="1">
        <v>270</v>
      </c>
    </row>
    <row r="2360" spans="1:8" x14ac:dyDescent="0.3">
      <c r="A2360">
        <v>1638</v>
      </c>
      <c r="B2360" t="s">
        <v>2341</v>
      </c>
      <c r="C2360" t="s">
        <v>9</v>
      </c>
      <c r="D2360" t="s">
        <v>761</v>
      </c>
      <c r="E2360" t="s">
        <v>21</v>
      </c>
      <c r="F2360">
        <v>541</v>
      </c>
      <c r="G2360" s="1">
        <v>3.4990000000000001</v>
      </c>
      <c r="H2360" s="1">
        <v>6.3949999999999996</v>
      </c>
    </row>
    <row r="2361" spans="1:8" x14ac:dyDescent="0.3">
      <c r="A2361">
        <v>1639</v>
      </c>
      <c r="B2361" t="s">
        <v>2342</v>
      </c>
      <c r="C2361" t="s">
        <v>9</v>
      </c>
      <c r="D2361" t="s">
        <v>761</v>
      </c>
      <c r="E2361" t="s">
        <v>15</v>
      </c>
      <c r="F2361">
        <v>8.9730000000000008</v>
      </c>
      <c r="G2361" s="1">
        <v>2.2799999999999998</v>
      </c>
      <c r="H2361" s="1">
        <v>2.5990000000000002</v>
      </c>
    </row>
    <row r="2362" spans="1:8" x14ac:dyDescent="0.3">
      <c r="A2362">
        <v>1640</v>
      </c>
      <c r="B2362" t="s">
        <v>2343</v>
      </c>
      <c r="C2362" t="s">
        <v>9</v>
      </c>
      <c r="D2362" t="s">
        <v>761</v>
      </c>
      <c r="E2362" t="s">
        <v>11</v>
      </c>
      <c r="F2362">
        <v>37</v>
      </c>
      <c r="G2362" s="1">
        <v>2.2789999999999999</v>
      </c>
      <c r="H2362" s="1">
        <v>3.5</v>
      </c>
    </row>
    <row r="2363" spans="1:8" x14ac:dyDescent="0.3">
      <c r="A2363">
        <v>1641</v>
      </c>
      <c r="B2363" t="s">
        <v>2344</v>
      </c>
      <c r="C2363" t="s">
        <v>9</v>
      </c>
      <c r="D2363" t="s">
        <v>761</v>
      </c>
      <c r="E2363" t="s">
        <v>69</v>
      </c>
      <c r="F2363">
        <v>527</v>
      </c>
      <c r="G2363" s="1">
        <v>978</v>
      </c>
      <c r="H2363" s="1">
        <v>1.9990000000000001</v>
      </c>
    </row>
    <row r="2364" spans="1:8" x14ac:dyDescent="0.3">
      <c r="A2364">
        <v>1642</v>
      </c>
      <c r="B2364" t="s">
        <v>2345</v>
      </c>
      <c r="C2364" t="s">
        <v>9</v>
      </c>
      <c r="D2364" t="s">
        <v>761</v>
      </c>
      <c r="E2364" t="s">
        <v>17</v>
      </c>
      <c r="F2364">
        <v>279</v>
      </c>
      <c r="G2364" s="1">
        <v>3.0990000000000002</v>
      </c>
      <c r="H2364" s="1">
        <v>3.4950000000000001</v>
      </c>
    </row>
    <row r="2365" spans="1:8" x14ac:dyDescent="0.3">
      <c r="A2365">
        <v>1643</v>
      </c>
      <c r="B2365" t="s">
        <v>2346</v>
      </c>
      <c r="C2365" t="s">
        <v>9</v>
      </c>
      <c r="D2365" t="s">
        <v>761</v>
      </c>
      <c r="E2365" t="s">
        <v>48</v>
      </c>
      <c r="F2365">
        <v>574</v>
      </c>
      <c r="G2365" s="1">
        <v>959</v>
      </c>
      <c r="H2365" s="1">
        <v>1.9</v>
      </c>
    </row>
    <row r="2366" spans="1:8" x14ac:dyDescent="0.3">
      <c r="A2366">
        <v>1644</v>
      </c>
      <c r="B2366" t="s">
        <v>2347</v>
      </c>
      <c r="C2366" t="s">
        <v>9</v>
      </c>
      <c r="D2366" t="s">
        <v>761</v>
      </c>
      <c r="E2366" t="s">
        <v>11</v>
      </c>
      <c r="F2366">
        <v>1.232</v>
      </c>
      <c r="G2366" s="1">
        <v>408</v>
      </c>
      <c r="H2366" s="1">
        <v>999</v>
      </c>
    </row>
    <row r="2367" spans="1:8" x14ac:dyDescent="0.3">
      <c r="A2367">
        <v>1645</v>
      </c>
      <c r="B2367" t="s">
        <v>2348</v>
      </c>
      <c r="C2367" t="s">
        <v>9</v>
      </c>
      <c r="D2367" t="s">
        <v>761</v>
      </c>
      <c r="E2367" t="s">
        <v>31</v>
      </c>
      <c r="F2367">
        <v>775</v>
      </c>
      <c r="G2367" s="1">
        <v>299</v>
      </c>
      <c r="H2367" s="1">
        <v>448</v>
      </c>
    </row>
    <row r="2368" spans="1:8" x14ac:dyDescent="0.3">
      <c r="A2368">
        <v>1646</v>
      </c>
      <c r="B2368" t="s">
        <v>2349</v>
      </c>
      <c r="C2368" t="s">
        <v>9</v>
      </c>
      <c r="D2368" t="s">
        <v>761</v>
      </c>
      <c r="E2368" t="s">
        <v>21</v>
      </c>
      <c r="F2368">
        <v>885</v>
      </c>
      <c r="G2368" s="1">
        <v>3.9449999999999998</v>
      </c>
      <c r="H2368" s="1">
        <v>4.46</v>
      </c>
    </row>
    <row r="2369" spans="1:8" x14ac:dyDescent="0.3">
      <c r="A2369">
        <v>1647</v>
      </c>
      <c r="B2369" t="s">
        <v>2350</v>
      </c>
      <c r="C2369" t="s">
        <v>9</v>
      </c>
      <c r="D2369" t="s">
        <v>761</v>
      </c>
      <c r="E2369" t="s">
        <v>21</v>
      </c>
      <c r="F2369">
        <v>152</v>
      </c>
      <c r="G2369" s="1">
        <v>2.1579999999999999</v>
      </c>
      <c r="H2369" s="1">
        <v>2.6</v>
      </c>
    </row>
    <row r="2370" spans="1:8" x14ac:dyDescent="0.3">
      <c r="A2370">
        <v>1648</v>
      </c>
      <c r="B2370" t="s">
        <v>2351</v>
      </c>
      <c r="C2370" t="s">
        <v>9</v>
      </c>
      <c r="D2370" t="s">
        <v>761</v>
      </c>
      <c r="E2370" t="s">
        <v>31</v>
      </c>
      <c r="F2370">
        <v>69</v>
      </c>
      <c r="G2370" s="1">
        <v>299</v>
      </c>
      <c r="H2370" s="1">
        <v>700</v>
      </c>
    </row>
    <row r="2371" spans="1:8" x14ac:dyDescent="0.3">
      <c r="A2371">
        <v>1649</v>
      </c>
      <c r="B2371" t="s">
        <v>2352</v>
      </c>
      <c r="C2371" t="s">
        <v>9</v>
      </c>
      <c r="D2371" t="s">
        <v>761</v>
      </c>
      <c r="E2371" t="s">
        <v>17</v>
      </c>
      <c r="F2371">
        <v>1.081</v>
      </c>
      <c r="G2371" s="1">
        <v>2.319</v>
      </c>
      <c r="H2371" s="1">
        <v>2.9750000000000001</v>
      </c>
    </row>
    <row r="2372" spans="1:8" x14ac:dyDescent="0.3">
      <c r="A2372">
        <v>1650</v>
      </c>
      <c r="B2372" t="s">
        <v>2353</v>
      </c>
      <c r="C2372" t="s">
        <v>9</v>
      </c>
      <c r="D2372" t="s">
        <v>761</v>
      </c>
      <c r="E2372" t="s">
        <v>69</v>
      </c>
      <c r="F2372">
        <v>1.8240000000000001</v>
      </c>
      <c r="G2372" s="1">
        <v>6.0990000000000002</v>
      </c>
      <c r="H2372" s="1">
        <v>7.9989999999999997</v>
      </c>
    </row>
    <row r="2373" spans="1:8" x14ac:dyDescent="0.3">
      <c r="A2373">
        <v>1651</v>
      </c>
      <c r="B2373" t="s">
        <v>2354</v>
      </c>
      <c r="C2373" t="s">
        <v>9</v>
      </c>
      <c r="D2373" t="s">
        <v>761</v>
      </c>
      <c r="E2373" t="s">
        <v>15</v>
      </c>
      <c r="F2373">
        <v>1.675</v>
      </c>
      <c r="G2373" s="1">
        <v>539</v>
      </c>
      <c r="H2373" s="1">
        <v>1.2989999999999999</v>
      </c>
    </row>
    <row r="2374" spans="1:8" x14ac:dyDescent="0.3">
      <c r="A2374">
        <v>1652</v>
      </c>
      <c r="B2374" t="s">
        <v>2355</v>
      </c>
      <c r="C2374" t="s">
        <v>9</v>
      </c>
      <c r="D2374" t="s">
        <v>761</v>
      </c>
      <c r="E2374" t="s">
        <v>15</v>
      </c>
      <c r="F2374">
        <v>222</v>
      </c>
      <c r="G2374" s="1">
        <v>1.4490000000000001</v>
      </c>
      <c r="H2374" s="1">
        <v>2.125</v>
      </c>
    </row>
    <row r="2375" spans="1:8" x14ac:dyDescent="0.3">
      <c r="A2375">
        <v>1653</v>
      </c>
      <c r="B2375" t="s">
        <v>2356</v>
      </c>
      <c r="C2375" t="s">
        <v>9</v>
      </c>
      <c r="D2375" t="s">
        <v>761</v>
      </c>
      <c r="E2375" t="s">
        <v>17</v>
      </c>
      <c r="F2375">
        <v>2.0030000000000001</v>
      </c>
      <c r="G2375" s="1">
        <v>1.6990000000000001</v>
      </c>
      <c r="H2375" s="1">
        <v>2.4990000000000001</v>
      </c>
    </row>
    <row r="2376" spans="1:8" x14ac:dyDescent="0.3">
      <c r="A2376">
        <v>1654</v>
      </c>
      <c r="B2376" t="s">
        <v>2357</v>
      </c>
      <c r="C2376" t="s">
        <v>9</v>
      </c>
      <c r="D2376" t="s">
        <v>761</v>
      </c>
      <c r="E2376" t="s">
        <v>11</v>
      </c>
      <c r="F2376">
        <v>368</v>
      </c>
      <c r="G2376" s="1">
        <v>990</v>
      </c>
      <c r="H2376" s="1">
        <v>1.19</v>
      </c>
    </row>
    <row r="2377" spans="1:8" x14ac:dyDescent="0.3">
      <c r="A2377">
        <v>1655</v>
      </c>
      <c r="B2377" t="s">
        <v>2358</v>
      </c>
      <c r="C2377" t="s">
        <v>9</v>
      </c>
      <c r="D2377" t="s">
        <v>761</v>
      </c>
      <c r="E2377" t="s">
        <v>31</v>
      </c>
      <c r="F2377">
        <v>1.05</v>
      </c>
      <c r="G2377" s="1">
        <v>4.9889999999999999</v>
      </c>
      <c r="H2377" s="1">
        <v>5.9989999999999997</v>
      </c>
    </row>
    <row r="2378" spans="1:8" x14ac:dyDescent="0.3">
      <c r="A2378">
        <v>1656</v>
      </c>
      <c r="B2378" t="s">
        <v>2359</v>
      </c>
      <c r="C2378" t="s">
        <v>9</v>
      </c>
      <c r="D2378" t="s">
        <v>761</v>
      </c>
      <c r="E2378" t="s">
        <v>15</v>
      </c>
      <c r="F2378">
        <v>36</v>
      </c>
      <c r="G2378" s="1">
        <v>1.4790000000000001</v>
      </c>
      <c r="H2378" s="1">
        <v>1.9990000000000001</v>
      </c>
    </row>
    <row r="2379" spans="1:8" x14ac:dyDescent="0.3">
      <c r="A2379">
        <v>1657</v>
      </c>
      <c r="B2379" t="s">
        <v>2360</v>
      </c>
      <c r="C2379" t="s">
        <v>9</v>
      </c>
      <c r="D2379" t="s">
        <v>761</v>
      </c>
      <c r="E2379" t="s">
        <v>15</v>
      </c>
      <c r="F2379">
        <v>58</v>
      </c>
      <c r="G2379" s="1">
        <v>225</v>
      </c>
      <c r="H2379" s="1">
        <v>399</v>
      </c>
    </row>
    <row r="2380" spans="1:8" x14ac:dyDescent="0.3">
      <c r="A2380">
        <v>1658</v>
      </c>
      <c r="B2380" t="s">
        <v>2361</v>
      </c>
      <c r="C2380" t="s">
        <v>9</v>
      </c>
      <c r="D2380" t="s">
        <v>761</v>
      </c>
      <c r="E2380" t="s">
        <v>29</v>
      </c>
      <c r="F2380">
        <v>1.0029999999999999</v>
      </c>
      <c r="G2380" s="1"/>
      <c r="H2380" s="1">
        <v>3.899</v>
      </c>
    </row>
    <row r="2381" spans="1:8" x14ac:dyDescent="0.3">
      <c r="A2381">
        <v>1659</v>
      </c>
      <c r="B2381" t="s">
        <v>2362</v>
      </c>
      <c r="C2381" t="s">
        <v>9</v>
      </c>
      <c r="D2381" t="s">
        <v>761</v>
      </c>
      <c r="E2381" t="s">
        <v>17</v>
      </c>
      <c r="F2381">
        <v>813</v>
      </c>
      <c r="G2381" s="1">
        <v>3.145</v>
      </c>
      <c r="H2381" s="1">
        <v>5.5949999999999998</v>
      </c>
    </row>
    <row r="2382" spans="1:8" x14ac:dyDescent="0.3">
      <c r="A2382">
        <v>1660</v>
      </c>
      <c r="B2382" t="s">
        <v>2363</v>
      </c>
      <c r="C2382" t="s">
        <v>9</v>
      </c>
      <c r="D2382" t="s">
        <v>761</v>
      </c>
      <c r="E2382" t="s">
        <v>29</v>
      </c>
      <c r="F2382">
        <v>380</v>
      </c>
      <c r="G2382" s="1">
        <v>359</v>
      </c>
      <c r="H2382" s="1">
        <v>999</v>
      </c>
    </row>
    <row r="2383" spans="1:8" x14ac:dyDescent="0.3">
      <c r="A2383">
        <v>1661</v>
      </c>
      <c r="B2383" t="s">
        <v>2364</v>
      </c>
      <c r="C2383" t="s">
        <v>9</v>
      </c>
      <c r="D2383" t="s">
        <v>761</v>
      </c>
      <c r="E2383" t="s">
        <v>90</v>
      </c>
      <c r="F2383">
        <v>126</v>
      </c>
      <c r="G2383" s="1">
        <v>229</v>
      </c>
      <c r="H2383" s="1">
        <v>499</v>
      </c>
    </row>
    <row r="2384" spans="1:8" x14ac:dyDescent="0.3">
      <c r="A2384">
        <v>1662</v>
      </c>
      <c r="B2384" t="s">
        <v>2365</v>
      </c>
      <c r="C2384" t="s">
        <v>9</v>
      </c>
      <c r="D2384" t="s">
        <v>761</v>
      </c>
      <c r="E2384" t="s">
        <v>11</v>
      </c>
      <c r="F2384">
        <v>913</v>
      </c>
      <c r="G2384" s="1">
        <v>2.9990000000000001</v>
      </c>
      <c r="H2384" s="1">
        <v>3.7949999999999999</v>
      </c>
    </row>
    <row r="2385" spans="1:8" x14ac:dyDescent="0.3">
      <c r="A2385">
        <v>1663</v>
      </c>
      <c r="B2385" t="s">
        <v>2366</v>
      </c>
      <c r="C2385" t="s">
        <v>9</v>
      </c>
      <c r="D2385" t="s">
        <v>761</v>
      </c>
      <c r="E2385" t="s">
        <v>29</v>
      </c>
      <c r="F2385">
        <v>22</v>
      </c>
      <c r="G2385" s="1">
        <v>799</v>
      </c>
      <c r="H2385" s="1">
        <v>1.85</v>
      </c>
    </row>
    <row r="2386" spans="1:8" x14ac:dyDescent="0.3">
      <c r="A2386">
        <v>1664</v>
      </c>
      <c r="B2386" t="s">
        <v>2367</v>
      </c>
      <c r="C2386" t="s">
        <v>9</v>
      </c>
      <c r="D2386" t="s">
        <v>761</v>
      </c>
      <c r="E2386" t="s">
        <v>31</v>
      </c>
      <c r="F2386">
        <v>76</v>
      </c>
      <c r="G2386" s="1">
        <v>799</v>
      </c>
      <c r="H2386" s="1">
        <v>1.9990000000000001</v>
      </c>
    </row>
    <row r="2387" spans="1:8" x14ac:dyDescent="0.3">
      <c r="A2387">
        <v>1665</v>
      </c>
      <c r="B2387" t="s">
        <v>2368</v>
      </c>
      <c r="C2387" t="s">
        <v>9</v>
      </c>
      <c r="D2387" t="s">
        <v>761</v>
      </c>
      <c r="E2387" t="s">
        <v>69</v>
      </c>
      <c r="F2387">
        <v>373</v>
      </c>
      <c r="G2387" s="1">
        <v>550</v>
      </c>
      <c r="H2387" s="1">
        <v>999</v>
      </c>
    </row>
    <row r="2388" spans="1:8" x14ac:dyDescent="0.3">
      <c r="A2388">
        <v>1666</v>
      </c>
      <c r="B2388" t="s">
        <v>2369</v>
      </c>
      <c r="C2388" t="s">
        <v>9</v>
      </c>
      <c r="D2388" t="s">
        <v>761</v>
      </c>
      <c r="E2388" t="s">
        <v>364</v>
      </c>
      <c r="F2388">
        <v>101</v>
      </c>
      <c r="G2388" s="1">
        <v>529</v>
      </c>
      <c r="H2388" s="1">
        <v>999</v>
      </c>
    </row>
    <row r="2389" spans="1:8" x14ac:dyDescent="0.3">
      <c r="A2389">
        <v>1667</v>
      </c>
      <c r="B2389" t="s">
        <v>2370</v>
      </c>
      <c r="C2389" t="s">
        <v>9</v>
      </c>
      <c r="D2389" t="s">
        <v>761</v>
      </c>
      <c r="E2389" t="s">
        <v>57</v>
      </c>
      <c r="F2389">
        <v>27</v>
      </c>
      <c r="G2389" s="1">
        <v>79</v>
      </c>
      <c r="H2389" s="1">
        <v>99</v>
      </c>
    </row>
    <row r="2390" spans="1:8" x14ac:dyDescent="0.3">
      <c r="A2390">
        <v>1668</v>
      </c>
      <c r="B2390" t="s">
        <v>2371</v>
      </c>
      <c r="C2390" t="s">
        <v>9</v>
      </c>
      <c r="D2390" t="s">
        <v>761</v>
      </c>
      <c r="E2390" t="s">
        <v>57</v>
      </c>
      <c r="F2390">
        <v>457</v>
      </c>
      <c r="G2390" s="1" t="s">
        <v>2372</v>
      </c>
      <c r="H2390" s="1">
        <v>3.42</v>
      </c>
    </row>
    <row r="2391" spans="1:8" x14ac:dyDescent="0.3">
      <c r="A2391">
        <v>1669</v>
      </c>
      <c r="B2391" t="s">
        <v>2373</v>
      </c>
      <c r="C2391" t="s">
        <v>9</v>
      </c>
      <c r="D2391" t="s">
        <v>761</v>
      </c>
      <c r="E2391" t="s">
        <v>36</v>
      </c>
      <c r="F2391">
        <v>391</v>
      </c>
      <c r="G2391" s="1">
        <v>480</v>
      </c>
      <c r="H2391" s="1">
        <v>1.099</v>
      </c>
    </row>
    <row r="2392" spans="1:8" x14ac:dyDescent="0.3">
      <c r="A2392">
        <v>1670</v>
      </c>
      <c r="B2392" t="s">
        <v>2374</v>
      </c>
      <c r="C2392" t="s">
        <v>9</v>
      </c>
      <c r="D2392" t="s">
        <v>761</v>
      </c>
      <c r="E2392" t="s">
        <v>29</v>
      </c>
      <c r="F2392">
        <v>1.474</v>
      </c>
      <c r="G2392" s="1" t="s">
        <v>2375</v>
      </c>
      <c r="H2392" s="1">
        <v>999</v>
      </c>
    </row>
    <row r="2393" spans="1:8" x14ac:dyDescent="0.3">
      <c r="A2393">
        <v>1671</v>
      </c>
      <c r="B2393" t="s">
        <v>2376</v>
      </c>
      <c r="C2393" t="s">
        <v>9</v>
      </c>
      <c r="D2393" t="s">
        <v>761</v>
      </c>
      <c r="E2393" t="s">
        <v>85</v>
      </c>
      <c r="F2393">
        <v>6.0359999999999996</v>
      </c>
      <c r="G2393" s="1">
        <v>12.99</v>
      </c>
      <c r="H2393" s="1">
        <v>27.99</v>
      </c>
    </row>
    <row r="2394" spans="1:8" x14ac:dyDescent="0.3">
      <c r="A2394">
        <v>1672</v>
      </c>
      <c r="B2394" t="s">
        <v>2377</v>
      </c>
      <c r="C2394" t="s">
        <v>9</v>
      </c>
      <c r="D2394" t="s">
        <v>761</v>
      </c>
      <c r="E2394" t="s">
        <v>11</v>
      </c>
      <c r="F2394">
        <v>194</v>
      </c>
      <c r="G2394" s="1">
        <v>9.4979999999999993</v>
      </c>
      <c r="H2394" s="1">
        <v>18.917999999999999</v>
      </c>
    </row>
    <row r="2395" spans="1:8" x14ac:dyDescent="0.3">
      <c r="A2395">
        <v>1673</v>
      </c>
      <c r="B2395" t="s">
        <v>2378</v>
      </c>
      <c r="C2395" t="s">
        <v>9</v>
      </c>
      <c r="D2395" t="s">
        <v>761</v>
      </c>
      <c r="E2395" t="s">
        <v>31</v>
      </c>
      <c r="F2395">
        <v>2.746</v>
      </c>
      <c r="G2395" s="1">
        <v>299</v>
      </c>
      <c r="H2395" s="1">
        <v>1.6990000000000001</v>
      </c>
    </row>
    <row r="2396" spans="1:8" x14ac:dyDescent="0.3">
      <c r="A2396">
        <v>1674</v>
      </c>
      <c r="B2396" t="s">
        <v>2379</v>
      </c>
      <c r="C2396" t="s">
        <v>9</v>
      </c>
      <c r="D2396" t="s">
        <v>761</v>
      </c>
      <c r="E2396" t="s">
        <v>31</v>
      </c>
      <c r="F2396">
        <v>395</v>
      </c>
      <c r="G2396" s="1">
        <v>315</v>
      </c>
      <c r="H2396" s="1">
        <v>500</v>
      </c>
    </row>
    <row r="2397" spans="1:8" x14ac:dyDescent="0.3">
      <c r="A2397">
        <v>1675</v>
      </c>
      <c r="B2397" t="s">
        <v>2380</v>
      </c>
      <c r="C2397" t="s">
        <v>9</v>
      </c>
      <c r="D2397" t="s">
        <v>761</v>
      </c>
      <c r="E2397" t="s">
        <v>85</v>
      </c>
      <c r="F2397">
        <v>346</v>
      </c>
      <c r="G2397" s="1">
        <v>7.9989999999999997</v>
      </c>
      <c r="H2397" s="1">
        <v>9.9990000000000006</v>
      </c>
    </row>
    <row r="2398" spans="1:8" x14ac:dyDescent="0.3">
      <c r="A2398">
        <v>1676</v>
      </c>
      <c r="B2398" t="s">
        <v>2381</v>
      </c>
      <c r="C2398" t="s">
        <v>9</v>
      </c>
      <c r="D2398" t="s">
        <v>761</v>
      </c>
      <c r="E2398" t="s">
        <v>15</v>
      </c>
      <c r="F2398">
        <v>29</v>
      </c>
      <c r="G2398" s="1">
        <v>199</v>
      </c>
      <c r="H2398" s="1">
        <v>699</v>
      </c>
    </row>
    <row r="2399" spans="1:8" x14ac:dyDescent="0.3">
      <c r="A2399">
        <v>1677</v>
      </c>
      <c r="B2399" t="s">
        <v>2382</v>
      </c>
      <c r="C2399" t="s">
        <v>9</v>
      </c>
      <c r="D2399" t="s">
        <v>761</v>
      </c>
      <c r="E2399" t="s">
        <v>90</v>
      </c>
      <c r="F2399">
        <v>1.5860000000000001</v>
      </c>
      <c r="G2399" s="1">
        <v>4.9880000000000004</v>
      </c>
      <c r="H2399" s="1">
        <v>5.6</v>
      </c>
    </row>
    <row r="2400" spans="1:8" x14ac:dyDescent="0.3">
      <c r="A2400">
        <v>1678</v>
      </c>
      <c r="B2400" t="s">
        <v>2383</v>
      </c>
      <c r="C2400" t="s">
        <v>9</v>
      </c>
      <c r="D2400" t="s">
        <v>761</v>
      </c>
      <c r="E2400" t="s">
        <v>11</v>
      </c>
      <c r="F2400">
        <v>1.542</v>
      </c>
      <c r="G2400" s="1">
        <v>3.65</v>
      </c>
      <c r="H2400" s="1">
        <v>5.25</v>
      </c>
    </row>
    <row r="2401" spans="1:8" x14ac:dyDescent="0.3">
      <c r="A2401">
        <v>1679</v>
      </c>
      <c r="B2401" t="s">
        <v>2384</v>
      </c>
      <c r="C2401" t="s">
        <v>9</v>
      </c>
      <c r="D2401" t="s">
        <v>761</v>
      </c>
      <c r="E2401" t="s">
        <v>81</v>
      </c>
      <c r="F2401">
        <v>1</v>
      </c>
      <c r="G2401" s="1">
        <v>21.69</v>
      </c>
      <c r="H2401" s="1">
        <v>27.498999999999999</v>
      </c>
    </row>
    <row r="2402" spans="1:8" x14ac:dyDescent="0.3">
      <c r="A2402">
        <v>1680</v>
      </c>
      <c r="B2402" t="s">
        <v>2385</v>
      </c>
      <c r="C2402" t="s">
        <v>9</v>
      </c>
      <c r="D2402" t="s">
        <v>761</v>
      </c>
      <c r="E2402" t="s">
        <v>17</v>
      </c>
      <c r="F2402">
        <v>6.3979999999999997</v>
      </c>
      <c r="G2402" s="1">
        <v>775</v>
      </c>
      <c r="H2402" s="1">
        <v>1.2290000000000001</v>
      </c>
    </row>
    <row r="2403" spans="1:8" x14ac:dyDescent="0.3">
      <c r="A2403">
        <v>1681</v>
      </c>
      <c r="B2403" t="s">
        <v>2386</v>
      </c>
      <c r="C2403" t="s">
        <v>9</v>
      </c>
      <c r="D2403" t="s">
        <v>761</v>
      </c>
      <c r="E2403" t="s">
        <v>11</v>
      </c>
      <c r="F2403">
        <v>95</v>
      </c>
      <c r="G2403" s="1">
        <v>569</v>
      </c>
      <c r="H2403" s="1">
        <v>1.4990000000000001</v>
      </c>
    </row>
    <row r="2404" spans="1:8" x14ac:dyDescent="0.3">
      <c r="A2404">
        <v>1682</v>
      </c>
      <c r="B2404" t="s">
        <v>2387</v>
      </c>
      <c r="C2404" t="s">
        <v>9</v>
      </c>
      <c r="D2404" t="s">
        <v>761</v>
      </c>
      <c r="E2404" t="s">
        <v>17</v>
      </c>
      <c r="F2404">
        <v>594</v>
      </c>
      <c r="G2404" s="1">
        <v>999</v>
      </c>
      <c r="H2404" s="1">
        <v>1.05</v>
      </c>
    </row>
    <row r="2405" spans="1:8" x14ac:dyDescent="0.3">
      <c r="A2405">
        <v>1683</v>
      </c>
      <c r="B2405" t="s">
        <v>2388</v>
      </c>
      <c r="C2405" t="s">
        <v>9</v>
      </c>
      <c r="D2405" t="s">
        <v>761</v>
      </c>
      <c r="E2405" t="s">
        <v>31</v>
      </c>
      <c r="F2405">
        <v>308</v>
      </c>
      <c r="G2405" s="1">
        <v>1.599</v>
      </c>
      <c r="H2405" s="1">
        <v>3.5</v>
      </c>
    </row>
    <row r="2406" spans="1:8" x14ac:dyDescent="0.3">
      <c r="A2406">
        <v>1684</v>
      </c>
      <c r="B2406" t="s">
        <v>2389</v>
      </c>
      <c r="C2406" t="s">
        <v>9</v>
      </c>
      <c r="D2406" t="s">
        <v>761</v>
      </c>
      <c r="E2406" t="s">
        <v>85</v>
      </c>
      <c r="F2406">
        <v>129</v>
      </c>
      <c r="G2406" s="1">
        <v>376</v>
      </c>
      <c r="H2406" s="1">
        <v>599</v>
      </c>
    </row>
    <row r="2407" spans="1:8" x14ac:dyDescent="0.3">
      <c r="A2407">
        <v>1685</v>
      </c>
      <c r="B2407" t="s">
        <v>2390</v>
      </c>
      <c r="C2407" t="s">
        <v>9</v>
      </c>
      <c r="D2407" t="s">
        <v>761</v>
      </c>
      <c r="E2407" t="s">
        <v>11</v>
      </c>
      <c r="F2407">
        <v>99</v>
      </c>
      <c r="G2407" s="1">
        <v>499</v>
      </c>
      <c r="H2407" s="1">
        <v>899</v>
      </c>
    </row>
    <row r="2408" spans="1:8" x14ac:dyDescent="0.3">
      <c r="A2408">
        <v>1686</v>
      </c>
      <c r="B2408" t="s">
        <v>2391</v>
      </c>
      <c r="C2408" t="s">
        <v>9</v>
      </c>
      <c r="D2408" t="s">
        <v>761</v>
      </c>
      <c r="E2408" t="s">
        <v>31</v>
      </c>
      <c r="F2408">
        <v>1.762</v>
      </c>
      <c r="G2408" s="1">
        <v>1.131</v>
      </c>
      <c r="H2408" s="1">
        <v>2.2000000000000002</v>
      </c>
    </row>
    <row r="2409" spans="1:8" x14ac:dyDescent="0.3">
      <c r="A2409">
        <v>1687</v>
      </c>
      <c r="B2409" t="s">
        <v>2392</v>
      </c>
      <c r="C2409" t="s">
        <v>9</v>
      </c>
      <c r="D2409" t="s">
        <v>761</v>
      </c>
      <c r="E2409" t="s">
        <v>17</v>
      </c>
      <c r="F2409">
        <v>613</v>
      </c>
      <c r="G2409" s="1">
        <v>19.12</v>
      </c>
      <c r="H2409" s="1">
        <v>21.5</v>
      </c>
    </row>
    <row r="2410" spans="1:8" x14ac:dyDescent="0.3">
      <c r="A2410">
        <v>1688</v>
      </c>
      <c r="B2410" t="s">
        <v>2393</v>
      </c>
      <c r="C2410" t="s">
        <v>9</v>
      </c>
      <c r="D2410" t="s">
        <v>761</v>
      </c>
      <c r="E2410" t="s">
        <v>15</v>
      </c>
      <c r="F2410">
        <v>1.2809999999999999</v>
      </c>
      <c r="G2410" s="1" t="s">
        <v>2394</v>
      </c>
      <c r="H2410" s="1">
        <v>300</v>
      </c>
    </row>
    <row r="2411" spans="1:8" x14ac:dyDescent="0.3">
      <c r="A2411">
        <v>1689</v>
      </c>
      <c r="B2411" t="s">
        <v>2395</v>
      </c>
      <c r="C2411" t="s">
        <v>9</v>
      </c>
      <c r="D2411" t="s">
        <v>761</v>
      </c>
      <c r="E2411" t="s">
        <v>29</v>
      </c>
      <c r="F2411">
        <v>97</v>
      </c>
      <c r="G2411" s="1">
        <v>464</v>
      </c>
      <c r="H2411" s="1">
        <v>699</v>
      </c>
    </row>
    <row r="2412" spans="1:8" x14ac:dyDescent="0.3">
      <c r="A2412">
        <v>1690</v>
      </c>
      <c r="B2412" t="s">
        <v>2396</v>
      </c>
      <c r="C2412" t="s">
        <v>9</v>
      </c>
      <c r="D2412" t="s">
        <v>761</v>
      </c>
      <c r="E2412" t="s">
        <v>17</v>
      </c>
      <c r="F2412">
        <v>12.288</v>
      </c>
      <c r="G2412" s="1">
        <v>1.7989999999999999</v>
      </c>
      <c r="H2412" s="1">
        <v>2.5990000000000002</v>
      </c>
    </row>
    <row r="2413" spans="1:8" x14ac:dyDescent="0.3">
      <c r="A2413">
        <v>1691</v>
      </c>
      <c r="B2413" t="s">
        <v>2397</v>
      </c>
      <c r="C2413" t="s">
        <v>9</v>
      </c>
      <c r="D2413" t="s">
        <v>761</v>
      </c>
      <c r="E2413" t="s">
        <v>21</v>
      </c>
      <c r="F2413">
        <v>473</v>
      </c>
      <c r="G2413" s="1">
        <v>7.95</v>
      </c>
      <c r="H2413" s="1">
        <v>10.59</v>
      </c>
    </row>
    <row r="2414" spans="1:8" x14ac:dyDescent="0.3">
      <c r="A2414">
        <v>1692</v>
      </c>
      <c r="B2414" t="s">
        <v>2398</v>
      </c>
      <c r="C2414" t="s">
        <v>9</v>
      </c>
      <c r="D2414" t="s">
        <v>761</v>
      </c>
      <c r="E2414" t="s">
        <v>11</v>
      </c>
      <c r="F2414">
        <v>909</v>
      </c>
      <c r="G2414" s="1">
        <v>14.49</v>
      </c>
      <c r="H2414" s="1">
        <v>19</v>
      </c>
    </row>
    <row r="2415" spans="1:8" x14ac:dyDescent="0.3">
      <c r="A2415">
        <v>1693</v>
      </c>
      <c r="B2415" t="s">
        <v>2399</v>
      </c>
      <c r="C2415" t="s">
        <v>9</v>
      </c>
      <c r="D2415" t="s">
        <v>761</v>
      </c>
      <c r="E2415" t="s">
        <v>17</v>
      </c>
      <c r="F2415">
        <v>20</v>
      </c>
      <c r="G2415" s="1">
        <v>185</v>
      </c>
      <c r="H2415" s="1">
        <v>499</v>
      </c>
    </row>
    <row r="2416" spans="1:8" x14ac:dyDescent="0.3">
      <c r="A2416">
        <v>1694</v>
      </c>
      <c r="B2416" t="s">
        <v>2400</v>
      </c>
      <c r="C2416" t="s">
        <v>9</v>
      </c>
      <c r="D2416" t="s">
        <v>761</v>
      </c>
      <c r="E2416" t="s">
        <v>11</v>
      </c>
      <c r="F2416">
        <v>354</v>
      </c>
      <c r="G2416" s="1">
        <v>2.2389999999999999</v>
      </c>
      <c r="H2416" s="1">
        <v>3.36</v>
      </c>
    </row>
    <row r="2417" spans="1:8" x14ac:dyDescent="0.3">
      <c r="A2417">
        <v>1695</v>
      </c>
      <c r="B2417" t="s">
        <v>2401</v>
      </c>
      <c r="C2417" t="s">
        <v>9</v>
      </c>
      <c r="D2417" t="s">
        <v>761</v>
      </c>
      <c r="E2417" t="s">
        <v>31</v>
      </c>
      <c r="F2417">
        <v>951</v>
      </c>
      <c r="G2417" s="1">
        <v>379</v>
      </c>
      <c r="H2417" s="1">
        <v>999</v>
      </c>
    </row>
    <row r="2418" spans="1:8" x14ac:dyDescent="0.3">
      <c r="A2418">
        <v>1696</v>
      </c>
      <c r="B2418" t="s">
        <v>2402</v>
      </c>
      <c r="C2418" t="s">
        <v>9</v>
      </c>
      <c r="D2418" t="s">
        <v>761</v>
      </c>
      <c r="E2418" t="s">
        <v>15</v>
      </c>
      <c r="F2418">
        <v>572</v>
      </c>
      <c r="G2418" s="1" t="s">
        <v>2403</v>
      </c>
      <c r="H2418" s="1">
        <v>2.5449999999999999</v>
      </c>
    </row>
    <row r="2419" spans="1:8" x14ac:dyDescent="0.3">
      <c r="A2419">
        <v>1697</v>
      </c>
      <c r="B2419" t="s">
        <v>2404</v>
      </c>
      <c r="C2419" t="s">
        <v>9</v>
      </c>
      <c r="D2419" t="s">
        <v>761</v>
      </c>
      <c r="E2419" t="s">
        <v>15</v>
      </c>
      <c r="F2419">
        <v>856</v>
      </c>
      <c r="G2419" s="1">
        <v>1.6990000000000001</v>
      </c>
      <c r="H2419" s="1">
        <v>3</v>
      </c>
    </row>
    <row r="2420" spans="1:8" x14ac:dyDescent="0.3">
      <c r="A2420">
        <v>1698</v>
      </c>
      <c r="B2420" t="s">
        <v>2405</v>
      </c>
      <c r="C2420" t="s">
        <v>9</v>
      </c>
      <c r="D2420" t="s">
        <v>761</v>
      </c>
      <c r="E2420" t="s">
        <v>85</v>
      </c>
      <c r="F2420">
        <v>243</v>
      </c>
      <c r="G2420" s="1">
        <v>350</v>
      </c>
      <c r="H2420" s="1">
        <v>450</v>
      </c>
    </row>
    <row r="2421" spans="1:8" x14ac:dyDescent="0.3">
      <c r="A2421">
        <v>1699</v>
      </c>
      <c r="B2421" t="s">
        <v>2406</v>
      </c>
      <c r="C2421" t="s">
        <v>9</v>
      </c>
      <c r="D2421" t="s">
        <v>761</v>
      </c>
      <c r="E2421" t="s">
        <v>69</v>
      </c>
      <c r="F2421">
        <v>322</v>
      </c>
      <c r="G2421" s="1">
        <v>4.2519999999999998</v>
      </c>
      <c r="H2421" s="1">
        <v>5.1849999999999996</v>
      </c>
    </row>
    <row r="2422" spans="1:8" x14ac:dyDescent="0.3">
      <c r="A2422">
        <v>1700</v>
      </c>
      <c r="B2422" t="s">
        <v>2407</v>
      </c>
      <c r="C2422" t="s">
        <v>9</v>
      </c>
      <c r="D2422" t="s">
        <v>761</v>
      </c>
      <c r="E2422" t="s">
        <v>15</v>
      </c>
      <c r="F2422">
        <v>1.897</v>
      </c>
      <c r="G2422" s="1">
        <v>1.1990000000000001</v>
      </c>
      <c r="H2422" s="1">
        <v>1.899</v>
      </c>
    </row>
    <row r="2423" spans="1:8" x14ac:dyDescent="0.3">
      <c r="A2423">
        <v>1701</v>
      </c>
      <c r="B2423" t="s">
        <v>2408</v>
      </c>
      <c r="C2423" t="s">
        <v>9</v>
      </c>
      <c r="D2423" t="s">
        <v>761</v>
      </c>
      <c r="E2423" t="s">
        <v>15</v>
      </c>
      <c r="F2423">
        <v>50</v>
      </c>
      <c r="G2423" s="1">
        <v>1.659</v>
      </c>
      <c r="H2423" s="1">
        <v>2.6659999999999999</v>
      </c>
    </row>
    <row r="2424" spans="1:8" x14ac:dyDescent="0.3">
      <c r="A2424">
        <v>1702</v>
      </c>
      <c r="B2424" t="s">
        <v>2409</v>
      </c>
      <c r="C2424" t="s">
        <v>9</v>
      </c>
      <c r="D2424" t="s">
        <v>761</v>
      </c>
      <c r="E2424" t="s">
        <v>29</v>
      </c>
      <c r="F2424">
        <v>24</v>
      </c>
      <c r="G2424" s="1">
        <v>7.899</v>
      </c>
      <c r="H2424" s="1">
        <v>10.999000000000001</v>
      </c>
    </row>
    <row r="2425" spans="1:8" x14ac:dyDescent="0.3">
      <c r="A2425">
        <v>1703</v>
      </c>
      <c r="B2425" t="s">
        <v>2410</v>
      </c>
      <c r="C2425" t="s">
        <v>9</v>
      </c>
      <c r="D2425" t="s">
        <v>761</v>
      </c>
      <c r="E2425" t="s">
        <v>29</v>
      </c>
      <c r="F2425">
        <v>611</v>
      </c>
      <c r="G2425" s="1">
        <v>4.4989999999999997</v>
      </c>
      <c r="H2425" s="1">
        <v>8.59</v>
      </c>
    </row>
    <row r="2426" spans="1:8" x14ac:dyDescent="0.3">
      <c r="A2426">
        <v>1704</v>
      </c>
      <c r="B2426" t="s">
        <v>2411</v>
      </c>
      <c r="C2426" t="s">
        <v>9</v>
      </c>
      <c r="D2426" t="s">
        <v>761</v>
      </c>
      <c r="E2426" t="s">
        <v>11</v>
      </c>
      <c r="F2426">
        <v>847</v>
      </c>
      <c r="G2426" s="1">
        <v>953</v>
      </c>
      <c r="H2426" s="1">
        <v>1.59</v>
      </c>
    </row>
    <row r="2427" spans="1:8" x14ac:dyDescent="0.3">
      <c r="A2427">
        <v>1705</v>
      </c>
      <c r="B2427" t="s">
        <v>2412</v>
      </c>
      <c r="C2427" t="s">
        <v>9</v>
      </c>
      <c r="D2427" t="s">
        <v>761</v>
      </c>
      <c r="E2427" t="s">
        <v>17</v>
      </c>
      <c r="F2427">
        <v>494</v>
      </c>
      <c r="G2427" s="1">
        <v>2.57</v>
      </c>
      <c r="H2427" s="1">
        <v>3.84</v>
      </c>
    </row>
    <row r="2428" spans="1:8" x14ac:dyDescent="0.3">
      <c r="A2428">
        <v>1706</v>
      </c>
      <c r="B2428" t="s">
        <v>2413</v>
      </c>
      <c r="C2428" t="s">
        <v>9</v>
      </c>
      <c r="D2428" t="s">
        <v>761</v>
      </c>
      <c r="E2428" t="s">
        <v>17</v>
      </c>
      <c r="F2428">
        <v>271</v>
      </c>
      <c r="G2428" s="1">
        <v>319</v>
      </c>
      <c r="H2428" s="1">
        <v>749</v>
      </c>
    </row>
    <row r="2429" spans="1:8" x14ac:dyDescent="0.3">
      <c r="A2429">
        <v>1707</v>
      </c>
      <c r="B2429" t="s">
        <v>2414</v>
      </c>
      <c r="C2429" t="s">
        <v>9</v>
      </c>
      <c r="D2429" t="s">
        <v>761</v>
      </c>
      <c r="E2429" t="s">
        <v>15</v>
      </c>
      <c r="F2429">
        <v>571</v>
      </c>
      <c r="G2429" s="1">
        <v>2.585</v>
      </c>
      <c r="H2429" s="1">
        <v>4.0049999999999999</v>
      </c>
    </row>
    <row r="2430" spans="1:8" x14ac:dyDescent="0.3">
      <c r="A2430">
        <v>1708</v>
      </c>
      <c r="B2430" t="s">
        <v>2415</v>
      </c>
      <c r="C2430" t="s">
        <v>9</v>
      </c>
      <c r="D2430" t="s">
        <v>761</v>
      </c>
      <c r="E2430" t="s">
        <v>21</v>
      </c>
      <c r="F2430">
        <v>130</v>
      </c>
      <c r="G2430" s="1">
        <v>2.4990000000000001</v>
      </c>
      <c r="H2430" s="1">
        <v>3.5</v>
      </c>
    </row>
    <row r="2431" spans="1:8" x14ac:dyDescent="0.3">
      <c r="A2431">
        <v>1709</v>
      </c>
      <c r="B2431" t="s">
        <v>2416</v>
      </c>
      <c r="C2431" t="s">
        <v>9</v>
      </c>
      <c r="D2431" t="s">
        <v>761</v>
      </c>
      <c r="E2431" t="s">
        <v>69</v>
      </c>
      <c r="F2431">
        <v>121</v>
      </c>
      <c r="G2431" s="1">
        <v>849</v>
      </c>
      <c r="H2431" s="1">
        <v>1.2490000000000001</v>
      </c>
    </row>
    <row r="2432" spans="1:8" x14ac:dyDescent="0.3">
      <c r="A2432">
        <v>1710</v>
      </c>
      <c r="B2432" t="s">
        <v>2417</v>
      </c>
      <c r="C2432" t="s">
        <v>9</v>
      </c>
      <c r="D2432" t="s">
        <v>761</v>
      </c>
      <c r="E2432" t="s">
        <v>11</v>
      </c>
      <c r="F2432">
        <v>5.625</v>
      </c>
      <c r="G2432" s="1">
        <v>736</v>
      </c>
      <c r="H2432" s="1">
        <v>800</v>
      </c>
    </row>
    <row r="2433" spans="1:8" x14ac:dyDescent="0.3">
      <c r="A2433">
        <v>1711</v>
      </c>
      <c r="B2433" t="s">
        <v>2418</v>
      </c>
      <c r="C2433" t="s">
        <v>9</v>
      </c>
      <c r="D2433" t="s">
        <v>761</v>
      </c>
      <c r="E2433" t="s">
        <v>17</v>
      </c>
      <c r="F2433">
        <v>1.6319999999999999</v>
      </c>
      <c r="G2433" s="1">
        <v>1.796</v>
      </c>
      <c r="H2433" s="1">
        <v>1.8380000000000001</v>
      </c>
    </row>
    <row r="2434" spans="1:8" x14ac:dyDescent="0.3">
      <c r="A2434">
        <v>1712</v>
      </c>
      <c r="B2434" t="s">
        <v>2419</v>
      </c>
      <c r="C2434" t="s">
        <v>9</v>
      </c>
      <c r="D2434" t="s">
        <v>761</v>
      </c>
      <c r="E2434" t="s">
        <v>81</v>
      </c>
      <c r="F2434">
        <v>1</v>
      </c>
      <c r="G2434" s="1">
        <v>2.69</v>
      </c>
      <c r="H2434" s="1">
        <v>4.6900000000000004</v>
      </c>
    </row>
    <row r="2435" spans="1:8" x14ac:dyDescent="0.3">
      <c r="A2435">
        <v>1713</v>
      </c>
      <c r="B2435" t="s">
        <v>2420</v>
      </c>
      <c r="C2435" t="s">
        <v>9</v>
      </c>
      <c r="D2435" t="s">
        <v>761</v>
      </c>
      <c r="E2435" t="s">
        <v>31</v>
      </c>
      <c r="F2435">
        <v>1.546</v>
      </c>
      <c r="G2435" s="1">
        <v>7.9989999999999997</v>
      </c>
      <c r="H2435" s="1">
        <v>13.4</v>
      </c>
    </row>
    <row r="2436" spans="1:8" x14ac:dyDescent="0.3">
      <c r="A2436">
        <v>1714</v>
      </c>
      <c r="B2436" t="s">
        <v>2421</v>
      </c>
      <c r="C2436" t="s">
        <v>9</v>
      </c>
      <c r="D2436" t="s">
        <v>761</v>
      </c>
      <c r="E2436" t="s">
        <v>15</v>
      </c>
      <c r="F2436">
        <v>118</v>
      </c>
      <c r="G2436" s="1">
        <v>6.6130000000000004</v>
      </c>
      <c r="H2436" s="1">
        <v>9.9990000000000006</v>
      </c>
    </row>
    <row r="2437" spans="1:8" x14ac:dyDescent="0.3">
      <c r="A2437">
        <v>1715</v>
      </c>
      <c r="B2437" t="s">
        <v>2422</v>
      </c>
      <c r="C2437" t="s">
        <v>9</v>
      </c>
      <c r="D2437" t="s">
        <v>761</v>
      </c>
      <c r="E2437" t="s">
        <v>17</v>
      </c>
      <c r="F2437">
        <v>2.4009999999999998</v>
      </c>
      <c r="G2437" s="1">
        <v>949</v>
      </c>
      <c r="H2437" s="1">
        <v>2.3849999999999998</v>
      </c>
    </row>
    <row r="2438" spans="1:8" x14ac:dyDescent="0.3">
      <c r="A2438">
        <v>1716</v>
      </c>
      <c r="B2438" t="s">
        <v>2423</v>
      </c>
      <c r="C2438" t="s">
        <v>9</v>
      </c>
      <c r="D2438" t="s">
        <v>761</v>
      </c>
      <c r="E2438" t="s">
        <v>90</v>
      </c>
      <c r="F2438">
        <v>150</v>
      </c>
      <c r="G2438" s="1">
        <v>799</v>
      </c>
      <c r="H2438" s="1">
        <v>1.599</v>
      </c>
    </row>
    <row r="2439" spans="1:8" x14ac:dyDescent="0.3">
      <c r="A2439">
        <v>1717</v>
      </c>
      <c r="B2439" t="s">
        <v>2424</v>
      </c>
      <c r="C2439" t="s">
        <v>9</v>
      </c>
      <c r="D2439" t="s">
        <v>761</v>
      </c>
      <c r="E2439" t="s">
        <v>81</v>
      </c>
      <c r="F2439">
        <v>2</v>
      </c>
      <c r="G2439" s="1">
        <v>1.9990000000000001</v>
      </c>
      <c r="H2439" s="1">
        <v>3.9990000000000001</v>
      </c>
    </row>
    <row r="2440" spans="1:8" x14ac:dyDescent="0.3">
      <c r="A2440">
        <v>1718</v>
      </c>
      <c r="B2440" t="s">
        <v>2425</v>
      </c>
      <c r="C2440" t="s">
        <v>9</v>
      </c>
      <c r="D2440" t="s">
        <v>761</v>
      </c>
      <c r="E2440" t="s">
        <v>21</v>
      </c>
      <c r="F2440">
        <v>139</v>
      </c>
      <c r="G2440" s="1">
        <v>269</v>
      </c>
      <c r="H2440" s="1">
        <v>499</v>
      </c>
    </row>
    <row r="2441" spans="1:8" x14ac:dyDescent="0.3">
      <c r="A2441">
        <v>1719</v>
      </c>
      <c r="B2441" t="s">
        <v>2426</v>
      </c>
      <c r="C2441" t="s">
        <v>9</v>
      </c>
      <c r="D2441" t="s">
        <v>761</v>
      </c>
      <c r="E2441" t="s">
        <v>11</v>
      </c>
      <c r="F2441">
        <v>386</v>
      </c>
      <c r="G2441" s="1">
        <v>2.4980000000000002</v>
      </c>
      <c r="H2441" s="1">
        <v>4.7750000000000004</v>
      </c>
    </row>
    <row r="2442" spans="1:8" x14ac:dyDescent="0.3">
      <c r="A2442">
        <v>1720</v>
      </c>
      <c r="B2442" t="s">
        <v>2427</v>
      </c>
      <c r="C2442" t="s">
        <v>9</v>
      </c>
      <c r="D2442" t="s">
        <v>761</v>
      </c>
      <c r="E2442" t="s">
        <v>15</v>
      </c>
      <c r="F2442">
        <v>488</v>
      </c>
      <c r="G2442" s="1">
        <v>1.4990000000000001</v>
      </c>
      <c r="H2442" s="1">
        <v>2.8490000000000002</v>
      </c>
    </row>
    <row r="2443" spans="1:8" x14ac:dyDescent="0.3">
      <c r="A2443">
        <v>1721</v>
      </c>
      <c r="B2443" t="s">
        <v>2428</v>
      </c>
      <c r="C2443" t="s">
        <v>9</v>
      </c>
      <c r="D2443" t="s">
        <v>761</v>
      </c>
      <c r="E2443" t="s">
        <v>106</v>
      </c>
      <c r="F2443">
        <v>4</v>
      </c>
      <c r="G2443" s="1">
        <v>499</v>
      </c>
      <c r="H2443" s="1">
        <v>999</v>
      </c>
    </row>
    <row r="2444" spans="1:8" x14ac:dyDescent="0.3">
      <c r="A2444">
        <v>1722</v>
      </c>
      <c r="B2444" t="s">
        <v>2429</v>
      </c>
      <c r="C2444" t="s">
        <v>9</v>
      </c>
      <c r="D2444" t="s">
        <v>761</v>
      </c>
      <c r="E2444" t="s">
        <v>17</v>
      </c>
      <c r="F2444">
        <v>1.5249999999999999</v>
      </c>
      <c r="G2444" s="1">
        <v>349</v>
      </c>
      <c r="H2444" s="1">
        <v>699</v>
      </c>
    </row>
    <row r="2445" spans="1:8" x14ac:dyDescent="0.3">
      <c r="A2445">
        <v>1723</v>
      </c>
      <c r="B2445" t="s">
        <v>2430</v>
      </c>
      <c r="C2445" t="s">
        <v>9</v>
      </c>
      <c r="D2445" t="s">
        <v>761</v>
      </c>
      <c r="E2445" t="s">
        <v>11</v>
      </c>
      <c r="F2445">
        <v>359</v>
      </c>
      <c r="G2445" s="1">
        <v>389</v>
      </c>
      <c r="H2445" s="1">
        <v>699</v>
      </c>
    </row>
    <row r="2446" spans="1:8" x14ac:dyDescent="0.3">
      <c r="A2446">
        <v>1724</v>
      </c>
      <c r="B2446" t="s">
        <v>2431</v>
      </c>
      <c r="C2446" t="s">
        <v>9</v>
      </c>
      <c r="D2446" t="s">
        <v>761</v>
      </c>
      <c r="E2446" t="s">
        <v>69</v>
      </c>
      <c r="F2446">
        <v>935</v>
      </c>
      <c r="G2446" s="1">
        <v>2.3239999999999998</v>
      </c>
      <c r="H2446" s="1">
        <v>3.0150000000000001</v>
      </c>
    </row>
    <row r="2447" spans="1:8" x14ac:dyDescent="0.3">
      <c r="A2447">
        <v>1725</v>
      </c>
      <c r="B2447" t="s">
        <v>2432</v>
      </c>
      <c r="C2447" t="s">
        <v>9</v>
      </c>
      <c r="D2447" t="s">
        <v>761</v>
      </c>
      <c r="E2447" t="s">
        <v>29</v>
      </c>
      <c r="F2447">
        <v>1.7450000000000001</v>
      </c>
      <c r="G2447" s="1">
        <v>179</v>
      </c>
      <c r="H2447" s="1">
        <v>299</v>
      </c>
    </row>
    <row r="2448" spans="1:8" x14ac:dyDescent="0.3">
      <c r="A2448">
        <v>1726</v>
      </c>
      <c r="B2448" t="s">
        <v>2433</v>
      </c>
      <c r="C2448" t="s">
        <v>9</v>
      </c>
      <c r="D2448" t="s">
        <v>761</v>
      </c>
      <c r="E2448" t="s">
        <v>29</v>
      </c>
      <c r="F2448">
        <v>580</v>
      </c>
      <c r="G2448" s="1">
        <v>3.1989999999999998</v>
      </c>
      <c r="H2448" s="1">
        <v>5.5</v>
      </c>
    </row>
    <row r="2449" spans="1:8" x14ac:dyDescent="0.3">
      <c r="A2449">
        <v>1727</v>
      </c>
      <c r="B2449" t="s">
        <v>2434</v>
      </c>
      <c r="C2449" t="s">
        <v>9</v>
      </c>
      <c r="D2449" t="s">
        <v>761</v>
      </c>
      <c r="E2449" t="s">
        <v>29</v>
      </c>
      <c r="F2449">
        <v>44</v>
      </c>
      <c r="G2449" s="1">
        <v>399</v>
      </c>
      <c r="H2449" s="1">
        <v>699</v>
      </c>
    </row>
    <row r="2450" spans="1:8" x14ac:dyDescent="0.3">
      <c r="A2450">
        <v>1728</v>
      </c>
      <c r="B2450" t="s">
        <v>2435</v>
      </c>
      <c r="C2450" t="s">
        <v>9</v>
      </c>
      <c r="D2450" t="s">
        <v>761</v>
      </c>
      <c r="E2450" t="s">
        <v>21</v>
      </c>
      <c r="F2450">
        <v>2.2799999999999998</v>
      </c>
      <c r="G2450" s="1">
        <v>7.2329999999999997</v>
      </c>
      <c r="H2450" s="1">
        <v>8.6449999999999996</v>
      </c>
    </row>
    <row r="2451" spans="1:8" x14ac:dyDescent="0.3">
      <c r="A2451">
        <v>1729</v>
      </c>
      <c r="B2451" t="s">
        <v>2436</v>
      </c>
      <c r="C2451" t="s">
        <v>9</v>
      </c>
      <c r="D2451" t="s">
        <v>761</v>
      </c>
      <c r="E2451" t="s">
        <v>85</v>
      </c>
      <c r="F2451">
        <v>1.5720000000000001</v>
      </c>
      <c r="G2451" s="1">
        <v>41.1</v>
      </c>
      <c r="H2451" s="1">
        <v>47.99</v>
      </c>
    </row>
    <row r="2452" spans="1:8" x14ac:dyDescent="0.3">
      <c r="A2452">
        <v>1730</v>
      </c>
      <c r="B2452" t="s">
        <v>2437</v>
      </c>
      <c r="C2452" t="s">
        <v>9</v>
      </c>
      <c r="D2452" t="s">
        <v>761</v>
      </c>
      <c r="E2452" t="s">
        <v>69</v>
      </c>
      <c r="F2452">
        <v>3.1659999999999999</v>
      </c>
      <c r="G2452" s="1">
        <v>1.4990000000000001</v>
      </c>
      <c r="H2452" s="1">
        <v>1.9950000000000001</v>
      </c>
    </row>
    <row r="2453" spans="1:8" x14ac:dyDescent="0.3">
      <c r="A2453">
        <v>1731</v>
      </c>
      <c r="B2453" t="s">
        <v>2438</v>
      </c>
      <c r="C2453" t="s">
        <v>9</v>
      </c>
      <c r="D2453" t="s">
        <v>761</v>
      </c>
      <c r="E2453" t="s">
        <v>36</v>
      </c>
      <c r="F2453">
        <v>1.046</v>
      </c>
      <c r="G2453" s="1">
        <v>319</v>
      </c>
      <c r="H2453" s="1">
        <v>999</v>
      </c>
    </row>
    <row r="2454" spans="1:8" x14ac:dyDescent="0.3">
      <c r="A2454">
        <v>1732</v>
      </c>
      <c r="B2454" t="s">
        <v>2439</v>
      </c>
      <c r="C2454" t="s">
        <v>9</v>
      </c>
      <c r="D2454" t="s">
        <v>761</v>
      </c>
      <c r="E2454" t="s">
        <v>17</v>
      </c>
      <c r="F2454">
        <v>1.4730000000000001</v>
      </c>
      <c r="G2454" s="1">
        <v>2.52</v>
      </c>
      <c r="H2454" s="1">
        <v>3.6949999999999998</v>
      </c>
    </row>
    <row r="2455" spans="1:8" x14ac:dyDescent="0.3">
      <c r="A2455">
        <v>1733</v>
      </c>
      <c r="B2455" t="s">
        <v>2440</v>
      </c>
      <c r="C2455" t="s">
        <v>9</v>
      </c>
      <c r="D2455" t="s">
        <v>761</v>
      </c>
      <c r="E2455" t="s">
        <v>15</v>
      </c>
      <c r="F2455">
        <v>70</v>
      </c>
      <c r="G2455" s="1">
        <v>359</v>
      </c>
      <c r="H2455" s="1">
        <v>799</v>
      </c>
    </row>
    <row r="2456" spans="1:8" x14ac:dyDescent="0.3">
      <c r="A2456">
        <v>1734</v>
      </c>
      <c r="B2456" t="s">
        <v>2441</v>
      </c>
      <c r="C2456" t="s">
        <v>9</v>
      </c>
      <c r="D2456" t="s">
        <v>761</v>
      </c>
      <c r="E2456" t="s">
        <v>31</v>
      </c>
      <c r="F2456">
        <v>1.0129999999999999</v>
      </c>
      <c r="G2456" s="1"/>
      <c r="H2456" s="1">
        <v>7.7990000000000004</v>
      </c>
    </row>
    <row r="2457" spans="1:8" x14ac:dyDescent="0.3">
      <c r="A2457">
        <v>1735</v>
      </c>
      <c r="B2457" t="s">
        <v>2442</v>
      </c>
      <c r="C2457" t="s">
        <v>9</v>
      </c>
      <c r="D2457" t="s">
        <v>761</v>
      </c>
      <c r="E2457" t="s">
        <v>21</v>
      </c>
      <c r="F2457">
        <v>370</v>
      </c>
      <c r="G2457" s="1">
        <v>2.399</v>
      </c>
      <c r="H2457" s="1">
        <v>2.895</v>
      </c>
    </row>
    <row r="2458" spans="1:8" x14ac:dyDescent="0.3">
      <c r="A2458">
        <v>1736</v>
      </c>
      <c r="B2458" t="s">
        <v>2443</v>
      </c>
      <c r="C2458" t="s">
        <v>9</v>
      </c>
      <c r="D2458" t="s">
        <v>761</v>
      </c>
      <c r="E2458" t="s">
        <v>31</v>
      </c>
      <c r="F2458">
        <v>69</v>
      </c>
      <c r="G2458" s="1">
        <v>235</v>
      </c>
      <c r="H2458" s="1">
        <v>653</v>
      </c>
    </row>
    <row r="2459" spans="1:8" x14ac:dyDescent="0.3">
      <c r="A2459">
        <v>1737</v>
      </c>
      <c r="B2459" t="s">
        <v>2444</v>
      </c>
      <c r="C2459" t="s">
        <v>9</v>
      </c>
      <c r="D2459" t="s">
        <v>761</v>
      </c>
      <c r="E2459" t="s">
        <v>21</v>
      </c>
      <c r="F2459">
        <v>1.1879999999999999</v>
      </c>
      <c r="G2459" s="1">
        <v>499</v>
      </c>
      <c r="H2459" s="1">
        <v>999</v>
      </c>
    </row>
    <row r="2460" spans="1:8" x14ac:dyDescent="0.3">
      <c r="A2460">
        <v>1738</v>
      </c>
      <c r="B2460" t="s">
        <v>2445</v>
      </c>
      <c r="C2460" t="s">
        <v>9</v>
      </c>
      <c r="D2460" t="s">
        <v>761</v>
      </c>
      <c r="E2460" t="s">
        <v>36</v>
      </c>
      <c r="F2460">
        <v>841</v>
      </c>
      <c r="G2460" s="1">
        <v>649</v>
      </c>
      <c r="H2460" s="1">
        <v>1.4990000000000001</v>
      </c>
    </row>
    <row r="2461" spans="1:8" x14ac:dyDescent="0.3">
      <c r="A2461">
        <v>1739</v>
      </c>
      <c r="B2461" t="s">
        <v>2446</v>
      </c>
      <c r="C2461" t="s">
        <v>9</v>
      </c>
      <c r="D2461" t="s">
        <v>761</v>
      </c>
      <c r="E2461" t="s">
        <v>71</v>
      </c>
      <c r="F2461">
        <v>335</v>
      </c>
      <c r="G2461" s="1">
        <v>499</v>
      </c>
      <c r="H2461" s="1">
        <v>2.1989999999999998</v>
      </c>
    </row>
    <row r="2462" spans="1:8" x14ac:dyDescent="0.3">
      <c r="A2462">
        <v>1740</v>
      </c>
      <c r="B2462" t="s">
        <v>2447</v>
      </c>
      <c r="C2462" t="s">
        <v>9</v>
      </c>
      <c r="D2462" t="s">
        <v>761</v>
      </c>
      <c r="E2462" t="s">
        <v>168</v>
      </c>
      <c r="F2462">
        <v>7</v>
      </c>
      <c r="G2462" s="1">
        <v>599</v>
      </c>
      <c r="H2462" s="1">
        <v>999</v>
      </c>
    </row>
    <row r="2463" spans="1:8" x14ac:dyDescent="0.3">
      <c r="A2463">
        <v>1741</v>
      </c>
      <c r="B2463" t="s">
        <v>2448</v>
      </c>
      <c r="C2463" t="s">
        <v>9</v>
      </c>
      <c r="D2463" t="s">
        <v>761</v>
      </c>
      <c r="E2463" t="s">
        <v>81</v>
      </c>
      <c r="F2463">
        <v>5</v>
      </c>
      <c r="G2463" s="1">
        <v>549</v>
      </c>
      <c r="H2463" s="1">
        <v>2.9990000000000001</v>
      </c>
    </row>
    <row r="2464" spans="1:8" x14ac:dyDescent="0.3">
      <c r="A2464">
        <v>1742</v>
      </c>
      <c r="B2464" t="s">
        <v>2449</v>
      </c>
      <c r="C2464" t="s">
        <v>9</v>
      </c>
      <c r="D2464" t="s">
        <v>761</v>
      </c>
      <c r="E2464" t="s">
        <v>11</v>
      </c>
      <c r="F2464">
        <v>25</v>
      </c>
      <c r="G2464" s="1"/>
      <c r="H2464" s="1">
        <v>230</v>
      </c>
    </row>
    <row r="2465" spans="1:8" x14ac:dyDescent="0.3">
      <c r="A2465">
        <v>1743</v>
      </c>
      <c r="B2465" t="s">
        <v>2450</v>
      </c>
      <c r="C2465" t="s">
        <v>9</v>
      </c>
      <c r="D2465" t="s">
        <v>761</v>
      </c>
      <c r="E2465" t="s">
        <v>69</v>
      </c>
      <c r="F2465">
        <v>270</v>
      </c>
      <c r="G2465" s="1">
        <v>3.97</v>
      </c>
      <c r="H2465" s="1">
        <v>5</v>
      </c>
    </row>
    <row r="2466" spans="1:8" x14ac:dyDescent="0.3">
      <c r="A2466">
        <v>1744</v>
      </c>
      <c r="B2466" t="s">
        <v>76</v>
      </c>
      <c r="C2466" t="s">
        <v>9</v>
      </c>
      <c r="D2466" t="s">
        <v>761</v>
      </c>
      <c r="E2466" t="s">
        <v>11</v>
      </c>
      <c r="F2466">
        <v>686</v>
      </c>
      <c r="G2466" s="1">
        <v>32.49</v>
      </c>
      <c r="H2466" s="1">
        <v>48.1</v>
      </c>
    </row>
    <row r="2467" spans="1:8" x14ac:dyDescent="0.3">
      <c r="A2467">
        <v>1745</v>
      </c>
      <c r="B2467" t="s">
        <v>2451</v>
      </c>
      <c r="C2467" t="s">
        <v>9</v>
      </c>
      <c r="D2467" t="s">
        <v>761</v>
      </c>
      <c r="E2467" t="s">
        <v>11</v>
      </c>
      <c r="F2467">
        <v>346</v>
      </c>
      <c r="G2467" s="1">
        <v>209</v>
      </c>
      <c r="H2467" s="1">
        <v>249</v>
      </c>
    </row>
    <row r="2468" spans="1:8" x14ac:dyDescent="0.3">
      <c r="A2468">
        <v>1746</v>
      </c>
      <c r="B2468" t="s">
        <v>2452</v>
      </c>
      <c r="C2468" t="s">
        <v>9</v>
      </c>
      <c r="D2468" t="s">
        <v>761</v>
      </c>
      <c r="E2468" t="s">
        <v>31</v>
      </c>
      <c r="F2468">
        <v>322</v>
      </c>
      <c r="G2468" s="1">
        <v>189</v>
      </c>
      <c r="H2468" s="1">
        <v>399</v>
      </c>
    </row>
    <row r="2469" spans="1:8" x14ac:dyDescent="0.3">
      <c r="A2469">
        <v>1747</v>
      </c>
      <c r="B2469" t="s">
        <v>2453</v>
      </c>
      <c r="C2469" t="s">
        <v>9</v>
      </c>
      <c r="D2469" t="s">
        <v>761</v>
      </c>
      <c r="E2469" t="s">
        <v>69</v>
      </c>
      <c r="F2469">
        <v>3.8719999999999999</v>
      </c>
      <c r="G2469" s="1">
        <v>8.99</v>
      </c>
      <c r="H2469" s="1">
        <v>10.49</v>
      </c>
    </row>
    <row r="2470" spans="1:8" x14ac:dyDescent="0.3">
      <c r="A2470">
        <v>1748</v>
      </c>
      <c r="B2470" t="s">
        <v>2454</v>
      </c>
      <c r="C2470" t="s">
        <v>9</v>
      </c>
      <c r="D2470" t="s">
        <v>761</v>
      </c>
      <c r="E2470" t="s">
        <v>69</v>
      </c>
      <c r="F2470">
        <v>1.873</v>
      </c>
      <c r="G2470" s="1">
        <v>299</v>
      </c>
      <c r="H2470" s="1">
        <v>999</v>
      </c>
    </row>
    <row r="2471" spans="1:8" x14ac:dyDescent="0.3">
      <c r="A2471">
        <v>1749</v>
      </c>
      <c r="B2471" t="s">
        <v>2455</v>
      </c>
      <c r="C2471" t="s">
        <v>9</v>
      </c>
      <c r="D2471" t="s">
        <v>761</v>
      </c>
      <c r="E2471" t="s">
        <v>90</v>
      </c>
      <c r="F2471">
        <v>558</v>
      </c>
      <c r="G2471" s="1">
        <v>799</v>
      </c>
      <c r="H2471" s="1">
        <v>999</v>
      </c>
    </row>
    <row r="2472" spans="1:8" x14ac:dyDescent="0.3">
      <c r="A2472">
        <v>1750</v>
      </c>
      <c r="B2472" t="s">
        <v>2456</v>
      </c>
      <c r="C2472" t="s">
        <v>9</v>
      </c>
      <c r="D2472" t="s">
        <v>761</v>
      </c>
      <c r="E2472" t="s">
        <v>85</v>
      </c>
      <c r="F2472">
        <v>780</v>
      </c>
      <c r="G2472" s="1">
        <v>2.8330000000000002</v>
      </c>
      <c r="H2472" s="1">
        <v>3.6850000000000001</v>
      </c>
    </row>
    <row r="2473" spans="1:8" x14ac:dyDescent="0.3">
      <c r="A2473">
        <v>1751</v>
      </c>
      <c r="B2473" t="s">
        <v>2457</v>
      </c>
      <c r="C2473" t="s">
        <v>9</v>
      </c>
      <c r="D2473" t="s">
        <v>761</v>
      </c>
      <c r="E2473" t="s">
        <v>69</v>
      </c>
      <c r="F2473">
        <v>522</v>
      </c>
      <c r="G2473" s="1">
        <v>2.399</v>
      </c>
      <c r="H2473" s="1">
        <v>4.1500000000000004</v>
      </c>
    </row>
    <row r="2474" spans="1:8" x14ac:dyDescent="0.3">
      <c r="A2474">
        <v>1752</v>
      </c>
      <c r="B2474" t="s">
        <v>2458</v>
      </c>
      <c r="C2474" t="s">
        <v>9</v>
      </c>
      <c r="D2474" t="s">
        <v>761</v>
      </c>
      <c r="E2474" t="s">
        <v>69</v>
      </c>
      <c r="F2474">
        <v>417</v>
      </c>
      <c r="G2474" s="1">
        <v>675</v>
      </c>
      <c r="H2474" s="1">
        <v>699</v>
      </c>
    </row>
    <row r="2475" spans="1:8" x14ac:dyDescent="0.3">
      <c r="A2475">
        <v>1753</v>
      </c>
      <c r="B2475" t="s">
        <v>2459</v>
      </c>
      <c r="G2475" s="1"/>
    </row>
    <row r="2476" spans="1:8" x14ac:dyDescent="0.3">
      <c r="A2476">
        <v>1754</v>
      </c>
      <c r="B2476" t="s">
        <v>2460</v>
      </c>
      <c r="C2476" t="s">
        <v>9</v>
      </c>
      <c r="D2476" t="s">
        <v>761</v>
      </c>
      <c r="E2476" t="s">
        <v>15</v>
      </c>
      <c r="F2476">
        <v>80</v>
      </c>
      <c r="G2476" s="1">
        <v>7.0759999999999996</v>
      </c>
      <c r="H2476" s="1">
        <v>9.5950000000000006</v>
      </c>
    </row>
    <row r="2477" spans="1:8" x14ac:dyDescent="0.3">
      <c r="A2477">
        <v>1755</v>
      </c>
      <c r="B2477" t="s">
        <v>2461</v>
      </c>
      <c r="C2477" t="s">
        <v>9</v>
      </c>
      <c r="D2477" t="s">
        <v>761</v>
      </c>
      <c r="E2477" t="s">
        <v>17</v>
      </c>
      <c r="F2477">
        <v>958</v>
      </c>
      <c r="G2477" s="1">
        <v>1.2290000000000001</v>
      </c>
      <c r="H2477" s="1">
        <v>1.4950000000000001</v>
      </c>
    </row>
    <row r="2478" spans="1:8" x14ac:dyDescent="0.3">
      <c r="A2478">
        <v>1756</v>
      </c>
      <c r="B2478" t="s">
        <v>2462</v>
      </c>
      <c r="C2478" t="s">
        <v>9</v>
      </c>
      <c r="D2478" t="s">
        <v>761</v>
      </c>
      <c r="E2478" t="s">
        <v>15</v>
      </c>
      <c r="F2478">
        <v>94</v>
      </c>
      <c r="G2478" s="1">
        <v>419</v>
      </c>
      <c r="H2478" s="1">
        <v>899</v>
      </c>
    </row>
    <row r="2479" spans="1:8" x14ac:dyDescent="0.3">
      <c r="A2479">
        <v>1757</v>
      </c>
      <c r="B2479" t="s">
        <v>2463</v>
      </c>
      <c r="C2479" t="s">
        <v>9</v>
      </c>
      <c r="D2479" t="s">
        <v>761</v>
      </c>
      <c r="E2479" t="s">
        <v>85</v>
      </c>
      <c r="F2479">
        <v>568</v>
      </c>
      <c r="G2479" s="1">
        <v>149</v>
      </c>
      <c r="H2479" s="1">
        <v>194</v>
      </c>
    </row>
    <row r="2480" spans="1:8" x14ac:dyDescent="0.3">
      <c r="A2480">
        <v>1758</v>
      </c>
      <c r="B2480" t="s">
        <v>2464</v>
      </c>
      <c r="C2480" t="s">
        <v>9</v>
      </c>
      <c r="D2480" t="s">
        <v>761</v>
      </c>
      <c r="E2480" t="s">
        <v>17</v>
      </c>
      <c r="F2480">
        <v>1.163</v>
      </c>
      <c r="G2480" s="1">
        <v>6.5990000000000002</v>
      </c>
      <c r="H2480" s="1">
        <v>8</v>
      </c>
    </row>
    <row r="2481" spans="1:8" x14ac:dyDescent="0.3">
      <c r="A2481">
        <v>1759</v>
      </c>
      <c r="B2481" t="s">
        <v>2465</v>
      </c>
      <c r="C2481" t="s">
        <v>9</v>
      </c>
      <c r="D2481" t="s">
        <v>761</v>
      </c>
      <c r="E2481" t="s">
        <v>15</v>
      </c>
      <c r="F2481">
        <v>974</v>
      </c>
      <c r="G2481" s="1">
        <v>2.95</v>
      </c>
      <c r="H2481" s="1">
        <v>4.444</v>
      </c>
    </row>
    <row r="2482" spans="1:8" x14ac:dyDescent="0.3">
      <c r="A2482">
        <v>1760</v>
      </c>
      <c r="B2482" t="s">
        <v>2466</v>
      </c>
      <c r="C2482" t="s">
        <v>9</v>
      </c>
      <c r="D2482" t="s">
        <v>761</v>
      </c>
      <c r="G2482" s="1">
        <v>199</v>
      </c>
      <c r="H2482" s="1">
        <v>299</v>
      </c>
    </row>
    <row r="2483" spans="1:8" x14ac:dyDescent="0.3">
      <c r="A2483">
        <v>1761</v>
      </c>
      <c r="B2483" t="s">
        <v>2467</v>
      </c>
      <c r="C2483" t="s">
        <v>9</v>
      </c>
      <c r="D2483" t="s">
        <v>761</v>
      </c>
      <c r="E2483" t="s">
        <v>17</v>
      </c>
      <c r="F2483">
        <v>1.962</v>
      </c>
      <c r="G2483" s="1">
        <v>1.71</v>
      </c>
      <c r="H2483" s="1">
        <v>2.7949999999999999</v>
      </c>
    </row>
    <row r="2484" spans="1:8" x14ac:dyDescent="0.3">
      <c r="A2484">
        <v>1762</v>
      </c>
      <c r="B2484" t="s">
        <v>2468</v>
      </c>
      <c r="C2484" t="s">
        <v>9</v>
      </c>
      <c r="D2484" t="s">
        <v>761</v>
      </c>
      <c r="E2484" t="s">
        <v>11</v>
      </c>
      <c r="F2484">
        <v>5.6529999999999996</v>
      </c>
      <c r="G2484" s="1">
        <v>3.5750000000000002</v>
      </c>
      <c r="H2484" s="1">
        <v>4.4000000000000004</v>
      </c>
    </row>
    <row r="2485" spans="1:8" x14ac:dyDescent="0.3">
      <c r="A2485">
        <v>1763</v>
      </c>
      <c r="B2485" t="s">
        <v>2469</v>
      </c>
      <c r="C2485" t="s">
        <v>9</v>
      </c>
      <c r="D2485" t="s">
        <v>761</v>
      </c>
      <c r="E2485" t="s">
        <v>15</v>
      </c>
      <c r="F2485">
        <v>1.9830000000000001</v>
      </c>
      <c r="G2485" s="1">
        <v>1.149</v>
      </c>
      <c r="H2485" s="1">
        <v>2.2000000000000002</v>
      </c>
    </row>
    <row r="2486" spans="1:8" x14ac:dyDescent="0.3">
      <c r="A2486">
        <v>1764</v>
      </c>
      <c r="B2486" t="s">
        <v>2470</v>
      </c>
      <c r="C2486" t="s">
        <v>9</v>
      </c>
      <c r="D2486" t="s">
        <v>761</v>
      </c>
      <c r="E2486" t="s">
        <v>15</v>
      </c>
      <c r="F2486">
        <v>1.0609999999999999</v>
      </c>
      <c r="G2486" s="1">
        <v>18.498999999999999</v>
      </c>
      <c r="H2486" s="1">
        <v>25.5</v>
      </c>
    </row>
    <row r="2487" spans="1:8" x14ac:dyDescent="0.3">
      <c r="A2487">
        <v>1765</v>
      </c>
      <c r="B2487" t="s">
        <v>2471</v>
      </c>
      <c r="C2487" t="s">
        <v>9</v>
      </c>
      <c r="D2487" t="s">
        <v>761</v>
      </c>
      <c r="E2487" t="s">
        <v>21</v>
      </c>
      <c r="F2487">
        <v>88</v>
      </c>
      <c r="G2487" s="1">
        <v>199</v>
      </c>
      <c r="H2487" s="1">
        <v>500</v>
      </c>
    </row>
    <row r="2488" spans="1:8" x14ac:dyDescent="0.3">
      <c r="A2488">
        <v>1766</v>
      </c>
      <c r="B2488" t="s">
        <v>2472</v>
      </c>
      <c r="C2488" t="s">
        <v>9</v>
      </c>
      <c r="D2488" t="s">
        <v>761</v>
      </c>
      <c r="E2488" t="s">
        <v>15</v>
      </c>
      <c r="F2488">
        <v>284</v>
      </c>
      <c r="G2488" s="1">
        <v>8.2989999999999995</v>
      </c>
      <c r="H2488" s="1">
        <v>9.89</v>
      </c>
    </row>
    <row r="2489" spans="1:8" x14ac:dyDescent="0.3">
      <c r="A2489">
        <v>1767</v>
      </c>
      <c r="B2489" t="s">
        <v>2473</v>
      </c>
      <c r="C2489" t="s">
        <v>9</v>
      </c>
      <c r="D2489" t="s">
        <v>761</v>
      </c>
      <c r="E2489" t="s">
        <v>57</v>
      </c>
      <c r="F2489">
        <v>275</v>
      </c>
      <c r="G2489" s="1">
        <v>1.3740000000000001</v>
      </c>
      <c r="H2489" s="1">
        <v>1.9</v>
      </c>
    </row>
    <row r="2490" spans="1:8" x14ac:dyDescent="0.3">
      <c r="A2490">
        <v>1768</v>
      </c>
      <c r="B2490" t="s">
        <v>2474</v>
      </c>
      <c r="C2490" t="s">
        <v>9</v>
      </c>
      <c r="D2490" t="s">
        <v>761</v>
      </c>
      <c r="E2490" t="s">
        <v>81</v>
      </c>
      <c r="F2490">
        <v>6</v>
      </c>
      <c r="G2490" s="1">
        <v>11.99</v>
      </c>
      <c r="H2490" s="1">
        <v>18.989999999999998</v>
      </c>
    </row>
    <row r="2491" spans="1:8" x14ac:dyDescent="0.3">
      <c r="A2491">
        <v>1769</v>
      </c>
      <c r="B2491" t="s">
        <v>2475</v>
      </c>
      <c r="C2491" t="s">
        <v>9</v>
      </c>
      <c r="D2491" t="s">
        <v>761</v>
      </c>
      <c r="E2491" t="s">
        <v>15</v>
      </c>
      <c r="F2491">
        <v>1.093</v>
      </c>
      <c r="G2491" s="1">
        <v>449</v>
      </c>
      <c r="H2491" s="1">
        <v>999</v>
      </c>
    </row>
    <row r="2492" spans="1:8" x14ac:dyDescent="0.3">
      <c r="A2492">
        <v>1770</v>
      </c>
      <c r="B2492" t="s">
        <v>2476</v>
      </c>
      <c r="C2492" t="s">
        <v>9</v>
      </c>
      <c r="D2492" t="s">
        <v>761</v>
      </c>
      <c r="E2492" t="s">
        <v>69</v>
      </c>
      <c r="F2492">
        <v>3.5790000000000002</v>
      </c>
      <c r="G2492" s="1">
        <v>485</v>
      </c>
      <c r="H2492" s="1">
        <v>1.6990000000000001</v>
      </c>
    </row>
    <row r="2493" spans="1:8" x14ac:dyDescent="0.3">
      <c r="A2493">
        <v>1771</v>
      </c>
      <c r="B2493" t="s">
        <v>2477</v>
      </c>
      <c r="C2493" t="s">
        <v>9</v>
      </c>
      <c r="D2493" t="s">
        <v>761</v>
      </c>
      <c r="E2493" t="s">
        <v>57</v>
      </c>
      <c r="F2493">
        <v>1.528</v>
      </c>
      <c r="G2493" s="1">
        <v>2.58</v>
      </c>
      <c r="H2493" s="1">
        <v>3.4449999999999998</v>
      </c>
    </row>
    <row r="2494" spans="1:8" x14ac:dyDescent="0.3">
      <c r="A2494">
        <v>1772</v>
      </c>
      <c r="B2494" t="s">
        <v>2478</v>
      </c>
      <c r="C2494" t="s">
        <v>9</v>
      </c>
      <c r="D2494" t="s">
        <v>761</v>
      </c>
      <c r="E2494" t="s">
        <v>36</v>
      </c>
      <c r="F2494">
        <v>118</v>
      </c>
      <c r="G2494" s="1">
        <v>399</v>
      </c>
      <c r="H2494" s="1">
        <v>999</v>
      </c>
    </row>
    <row r="2495" spans="1:8" x14ac:dyDescent="0.3">
      <c r="A2495">
        <v>1773</v>
      </c>
      <c r="B2495" t="s">
        <v>2479</v>
      </c>
      <c r="C2495" t="s">
        <v>9</v>
      </c>
      <c r="D2495" t="s">
        <v>761</v>
      </c>
      <c r="E2495" t="s">
        <v>17</v>
      </c>
      <c r="F2495">
        <v>679</v>
      </c>
      <c r="G2495" s="1">
        <v>153</v>
      </c>
      <c r="H2495" s="1">
        <v>399</v>
      </c>
    </row>
    <row r="2496" spans="1:8" x14ac:dyDescent="0.3">
      <c r="A2496">
        <v>1774</v>
      </c>
      <c r="B2496" t="s">
        <v>2480</v>
      </c>
      <c r="C2496" t="s">
        <v>9</v>
      </c>
      <c r="D2496" t="s">
        <v>761</v>
      </c>
      <c r="E2496" t="s">
        <v>85</v>
      </c>
      <c r="F2496">
        <v>752</v>
      </c>
      <c r="G2496" s="1">
        <v>899</v>
      </c>
      <c r="H2496" s="1">
        <v>1.0189999999999999</v>
      </c>
    </row>
    <row r="2497" spans="1:8" x14ac:dyDescent="0.3">
      <c r="A2497">
        <v>1775</v>
      </c>
      <c r="B2497" t="s">
        <v>2481</v>
      </c>
      <c r="C2497" t="s">
        <v>9</v>
      </c>
      <c r="D2497" t="s">
        <v>761</v>
      </c>
      <c r="E2497" t="s">
        <v>31</v>
      </c>
      <c r="F2497">
        <v>725</v>
      </c>
      <c r="G2497" s="1">
        <v>1.6850000000000001</v>
      </c>
      <c r="H2497" s="1">
        <v>4.2850000000000001</v>
      </c>
    </row>
    <row r="2498" spans="1:8" x14ac:dyDescent="0.3">
      <c r="A2498">
        <v>1776</v>
      </c>
      <c r="B2498" t="s">
        <v>2482</v>
      </c>
      <c r="C2498" t="s">
        <v>9</v>
      </c>
      <c r="D2498" t="s">
        <v>761</v>
      </c>
      <c r="E2498" t="s">
        <v>69</v>
      </c>
      <c r="F2498">
        <v>1.617</v>
      </c>
      <c r="G2498" s="1">
        <v>13.49</v>
      </c>
      <c r="H2498" s="1">
        <v>15.499000000000001</v>
      </c>
    </row>
    <row r="2499" spans="1:8" x14ac:dyDescent="0.3">
      <c r="A2499">
        <v>1777</v>
      </c>
      <c r="B2499" t="s">
        <v>2483</v>
      </c>
      <c r="C2499" t="s">
        <v>9</v>
      </c>
      <c r="D2499" t="s">
        <v>761</v>
      </c>
      <c r="E2499" t="s">
        <v>85</v>
      </c>
      <c r="F2499">
        <v>807</v>
      </c>
      <c r="G2499" s="1">
        <v>98</v>
      </c>
      <c r="H2499" s="1">
        <v>200</v>
      </c>
    </row>
    <row r="2500" spans="1:8" x14ac:dyDescent="0.3">
      <c r="A2500">
        <v>1778</v>
      </c>
      <c r="B2500" t="s">
        <v>2484</v>
      </c>
      <c r="C2500" t="s">
        <v>9</v>
      </c>
      <c r="D2500" t="s">
        <v>761</v>
      </c>
      <c r="E2500" t="s">
        <v>278</v>
      </c>
      <c r="F2500">
        <v>1</v>
      </c>
      <c r="G2500" s="1">
        <v>449</v>
      </c>
      <c r="H2500" s="1">
        <v>799</v>
      </c>
    </row>
    <row r="2501" spans="1:8" x14ac:dyDescent="0.3">
      <c r="A2501">
        <v>1779</v>
      </c>
      <c r="B2501" t="s">
        <v>2485</v>
      </c>
      <c r="C2501" t="s">
        <v>9</v>
      </c>
      <c r="D2501" t="s">
        <v>761</v>
      </c>
      <c r="E2501" t="s">
        <v>21</v>
      </c>
      <c r="F2501">
        <v>2.1720000000000002</v>
      </c>
      <c r="G2501" s="1">
        <v>13.298999999999999</v>
      </c>
      <c r="H2501" s="1">
        <v>25.99</v>
      </c>
    </row>
    <row r="2502" spans="1:8" x14ac:dyDescent="0.3">
      <c r="A2502">
        <v>1780</v>
      </c>
      <c r="B2502" t="s">
        <v>2486</v>
      </c>
      <c r="C2502" t="s">
        <v>9</v>
      </c>
      <c r="D2502" t="s">
        <v>761</v>
      </c>
      <c r="E2502" t="s">
        <v>36</v>
      </c>
      <c r="F2502">
        <v>4.5940000000000003</v>
      </c>
      <c r="G2502" s="1">
        <v>999</v>
      </c>
      <c r="H2502" s="1">
        <v>1.4990000000000001</v>
      </c>
    </row>
    <row r="2503" spans="1:8" x14ac:dyDescent="0.3">
      <c r="A2503">
        <v>1781</v>
      </c>
      <c r="B2503" t="s">
        <v>2487</v>
      </c>
      <c r="C2503" t="s">
        <v>9</v>
      </c>
      <c r="D2503" t="s">
        <v>761</v>
      </c>
      <c r="E2503" t="s">
        <v>36</v>
      </c>
      <c r="F2503">
        <v>57</v>
      </c>
      <c r="G2503" s="1">
        <v>175</v>
      </c>
      <c r="H2503" s="1">
        <v>499</v>
      </c>
    </row>
    <row r="2504" spans="1:8" x14ac:dyDescent="0.3">
      <c r="A2504">
        <v>1782</v>
      </c>
      <c r="B2504" t="s">
        <v>2488</v>
      </c>
      <c r="C2504" t="s">
        <v>9</v>
      </c>
      <c r="D2504" t="s">
        <v>761</v>
      </c>
      <c r="E2504" t="s">
        <v>85</v>
      </c>
      <c r="F2504">
        <v>2.1749999999999998</v>
      </c>
      <c r="G2504" s="1">
        <v>17.14</v>
      </c>
      <c r="H2504" s="1">
        <v>23.998999999999999</v>
      </c>
    </row>
    <row r="2505" spans="1:8" x14ac:dyDescent="0.3">
      <c r="A2505">
        <v>1783</v>
      </c>
      <c r="B2505" t="s">
        <v>2489</v>
      </c>
      <c r="C2505" t="s">
        <v>9</v>
      </c>
      <c r="D2505" t="s">
        <v>761</v>
      </c>
      <c r="E2505" t="s">
        <v>15</v>
      </c>
      <c r="F2505">
        <v>1.6339999999999999</v>
      </c>
      <c r="G2505" s="1">
        <v>229</v>
      </c>
      <c r="H2505" s="1">
        <v>599</v>
      </c>
    </row>
    <row r="2506" spans="1:8" x14ac:dyDescent="0.3">
      <c r="A2506">
        <v>1784</v>
      </c>
      <c r="B2506" t="s">
        <v>2490</v>
      </c>
      <c r="C2506" t="s">
        <v>9</v>
      </c>
      <c r="D2506" t="s">
        <v>761</v>
      </c>
      <c r="E2506" t="s">
        <v>15</v>
      </c>
      <c r="F2506">
        <v>4.3899999999999997</v>
      </c>
      <c r="G2506" s="1">
        <v>199</v>
      </c>
      <c r="H2506" s="1">
        <v>399</v>
      </c>
    </row>
    <row r="2507" spans="1:8" x14ac:dyDescent="0.3">
      <c r="A2507">
        <v>1785</v>
      </c>
      <c r="B2507" t="s">
        <v>2491</v>
      </c>
      <c r="C2507" t="s">
        <v>9</v>
      </c>
      <c r="D2507" t="s">
        <v>761</v>
      </c>
      <c r="E2507" t="s">
        <v>29</v>
      </c>
      <c r="F2507">
        <v>155</v>
      </c>
      <c r="G2507" s="1">
        <v>24.99</v>
      </c>
      <c r="H2507" s="1">
        <v>32.99</v>
      </c>
    </row>
    <row r="2508" spans="1:8" x14ac:dyDescent="0.3">
      <c r="A2508">
        <v>1786</v>
      </c>
      <c r="B2508" t="s">
        <v>2492</v>
      </c>
      <c r="C2508" t="s">
        <v>9</v>
      </c>
      <c r="D2508" t="s">
        <v>761</v>
      </c>
      <c r="E2508" t="s">
        <v>11</v>
      </c>
      <c r="F2508">
        <v>610</v>
      </c>
      <c r="G2508" s="1">
        <v>22.99</v>
      </c>
      <c r="H2508" s="1">
        <v>30.99</v>
      </c>
    </row>
    <row r="2509" spans="1:8" x14ac:dyDescent="0.3">
      <c r="A2509">
        <v>1787</v>
      </c>
      <c r="B2509" t="s">
        <v>2493</v>
      </c>
      <c r="C2509" t="s">
        <v>9</v>
      </c>
      <c r="D2509" t="s">
        <v>761</v>
      </c>
      <c r="E2509" t="s">
        <v>17</v>
      </c>
      <c r="F2509">
        <v>445</v>
      </c>
      <c r="G2509" s="1">
        <v>2.9990000000000001</v>
      </c>
      <c r="H2509" s="1">
        <v>3.4990000000000001</v>
      </c>
    </row>
    <row r="2510" spans="1:8" x14ac:dyDescent="0.3">
      <c r="A2510">
        <v>1788</v>
      </c>
      <c r="B2510" t="s">
        <v>2494</v>
      </c>
      <c r="C2510" t="s">
        <v>9</v>
      </c>
      <c r="D2510" t="s">
        <v>761</v>
      </c>
      <c r="E2510" t="s">
        <v>278</v>
      </c>
      <c r="F2510">
        <v>2</v>
      </c>
      <c r="G2510" s="1">
        <v>1.599</v>
      </c>
      <c r="H2510" s="1">
        <v>3.3980000000000001</v>
      </c>
    </row>
    <row r="2511" spans="1:8" x14ac:dyDescent="0.3">
      <c r="A2511">
        <v>1789</v>
      </c>
      <c r="B2511" t="s">
        <v>2495</v>
      </c>
      <c r="C2511" t="s">
        <v>9</v>
      </c>
      <c r="D2511" t="s">
        <v>761</v>
      </c>
      <c r="E2511" t="s">
        <v>36</v>
      </c>
      <c r="F2511">
        <v>1.675</v>
      </c>
      <c r="G2511" s="1">
        <v>5.1989999999999998</v>
      </c>
      <c r="H2511" s="1">
        <v>7.19</v>
      </c>
    </row>
    <row r="2512" spans="1:8" x14ac:dyDescent="0.3">
      <c r="A2512">
        <v>1790</v>
      </c>
      <c r="B2512" t="s">
        <v>2496</v>
      </c>
      <c r="C2512" t="s">
        <v>9</v>
      </c>
      <c r="D2512" t="s">
        <v>761</v>
      </c>
      <c r="E2512" t="s">
        <v>31</v>
      </c>
      <c r="F2512">
        <v>50</v>
      </c>
      <c r="G2512" s="1">
        <v>150</v>
      </c>
      <c r="H2512" s="1">
        <v>199</v>
      </c>
    </row>
    <row r="2513" spans="1:8" x14ac:dyDescent="0.3">
      <c r="A2513">
        <v>1791</v>
      </c>
      <c r="B2513" t="s">
        <v>2497</v>
      </c>
      <c r="C2513" t="s">
        <v>9</v>
      </c>
      <c r="D2513" t="s">
        <v>761</v>
      </c>
      <c r="E2513" t="s">
        <v>57</v>
      </c>
      <c r="F2513">
        <v>45</v>
      </c>
      <c r="G2513" s="1">
        <v>480</v>
      </c>
      <c r="H2513" s="1">
        <v>1.099</v>
      </c>
    </row>
    <row r="2514" spans="1:8" x14ac:dyDescent="0.3">
      <c r="A2514">
        <v>1792</v>
      </c>
      <c r="B2514" t="s">
        <v>2498</v>
      </c>
      <c r="C2514" t="s">
        <v>9</v>
      </c>
      <c r="D2514" t="s">
        <v>761</v>
      </c>
      <c r="E2514" t="s">
        <v>17</v>
      </c>
      <c r="F2514">
        <v>903</v>
      </c>
      <c r="G2514" s="1">
        <v>399</v>
      </c>
      <c r="H2514" s="1">
        <v>599</v>
      </c>
    </row>
    <row r="2515" spans="1:8" x14ac:dyDescent="0.3">
      <c r="A2515">
        <v>1793</v>
      </c>
      <c r="B2515" t="s">
        <v>2499</v>
      </c>
      <c r="C2515" t="s">
        <v>9</v>
      </c>
      <c r="D2515" t="s">
        <v>761</v>
      </c>
      <c r="E2515" t="s">
        <v>81</v>
      </c>
      <c r="F2515">
        <v>3</v>
      </c>
      <c r="G2515" s="1">
        <v>1.9590000000000001</v>
      </c>
      <c r="H2515" s="1">
        <v>2.9990000000000001</v>
      </c>
    </row>
    <row r="2516" spans="1:8" x14ac:dyDescent="0.3">
      <c r="A2516">
        <v>1794</v>
      </c>
      <c r="B2516" t="s">
        <v>2500</v>
      </c>
      <c r="C2516" t="s">
        <v>9</v>
      </c>
      <c r="D2516" t="s">
        <v>761</v>
      </c>
      <c r="E2516" t="s">
        <v>90</v>
      </c>
      <c r="F2516">
        <v>31</v>
      </c>
      <c r="G2516" s="1">
        <v>499</v>
      </c>
      <c r="H2516" s="1">
        <v>999</v>
      </c>
    </row>
    <row r="2517" spans="1:8" x14ac:dyDescent="0.3">
      <c r="A2517">
        <v>1795</v>
      </c>
      <c r="B2517" t="s">
        <v>2501</v>
      </c>
      <c r="C2517" t="s">
        <v>9</v>
      </c>
      <c r="D2517" t="s">
        <v>761</v>
      </c>
      <c r="E2517" t="s">
        <v>11</v>
      </c>
      <c r="F2517">
        <v>501</v>
      </c>
      <c r="G2517" s="1">
        <v>569</v>
      </c>
      <c r="H2517" s="1">
        <v>1.9990000000000001</v>
      </c>
    </row>
    <row r="2518" spans="1:8" x14ac:dyDescent="0.3">
      <c r="A2518">
        <v>1796</v>
      </c>
      <c r="B2518" t="s">
        <v>2502</v>
      </c>
      <c r="C2518" t="s">
        <v>9</v>
      </c>
      <c r="D2518" t="s">
        <v>761</v>
      </c>
      <c r="E2518" t="s">
        <v>31</v>
      </c>
      <c r="F2518">
        <v>70</v>
      </c>
      <c r="G2518" s="1">
        <v>291</v>
      </c>
      <c r="H2518" s="1">
        <v>999</v>
      </c>
    </row>
    <row r="2519" spans="1:8" x14ac:dyDescent="0.3">
      <c r="A2519">
        <v>1797</v>
      </c>
      <c r="B2519" t="s">
        <v>2503</v>
      </c>
      <c r="C2519" t="s">
        <v>9</v>
      </c>
      <c r="D2519" t="s">
        <v>761</v>
      </c>
      <c r="E2519" t="s">
        <v>17</v>
      </c>
      <c r="F2519">
        <v>1.0029999999999999</v>
      </c>
      <c r="G2519" s="1">
        <v>139</v>
      </c>
      <c r="H2519" s="1">
        <v>290</v>
      </c>
    </row>
    <row r="2520" spans="1:8" x14ac:dyDescent="0.3">
      <c r="A2520">
        <v>1798</v>
      </c>
      <c r="B2520" t="s">
        <v>2504</v>
      </c>
      <c r="C2520" t="s">
        <v>9</v>
      </c>
      <c r="D2520" t="s">
        <v>761</v>
      </c>
      <c r="E2520" t="s">
        <v>36</v>
      </c>
      <c r="F2520">
        <v>1.5389999999999999</v>
      </c>
      <c r="G2520" s="1">
        <v>1.9990000000000001</v>
      </c>
      <c r="H2520" s="1">
        <v>3.7810000000000001</v>
      </c>
    </row>
    <row r="2521" spans="1:8" x14ac:dyDescent="0.3">
      <c r="A2521">
        <v>1799</v>
      </c>
      <c r="B2521" t="s">
        <v>2505</v>
      </c>
      <c r="C2521" t="s">
        <v>9</v>
      </c>
      <c r="D2521" t="s">
        <v>761</v>
      </c>
      <c r="E2521" t="s">
        <v>69</v>
      </c>
      <c r="F2521">
        <v>219</v>
      </c>
      <c r="G2521" s="1">
        <v>1.9790000000000001</v>
      </c>
      <c r="H2521" s="1">
        <v>3.4950000000000001</v>
      </c>
    </row>
    <row r="2522" spans="1:8" x14ac:dyDescent="0.3">
      <c r="A2522">
        <v>1800</v>
      </c>
      <c r="B2522" t="s">
        <v>2506</v>
      </c>
      <c r="C2522" t="s">
        <v>9</v>
      </c>
      <c r="D2522" t="s">
        <v>761</v>
      </c>
      <c r="E2522" t="s">
        <v>475</v>
      </c>
      <c r="F2522" t="s">
        <v>1141</v>
      </c>
      <c r="G2522" s="1">
        <v>1.7490000000000001</v>
      </c>
      <c r="H2522" s="1">
        <v>5.0990000000000002</v>
      </c>
    </row>
    <row r="2523" spans="1:8" x14ac:dyDescent="0.3">
      <c r="A2523">
        <v>1801</v>
      </c>
      <c r="B2523" t="s">
        <v>2507</v>
      </c>
      <c r="C2523" t="s">
        <v>9</v>
      </c>
      <c r="D2523" t="s">
        <v>761</v>
      </c>
      <c r="E2523" t="s">
        <v>90</v>
      </c>
      <c r="F2523">
        <v>939</v>
      </c>
      <c r="G2523" s="1">
        <v>181</v>
      </c>
      <c r="H2523" s="1">
        <v>499</v>
      </c>
    </row>
    <row r="2524" spans="1:8" x14ac:dyDescent="0.3">
      <c r="A2524">
        <v>1802</v>
      </c>
      <c r="B2524" t="s">
        <v>2508</v>
      </c>
      <c r="C2524" t="s">
        <v>9</v>
      </c>
      <c r="D2524" t="s">
        <v>761</v>
      </c>
      <c r="E2524" t="s">
        <v>90</v>
      </c>
      <c r="F2524">
        <v>31</v>
      </c>
      <c r="G2524" s="1">
        <v>549</v>
      </c>
      <c r="H2524" s="1">
        <v>825</v>
      </c>
    </row>
    <row r="2525" spans="1:8" x14ac:dyDescent="0.3">
      <c r="A2525">
        <v>1803</v>
      </c>
      <c r="B2525" t="s">
        <v>2509</v>
      </c>
      <c r="C2525" t="s">
        <v>9</v>
      </c>
      <c r="D2525" t="s">
        <v>761</v>
      </c>
      <c r="E2525" t="s">
        <v>31</v>
      </c>
      <c r="F2525">
        <v>177</v>
      </c>
      <c r="G2525" s="1"/>
      <c r="H2525" s="1">
        <v>79</v>
      </c>
    </row>
    <row r="2526" spans="1:8" x14ac:dyDescent="0.3">
      <c r="A2526">
        <v>1804</v>
      </c>
      <c r="B2526" t="s">
        <v>2510</v>
      </c>
      <c r="C2526" t="s">
        <v>9</v>
      </c>
      <c r="D2526" t="s">
        <v>761</v>
      </c>
      <c r="E2526" t="s">
        <v>21</v>
      </c>
      <c r="F2526">
        <v>2.67</v>
      </c>
      <c r="G2526" s="1">
        <v>3.25</v>
      </c>
      <c r="H2526" s="1">
        <v>5.43</v>
      </c>
    </row>
    <row r="2527" spans="1:8" x14ac:dyDescent="0.3">
      <c r="A2527">
        <v>1805</v>
      </c>
      <c r="B2527" t="s">
        <v>2511</v>
      </c>
      <c r="C2527" t="s">
        <v>9</v>
      </c>
      <c r="D2527" t="s">
        <v>761</v>
      </c>
      <c r="E2527" t="s">
        <v>69</v>
      </c>
      <c r="F2527">
        <v>11</v>
      </c>
      <c r="G2527" s="1">
        <v>11.99</v>
      </c>
      <c r="H2527" s="1">
        <v>20.99</v>
      </c>
    </row>
    <row r="2528" spans="1:8" x14ac:dyDescent="0.3">
      <c r="A2528">
        <v>1806</v>
      </c>
      <c r="B2528" t="s">
        <v>2512</v>
      </c>
      <c r="C2528" t="s">
        <v>9</v>
      </c>
      <c r="D2528" t="s">
        <v>761</v>
      </c>
      <c r="E2528" t="s">
        <v>15</v>
      </c>
      <c r="F2528">
        <v>67</v>
      </c>
      <c r="G2528" s="1">
        <v>197</v>
      </c>
      <c r="H2528" s="1">
        <v>229</v>
      </c>
    </row>
    <row r="2529" spans="1:8" x14ac:dyDescent="0.3">
      <c r="A2529">
        <v>1807</v>
      </c>
      <c r="B2529" t="s">
        <v>2513</v>
      </c>
      <c r="C2529" t="s">
        <v>9</v>
      </c>
      <c r="D2529" t="s">
        <v>761</v>
      </c>
      <c r="E2529" t="s">
        <v>31</v>
      </c>
      <c r="F2529">
        <v>64</v>
      </c>
      <c r="G2529" s="1">
        <v>649</v>
      </c>
      <c r="H2529" s="1">
        <v>2.5990000000000002</v>
      </c>
    </row>
    <row r="2530" spans="1:8" x14ac:dyDescent="0.3">
      <c r="A2530">
        <v>1808</v>
      </c>
      <c r="B2530" t="s">
        <v>2514</v>
      </c>
      <c r="C2530" t="s">
        <v>9</v>
      </c>
      <c r="D2530" t="s">
        <v>761</v>
      </c>
      <c r="E2530" t="s">
        <v>17</v>
      </c>
      <c r="F2530">
        <v>1.5620000000000001</v>
      </c>
      <c r="G2530" s="1">
        <v>17.989999999999998</v>
      </c>
      <c r="H2530" s="1">
        <v>39.999000000000002</v>
      </c>
    </row>
    <row r="2531" spans="1:8" x14ac:dyDescent="0.3">
      <c r="A2531">
        <v>1809</v>
      </c>
      <c r="B2531" t="s">
        <v>2515</v>
      </c>
      <c r="C2531" t="s">
        <v>9</v>
      </c>
      <c r="D2531" t="s">
        <v>761</v>
      </c>
      <c r="E2531" t="s">
        <v>11</v>
      </c>
      <c r="F2531">
        <v>228</v>
      </c>
      <c r="G2531" s="1">
        <v>2.698</v>
      </c>
      <c r="H2531" s="1">
        <v>3.97</v>
      </c>
    </row>
    <row r="2532" spans="1:8" x14ac:dyDescent="0.3">
      <c r="A2532">
        <v>1810</v>
      </c>
      <c r="B2532" t="s">
        <v>2516</v>
      </c>
      <c r="C2532" t="s">
        <v>9</v>
      </c>
      <c r="D2532" t="s">
        <v>761</v>
      </c>
      <c r="E2532" t="s">
        <v>102</v>
      </c>
      <c r="F2532">
        <v>554</v>
      </c>
      <c r="G2532" s="1">
        <v>1.224</v>
      </c>
      <c r="H2532" s="1">
        <v>1.2989999999999999</v>
      </c>
    </row>
    <row r="2533" spans="1:8" x14ac:dyDescent="0.3">
      <c r="A2533">
        <v>1811</v>
      </c>
      <c r="B2533" t="s">
        <v>2517</v>
      </c>
      <c r="C2533" t="s">
        <v>9</v>
      </c>
      <c r="D2533" t="s">
        <v>761</v>
      </c>
      <c r="E2533" t="s">
        <v>31</v>
      </c>
      <c r="F2533">
        <v>30</v>
      </c>
      <c r="G2533" s="1">
        <v>350</v>
      </c>
      <c r="H2533" s="1">
        <v>595</v>
      </c>
    </row>
    <row r="2534" spans="1:8" x14ac:dyDescent="0.3">
      <c r="A2534">
        <v>1812</v>
      </c>
      <c r="B2534" t="s">
        <v>2518</v>
      </c>
      <c r="C2534" t="s">
        <v>9</v>
      </c>
      <c r="D2534" t="s">
        <v>761</v>
      </c>
      <c r="E2534" t="s">
        <v>11</v>
      </c>
      <c r="F2534">
        <v>845</v>
      </c>
      <c r="G2534" s="1">
        <v>14.99</v>
      </c>
      <c r="H2534" s="1">
        <v>18.8</v>
      </c>
    </row>
    <row r="2535" spans="1:8" x14ac:dyDescent="0.3">
      <c r="A2535">
        <v>1813</v>
      </c>
      <c r="B2535" t="s">
        <v>2519</v>
      </c>
      <c r="C2535" t="s">
        <v>9</v>
      </c>
      <c r="D2535" t="s">
        <v>761</v>
      </c>
      <c r="E2535" t="s">
        <v>29</v>
      </c>
      <c r="F2535">
        <v>741</v>
      </c>
      <c r="G2535" s="1">
        <v>299</v>
      </c>
      <c r="H2535" s="1">
        <v>499</v>
      </c>
    </row>
    <row r="2536" spans="1:8" x14ac:dyDescent="0.3">
      <c r="A2536">
        <v>1814</v>
      </c>
      <c r="B2536" t="s">
        <v>2520</v>
      </c>
      <c r="C2536" t="s">
        <v>9</v>
      </c>
      <c r="D2536" t="s">
        <v>761</v>
      </c>
      <c r="E2536" t="s">
        <v>17</v>
      </c>
      <c r="F2536">
        <v>483</v>
      </c>
      <c r="G2536" s="1">
        <v>219</v>
      </c>
      <c r="H2536" s="1">
        <v>799</v>
      </c>
    </row>
    <row r="2537" spans="1:8" x14ac:dyDescent="0.3">
      <c r="A2537">
        <v>1815</v>
      </c>
      <c r="B2537" t="s">
        <v>2521</v>
      </c>
      <c r="C2537" t="s">
        <v>9</v>
      </c>
      <c r="D2537" t="s">
        <v>761</v>
      </c>
      <c r="E2537" t="s">
        <v>17</v>
      </c>
      <c r="F2537">
        <v>853</v>
      </c>
      <c r="G2537" s="1">
        <v>1.899</v>
      </c>
      <c r="H2537" s="1">
        <v>3.3</v>
      </c>
    </row>
    <row r="2538" spans="1:8" x14ac:dyDescent="0.3">
      <c r="A2538">
        <v>1816</v>
      </c>
      <c r="B2538" t="s">
        <v>2522</v>
      </c>
      <c r="C2538" t="s">
        <v>9</v>
      </c>
      <c r="D2538" t="s">
        <v>761</v>
      </c>
      <c r="E2538" t="s">
        <v>31</v>
      </c>
      <c r="F2538">
        <v>8</v>
      </c>
      <c r="G2538" s="1">
        <v>3.9990000000000001</v>
      </c>
      <c r="H2538" s="1">
        <v>15</v>
      </c>
    </row>
    <row r="2539" spans="1:8" x14ac:dyDescent="0.3">
      <c r="A2539">
        <v>1817</v>
      </c>
      <c r="B2539" t="s">
        <v>2523</v>
      </c>
      <c r="C2539" t="s">
        <v>9</v>
      </c>
      <c r="D2539" t="s">
        <v>761</v>
      </c>
      <c r="E2539" t="s">
        <v>17</v>
      </c>
      <c r="F2539">
        <v>10</v>
      </c>
      <c r="G2539" s="1">
        <v>597</v>
      </c>
      <c r="H2539" s="1">
        <v>699</v>
      </c>
    </row>
    <row r="2540" spans="1:8" x14ac:dyDescent="0.3">
      <c r="A2540">
        <v>1818</v>
      </c>
      <c r="B2540" t="s">
        <v>2524</v>
      </c>
      <c r="C2540" t="s">
        <v>9</v>
      </c>
      <c r="D2540" t="s">
        <v>761</v>
      </c>
      <c r="E2540" t="s">
        <v>17</v>
      </c>
      <c r="F2540">
        <v>1.099</v>
      </c>
      <c r="G2540" s="1">
        <v>499</v>
      </c>
      <c r="H2540" s="1">
        <v>999</v>
      </c>
    </row>
    <row r="2541" spans="1:8" x14ac:dyDescent="0.3">
      <c r="A2541">
        <v>1819</v>
      </c>
      <c r="B2541" t="s">
        <v>2525</v>
      </c>
      <c r="C2541" t="s">
        <v>9</v>
      </c>
      <c r="D2541" t="s">
        <v>761</v>
      </c>
      <c r="E2541" t="s">
        <v>31</v>
      </c>
      <c r="F2541">
        <v>2.2120000000000002</v>
      </c>
      <c r="G2541" s="1">
        <v>4.399</v>
      </c>
      <c r="H2541" s="1">
        <v>15.999000000000001</v>
      </c>
    </row>
    <row r="2542" spans="1:8" x14ac:dyDescent="0.3">
      <c r="A2542">
        <v>1820</v>
      </c>
      <c r="B2542" t="s">
        <v>2526</v>
      </c>
      <c r="C2542" t="s">
        <v>9</v>
      </c>
      <c r="D2542" t="s">
        <v>761</v>
      </c>
      <c r="E2542" t="s">
        <v>36</v>
      </c>
      <c r="F2542">
        <v>9</v>
      </c>
      <c r="G2542" s="1">
        <v>400</v>
      </c>
      <c r="H2542" s="1">
        <v>1.4990000000000001</v>
      </c>
    </row>
    <row r="2543" spans="1:8" x14ac:dyDescent="0.3">
      <c r="A2543">
        <v>1821</v>
      </c>
      <c r="B2543" t="s">
        <v>2527</v>
      </c>
      <c r="C2543" t="s">
        <v>9</v>
      </c>
      <c r="D2543" t="s">
        <v>761</v>
      </c>
      <c r="E2543" t="s">
        <v>17</v>
      </c>
      <c r="F2543">
        <v>47</v>
      </c>
      <c r="G2543" s="1">
        <v>675</v>
      </c>
      <c r="H2543" s="1">
        <v>1.2989999999999999</v>
      </c>
    </row>
    <row r="2544" spans="1:8" x14ac:dyDescent="0.3">
      <c r="A2544">
        <v>1822</v>
      </c>
      <c r="B2544" t="s">
        <v>2528</v>
      </c>
      <c r="C2544" t="s">
        <v>9</v>
      </c>
      <c r="D2544" t="s">
        <v>761</v>
      </c>
      <c r="E2544" t="s">
        <v>69</v>
      </c>
      <c r="F2544">
        <v>269</v>
      </c>
      <c r="G2544" s="1">
        <v>210</v>
      </c>
      <c r="H2544" s="1">
        <v>995</v>
      </c>
    </row>
    <row r="2545" spans="1:8" x14ac:dyDescent="0.3">
      <c r="A2545">
        <v>1823</v>
      </c>
      <c r="B2545" t="s">
        <v>2529</v>
      </c>
      <c r="C2545" t="s">
        <v>9</v>
      </c>
      <c r="D2545" t="s">
        <v>761</v>
      </c>
      <c r="E2545" t="s">
        <v>29</v>
      </c>
      <c r="F2545">
        <v>890</v>
      </c>
      <c r="G2545" s="1">
        <v>265</v>
      </c>
      <c r="H2545" s="1">
        <v>399</v>
      </c>
    </row>
    <row r="2546" spans="1:8" x14ac:dyDescent="0.3">
      <c r="A2546">
        <v>1824</v>
      </c>
      <c r="B2546" t="s">
        <v>2530</v>
      </c>
      <c r="C2546" t="s">
        <v>9</v>
      </c>
      <c r="D2546" t="s">
        <v>761</v>
      </c>
      <c r="E2546" t="s">
        <v>29</v>
      </c>
      <c r="F2546">
        <v>499</v>
      </c>
      <c r="G2546" s="1">
        <v>389</v>
      </c>
      <c r="H2546" s="1">
        <v>999</v>
      </c>
    </row>
    <row r="2547" spans="1:8" x14ac:dyDescent="0.3">
      <c r="A2547">
        <v>1825</v>
      </c>
      <c r="B2547" t="s">
        <v>2531</v>
      </c>
      <c r="C2547" t="s">
        <v>9</v>
      </c>
      <c r="D2547" t="s">
        <v>761</v>
      </c>
      <c r="E2547" t="s">
        <v>11</v>
      </c>
      <c r="F2547">
        <v>4.2359999999999998</v>
      </c>
      <c r="G2547" s="1">
        <v>899</v>
      </c>
      <c r="H2547" s="1">
        <v>1.325</v>
      </c>
    </row>
    <row r="2548" spans="1:8" x14ac:dyDescent="0.3">
      <c r="A2548">
        <v>1826</v>
      </c>
      <c r="B2548" t="s">
        <v>77</v>
      </c>
      <c r="C2548" t="s">
        <v>9</v>
      </c>
      <c r="D2548" t="s">
        <v>761</v>
      </c>
      <c r="E2548" t="s">
        <v>15</v>
      </c>
      <c r="F2548">
        <v>1.1830000000000001</v>
      </c>
      <c r="G2548" s="1">
        <v>34.49</v>
      </c>
      <c r="H2548" s="1">
        <v>64.2</v>
      </c>
    </row>
    <row r="2549" spans="1:8" x14ac:dyDescent="0.3">
      <c r="A2549">
        <v>1827</v>
      </c>
      <c r="B2549" t="s">
        <v>2532</v>
      </c>
      <c r="C2549" t="s">
        <v>9</v>
      </c>
      <c r="D2549" t="s">
        <v>761</v>
      </c>
      <c r="E2549" t="s">
        <v>15</v>
      </c>
      <c r="F2549">
        <v>1.0940000000000001</v>
      </c>
      <c r="G2549" s="1">
        <v>190</v>
      </c>
      <c r="H2549" s="1">
        <v>490</v>
      </c>
    </row>
    <row r="2550" spans="1:8" x14ac:dyDescent="0.3">
      <c r="A2550">
        <v>1828</v>
      </c>
      <c r="B2550" t="s">
        <v>2533</v>
      </c>
      <c r="C2550" t="s">
        <v>9</v>
      </c>
      <c r="D2550" t="s">
        <v>761</v>
      </c>
      <c r="E2550" t="s">
        <v>323</v>
      </c>
      <c r="F2550">
        <v>39</v>
      </c>
      <c r="G2550" s="1">
        <v>499</v>
      </c>
      <c r="H2550" s="1">
        <v>595</v>
      </c>
    </row>
    <row r="2551" spans="1:8" x14ac:dyDescent="0.3">
      <c r="A2551">
        <v>1829</v>
      </c>
      <c r="B2551" t="s">
        <v>2534</v>
      </c>
      <c r="C2551" t="s">
        <v>9</v>
      </c>
      <c r="D2551" t="s">
        <v>761</v>
      </c>
      <c r="E2551" t="s">
        <v>11</v>
      </c>
      <c r="F2551">
        <v>786</v>
      </c>
      <c r="G2551" s="1">
        <v>14.89</v>
      </c>
      <c r="H2551" s="1">
        <v>18.5</v>
      </c>
    </row>
    <row r="2552" spans="1:8" x14ac:dyDescent="0.3">
      <c r="A2552">
        <v>1830</v>
      </c>
      <c r="B2552" t="s">
        <v>2535</v>
      </c>
      <c r="C2552" t="s">
        <v>9</v>
      </c>
      <c r="D2552" t="s">
        <v>761</v>
      </c>
      <c r="E2552" t="s">
        <v>11</v>
      </c>
      <c r="F2552">
        <v>218</v>
      </c>
      <c r="G2552" s="1">
        <v>7.8979999999999997</v>
      </c>
      <c r="H2552" s="1">
        <v>15.999000000000001</v>
      </c>
    </row>
    <row r="2553" spans="1:8" x14ac:dyDescent="0.3">
      <c r="A2553">
        <v>1831</v>
      </c>
      <c r="B2553" t="s">
        <v>2536</v>
      </c>
      <c r="C2553" t="s">
        <v>9</v>
      </c>
      <c r="D2553" t="s">
        <v>761</v>
      </c>
      <c r="E2553" t="s">
        <v>17</v>
      </c>
      <c r="F2553">
        <v>206</v>
      </c>
      <c r="G2553" s="1">
        <v>1.6950000000000001</v>
      </c>
      <c r="H2553" s="1">
        <v>2.29</v>
      </c>
    </row>
    <row r="2554" spans="1:8" x14ac:dyDescent="0.3">
      <c r="A2554">
        <v>1832</v>
      </c>
      <c r="B2554" t="s">
        <v>2537</v>
      </c>
      <c r="C2554" t="s">
        <v>9</v>
      </c>
      <c r="D2554" t="s">
        <v>761</v>
      </c>
      <c r="G2554" s="1">
        <v>293</v>
      </c>
      <c r="H2554" s="1">
        <v>299</v>
      </c>
    </row>
    <row r="2555" spans="1:8" x14ac:dyDescent="0.3">
      <c r="A2555">
        <v>1833</v>
      </c>
      <c r="B2555" t="s">
        <v>2538</v>
      </c>
      <c r="C2555" t="s">
        <v>9</v>
      </c>
      <c r="D2555" t="s">
        <v>761</v>
      </c>
      <c r="E2555" t="s">
        <v>106</v>
      </c>
      <c r="F2555">
        <v>1.4259999999999999</v>
      </c>
      <c r="G2555" s="1">
        <v>1.4239999999999999</v>
      </c>
      <c r="H2555" s="1">
        <v>2.4990000000000001</v>
      </c>
    </row>
    <row r="2556" spans="1:8" x14ac:dyDescent="0.3">
      <c r="A2556">
        <v>1834</v>
      </c>
      <c r="B2556" t="s">
        <v>2539</v>
      </c>
      <c r="C2556" t="s">
        <v>9</v>
      </c>
      <c r="D2556" t="s">
        <v>761</v>
      </c>
      <c r="E2556" t="s">
        <v>15</v>
      </c>
      <c r="F2556">
        <v>580</v>
      </c>
      <c r="G2556" s="1">
        <v>4.2629999999999999</v>
      </c>
      <c r="H2556" s="1">
        <v>5.99</v>
      </c>
    </row>
    <row r="2557" spans="1:8" x14ac:dyDescent="0.3">
      <c r="A2557">
        <v>1835</v>
      </c>
      <c r="B2557" t="s">
        <v>2540</v>
      </c>
      <c r="C2557" t="s">
        <v>9</v>
      </c>
      <c r="D2557" t="s">
        <v>761</v>
      </c>
      <c r="G2557" s="1">
        <v>1.4990000000000001</v>
      </c>
      <c r="H2557" s="1">
        <v>3</v>
      </c>
    </row>
    <row r="2558" spans="1:8" x14ac:dyDescent="0.3">
      <c r="A2558">
        <v>1836</v>
      </c>
      <c r="B2558" t="s">
        <v>2541</v>
      </c>
      <c r="C2558" t="s">
        <v>9</v>
      </c>
      <c r="D2558" t="s">
        <v>761</v>
      </c>
      <c r="E2558" t="s">
        <v>102</v>
      </c>
      <c r="F2558">
        <v>260</v>
      </c>
      <c r="G2558" s="1">
        <v>5.0250000000000004</v>
      </c>
      <c r="H2558" s="1">
        <v>5.875</v>
      </c>
    </row>
    <row r="2559" spans="1:8" x14ac:dyDescent="0.3">
      <c r="A2559">
        <v>1837</v>
      </c>
      <c r="B2559" t="s">
        <v>2542</v>
      </c>
      <c r="C2559" t="s">
        <v>9</v>
      </c>
      <c r="D2559" t="s">
        <v>761</v>
      </c>
      <c r="E2559" t="s">
        <v>36</v>
      </c>
      <c r="F2559">
        <v>4</v>
      </c>
      <c r="G2559" s="1">
        <v>599</v>
      </c>
      <c r="H2559" s="1">
        <v>1.2989999999999999</v>
      </c>
    </row>
    <row r="2560" spans="1:8" x14ac:dyDescent="0.3">
      <c r="A2560">
        <v>1838</v>
      </c>
      <c r="B2560" t="s">
        <v>2543</v>
      </c>
      <c r="C2560" t="s">
        <v>9</v>
      </c>
      <c r="D2560" t="s">
        <v>761</v>
      </c>
      <c r="E2560" t="s">
        <v>85</v>
      </c>
      <c r="F2560">
        <v>579</v>
      </c>
      <c r="G2560" s="1">
        <v>7.49</v>
      </c>
      <c r="H2560" s="1">
        <v>8.2899999999999991</v>
      </c>
    </row>
    <row r="2561" spans="1:8" x14ac:dyDescent="0.3">
      <c r="A2561">
        <v>1839</v>
      </c>
      <c r="B2561" t="s">
        <v>2544</v>
      </c>
      <c r="C2561" t="s">
        <v>9</v>
      </c>
      <c r="D2561" t="s">
        <v>761</v>
      </c>
      <c r="E2561" t="s">
        <v>15</v>
      </c>
      <c r="F2561">
        <v>528</v>
      </c>
      <c r="G2561" s="1">
        <v>418</v>
      </c>
      <c r="H2561" s="1">
        <v>549</v>
      </c>
    </row>
    <row r="2562" spans="1:8" x14ac:dyDescent="0.3">
      <c r="A2562">
        <v>1840</v>
      </c>
      <c r="B2562" t="s">
        <v>2545</v>
      </c>
      <c r="C2562" t="s">
        <v>9</v>
      </c>
      <c r="D2562" t="s">
        <v>761</v>
      </c>
      <c r="E2562" t="s">
        <v>15</v>
      </c>
      <c r="F2562">
        <v>8</v>
      </c>
      <c r="G2562" s="1">
        <v>138</v>
      </c>
      <c r="H2562" s="1">
        <v>149</v>
      </c>
    </row>
    <row r="2563" spans="1:8" x14ac:dyDescent="0.3">
      <c r="A2563">
        <v>1841</v>
      </c>
      <c r="B2563" t="s">
        <v>2546</v>
      </c>
      <c r="C2563" t="s">
        <v>9</v>
      </c>
      <c r="D2563" t="s">
        <v>761</v>
      </c>
      <c r="E2563" t="s">
        <v>31</v>
      </c>
      <c r="F2563">
        <v>61</v>
      </c>
      <c r="G2563" s="1">
        <v>24.79</v>
      </c>
      <c r="H2563" s="1">
        <v>30.5</v>
      </c>
    </row>
    <row r="2564" spans="1:8" x14ac:dyDescent="0.3">
      <c r="A2564">
        <v>1842</v>
      </c>
      <c r="B2564" t="s">
        <v>2547</v>
      </c>
      <c r="C2564" t="s">
        <v>9</v>
      </c>
      <c r="D2564" t="s">
        <v>761</v>
      </c>
      <c r="E2564" t="s">
        <v>17</v>
      </c>
      <c r="F2564">
        <v>276</v>
      </c>
      <c r="G2564" s="1">
        <v>680</v>
      </c>
      <c r="H2564" s="1">
        <v>899</v>
      </c>
    </row>
    <row r="2565" spans="1:8" x14ac:dyDescent="0.3">
      <c r="A2565">
        <v>1843</v>
      </c>
      <c r="B2565" t="s">
        <v>2548</v>
      </c>
      <c r="C2565" t="s">
        <v>9</v>
      </c>
      <c r="D2565" t="s">
        <v>761</v>
      </c>
      <c r="E2565" t="s">
        <v>11</v>
      </c>
      <c r="F2565">
        <v>2.2999999999999998</v>
      </c>
      <c r="G2565" s="1">
        <v>2.1800000000000002</v>
      </c>
      <c r="H2565" s="1">
        <v>2.8</v>
      </c>
    </row>
    <row r="2566" spans="1:8" x14ac:dyDescent="0.3">
      <c r="A2566">
        <v>1844</v>
      </c>
      <c r="B2566" t="s">
        <v>2549</v>
      </c>
      <c r="C2566" t="s">
        <v>9</v>
      </c>
      <c r="D2566" t="s">
        <v>761</v>
      </c>
      <c r="E2566" t="s">
        <v>29</v>
      </c>
      <c r="F2566">
        <v>2.7250000000000001</v>
      </c>
      <c r="G2566" s="1">
        <v>2.875</v>
      </c>
      <c r="H2566" s="1">
        <v>4.1449999999999996</v>
      </c>
    </row>
    <row r="2567" spans="1:8" x14ac:dyDescent="0.3">
      <c r="A2567">
        <v>1845</v>
      </c>
      <c r="B2567" t="s">
        <v>2550</v>
      </c>
      <c r="C2567" t="s">
        <v>9</v>
      </c>
      <c r="D2567" t="s">
        <v>761</v>
      </c>
      <c r="E2567" t="s">
        <v>378</v>
      </c>
      <c r="F2567">
        <v>109</v>
      </c>
      <c r="G2567" s="1">
        <v>400</v>
      </c>
      <c r="H2567" s="1">
        <v>499</v>
      </c>
    </row>
    <row r="2568" spans="1:8" x14ac:dyDescent="0.3">
      <c r="A2568">
        <v>1846</v>
      </c>
      <c r="B2568" t="s">
        <v>2551</v>
      </c>
      <c r="C2568" t="s">
        <v>9</v>
      </c>
      <c r="D2568" t="s">
        <v>761</v>
      </c>
      <c r="E2568" t="s">
        <v>15</v>
      </c>
      <c r="F2568">
        <v>69</v>
      </c>
      <c r="G2568" s="1">
        <v>6.4989999999999997</v>
      </c>
      <c r="H2568" s="1">
        <v>10</v>
      </c>
    </row>
    <row r="2569" spans="1:8" x14ac:dyDescent="0.3">
      <c r="A2569">
        <v>1847</v>
      </c>
      <c r="B2569" t="s">
        <v>2552</v>
      </c>
      <c r="C2569" t="s">
        <v>9</v>
      </c>
      <c r="D2569" t="s">
        <v>761</v>
      </c>
      <c r="E2569" t="s">
        <v>100</v>
      </c>
      <c r="F2569">
        <v>10</v>
      </c>
      <c r="G2569" s="1">
        <v>999</v>
      </c>
      <c r="H2569" s="1">
        <v>2.1589999999999998</v>
      </c>
    </row>
    <row r="2570" spans="1:8" x14ac:dyDescent="0.3">
      <c r="A2570">
        <v>1848</v>
      </c>
      <c r="B2570" t="s">
        <v>2553</v>
      </c>
      <c r="C2570" t="s">
        <v>9</v>
      </c>
      <c r="D2570" t="s">
        <v>761</v>
      </c>
      <c r="E2570" t="s">
        <v>11</v>
      </c>
      <c r="F2570">
        <v>3.27</v>
      </c>
      <c r="G2570" s="1">
        <v>4.7949999999999999</v>
      </c>
      <c r="H2570" s="1">
        <v>8.8949999999999996</v>
      </c>
    </row>
    <row r="2571" spans="1:8" x14ac:dyDescent="0.3">
      <c r="A2571">
        <v>1849</v>
      </c>
      <c r="B2571" t="s">
        <v>2554</v>
      </c>
      <c r="C2571" t="s">
        <v>9</v>
      </c>
      <c r="D2571" t="s">
        <v>761</v>
      </c>
      <c r="E2571" t="s">
        <v>17</v>
      </c>
      <c r="F2571">
        <v>14.603999999999999</v>
      </c>
      <c r="G2571" s="1">
        <v>1.355</v>
      </c>
      <c r="H2571" s="1">
        <v>1.65</v>
      </c>
    </row>
    <row r="2572" spans="1:8" x14ac:dyDescent="0.3">
      <c r="A2572">
        <v>1850</v>
      </c>
      <c r="B2572" t="s">
        <v>2555</v>
      </c>
      <c r="C2572" t="s">
        <v>9</v>
      </c>
      <c r="D2572" t="s">
        <v>761</v>
      </c>
      <c r="E2572" t="s">
        <v>69</v>
      </c>
      <c r="F2572">
        <v>16</v>
      </c>
      <c r="G2572" s="1">
        <v>1.1990000000000001</v>
      </c>
      <c r="H2572" s="1">
        <v>2.39</v>
      </c>
    </row>
    <row r="2573" spans="1:8" x14ac:dyDescent="0.3">
      <c r="A2573">
        <v>1851</v>
      </c>
      <c r="B2573" t="s">
        <v>2556</v>
      </c>
      <c r="C2573" t="s">
        <v>9</v>
      </c>
      <c r="D2573" t="s">
        <v>761</v>
      </c>
      <c r="E2573" t="s">
        <v>31</v>
      </c>
      <c r="F2573">
        <v>29</v>
      </c>
      <c r="G2573" s="1">
        <v>750</v>
      </c>
      <c r="H2573" s="1">
        <v>850</v>
      </c>
    </row>
    <row r="2574" spans="1:8" x14ac:dyDescent="0.3">
      <c r="A2574">
        <v>1852</v>
      </c>
      <c r="B2574" t="s">
        <v>2557</v>
      </c>
      <c r="C2574" t="s">
        <v>9</v>
      </c>
      <c r="D2574" t="s">
        <v>761</v>
      </c>
      <c r="E2574" t="s">
        <v>106</v>
      </c>
      <c r="F2574">
        <v>434</v>
      </c>
      <c r="G2574" s="1">
        <v>147</v>
      </c>
      <c r="H2574" s="1">
        <v>199</v>
      </c>
    </row>
    <row r="2575" spans="1:8" x14ac:dyDescent="0.3">
      <c r="A2575">
        <v>1853</v>
      </c>
      <c r="B2575" t="s">
        <v>2558</v>
      </c>
      <c r="C2575" t="s">
        <v>9</v>
      </c>
      <c r="D2575" t="s">
        <v>761</v>
      </c>
      <c r="E2575" t="s">
        <v>21</v>
      </c>
      <c r="F2575">
        <v>85</v>
      </c>
      <c r="G2575" s="1">
        <v>2.59</v>
      </c>
      <c r="H2575" s="1">
        <v>3.6</v>
      </c>
    </row>
    <row r="2576" spans="1:8" x14ac:dyDescent="0.3">
      <c r="A2576">
        <v>1854</v>
      </c>
      <c r="B2576" t="s">
        <v>2559</v>
      </c>
      <c r="C2576" t="s">
        <v>9</v>
      </c>
      <c r="D2576" t="s">
        <v>761</v>
      </c>
      <c r="E2576" t="s">
        <v>21</v>
      </c>
      <c r="F2576">
        <v>423</v>
      </c>
      <c r="G2576" s="1">
        <v>27.99</v>
      </c>
      <c r="H2576" s="1">
        <v>43.99</v>
      </c>
    </row>
    <row r="2577" spans="1:8" x14ac:dyDescent="0.3">
      <c r="A2577">
        <v>1855</v>
      </c>
      <c r="B2577" t="s">
        <v>2560</v>
      </c>
      <c r="C2577" t="s">
        <v>9</v>
      </c>
      <c r="D2577" t="s">
        <v>761</v>
      </c>
      <c r="E2577" t="s">
        <v>31</v>
      </c>
      <c r="F2577">
        <v>111</v>
      </c>
      <c r="G2577" s="1">
        <v>291</v>
      </c>
      <c r="H2577" s="1">
        <v>799</v>
      </c>
    </row>
    <row r="2578" spans="1:8" x14ac:dyDescent="0.3">
      <c r="A2578">
        <v>1856</v>
      </c>
      <c r="B2578" t="s">
        <v>2561</v>
      </c>
      <c r="C2578" t="s">
        <v>9</v>
      </c>
      <c r="D2578" t="s">
        <v>761</v>
      </c>
      <c r="E2578" t="s">
        <v>15</v>
      </c>
      <c r="F2578">
        <v>239</v>
      </c>
      <c r="G2578" s="1">
        <v>1.399</v>
      </c>
      <c r="H2578" s="1">
        <v>1.74</v>
      </c>
    </row>
    <row r="2579" spans="1:8" x14ac:dyDescent="0.3">
      <c r="A2579">
        <v>1857</v>
      </c>
      <c r="B2579" t="s">
        <v>2562</v>
      </c>
      <c r="C2579" t="s">
        <v>9</v>
      </c>
      <c r="D2579" t="s">
        <v>761</v>
      </c>
      <c r="E2579" t="s">
        <v>21</v>
      </c>
      <c r="F2579">
        <v>6</v>
      </c>
      <c r="G2579" s="1">
        <v>229</v>
      </c>
      <c r="H2579" s="1">
        <v>599</v>
      </c>
    </row>
    <row r="2580" spans="1:8" x14ac:dyDescent="0.3">
      <c r="A2580">
        <v>1858</v>
      </c>
      <c r="B2580" t="s">
        <v>78</v>
      </c>
      <c r="C2580" t="s">
        <v>9</v>
      </c>
      <c r="D2580" t="s">
        <v>761</v>
      </c>
      <c r="E2580" t="s">
        <v>15</v>
      </c>
      <c r="F2580">
        <v>56</v>
      </c>
      <c r="G2580" s="1">
        <v>37.698999999999998</v>
      </c>
      <c r="H2580" s="1">
        <v>61.99</v>
      </c>
    </row>
    <row r="2581" spans="1:8" x14ac:dyDescent="0.3">
      <c r="A2581">
        <v>1859</v>
      </c>
      <c r="B2581" t="s">
        <v>2563</v>
      </c>
      <c r="C2581" t="s">
        <v>9</v>
      </c>
      <c r="D2581" t="s">
        <v>761</v>
      </c>
      <c r="E2581" t="s">
        <v>29</v>
      </c>
      <c r="F2581">
        <v>606</v>
      </c>
      <c r="G2581" s="1">
        <v>299</v>
      </c>
      <c r="H2581" s="1">
        <v>339</v>
      </c>
    </row>
    <row r="2582" spans="1:8" x14ac:dyDescent="0.3">
      <c r="A2582">
        <v>1860</v>
      </c>
      <c r="B2582" t="s">
        <v>1335</v>
      </c>
      <c r="C2582" t="s">
        <v>9</v>
      </c>
      <c r="D2582" t="s">
        <v>761</v>
      </c>
      <c r="E2582" t="s">
        <v>21</v>
      </c>
      <c r="F2582">
        <v>3</v>
      </c>
      <c r="G2582" s="1">
        <v>854</v>
      </c>
      <c r="H2582" s="1">
        <v>1.3</v>
      </c>
    </row>
    <row r="2583" spans="1:8" x14ac:dyDescent="0.3">
      <c r="A2583">
        <v>1861</v>
      </c>
      <c r="B2583" t="s">
        <v>79</v>
      </c>
      <c r="C2583" t="s">
        <v>9</v>
      </c>
      <c r="D2583" t="s">
        <v>761</v>
      </c>
      <c r="G2583" s="1">
        <v>32.99</v>
      </c>
      <c r="H2583" s="1">
        <v>64</v>
      </c>
    </row>
    <row r="2584" spans="1:8" x14ac:dyDescent="0.3">
      <c r="A2584">
        <v>1862</v>
      </c>
      <c r="B2584" t="s">
        <v>1062</v>
      </c>
      <c r="C2584" t="s">
        <v>9</v>
      </c>
      <c r="D2584" t="s">
        <v>761</v>
      </c>
      <c r="E2584" t="s">
        <v>31</v>
      </c>
      <c r="F2584">
        <v>251</v>
      </c>
      <c r="G2584" s="1">
        <v>249</v>
      </c>
      <c r="H2584" s="1">
        <v>799</v>
      </c>
    </row>
    <row r="2585" spans="1:8" x14ac:dyDescent="0.3">
      <c r="A2585">
        <v>1863</v>
      </c>
      <c r="B2585" t="s">
        <v>2564</v>
      </c>
      <c r="C2585" t="s">
        <v>9</v>
      </c>
      <c r="D2585" t="s">
        <v>761</v>
      </c>
      <c r="E2585" t="s">
        <v>31</v>
      </c>
      <c r="F2585">
        <v>578</v>
      </c>
      <c r="G2585" s="1">
        <v>420</v>
      </c>
      <c r="H2585" s="1">
        <v>999</v>
      </c>
    </row>
    <row r="2586" spans="1:8" x14ac:dyDescent="0.3">
      <c r="A2586">
        <v>1864</v>
      </c>
      <c r="B2586" t="s">
        <v>2565</v>
      </c>
      <c r="C2586" t="s">
        <v>9</v>
      </c>
      <c r="D2586" t="s">
        <v>761</v>
      </c>
      <c r="E2586" t="s">
        <v>69</v>
      </c>
      <c r="F2586">
        <v>469</v>
      </c>
      <c r="G2586" s="1">
        <v>279</v>
      </c>
      <c r="H2586" s="1">
        <v>349</v>
      </c>
    </row>
    <row r="2587" spans="1:8" x14ac:dyDescent="0.3">
      <c r="A2587">
        <v>1865</v>
      </c>
      <c r="B2587" t="s">
        <v>2566</v>
      </c>
      <c r="C2587" t="s">
        <v>9</v>
      </c>
      <c r="D2587" t="s">
        <v>761</v>
      </c>
      <c r="E2587" t="s">
        <v>29</v>
      </c>
      <c r="F2587">
        <v>769</v>
      </c>
      <c r="G2587" s="1">
        <v>129</v>
      </c>
      <c r="H2587" s="1">
        <v>999</v>
      </c>
    </row>
    <row r="2588" spans="1:8" x14ac:dyDescent="0.3">
      <c r="A2588">
        <v>1866</v>
      </c>
      <c r="B2588" t="s">
        <v>2567</v>
      </c>
      <c r="C2588" t="s">
        <v>9</v>
      </c>
      <c r="D2588" t="s">
        <v>761</v>
      </c>
      <c r="E2588" t="s">
        <v>15</v>
      </c>
      <c r="F2588">
        <v>94</v>
      </c>
      <c r="G2588" s="1">
        <v>355</v>
      </c>
      <c r="H2588" s="1">
        <v>1.4990000000000001</v>
      </c>
    </row>
    <row r="2589" spans="1:8" x14ac:dyDescent="0.3">
      <c r="A2589">
        <v>1867</v>
      </c>
      <c r="B2589" t="s">
        <v>2568</v>
      </c>
      <c r="C2589" t="s">
        <v>9</v>
      </c>
      <c r="D2589" t="s">
        <v>761</v>
      </c>
      <c r="E2589" t="s">
        <v>11</v>
      </c>
      <c r="F2589">
        <v>1.5169999999999999</v>
      </c>
      <c r="G2589" s="1">
        <v>1.4970000000000001</v>
      </c>
      <c r="H2589" s="1">
        <v>2.7949999999999999</v>
      </c>
    </row>
    <row r="2590" spans="1:8" x14ac:dyDescent="0.3">
      <c r="A2590">
        <v>1868</v>
      </c>
      <c r="B2590" t="s">
        <v>2569</v>
      </c>
      <c r="C2590" t="s">
        <v>9</v>
      </c>
      <c r="D2590" t="s">
        <v>761</v>
      </c>
      <c r="E2590" t="s">
        <v>81</v>
      </c>
      <c r="F2590">
        <v>1</v>
      </c>
      <c r="G2590" s="1">
        <v>1.2989999999999999</v>
      </c>
      <c r="H2590" s="1">
        <v>2.4489999999999998</v>
      </c>
    </row>
    <row r="2591" spans="1:8" x14ac:dyDescent="0.3">
      <c r="A2591">
        <v>1869</v>
      </c>
      <c r="B2591" t="s">
        <v>2570</v>
      </c>
      <c r="C2591" t="s">
        <v>9</v>
      </c>
      <c r="D2591" t="s">
        <v>761</v>
      </c>
      <c r="E2591" t="s">
        <v>29</v>
      </c>
      <c r="F2591">
        <v>598</v>
      </c>
      <c r="G2591" s="1">
        <v>249</v>
      </c>
      <c r="H2591" s="1">
        <v>999</v>
      </c>
    </row>
    <row r="2592" spans="1:8" x14ac:dyDescent="0.3">
      <c r="A2592">
        <v>1870</v>
      </c>
      <c r="B2592" t="s">
        <v>2571</v>
      </c>
      <c r="C2592" t="s">
        <v>9</v>
      </c>
      <c r="D2592" t="s">
        <v>761</v>
      </c>
      <c r="E2592" t="s">
        <v>11</v>
      </c>
      <c r="F2592">
        <v>802</v>
      </c>
      <c r="G2592" s="1">
        <v>38.99</v>
      </c>
      <c r="H2592" s="1">
        <v>45.69</v>
      </c>
    </row>
    <row r="2593" spans="1:8" x14ac:dyDescent="0.3">
      <c r="A2593">
        <v>1871</v>
      </c>
      <c r="B2593" t="s">
        <v>2572</v>
      </c>
      <c r="C2593" t="s">
        <v>9</v>
      </c>
      <c r="D2593" t="s">
        <v>761</v>
      </c>
      <c r="E2593" t="s">
        <v>17</v>
      </c>
      <c r="F2593">
        <v>425</v>
      </c>
      <c r="G2593" s="1">
        <v>329</v>
      </c>
      <c r="H2593" s="1">
        <v>549</v>
      </c>
    </row>
    <row r="2594" spans="1:8" x14ac:dyDescent="0.3">
      <c r="A2594">
        <v>1872</v>
      </c>
      <c r="B2594" t="s">
        <v>2573</v>
      </c>
      <c r="C2594" t="s">
        <v>9</v>
      </c>
      <c r="D2594" t="s">
        <v>761</v>
      </c>
      <c r="E2594" t="s">
        <v>17</v>
      </c>
      <c r="F2594">
        <v>863</v>
      </c>
      <c r="G2594" s="1">
        <v>219</v>
      </c>
      <c r="H2594" s="1">
        <v>400</v>
      </c>
    </row>
    <row r="2595" spans="1:8" x14ac:dyDescent="0.3">
      <c r="A2595">
        <v>1873</v>
      </c>
      <c r="B2595" t="s">
        <v>2574</v>
      </c>
      <c r="C2595" t="s">
        <v>9</v>
      </c>
      <c r="D2595" t="s">
        <v>761</v>
      </c>
      <c r="E2595" t="s">
        <v>31</v>
      </c>
      <c r="F2595">
        <v>2.7040000000000002</v>
      </c>
      <c r="G2595" s="1">
        <v>3.7989999999999999</v>
      </c>
      <c r="H2595" s="1">
        <v>4.1950000000000003</v>
      </c>
    </row>
    <row r="2596" spans="1:8" x14ac:dyDescent="0.3">
      <c r="A2596">
        <v>1874</v>
      </c>
      <c r="B2596" t="s">
        <v>2575</v>
      </c>
      <c r="C2596" t="s">
        <v>9</v>
      </c>
      <c r="D2596" t="s">
        <v>761</v>
      </c>
      <c r="E2596" t="s">
        <v>29</v>
      </c>
      <c r="F2596">
        <v>145</v>
      </c>
      <c r="G2596" s="1">
        <v>5.5490000000000004</v>
      </c>
      <c r="H2596" s="1">
        <v>7.04</v>
      </c>
    </row>
    <row r="2597" spans="1:8" x14ac:dyDescent="0.3">
      <c r="A2597">
        <v>1875</v>
      </c>
      <c r="B2597" t="s">
        <v>2576</v>
      </c>
      <c r="C2597" t="s">
        <v>9</v>
      </c>
      <c r="D2597" t="s">
        <v>761</v>
      </c>
      <c r="E2597" t="s">
        <v>11</v>
      </c>
      <c r="F2597">
        <v>732</v>
      </c>
      <c r="G2597" s="1">
        <v>599</v>
      </c>
      <c r="H2597" s="1">
        <v>999</v>
      </c>
    </row>
    <row r="2598" spans="1:8" x14ac:dyDescent="0.3">
      <c r="A2598">
        <v>1876</v>
      </c>
      <c r="B2598" t="s">
        <v>2577</v>
      </c>
      <c r="C2598" t="s">
        <v>9</v>
      </c>
      <c r="D2598" t="s">
        <v>761</v>
      </c>
      <c r="E2598" t="s">
        <v>85</v>
      </c>
      <c r="F2598">
        <v>1.4259999999999999</v>
      </c>
      <c r="G2598" s="1">
        <v>20.49</v>
      </c>
      <c r="H2598" s="1">
        <v>29.99</v>
      </c>
    </row>
    <row r="2599" spans="1:8" x14ac:dyDescent="0.3">
      <c r="A2599">
        <v>1877</v>
      </c>
      <c r="B2599" t="s">
        <v>2578</v>
      </c>
      <c r="C2599" t="s">
        <v>9</v>
      </c>
      <c r="D2599" t="s">
        <v>761</v>
      </c>
      <c r="E2599" t="s">
        <v>15</v>
      </c>
      <c r="F2599">
        <v>620</v>
      </c>
      <c r="G2599" s="1">
        <v>591</v>
      </c>
      <c r="H2599" s="1">
        <v>1.2989999999999999</v>
      </c>
    </row>
    <row r="2600" spans="1:8" x14ac:dyDescent="0.3">
      <c r="A2600">
        <v>1878</v>
      </c>
      <c r="B2600" t="s">
        <v>2579</v>
      </c>
      <c r="C2600" t="s">
        <v>9</v>
      </c>
      <c r="D2600" t="s">
        <v>761</v>
      </c>
      <c r="E2600" t="s">
        <v>85</v>
      </c>
      <c r="F2600">
        <v>137</v>
      </c>
      <c r="G2600" s="1">
        <v>23.5</v>
      </c>
      <c r="H2600" s="1">
        <v>55</v>
      </c>
    </row>
    <row r="2601" spans="1:8" x14ac:dyDescent="0.3">
      <c r="A2601">
        <v>1879</v>
      </c>
      <c r="B2601" t="s">
        <v>2580</v>
      </c>
      <c r="C2601" t="s">
        <v>9</v>
      </c>
      <c r="D2601" t="s">
        <v>761</v>
      </c>
      <c r="E2601" t="s">
        <v>31</v>
      </c>
      <c r="F2601">
        <v>465</v>
      </c>
      <c r="G2601" s="1">
        <v>179</v>
      </c>
      <c r="H2601" s="1">
        <v>588</v>
      </c>
    </row>
    <row r="2602" spans="1:8" x14ac:dyDescent="0.3">
      <c r="A2602">
        <v>1880</v>
      </c>
      <c r="B2602" t="s">
        <v>2581</v>
      </c>
      <c r="C2602" t="s">
        <v>9</v>
      </c>
      <c r="D2602" t="s">
        <v>761</v>
      </c>
      <c r="E2602" t="s">
        <v>21</v>
      </c>
      <c r="F2602">
        <v>368</v>
      </c>
      <c r="G2602" s="1">
        <v>2.59</v>
      </c>
      <c r="H2602" s="1">
        <v>3.49</v>
      </c>
    </row>
    <row r="2603" spans="1:8" x14ac:dyDescent="0.3">
      <c r="A2603">
        <v>1881</v>
      </c>
      <c r="B2603" t="s">
        <v>2582</v>
      </c>
      <c r="C2603" t="s">
        <v>9</v>
      </c>
      <c r="D2603" t="s">
        <v>761</v>
      </c>
      <c r="E2603" t="s">
        <v>17</v>
      </c>
      <c r="F2603">
        <v>59</v>
      </c>
      <c r="G2603" s="1">
        <v>394</v>
      </c>
      <c r="H2603" s="1">
        <v>599</v>
      </c>
    </row>
    <row r="2604" spans="1:8" x14ac:dyDescent="0.3">
      <c r="A2604">
        <v>1882</v>
      </c>
      <c r="B2604" t="s">
        <v>2583</v>
      </c>
      <c r="C2604" t="s">
        <v>9</v>
      </c>
      <c r="D2604" t="s">
        <v>761</v>
      </c>
      <c r="E2604" t="s">
        <v>31</v>
      </c>
      <c r="F2604">
        <v>872</v>
      </c>
      <c r="G2604" s="1">
        <v>349</v>
      </c>
      <c r="H2604" s="1">
        <v>499</v>
      </c>
    </row>
    <row r="2605" spans="1:8" x14ac:dyDescent="0.3">
      <c r="A2605">
        <v>1883</v>
      </c>
      <c r="B2605" t="s">
        <v>2584</v>
      </c>
      <c r="C2605" t="s">
        <v>9</v>
      </c>
      <c r="D2605" t="s">
        <v>761</v>
      </c>
      <c r="E2605" t="s">
        <v>69</v>
      </c>
      <c r="F2605">
        <v>60</v>
      </c>
      <c r="G2605" s="1">
        <v>269</v>
      </c>
      <c r="H2605" s="1">
        <v>499</v>
      </c>
    </row>
    <row r="2606" spans="1:8" x14ac:dyDescent="0.3">
      <c r="A2606">
        <v>1884</v>
      </c>
      <c r="B2606" t="s">
        <v>2585</v>
      </c>
      <c r="C2606" t="s">
        <v>9</v>
      </c>
      <c r="D2606" t="s">
        <v>761</v>
      </c>
      <c r="E2606" t="s">
        <v>29</v>
      </c>
      <c r="F2606">
        <v>1.5589999999999999</v>
      </c>
      <c r="G2606" s="1">
        <v>1.448</v>
      </c>
      <c r="H2606" s="1">
        <v>4</v>
      </c>
    </row>
    <row r="2607" spans="1:8" x14ac:dyDescent="0.3">
      <c r="A2607">
        <v>1885</v>
      </c>
      <c r="B2607" t="s">
        <v>2586</v>
      </c>
      <c r="C2607" t="s">
        <v>9</v>
      </c>
      <c r="D2607" t="s">
        <v>761</v>
      </c>
      <c r="E2607" t="s">
        <v>378</v>
      </c>
      <c r="F2607">
        <v>14</v>
      </c>
      <c r="G2607" s="1">
        <v>1.9990000000000001</v>
      </c>
      <c r="H2607" s="1">
        <v>3.9990000000000001</v>
      </c>
    </row>
    <row r="2608" spans="1:8" x14ac:dyDescent="0.3">
      <c r="A2608">
        <v>1886</v>
      </c>
      <c r="B2608" t="s">
        <v>2587</v>
      </c>
      <c r="C2608" t="s">
        <v>9</v>
      </c>
      <c r="D2608" t="s">
        <v>761</v>
      </c>
      <c r="E2608" t="s">
        <v>54</v>
      </c>
      <c r="F2608">
        <v>459</v>
      </c>
      <c r="G2608" s="1">
        <v>2.69</v>
      </c>
      <c r="H2608" s="1">
        <v>3.85</v>
      </c>
    </row>
    <row r="2609" spans="1:8" x14ac:dyDescent="0.3">
      <c r="A2609">
        <v>1887</v>
      </c>
      <c r="B2609" t="s">
        <v>2588</v>
      </c>
      <c r="C2609" t="s">
        <v>9</v>
      </c>
      <c r="D2609" t="s">
        <v>761</v>
      </c>
      <c r="E2609" t="s">
        <v>102</v>
      </c>
      <c r="F2609">
        <v>46</v>
      </c>
      <c r="G2609" s="1">
        <v>1.786</v>
      </c>
      <c r="H2609" s="1">
        <v>2.0880000000000001</v>
      </c>
    </row>
    <row r="2610" spans="1:8" x14ac:dyDescent="0.3">
      <c r="A2610">
        <v>1888</v>
      </c>
      <c r="B2610" t="s">
        <v>2589</v>
      </c>
      <c r="C2610" t="s">
        <v>9</v>
      </c>
      <c r="D2610" t="s">
        <v>761</v>
      </c>
      <c r="E2610" t="s">
        <v>17</v>
      </c>
      <c r="F2610">
        <v>208</v>
      </c>
      <c r="G2610" s="1">
        <v>359</v>
      </c>
      <c r="H2610" s="1">
        <v>999</v>
      </c>
    </row>
    <row r="2611" spans="1:8" x14ac:dyDescent="0.3">
      <c r="A2611">
        <v>1889</v>
      </c>
      <c r="B2611" t="s">
        <v>2590</v>
      </c>
      <c r="C2611" t="s">
        <v>9</v>
      </c>
      <c r="D2611" t="s">
        <v>761</v>
      </c>
      <c r="E2611" t="s">
        <v>15</v>
      </c>
      <c r="F2611">
        <v>296</v>
      </c>
      <c r="G2611" s="1">
        <v>5.5940000000000003</v>
      </c>
      <c r="H2611" s="1">
        <v>9</v>
      </c>
    </row>
    <row r="2612" spans="1:8" x14ac:dyDescent="0.3">
      <c r="A2612">
        <v>1890</v>
      </c>
      <c r="B2612" t="s">
        <v>2591</v>
      </c>
      <c r="C2612" t="s">
        <v>9</v>
      </c>
      <c r="D2612" t="s">
        <v>761</v>
      </c>
      <c r="E2612" t="s">
        <v>17</v>
      </c>
      <c r="F2612">
        <v>89</v>
      </c>
      <c r="G2612" s="1">
        <v>7.875</v>
      </c>
      <c r="H2612" s="1">
        <v>13.49</v>
      </c>
    </row>
    <row r="2613" spans="1:8" x14ac:dyDescent="0.3">
      <c r="A2613">
        <v>1891</v>
      </c>
      <c r="B2613" t="s">
        <v>2592</v>
      </c>
      <c r="C2613" t="s">
        <v>9</v>
      </c>
      <c r="D2613" t="s">
        <v>761</v>
      </c>
      <c r="E2613" t="s">
        <v>17</v>
      </c>
      <c r="F2613">
        <v>20.75</v>
      </c>
      <c r="G2613" s="1">
        <v>2.899</v>
      </c>
      <c r="H2613" s="1">
        <v>3.2</v>
      </c>
    </row>
    <row r="2614" spans="1:8" x14ac:dyDescent="0.3">
      <c r="A2614">
        <v>1892</v>
      </c>
      <c r="B2614" t="s">
        <v>2593</v>
      </c>
      <c r="C2614" t="s">
        <v>9</v>
      </c>
      <c r="D2614" t="s">
        <v>761</v>
      </c>
      <c r="E2614" t="s">
        <v>90</v>
      </c>
      <c r="F2614">
        <v>24</v>
      </c>
      <c r="G2614" s="1">
        <v>1.849</v>
      </c>
      <c r="H2614" s="1">
        <v>3.85</v>
      </c>
    </row>
    <row r="2615" spans="1:8" x14ac:dyDescent="0.3">
      <c r="A2615">
        <v>1893</v>
      </c>
      <c r="B2615" t="s">
        <v>2594</v>
      </c>
      <c r="C2615" t="s">
        <v>9</v>
      </c>
      <c r="D2615" t="s">
        <v>761</v>
      </c>
      <c r="E2615" t="s">
        <v>31</v>
      </c>
      <c r="F2615">
        <v>272</v>
      </c>
      <c r="G2615" s="1">
        <v>2.5649999999999999</v>
      </c>
      <c r="H2615" s="1">
        <v>3.88</v>
      </c>
    </row>
    <row r="2616" spans="1:8" x14ac:dyDescent="0.3">
      <c r="A2616">
        <v>1894</v>
      </c>
      <c r="B2616" t="s">
        <v>2595</v>
      </c>
      <c r="C2616" t="s">
        <v>9</v>
      </c>
      <c r="D2616" t="s">
        <v>761</v>
      </c>
      <c r="E2616" t="s">
        <v>11</v>
      </c>
      <c r="F2616">
        <v>1.073</v>
      </c>
      <c r="G2616" s="1">
        <v>6.399</v>
      </c>
      <c r="H2616" s="1">
        <v>9.59</v>
      </c>
    </row>
    <row r="2617" spans="1:8" x14ac:dyDescent="0.3">
      <c r="A2617">
        <v>1895</v>
      </c>
      <c r="B2617" t="s">
        <v>2596</v>
      </c>
      <c r="C2617" t="s">
        <v>9</v>
      </c>
      <c r="D2617" t="s">
        <v>761</v>
      </c>
      <c r="E2617" t="s">
        <v>29</v>
      </c>
      <c r="F2617">
        <v>574</v>
      </c>
      <c r="G2617" s="1">
        <v>179</v>
      </c>
      <c r="H2617" s="1">
        <v>699</v>
      </c>
    </row>
    <row r="2618" spans="1:8" x14ac:dyDescent="0.3">
      <c r="A2618">
        <v>1896</v>
      </c>
      <c r="B2618" t="s">
        <v>2597</v>
      </c>
      <c r="C2618" t="s">
        <v>9</v>
      </c>
      <c r="D2618" t="s">
        <v>761</v>
      </c>
      <c r="E2618" t="s">
        <v>69</v>
      </c>
      <c r="F2618">
        <v>110</v>
      </c>
      <c r="G2618" s="1">
        <v>288</v>
      </c>
      <c r="H2618" s="1">
        <v>349</v>
      </c>
    </row>
    <row r="2619" spans="1:8" x14ac:dyDescent="0.3">
      <c r="A2619">
        <v>1897</v>
      </c>
      <c r="B2619" t="s">
        <v>2598</v>
      </c>
      <c r="C2619" t="s">
        <v>9</v>
      </c>
      <c r="D2619" t="s">
        <v>761</v>
      </c>
      <c r="E2619" t="s">
        <v>31</v>
      </c>
      <c r="F2619">
        <v>6</v>
      </c>
      <c r="G2619" s="1">
        <v>599</v>
      </c>
      <c r="H2619" s="1">
        <v>621</v>
      </c>
    </row>
    <row r="2620" spans="1:8" x14ac:dyDescent="0.3">
      <c r="A2620">
        <v>1898</v>
      </c>
      <c r="B2620" t="s">
        <v>80</v>
      </c>
      <c r="C2620" t="s">
        <v>9</v>
      </c>
      <c r="D2620" t="s">
        <v>761</v>
      </c>
      <c r="E2620" t="s">
        <v>81</v>
      </c>
      <c r="F2620">
        <v>1</v>
      </c>
      <c r="G2620" s="1">
        <v>42.24</v>
      </c>
      <c r="H2620" s="1">
        <v>71.900000000000006</v>
      </c>
    </row>
    <row r="2621" spans="1:8" x14ac:dyDescent="0.3">
      <c r="A2621">
        <v>1899</v>
      </c>
      <c r="B2621" t="s">
        <v>2599</v>
      </c>
      <c r="C2621" t="s">
        <v>9</v>
      </c>
      <c r="D2621" t="s">
        <v>761</v>
      </c>
      <c r="E2621" t="s">
        <v>57</v>
      </c>
      <c r="F2621">
        <v>9</v>
      </c>
      <c r="G2621" s="1">
        <v>499</v>
      </c>
      <c r="H2621" s="1">
        <v>999</v>
      </c>
    </row>
    <row r="2622" spans="1:8" x14ac:dyDescent="0.3">
      <c r="A2622">
        <v>1900</v>
      </c>
      <c r="B2622" t="s">
        <v>2600</v>
      </c>
      <c r="C2622" t="s">
        <v>9</v>
      </c>
      <c r="D2622" t="s">
        <v>761</v>
      </c>
      <c r="E2622" t="s">
        <v>31</v>
      </c>
      <c r="F2622">
        <v>214</v>
      </c>
      <c r="G2622" s="1">
        <v>3.1989999999999998</v>
      </c>
      <c r="H2622" s="1">
        <v>4.899</v>
      </c>
    </row>
    <row r="2623" spans="1:8" x14ac:dyDescent="0.3">
      <c r="A2623">
        <v>1901</v>
      </c>
      <c r="B2623" t="s">
        <v>2601</v>
      </c>
      <c r="C2623" t="s">
        <v>9</v>
      </c>
      <c r="D2623" t="s">
        <v>761</v>
      </c>
      <c r="E2623" t="s">
        <v>102</v>
      </c>
      <c r="F2623">
        <v>504</v>
      </c>
      <c r="G2623" s="1">
        <v>699</v>
      </c>
      <c r="H2623" s="1">
        <v>2.339</v>
      </c>
    </row>
    <row r="2624" spans="1:8" x14ac:dyDescent="0.3">
      <c r="A2624">
        <v>1902</v>
      </c>
      <c r="B2624" t="s">
        <v>2602</v>
      </c>
      <c r="C2624" t="s">
        <v>9</v>
      </c>
      <c r="D2624" t="s">
        <v>761</v>
      </c>
      <c r="E2624" t="s">
        <v>69</v>
      </c>
      <c r="F2624">
        <v>908</v>
      </c>
      <c r="G2624" s="1">
        <v>1.5289999999999999</v>
      </c>
      <c r="H2624" s="1">
        <v>2.0249999999999999</v>
      </c>
    </row>
    <row r="2625" spans="1:8" x14ac:dyDescent="0.3">
      <c r="A2625">
        <v>1903</v>
      </c>
      <c r="B2625" t="s">
        <v>2603</v>
      </c>
      <c r="C2625" t="s">
        <v>9</v>
      </c>
      <c r="D2625" t="s">
        <v>761</v>
      </c>
      <c r="E2625" t="s">
        <v>15</v>
      </c>
      <c r="F2625">
        <v>1</v>
      </c>
      <c r="G2625" s="1">
        <v>2.99</v>
      </c>
      <c r="H2625" s="1">
        <v>6.99</v>
      </c>
    </row>
    <row r="2626" spans="1:8" x14ac:dyDescent="0.3">
      <c r="A2626">
        <v>1904</v>
      </c>
      <c r="B2626" t="s">
        <v>2604</v>
      </c>
      <c r="C2626" t="s">
        <v>9</v>
      </c>
      <c r="D2626" t="s">
        <v>761</v>
      </c>
      <c r="E2626" t="s">
        <v>31</v>
      </c>
      <c r="F2626">
        <v>481</v>
      </c>
      <c r="G2626" s="1">
        <v>270</v>
      </c>
      <c r="H2626" s="1">
        <v>599</v>
      </c>
    </row>
    <row r="2627" spans="1:8" x14ac:dyDescent="0.3">
      <c r="A2627">
        <v>1905</v>
      </c>
      <c r="B2627" t="s">
        <v>2605</v>
      </c>
      <c r="C2627" t="s">
        <v>9</v>
      </c>
      <c r="D2627" t="s">
        <v>761</v>
      </c>
      <c r="E2627" t="s">
        <v>69</v>
      </c>
      <c r="F2627">
        <v>1.3580000000000001</v>
      </c>
      <c r="G2627" s="1">
        <v>14.5</v>
      </c>
      <c r="H2627" s="1">
        <v>14.999000000000001</v>
      </c>
    </row>
    <row r="2628" spans="1:8" x14ac:dyDescent="0.3">
      <c r="A2628">
        <v>1906</v>
      </c>
      <c r="B2628" t="s">
        <v>2606</v>
      </c>
      <c r="C2628" t="s">
        <v>9</v>
      </c>
      <c r="D2628" t="s">
        <v>761</v>
      </c>
      <c r="E2628" t="s">
        <v>15</v>
      </c>
      <c r="F2628">
        <v>2.8050000000000002</v>
      </c>
      <c r="G2628" s="1">
        <v>160</v>
      </c>
      <c r="H2628" s="1">
        <v>210</v>
      </c>
    </row>
    <row r="2629" spans="1:8" x14ac:dyDescent="0.3">
      <c r="A2629">
        <v>1907</v>
      </c>
      <c r="B2629" t="s">
        <v>2607</v>
      </c>
      <c r="C2629" t="s">
        <v>9</v>
      </c>
      <c r="D2629" t="s">
        <v>761</v>
      </c>
      <c r="E2629" t="s">
        <v>90</v>
      </c>
      <c r="F2629">
        <v>1.0720000000000001</v>
      </c>
      <c r="G2629" s="1">
        <v>849</v>
      </c>
      <c r="H2629" s="1">
        <v>1.99</v>
      </c>
    </row>
    <row r="2630" spans="1:8" x14ac:dyDescent="0.3">
      <c r="A2630">
        <v>1908</v>
      </c>
      <c r="B2630" t="s">
        <v>2608</v>
      </c>
      <c r="C2630" t="s">
        <v>9</v>
      </c>
      <c r="D2630" t="s">
        <v>761</v>
      </c>
      <c r="E2630" t="s">
        <v>17</v>
      </c>
      <c r="F2630">
        <v>1.046</v>
      </c>
      <c r="G2630" s="1">
        <v>3.399</v>
      </c>
      <c r="H2630" s="1">
        <v>5.6</v>
      </c>
    </row>
    <row r="2631" spans="1:8" x14ac:dyDescent="0.3">
      <c r="A2631">
        <v>1909</v>
      </c>
      <c r="B2631" t="s">
        <v>2609</v>
      </c>
      <c r="C2631" t="s">
        <v>9</v>
      </c>
      <c r="D2631" t="s">
        <v>761</v>
      </c>
      <c r="E2631" t="s">
        <v>69</v>
      </c>
      <c r="F2631">
        <v>153</v>
      </c>
      <c r="G2631" s="1">
        <v>379</v>
      </c>
      <c r="H2631" s="1">
        <v>900</v>
      </c>
    </row>
    <row r="2632" spans="1:8" x14ac:dyDescent="0.3">
      <c r="A2632">
        <v>1910</v>
      </c>
      <c r="B2632" t="s">
        <v>2610</v>
      </c>
      <c r="C2632" t="s">
        <v>9</v>
      </c>
      <c r="D2632" t="s">
        <v>761</v>
      </c>
      <c r="E2632" t="s">
        <v>48</v>
      </c>
      <c r="F2632">
        <v>149</v>
      </c>
      <c r="G2632" s="1"/>
      <c r="H2632" s="1">
        <v>470</v>
      </c>
    </row>
    <row r="2633" spans="1:8" x14ac:dyDescent="0.3">
      <c r="A2633">
        <v>1911</v>
      </c>
      <c r="B2633" t="s">
        <v>2611</v>
      </c>
      <c r="C2633" t="s">
        <v>9</v>
      </c>
      <c r="D2633" t="s">
        <v>761</v>
      </c>
      <c r="E2633" t="s">
        <v>15</v>
      </c>
      <c r="F2633">
        <v>102</v>
      </c>
      <c r="G2633" s="1">
        <v>1.4239999999999999</v>
      </c>
      <c r="H2633" s="1">
        <v>1.4990000000000001</v>
      </c>
    </row>
    <row r="2634" spans="1:8" x14ac:dyDescent="0.3">
      <c r="A2634">
        <v>1912</v>
      </c>
      <c r="B2634" t="s">
        <v>2612</v>
      </c>
      <c r="C2634" t="s">
        <v>9</v>
      </c>
      <c r="D2634" t="s">
        <v>761</v>
      </c>
      <c r="E2634" t="s">
        <v>54</v>
      </c>
      <c r="F2634">
        <v>45</v>
      </c>
      <c r="G2634" s="1">
        <v>698</v>
      </c>
      <c r="H2634" s="1">
        <v>1.2989999999999999</v>
      </c>
    </row>
    <row r="2635" spans="1:8" x14ac:dyDescent="0.3">
      <c r="A2635">
        <v>1913</v>
      </c>
      <c r="B2635" t="s">
        <v>2613</v>
      </c>
      <c r="C2635" t="s">
        <v>9</v>
      </c>
      <c r="D2635" t="s">
        <v>761</v>
      </c>
      <c r="E2635" t="s">
        <v>90</v>
      </c>
      <c r="F2635">
        <v>32</v>
      </c>
      <c r="G2635" s="1">
        <v>199</v>
      </c>
      <c r="H2635" s="1">
        <v>600</v>
      </c>
    </row>
    <row r="2636" spans="1:8" x14ac:dyDescent="0.3">
      <c r="A2636">
        <v>1914</v>
      </c>
      <c r="B2636" t="s">
        <v>2614</v>
      </c>
      <c r="C2636" t="s">
        <v>9</v>
      </c>
      <c r="D2636" t="s">
        <v>761</v>
      </c>
      <c r="E2636" t="s">
        <v>29</v>
      </c>
      <c r="F2636">
        <v>308</v>
      </c>
      <c r="G2636" s="1">
        <v>902</v>
      </c>
      <c r="H2636" s="1">
        <v>1.1000000000000001</v>
      </c>
    </row>
    <row r="2637" spans="1:8" x14ac:dyDescent="0.3">
      <c r="A2637">
        <v>1915</v>
      </c>
      <c r="B2637" t="s">
        <v>2615</v>
      </c>
      <c r="C2637" t="s">
        <v>9</v>
      </c>
      <c r="D2637" t="s">
        <v>761</v>
      </c>
      <c r="E2637" t="s">
        <v>81</v>
      </c>
      <c r="F2637">
        <v>6</v>
      </c>
      <c r="G2637" s="1">
        <v>999</v>
      </c>
      <c r="H2637" s="1">
        <v>1.9990000000000001</v>
      </c>
    </row>
    <row r="2638" spans="1:8" x14ac:dyDescent="0.3">
      <c r="A2638">
        <v>1916</v>
      </c>
      <c r="B2638" t="s">
        <v>2616</v>
      </c>
      <c r="C2638" t="s">
        <v>9</v>
      </c>
      <c r="D2638" t="s">
        <v>761</v>
      </c>
      <c r="E2638" t="s">
        <v>17</v>
      </c>
      <c r="F2638">
        <v>1.5940000000000001</v>
      </c>
      <c r="G2638" s="1">
        <v>2.2639999999999998</v>
      </c>
      <c r="H2638" s="1">
        <v>3.1949999999999998</v>
      </c>
    </row>
    <row r="2639" spans="1:8" x14ac:dyDescent="0.3">
      <c r="A2639">
        <v>1917</v>
      </c>
      <c r="B2639" t="s">
        <v>2617</v>
      </c>
      <c r="C2639" t="s">
        <v>9</v>
      </c>
      <c r="D2639" t="s">
        <v>761</v>
      </c>
      <c r="E2639" t="s">
        <v>17</v>
      </c>
      <c r="F2639">
        <v>489</v>
      </c>
      <c r="G2639" s="1">
        <v>199</v>
      </c>
      <c r="H2639" s="1">
        <v>499</v>
      </c>
    </row>
    <row r="2640" spans="1:8" x14ac:dyDescent="0.3">
      <c r="A2640">
        <v>1918</v>
      </c>
      <c r="B2640" t="s">
        <v>2618</v>
      </c>
      <c r="C2640" t="s">
        <v>9</v>
      </c>
      <c r="D2640" t="s">
        <v>761</v>
      </c>
      <c r="E2640" t="s">
        <v>17</v>
      </c>
      <c r="F2640">
        <v>2.3380000000000001</v>
      </c>
      <c r="G2640" s="1">
        <v>3.9980000000000002</v>
      </c>
      <c r="H2640" s="1">
        <v>6.18</v>
      </c>
    </row>
    <row r="2641" spans="1:8" x14ac:dyDescent="0.3">
      <c r="A2641">
        <v>1919</v>
      </c>
      <c r="B2641" t="s">
        <v>2619</v>
      </c>
      <c r="C2641" t="s">
        <v>9</v>
      </c>
      <c r="D2641" t="s">
        <v>761</v>
      </c>
      <c r="E2641" t="s">
        <v>29</v>
      </c>
      <c r="F2641">
        <v>32</v>
      </c>
      <c r="G2641" s="1">
        <v>2.96</v>
      </c>
      <c r="H2641" s="1">
        <v>3.2890000000000001</v>
      </c>
    </row>
    <row r="2642" spans="1:8" x14ac:dyDescent="0.3">
      <c r="A2642">
        <v>1920</v>
      </c>
      <c r="B2642" t="s">
        <v>2620</v>
      </c>
      <c r="C2642" t="s">
        <v>9</v>
      </c>
      <c r="D2642" t="s">
        <v>761</v>
      </c>
      <c r="E2642" t="s">
        <v>29</v>
      </c>
      <c r="F2642">
        <v>6</v>
      </c>
      <c r="G2642" s="1">
        <v>129</v>
      </c>
      <c r="H2642" s="1">
        <v>399</v>
      </c>
    </row>
    <row r="2643" spans="1:8" x14ac:dyDescent="0.3">
      <c r="A2643">
        <v>1921</v>
      </c>
      <c r="B2643" t="s">
        <v>2621</v>
      </c>
      <c r="C2643" t="s">
        <v>9</v>
      </c>
      <c r="D2643" t="s">
        <v>761</v>
      </c>
      <c r="E2643" t="s">
        <v>1021</v>
      </c>
      <c r="F2643">
        <v>20</v>
      </c>
      <c r="G2643" s="1">
        <v>1.2989999999999999</v>
      </c>
      <c r="H2643" s="1">
        <v>2.1989999999999998</v>
      </c>
    </row>
    <row r="2644" spans="1:8" x14ac:dyDescent="0.3">
      <c r="A2644">
        <v>1922</v>
      </c>
      <c r="B2644" t="s">
        <v>2622</v>
      </c>
      <c r="C2644" t="s">
        <v>9</v>
      </c>
      <c r="D2644" t="s">
        <v>761</v>
      </c>
      <c r="E2644" t="s">
        <v>17</v>
      </c>
      <c r="F2644">
        <v>1.3620000000000001</v>
      </c>
      <c r="G2644" s="1">
        <v>1.399</v>
      </c>
      <c r="H2644" s="1">
        <v>2.9990000000000001</v>
      </c>
    </row>
    <row r="2645" spans="1:8" x14ac:dyDescent="0.3">
      <c r="A2645">
        <v>1923</v>
      </c>
      <c r="B2645" t="s">
        <v>82</v>
      </c>
      <c r="C2645" t="s">
        <v>9</v>
      </c>
      <c r="D2645" t="s">
        <v>761</v>
      </c>
      <c r="E2645" t="s">
        <v>15</v>
      </c>
      <c r="F2645">
        <v>49</v>
      </c>
      <c r="G2645" s="1">
        <v>52.09</v>
      </c>
      <c r="H2645" s="1">
        <v>85.99</v>
      </c>
    </row>
    <row r="2646" spans="1:8" x14ac:dyDescent="0.3">
      <c r="A2646">
        <v>1924</v>
      </c>
      <c r="B2646" t="s">
        <v>2623</v>
      </c>
      <c r="C2646" t="s">
        <v>9</v>
      </c>
      <c r="D2646" t="s">
        <v>761</v>
      </c>
      <c r="E2646" t="s">
        <v>17</v>
      </c>
      <c r="F2646">
        <v>2.423</v>
      </c>
      <c r="G2646" s="1">
        <v>6.4989999999999997</v>
      </c>
      <c r="H2646" s="1">
        <v>10</v>
      </c>
    </row>
    <row r="2647" spans="1:8" x14ac:dyDescent="0.3">
      <c r="A2647">
        <v>1925</v>
      </c>
      <c r="B2647" t="s">
        <v>2624</v>
      </c>
      <c r="C2647" t="s">
        <v>9</v>
      </c>
      <c r="D2647" t="s">
        <v>761</v>
      </c>
      <c r="E2647" t="s">
        <v>48</v>
      </c>
      <c r="F2647">
        <v>4</v>
      </c>
      <c r="G2647" s="1">
        <v>239</v>
      </c>
      <c r="H2647" s="1">
        <v>1.2989999999999999</v>
      </c>
    </row>
    <row r="2648" spans="1:8" x14ac:dyDescent="0.3">
      <c r="A2648">
        <v>1926</v>
      </c>
      <c r="B2648" t="s">
        <v>2625</v>
      </c>
      <c r="C2648" t="s">
        <v>9</v>
      </c>
      <c r="D2648" t="s">
        <v>761</v>
      </c>
      <c r="E2648" t="s">
        <v>21</v>
      </c>
      <c r="F2648">
        <v>39</v>
      </c>
      <c r="G2648" s="1">
        <v>3.5649999999999999</v>
      </c>
      <c r="H2648" s="1">
        <v>4.3899999999999997</v>
      </c>
    </row>
    <row r="2649" spans="1:8" x14ac:dyDescent="0.3">
      <c r="A2649">
        <v>1927</v>
      </c>
      <c r="B2649" t="s">
        <v>2626</v>
      </c>
      <c r="C2649" t="s">
        <v>9</v>
      </c>
      <c r="D2649" t="s">
        <v>761</v>
      </c>
      <c r="E2649" t="s">
        <v>85</v>
      </c>
      <c r="F2649">
        <v>354</v>
      </c>
      <c r="G2649" s="1">
        <v>1.1499999999999999</v>
      </c>
      <c r="H2649" s="1">
        <v>1.3140000000000001</v>
      </c>
    </row>
    <row r="2650" spans="1:8" x14ac:dyDescent="0.3">
      <c r="A2650">
        <v>1928</v>
      </c>
      <c r="B2650" t="s">
        <v>2627</v>
      </c>
      <c r="C2650" t="s">
        <v>9</v>
      </c>
      <c r="D2650" t="s">
        <v>761</v>
      </c>
      <c r="E2650" t="s">
        <v>36</v>
      </c>
      <c r="F2650">
        <v>201</v>
      </c>
      <c r="G2650" s="1">
        <v>9.48</v>
      </c>
      <c r="H2650" s="1">
        <v>17.215</v>
      </c>
    </row>
    <row r="2651" spans="1:8" x14ac:dyDescent="0.3">
      <c r="A2651">
        <v>1929</v>
      </c>
      <c r="B2651" t="s">
        <v>2628</v>
      </c>
      <c r="C2651" t="s">
        <v>9</v>
      </c>
      <c r="D2651" t="s">
        <v>761</v>
      </c>
      <c r="E2651" t="s">
        <v>17</v>
      </c>
      <c r="F2651">
        <v>222</v>
      </c>
      <c r="G2651" s="1">
        <v>183</v>
      </c>
      <c r="H2651" s="1">
        <v>199</v>
      </c>
    </row>
    <row r="2652" spans="1:8" x14ac:dyDescent="0.3">
      <c r="A2652">
        <v>1930</v>
      </c>
      <c r="B2652" t="s">
        <v>2629</v>
      </c>
      <c r="C2652" t="s">
        <v>9</v>
      </c>
      <c r="D2652" t="s">
        <v>761</v>
      </c>
      <c r="E2652" t="s">
        <v>69</v>
      </c>
      <c r="F2652">
        <v>302</v>
      </c>
      <c r="G2652" s="1">
        <v>4.9829999999999997</v>
      </c>
      <c r="H2652" s="1">
        <v>5.7</v>
      </c>
    </row>
    <row r="2653" spans="1:8" x14ac:dyDescent="0.3">
      <c r="A2653">
        <v>1931</v>
      </c>
      <c r="B2653" t="s">
        <v>2630</v>
      </c>
      <c r="C2653" t="s">
        <v>9</v>
      </c>
      <c r="D2653" t="s">
        <v>761</v>
      </c>
      <c r="E2653" t="s">
        <v>54</v>
      </c>
      <c r="F2653">
        <v>68</v>
      </c>
      <c r="G2653" s="1">
        <v>998</v>
      </c>
      <c r="H2653" s="1">
        <v>4.4989999999999997</v>
      </c>
    </row>
    <row r="2654" spans="1:8" x14ac:dyDescent="0.3">
      <c r="A2654">
        <v>1932</v>
      </c>
      <c r="B2654" t="s">
        <v>2631</v>
      </c>
      <c r="C2654" t="s">
        <v>9</v>
      </c>
      <c r="D2654" t="s">
        <v>761</v>
      </c>
      <c r="E2654" t="s">
        <v>15</v>
      </c>
      <c r="F2654">
        <v>941</v>
      </c>
      <c r="G2654" s="1">
        <v>3.899</v>
      </c>
      <c r="H2654" s="1">
        <v>5.9950000000000001</v>
      </c>
    </row>
    <row r="2655" spans="1:8" x14ac:dyDescent="0.3">
      <c r="A2655">
        <v>1933</v>
      </c>
      <c r="B2655" t="s">
        <v>2632</v>
      </c>
      <c r="C2655" t="s">
        <v>9</v>
      </c>
      <c r="D2655" t="s">
        <v>761</v>
      </c>
      <c r="E2655" t="s">
        <v>11</v>
      </c>
      <c r="F2655">
        <v>5.601</v>
      </c>
      <c r="G2655" s="1">
        <v>1.345</v>
      </c>
      <c r="H2655" s="1">
        <v>1.6950000000000001</v>
      </c>
    </row>
    <row r="2656" spans="1:8" x14ac:dyDescent="0.3">
      <c r="A2656">
        <v>1934</v>
      </c>
      <c r="B2656" t="s">
        <v>2633</v>
      </c>
      <c r="C2656" t="s">
        <v>9</v>
      </c>
      <c r="D2656" t="s">
        <v>761</v>
      </c>
      <c r="E2656" t="s">
        <v>31</v>
      </c>
      <c r="F2656">
        <v>2.1539999999999999</v>
      </c>
      <c r="G2656" s="1">
        <v>8.6609999999999996</v>
      </c>
      <c r="H2656" s="1">
        <v>10.994999999999999</v>
      </c>
    </row>
    <row r="2657" spans="1:8" x14ac:dyDescent="0.3">
      <c r="A2657">
        <v>1935</v>
      </c>
      <c r="B2657" t="s">
        <v>2634</v>
      </c>
      <c r="C2657" t="s">
        <v>9</v>
      </c>
      <c r="D2657" t="s">
        <v>761</v>
      </c>
      <c r="E2657" t="s">
        <v>21</v>
      </c>
      <c r="F2657">
        <v>255</v>
      </c>
      <c r="G2657" s="1">
        <v>599</v>
      </c>
      <c r="H2657" s="1">
        <v>899</v>
      </c>
    </row>
    <row r="2658" spans="1:8" x14ac:dyDescent="0.3">
      <c r="A2658">
        <v>1936</v>
      </c>
      <c r="B2658" t="s">
        <v>83</v>
      </c>
      <c r="C2658" t="s">
        <v>9</v>
      </c>
      <c r="D2658" t="s">
        <v>761</v>
      </c>
      <c r="E2658" t="s">
        <v>17</v>
      </c>
      <c r="F2658">
        <v>212</v>
      </c>
      <c r="G2658" s="1">
        <v>46.499000000000002</v>
      </c>
      <c r="H2658" s="1">
        <v>73.989999999999995</v>
      </c>
    </row>
    <row r="2659" spans="1:8" x14ac:dyDescent="0.3">
      <c r="A2659">
        <v>1937</v>
      </c>
      <c r="B2659" t="s">
        <v>2635</v>
      </c>
      <c r="C2659" t="s">
        <v>9</v>
      </c>
      <c r="D2659" t="s">
        <v>761</v>
      </c>
      <c r="E2659" t="s">
        <v>15</v>
      </c>
      <c r="F2659">
        <v>176</v>
      </c>
      <c r="G2659" s="1">
        <v>1.1990000000000001</v>
      </c>
      <c r="H2659" s="1">
        <v>3.9990000000000001</v>
      </c>
    </row>
    <row r="2660" spans="1:8" x14ac:dyDescent="0.3">
      <c r="A2660">
        <v>1938</v>
      </c>
      <c r="B2660" t="s">
        <v>2636</v>
      </c>
      <c r="C2660" t="s">
        <v>9</v>
      </c>
      <c r="D2660" t="s">
        <v>761</v>
      </c>
      <c r="E2660" t="s">
        <v>29</v>
      </c>
      <c r="F2660">
        <v>38</v>
      </c>
      <c r="G2660" s="1">
        <v>16.489999999999998</v>
      </c>
      <c r="H2660" s="1">
        <v>19.998999999999999</v>
      </c>
    </row>
    <row r="2661" spans="1:8" x14ac:dyDescent="0.3">
      <c r="A2661">
        <v>1939</v>
      </c>
      <c r="B2661" t="s">
        <v>2637</v>
      </c>
      <c r="C2661" t="s">
        <v>9</v>
      </c>
      <c r="D2661" t="s">
        <v>761</v>
      </c>
      <c r="E2661" t="s">
        <v>90</v>
      </c>
      <c r="F2661">
        <v>74</v>
      </c>
      <c r="G2661" s="1">
        <v>1.2789999999999999</v>
      </c>
      <c r="H2661" s="1">
        <v>1.399</v>
      </c>
    </row>
    <row r="2662" spans="1:8" x14ac:dyDescent="0.3">
      <c r="A2662">
        <v>1940</v>
      </c>
      <c r="B2662" t="s">
        <v>2638</v>
      </c>
      <c r="C2662" t="s">
        <v>9</v>
      </c>
      <c r="D2662" t="s">
        <v>761</v>
      </c>
      <c r="E2662" t="s">
        <v>17</v>
      </c>
      <c r="F2662">
        <v>578</v>
      </c>
      <c r="G2662" s="1">
        <v>2.94</v>
      </c>
      <c r="H2662" s="1">
        <v>4.3</v>
      </c>
    </row>
    <row r="2663" spans="1:8" x14ac:dyDescent="0.3">
      <c r="A2663">
        <v>1941</v>
      </c>
      <c r="B2663" t="s">
        <v>2639</v>
      </c>
      <c r="C2663" t="s">
        <v>9</v>
      </c>
      <c r="D2663" t="s">
        <v>761</v>
      </c>
      <c r="E2663" t="s">
        <v>69</v>
      </c>
      <c r="F2663">
        <v>130</v>
      </c>
      <c r="G2663" s="1">
        <v>2.1989999999999998</v>
      </c>
      <c r="H2663" s="1">
        <v>3.4990000000000001</v>
      </c>
    </row>
    <row r="2664" spans="1:8" x14ac:dyDescent="0.3">
      <c r="A2664">
        <v>1942</v>
      </c>
      <c r="B2664" t="s">
        <v>2640</v>
      </c>
      <c r="C2664" t="s">
        <v>9</v>
      </c>
      <c r="D2664" t="s">
        <v>761</v>
      </c>
      <c r="E2664" t="s">
        <v>17</v>
      </c>
      <c r="F2664">
        <v>1.4350000000000001</v>
      </c>
      <c r="G2664" s="1">
        <v>13.798999999999999</v>
      </c>
      <c r="H2664" s="1">
        <v>20.998999999999999</v>
      </c>
    </row>
    <row r="2665" spans="1:8" x14ac:dyDescent="0.3">
      <c r="A2665">
        <v>1943</v>
      </c>
      <c r="B2665" t="s">
        <v>2641</v>
      </c>
      <c r="C2665" t="s">
        <v>9</v>
      </c>
      <c r="D2665" t="s">
        <v>761</v>
      </c>
      <c r="E2665" t="s">
        <v>21</v>
      </c>
      <c r="F2665">
        <v>3.5960000000000001</v>
      </c>
      <c r="G2665" s="1">
        <v>16.989999999999998</v>
      </c>
      <c r="H2665" s="1">
        <v>18.149999999999999</v>
      </c>
    </row>
    <row r="2666" spans="1:8" x14ac:dyDescent="0.3">
      <c r="A2666">
        <v>1944</v>
      </c>
      <c r="B2666" t="s">
        <v>2640</v>
      </c>
      <c r="C2666" t="s">
        <v>9</v>
      </c>
      <c r="D2666" t="s">
        <v>761</v>
      </c>
      <c r="E2666" t="s">
        <v>17</v>
      </c>
      <c r="F2666">
        <v>1.4350000000000001</v>
      </c>
      <c r="G2666" s="1">
        <v>13.798999999999999</v>
      </c>
      <c r="H2666" s="1">
        <v>20.998999999999999</v>
      </c>
    </row>
    <row r="2667" spans="1:8" x14ac:dyDescent="0.3">
      <c r="A2667">
        <v>1945</v>
      </c>
      <c r="B2667" t="s">
        <v>2641</v>
      </c>
      <c r="C2667" t="s">
        <v>9</v>
      </c>
      <c r="D2667" t="s">
        <v>761</v>
      </c>
      <c r="E2667" t="s">
        <v>21</v>
      </c>
      <c r="F2667">
        <v>3.5960000000000001</v>
      </c>
      <c r="G2667" s="1">
        <v>16.989999999999998</v>
      </c>
      <c r="H2667" s="1">
        <v>18.149999999999999</v>
      </c>
    </row>
    <row r="2668" spans="1:8" x14ac:dyDescent="0.3">
      <c r="A2668">
        <v>1946</v>
      </c>
      <c r="B2668" t="s">
        <v>2642</v>
      </c>
      <c r="C2668" t="s">
        <v>9</v>
      </c>
      <c r="D2668" t="s">
        <v>761</v>
      </c>
      <c r="E2668" t="s">
        <v>69</v>
      </c>
      <c r="F2668">
        <v>724</v>
      </c>
      <c r="G2668" s="1">
        <v>599</v>
      </c>
      <c r="H2668" s="1">
        <v>1.5</v>
      </c>
    </row>
    <row r="2669" spans="1:8" x14ac:dyDescent="0.3">
      <c r="A2669">
        <v>1947</v>
      </c>
      <c r="B2669" t="s">
        <v>2643</v>
      </c>
      <c r="C2669" t="s">
        <v>9</v>
      </c>
      <c r="D2669" t="s">
        <v>761</v>
      </c>
      <c r="E2669" t="s">
        <v>17</v>
      </c>
      <c r="F2669">
        <v>941</v>
      </c>
      <c r="G2669" s="1">
        <v>349</v>
      </c>
      <c r="H2669" s="1">
        <v>1.9990000000000001</v>
      </c>
    </row>
    <row r="2670" spans="1:8" x14ac:dyDescent="0.3">
      <c r="A2670">
        <v>1948</v>
      </c>
      <c r="B2670" t="s">
        <v>2644</v>
      </c>
      <c r="C2670" t="s">
        <v>9</v>
      </c>
      <c r="D2670" t="s">
        <v>761</v>
      </c>
      <c r="E2670" t="s">
        <v>85</v>
      </c>
      <c r="F2670">
        <v>2.3159999999999998</v>
      </c>
      <c r="G2670" s="1">
        <v>2.2989999999999999</v>
      </c>
      <c r="H2670" s="1">
        <v>2.395</v>
      </c>
    </row>
    <row r="2671" spans="1:8" x14ac:dyDescent="0.3">
      <c r="A2671">
        <v>1949</v>
      </c>
      <c r="B2671" t="s">
        <v>2645</v>
      </c>
      <c r="C2671" t="s">
        <v>9</v>
      </c>
      <c r="D2671" t="s">
        <v>761</v>
      </c>
      <c r="E2671" t="s">
        <v>21</v>
      </c>
      <c r="F2671">
        <v>95.192999999999998</v>
      </c>
      <c r="G2671" s="1"/>
      <c r="H2671" s="1">
        <v>1.6950000000000001</v>
      </c>
    </row>
    <row r="2672" spans="1:8" x14ac:dyDescent="0.3">
      <c r="A2672">
        <v>1950</v>
      </c>
      <c r="B2672" t="s">
        <v>2646</v>
      </c>
      <c r="C2672" t="s">
        <v>9</v>
      </c>
      <c r="D2672" t="s">
        <v>761</v>
      </c>
      <c r="E2672" t="s">
        <v>15</v>
      </c>
      <c r="F2672">
        <v>392</v>
      </c>
      <c r="G2672" s="1">
        <v>509</v>
      </c>
      <c r="H2672" s="1">
        <v>999</v>
      </c>
    </row>
    <row r="2673" spans="1:8" x14ac:dyDescent="0.3">
      <c r="A2673">
        <v>1951</v>
      </c>
      <c r="B2673" t="s">
        <v>2647</v>
      </c>
      <c r="C2673" t="s">
        <v>9</v>
      </c>
      <c r="D2673" t="s">
        <v>761</v>
      </c>
      <c r="E2673" t="s">
        <v>11</v>
      </c>
      <c r="F2673">
        <v>9.4870000000000001</v>
      </c>
      <c r="G2673" s="1">
        <v>4.298</v>
      </c>
      <c r="H2673" s="1">
        <v>4.74</v>
      </c>
    </row>
    <row r="2674" spans="1:8" x14ac:dyDescent="0.3">
      <c r="A2674">
        <v>1952</v>
      </c>
      <c r="B2674" t="s">
        <v>2648</v>
      </c>
      <c r="C2674" t="s">
        <v>9</v>
      </c>
      <c r="D2674" t="s">
        <v>761</v>
      </c>
      <c r="E2674" t="s">
        <v>31</v>
      </c>
      <c r="F2674">
        <v>793</v>
      </c>
      <c r="G2674" s="1">
        <v>299</v>
      </c>
      <c r="H2674" s="1">
        <v>1.4990000000000001</v>
      </c>
    </row>
    <row r="2675" spans="1:8" x14ac:dyDescent="0.3">
      <c r="A2675">
        <v>1953</v>
      </c>
      <c r="B2675" t="s">
        <v>2649</v>
      </c>
      <c r="C2675" t="s">
        <v>9</v>
      </c>
      <c r="D2675" t="s">
        <v>761</v>
      </c>
      <c r="E2675" t="s">
        <v>17</v>
      </c>
      <c r="F2675">
        <v>212</v>
      </c>
      <c r="G2675" s="1">
        <v>77.989999999999995</v>
      </c>
      <c r="H2675" s="1" t="s">
        <v>2650</v>
      </c>
    </row>
    <row r="2676" spans="1:8" x14ac:dyDescent="0.3">
      <c r="A2676">
        <v>1954</v>
      </c>
      <c r="B2676" t="s">
        <v>2651</v>
      </c>
      <c r="C2676" t="s">
        <v>9</v>
      </c>
      <c r="D2676" t="s">
        <v>761</v>
      </c>
      <c r="E2676" t="s">
        <v>81</v>
      </c>
      <c r="F2676">
        <v>5</v>
      </c>
      <c r="G2676" s="1">
        <v>185</v>
      </c>
      <c r="H2676" s="1">
        <v>299</v>
      </c>
    </row>
    <row r="2677" spans="1:8" x14ac:dyDescent="0.3">
      <c r="A2677">
        <v>1955</v>
      </c>
      <c r="B2677" t="s">
        <v>2652</v>
      </c>
      <c r="C2677" t="s">
        <v>9</v>
      </c>
      <c r="D2677" t="s">
        <v>761</v>
      </c>
      <c r="E2677" t="s">
        <v>29</v>
      </c>
      <c r="F2677">
        <v>426</v>
      </c>
      <c r="G2677" s="1">
        <v>1.4990000000000001</v>
      </c>
      <c r="H2677" s="1">
        <v>2.0990000000000002</v>
      </c>
    </row>
    <row r="2678" spans="1:8" x14ac:dyDescent="0.3">
      <c r="A2678">
        <v>1956</v>
      </c>
      <c r="B2678" t="s">
        <v>2653</v>
      </c>
      <c r="C2678" t="s">
        <v>9</v>
      </c>
      <c r="D2678" t="s">
        <v>761</v>
      </c>
      <c r="E2678" t="s">
        <v>31</v>
      </c>
      <c r="F2678">
        <v>343</v>
      </c>
      <c r="G2678" s="1">
        <v>5.7990000000000004</v>
      </c>
      <c r="H2678" s="1">
        <v>6.4989999999999997</v>
      </c>
    </row>
    <row r="2679" spans="1:8" x14ac:dyDescent="0.3">
      <c r="A2679">
        <v>1957</v>
      </c>
      <c r="B2679" t="s">
        <v>2654</v>
      </c>
      <c r="C2679" t="s">
        <v>9</v>
      </c>
      <c r="D2679" t="s">
        <v>761</v>
      </c>
      <c r="E2679" t="s">
        <v>17</v>
      </c>
      <c r="F2679">
        <v>1.1579999999999999</v>
      </c>
      <c r="G2679" s="1">
        <v>2.66</v>
      </c>
      <c r="H2679" s="1">
        <v>2.87</v>
      </c>
    </row>
    <row r="2680" spans="1:8" x14ac:dyDescent="0.3">
      <c r="A2680">
        <v>1958</v>
      </c>
      <c r="B2680" t="s">
        <v>2655</v>
      </c>
      <c r="C2680" t="s">
        <v>9</v>
      </c>
      <c r="D2680" t="s">
        <v>761</v>
      </c>
      <c r="E2680" t="s">
        <v>15</v>
      </c>
      <c r="F2680">
        <v>2.5670000000000002</v>
      </c>
      <c r="G2680" s="1">
        <v>2.899</v>
      </c>
      <c r="H2680" s="1">
        <v>2.99</v>
      </c>
    </row>
    <row r="2681" spans="1:8" x14ac:dyDescent="0.3">
      <c r="A2681">
        <v>1959</v>
      </c>
      <c r="B2681" t="s">
        <v>2656</v>
      </c>
      <c r="C2681" t="s">
        <v>9</v>
      </c>
      <c r="D2681" t="s">
        <v>761</v>
      </c>
      <c r="E2681" t="s">
        <v>85</v>
      </c>
      <c r="F2681">
        <v>135</v>
      </c>
      <c r="G2681" s="1">
        <v>225</v>
      </c>
      <c r="H2681" s="1">
        <v>525</v>
      </c>
    </row>
    <row r="2682" spans="1:8" x14ac:dyDescent="0.3">
      <c r="A2682">
        <v>1960</v>
      </c>
      <c r="B2682" t="s">
        <v>2657</v>
      </c>
      <c r="C2682" t="s">
        <v>9</v>
      </c>
      <c r="D2682" t="s">
        <v>761</v>
      </c>
      <c r="E2682" t="s">
        <v>17</v>
      </c>
      <c r="F2682">
        <v>5.3079999999999998</v>
      </c>
      <c r="G2682" s="1">
        <v>673</v>
      </c>
      <c r="H2682" s="1">
        <v>1.1950000000000001</v>
      </c>
    </row>
    <row r="2683" spans="1:8" x14ac:dyDescent="0.3">
      <c r="A2683">
        <v>1961</v>
      </c>
      <c r="B2683" t="s">
        <v>2658</v>
      </c>
      <c r="C2683" t="s">
        <v>9</v>
      </c>
      <c r="D2683" t="s">
        <v>761</v>
      </c>
      <c r="E2683" t="s">
        <v>11</v>
      </c>
      <c r="F2683">
        <v>22</v>
      </c>
      <c r="G2683" s="1">
        <v>349</v>
      </c>
      <c r="H2683" s="1">
        <v>999</v>
      </c>
    </row>
    <row r="2684" spans="1:8" x14ac:dyDescent="0.3">
      <c r="A2684">
        <v>1962</v>
      </c>
      <c r="B2684" t="s">
        <v>2659</v>
      </c>
      <c r="C2684" t="s">
        <v>9</v>
      </c>
      <c r="D2684" t="s">
        <v>761</v>
      </c>
      <c r="E2684" t="s">
        <v>135</v>
      </c>
      <c r="F2684">
        <v>46</v>
      </c>
      <c r="G2684" s="1">
        <v>1.377</v>
      </c>
      <c r="H2684" s="1">
        <v>1.9990000000000001</v>
      </c>
    </row>
    <row r="2685" spans="1:8" x14ac:dyDescent="0.3">
      <c r="A2685">
        <v>1963</v>
      </c>
      <c r="B2685" t="s">
        <v>2660</v>
      </c>
      <c r="C2685" t="s">
        <v>9</v>
      </c>
      <c r="D2685" t="s">
        <v>761</v>
      </c>
      <c r="E2685" t="s">
        <v>31</v>
      </c>
      <c r="F2685">
        <v>298</v>
      </c>
      <c r="G2685" s="1">
        <v>779</v>
      </c>
      <c r="H2685" s="1">
        <v>1.599</v>
      </c>
    </row>
    <row r="2686" spans="1:8" x14ac:dyDescent="0.3">
      <c r="A2686">
        <v>1964</v>
      </c>
      <c r="B2686" t="s">
        <v>2661</v>
      </c>
      <c r="C2686" t="s">
        <v>9</v>
      </c>
      <c r="D2686" t="s">
        <v>761</v>
      </c>
      <c r="E2686" t="s">
        <v>29</v>
      </c>
      <c r="F2686">
        <v>111</v>
      </c>
      <c r="G2686" s="1">
        <v>343</v>
      </c>
      <c r="H2686" s="1">
        <v>375</v>
      </c>
    </row>
    <row r="2687" spans="1:8" x14ac:dyDescent="0.3">
      <c r="A2687">
        <v>1965</v>
      </c>
      <c r="B2687" t="s">
        <v>2662</v>
      </c>
      <c r="C2687" t="s">
        <v>9</v>
      </c>
      <c r="D2687" t="s">
        <v>761</v>
      </c>
      <c r="E2687" t="s">
        <v>21</v>
      </c>
      <c r="F2687">
        <v>893</v>
      </c>
      <c r="G2687" s="1">
        <v>3.7989999999999999</v>
      </c>
      <c r="H2687" s="1">
        <v>4.9989999999999997</v>
      </c>
    </row>
    <row r="2688" spans="1:8" x14ac:dyDescent="0.3">
      <c r="A2688">
        <v>1966</v>
      </c>
      <c r="B2688" t="s">
        <v>2663</v>
      </c>
      <c r="C2688" t="s">
        <v>9</v>
      </c>
      <c r="D2688" t="s">
        <v>761</v>
      </c>
      <c r="E2688" t="s">
        <v>29</v>
      </c>
      <c r="F2688">
        <v>1.6379999999999999</v>
      </c>
      <c r="G2688" s="1">
        <v>299</v>
      </c>
      <c r="H2688" s="1">
        <v>598</v>
      </c>
    </row>
    <row r="2689" spans="1:8" x14ac:dyDescent="0.3">
      <c r="A2689">
        <v>1967</v>
      </c>
      <c r="B2689" t="s">
        <v>2664</v>
      </c>
      <c r="C2689" t="s">
        <v>9</v>
      </c>
      <c r="D2689" t="s">
        <v>761</v>
      </c>
      <c r="E2689" t="s">
        <v>17</v>
      </c>
      <c r="F2689">
        <v>27</v>
      </c>
      <c r="G2689" s="1">
        <v>5.9989999999999997</v>
      </c>
      <c r="H2689" s="1">
        <v>9</v>
      </c>
    </row>
    <row r="2690" spans="1:8" x14ac:dyDescent="0.3">
      <c r="A2690">
        <v>1968</v>
      </c>
      <c r="B2690" t="s">
        <v>2665</v>
      </c>
      <c r="C2690" t="s">
        <v>9</v>
      </c>
      <c r="D2690" t="s">
        <v>761</v>
      </c>
      <c r="E2690" t="s">
        <v>17</v>
      </c>
      <c r="F2690">
        <v>392</v>
      </c>
      <c r="G2690" s="1">
        <v>7.1740000000000004</v>
      </c>
      <c r="H2690" s="1">
        <v>20.998999999999999</v>
      </c>
    </row>
    <row r="2691" spans="1:8" x14ac:dyDescent="0.3">
      <c r="A2691">
        <v>1969</v>
      </c>
      <c r="B2691" t="s">
        <v>2666</v>
      </c>
      <c r="C2691" t="s">
        <v>9</v>
      </c>
      <c r="D2691" t="s">
        <v>761</v>
      </c>
      <c r="E2691" t="s">
        <v>11</v>
      </c>
      <c r="F2691">
        <v>228</v>
      </c>
      <c r="G2691" s="1">
        <v>1.5980000000000001</v>
      </c>
      <c r="H2691" s="1">
        <v>3.9990000000000001</v>
      </c>
    </row>
    <row r="2692" spans="1:8" x14ac:dyDescent="0.3">
      <c r="A2692">
        <v>1970</v>
      </c>
      <c r="B2692" t="s">
        <v>2667</v>
      </c>
      <c r="C2692" t="s">
        <v>9</v>
      </c>
      <c r="D2692" t="s">
        <v>761</v>
      </c>
      <c r="E2692" t="s">
        <v>17</v>
      </c>
      <c r="F2692">
        <v>360</v>
      </c>
      <c r="G2692" s="1">
        <v>499</v>
      </c>
      <c r="H2692" s="1">
        <v>899</v>
      </c>
    </row>
    <row r="2693" spans="1:8" x14ac:dyDescent="0.3">
      <c r="A2693">
        <v>1971</v>
      </c>
      <c r="B2693" t="s">
        <v>2668</v>
      </c>
      <c r="C2693" t="s">
        <v>9</v>
      </c>
      <c r="D2693" t="s">
        <v>761</v>
      </c>
      <c r="G2693" s="1">
        <v>1.69</v>
      </c>
      <c r="H2693" s="1">
        <v>2.75</v>
      </c>
    </row>
    <row r="2694" spans="1:8" x14ac:dyDescent="0.3">
      <c r="A2694">
        <v>1972</v>
      </c>
      <c r="B2694" t="s">
        <v>2669</v>
      </c>
      <c r="C2694" t="s">
        <v>9</v>
      </c>
      <c r="D2694" t="s">
        <v>761</v>
      </c>
      <c r="E2694" t="s">
        <v>15</v>
      </c>
      <c r="F2694">
        <v>76</v>
      </c>
      <c r="G2694" s="1">
        <v>2.8889999999999998</v>
      </c>
      <c r="H2694" s="1">
        <v>3.1949999999999998</v>
      </c>
    </row>
    <row r="2695" spans="1:8" x14ac:dyDescent="0.3">
      <c r="A2695">
        <v>1973</v>
      </c>
      <c r="B2695" t="s">
        <v>2670</v>
      </c>
      <c r="C2695" t="s">
        <v>9</v>
      </c>
      <c r="D2695" t="s">
        <v>761</v>
      </c>
      <c r="E2695" t="s">
        <v>11</v>
      </c>
      <c r="F2695">
        <v>2.2309999999999999</v>
      </c>
      <c r="G2695" s="1">
        <v>7.8310000000000004</v>
      </c>
      <c r="H2695" s="1">
        <v>10.5</v>
      </c>
    </row>
    <row r="2696" spans="1:8" x14ac:dyDescent="0.3">
      <c r="A2696">
        <v>1974</v>
      </c>
      <c r="B2696" t="s">
        <v>2671</v>
      </c>
      <c r="C2696" t="s">
        <v>9</v>
      </c>
      <c r="D2696" t="s">
        <v>761</v>
      </c>
      <c r="E2696" t="s">
        <v>21</v>
      </c>
      <c r="F2696">
        <v>409</v>
      </c>
      <c r="G2696" s="1"/>
      <c r="H2696" s="1">
        <v>1.9990000000000001</v>
      </c>
    </row>
    <row r="2697" spans="1:8" x14ac:dyDescent="0.3">
      <c r="A2697">
        <v>1975</v>
      </c>
      <c r="B2697" t="s">
        <v>2672</v>
      </c>
      <c r="C2697" t="s">
        <v>9</v>
      </c>
      <c r="D2697" t="s">
        <v>761</v>
      </c>
      <c r="E2697" t="s">
        <v>29</v>
      </c>
      <c r="F2697">
        <v>480</v>
      </c>
      <c r="G2697" s="1">
        <v>999</v>
      </c>
      <c r="H2697" s="1">
        <v>3.9990000000000001</v>
      </c>
    </row>
    <row r="2698" spans="1:8" x14ac:dyDescent="0.3">
      <c r="A2698">
        <v>1976</v>
      </c>
      <c r="B2698" t="s">
        <v>2673</v>
      </c>
      <c r="C2698" t="s">
        <v>9</v>
      </c>
      <c r="D2698" t="s">
        <v>761</v>
      </c>
      <c r="E2698" t="s">
        <v>15</v>
      </c>
      <c r="F2698">
        <v>596</v>
      </c>
      <c r="G2698" s="1">
        <v>22.69</v>
      </c>
      <c r="H2698" s="1">
        <v>36.99</v>
      </c>
    </row>
    <row r="2699" spans="1:8" x14ac:dyDescent="0.3">
      <c r="A2699">
        <v>1977</v>
      </c>
      <c r="B2699" t="s">
        <v>2674</v>
      </c>
      <c r="C2699" t="s">
        <v>9</v>
      </c>
      <c r="D2699" t="s">
        <v>761</v>
      </c>
      <c r="E2699" t="s">
        <v>15</v>
      </c>
      <c r="F2699">
        <v>53</v>
      </c>
      <c r="G2699" s="1">
        <v>3.7989999999999999</v>
      </c>
      <c r="H2699" s="1">
        <v>5.5</v>
      </c>
    </row>
    <row r="2700" spans="1:8" x14ac:dyDescent="0.3">
      <c r="A2700">
        <v>1978</v>
      </c>
      <c r="B2700" t="s">
        <v>2675</v>
      </c>
      <c r="C2700" t="s">
        <v>9</v>
      </c>
      <c r="D2700" t="s">
        <v>761</v>
      </c>
      <c r="E2700" t="s">
        <v>11</v>
      </c>
      <c r="F2700">
        <v>69</v>
      </c>
      <c r="G2700" s="1">
        <v>259</v>
      </c>
      <c r="H2700" s="1">
        <v>1.4990000000000001</v>
      </c>
    </row>
    <row r="2701" spans="1:8" x14ac:dyDescent="0.3">
      <c r="A2701">
        <v>1979</v>
      </c>
      <c r="B2701" t="s">
        <v>2676</v>
      </c>
      <c r="C2701" t="s">
        <v>9</v>
      </c>
      <c r="D2701" t="s">
        <v>761</v>
      </c>
      <c r="G2701" s="1">
        <v>27.126000000000001</v>
      </c>
      <c r="H2701" s="1">
        <v>28.49</v>
      </c>
    </row>
    <row r="2702" spans="1:8" x14ac:dyDescent="0.3">
      <c r="A2702">
        <v>1980</v>
      </c>
      <c r="B2702" t="s">
        <v>2677</v>
      </c>
      <c r="C2702" t="s">
        <v>9</v>
      </c>
      <c r="D2702" t="s">
        <v>761</v>
      </c>
      <c r="E2702" t="s">
        <v>69</v>
      </c>
      <c r="F2702">
        <v>148</v>
      </c>
      <c r="G2702" s="1">
        <v>199</v>
      </c>
      <c r="H2702" s="1">
        <v>999</v>
      </c>
    </row>
    <row r="2703" spans="1:8" x14ac:dyDescent="0.3">
      <c r="A2703">
        <v>1981</v>
      </c>
      <c r="B2703" t="s">
        <v>2678</v>
      </c>
      <c r="C2703" t="s">
        <v>9</v>
      </c>
      <c r="D2703" t="s">
        <v>761</v>
      </c>
      <c r="E2703" t="s">
        <v>31</v>
      </c>
      <c r="F2703">
        <v>248</v>
      </c>
      <c r="G2703" s="1">
        <v>399</v>
      </c>
      <c r="H2703" s="1">
        <v>499</v>
      </c>
    </row>
    <row r="2704" spans="1:8" x14ac:dyDescent="0.3">
      <c r="A2704">
        <v>1982</v>
      </c>
      <c r="B2704" t="s">
        <v>2679</v>
      </c>
      <c r="C2704" t="s">
        <v>9</v>
      </c>
      <c r="D2704" t="s">
        <v>761</v>
      </c>
      <c r="E2704" t="s">
        <v>21</v>
      </c>
      <c r="F2704">
        <v>2.274</v>
      </c>
      <c r="G2704" s="1">
        <v>5.4989999999999997</v>
      </c>
      <c r="H2704" s="1">
        <v>7.7750000000000004</v>
      </c>
    </row>
    <row r="2705" spans="1:8" x14ac:dyDescent="0.3">
      <c r="A2705">
        <v>1983</v>
      </c>
      <c r="B2705" t="s">
        <v>2680</v>
      </c>
      <c r="C2705" t="s">
        <v>9</v>
      </c>
      <c r="D2705" t="s">
        <v>761</v>
      </c>
      <c r="E2705" t="s">
        <v>90</v>
      </c>
      <c r="F2705">
        <v>1.375</v>
      </c>
      <c r="G2705" s="1">
        <v>3.8010000000000002</v>
      </c>
      <c r="H2705" s="1">
        <v>6.6950000000000003</v>
      </c>
    </row>
    <row r="2706" spans="1:8" x14ac:dyDescent="0.3">
      <c r="A2706">
        <v>1984</v>
      </c>
      <c r="B2706" t="s">
        <v>2681</v>
      </c>
      <c r="C2706" t="s">
        <v>9</v>
      </c>
      <c r="D2706" t="s">
        <v>761</v>
      </c>
      <c r="E2706" t="s">
        <v>17</v>
      </c>
      <c r="F2706">
        <v>102</v>
      </c>
      <c r="G2706" s="1" t="s">
        <v>2682</v>
      </c>
      <c r="H2706" s="1">
        <v>10.1</v>
      </c>
    </row>
    <row r="2707" spans="1:8" x14ac:dyDescent="0.3">
      <c r="A2707">
        <v>1985</v>
      </c>
      <c r="B2707" t="s">
        <v>2683</v>
      </c>
      <c r="C2707" t="s">
        <v>9</v>
      </c>
      <c r="D2707" t="s">
        <v>761</v>
      </c>
      <c r="E2707" t="s">
        <v>21</v>
      </c>
      <c r="F2707">
        <v>581</v>
      </c>
      <c r="G2707" s="1">
        <v>535</v>
      </c>
      <c r="H2707" s="1">
        <v>999</v>
      </c>
    </row>
    <row r="2708" spans="1:8" x14ac:dyDescent="0.3">
      <c r="A2708">
        <v>1986</v>
      </c>
      <c r="B2708" t="s">
        <v>2684</v>
      </c>
      <c r="C2708" t="s">
        <v>9</v>
      </c>
      <c r="D2708" t="s">
        <v>761</v>
      </c>
      <c r="E2708" t="s">
        <v>168</v>
      </c>
      <c r="F2708">
        <v>125</v>
      </c>
      <c r="G2708" s="1">
        <v>999</v>
      </c>
      <c r="H2708" s="1">
        <v>3.9990000000000001</v>
      </c>
    </row>
    <row r="2709" spans="1:8" x14ac:dyDescent="0.3">
      <c r="A2709">
        <v>1987</v>
      </c>
      <c r="B2709" t="s">
        <v>2685</v>
      </c>
      <c r="C2709" t="s">
        <v>9</v>
      </c>
      <c r="D2709" t="s">
        <v>761</v>
      </c>
      <c r="E2709" t="s">
        <v>21</v>
      </c>
      <c r="F2709">
        <v>334</v>
      </c>
      <c r="G2709" s="1">
        <v>340</v>
      </c>
      <c r="H2709" s="1">
        <v>399</v>
      </c>
    </row>
    <row r="2710" spans="1:8" x14ac:dyDescent="0.3">
      <c r="A2710">
        <v>1988</v>
      </c>
      <c r="B2710" t="s">
        <v>2686</v>
      </c>
      <c r="C2710" t="s">
        <v>9</v>
      </c>
      <c r="D2710" t="s">
        <v>761</v>
      </c>
      <c r="E2710" t="s">
        <v>17</v>
      </c>
      <c r="F2710">
        <v>4.766</v>
      </c>
      <c r="G2710" s="1">
        <v>4.2389999999999999</v>
      </c>
      <c r="H2710" s="1">
        <v>5.4950000000000001</v>
      </c>
    </row>
    <row r="2711" spans="1:8" x14ac:dyDescent="0.3">
      <c r="A2711">
        <v>1989</v>
      </c>
      <c r="B2711" t="s">
        <v>2687</v>
      </c>
      <c r="C2711" t="s">
        <v>9</v>
      </c>
      <c r="D2711" t="s">
        <v>761</v>
      </c>
      <c r="E2711" t="s">
        <v>29</v>
      </c>
      <c r="F2711">
        <v>246</v>
      </c>
      <c r="G2711" s="1">
        <v>2.1539999999999999</v>
      </c>
      <c r="H2711" s="1">
        <v>3.98</v>
      </c>
    </row>
    <row r="2712" spans="1:8" x14ac:dyDescent="0.3">
      <c r="A2712">
        <v>1990</v>
      </c>
      <c r="B2712" t="s">
        <v>2688</v>
      </c>
      <c r="C2712" t="s">
        <v>9</v>
      </c>
      <c r="D2712" t="s">
        <v>761</v>
      </c>
      <c r="E2712" t="s">
        <v>29</v>
      </c>
      <c r="F2712">
        <v>60</v>
      </c>
      <c r="G2712" s="1">
        <v>1.0489999999999999</v>
      </c>
      <c r="H2712" s="1">
        <v>2.681</v>
      </c>
    </row>
    <row r="2713" spans="1:8" x14ac:dyDescent="0.3">
      <c r="A2713">
        <v>1991</v>
      </c>
      <c r="B2713" t="s">
        <v>2689</v>
      </c>
      <c r="C2713" t="s">
        <v>9</v>
      </c>
      <c r="D2713" t="s">
        <v>761</v>
      </c>
      <c r="E2713" t="s">
        <v>17</v>
      </c>
      <c r="F2713">
        <v>226</v>
      </c>
      <c r="G2713" s="1">
        <v>119</v>
      </c>
      <c r="H2713" s="1">
        <v>399</v>
      </c>
    </row>
    <row r="2714" spans="1:8" x14ac:dyDescent="0.3">
      <c r="A2714">
        <v>1992</v>
      </c>
      <c r="B2714" t="s">
        <v>2690</v>
      </c>
      <c r="C2714" t="s">
        <v>9</v>
      </c>
      <c r="D2714" t="s">
        <v>761</v>
      </c>
      <c r="E2714" t="s">
        <v>69</v>
      </c>
      <c r="F2714">
        <v>110</v>
      </c>
      <c r="G2714" s="1">
        <v>6.8</v>
      </c>
      <c r="H2714" s="1">
        <v>12.99</v>
      </c>
    </row>
    <row r="2715" spans="1:8" x14ac:dyDescent="0.3">
      <c r="A2715">
        <v>1993</v>
      </c>
      <c r="B2715" t="s">
        <v>2691</v>
      </c>
      <c r="C2715" t="s">
        <v>9</v>
      </c>
      <c r="D2715" t="s">
        <v>761</v>
      </c>
      <c r="E2715" t="s">
        <v>21</v>
      </c>
      <c r="F2715">
        <v>5</v>
      </c>
      <c r="G2715" s="1">
        <v>159</v>
      </c>
      <c r="H2715" s="1">
        <v>399</v>
      </c>
    </row>
    <row r="2716" spans="1:8" x14ac:dyDescent="0.3">
      <c r="A2716">
        <v>1994</v>
      </c>
      <c r="B2716" t="s">
        <v>2692</v>
      </c>
      <c r="C2716" t="s">
        <v>9</v>
      </c>
      <c r="D2716" t="s">
        <v>761</v>
      </c>
      <c r="E2716" t="s">
        <v>15</v>
      </c>
      <c r="F2716">
        <v>1.1830000000000001</v>
      </c>
      <c r="G2716" s="1">
        <v>1.99</v>
      </c>
      <c r="H2716" s="1">
        <v>2.645</v>
      </c>
    </row>
    <row r="2717" spans="1:8" x14ac:dyDescent="0.3">
      <c r="A2717">
        <v>1995</v>
      </c>
      <c r="B2717" t="s">
        <v>2693</v>
      </c>
      <c r="C2717" t="s">
        <v>9</v>
      </c>
      <c r="D2717" t="s">
        <v>761</v>
      </c>
      <c r="E2717" t="s">
        <v>85</v>
      </c>
      <c r="F2717">
        <v>71</v>
      </c>
      <c r="G2717" s="1">
        <v>14.99</v>
      </c>
      <c r="H2717" s="1">
        <v>24.39</v>
      </c>
    </row>
    <row r="2718" spans="1:8" x14ac:dyDescent="0.3">
      <c r="A2718">
        <v>1996</v>
      </c>
      <c r="B2718" t="s">
        <v>2694</v>
      </c>
      <c r="C2718" t="s">
        <v>9</v>
      </c>
      <c r="D2718" t="s">
        <v>761</v>
      </c>
      <c r="E2718" t="s">
        <v>31</v>
      </c>
      <c r="F2718">
        <v>1.169</v>
      </c>
      <c r="G2718" s="1"/>
      <c r="H2718" s="1">
        <v>2.42</v>
      </c>
    </row>
    <row r="2719" spans="1:8" x14ac:dyDescent="0.3">
      <c r="A2719">
        <v>1997</v>
      </c>
      <c r="B2719" t="s">
        <v>2695</v>
      </c>
      <c r="C2719" t="s">
        <v>9</v>
      </c>
      <c r="D2719" t="s">
        <v>761</v>
      </c>
      <c r="G2719" s="1">
        <v>869</v>
      </c>
      <c r="H2719" s="1">
        <v>1.2989999999999999</v>
      </c>
    </row>
    <row r="2720" spans="1:8" x14ac:dyDescent="0.3">
      <c r="A2720">
        <v>1998</v>
      </c>
      <c r="B2720" t="s">
        <v>2696</v>
      </c>
      <c r="C2720" t="s">
        <v>9</v>
      </c>
      <c r="D2720" t="s">
        <v>761</v>
      </c>
      <c r="E2720" t="s">
        <v>31</v>
      </c>
      <c r="F2720">
        <v>71</v>
      </c>
      <c r="G2720" s="1">
        <v>949</v>
      </c>
      <c r="H2720" s="1">
        <v>1.2989999999999999</v>
      </c>
    </row>
    <row r="2721" spans="1:8" x14ac:dyDescent="0.3">
      <c r="A2721">
        <v>1999</v>
      </c>
      <c r="B2721" t="s">
        <v>2697</v>
      </c>
      <c r="C2721" t="s">
        <v>9</v>
      </c>
      <c r="D2721" t="s">
        <v>761</v>
      </c>
      <c r="E2721" t="s">
        <v>21</v>
      </c>
      <c r="F2721">
        <v>2.4289999999999998</v>
      </c>
      <c r="G2721" s="1" t="s">
        <v>2698</v>
      </c>
      <c r="H2721" s="1">
        <v>2.1949999999999998</v>
      </c>
    </row>
    <row r="2722" spans="1:8" x14ac:dyDescent="0.3">
      <c r="A2722">
        <v>2000</v>
      </c>
      <c r="B2722" t="s">
        <v>2699</v>
      </c>
      <c r="C2722" t="s">
        <v>9</v>
      </c>
      <c r="D2722" t="s">
        <v>761</v>
      </c>
      <c r="E2722" t="s">
        <v>15</v>
      </c>
      <c r="F2722">
        <v>369</v>
      </c>
      <c r="G2722" s="1">
        <v>2.4990000000000001</v>
      </c>
      <c r="H2722" s="1">
        <v>3.9289999999999998</v>
      </c>
    </row>
    <row r="2723" spans="1:8" x14ac:dyDescent="0.3">
      <c r="A2723">
        <v>2001</v>
      </c>
      <c r="B2723" t="s">
        <v>2700</v>
      </c>
      <c r="C2723" t="s">
        <v>9</v>
      </c>
      <c r="D2723" t="s">
        <v>761</v>
      </c>
      <c r="E2723" t="s">
        <v>176</v>
      </c>
      <c r="F2723">
        <v>15</v>
      </c>
      <c r="G2723" s="1">
        <v>5.0490000000000004</v>
      </c>
      <c r="H2723" s="1">
        <v>19.989999999999998</v>
      </c>
    </row>
    <row r="2724" spans="1:8" x14ac:dyDescent="0.3">
      <c r="A2724">
        <v>2002</v>
      </c>
      <c r="B2724" t="s">
        <v>2701</v>
      </c>
      <c r="C2724" t="s">
        <v>9</v>
      </c>
      <c r="D2724" t="s">
        <v>761</v>
      </c>
      <c r="E2724" t="s">
        <v>17</v>
      </c>
      <c r="F2724">
        <v>179</v>
      </c>
      <c r="G2724" s="1">
        <v>275</v>
      </c>
      <c r="H2724" s="1">
        <v>1.4990000000000001</v>
      </c>
    </row>
    <row r="2725" spans="1:8" x14ac:dyDescent="0.3">
      <c r="A2725">
        <v>2003</v>
      </c>
      <c r="B2725" t="s">
        <v>2702</v>
      </c>
      <c r="C2725" t="s">
        <v>9</v>
      </c>
      <c r="D2725" t="s">
        <v>761</v>
      </c>
      <c r="E2725" t="s">
        <v>17</v>
      </c>
      <c r="F2725">
        <v>602</v>
      </c>
      <c r="G2725" s="1">
        <v>1.4990000000000001</v>
      </c>
      <c r="H2725" s="1">
        <v>1.895</v>
      </c>
    </row>
    <row r="2726" spans="1:8" x14ac:dyDescent="0.3">
      <c r="A2726">
        <v>2004</v>
      </c>
      <c r="B2726" t="s">
        <v>2703</v>
      </c>
      <c r="C2726" t="s">
        <v>9</v>
      </c>
      <c r="D2726" t="s">
        <v>761</v>
      </c>
      <c r="E2726" t="s">
        <v>15</v>
      </c>
      <c r="F2726">
        <v>3.1110000000000002</v>
      </c>
      <c r="G2726" s="1"/>
    </row>
    <row r="2727" spans="1:8" x14ac:dyDescent="0.3">
      <c r="A2727">
        <v>2005</v>
      </c>
      <c r="B2727" t="s">
        <v>2704</v>
      </c>
      <c r="C2727" t="s">
        <v>9</v>
      </c>
      <c r="D2727" t="s">
        <v>761</v>
      </c>
      <c r="E2727" t="s">
        <v>11</v>
      </c>
      <c r="F2727">
        <v>771</v>
      </c>
      <c r="G2727" s="1">
        <v>499</v>
      </c>
      <c r="H2727" s="1">
        <v>1.4990000000000001</v>
      </c>
    </row>
    <row r="2728" spans="1:8" x14ac:dyDescent="0.3">
      <c r="A2728">
        <v>2006</v>
      </c>
      <c r="B2728" t="s">
        <v>84</v>
      </c>
      <c r="C2728" t="s">
        <v>9</v>
      </c>
      <c r="D2728" t="s">
        <v>761</v>
      </c>
      <c r="E2728" t="s">
        <v>85</v>
      </c>
      <c r="F2728">
        <v>3</v>
      </c>
      <c r="G2728" s="1">
        <v>42.99</v>
      </c>
      <c r="H2728" s="1">
        <v>59.4</v>
      </c>
    </row>
    <row r="2729" spans="1:8" x14ac:dyDescent="0.3">
      <c r="A2729">
        <v>2007</v>
      </c>
      <c r="B2729" t="s">
        <v>2705</v>
      </c>
      <c r="C2729" t="s">
        <v>9</v>
      </c>
      <c r="D2729" t="s">
        <v>761</v>
      </c>
      <c r="E2729" t="s">
        <v>31</v>
      </c>
      <c r="F2729">
        <v>2.8580000000000001</v>
      </c>
      <c r="G2729" s="1">
        <v>725</v>
      </c>
      <c r="H2729" s="1">
        <v>805</v>
      </c>
    </row>
    <row r="2730" spans="1:8" x14ac:dyDescent="0.3">
      <c r="A2730">
        <v>2008</v>
      </c>
      <c r="B2730" t="s">
        <v>2706</v>
      </c>
      <c r="C2730" t="s">
        <v>9</v>
      </c>
      <c r="D2730" t="s">
        <v>761</v>
      </c>
      <c r="E2730" t="s">
        <v>15</v>
      </c>
      <c r="F2730">
        <v>205</v>
      </c>
      <c r="G2730" s="1">
        <v>499</v>
      </c>
      <c r="H2730" s="1">
        <v>899</v>
      </c>
    </row>
    <row r="2731" spans="1:8" x14ac:dyDescent="0.3">
      <c r="A2731">
        <v>2009</v>
      </c>
      <c r="B2731" t="s">
        <v>2707</v>
      </c>
      <c r="C2731" t="s">
        <v>9</v>
      </c>
      <c r="D2731" t="s">
        <v>761</v>
      </c>
      <c r="E2731" t="s">
        <v>11</v>
      </c>
      <c r="F2731">
        <v>290</v>
      </c>
      <c r="G2731" s="1">
        <v>649</v>
      </c>
      <c r="H2731" s="1">
        <v>899</v>
      </c>
    </row>
    <row r="2732" spans="1:8" x14ac:dyDescent="0.3">
      <c r="A2732">
        <v>2010</v>
      </c>
      <c r="B2732" t="s">
        <v>2708</v>
      </c>
      <c r="C2732" t="s">
        <v>9</v>
      </c>
      <c r="D2732" t="s">
        <v>761</v>
      </c>
      <c r="E2732" t="s">
        <v>81</v>
      </c>
      <c r="F2732">
        <v>1</v>
      </c>
      <c r="G2732" s="1">
        <v>4.4989999999999997</v>
      </c>
      <c r="H2732" s="1">
        <v>9.9990000000000006</v>
      </c>
    </row>
    <row r="2733" spans="1:8" x14ac:dyDescent="0.3">
      <c r="A2733">
        <v>2011</v>
      </c>
      <c r="B2733" t="s">
        <v>2709</v>
      </c>
      <c r="C2733" t="s">
        <v>9</v>
      </c>
      <c r="D2733" t="s">
        <v>761</v>
      </c>
      <c r="E2733" t="s">
        <v>48</v>
      </c>
      <c r="F2733">
        <v>1.1499999999999999</v>
      </c>
      <c r="G2733" s="1">
        <v>27.9</v>
      </c>
      <c r="H2733" s="1">
        <v>44.9</v>
      </c>
    </row>
    <row r="2734" spans="1:8" x14ac:dyDescent="0.3">
      <c r="A2734">
        <v>2012</v>
      </c>
      <c r="B2734" t="s">
        <v>2710</v>
      </c>
      <c r="C2734" t="s">
        <v>9</v>
      </c>
      <c r="D2734" t="s">
        <v>761</v>
      </c>
      <c r="E2734" t="s">
        <v>21</v>
      </c>
      <c r="F2734">
        <v>246</v>
      </c>
      <c r="G2734" s="1">
        <v>7.42</v>
      </c>
      <c r="H2734" s="1">
        <v>8.5190000000000001</v>
      </c>
    </row>
    <row r="2735" spans="1:8" x14ac:dyDescent="0.3">
      <c r="A2735">
        <v>2013</v>
      </c>
      <c r="B2735" t="s">
        <v>2711</v>
      </c>
      <c r="C2735" t="s">
        <v>9</v>
      </c>
      <c r="D2735" t="s">
        <v>761</v>
      </c>
      <c r="G2735" s="1">
        <v>14.99</v>
      </c>
      <c r="H2735" s="1">
        <v>19.099</v>
      </c>
    </row>
    <row r="2736" spans="1:8" x14ac:dyDescent="0.3">
      <c r="A2736">
        <v>2014</v>
      </c>
      <c r="B2736" t="s">
        <v>2712</v>
      </c>
      <c r="C2736" t="s">
        <v>9</v>
      </c>
      <c r="D2736" t="s">
        <v>761</v>
      </c>
      <c r="E2736" t="s">
        <v>29</v>
      </c>
      <c r="F2736">
        <v>228</v>
      </c>
      <c r="G2736" s="1">
        <v>2.2170000000000001</v>
      </c>
      <c r="H2736" s="1">
        <v>5.0999999999999996</v>
      </c>
    </row>
    <row r="2737" spans="1:8" x14ac:dyDescent="0.3">
      <c r="A2737">
        <v>2015</v>
      </c>
      <c r="B2737" t="s">
        <v>2713</v>
      </c>
      <c r="C2737" t="s">
        <v>9</v>
      </c>
      <c r="D2737" t="s">
        <v>761</v>
      </c>
      <c r="E2737" t="s">
        <v>168</v>
      </c>
      <c r="F2737">
        <v>6</v>
      </c>
      <c r="G2737" s="1">
        <v>1.399</v>
      </c>
      <c r="H2737" s="1">
        <v>3.5</v>
      </c>
    </row>
    <row r="2738" spans="1:8" x14ac:dyDescent="0.3">
      <c r="A2738">
        <v>2016</v>
      </c>
      <c r="B2738" t="s">
        <v>2714</v>
      </c>
      <c r="C2738" t="s">
        <v>9</v>
      </c>
      <c r="D2738" t="s">
        <v>761</v>
      </c>
      <c r="E2738" t="s">
        <v>15</v>
      </c>
      <c r="F2738">
        <v>796</v>
      </c>
      <c r="G2738" s="1">
        <v>2.899</v>
      </c>
      <c r="H2738" s="1">
        <v>4.415</v>
      </c>
    </row>
    <row r="2739" spans="1:8" x14ac:dyDescent="0.3">
      <c r="A2739">
        <v>2017</v>
      </c>
      <c r="B2739" t="s">
        <v>2715</v>
      </c>
      <c r="C2739" t="s">
        <v>9</v>
      </c>
      <c r="D2739" t="s">
        <v>761</v>
      </c>
      <c r="E2739" t="s">
        <v>29</v>
      </c>
      <c r="F2739">
        <v>1.611</v>
      </c>
      <c r="G2739" s="1">
        <v>249</v>
      </c>
      <c r="H2739" s="1">
        <v>1</v>
      </c>
    </row>
    <row r="2740" spans="1:8" x14ac:dyDescent="0.3">
      <c r="A2740">
        <v>2018</v>
      </c>
      <c r="B2740" t="s">
        <v>2716</v>
      </c>
      <c r="C2740" t="s">
        <v>9</v>
      </c>
      <c r="D2740" t="s">
        <v>761</v>
      </c>
      <c r="E2740" t="s">
        <v>15</v>
      </c>
      <c r="F2740">
        <v>2.379</v>
      </c>
      <c r="G2740" s="1">
        <v>3.2989999999999999</v>
      </c>
      <c r="H2740" s="1">
        <v>3.7749999999999999</v>
      </c>
    </row>
    <row r="2741" spans="1:8" x14ac:dyDescent="0.3">
      <c r="A2741">
        <v>2019</v>
      </c>
      <c r="B2741" t="s">
        <v>2717</v>
      </c>
      <c r="C2741" t="s">
        <v>9</v>
      </c>
      <c r="D2741" t="s">
        <v>761</v>
      </c>
      <c r="E2741" t="s">
        <v>166</v>
      </c>
      <c r="F2741">
        <v>61</v>
      </c>
      <c r="G2741" s="1">
        <v>449</v>
      </c>
      <c r="H2741" s="1">
        <v>499</v>
      </c>
    </row>
    <row r="2742" spans="1:8" x14ac:dyDescent="0.3">
      <c r="A2742">
        <v>2020</v>
      </c>
      <c r="B2742" t="s">
        <v>2718</v>
      </c>
      <c r="C2742" t="s">
        <v>9</v>
      </c>
      <c r="D2742" t="s">
        <v>761</v>
      </c>
      <c r="E2742" t="s">
        <v>11</v>
      </c>
      <c r="F2742">
        <v>112</v>
      </c>
      <c r="G2742" s="1"/>
      <c r="H2742" s="1">
        <v>599</v>
      </c>
    </row>
    <row r="2743" spans="1:8" x14ac:dyDescent="0.3">
      <c r="A2743">
        <v>2021</v>
      </c>
      <c r="B2743" t="s">
        <v>2719</v>
      </c>
      <c r="C2743" t="s">
        <v>9</v>
      </c>
      <c r="D2743" t="s">
        <v>761</v>
      </c>
      <c r="E2743" t="s">
        <v>31</v>
      </c>
      <c r="F2743">
        <v>606</v>
      </c>
      <c r="G2743" s="1"/>
      <c r="H2743" s="1">
        <v>1.75</v>
      </c>
    </row>
    <row r="2744" spans="1:8" x14ac:dyDescent="0.3">
      <c r="A2744">
        <v>2022</v>
      </c>
      <c r="B2744" t="s">
        <v>2720</v>
      </c>
      <c r="C2744" t="s">
        <v>9</v>
      </c>
      <c r="D2744" t="s">
        <v>761</v>
      </c>
      <c r="E2744" t="s">
        <v>90</v>
      </c>
      <c r="F2744">
        <v>344</v>
      </c>
      <c r="G2744" s="1"/>
      <c r="H2744" s="1">
        <v>1.4159999999999999</v>
      </c>
    </row>
    <row r="2745" spans="1:8" x14ac:dyDescent="0.3">
      <c r="A2745">
        <v>2023</v>
      </c>
      <c r="B2745" t="s">
        <v>2721</v>
      </c>
      <c r="C2745" t="s">
        <v>9</v>
      </c>
      <c r="D2745" t="s">
        <v>761</v>
      </c>
      <c r="E2745" t="s">
        <v>364</v>
      </c>
      <c r="F2745">
        <v>21</v>
      </c>
      <c r="G2745" s="1">
        <v>2.5990000000000002</v>
      </c>
      <c r="H2745" s="1">
        <v>6.5</v>
      </c>
    </row>
    <row r="2746" spans="1:8" x14ac:dyDescent="0.3">
      <c r="A2746">
        <v>2024</v>
      </c>
      <c r="B2746" t="s">
        <v>2722</v>
      </c>
      <c r="C2746" t="s">
        <v>9</v>
      </c>
      <c r="D2746" t="s">
        <v>761</v>
      </c>
      <c r="E2746" t="s">
        <v>11</v>
      </c>
      <c r="F2746">
        <v>948</v>
      </c>
      <c r="G2746" s="1">
        <v>1.2490000000000001</v>
      </c>
      <c r="H2746" s="1">
        <v>1.595</v>
      </c>
    </row>
    <row r="2747" spans="1:8" x14ac:dyDescent="0.3">
      <c r="A2747">
        <v>2025</v>
      </c>
      <c r="B2747" t="s">
        <v>2723</v>
      </c>
      <c r="C2747" t="s">
        <v>9</v>
      </c>
      <c r="D2747" t="s">
        <v>761</v>
      </c>
      <c r="E2747" t="s">
        <v>17</v>
      </c>
      <c r="F2747">
        <v>432</v>
      </c>
      <c r="G2747" s="1">
        <v>2.0830000000000002</v>
      </c>
      <c r="H2747" s="1">
        <v>4</v>
      </c>
    </row>
    <row r="2748" spans="1:8" x14ac:dyDescent="0.3">
      <c r="A2748">
        <v>2026</v>
      </c>
      <c r="B2748" t="s">
        <v>2724</v>
      </c>
      <c r="C2748" t="s">
        <v>9</v>
      </c>
      <c r="D2748" t="s">
        <v>761</v>
      </c>
      <c r="E2748" t="s">
        <v>36</v>
      </c>
      <c r="F2748">
        <v>11</v>
      </c>
      <c r="G2748" s="1">
        <v>995</v>
      </c>
      <c r="H2748" s="1">
        <v>2.9990000000000001</v>
      </c>
    </row>
    <row r="2749" spans="1:8" x14ac:dyDescent="0.3">
      <c r="A2749">
        <v>2027</v>
      </c>
      <c r="B2749" t="s">
        <v>2725</v>
      </c>
      <c r="C2749" t="s">
        <v>9</v>
      </c>
      <c r="D2749" t="s">
        <v>761</v>
      </c>
      <c r="E2749" t="s">
        <v>69</v>
      </c>
      <c r="F2749">
        <v>1.1890000000000001</v>
      </c>
      <c r="G2749" s="1">
        <v>1.0189999999999999</v>
      </c>
      <c r="H2749" s="1">
        <v>1.5</v>
      </c>
    </row>
    <row r="2750" spans="1:8" x14ac:dyDescent="0.3">
      <c r="A2750">
        <v>2028</v>
      </c>
      <c r="B2750" t="s">
        <v>2726</v>
      </c>
      <c r="C2750" t="s">
        <v>9</v>
      </c>
      <c r="D2750" t="s">
        <v>761</v>
      </c>
      <c r="E2750" t="s">
        <v>15</v>
      </c>
      <c r="F2750">
        <v>292</v>
      </c>
      <c r="G2750" s="1"/>
      <c r="H2750" s="1">
        <v>1.1339999999999999</v>
      </c>
    </row>
    <row r="2751" spans="1:8" x14ac:dyDescent="0.3">
      <c r="A2751">
        <v>2029</v>
      </c>
      <c r="B2751" t="s">
        <v>2727</v>
      </c>
      <c r="C2751" t="s">
        <v>9</v>
      </c>
      <c r="D2751" t="s">
        <v>761</v>
      </c>
      <c r="E2751" t="s">
        <v>57</v>
      </c>
      <c r="F2751">
        <v>26</v>
      </c>
      <c r="G2751" s="1">
        <v>769</v>
      </c>
      <c r="H2751" s="1">
        <v>1.399</v>
      </c>
    </row>
    <row r="2752" spans="1:8" x14ac:dyDescent="0.3">
      <c r="A2752">
        <v>2030</v>
      </c>
      <c r="B2752" t="s">
        <v>2728</v>
      </c>
      <c r="C2752" t="s">
        <v>9</v>
      </c>
      <c r="D2752" t="s">
        <v>761</v>
      </c>
      <c r="E2752" t="s">
        <v>29</v>
      </c>
      <c r="F2752">
        <v>1.018</v>
      </c>
      <c r="G2752" s="1">
        <v>3.9990000000000001</v>
      </c>
      <c r="H2752" s="1">
        <v>9.5</v>
      </c>
    </row>
    <row r="2753" spans="1:8" x14ac:dyDescent="0.3">
      <c r="A2753">
        <v>2031</v>
      </c>
      <c r="B2753" t="s">
        <v>2729</v>
      </c>
      <c r="C2753" t="s">
        <v>9</v>
      </c>
      <c r="D2753" t="s">
        <v>761</v>
      </c>
      <c r="E2753" t="s">
        <v>17</v>
      </c>
      <c r="F2753">
        <v>613</v>
      </c>
      <c r="G2753" s="1">
        <v>949</v>
      </c>
      <c r="H2753" s="1">
        <v>1.9990000000000001</v>
      </c>
    </row>
    <row r="2754" spans="1:8" x14ac:dyDescent="0.3">
      <c r="A2754">
        <v>2032</v>
      </c>
      <c r="B2754" t="s">
        <v>2730</v>
      </c>
      <c r="C2754" t="s">
        <v>9</v>
      </c>
      <c r="D2754" t="s">
        <v>761</v>
      </c>
      <c r="E2754" t="s">
        <v>11</v>
      </c>
      <c r="F2754">
        <v>550</v>
      </c>
      <c r="G2754" s="1">
        <v>23.417000000000002</v>
      </c>
      <c r="H2754" s="1">
        <v>79.19</v>
      </c>
    </row>
    <row r="2755" spans="1:8" x14ac:dyDescent="0.3">
      <c r="A2755">
        <v>2033</v>
      </c>
      <c r="B2755" t="s">
        <v>2731</v>
      </c>
      <c r="C2755" t="s">
        <v>9</v>
      </c>
      <c r="D2755" t="s">
        <v>761</v>
      </c>
      <c r="E2755" t="s">
        <v>17</v>
      </c>
      <c r="F2755">
        <v>119</v>
      </c>
      <c r="G2755" s="1">
        <v>1.389</v>
      </c>
      <c r="H2755" s="1">
        <v>2.125</v>
      </c>
    </row>
    <row r="2756" spans="1:8" x14ac:dyDescent="0.3">
      <c r="A2756">
        <v>2034</v>
      </c>
      <c r="B2756" t="s">
        <v>2732</v>
      </c>
      <c r="C2756" t="s">
        <v>9</v>
      </c>
      <c r="D2756" t="s">
        <v>761</v>
      </c>
      <c r="E2756" t="s">
        <v>21</v>
      </c>
      <c r="F2756">
        <v>994</v>
      </c>
      <c r="G2756" s="1">
        <v>475</v>
      </c>
      <c r="H2756" s="1">
        <v>1.4990000000000001</v>
      </c>
    </row>
    <row r="2757" spans="1:8" x14ac:dyDescent="0.3">
      <c r="A2757">
        <v>2035</v>
      </c>
      <c r="B2757" t="s">
        <v>2733</v>
      </c>
      <c r="C2757" t="s">
        <v>9</v>
      </c>
      <c r="D2757" t="s">
        <v>761</v>
      </c>
      <c r="E2757" t="s">
        <v>11</v>
      </c>
      <c r="F2757">
        <v>165</v>
      </c>
      <c r="G2757" s="1" t="s">
        <v>2734</v>
      </c>
      <c r="H2757" s="1">
        <v>249</v>
      </c>
    </row>
    <row r="2758" spans="1:8" x14ac:dyDescent="0.3">
      <c r="A2758">
        <v>2036</v>
      </c>
      <c r="B2758" t="s">
        <v>2735</v>
      </c>
      <c r="C2758" t="s">
        <v>9</v>
      </c>
      <c r="D2758" t="s">
        <v>761</v>
      </c>
      <c r="E2758" t="s">
        <v>15</v>
      </c>
      <c r="F2758">
        <v>450</v>
      </c>
      <c r="G2758" s="1">
        <v>2.2989999999999999</v>
      </c>
      <c r="H2758" s="1">
        <v>3.39</v>
      </c>
    </row>
    <row r="2759" spans="1:8" x14ac:dyDescent="0.3">
      <c r="A2759">
        <v>2037</v>
      </c>
      <c r="B2759" t="s">
        <v>2736</v>
      </c>
      <c r="C2759" t="s">
        <v>9</v>
      </c>
      <c r="D2759" t="s">
        <v>761</v>
      </c>
      <c r="E2759" t="s">
        <v>364</v>
      </c>
      <c r="F2759">
        <v>11</v>
      </c>
      <c r="G2759" s="1">
        <v>359</v>
      </c>
      <c r="H2759" s="1">
        <v>1.2989999999999999</v>
      </c>
    </row>
    <row r="2760" spans="1:8" x14ac:dyDescent="0.3">
      <c r="A2760">
        <v>2038</v>
      </c>
      <c r="B2760" t="s">
        <v>2737</v>
      </c>
      <c r="C2760" t="s">
        <v>9</v>
      </c>
      <c r="D2760" t="s">
        <v>761</v>
      </c>
      <c r="E2760" t="s">
        <v>15</v>
      </c>
      <c r="F2760">
        <v>1.2450000000000001</v>
      </c>
      <c r="G2760" s="1">
        <v>1.599</v>
      </c>
      <c r="H2760" s="1">
        <v>1.85</v>
      </c>
    </row>
    <row r="2761" spans="1:8" x14ac:dyDescent="0.3">
      <c r="A2761">
        <v>2039</v>
      </c>
      <c r="B2761" t="s">
        <v>2738</v>
      </c>
      <c r="C2761" t="s">
        <v>9</v>
      </c>
      <c r="D2761" t="s">
        <v>761</v>
      </c>
      <c r="E2761" t="s">
        <v>29</v>
      </c>
      <c r="F2761">
        <v>73</v>
      </c>
      <c r="G2761" s="1">
        <v>219</v>
      </c>
      <c r="H2761" s="1">
        <v>360</v>
      </c>
    </row>
    <row r="2762" spans="1:8" x14ac:dyDescent="0.3">
      <c r="A2762">
        <v>2040</v>
      </c>
      <c r="B2762" t="s">
        <v>2739</v>
      </c>
      <c r="C2762" t="s">
        <v>9</v>
      </c>
      <c r="D2762" t="s">
        <v>761</v>
      </c>
      <c r="E2762" t="s">
        <v>11</v>
      </c>
      <c r="F2762">
        <v>504</v>
      </c>
      <c r="G2762" s="1">
        <v>1.2969999999999999</v>
      </c>
      <c r="H2762" s="1">
        <v>2.5489999999999999</v>
      </c>
    </row>
    <row r="2763" spans="1:8" x14ac:dyDescent="0.3">
      <c r="A2763">
        <v>2041</v>
      </c>
      <c r="B2763" t="s">
        <v>1339</v>
      </c>
      <c r="C2763" t="s">
        <v>9</v>
      </c>
      <c r="D2763" t="s">
        <v>761</v>
      </c>
      <c r="E2763" t="s">
        <v>85</v>
      </c>
      <c r="F2763">
        <v>74</v>
      </c>
      <c r="G2763" s="1">
        <v>399</v>
      </c>
      <c r="H2763" s="1">
        <v>999</v>
      </c>
    </row>
    <row r="2764" spans="1:8" x14ac:dyDescent="0.3">
      <c r="A2764">
        <v>2042</v>
      </c>
      <c r="B2764" t="s">
        <v>2740</v>
      </c>
      <c r="C2764" t="s">
        <v>9</v>
      </c>
      <c r="D2764" t="s">
        <v>761</v>
      </c>
      <c r="E2764" t="s">
        <v>36</v>
      </c>
      <c r="F2764">
        <v>242</v>
      </c>
      <c r="G2764" s="1">
        <v>599</v>
      </c>
      <c r="H2764" s="1">
        <v>1.4990000000000001</v>
      </c>
    </row>
    <row r="2765" spans="1:8" x14ac:dyDescent="0.3">
      <c r="A2765">
        <v>2043</v>
      </c>
      <c r="B2765" t="s">
        <v>2741</v>
      </c>
      <c r="C2765" t="s">
        <v>9</v>
      </c>
      <c r="D2765" t="s">
        <v>761</v>
      </c>
      <c r="E2765" t="s">
        <v>85</v>
      </c>
      <c r="F2765">
        <v>56</v>
      </c>
      <c r="G2765" s="1">
        <v>639</v>
      </c>
      <c r="H2765" s="1">
        <v>1.4990000000000001</v>
      </c>
    </row>
    <row r="2766" spans="1:8" x14ac:dyDescent="0.3">
      <c r="A2766">
        <v>2044</v>
      </c>
      <c r="B2766" t="s">
        <v>2742</v>
      </c>
      <c r="C2766" t="s">
        <v>9</v>
      </c>
      <c r="D2766" t="s">
        <v>761</v>
      </c>
      <c r="E2766" t="s">
        <v>102</v>
      </c>
      <c r="F2766">
        <v>50</v>
      </c>
      <c r="G2766" s="1">
        <v>5.9989999999999997</v>
      </c>
      <c r="H2766" s="1">
        <v>19.998999999999999</v>
      </c>
    </row>
    <row r="2767" spans="1:8" x14ac:dyDescent="0.3">
      <c r="A2767">
        <v>2045</v>
      </c>
      <c r="B2767" t="s">
        <v>2743</v>
      </c>
      <c r="C2767" t="s">
        <v>9</v>
      </c>
      <c r="D2767" t="s">
        <v>761</v>
      </c>
      <c r="E2767" t="s">
        <v>102</v>
      </c>
      <c r="F2767">
        <v>440</v>
      </c>
      <c r="G2767" s="1">
        <v>27.49</v>
      </c>
      <c r="H2767" s="1">
        <v>37.99</v>
      </c>
    </row>
    <row r="2768" spans="1:8" x14ac:dyDescent="0.3">
      <c r="A2768">
        <v>2046</v>
      </c>
      <c r="B2768" t="s">
        <v>2744</v>
      </c>
      <c r="C2768" t="s">
        <v>9</v>
      </c>
      <c r="D2768" t="s">
        <v>761</v>
      </c>
      <c r="E2768" t="s">
        <v>475</v>
      </c>
      <c r="F2768" t="s">
        <v>1141</v>
      </c>
      <c r="G2768" s="1">
        <v>1.4990000000000001</v>
      </c>
      <c r="H2768" s="1">
        <v>2.5</v>
      </c>
    </row>
    <row r="2769" spans="1:8" x14ac:dyDescent="0.3">
      <c r="A2769">
        <v>2047</v>
      </c>
      <c r="B2769" t="s">
        <v>2745</v>
      </c>
      <c r="C2769" t="s">
        <v>9</v>
      </c>
      <c r="D2769" t="s">
        <v>761</v>
      </c>
      <c r="E2769" t="s">
        <v>90</v>
      </c>
      <c r="F2769">
        <v>178</v>
      </c>
      <c r="G2769" s="1">
        <v>5.5</v>
      </c>
      <c r="H2769" s="1">
        <v>12.5</v>
      </c>
    </row>
    <row r="2770" spans="1:8" x14ac:dyDescent="0.3">
      <c r="A2770">
        <v>2048</v>
      </c>
      <c r="B2770" t="s">
        <v>2746</v>
      </c>
      <c r="C2770" t="s">
        <v>9</v>
      </c>
      <c r="D2770" t="s">
        <v>761</v>
      </c>
      <c r="E2770" t="s">
        <v>85</v>
      </c>
      <c r="F2770">
        <v>91</v>
      </c>
      <c r="G2770" s="1">
        <v>12.347</v>
      </c>
      <c r="H2770" s="1">
        <v>15.99</v>
      </c>
    </row>
    <row r="2771" spans="1:8" x14ac:dyDescent="0.3">
      <c r="A2771">
        <v>2049</v>
      </c>
      <c r="B2771" t="s">
        <v>2747</v>
      </c>
      <c r="C2771" t="s">
        <v>9</v>
      </c>
      <c r="D2771" t="s">
        <v>761</v>
      </c>
      <c r="E2771" t="s">
        <v>17</v>
      </c>
      <c r="F2771">
        <v>720</v>
      </c>
      <c r="G2771" s="1">
        <v>1.1990000000000001</v>
      </c>
      <c r="H2771" s="1">
        <v>1.4950000000000001</v>
      </c>
    </row>
    <row r="2772" spans="1:8" x14ac:dyDescent="0.3">
      <c r="A2772">
        <v>2050</v>
      </c>
      <c r="B2772" t="s">
        <v>2748</v>
      </c>
      <c r="C2772" t="s">
        <v>9</v>
      </c>
      <c r="D2772" t="s">
        <v>761</v>
      </c>
      <c r="E2772" t="s">
        <v>11</v>
      </c>
      <c r="F2772">
        <v>1.008</v>
      </c>
      <c r="G2772" s="1">
        <v>1.173</v>
      </c>
      <c r="H2772" s="1">
        <v>2.8</v>
      </c>
    </row>
    <row r="2773" spans="1:8" x14ac:dyDescent="0.3">
      <c r="A2773">
        <v>2051</v>
      </c>
      <c r="B2773" t="s">
        <v>2749</v>
      </c>
      <c r="C2773" t="s">
        <v>9</v>
      </c>
      <c r="D2773" t="s">
        <v>761</v>
      </c>
      <c r="E2773" t="s">
        <v>31</v>
      </c>
      <c r="F2773">
        <v>203</v>
      </c>
      <c r="G2773" s="1">
        <v>239</v>
      </c>
      <c r="H2773" s="1">
        <v>399</v>
      </c>
    </row>
    <row r="2774" spans="1:8" x14ac:dyDescent="0.3">
      <c r="A2774">
        <v>2052</v>
      </c>
      <c r="B2774" t="s">
        <v>2750</v>
      </c>
      <c r="C2774" t="s">
        <v>9</v>
      </c>
      <c r="D2774" t="s">
        <v>761</v>
      </c>
      <c r="E2774" t="s">
        <v>90</v>
      </c>
      <c r="F2774">
        <v>588</v>
      </c>
      <c r="G2774" s="1">
        <v>359</v>
      </c>
      <c r="H2774" s="1">
        <v>999</v>
      </c>
    </row>
    <row r="2775" spans="1:8" x14ac:dyDescent="0.3">
      <c r="A2775">
        <v>2053</v>
      </c>
      <c r="B2775" t="s">
        <v>2751</v>
      </c>
      <c r="C2775" t="s">
        <v>9</v>
      </c>
      <c r="D2775" t="s">
        <v>761</v>
      </c>
      <c r="E2775" t="s">
        <v>57</v>
      </c>
      <c r="F2775">
        <v>689</v>
      </c>
      <c r="G2775" s="1">
        <v>11.137</v>
      </c>
      <c r="H2775" s="1">
        <v>11.999000000000001</v>
      </c>
    </row>
    <row r="2776" spans="1:8" x14ac:dyDescent="0.3">
      <c r="A2776">
        <v>2054</v>
      </c>
      <c r="B2776" t="s">
        <v>2752</v>
      </c>
      <c r="C2776" t="s">
        <v>9</v>
      </c>
      <c r="D2776" t="s">
        <v>761</v>
      </c>
      <c r="E2776" t="s">
        <v>17</v>
      </c>
      <c r="F2776">
        <v>37</v>
      </c>
      <c r="G2776" s="1">
        <v>285</v>
      </c>
      <c r="H2776" s="1">
        <v>650</v>
      </c>
    </row>
    <row r="2777" spans="1:8" x14ac:dyDescent="0.3">
      <c r="A2777">
        <v>2055</v>
      </c>
      <c r="B2777" t="s">
        <v>2753</v>
      </c>
      <c r="C2777" t="s">
        <v>9</v>
      </c>
      <c r="D2777" t="s">
        <v>761</v>
      </c>
      <c r="E2777" t="s">
        <v>17</v>
      </c>
      <c r="F2777">
        <v>717</v>
      </c>
      <c r="G2777" s="1">
        <v>188</v>
      </c>
      <c r="H2777" s="1">
        <v>270</v>
      </c>
    </row>
    <row r="2778" spans="1:8" x14ac:dyDescent="0.3">
      <c r="A2778">
        <v>2056</v>
      </c>
      <c r="B2778" t="s">
        <v>2754</v>
      </c>
      <c r="C2778" t="s">
        <v>9</v>
      </c>
      <c r="D2778" t="s">
        <v>761</v>
      </c>
      <c r="E2778" t="s">
        <v>29</v>
      </c>
      <c r="F2778">
        <v>353</v>
      </c>
      <c r="G2778" s="1"/>
      <c r="H2778" s="1">
        <v>545</v>
      </c>
    </row>
    <row r="2779" spans="1:8" x14ac:dyDescent="0.3">
      <c r="A2779">
        <v>2057</v>
      </c>
      <c r="B2779" t="s">
        <v>2755</v>
      </c>
      <c r="C2779" t="s">
        <v>9</v>
      </c>
      <c r="D2779" t="s">
        <v>761</v>
      </c>
      <c r="E2779" t="s">
        <v>48</v>
      </c>
      <c r="F2779">
        <v>6</v>
      </c>
      <c r="G2779" s="1"/>
      <c r="H2779" s="1">
        <v>249</v>
      </c>
    </row>
    <row r="2780" spans="1:8" x14ac:dyDescent="0.3">
      <c r="A2780">
        <v>2058</v>
      </c>
      <c r="B2780" t="s">
        <v>2756</v>
      </c>
      <c r="C2780" t="s">
        <v>9</v>
      </c>
      <c r="D2780" t="s">
        <v>761</v>
      </c>
      <c r="E2780" t="s">
        <v>17</v>
      </c>
      <c r="F2780">
        <v>394</v>
      </c>
      <c r="G2780" s="1">
        <v>1.099</v>
      </c>
      <c r="H2780" s="1">
        <v>1.599</v>
      </c>
    </row>
    <row r="2781" spans="1:8" x14ac:dyDescent="0.3">
      <c r="A2781">
        <v>2059</v>
      </c>
      <c r="B2781" t="s">
        <v>2757</v>
      </c>
      <c r="C2781" t="s">
        <v>9</v>
      </c>
      <c r="D2781" t="s">
        <v>761</v>
      </c>
      <c r="E2781" t="s">
        <v>11</v>
      </c>
      <c r="F2781">
        <v>1.4810000000000001</v>
      </c>
      <c r="G2781" s="1">
        <v>1.35</v>
      </c>
      <c r="H2781" s="1">
        <v>1.65</v>
      </c>
    </row>
    <row r="2782" spans="1:8" x14ac:dyDescent="0.3">
      <c r="A2782">
        <v>2060</v>
      </c>
      <c r="B2782" t="s">
        <v>2758</v>
      </c>
      <c r="C2782" t="s">
        <v>9</v>
      </c>
      <c r="D2782" t="s">
        <v>761</v>
      </c>
      <c r="E2782" t="s">
        <v>90</v>
      </c>
      <c r="F2782">
        <v>201</v>
      </c>
      <c r="G2782" s="1">
        <v>1.2789999999999999</v>
      </c>
      <c r="H2782" s="1">
        <v>1.9490000000000001</v>
      </c>
    </row>
    <row r="2783" spans="1:8" x14ac:dyDescent="0.3">
      <c r="A2783">
        <v>2061</v>
      </c>
      <c r="B2783" t="s">
        <v>2759</v>
      </c>
      <c r="C2783" t="s">
        <v>9</v>
      </c>
      <c r="D2783" t="s">
        <v>761</v>
      </c>
      <c r="E2783" t="s">
        <v>57</v>
      </c>
      <c r="F2783">
        <v>28</v>
      </c>
      <c r="G2783" s="1" t="s">
        <v>2760</v>
      </c>
      <c r="H2783" s="1">
        <v>199</v>
      </c>
    </row>
    <row r="2784" spans="1:8" x14ac:dyDescent="0.3">
      <c r="A2784">
        <v>2062</v>
      </c>
      <c r="B2784" t="s">
        <v>2761</v>
      </c>
      <c r="C2784" t="s">
        <v>9</v>
      </c>
      <c r="D2784" t="s">
        <v>761</v>
      </c>
      <c r="E2784" t="s">
        <v>81</v>
      </c>
      <c r="F2784">
        <v>1</v>
      </c>
      <c r="G2784" s="1">
        <v>299</v>
      </c>
      <c r="H2784" s="1">
        <v>599</v>
      </c>
    </row>
    <row r="2785" spans="1:8" x14ac:dyDescent="0.3">
      <c r="A2785">
        <v>2063</v>
      </c>
      <c r="B2785" t="s">
        <v>2762</v>
      </c>
      <c r="C2785" t="s">
        <v>9</v>
      </c>
      <c r="D2785" t="s">
        <v>761</v>
      </c>
      <c r="E2785" t="s">
        <v>15</v>
      </c>
      <c r="F2785">
        <v>280</v>
      </c>
      <c r="G2785" s="1">
        <v>1.1990000000000001</v>
      </c>
      <c r="H2785" s="1">
        <v>1.9990000000000001</v>
      </c>
    </row>
    <row r="2786" spans="1:8" x14ac:dyDescent="0.3">
      <c r="A2786">
        <v>2064</v>
      </c>
      <c r="B2786" t="s">
        <v>2763</v>
      </c>
      <c r="C2786" t="s">
        <v>9</v>
      </c>
      <c r="D2786" t="s">
        <v>761</v>
      </c>
      <c r="E2786" t="s">
        <v>17</v>
      </c>
      <c r="F2786">
        <v>115</v>
      </c>
      <c r="G2786" s="1">
        <v>270</v>
      </c>
      <c r="H2786" s="1">
        <v>495</v>
      </c>
    </row>
    <row r="2787" spans="1:8" x14ac:dyDescent="0.3">
      <c r="A2787">
        <v>2065</v>
      </c>
      <c r="B2787" t="s">
        <v>2764</v>
      </c>
      <c r="C2787" t="s">
        <v>9</v>
      </c>
      <c r="D2787" t="s">
        <v>761</v>
      </c>
      <c r="E2787" t="s">
        <v>15</v>
      </c>
      <c r="F2787">
        <v>346</v>
      </c>
      <c r="G2787" s="1">
        <v>533</v>
      </c>
      <c r="H2787" s="1">
        <v>650</v>
      </c>
    </row>
    <row r="2788" spans="1:8" x14ac:dyDescent="0.3">
      <c r="A2788">
        <v>2066</v>
      </c>
      <c r="B2788" t="s">
        <v>2765</v>
      </c>
      <c r="C2788" t="s">
        <v>9</v>
      </c>
      <c r="D2788" t="s">
        <v>761</v>
      </c>
      <c r="E2788" t="s">
        <v>17</v>
      </c>
      <c r="F2788">
        <v>201</v>
      </c>
      <c r="G2788" s="1">
        <v>3.71</v>
      </c>
      <c r="H2788" s="1">
        <v>7.99</v>
      </c>
    </row>
    <row r="2789" spans="1:8" x14ac:dyDescent="0.3">
      <c r="A2789">
        <v>2067</v>
      </c>
      <c r="B2789" t="s">
        <v>2766</v>
      </c>
      <c r="C2789" t="s">
        <v>9</v>
      </c>
      <c r="D2789" t="s">
        <v>761</v>
      </c>
      <c r="E2789" t="s">
        <v>17</v>
      </c>
      <c r="F2789">
        <v>590</v>
      </c>
      <c r="G2789" s="1">
        <v>3.0150000000000001</v>
      </c>
      <c r="H2789" s="1">
        <v>4.5</v>
      </c>
    </row>
    <row r="2790" spans="1:8" x14ac:dyDescent="0.3">
      <c r="A2790">
        <v>2068</v>
      </c>
      <c r="B2790" t="s">
        <v>2767</v>
      </c>
      <c r="C2790" t="s">
        <v>9</v>
      </c>
      <c r="D2790" t="s">
        <v>761</v>
      </c>
      <c r="E2790" t="s">
        <v>29</v>
      </c>
      <c r="F2790">
        <v>813</v>
      </c>
      <c r="G2790" s="1">
        <v>1.6990000000000001</v>
      </c>
      <c r="H2790" s="1">
        <v>4.9989999999999997</v>
      </c>
    </row>
    <row r="2791" spans="1:8" x14ac:dyDescent="0.3">
      <c r="A2791">
        <v>2069</v>
      </c>
      <c r="B2791" t="s">
        <v>2768</v>
      </c>
      <c r="C2791" t="s">
        <v>9</v>
      </c>
      <c r="D2791" t="s">
        <v>761</v>
      </c>
      <c r="E2791" t="s">
        <v>15</v>
      </c>
      <c r="F2791">
        <v>567</v>
      </c>
      <c r="G2791" s="1">
        <v>1.722</v>
      </c>
      <c r="H2791" s="1">
        <v>2.1</v>
      </c>
    </row>
    <row r="2792" spans="1:8" x14ac:dyDescent="0.3">
      <c r="A2792">
        <v>2070</v>
      </c>
      <c r="B2792" t="s">
        <v>2769</v>
      </c>
      <c r="C2792" t="s">
        <v>9</v>
      </c>
      <c r="D2792" t="s">
        <v>761</v>
      </c>
      <c r="E2792" t="s">
        <v>15</v>
      </c>
      <c r="F2792">
        <v>702</v>
      </c>
      <c r="G2792" s="1">
        <v>499</v>
      </c>
      <c r="H2792" s="1">
        <v>1.4990000000000001</v>
      </c>
    </row>
    <row r="2793" spans="1:8" x14ac:dyDescent="0.3">
      <c r="A2793">
        <v>2071</v>
      </c>
      <c r="B2793" t="s">
        <v>2770</v>
      </c>
      <c r="C2793" t="s">
        <v>9</v>
      </c>
      <c r="D2793" t="s">
        <v>761</v>
      </c>
      <c r="E2793" t="s">
        <v>11</v>
      </c>
      <c r="F2793">
        <v>246</v>
      </c>
      <c r="G2793" s="1">
        <v>199</v>
      </c>
      <c r="H2793" s="1">
        <v>299</v>
      </c>
    </row>
    <row r="2794" spans="1:8" x14ac:dyDescent="0.3">
      <c r="A2794">
        <v>2072</v>
      </c>
      <c r="B2794" t="s">
        <v>2771</v>
      </c>
      <c r="C2794" t="s">
        <v>9</v>
      </c>
      <c r="D2794" t="s">
        <v>761</v>
      </c>
      <c r="E2794" t="s">
        <v>21</v>
      </c>
      <c r="F2794">
        <v>19</v>
      </c>
      <c r="G2794" s="1">
        <v>2.5990000000000002</v>
      </c>
      <c r="H2794" s="1">
        <v>3.2989999999999999</v>
      </c>
    </row>
    <row r="2795" spans="1:8" x14ac:dyDescent="0.3">
      <c r="A2795">
        <v>2073</v>
      </c>
      <c r="B2795" t="s">
        <v>2772</v>
      </c>
      <c r="C2795" t="s">
        <v>9</v>
      </c>
      <c r="D2795" t="s">
        <v>761</v>
      </c>
      <c r="E2795" t="s">
        <v>11</v>
      </c>
      <c r="F2795">
        <v>1.0740000000000001</v>
      </c>
      <c r="G2795" s="1">
        <v>3.1419999999999999</v>
      </c>
      <c r="H2795" s="1">
        <v>4.8</v>
      </c>
    </row>
    <row r="2796" spans="1:8" x14ac:dyDescent="0.3">
      <c r="A2796">
        <v>2074</v>
      </c>
      <c r="B2796" t="s">
        <v>2773</v>
      </c>
      <c r="C2796" t="s">
        <v>9</v>
      </c>
      <c r="D2796" t="s">
        <v>761</v>
      </c>
      <c r="E2796" t="s">
        <v>69</v>
      </c>
      <c r="F2796">
        <v>203</v>
      </c>
      <c r="G2796" s="1">
        <v>4.59</v>
      </c>
      <c r="H2796" s="1">
        <v>9.99</v>
      </c>
    </row>
    <row r="2797" spans="1:8" x14ac:dyDescent="0.3">
      <c r="A2797">
        <v>2075</v>
      </c>
      <c r="B2797" t="s">
        <v>2774</v>
      </c>
      <c r="C2797" t="s">
        <v>9</v>
      </c>
      <c r="D2797" t="s">
        <v>761</v>
      </c>
      <c r="E2797" t="s">
        <v>57</v>
      </c>
      <c r="F2797">
        <v>99</v>
      </c>
      <c r="G2797" s="1">
        <v>1.139</v>
      </c>
      <c r="H2797" s="1">
        <v>1.4990000000000001</v>
      </c>
    </row>
    <row r="2798" spans="1:8" x14ac:dyDescent="0.3">
      <c r="A2798">
        <v>2076</v>
      </c>
      <c r="B2798" t="s">
        <v>2775</v>
      </c>
      <c r="C2798" t="s">
        <v>9</v>
      </c>
      <c r="D2798" t="s">
        <v>761</v>
      </c>
      <c r="E2798" t="s">
        <v>29</v>
      </c>
      <c r="F2798">
        <v>808</v>
      </c>
      <c r="G2798" s="1">
        <v>680</v>
      </c>
      <c r="H2798" s="1">
        <v>799</v>
      </c>
    </row>
    <row r="2799" spans="1:8" x14ac:dyDescent="0.3">
      <c r="A2799">
        <v>2077</v>
      </c>
      <c r="B2799" t="s">
        <v>86</v>
      </c>
      <c r="C2799" t="s">
        <v>9</v>
      </c>
      <c r="D2799" t="s">
        <v>761</v>
      </c>
      <c r="E2799" t="s">
        <v>29</v>
      </c>
      <c r="F2799">
        <v>79</v>
      </c>
      <c r="G2799" s="1">
        <v>30.399000000000001</v>
      </c>
      <c r="H2799" s="1">
        <v>39.5</v>
      </c>
    </row>
    <row r="2800" spans="1:8" x14ac:dyDescent="0.3">
      <c r="A2800">
        <v>2078</v>
      </c>
      <c r="B2800" t="s">
        <v>2776</v>
      </c>
      <c r="C2800" t="s">
        <v>9</v>
      </c>
      <c r="D2800" t="s">
        <v>761</v>
      </c>
      <c r="E2800" t="s">
        <v>11</v>
      </c>
      <c r="F2800">
        <v>476</v>
      </c>
      <c r="G2800" s="1">
        <v>12.29</v>
      </c>
      <c r="H2800" s="1">
        <v>20.99</v>
      </c>
    </row>
    <row r="2801" spans="1:8" x14ac:dyDescent="0.3">
      <c r="A2801">
        <v>2079</v>
      </c>
      <c r="B2801" t="s">
        <v>2777</v>
      </c>
      <c r="C2801" t="s">
        <v>9</v>
      </c>
      <c r="D2801" t="s">
        <v>761</v>
      </c>
      <c r="E2801" t="s">
        <v>69</v>
      </c>
      <c r="F2801">
        <v>108</v>
      </c>
      <c r="G2801" s="1">
        <v>503</v>
      </c>
      <c r="H2801" s="1">
        <v>1.9990000000000001</v>
      </c>
    </row>
    <row r="2802" spans="1:8" x14ac:dyDescent="0.3">
      <c r="A2802">
        <v>2080</v>
      </c>
      <c r="B2802" t="s">
        <v>2778</v>
      </c>
      <c r="C2802" t="s">
        <v>9</v>
      </c>
      <c r="D2802" t="s">
        <v>761</v>
      </c>
      <c r="E2802" t="s">
        <v>31</v>
      </c>
      <c r="F2802">
        <v>889</v>
      </c>
      <c r="G2802" s="1">
        <v>559</v>
      </c>
      <c r="H2802" s="1">
        <v>599</v>
      </c>
    </row>
    <row r="2803" spans="1:8" x14ac:dyDescent="0.3">
      <c r="A2803">
        <v>2081</v>
      </c>
      <c r="B2803" t="s">
        <v>2779</v>
      </c>
      <c r="C2803" t="s">
        <v>9</v>
      </c>
      <c r="D2803" t="s">
        <v>761</v>
      </c>
      <c r="E2803" t="s">
        <v>17</v>
      </c>
      <c r="F2803">
        <v>2.024</v>
      </c>
      <c r="G2803" s="1">
        <v>499</v>
      </c>
      <c r="H2803" s="1">
        <v>999</v>
      </c>
    </row>
    <row r="2804" spans="1:8" x14ac:dyDescent="0.3">
      <c r="A2804">
        <v>2082</v>
      </c>
      <c r="B2804" t="s">
        <v>2780</v>
      </c>
      <c r="C2804" t="s">
        <v>9</v>
      </c>
      <c r="D2804" t="s">
        <v>761</v>
      </c>
      <c r="E2804" t="s">
        <v>17</v>
      </c>
      <c r="F2804">
        <v>259</v>
      </c>
      <c r="G2804" s="1">
        <v>440</v>
      </c>
      <c r="H2804" s="1">
        <v>499</v>
      </c>
    </row>
    <row r="2805" spans="1:8" x14ac:dyDescent="0.3">
      <c r="A2805">
        <v>2083</v>
      </c>
      <c r="B2805" t="s">
        <v>2781</v>
      </c>
      <c r="C2805" t="s">
        <v>9</v>
      </c>
      <c r="D2805" t="s">
        <v>761</v>
      </c>
      <c r="E2805" t="s">
        <v>17</v>
      </c>
      <c r="F2805">
        <v>2.758</v>
      </c>
      <c r="G2805" s="1">
        <v>777</v>
      </c>
      <c r="H2805" s="1">
        <v>1</v>
      </c>
    </row>
    <row r="2806" spans="1:8" x14ac:dyDescent="0.3">
      <c r="A2806">
        <v>2084</v>
      </c>
      <c r="B2806" t="s">
        <v>2782</v>
      </c>
      <c r="C2806" t="s">
        <v>9</v>
      </c>
      <c r="D2806" t="s">
        <v>761</v>
      </c>
      <c r="E2806" t="s">
        <v>17</v>
      </c>
      <c r="F2806">
        <v>662</v>
      </c>
      <c r="G2806" s="1">
        <v>18.29</v>
      </c>
      <c r="H2806" s="1">
        <v>20</v>
      </c>
    </row>
    <row r="2807" spans="1:8" x14ac:dyDescent="0.3">
      <c r="A2807">
        <v>2085</v>
      </c>
      <c r="B2807" t="s">
        <v>2783</v>
      </c>
      <c r="C2807" t="s">
        <v>9</v>
      </c>
      <c r="D2807" t="s">
        <v>761</v>
      </c>
      <c r="E2807" t="s">
        <v>85</v>
      </c>
      <c r="F2807">
        <v>78</v>
      </c>
      <c r="G2807" s="1">
        <v>2.1989999999999998</v>
      </c>
      <c r="H2807" s="1">
        <v>3.9990000000000001</v>
      </c>
    </row>
    <row r="2808" spans="1:8" x14ac:dyDescent="0.3">
      <c r="A2808">
        <v>2086</v>
      </c>
      <c r="B2808" t="s">
        <v>2784</v>
      </c>
      <c r="C2808" t="s">
        <v>9</v>
      </c>
      <c r="D2808" t="s">
        <v>761</v>
      </c>
      <c r="E2808" t="s">
        <v>15</v>
      </c>
      <c r="F2808">
        <v>225</v>
      </c>
      <c r="G2808" s="1">
        <v>3.4990000000000001</v>
      </c>
      <c r="H2808" s="1">
        <v>3.5950000000000002</v>
      </c>
    </row>
    <row r="2809" spans="1:8" x14ac:dyDescent="0.3">
      <c r="A2809">
        <v>2087</v>
      </c>
      <c r="B2809" t="s">
        <v>2785</v>
      </c>
      <c r="C2809" t="s">
        <v>9</v>
      </c>
      <c r="D2809" t="s">
        <v>761</v>
      </c>
      <c r="E2809" t="s">
        <v>168</v>
      </c>
      <c r="F2809">
        <v>17</v>
      </c>
      <c r="G2809" s="1">
        <v>799</v>
      </c>
      <c r="H2809" s="1">
        <v>2.9990000000000001</v>
      </c>
    </row>
    <row r="2810" spans="1:8" x14ac:dyDescent="0.3">
      <c r="A2810">
        <v>2088</v>
      </c>
      <c r="B2810" t="s">
        <v>2786</v>
      </c>
      <c r="C2810" t="s">
        <v>9</v>
      </c>
      <c r="D2810" t="s">
        <v>761</v>
      </c>
      <c r="E2810" t="s">
        <v>90</v>
      </c>
      <c r="F2810">
        <v>1.4179999999999999</v>
      </c>
      <c r="G2810" s="1">
        <v>799</v>
      </c>
      <c r="H2810" s="1">
        <v>2</v>
      </c>
    </row>
    <row r="2811" spans="1:8" x14ac:dyDescent="0.3">
      <c r="A2811">
        <v>2089</v>
      </c>
      <c r="B2811" t="s">
        <v>2787</v>
      </c>
      <c r="C2811" t="s">
        <v>9</v>
      </c>
      <c r="D2811" t="s">
        <v>761</v>
      </c>
      <c r="E2811" t="s">
        <v>17</v>
      </c>
      <c r="F2811">
        <v>725</v>
      </c>
      <c r="G2811" s="1">
        <v>4.1130000000000004</v>
      </c>
      <c r="H2811" s="1">
        <v>6.4249999999999998</v>
      </c>
    </row>
    <row r="2812" spans="1:8" x14ac:dyDescent="0.3">
      <c r="A2812">
        <v>2090</v>
      </c>
      <c r="B2812" t="s">
        <v>2788</v>
      </c>
      <c r="C2812" t="s">
        <v>9</v>
      </c>
      <c r="D2812" t="s">
        <v>761</v>
      </c>
      <c r="E2812" t="s">
        <v>15</v>
      </c>
      <c r="F2812">
        <v>182</v>
      </c>
      <c r="G2812" s="1">
        <v>1.0509999999999999</v>
      </c>
      <c r="H2812" s="1">
        <v>1.7</v>
      </c>
    </row>
    <row r="2813" spans="1:8" x14ac:dyDescent="0.3">
      <c r="A2813">
        <v>2091</v>
      </c>
      <c r="B2813" t="s">
        <v>2789</v>
      </c>
      <c r="C2813" t="s">
        <v>9</v>
      </c>
      <c r="D2813" t="s">
        <v>761</v>
      </c>
      <c r="E2813" t="s">
        <v>85</v>
      </c>
      <c r="F2813">
        <v>1.637</v>
      </c>
      <c r="G2813" s="1">
        <v>15.49</v>
      </c>
      <c r="H2813" s="1">
        <v>20.99</v>
      </c>
    </row>
    <row r="2814" spans="1:8" x14ac:dyDescent="0.3">
      <c r="A2814">
        <v>2092</v>
      </c>
      <c r="B2814" t="s">
        <v>2790</v>
      </c>
      <c r="C2814" t="s">
        <v>9</v>
      </c>
      <c r="D2814" t="s">
        <v>761</v>
      </c>
      <c r="E2814" t="s">
        <v>135</v>
      </c>
      <c r="F2814">
        <v>98</v>
      </c>
      <c r="G2814" s="1">
        <v>549</v>
      </c>
      <c r="H2814" s="1">
        <v>1.6990000000000001</v>
      </c>
    </row>
    <row r="2815" spans="1:8" x14ac:dyDescent="0.3">
      <c r="A2815">
        <v>2093</v>
      </c>
      <c r="B2815" t="s">
        <v>2791</v>
      </c>
      <c r="C2815" t="s">
        <v>9</v>
      </c>
      <c r="D2815" t="s">
        <v>761</v>
      </c>
      <c r="E2815" t="s">
        <v>15</v>
      </c>
      <c r="F2815">
        <v>584</v>
      </c>
      <c r="G2815" s="1">
        <v>780</v>
      </c>
      <c r="H2815" s="1">
        <v>897</v>
      </c>
    </row>
    <row r="2816" spans="1:8" x14ac:dyDescent="0.3">
      <c r="A2816">
        <v>2094</v>
      </c>
      <c r="B2816" t="s">
        <v>2792</v>
      </c>
      <c r="C2816" t="s">
        <v>9</v>
      </c>
      <c r="D2816" t="s">
        <v>761</v>
      </c>
      <c r="E2816" t="s">
        <v>69</v>
      </c>
      <c r="F2816">
        <v>140</v>
      </c>
      <c r="G2816" s="1">
        <v>135</v>
      </c>
      <c r="H2816" s="1">
        <v>299</v>
      </c>
    </row>
    <row r="2817" spans="1:8" x14ac:dyDescent="0.3">
      <c r="A2817">
        <v>2095</v>
      </c>
      <c r="B2817" t="s">
        <v>2793</v>
      </c>
      <c r="C2817" t="s">
        <v>9</v>
      </c>
      <c r="D2817" t="s">
        <v>761</v>
      </c>
      <c r="E2817" t="s">
        <v>15</v>
      </c>
      <c r="F2817">
        <v>274</v>
      </c>
      <c r="G2817" s="1">
        <v>172</v>
      </c>
      <c r="H2817" s="1">
        <v>299</v>
      </c>
    </row>
    <row r="2818" spans="1:8" x14ac:dyDescent="0.3">
      <c r="A2818">
        <v>2096</v>
      </c>
      <c r="B2818" t="s">
        <v>2794</v>
      </c>
      <c r="C2818" t="s">
        <v>9</v>
      </c>
      <c r="D2818" t="s">
        <v>761</v>
      </c>
      <c r="E2818" t="s">
        <v>31</v>
      </c>
      <c r="F2818">
        <v>54</v>
      </c>
      <c r="G2818" s="1">
        <v>2.4390000000000001</v>
      </c>
      <c r="H2818" s="1">
        <v>7.99</v>
      </c>
    </row>
    <row r="2819" spans="1:8" x14ac:dyDescent="0.3">
      <c r="A2819">
        <v>2097</v>
      </c>
      <c r="B2819" t="s">
        <v>2795</v>
      </c>
      <c r="C2819" t="s">
        <v>9</v>
      </c>
      <c r="D2819" t="s">
        <v>761</v>
      </c>
      <c r="E2819" t="s">
        <v>15</v>
      </c>
      <c r="F2819">
        <v>2.4729999999999999</v>
      </c>
      <c r="G2819" s="1">
        <v>4.2489999999999997</v>
      </c>
      <c r="H2819" s="1">
        <v>6.7</v>
      </c>
    </row>
    <row r="2820" spans="1:8" x14ac:dyDescent="0.3">
      <c r="A2820">
        <v>2098</v>
      </c>
      <c r="B2820" t="s">
        <v>2796</v>
      </c>
      <c r="C2820" t="s">
        <v>9</v>
      </c>
      <c r="D2820" t="s">
        <v>761</v>
      </c>
      <c r="E2820" t="s">
        <v>106</v>
      </c>
      <c r="F2820">
        <v>3</v>
      </c>
      <c r="G2820" s="1">
        <v>699</v>
      </c>
      <c r="H2820" s="1">
        <v>1.4990000000000001</v>
      </c>
    </row>
    <row r="2821" spans="1:8" x14ac:dyDescent="0.3">
      <c r="A2821">
        <v>2099</v>
      </c>
      <c r="B2821" t="s">
        <v>2797</v>
      </c>
      <c r="C2821" t="s">
        <v>9</v>
      </c>
      <c r="D2821" t="s">
        <v>761</v>
      </c>
      <c r="G2821" s="1">
        <v>3.1989999999999998</v>
      </c>
      <c r="H2821" s="1">
        <v>6.9989999999999997</v>
      </c>
    </row>
    <row r="2822" spans="1:8" x14ac:dyDescent="0.3">
      <c r="A2822">
        <v>2100</v>
      </c>
      <c r="B2822" t="s">
        <v>2798</v>
      </c>
      <c r="C2822" t="s">
        <v>9</v>
      </c>
      <c r="D2822" t="s">
        <v>761</v>
      </c>
      <c r="E2822" t="s">
        <v>36</v>
      </c>
      <c r="F2822">
        <v>50</v>
      </c>
      <c r="G2822" s="1">
        <v>360</v>
      </c>
      <c r="H2822" s="1">
        <v>650</v>
      </c>
    </row>
    <row r="2823" spans="1:8" x14ac:dyDescent="0.3">
      <c r="A2823">
        <v>2101</v>
      </c>
      <c r="B2823" t="s">
        <v>2799</v>
      </c>
      <c r="C2823" t="s">
        <v>9</v>
      </c>
      <c r="D2823" t="s">
        <v>761</v>
      </c>
      <c r="E2823" t="s">
        <v>21</v>
      </c>
      <c r="F2823">
        <v>1.0229999999999999</v>
      </c>
      <c r="G2823" s="1"/>
      <c r="H2823" s="1">
        <v>1.9990000000000001</v>
      </c>
    </row>
    <row r="2824" spans="1:8" x14ac:dyDescent="0.3">
      <c r="A2824">
        <v>2102</v>
      </c>
      <c r="B2824" t="s">
        <v>2800</v>
      </c>
      <c r="C2824" t="s">
        <v>9</v>
      </c>
      <c r="D2824" t="s">
        <v>761</v>
      </c>
      <c r="E2824" t="s">
        <v>29</v>
      </c>
      <c r="F2824">
        <v>83</v>
      </c>
      <c r="G2824" s="1">
        <v>13.993</v>
      </c>
      <c r="H2824" s="1">
        <v>18.545000000000002</v>
      </c>
    </row>
    <row r="2825" spans="1:8" x14ac:dyDescent="0.3">
      <c r="A2825">
        <v>2103</v>
      </c>
      <c r="B2825" t="s">
        <v>2801</v>
      </c>
      <c r="C2825" t="s">
        <v>9</v>
      </c>
      <c r="D2825" t="s">
        <v>761</v>
      </c>
      <c r="E2825" t="s">
        <v>106</v>
      </c>
      <c r="F2825">
        <v>691</v>
      </c>
      <c r="G2825" s="1">
        <v>499</v>
      </c>
      <c r="H2825" s="1">
        <v>2.1989999999999998</v>
      </c>
    </row>
    <row r="2826" spans="1:8" x14ac:dyDescent="0.3">
      <c r="A2826">
        <v>2104</v>
      </c>
      <c r="B2826" t="s">
        <v>2802</v>
      </c>
      <c r="C2826" t="s">
        <v>9</v>
      </c>
      <c r="D2826" t="s">
        <v>761</v>
      </c>
      <c r="E2826" t="s">
        <v>90</v>
      </c>
      <c r="F2826">
        <v>53</v>
      </c>
      <c r="G2826" s="1">
        <v>1.599</v>
      </c>
      <c r="H2826" s="1">
        <v>3.9990000000000001</v>
      </c>
    </row>
    <row r="2827" spans="1:8" x14ac:dyDescent="0.3">
      <c r="A2827">
        <v>2105</v>
      </c>
      <c r="B2827" t="s">
        <v>2803</v>
      </c>
      <c r="C2827" t="s">
        <v>9</v>
      </c>
      <c r="D2827" t="s">
        <v>761</v>
      </c>
      <c r="E2827" t="s">
        <v>11</v>
      </c>
      <c r="F2827">
        <v>23</v>
      </c>
      <c r="G2827" s="1">
        <v>130</v>
      </c>
      <c r="H2827" s="1">
        <v>200</v>
      </c>
    </row>
    <row r="2828" spans="1:8" x14ac:dyDescent="0.3">
      <c r="A2828">
        <v>2106</v>
      </c>
      <c r="B2828" t="s">
        <v>2804</v>
      </c>
      <c r="C2828" t="s">
        <v>9</v>
      </c>
      <c r="D2828" t="s">
        <v>761</v>
      </c>
      <c r="E2828" t="s">
        <v>17</v>
      </c>
      <c r="F2828">
        <v>183</v>
      </c>
      <c r="G2828" s="1">
        <v>236</v>
      </c>
      <c r="H2828" s="1">
        <v>799</v>
      </c>
    </row>
    <row r="2829" spans="1:8" x14ac:dyDescent="0.3">
      <c r="A2829">
        <v>2107</v>
      </c>
      <c r="B2829" t="s">
        <v>2805</v>
      </c>
      <c r="C2829" t="s">
        <v>9</v>
      </c>
      <c r="D2829" t="s">
        <v>761</v>
      </c>
      <c r="G2829" s="1">
        <v>4.0490000000000004</v>
      </c>
      <c r="H2829" s="1">
        <v>16.5</v>
      </c>
    </row>
    <row r="2830" spans="1:8" x14ac:dyDescent="0.3">
      <c r="A2830">
        <v>2108</v>
      </c>
      <c r="B2830" t="s">
        <v>2806</v>
      </c>
      <c r="C2830" t="s">
        <v>9</v>
      </c>
      <c r="D2830" t="s">
        <v>761</v>
      </c>
      <c r="E2830" t="s">
        <v>233</v>
      </c>
      <c r="F2830">
        <v>5</v>
      </c>
      <c r="G2830" s="1">
        <v>139</v>
      </c>
      <c r="H2830" s="1">
        <v>500</v>
      </c>
    </row>
    <row r="2831" spans="1:8" x14ac:dyDescent="0.3">
      <c r="A2831">
        <v>2109</v>
      </c>
      <c r="B2831" t="s">
        <v>2807</v>
      </c>
      <c r="C2831" t="s">
        <v>9</v>
      </c>
      <c r="D2831" t="s">
        <v>761</v>
      </c>
      <c r="E2831" t="s">
        <v>31</v>
      </c>
      <c r="F2831">
        <v>196</v>
      </c>
      <c r="G2831" s="1">
        <v>3.89</v>
      </c>
      <c r="H2831" s="1">
        <v>8.9</v>
      </c>
    </row>
    <row r="2832" spans="1:8" x14ac:dyDescent="0.3">
      <c r="A2832">
        <v>2110</v>
      </c>
      <c r="B2832" t="s">
        <v>2808</v>
      </c>
      <c r="C2832" t="s">
        <v>9</v>
      </c>
      <c r="D2832" t="s">
        <v>761</v>
      </c>
      <c r="E2832" t="s">
        <v>21</v>
      </c>
      <c r="F2832">
        <v>57</v>
      </c>
      <c r="G2832" s="1">
        <v>2.75</v>
      </c>
      <c r="H2832" s="1">
        <v>3.4950000000000001</v>
      </c>
    </row>
    <row r="2833" spans="1:8" x14ac:dyDescent="0.3">
      <c r="A2833">
        <v>2111</v>
      </c>
      <c r="B2833" t="s">
        <v>2809</v>
      </c>
      <c r="C2833" t="s">
        <v>9</v>
      </c>
      <c r="D2833" t="s">
        <v>761</v>
      </c>
      <c r="E2833" t="s">
        <v>57</v>
      </c>
      <c r="F2833">
        <v>1.038</v>
      </c>
      <c r="G2833" s="1">
        <v>2.3290000000000002</v>
      </c>
      <c r="H2833" s="1">
        <v>3.585</v>
      </c>
    </row>
    <row r="2834" spans="1:8" x14ac:dyDescent="0.3">
      <c r="A2834">
        <v>2112</v>
      </c>
      <c r="B2834" t="s">
        <v>2810</v>
      </c>
      <c r="C2834" t="s">
        <v>9</v>
      </c>
      <c r="D2834" t="s">
        <v>761</v>
      </c>
      <c r="E2834" t="s">
        <v>17</v>
      </c>
      <c r="F2834">
        <v>1.7929999999999999</v>
      </c>
      <c r="G2834" s="1">
        <v>10.404</v>
      </c>
      <c r="H2834" s="1">
        <v>14.36</v>
      </c>
    </row>
    <row r="2835" spans="1:8" x14ac:dyDescent="0.3">
      <c r="A2835">
        <v>2113</v>
      </c>
      <c r="B2835" t="s">
        <v>2811</v>
      </c>
      <c r="C2835" t="s">
        <v>9</v>
      </c>
      <c r="D2835" t="s">
        <v>761</v>
      </c>
      <c r="E2835" t="s">
        <v>90</v>
      </c>
      <c r="F2835">
        <v>279</v>
      </c>
      <c r="G2835" s="1">
        <v>108</v>
      </c>
      <c r="H2835" s="1">
        <v>199</v>
      </c>
    </row>
    <row r="2836" spans="1:8" x14ac:dyDescent="0.3">
      <c r="A2836">
        <v>2114</v>
      </c>
      <c r="B2836" t="s">
        <v>2812</v>
      </c>
      <c r="C2836" t="s">
        <v>9</v>
      </c>
      <c r="D2836" t="s">
        <v>761</v>
      </c>
      <c r="E2836" t="s">
        <v>85</v>
      </c>
      <c r="F2836">
        <v>43</v>
      </c>
      <c r="G2836" s="1">
        <v>169</v>
      </c>
      <c r="H2836" s="1">
        <v>299</v>
      </c>
    </row>
    <row r="2837" spans="1:8" x14ac:dyDescent="0.3">
      <c r="A2837">
        <v>2115</v>
      </c>
      <c r="B2837" t="s">
        <v>2813</v>
      </c>
      <c r="C2837" t="s">
        <v>9</v>
      </c>
      <c r="D2837" t="s">
        <v>761</v>
      </c>
      <c r="E2837" t="s">
        <v>11</v>
      </c>
      <c r="F2837">
        <v>1.6739999999999999</v>
      </c>
      <c r="G2837" s="1">
        <v>425</v>
      </c>
      <c r="H2837" s="1">
        <v>999</v>
      </c>
    </row>
    <row r="2838" spans="1:8" x14ac:dyDescent="0.3">
      <c r="A2838">
        <v>2116</v>
      </c>
      <c r="B2838" t="s">
        <v>2814</v>
      </c>
      <c r="C2838" t="s">
        <v>9</v>
      </c>
      <c r="D2838" t="s">
        <v>761</v>
      </c>
      <c r="E2838" t="s">
        <v>17</v>
      </c>
      <c r="F2838">
        <v>249</v>
      </c>
      <c r="G2838" s="1">
        <v>1.4990000000000001</v>
      </c>
      <c r="H2838" s="1">
        <v>2.33</v>
      </c>
    </row>
    <row r="2839" spans="1:8" x14ac:dyDescent="0.3">
      <c r="A2839">
        <v>2117</v>
      </c>
      <c r="B2839" t="s">
        <v>2815</v>
      </c>
      <c r="C2839" t="s">
        <v>9</v>
      </c>
      <c r="D2839" t="s">
        <v>761</v>
      </c>
      <c r="E2839" t="s">
        <v>29</v>
      </c>
      <c r="F2839">
        <v>211</v>
      </c>
      <c r="G2839" s="1">
        <v>1.6990000000000001</v>
      </c>
      <c r="H2839" s="1">
        <v>1.899</v>
      </c>
    </row>
    <row r="2840" spans="1:8" x14ac:dyDescent="0.3">
      <c r="A2840">
        <v>2118</v>
      </c>
      <c r="B2840" t="s">
        <v>2816</v>
      </c>
      <c r="C2840" t="s">
        <v>9</v>
      </c>
      <c r="D2840" t="s">
        <v>761</v>
      </c>
      <c r="E2840" t="s">
        <v>29</v>
      </c>
      <c r="F2840">
        <v>766</v>
      </c>
      <c r="G2840" s="1">
        <v>2.0649999999999999</v>
      </c>
      <c r="H2840" s="1">
        <v>3.45</v>
      </c>
    </row>
    <row r="2841" spans="1:8" x14ac:dyDescent="0.3">
      <c r="A2841">
        <v>2119</v>
      </c>
      <c r="B2841" t="s">
        <v>88</v>
      </c>
      <c r="C2841" t="s">
        <v>9</v>
      </c>
      <c r="D2841" t="s">
        <v>761</v>
      </c>
      <c r="E2841" t="s">
        <v>11</v>
      </c>
      <c r="F2841">
        <v>317</v>
      </c>
      <c r="G2841" s="1">
        <v>32.49</v>
      </c>
      <c r="H2841" s="1">
        <v>47.1</v>
      </c>
    </row>
    <row r="2842" spans="1:8" x14ac:dyDescent="0.3">
      <c r="A2842">
        <v>2120</v>
      </c>
      <c r="B2842" t="s">
        <v>2817</v>
      </c>
      <c r="C2842" t="s">
        <v>9</v>
      </c>
      <c r="D2842" t="s">
        <v>761</v>
      </c>
      <c r="E2842" t="s">
        <v>11</v>
      </c>
      <c r="F2842">
        <v>805</v>
      </c>
      <c r="G2842" s="1">
        <v>9.6980000000000004</v>
      </c>
      <c r="H2842" s="1">
        <v>14.949</v>
      </c>
    </row>
    <row r="2843" spans="1:8" x14ac:dyDescent="0.3">
      <c r="A2843">
        <v>2121</v>
      </c>
      <c r="B2843" t="s">
        <v>2818</v>
      </c>
      <c r="C2843" t="s">
        <v>9</v>
      </c>
      <c r="D2843" t="s">
        <v>761</v>
      </c>
      <c r="E2843" t="s">
        <v>85</v>
      </c>
      <c r="F2843">
        <v>1.7</v>
      </c>
      <c r="G2843" s="1">
        <v>250</v>
      </c>
      <c r="H2843" s="1">
        <v>699</v>
      </c>
    </row>
    <row r="2844" spans="1:8" x14ac:dyDescent="0.3">
      <c r="A2844">
        <v>2122</v>
      </c>
      <c r="B2844" t="s">
        <v>2819</v>
      </c>
      <c r="C2844" t="s">
        <v>9</v>
      </c>
      <c r="D2844" t="s">
        <v>761</v>
      </c>
      <c r="E2844" t="s">
        <v>31</v>
      </c>
      <c r="F2844">
        <v>108</v>
      </c>
      <c r="G2844" s="1">
        <v>349</v>
      </c>
      <c r="H2844" s="1">
        <v>750</v>
      </c>
    </row>
    <row r="2845" spans="1:8" x14ac:dyDescent="0.3">
      <c r="A2845">
        <v>2123</v>
      </c>
      <c r="B2845" t="s">
        <v>2820</v>
      </c>
      <c r="C2845" t="s">
        <v>9</v>
      </c>
      <c r="D2845" t="s">
        <v>761</v>
      </c>
      <c r="E2845" t="s">
        <v>15</v>
      </c>
      <c r="F2845">
        <v>14</v>
      </c>
      <c r="G2845" s="1">
        <v>229</v>
      </c>
      <c r="H2845" s="1">
        <v>490</v>
      </c>
    </row>
    <row r="2846" spans="1:8" x14ac:dyDescent="0.3">
      <c r="A2846">
        <v>2124</v>
      </c>
      <c r="B2846" t="s">
        <v>2821</v>
      </c>
      <c r="C2846" t="s">
        <v>9</v>
      </c>
      <c r="D2846" t="s">
        <v>761</v>
      </c>
      <c r="E2846" t="s">
        <v>17</v>
      </c>
      <c r="F2846">
        <v>1.5860000000000001</v>
      </c>
      <c r="G2846" s="1">
        <v>31.09</v>
      </c>
      <c r="H2846" s="1">
        <v>38.9</v>
      </c>
    </row>
    <row r="2847" spans="1:8" x14ac:dyDescent="0.3">
      <c r="A2847">
        <v>2125</v>
      </c>
      <c r="B2847" t="s">
        <v>2822</v>
      </c>
      <c r="C2847" t="s">
        <v>9</v>
      </c>
      <c r="D2847" t="s">
        <v>761</v>
      </c>
      <c r="E2847" t="s">
        <v>11</v>
      </c>
      <c r="F2847">
        <v>1.7809999999999999</v>
      </c>
      <c r="G2847" s="1">
        <v>375</v>
      </c>
      <c r="H2847" s="1">
        <v>890</v>
      </c>
    </row>
    <row r="2848" spans="1:8" x14ac:dyDescent="0.3">
      <c r="A2848">
        <v>2126</v>
      </c>
      <c r="B2848" t="s">
        <v>2823</v>
      </c>
      <c r="C2848" t="s">
        <v>9</v>
      </c>
      <c r="D2848" t="s">
        <v>761</v>
      </c>
      <c r="E2848" t="s">
        <v>102</v>
      </c>
      <c r="F2848">
        <v>42</v>
      </c>
      <c r="G2848" s="1">
        <v>3.8250000000000002</v>
      </c>
      <c r="H2848" s="1">
        <v>7.69</v>
      </c>
    </row>
    <row r="2849" spans="1:8" x14ac:dyDescent="0.3">
      <c r="A2849">
        <v>2127</v>
      </c>
      <c r="B2849" t="s">
        <v>2824</v>
      </c>
      <c r="C2849" t="s">
        <v>9</v>
      </c>
      <c r="D2849" t="s">
        <v>761</v>
      </c>
      <c r="E2849" t="s">
        <v>21</v>
      </c>
      <c r="F2849">
        <v>18</v>
      </c>
      <c r="G2849" s="1">
        <v>245</v>
      </c>
      <c r="H2849" s="1">
        <v>999</v>
      </c>
    </row>
    <row r="2850" spans="1:8" x14ac:dyDescent="0.3">
      <c r="A2850">
        <v>2128</v>
      </c>
      <c r="B2850" t="s">
        <v>2825</v>
      </c>
      <c r="C2850" t="s">
        <v>9</v>
      </c>
      <c r="D2850" t="s">
        <v>761</v>
      </c>
      <c r="E2850" t="s">
        <v>31</v>
      </c>
      <c r="F2850">
        <v>15</v>
      </c>
      <c r="G2850" s="1">
        <v>629</v>
      </c>
      <c r="H2850" s="1">
        <v>1.0489999999999999</v>
      </c>
    </row>
    <row r="2851" spans="1:8" x14ac:dyDescent="0.3">
      <c r="A2851">
        <v>2129</v>
      </c>
      <c r="B2851" t="s">
        <v>2826</v>
      </c>
      <c r="C2851" t="s">
        <v>9</v>
      </c>
      <c r="D2851" t="s">
        <v>761</v>
      </c>
      <c r="E2851" t="s">
        <v>11</v>
      </c>
      <c r="F2851">
        <v>350</v>
      </c>
      <c r="G2851" s="1">
        <v>199</v>
      </c>
      <c r="H2851" s="1">
        <v>499</v>
      </c>
    </row>
    <row r="2852" spans="1:8" x14ac:dyDescent="0.3">
      <c r="A2852">
        <v>2130</v>
      </c>
      <c r="B2852" t="s">
        <v>2827</v>
      </c>
      <c r="C2852" t="s">
        <v>9</v>
      </c>
      <c r="D2852" t="s">
        <v>761</v>
      </c>
      <c r="E2852" t="s">
        <v>31</v>
      </c>
      <c r="F2852">
        <v>16</v>
      </c>
      <c r="G2852" s="1">
        <v>10.49</v>
      </c>
      <c r="H2852" s="1">
        <v>14.99</v>
      </c>
    </row>
    <row r="2853" spans="1:8" x14ac:dyDescent="0.3">
      <c r="A2853">
        <v>2131</v>
      </c>
      <c r="B2853" t="s">
        <v>2828</v>
      </c>
      <c r="C2853" t="s">
        <v>9</v>
      </c>
      <c r="D2853" t="s">
        <v>761</v>
      </c>
      <c r="E2853" t="s">
        <v>81</v>
      </c>
      <c r="F2853">
        <v>2</v>
      </c>
      <c r="G2853" s="1">
        <v>1.899</v>
      </c>
      <c r="H2853" s="1">
        <v>3.9990000000000001</v>
      </c>
    </row>
    <row r="2854" spans="1:8" x14ac:dyDescent="0.3">
      <c r="A2854">
        <v>2132</v>
      </c>
      <c r="B2854" t="s">
        <v>2829</v>
      </c>
      <c r="C2854" t="s">
        <v>9</v>
      </c>
      <c r="D2854" t="s">
        <v>761</v>
      </c>
      <c r="E2854" t="s">
        <v>69</v>
      </c>
      <c r="F2854">
        <v>127</v>
      </c>
      <c r="G2854" s="1">
        <v>190</v>
      </c>
      <c r="H2854" s="1">
        <v>690</v>
      </c>
    </row>
    <row r="2855" spans="1:8" x14ac:dyDescent="0.3">
      <c r="A2855">
        <v>2133</v>
      </c>
      <c r="B2855" t="s">
        <v>2830</v>
      </c>
      <c r="C2855" t="s">
        <v>9</v>
      </c>
      <c r="D2855" t="s">
        <v>761</v>
      </c>
      <c r="E2855" t="s">
        <v>15</v>
      </c>
      <c r="F2855">
        <v>86</v>
      </c>
      <c r="G2855" s="1">
        <v>13.999000000000001</v>
      </c>
      <c r="H2855" s="1">
        <v>29.695</v>
      </c>
    </row>
    <row r="2856" spans="1:8" x14ac:dyDescent="0.3">
      <c r="A2856">
        <v>2134</v>
      </c>
      <c r="B2856" t="s">
        <v>2831</v>
      </c>
      <c r="C2856" t="s">
        <v>9</v>
      </c>
      <c r="D2856" t="s">
        <v>761</v>
      </c>
      <c r="E2856" t="s">
        <v>17</v>
      </c>
      <c r="F2856">
        <v>75</v>
      </c>
      <c r="G2856" s="1">
        <v>426</v>
      </c>
      <c r="H2856" s="1">
        <v>999</v>
      </c>
    </row>
    <row r="2857" spans="1:8" x14ac:dyDescent="0.3">
      <c r="A2857">
        <v>2135</v>
      </c>
      <c r="B2857" t="s">
        <v>2832</v>
      </c>
      <c r="C2857" t="s">
        <v>9</v>
      </c>
      <c r="D2857" t="s">
        <v>761</v>
      </c>
      <c r="E2857" t="s">
        <v>100</v>
      </c>
      <c r="F2857">
        <v>18</v>
      </c>
      <c r="G2857" s="1">
        <v>449</v>
      </c>
      <c r="H2857" s="1">
        <v>600</v>
      </c>
    </row>
    <row r="2858" spans="1:8" x14ac:dyDescent="0.3">
      <c r="A2858">
        <v>2136</v>
      </c>
      <c r="B2858" t="s">
        <v>2833</v>
      </c>
      <c r="C2858" t="s">
        <v>9</v>
      </c>
      <c r="D2858" t="s">
        <v>761</v>
      </c>
      <c r="E2858" t="s">
        <v>29</v>
      </c>
      <c r="F2858">
        <v>503</v>
      </c>
      <c r="G2858" s="1">
        <v>329</v>
      </c>
      <c r="H2858" s="1">
        <v>499</v>
      </c>
    </row>
    <row r="2859" spans="1:8" x14ac:dyDescent="0.3">
      <c r="A2859">
        <v>2137</v>
      </c>
      <c r="B2859" t="s">
        <v>2834</v>
      </c>
      <c r="C2859" t="s">
        <v>9</v>
      </c>
      <c r="D2859" t="s">
        <v>761</v>
      </c>
      <c r="E2859" t="s">
        <v>15</v>
      </c>
      <c r="F2859">
        <v>1.369</v>
      </c>
      <c r="G2859" s="1">
        <v>680</v>
      </c>
      <c r="H2859" s="1">
        <v>695</v>
      </c>
    </row>
    <row r="2860" spans="1:8" x14ac:dyDescent="0.3">
      <c r="A2860">
        <v>2138</v>
      </c>
      <c r="B2860" t="s">
        <v>2835</v>
      </c>
      <c r="C2860" t="s">
        <v>9</v>
      </c>
      <c r="D2860" t="s">
        <v>761</v>
      </c>
      <c r="E2860" t="s">
        <v>11</v>
      </c>
      <c r="F2860">
        <v>144</v>
      </c>
      <c r="G2860" s="1">
        <v>24.29</v>
      </c>
      <c r="H2860" s="1">
        <v>33.99</v>
      </c>
    </row>
    <row r="2861" spans="1:8" x14ac:dyDescent="0.3">
      <c r="A2861">
        <v>2139</v>
      </c>
      <c r="B2861" t="s">
        <v>2836</v>
      </c>
      <c r="C2861" t="s">
        <v>9</v>
      </c>
      <c r="D2861" t="s">
        <v>761</v>
      </c>
      <c r="E2861" t="s">
        <v>17</v>
      </c>
      <c r="F2861">
        <v>1.2450000000000001</v>
      </c>
      <c r="G2861" s="1">
        <v>349</v>
      </c>
      <c r="H2861" s="1">
        <v>499</v>
      </c>
    </row>
    <row r="2862" spans="1:8" x14ac:dyDescent="0.3">
      <c r="A2862">
        <v>2140</v>
      </c>
      <c r="B2862" t="s">
        <v>2837</v>
      </c>
      <c r="C2862" t="s">
        <v>9</v>
      </c>
      <c r="D2862" t="s">
        <v>761</v>
      </c>
      <c r="E2862" t="s">
        <v>31</v>
      </c>
      <c r="F2862">
        <v>389</v>
      </c>
      <c r="G2862" s="1">
        <v>2.024</v>
      </c>
      <c r="H2862" s="1">
        <v>2.9990000000000001</v>
      </c>
    </row>
    <row r="2863" spans="1:8" x14ac:dyDescent="0.3">
      <c r="A2863">
        <v>2141</v>
      </c>
      <c r="B2863" t="s">
        <v>2838</v>
      </c>
      <c r="C2863" t="s">
        <v>9</v>
      </c>
      <c r="D2863" t="s">
        <v>761</v>
      </c>
      <c r="E2863" t="s">
        <v>21</v>
      </c>
      <c r="F2863">
        <v>427</v>
      </c>
      <c r="G2863" s="1">
        <v>3.4990000000000001</v>
      </c>
      <c r="H2863" s="1">
        <v>4.9989999999999997</v>
      </c>
    </row>
    <row r="2864" spans="1:8" x14ac:dyDescent="0.3">
      <c r="A2864">
        <v>2142</v>
      </c>
      <c r="B2864" t="s">
        <v>2839</v>
      </c>
      <c r="C2864" t="s">
        <v>9</v>
      </c>
      <c r="D2864" t="s">
        <v>761</v>
      </c>
      <c r="E2864" t="s">
        <v>31</v>
      </c>
      <c r="F2864">
        <v>2.0339999999999998</v>
      </c>
      <c r="G2864" s="1">
        <v>559</v>
      </c>
      <c r="H2864" s="1">
        <v>599</v>
      </c>
    </row>
    <row r="2865" spans="1:8" x14ac:dyDescent="0.3">
      <c r="A2865">
        <v>2143</v>
      </c>
      <c r="B2865" t="s">
        <v>2840</v>
      </c>
      <c r="C2865" t="s">
        <v>9</v>
      </c>
      <c r="D2865" t="s">
        <v>761</v>
      </c>
      <c r="E2865" t="s">
        <v>48</v>
      </c>
      <c r="F2865">
        <v>1.0029999999999999</v>
      </c>
      <c r="G2865" s="1">
        <v>13.225</v>
      </c>
      <c r="H2865" s="1">
        <v>29.99</v>
      </c>
    </row>
    <row r="2866" spans="1:8" x14ac:dyDescent="0.3">
      <c r="A2866">
        <v>2144</v>
      </c>
      <c r="B2866" t="s">
        <v>2841</v>
      </c>
      <c r="C2866" t="s">
        <v>9</v>
      </c>
      <c r="D2866" t="s">
        <v>761</v>
      </c>
      <c r="E2866" t="s">
        <v>57</v>
      </c>
      <c r="F2866">
        <v>52</v>
      </c>
      <c r="G2866" s="1">
        <v>499</v>
      </c>
      <c r="H2866" s="1">
        <v>999</v>
      </c>
    </row>
    <row r="2867" spans="1:8" x14ac:dyDescent="0.3">
      <c r="A2867">
        <v>2145</v>
      </c>
      <c r="B2867" t="s">
        <v>2842</v>
      </c>
      <c r="C2867" t="s">
        <v>9</v>
      </c>
      <c r="D2867" t="s">
        <v>761</v>
      </c>
      <c r="E2867" t="s">
        <v>17</v>
      </c>
      <c r="F2867">
        <v>1.45</v>
      </c>
      <c r="G2867" s="1">
        <v>1.649</v>
      </c>
      <c r="H2867" s="1">
        <v>3.6989999999999998</v>
      </c>
    </row>
    <row r="2868" spans="1:8" x14ac:dyDescent="0.3">
      <c r="A2868">
        <v>2146</v>
      </c>
      <c r="B2868" t="s">
        <v>2843</v>
      </c>
      <c r="C2868" t="s">
        <v>9</v>
      </c>
      <c r="D2868" t="s">
        <v>761</v>
      </c>
      <c r="E2868" t="s">
        <v>36</v>
      </c>
      <c r="F2868">
        <v>4</v>
      </c>
      <c r="G2868" s="1">
        <v>159</v>
      </c>
      <c r="H2868" s="1">
        <v>599</v>
      </c>
    </row>
    <row r="2869" spans="1:8" x14ac:dyDescent="0.3">
      <c r="A2869">
        <v>2147</v>
      </c>
      <c r="B2869" t="s">
        <v>2844</v>
      </c>
      <c r="C2869" t="s">
        <v>9</v>
      </c>
      <c r="D2869" t="s">
        <v>761</v>
      </c>
      <c r="E2869" t="s">
        <v>69</v>
      </c>
      <c r="F2869">
        <v>232</v>
      </c>
      <c r="G2869" s="1" t="s">
        <v>2845</v>
      </c>
      <c r="H2869" s="1">
        <v>4.34</v>
      </c>
    </row>
    <row r="2870" spans="1:8" x14ac:dyDescent="0.3">
      <c r="A2870">
        <v>2148</v>
      </c>
      <c r="B2870" t="s">
        <v>2846</v>
      </c>
      <c r="C2870" t="s">
        <v>9</v>
      </c>
      <c r="D2870" t="s">
        <v>761</v>
      </c>
      <c r="E2870" t="s">
        <v>31</v>
      </c>
      <c r="F2870">
        <v>1.3979999999999999</v>
      </c>
      <c r="G2870" s="1">
        <v>5.98</v>
      </c>
      <c r="H2870" s="1">
        <v>17</v>
      </c>
    </row>
    <row r="2871" spans="1:8" x14ac:dyDescent="0.3">
      <c r="A2871">
        <v>2149</v>
      </c>
      <c r="B2871" t="s">
        <v>2847</v>
      </c>
      <c r="C2871" t="s">
        <v>9</v>
      </c>
      <c r="D2871" t="s">
        <v>761</v>
      </c>
      <c r="E2871" t="s">
        <v>31</v>
      </c>
      <c r="F2871">
        <v>471</v>
      </c>
      <c r="G2871" s="1">
        <v>3.4</v>
      </c>
      <c r="H2871" s="1">
        <v>5.9450000000000003</v>
      </c>
    </row>
    <row r="2872" spans="1:8" x14ac:dyDescent="0.3">
      <c r="A2872">
        <v>2150</v>
      </c>
      <c r="B2872" t="s">
        <v>2848</v>
      </c>
      <c r="C2872" t="s">
        <v>9</v>
      </c>
      <c r="D2872" t="s">
        <v>761</v>
      </c>
      <c r="E2872" t="s">
        <v>106</v>
      </c>
      <c r="F2872">
        <v>557</v>
      </c>
      <c r="G2872" s="1">
        <v>3.6989999999999998</v>
      </c>
      <c r="H2872" s="1">
        <v>5.2990000000000004</v>
      </c>
    </row>
    <row r="2873" spans="1:8" x14ac:dyDescent="0.3">
      <c r="A2873">
        <v>2151</v>
      </c>
      <c r="B2873" t="s">
        <v>2849</v>
      </c>
      <c r="C2873" t="s">
        <v>9</v>
      </c>
      <c r="D2873" t="s">
        <v>761</v>
      </c>
      <c r="E2873" t="s">
        <v>11</v>
      </c>
      <c r="F2873">
        <v>2.6339999999999999</v>
      </c>
      <c r="G2873" s="1">
        <v>6.99</v>
      </c>
      <c r="H2873" s="1">
        <v>16.989999999999998</v>
      </c>
    </row>
    <row r="2874" spans="1:8" x14ac:dyDescent="0.3">
      <c r="A2874">
        <v>2152</v>
      </c>
      <c r="B2874" t="s">
        <v>2850</v>
      </c>
      <c r="C2874" t="s">
        <v>9</v>
      </c>
      <c r="D2874" t="s">
        <v>761</v>
      </c>
      <c r="E2874" t="s">
        <v>15</v>
      </c>
      <c r="F2874">
        <v>132</v>
      </c>
      <c r="G2874" s="1">
        <v>9.4990000000000006</v>
      </c>
      <c r="H2874" s="1">
        <v>17.25</v>
      </c>
    </row>
    <row r="2875" spans="1:8" x14ac:dyDescent="0.3">
      <c r="A2875">
        <v>2153</v>
      </c>
      <c r="B2875" t="s">
        <v>2851</v>
      </c>
      <c r="C2875" t="s">
        <v>9</v>
      </c>
      <c r="D2875" t="s">
        <v>761</v>
      </c>
      <c r="E2875" t="s">
        <v>31</v>
      </c>
      <c r="F2875">
        <v>395</v>
      </c>
      <c r="G2875" s="1">
        <v>1.9450000000000001</v>
      </c>
      <c r="H2875" s="1">
        <v>4.9989999999999997</v>
      </c>
    </row>
    <row r="2876" spans="1:8" x14ac:dyDescent="0.3">
      <c r="A2876">
        <v>2154</v>
      </c>
      <c r="B2876" t="s">
        <v>2852</v>
      </c>
      <c r="C2876" t="s">
        <v>9</v>
      </c>
      <c r="D2876" t="s">
        <v>761</v>
      </c>
      <c r="E2876" t="s">
        <v>31</v>
      </c>
      <c r="F2876">
        <v>518</v>
      </c>
      <c r="G2876" s="1">
        <v>399</v>
      </c>
      <c r="H2876" s="1">
        <v>799</v>
      </c>
    </row>
    <row r="2877" spans="1:8" x14ac:dyDescent="0.3">
      <c r="A2877">
        <v>2155</v>
      </c>
      <c r="B2877" t="s">
        <v>2853</v>
      </c>
      <c r="C2877" t="s">
        <v>9</v>
      </c>
      <c r="D2877" t="s">
        <v>761</v>
      </c>
      <c r="E2877" t="s">
        <v>57</v>
      </c>
      <c r="F2877">
        <v>102</v>
      </c>
      <c r="G2877" s="1">
        <v>1.9890000000000001</v>
      </c>
      <c r="H2877" s="1">
        <v>3.4990000000000001</v>
      </c>
    </row>
    <row r="2878" spans="1:8" x14ac:dyDescent="0.3">
      <c r="A2878">
        <v>2156</v>
      </c>
      <c r="B2878" t="s">
        <v>2854</v>
      </c>
      <c r="G2878" s="1"/>
    </row>
    <row r="2879" spans="1:8" x14ac:dyDescent="0.3">
      <c r="A2879">
        <v>2157</v>
      </c>
      <c r="B2879" t="s">
        <v>2855</v>
      </c>
      <c r="C2879" t="s">
        <v>9</v>
      </c>
      <c r="D2879" t="s">
        <v>761</v>
      </c>
      <c r="E2879" t="s">
        <v>17</v>
      </c>
      <c r="F2879">
        <v>523</v>
      </c>
      <c r="G2879" s="1">
        <v>3.4889999999999999</v>
      </c>
      <c r="H2879" s="1">
        <v>9.9990000000000006</v>
      </c>
    </row>
    <row r="2880" spans="1:8" x14ac:dyDescent="0.3">
      <c r="A2880">
        <v>2158</v>
      </c>
      <c r="B2880" t="s">
        <v>2856</v>
      </c>
      <c r="C2880" t="s">
        <v>9</v>
      </c>
      <c r="D2880" t="s">
        <v>761</v>
      </c>
      <c r="E2880" t="s">
        <v>71</v>
      </c>
      <c r="F2880">
        <v>2</v>
      </c>
      <c r="G2880" s="1">
        <v>9.7989999999999995</v>
      </c>
      <c r="H2880" s="1">
        <v>10.99</v>
      </c>
    </row>
    <row r="2881" spans="1:8" x14ac:dyDescent="0.3">
      <c r="A2881">
        <v>2159</v>
      </c>
      <c r="B2881" t="s">
        <v>2857</v>
      </c>
      <c r="C2881" t="s">
        <v>9</v>
      </c>
      <c r="D2881" t="s">
        <v>761</v>
      </c>
      <c r="E2881" t="s">
        <v>11</v>
      </c>
      <c r="F2881">
        <v>54</v>
      </c>
      <c r="G2881" s="1">
        <v>399</v>
      </c>
      <c r="H2881" s="1">
        <v>999</v>
      </c>
    </row>
    <row r="2882" spans="1:8" x14ac:dyDescent="0.3">
      <c r="A2882">
        <v>2160</v>
      </c>
      <c r="B2882" t="s">
        <v>2857</v>
      </c>
      <c r="C2882" t="s">
        <v>9</v>
      </c>
      <c r="D2882" t="s">
        <v>761</v>
      </c>
      <c r="E2882" t="s">
        <v>11</v>
      </c>
      <c r="F2882">
        <v>54</v>
      </c>
      <c r="G2882" s="1">
        <v>399</v>
      </c>
      <c r="H2882" s="1">
        <v>999</v>
      </c>
    </row>
    <row r="2883" spans="1:8" x14ac:dyDescent="0.3">
      <c r="A2883">
        <v>2161</v>
      </c>
      <c r="B2883" t="s">
        <v>2858</v>
      </c>
      <c r="C2883" t="s">
        <v>9</v>
      </c>
      <c r="D2883" t="s">
        <v>761</v>
      </c>
      <c r="E2883" t="s">
        <v>21</v>
      </c>
      <c r="F2883">
        <v>523</v>
      </c>
      <c r="G2883" s="1">
        <v>2.93</v>
      </c>
      <c r="H2883" s="1">
        <v>5.8</v>
      </c>
    </row>
    <row r="2884" spans="1:8" x14ac:dyDescent="0.3">
      <c r="A2884">
        <v>2162</v>
      </c>
      <c r="B2884" t="s">
        <v>2859</v>
      </c>
      <c r="C2884" t="s">
        <v>9</v>
      </c>
      <c r="D2884" t="s">
        <v>761</v>
      </c>
      <c r="E2884" t="s">
        <v>69</v>
      </c>
      <c r="F2884">
        <v>64</v>
      </c>
      <c r="G2884" s="1">
        <v>682</v>
      </c>
      <c r="H2884" s="1">
        <v>1.0109999999999999</v>
      </c>
    </row>
    <row r="2885" spans="1:8" x14ac:dyDescent="0.3">
      <c r="A2885">
        <v>2163</v>
      </c>
      <c r="B2885" t="s">
        <v>2860</v>
      </c>
      <c r="C2885" t="s">
        <v>9</v>
      </c>
      <c r="D2885" t="s">
        <v>761</v>
      </c>
      <c r="E2885" t="s">
        <v>31</v>
      </c>
      <c r="F2885">
        <v>69</v>
      </c>
      <c r="G2885" s="1">
        <v>1.0489999999999999</v>
      </c>
      <c r="H2885" s="1">
        <v>3.0990000000000002</v>
      </c>
    </row>
    <row r="2886" spans="1:8" x14ac:dyDescent="0.3">
      <c r="A2886">
        <v>2164</v>
      </c>
      <c r="B2886" t="s">
        <v>2861</v>
      </c>
      <c r="C2886" t="s">
        <v>9</v>
      </c>
      <c r="D2886" t="s">
        <v>761</v>
      </c>
      <c r="G2886" s="1">
        <v>799</v>
      </c>
      <c r="H2886" s="1">
        <v>1.4990000000000001</v>
      </c>
    </row>
    <row r="2887" spans="1:8" x14ac:dyDescent="0.3">
      <c r="A2887">
        <v>2165</v>
      </c>
      <c r="B2887" t="s">
        <v>2862</v>
      </c>
      <c r="C2887" t="s">
        <v>9</v>
      </c>
      <c r="D2887" t="s">
        <v>761</v>
      </c>
      <c r="E2887" t="s">
        <v>29</v>
      </c>
      <c r="F2887">
        <v>425</v>
      </c>
      <c r="G2887" s="1">
        <v>329</v>
      </c>
      <c r="H2887" s="1">
        <v>700</v>
      </c>
    </row>
    <row r="2888" spans="1:8" x14ac:dyDescent="0.3">
      <c r="A2888">
        <v>2166</v>
      </c>
      <c r="B2888" t="s">
        <v>2863</v>
      </c>
      <c r="C2888" t="s">
        <v>9</v>
      </c>
      <c r="D2888" t="s">
        <v>761</v>
      </c>
      <c r="E2888" t="s">
        <v>278</v>
      </c>
      <c r="F2888">
        <v>3</v>
      </c>
      <c r="G2888" s="1">
        <v>1.349</v>
      </c>
      <c r="H2888" s="1">
        <v>1.9990000000000001</v>
      </c>
    </row>
    <row r="2889" spans="1:8" x14ac:dyDescent="0.3">
      <c r="A2889">
        <v>2167</v>
      </c>
      <c r="B2889" t="s">
        <v>2864</v>
      </c>
      <c r="C2889" t="s">
        <v>9</v>
      </c>
      <c r="D2889" t="s">
        <v>761</v>
      </c>
      <c r="E2889" t="s">
        <v>168</v>
      </c>
      <c r="F2889">
        <v>6</v>
      </c>
      <c r="G2889" s="1">
        <v>2.8370000000000002</v>
      </c>
      <c r="H2889" s="1">
        <v>6.9989999999999997</v>
      </c>
    </row>
    <row r="2890" spans="1:8" x14ac:dyDescent="0.3">
      <c r="A2890">
        <v>2168</v>
      </c>
      <c r="B2890" t="s">
        <v>2865</v>
      </c>
      <c r="C2890" t="s">
        <v>9</v>
      </c>
      <c r="D2890" t="s">
        <v>761</v>
      </c>
      <c r="E2890" t="s">
        <v>69</v>
      </c>
      <c r="F2890">
        <v>2.8439999999999999</v>
      </c>
      <c r="G2890" s="1">
        <v>379</v>
      </c>
      <c r="H2890" s="1">
        <v>449</v>
      </c>
    </row>
    <row r="2891" spans="1:8" x14ac:dyDescent="0.3">
      <c r="A2891">
        <v>2169</v>
      </c>
      <c r="B2891" t="s">
        <v>2866</v>
      </c>
      <c r="C2891" t="s">
        <v>9</v>
      </c>
      <c r="D2891" t="s">
        <v>761</v>
      </c>
      <c r="E2891" t="s">
        <v>85</v>
      </c>
      <c r="F2891">
        <v>1.4139999999999999</v>
      </c>
      <c r="G2891" s="1">
        <v>3.1989999999999998</v>
      </c>
      <c r="H2891" s="1">
        <v>4.6900000000000004</v>
      </c>
    </row>
    <row r="2892" spans="1:8" x14ac:dyDescent="0.3">
      <c r="A2892">
        <v>2170</v>
      </c>
      <c r="B2892" t="s">
        <v>2867</v>
      </c>
      <c r="C2892" t="s">
        <v>9</v>
      </c>
      <c r="D2892" t="s">
        <v>761</v>
      </c>
      <c r="E2892" t="s">
        <v>31</v>
      </c>
      <c r="F2892">
        <v>129</v>
      </c>
      <c r="G2892" s="1">
        <v>299</v>
      </c>
      <c r="H2892" s="1">
        <v>1.2989999999999999</v>
      </c>
    </row>
    <row r="2893" spans="1:8" x14ac:dyDescent="0.3">
      <c r="A2893">
        <v>2171</v>
      </c>
      <c r="B2893" t="s">
        <v>2868</v>
      </c>
      <c r="C2893" t="s">
        <v>9</v>
      </c>
      <c r="D2893" t="s">
        <v>761</v>
      </c>
      <c r="E2893" t="s">
        <v>17</v>
      </c>
      <c r="F2893">
        <v>1.778</v>
      </c>
      <c r="G2893" s="1">
        <v>1.9239999999999999</v>
      </c>
      <c r="H2893" s="1">
        <v>2.63</v>
      </c>
    </row>
    <row r="2894" spans="1:8" x14ac:dyDescent="0.3">
      <c r="A2894">
        <v>2172</v>
      </c>
      <c r="B2894" t="s">
        <v>2869</v>
      </c>
      <c r="C2894" t="s">
        <v>9</v>
      </c>
      <c r="D2894" t="s">
        <v>761</v>
      </c>
      <c r="E2894" t="s">
        <v>21</v>
      </c>
      <c r="F2894">
        <v>1.0129999999999999</v>
      </c>
      <c r="G2894" s="1">
        <v>21.85</v>
      </c>
      <c r="H2894" s="1">
        <v>32</v>
      </c>
    </row>
    <row r="2895" spans="1:8" x14ac:dyDescent="0.3">
      <c r="A2895">
        <v>2173</v>
      </c>
      <c r="B2895" t="s">
        <v>2870</v>
      </c>
      <c r="C2895" t="s">
        <v>9</v>
      </c>
      <c r="D2895" t="s">
        <v>761</v>
      </c>
      <c r="E2895" t="s">
        <v>69</v>
      </c>
      <c r="F2895">
        <v>52</v>
      </c>
      <c r="G2895" s="1">
        <v>265</v>
      </c>
      <c r="H2895" s="1">
        <v>899</v>
      </c>
    </row>
    <row r="2896" spans="1:8" x14ac:dyDescent="0.3">
      <c r="A2896">
        <v>2174</v>
      </c>
      <c r="B2896" t="s">
        <v>2871</v>
      </c>
      <c r="C2896" t="s">
        <v>9</v>
      </c>
      <c r="D2896" t="s">
        <v>761</v>
      </c>
      <c r="E2896" t="s">
        <v>11</v>
      </c>
      <c r="F2896">
        <v>20</v>
      </c>
      <c r="G2896" s="1">
        <v>19.690000000000001</v>
      </c>
      <c r="H2896" s="1">
        <v>25.998999999999999</v>
      </c>
    </row>
    <row r="2897" spans="1:8" x14ac:dyDescent="0.3">
      <c r="A2897">
        <v>2175</v>
      </c>
      <c r="B2897" t="s">
        <v>2872</v>
      </c>
      <c r="C2897" t="s">
        <v>9</v>
      </c>
      <c r="D2897" t="s">
        <v>761</v>
      </c>
      <c r="E2897" t="s">
        <v>21</v>
      </c>
      <c r="F2897">
        <v>1.506</v>
      </c>
      <c r="G2897" s="1">
        <v>12.59</v>
      </c>
      <c r="H2897" s="1">
        <v>15.24</v>
      </c>
    </row>
    <row r="2898" spans="1:8" x14ac:dyDescent="0.3">
      <c r="A2898">
        <v>2176</v>
      </c>
      <c r="B2898" t="s">
        <v>2873</v>
      </c>
      <c r="C2898" t="s">
        <v>9</v>
      </c>
      <c r="D2898" t="s">
        <v>761</v>
      </c>
      <c r="E2898" t="s">
        <v>11</v>
      </c>
      <c r="F2898">
        <v>35</v>
      </c>
      <c r="G2898" s="1">
        <v>89</v>
      </c>
      <c r="H2898" s="1">
        <v>249</v>
      </c>
    </row>
    <row r="2899" spans="1:8" x14ac:dyDescent="0.3">
      <c r="A2899">
        <v>2177</v>
      </c>
      <c r="B2899" t="s">
        <v>2874</v>
      </c>
      <c r="C2899" t="s">
        <v>9</v>
      </c>
      <c r="D2899" t="s">
        <v>761</v>
      </c>
      <c r="E2899" t="s">
        <v>36</v>
      </c>
      <c r="F2899">
        <v>57</v>
      </c>
      <c r="G2899" s="1">
        <v>299</v>
      </c>
      <c r="H2899" s="1">
        <v>699</v>
      </c>
    </row>
    <row r="2900" spans="1:8" x14ac:dyDescent="0.3">
      <c r="A2900">
        <v>2178</v>
      </c>
      <c r="B2900" t="s">
        <v>2875</v>
      </c>
      <c r="C2900" t="s">
        <v>9</v>
      </c>
      <c r="D2900" t="s">
        <v>761</v>
      </c>
      <c r="E2900" t="s">
        <v>15</v>
      </c>
      <c r="F2900">
        <v>4.1589999999999998</v>
      </c>
      <c r="G2900" s="1">
        <v>498</v>
      </c>
      <c r="H2900" s="1">
        <v>799</v>
      </c>
    </row>
    <row r="2901" spans="1:8" x14ac:dyDescent="0.3">
      <c r="A2901">
        <v>2179</v>
      </c>
      <c r="B2901" t="s">
        <v>2876</v>
      </c>
      <c r="C2901" t="s">
        <v>9</v>
      </c>
      <c r="D2901" t="s">
        <v>761</v>
      </c>
      <c r="E2901" t="s">
        <v>15</v>
      </c>
      <c r="F2901">
        <v>27</v>
      </c>
      <c r="G2901" s="1">
        <v>260</v>
      </c>
      <c r="H2901" s="1">
        <v>599</v>
      </c>
    </row>
    <row r="2902" spans="1:8" x14ac:dyDescent="0.3">
      <c r="A2902">
        <v>2180</v>
      </c>
      <c r="B2902" t="s">
        <v>2877</v>
      </c>
      <c r="C2902" t="s">
        <v>9</v>
      </c>
      <c r="D2902" t="s">
        <v>761</v>
      </c>
      <c r="E2902" t="s">
        <v>17</v>
      </c>
      <c r="F2902">
        <v>85</v>
      </c>
      <c r="G2902" s="1">
        <v>298</v>
      </c>
      <c r="H2902" s="1">
        <v>899</v>
      </c>
    </row>
    <row r="2903" spans="1:8" x14ac:dyDescent="0.3">
      <c r="A2903">
        <v>2181</v>
      </c>
      <c r="B2903" t="s">
        <v>2878</v>
      </c>
      <c r="C2903" t="s">
        <v>9</v>
      </c>
      <c r="D2903" t="s">
        <v>761</v>
      </c>
      <c r="E2903" t="s">
        <v>29</v>
      </c>
      <c r="F2903">
        <v>167</v>
      </c>
      <c r="G2903" s="1">
        <v>915</v>
      </c>
      <c r="H2903" s="1">
        <v>1.59</v>
      </c>
    </row>
    <row r="2904" spans="1:8" x14ac:dyDescent="0.3">
      <c r="A2904">
        <v>2182</v>
      </c>
      <c r="B2904" t="s">
        <v>2879</v>
      </c>
      <c r="C2904" t="s">
        <v>9</v>
      </c>
      <c r="D2904" t="s">
        <v>761</v>
      </c>
      <c r="E2904" t="s">
        <v>17</v>
      </c>
      <c r="F2904">
        <v>460</v>
      </c>
      <c r="G2904" s="1">
        <v>1.399</v>
      </c>
      <c r="H2904" s="1">
        <v>1.82</v>
      </c>
    </row>
    <row r="2905" spans="1:8" x14ac:dyDescent="0.3">
      <c r="A2905">
        <v>2183</v>
      </c>
      <c r="B2905" t="s">
        <v>2880</v>
      </c>
      <c r="C2905" t="s">
        <v>9</v>
      </c>
      <c r="D2905" t="s">
        <v>761</v>
      </c>
      <c r="E2905" t="s">
        <v>106</v>
      </c>
      <c r="F2905">
        <v>2</v>
      </c>
      <c r="G2905" s="1">
        <v>189</v>
      </c>
      <c r="H2905" s="1">
        <v>499</v>
      </c>
    </row>
    <row r="2906" spans="1:8" x14ac:dyDescent="0.3">
      <c r="A2906">
        <v>2184</v>
      </c>
      <c r="B2906" t="s">
        <v>2881</v>
      </c>
      <c r="C2906" t="s">
        <v>9</v>
      </c>
      <c r="D2906" t="s">
        <v>761</v>
      </c>
      <c r="E2906" t="s">
        <v>29</v>
      </c>
      <c r="F2906">
        <v>200</v>
      </c>
      <c r="G2906" s="1">
        <v>11.29</v>
      </c>
      <c r="H2906" s="1">
        <v>13</v>
      </c>
    </row>
    <row r="2907" spans="1:8" x14ac:dyDescent="0.3">
      <c r="A2907">
        <v>2185</v>
      </c>
      <c r="B2907" t="s">
        <v>2882</v>
      </c>
      <c r="C2907" t="s">
        <v>9</v>
      </c>
      <c r="D2907" t="s">
        <v>761</v>
      </c>
      <c r="E2907" t="s">
        <v>11</v>
      </c>
      <c r="F2907">
        <v>904</v>
      </c>
      <c r="G2907" s="1">
        <v>1.099</v>
      </c>
      <c r="H2907" s="1">
        <v>1.21</v>
      </c>
    </row>
    <row r="2908" spans="1:8" x14ac:dyDescent="0.3">
      <c r="A2908">
        <v>2186</v>
      </c>
      <c r="B2908" t="s">
        <v>2883</v>
      </c>
      <c r="C2908" t="s">
        <v>9</v>
      </c>
      <c r="D2908" t="s">
        <v>761</v>
      </c>
      <c r="E2908" t="s">
        <v>17</v>
      </c>
      <c r="F2908">
        <v>200</v>
      </c>
      <c r="G2908" s="1">
        <v>4.399</v>
      </c>
      <c r="H2908" s="1">
        <v>8.2349999999999994</v>
      </c>
    </row>
    <row r="2909" spans="1:8" x14ac:dyDescent="0.3">
      <c r="A2909">
        <v>2187</v>
      </c>
      <c r="B2909" t="s">
        <v>2884</v>
      </c>
      <c r="C2909" t="s">
        <v>9</v>
      </c>
      <c r="D2909" t="s">
        <v>761</v>
      </c>
      <c r="E2909" t="s">
        <v>135</v>
      </c>
      <c r="F2909">
        <v>40</v>
      </c>
      <c r="G2909" s="1">
        <v>3.6</v>
      </c>
      <c r="H2909" s="1">
        <v>4.95</v>
      </c>
    </row>
    <row r="2910" spans="1:8" x14ac:dyDescent="0.3">
      <c r="A2910">
        <v>2188</v>
      </c>
      <c r="B2910" t="s">
        <v>2885</v>
      </c>
      <c r="C2910" t="s">
        <v>9</v>
      </c>
      <c r="D2910" t="s">
        <v>761</v>
      </c>
      <c r="E2910" t="s">
        <v>81</v>
      </c>
      <c r="F2910">
        <v>2</v>
      </c>
      <c r="G2910" s="1">
        <v>6.9989999999999997</v>
      </c>
      <c r="H2910" s="1">
        <v>8.4990000000000006</v>
      </c>
    </row>
    <row r="2911" spans="1:8" x14ac:dyDescent="0.3">
      <c r="A2911">
        <v>2189</v>
      </c>
      <c r="B2911" t="s">
        <v>2886</v>
      </c>
      <c r="C2911" t="s">
        <v>9</v>
      </c>
      <c r="D2911" t="s">
        <v>761</v>
      </c>
      <c r="E2911" t="s">
        <v>17</v>
      </c>
      <c r="F2911">
        <v>152</v>
      </c>
      <c r="G2911" s="1">
        <v>4.9989999999999997</v>
      </c>
      <c r="H2911" s="1">
        <v>8.5990000000000002</v>
      </c>
    </row>
    <row r="2912" spans="1:8" x14ac:dyDescent="0.3">
      <c r="A2912">
        <v>2190</v>
      </c>
      <c r="B2912" t="s">
        <v>2887</v>
      </c>
      <c r="C2912" t="s">
        <v>9</v>
      </c>
      <c r="D2912" t="s">
        <v>761</v>
      </c>
      <c r="E2912" t="s">
        <v>166</v>
      </c>
      <c r="F2912">
        <v>8</v>
      </c>
      <c r="G2912" s="1">
        <v>129</v>
      </c>
      <c r="H2912" s="1">
        <v>599</v>
      </c>
    </row>
    <row r="2913" spans="1:8" x14ac:dyDescent="0.3">
      <c r="A2913">
        <v>2191</v>
      </c>
      <c r="B2913" t="s">
        <v>2888</v>
      </c>
      <c r="C2913" t="s">
        <v>9</v>
      </c>
      <c r="D2913" t="s">
        <v>761</v>
      </c>
      <c r="E2913" t="s">
        <v>85</v>
      </c>
      <c r="F2913">
        <v>486</v>
      </c>
      <c r="G2913" s="1">
        <v>1.2889999999999999</v>
      </c>
      <c r="H2913" s="1">
        <v>2</v>
      </c>
    </row>
    <row r="2914" spans="1:8" x14ac:dyDescent="0.3">
      <c r="A2914">
        <v>2192</v>
      </c>
      <c r="B2914" t="s">
        <v>2889</v>
      </c>
      <c r="C2914" t="s">
        <v>9</v>
      </c>
      <c r="D2914" t="s">
        <v>761</v>
      </c>
      <c r="E2914" t="s">
        <v>17</v>
      </c>
      <c r="F2914">
        <v>696</v>
      </c>
      <c r="G2914" s="1">
        <v>499</v>
      </c>
      <c r="H2914" s="1">
        <v>999</v>
      </c>
    </row>
    <row r="2915" spans="1:8" x14ac:dyDescent="0.3">
      <c r="A2915">
        <v>2193</v>
      </c>
      <c r="B2915" t="s">
        <v>2890</v>
      </c>
      <c r="C2915" t="s">
        <v>9</v>
      </c>
      <c r="D2915" t="s">
        <v>761</v>
      </c>
      <c r="E2915" t="s">
        <v>85</v>
      </c>
      <c r="F2915">
        <v>182</v>
      </c>
      <c r="G2915" s="1">
        <v>599</v>
      </c>
      <c r="H2915" s="1">
        <v>999</v>
      </c>
    </row>
    <row r="2916" spans="1:8" x14ac:dyDescent="0.3">
      <c r="A2916">
        <v>2194</v>
      </c>
      <c r="B2916" t="s">
        <v>2891</v>
      </c>
      <c r="C2916" t="s">
        <v>9</v>
      </c>
      <c r="D2916" t="s">
        <v>761</v>
      </c>
      <c r="E2916" t="s">
        <v>31</v>
      </c>
      <c r="F2916">
        <v>16</v>
      </c>
      <c r="G2916" s="1">
        <v>79</v>
      </c>
      <c r="H2916" s="1">
        <v>999</v>
      </c>
    </row>
    <row r="2917" spans="1:8" x14ac:dyDescent="0.3">
      <c r="A2917">
        <v>2195</v>
      </c>
      <c r="B2917" t="s">
        <v>2892</v>
      </c>
      <c r="C2917" t="s">
        <v>9</v>
      </c>
      <c r="D2917" t="s">
        <v>761</v>
      </c>
      <c r="E2917" t="s">
        <v>11</v>
      </c>
      <c r="F2917">
        <v>3.532</v>
      </c>
      <c r="G2917" s="1">
        <v>1.7490000000000001</v>
      </c>
      <c r="H2917" s="1">
        <v>1.895</v>
      </c>
    </row>
    <row r="2918" spans="1:8" x14ac:dyDescent="0.3">
      <c r="A2918">
        <v>2196</v>
      </c>
      <c r="B2918" t="s">
        <v>2893</v>
      </c>
      <c r="C2918" t="s">
        <v>9</v>
      </c>
      <c r="D2918" t="s">
        <v>761</v>
      </c>
      <c r="E2918" t="s">
        <v>85</v>
      </c>
      <c r="F2918">
        <v>3</v>
      </c>
      <c r="G2918" s="1">
        <v>2.0990000000000002</v>
      </c>
      <c r="H2918" s="1">
        <v>2.9990000000000001</v>
      </c>
    </row>
    <row r="2919" spans="1:8" x14ac:dyDescent="0.3">
      <c r="A2919">
        <v>2197</v>
      </c>
      <c r="B2919" t="s">
        <v>2894</v>
      </c>
      <c r="C2919" t="s">
        <v>9</v>
      </c>
      <c r="D2919" t="s">
        <v>761</v>
      </c>
      <c r="E2919" t="s">
        <v>166</v>
      </c>
      <c r="F2919">
        <v>43</v>
      </c>
      <c r="G2919" s="1">
        <v>295</v>
      </c>
      <c r="H2919" s="1">
        <v>599</v>
      </c>
    </row>
    <row r="2920" spans="1:8" x14ac:dyDescent="0.3">
      <c r="A2920">
        <v>2198</v>
      </c>
      <c r="B2920" t="s">
        <v>2895</v>
      </c>
      <c r="C2920" t="s">
        <v>9</v>
      </c>
      <c r="D2920" t="s">
        <v>761</v>
      </c>
      <c r="E2920" t="s">
        <v>21</v>
      </c>
      <c r="F2920">
        <v>108</v>
      </c>
      <c r="G2920" s="1">
        <v>482</v>
      </c>
      <c r="H2920" s="1">
        <v>699</v>
      </c>
    </row>
    <row r="2921" spans="1:8" x14ac:dyDescent="0.3">
      <c r="A2921">
        <v>2199</v>
      </c>
      <c r="B2921" t="s">
        <v>2896</v>
      </c>
      <c r="C2921" t="s">
        <v>9</v>
      </c>
      <c r="D2921" t="s">
        <v>761</v>
      </c>
      <c r="E2921" t="s">
        <v>29</v>
      </c>
      <c r="F2921">
        <v>106</v>
      </c>
      <c r="G2921" s="1">
        <v>155</v>
      </c>
      <c r="H2921" s="1">
        <v>399</v>
      </c>
    </row>
    <row r="2922" spans="1:8" x14ac:dyDescent="0.3">
      <c r="A2922">
        <v>2200</v>
      </c>
      <c r="B2922" t="s">
        <v>2897</v>
      </c>
      <c r="C2922" t="s">
        <v>9</v>
      </c>
      <c r="D2922" t="s">
        <v>761</v>
      </c>
      <c r="E2922" t="s">
        <v>15</v>
      </c>
      <c r="F2922">
        <v>1</v>
      </c>
      <c r="G2922" s="1">
        <v>299</v>
      </c>
      <c r="H2922" s="1">
        <v>499</v>
      </c>
    </row>
    <row r="2923" spans="1:8" x14ac:dyDescent="0.3">
      <c r="A2923">
        <v>2201</v>
      </c>
      <c r="B2923" t="s">
        <v>2898</v>
      </c>
      <c r="C2923" t="s">
        <v>9</v>
      </c>
      <c r="D2923" t="s">
        <v>761</v>
      </c>
      <c r="E2923" t="s">
        <v>69</v>
      </c>
      <c r="F2923">
        <v>454</v>
      </c>
      <c r="G2923" s="1">
        <v>5.4989999999999997</v>
      </c>
      <c r="H2923" s="1">
        <v>10</v>
      </c>
    </row>
    <row r="2924" spans="1:8" x14ac:dyDescent="0.3">
      <c r="A2924">
        <v>2202</v>
      </c>
      <c r="B2924" t="s">
        <v>2899</v>
      </c>
      <c r="C2924" t="s">
        <v>9</v>
      </c>
      <c r="D2924" t="s">
        <v>761</v>
      </c>
      <c r="E2924" t="s">
        <v>21</v>
      </c>
      <c r="F2924">
        <v>510</v>
      </c>
      <c r="G2924" s="1">
        <v>3.8370000000000002</v>
      </c>
      <c r="H2924" s="1">
        <v>4.8899999999999997</v>
      </c>
    </row>
    <row r="2925" spans="1:8" x14ac:dyDescent="0.3">
      <c r="A2925">
        <v>2203</v>
      </c>
      <c r="B2925" t="s">
        <v>2900</v>
      </c>
      <c r="C2925" t="s">
        <v>9</v>
      </c>
      <c r="D2925" t="s">
        <v>761</v>
      </c>
      <c r="E2925" t="s">
        <v>11</v>
      </c>
      <c r="F2925">
        <v>219</v>
      </c>
      <c r="G2925" s="1">
        <v>129</v>
      </c>
      <c r="H2925" s="1">
        <v>299</v>
      </c>
    </row>
    <row r="2926" spans="1:8" x14ac:dyDescent="0.3">
      <c r="A2926">
        <v>2204</v>
      </c>
      <c r="B2926" t="s">
        <v>2901</v>
      </c>
      <c r="C2926" t="s">
        <v>9</v>
      </c>
      <c r="D2926" t="s">
        <v>761</v>
      </c>
      <c r="E2926" t="s">
        <v>21</v>
      </c>
      <c r="F2926">
        <v>1.153</v>
      </c>
      <c r="G2926" s="1">
        <v>15.69</v>
      </c>
      <c r="H2926" s="1">
        <v>22.099</v>
      </c>
    </row>
    <row r="2927" spans="1:8" x14ac:dyDescent="0.3">
      <c r="A2927">
        <v>2205</v>
      </c>
      <c r="B2927" t="s">
        <v>2902</v>
      </c>
      <c r="C2927" t="s">
        <v>9</v>
      </c>
      <c r="D2927" t="s">
        <v>761</v>
      </c>
      <c r="E2927" t="s">
        <v>11</v>
      </c>
      <c r="F2927">
        <v>362</v>
      </c>
      <c r="G2927" s="1">
        <v>1.1419999999999999</v>
      </c>
      <c r="H2927" s="1">
        <v>2.2040000000000002</v>
      </c>
    </row>
    <row r="2928" spans="1:8" x14ac:dyDescent="0.3">
      <c r="A2928">
        <v>2206</v>
      </c>
      <c r="B2928" t="s">
        <v>2903</v>
      </c>
      <c r="C2928" t="s">
        <v>9</v>
      </c>
      <c r="D2928" t="s">
        <v>761</v>
      </c>
      <c r="E2928" t="s">
        <v>85</v>
      </c>
      <c r="F2928">
        <v>604</v>
      </c>
      <c r="G2928" s="1">
        <v>7.49</v>
      </c>
      <c r="H2928" s="1">
        <v>10.199</v>
      </c>
    </row>
    <row r="2929" spans="1:8" x14ac:dyDescent="0.3">
      <c r="A2929">
        <v>2207</v>
      </c>
      <c r="B2929" t="s">
        <v>2904</v>
      </c>
      <c r="C2929" t="s">
        <v>9</v>
      </c>
      <c r="D2929" t="s">
        <v>761</v>
      </c>
      <c r="E2929" t="s">
        <v>69</v>
      </c>
      <c r="F2929">
        <v>246</v>
      </c>
      <c r="G2929" s="1">
        <v>648</v>
      </c>
      <c r="H2929" s="1">
        <v>1.599</v>
      </c>
    </row>
    <row r="2930" spans="1:8" x14ac:dyDescent="0.3">
      <c r="A2930">
        <v>2208</v>
      </c>
      <c r="B2930" t="s">
        <v>2905</v>
      </c>
      <c r="C2930" t="s">
        <v>9</v>
      </c>
      <c r="D2930" t="s">
        <v>761</v>
      </c>
      <c r="E2930" t="s">
        <v>69</v>
      </c>
      <c r="F2930">
        <v>1.145</v>
      </c>
      <c r="G2930" s="1">
        <v>849</v>
      </c>
      <c r="H2930" s="1">
        <v>1.2989999999999999</v>
      </c>
    </row>
    <row r="2931" spans="1:8" x14ac:dyDescent="0.3">
      <c r="A2931">
        <v>2209</v>
      </c>
      <c r="B2931" t="s">
        <v>2906</v>
      </c>
      <c r="C2931" t="s">
        <v>9</v>
      </c>
      <c r="D2931" t="s">
        <v>761</v>
      </c>
      <c r="E2931" t="s">
        <v>17</v>
      </c>
      <c r="F2931">
        <v>1.3959999999999999</v>
      </c>
      <c r="G2931" s="1">
        <v>35.49</v>
      </c>
      <c r="H2931" s="1">
        <v>47.95</v>
      </c>
    </row>
    <row r="2932" spans="1:8" x14ac:dyDescent="0.3">
      <c r="A2932">
        <v>2210</v>
      </c>
      <c r="B2932" t="s">
        <v>2907</v>
      </c>
      <c r="C2932" t="s">
        <v>9</v>
      </c>
      <c r="D2932" t="s">
        <v>761</v>
      </c>
      <c r="E2932" t="s">
        <v>106</v>
      </c>
      <c r="F2932">
        <v>2</v>
      </c>
      <c r="G2932" s="1">
        <v>119</v>
      </c>
      <c r="H2932" s="1">
        <v>399</v>
      </c>
    </row>
    <row r="2933" spans="1:8" x14ac:dyDescent="0.3">
      <c r="A2933">
        <v>2211</v>
      </c>
      <c r="B2933" t="s">
        <v>2908</v>
      </c>
      <c r="C2933" t="s">
        <v>9</v>
      </c>
      <c r="D2933" t="s">
        <v>761</v>
      </c>
      <c r="E2933" t="s">
        <v>54</v>
      </c>
      <c r="F2933">
        <v>23</v>
      </c>
      <c r="G2933" s="1">
        <v>1.8</v>
      </c>
      <c r="H2933" s="1">
        <v>4.9989999999999997</v>
      </c>
    </row>
    <row r="2934" spans="1:8" x14ac:dyDescent="0.3">
      <c r="A2934">
        <v>2212</v>
      </c>
      <c r="B2934" t="s">
        <v>2909</v>
      </c>
      <c r="C2934" t="s">
        <v>9</v>
      </c>
      <c r="D2934" t="s">
        <v>761</v>
      </c>
      <c r="E2934" t="s">
        <v>11</v>
      </c>
      <c r="F2934">
        <v>1.1519999999999999</v>
      </c>
      <c r="G2934" s="1">
        <v>9.69</v>
      </c>
      <c r="H2934" s="1">
        <v>10.59</v>
      </c>
    </row>
    <row r="2935" spans="1:8" x14ac:dyDescent="0.3">
      <c r="A2935">
        <v>2213</v>
      </c>
      <c r="B2935" t="s">
        <v>2910</v>
      </c>
      <c r="C2935" t="s">
        <v>9</v>
      </c>
      <c r="D2935" t="s">
        <v>761</v>
      </c>
      <c r="E2935" t="s">
        <v>11</v>
      </c>
      <c r="F2935">
        <v>520</v>
      </c>
      <c r="G2935" s="1">
        <v>2.0990000000000002</v>
      </c>
      <c r="H2935" s="1">
        <v>4.9989999999999997</v>
      </c>
    </row>
    <row r="2936" spans="1:8" x14ac:dyDescent="0.3">
      <c r="A2936">
        <v>2214</v>
      </c>
      <c r="B2936" t="s">
        <v>2911</v>
      </c>
      <c r="C2936" t="s">
        <v>9</v>
      </c>
      <c r="D2936" t="s">
        <v>761</v>
      </c>
      <c r="E2936" t="s">
        <v>11</v>
      </c>
      <c r="F2936">
        <v>495</v>
      </c>
      <c r="G2936" s="1">
        <v>4.9989999999999997</v>
      </c>
      <c r="H2936" s="1">
        <v>8</v>
      </c>
    </row>
    <row r="2937" spans="1:8" x14ac:dyDescent="0.3">
      <c r="A2937">
        <v>2215</v>
      </c>
      <c r="B2937" t="s">
        <v>2912</v>
      </c>
      <c r="C2937" t="s">
        <v>9</v>
      </c>
      <c r="D2937" t="s">
        <v>761</v>
      </c>
      <c r="E2937" t="s">
        <v>85</v>
      </c>
      <c r="F2937">
        <v>233</v>
      </c>
      <c r="G2937" s="1">
        <v>250</v>
      </c>
      <c r="H2937" s="1">
        <v>270</v>
      </c>
    </row>
    <row r="2938" spans="1:8" x14ac:dyDescent="0.3">
      <c r="A2938">
        <v>2216</v>
      </c>
      <c r="B2938" t="s">
        <v>2913</v>
      </c>
      <c r="C2938" t="s">
        <v>9</v>
      </c>
      <c r="D2938" t="s">
        <v>761</v>
      </c>
      <c r="G2938" s="1">
        <v>359</v>
      </c>
      <c r="H2938" s="1">
        <v>799</v>
      </c>
    </row>
    <row r="2939" spans="1:8" x14ac:dyDescent="0.3">
      <c r="A2939">
        <v>2217</v>
      </c>
      <c r="B2939" t="s">
        <v>2914</v>
      </c>
      <c r="C2939" t="s">
        <v>9</v>
      </c>
      <c r="D2939" t="s">
        <v>761</v>
      </c>
      <c r="E2939" t="s">
        <v>11</v>
      </c>
      <c r="F2939">
        <v>2.5710000000000002</v>
      </c>
      <c r="G2939" s="1">
        <v>654</v>
      </c>
      <c r="H2939" s="1">
        <v>1.01</v>
      </c>
    </row>
    <row r="2940" spans="1:8" x14ac:dyDescent="0.3">
      <c r="A2940">
        <v>2218</v>
      </c>
      <c r="B2940" t="s">
        <v>2915</v>
      </c>
      <c r="C2940" t="s">
        <v>9</v>
      </c>
      <c r="D2940" t="s">
        <v>761</v>
      </c>
      <c r="E2940" t="s">
        <v>90</v>
      </c>
      <c r="F2940">
        <v>57</v>
      </c>
      <c r="G2940" s="1">
        <v>279</v>
      </c>
      <c r="H2940" s="1">
        <v>498</v>
      </c>
    </row>
    <row r="2941" spans="1:8" x14ac:dyDescent="0.3">
      <c r="A2941">
        <v>2219</v>
      </c>
      <c r="B2941" t="s">
        <v>2916</v>
      </c>
      <c r="C2941" t="s">
        <v>9</v>
      </c>
      <c r="D2941" t="s">
        <v>761</v>
      </c>
      <c r="E2941" t="s">
        <v>36</v>
      </c>
      <c r="F2941">
        <v>2</v>
      </c>
      <c r="G2941" s="1"/>
    </row>
    <row r="2942" spans="1:8" x14ac:dyDescent="0.3">
      <c r="A2942">
        <v>2220</v>
      </c>
      <c r="B2942" t="s">
        <v>2917</v>
      </c>
      <c r="C2942" t="s">
        <v>9</v>
      </c>
      <c r="D2942" t="s">
        <v>761</v>
      </c>
      <c r="E2942" t="s">
        <v>106</v>
      </c>
      <c r="F2942">
        <v>20</v>
      </c>
      <c r="G2942" s="1">
        <v>649</v>
      </c>
      <c r="H2942" s="1">
        <v>999</v>
      </c>
    </row>
    <row r="2943" spans="1:8" x14ac:dyDescent="0.3">
      <c r="A2943">
        <v>2221</v>
      </c>
      <c r="B2943" t="s">
        <v>2918</v>
      </c>
      <c r="C2943" t="s">
        <v>9</v>
      </c>
      <c r="D2943" t="s">
        <v>761</v>
      </c>
      <c r="E2943" t="s">
        <v>21</v>
      </c>
      <c r="F2943">
        <v>297</v>
      </c>
      <c r="G2943" s="1">
        <v>5.2190000000000003</v>
      </c>
      <c r="H2943" s="1">
        <v>13.999000000000001</v>
      </c>
    </row>
    <row r="2944" spans="1:8" x14ac:dyDescent="0.3">
      <c r="A2944">
        <v>2222</v>
      </c>
      <c r="B2944" t="s">
        <v>2919</v>
      </c>
      <c r="C2944" t="s">
        <v>9</v>
      </c>
      <c r="D2944" t="s">
        <v>761</v>
      </c>
      <c r="E2944" t="s">
        <v>85</v>
      </c>
      <c r="F2944">
        <v>935</v>
      </c>
      <c r="G2944" s="1">
        <v>12.693</v>
      </c>
      <c r="H2944" s="1">
        <v>21.995000000000001</v>
      </c>
    </row>
    <row r="2945" spans="1:8" x14ac:dyDescent="0.3">
      <c r="A2945">
        <v>2223</v>
      </c>
      <c r="B2945" t="s">
        <v>2920</v>
      </c>
      <c r="C2945" t="s">
        <v>9</v>
      </c>
      <c r="D2945" t="s">
        <v>761</v>
      </c>
      <c r="E2945" t="s">
        <v>29</v>
      </c>
      <c r="F2945">
        <v>322</v>
      </c>
      <c r="G2945" s="1">
        <v>559</v>
      </c>
      <c r="H2945" s="1">
        <v>799</v>
      </c>
    </row>
    <row r="2946" spans="1:8" x14ac:dyDescent="0.3">
      <c r="A2946">
        <v>2224</v>
      </c>
      <c r="B2946" t="s">
        <v>2921</v>
      </c>
      <c r="C2946" t="s">
        <v>9</v>
      </c>
      <c r="D2946" t="s">
        <v>761</v>
      </c>
      <c r="E2946" t="s">
        <v>21</v>
      </c>
      <c r="F2946">
        <v>1.6259999999999999</v>
      </c>
      <c r="G2946" s="1">
        <v>12.7</v>
      </c>
      <c r="H2946" s="1">
        <v>17.699000000000002</v>
      </c>
    </row>
    <row r="2947" spans="1:8" x14ac:dyDescent="0.3">
      <c r="A2947">
        <v>2225</v>
      </c>
      <c r="B2947" t="s">
        <v>2922</v>
      </c>
      <c r="C2947" t="s">
        <v>9</v>
      </c>
      <c r="D2947" t="s">
        <v>761</v>
      </c>
      <c r="E2947" t="s">
        <v>21</v>
      </c>
      <c r="F2947">
        <v>4.1539999999999999</v>
      </c>
      <c r="G2947" s="1">
        <v>9.1989999999999998</v>
      </c>
      <c r="H2947" s="1">
        <v>12</v>
      </c>
    </row>
    <row r="2948" spans="1:8" x14ac:dyDescent="0.3">
      <c r="A2948">
        <v>2226</v>
      </c>
      <c r="B2948" t="s">
        <v>2923</v>
      </c>
      <c r="C2948" t="s">
        <v>9</v>
      </c>
      <c r="D2948" t="s">
        <v>761</v>
      </c>
      <c r="E2948" t="s">
        <v>15</v>
      </c>
      <c r="F2948">
        <v>884</v>
      </c>
      <c r="G2948" s="1">
        <v>8.6989999999999998</v>
      </c>
      <c r="H2948" s="1">
        <v>11.9</v>
      </c>
    </row>
    <row r="2949" spans="1:8" x14ac:dyDescent="0.3">
      <c r="A2949">
        <v>2227</v>
      </c>
      <c r="B2949" t="s">
        <v>2924</v>
      </c>
      <c r="C2949" t="s">
        <v>9</v>
      </c>
      <c r="D2949" t="s">
        <v>761</v>
      </c>
      <c r="E2949" t="s">
        <v>11</v>
      </c>
      <c r="F2949">
        <v>294</v>
      </c>
      <c r="G2949" s="1">
        <v>898</v>
      </c>
      <c r="H2949" s="1">
        <v>3.5</v>
      </c>
    </row>
    <row r="2950" spans="1:8" x14ac:dyDescent="0.3">
      <c r="A2950">
        <v>2228</v>
      </c>
      <c r="B2950" t="s">
        <v>2925</v>
      </c>
      <c r="C2950" t="s">
        <v>9</v>
      </c>
      <c r="D2950" t="s">
        <v>761</v>
      </c>
      <c r="E2950" t="s">
        <v>15</v>
      </c>
      <c r="F2950">
        <v>979</v>
      </c>
      <c r="G2950" s="1">
        <v>699</v>
      </c>
      <c r="H2950" s="1">
        <v>1.2989999999999999</v>
      </c>
    </row>
    <row r="2951" spans="1:8" x14ac:dyDescent="0.3">
      <c r="A2951">
        <v>2229</v>
      </c>
      <c r="B2951" t="s">
        <v>2926</v>
      </c>
      <c r="C2951" t="s">
        <v>9</v>
      </c>
      <c r="D2951" t="s">
        <v>761</v>
      </c>
      <c r="E2951" t="s">
        <v>278</v>
      </c>
      <c r="F2951">
        <v>3</v>
      </c>
      <c r="G2951" s="1">
        <v>477</v>
      </c>
      <c r="H2951" s="1">
        <v>599</v>
      </c>
    </row>
    <row r="2952" spans="1:8" x14ac:dyDescent="0.3">
      <c r="A2952">
        <v>2230</v>
      </c>
      <c r="B2952" t="s">
        <v>2927</v>
      </c>
      <c r="C2952" t="s">
        <v>9</v>
      </c>
      <c r="D2952" t="s">
        <v>761</v>
      </c>
      <c r="E2952" t="s">
        <v>15</v>
      </c>
      <c r="F2952">
        <v>632</v>
      </c>
      <c r="G2952" s="1">
        <v>1.599</v>
      </c>
      <c r="H2952" s="1">
        <v>3.9990000000000001</v>
      </c>
    </row>
    <row r="2953" spans="1:8" x14ac:dyDescent="0.3">
      <c r="A2953">
        <v>2231</v>
      </c>
      <c r="B2953" t="s">
        <v>2928</v>
      </c>
      <c r="C2953" t="s">
        <v>9</v>
      </c>
      <c r="D2953" t="s">
        <v>761</v>
      </c>
      <c r="E2953" t="s">
        <v>31</v>
      </c>
      <c r="F2953">
        <v>656</v>
      </c>
      <c r="G2953" s="1">
        <v>4.6989999999999998</v>
      </c>
      <c r="H2953" s="1">
        <v>11</v>
      </c>
    </row>
    <row r="2954" spans="1:8" x14ac:dyDescent="0.3">
      <c r="A2954">
        <v>2232</v>
      </c>
      <c r="B2954" t="s">
        <v>1976</v>
      </c>
      <c r="C2954" t="s">
        <v>9</v>
      </c>
      <c r="D2954" t="s">
        <v>761</v>
      </c>
      <c r="E2954" t="s">
        <v>11</v>
      </c>
      <c r="F2954">
        <v>182</v>
      </c>
      <c r="G2954" s="1">
        <v>697</v>
      </c>
      <c r="H2954" s="1">
        <v>1.599</v>
      </c>
    </row>
    <row r="2955" spans="1:8" x14ac:dyDescent="0.3">
      <c r="A2955">
        <v>2233</v>
      </c>
      <c r="B2955" t="s">
        <v>2929</v>
      </c>
      <c r="C2955" t="s">
        <v>9</v>
      </c>
      <c r="D2955" t="s">
        <v>761</v>
      </c>
      <c r="E2955" t="s">
        <v>85</v>
      </c>
      <c r="F2955">
        <v>27</v>
      </c>
      <c r="G2955" s="1">
        <v>64.989999999999995</v>
      </c>
      <c r="H2955" s="1" t="s">
        <v>2930</v>
      </c>
    </row>
    <row r="2956" spans="1:8" x14ac:dyDescent="0.3">
      <c r="A2956">
        <v>2234</v>
      </c>
      <c r="B2956" t="s">
        <v>2931</v>
      </c>
      <c r="C2956" t="s">
        <v>9</v>
      </c>
      <c r="D2956" t="s">
        <v>761</v>
      </c>
      <c r="E2956" t="s">
        <v>102</v>
      </c>
      <c r="F2956">
        <v>4.0999999999999996</v>
      </c>
      <c r="G2956" s="1">
        <v>12.5</v>
      </c>
      <c r="H2956" s="1">
        <v>18.989999999999998</v>
      </c>
    </row>
    <row r="2957" spans="1:8" x14ac:dyDescent="0.3">
      <c r="A2957">
        <v>2235</v>
      </c>
      <c r="B2957" t="s">
        <v>2932</v>
      </c>
      <c r="C2957" t="s">
        <v>9</v>
      </c>
      <c r="D2957" t="s">
        <v>761</v>
      </c>
      <c r="E2957" t="s">
        <v>176</v>
      </c>
      <c r="F2957">
        <v>31</v>
      </c>
      <c r="G2957" s="1">
        <v>46.9</v>
      </c>
      <c r="H2957" s="1">
        <v>56.9</v>
      </c>
    </row>
    <row r="2958" spans="1:8" x14ac:dyDescent="0.3">
      <c r="A2958">
        <v>2236</v>
      </c>
      <c r="B2958" t="s">
        <v>2933</v>
      </c>
      <c r="C2958" t="s">
        <v>9</v>
      </c>
      <c r="D2958" t="s">
        <v>761</v>
      </c>
      <c r="E2958" t="s">
        <v>90</v>
      </c>
      <c r="F2958">
        <v>157</v>
      </c>
      <c r="G2958" s="1">
        <v>2.423</v>
      </c>
      <c r="H2958" s="1">
        <v>3.1</v>
      </c>
    </row>
    <row r="2959" spans="1:8" x14ac:dyDescent="0.3">
      <c r="A2959">
        <v>2237</v>
      </c>
      <c r="B2959" t="s">
        <v>2934</v>
      </c>
      <c r="C2959" t="s">
        <v>9</v>
      </c>
      <c r="D2959" t="s">
        <v>761</v>
      </c>
      <c r="E2959" t="s">
        <v>29</v>
      </c>
      <c r="F2959">
        <v>1.3959999999999999</v>
      </c>
      <c r="G2959" s="1">
        <v>2.8490000000000002</v>
      </c>
      <c r="H2959" s="1">
        <v>5.5</v>
      </c>
    </row>
    <row r="2960" spans="1:8" x14ac:dyDescent="0.3">
      <c r="A2960">
        <v>2238</v>
      </c>
      <c r="B2960" t="s">
        <v>2935</v>
      </c>
      <c r="C2960" t="s">
        <v>9</v>
      </c>
      <c r="D2960" t="s">
        <v>761</v>
      </c>
      <c r="E2960" t="s">
        <v>11</v>
      </c>
      <c r="F2960">
        <v>670</v>
      </c>
      <c r="G2960" s="1">
        <v>2.2989999999999999</v>
      </c>
      <c r="H2960" s="1">
        <v>3.5</v>
      </c>
    </row>
    <row r="2961" spans="1:8" x14ac:dyDescent="0.3">
      <c r="A2961">
        <v>2239</v>
      </c>
      <c r="B2961" t="s">
        <v>2936</v>
      </c>
      <c r="C2961" t="s">
        <v>9</v>
      </c>
      <c r="D2961" t="s">
        <v>761</v>
      </c>
      <c r="E2961" t="s">
        <v>29</v>
      </c>
      <c r="F2961">
        <v>284</v>
      </c>
      <c r="G2961" s="1">
        <v>898</v>
      </c>
      <c r="H2961" s="1">
        <v>1.399</v>
      </c>
    </row>
    <row r="2962" spans="1:8" x14ac:dyDescent="0.3">
      <c r="A2962">
        <v>2240</v>
      </c>
      <c r="B2962" t="s">
        <v>2937</v>
      </c>
      <c r="C2962" t="s">
        <v>9</v>
      </c>
      <c r="D2962" t="s">
        <v>761</v>
      </c>
      <c r="E2962" t="s">
        <v>57</v>
      </c>
      <c r="F2962">
        <v>14</v>
      </c>
      <c r="G2962" s="1">
        <v>520</v>
      </c>
      <c r="H2962" s="1">
        <v>1.099</v>
      </c>
    </row>
    <row r="2963" spans="1:8" x14ac:dyDescent="0.3">
      <c r="A2963">
        <v>2241</v>
      </c>
      <c r="B2963" t="s">
        <v>2938</v>
      </c>
      <c r="C2963" t="s">
        <v>9</v>
      </c>
      <c r="D2963" t="s">
        <v>761</v>
      </c>
      <c r="E2963" t="s">
        <v>36</v>
      </c>
      <c r="F2963">
        <v>1.6220000000000001</v>
      </c>
      <c r="G2963" s="1">
        <v>2.4740000000000002</v>
      </c>
      <c r="H2963" s="1">
        <v>3.9950000000000001</v>
      </c>
    </row>
    <row r="2964" spans="1:8" x14ac:dyDescent="0.3">
      <c r="A2964">
        <v>2242</v>
      </c>
      <c r="B2964" t="s">
        <v>2939</v>
      </c>
      <c r="C2964" t="s">
        <v>9</v>
      </c>
      <c r="D2964" t="s">
        <v>761</v>
      </c>
      <c r="E2964" t="s">
        <v>11</v>
      </c>
      <c r="F2964">
        <v>570</v>
      </c>
      <c r="G2964" s="1">
        <v>2.7989999999999999</v>
      </c>
      <c r="H2964" s="1">
        <v>4.8</v>
      </c>
    </row>
    <row r="2965" spans="1:8" x14ac:dyDescent="0.3">
      <c r="A2965">
        <v>2243</v>
      </c>
      <c r="B2965" t="s">
        <v>2940</v>
      </c>
      <c r="C2965" t="s">
        <v>9</v>
      </c>
      <c r="D2965" t="s">
        <v>761</v>
      </c>
      <c r="E2965" t="s">
        <v>17</v>
      </c>
      <c r="F2965">
        <v>1.4450000000000001</v>
      </c>
      <c r="G2965" s="1" t="s">
        <v>2941</v>
      </c>
      <c r="H2965" s="1">
        <v>15.59</v>
      </c>
    </row>
    <row r="2966" spans="1:8" x14ac:dyDescent="0.3">
      <c r="A2966">
        <v>2244</v>
      </c>
      <c r="B2966" t="s">
        <v>2942</v>
      </c>
      <c r="C2966" t="s">
        <v>9</v>
      </c>
      <c r="D2966" t="s">
        <v>761</v>
      </c>
      <c r="E2966" t="s">
        <v>15</v>
      </c>
      <c r="F2966">
        <v>1.6060000000000001</v>
      </c>
      <c r="G2966" s="1">
        <v>499</v>
      </c>
      <c r="H2966" s="1">
        <v>1.4990000000000001</v>
      </c>
    </row>
    <row r="2967" spans="1:8" x14ac:dyDescent="0.3">
      <c r="A2967">
        <v>2245</v>
      </c>
      <c r="B2967" t="s">
        <v>2943</v>
      </c>
      <c r="C2967" t="s">
        <v>9</v>
      </c>
      <c r="D2967" t="s">
        <v>761</v>
      </c>
      <c r="E2967" t="s">
        <v>90</v>
      </c>
      <c r="F2967">
        <v>12</v>
      </c>
      <c r="G2967" s="1">
        <v>549</v>
      </c>
      <c r="H2967" s="1">
        <v>1.0249999999999999</v>
      </c>
    </row>
    <row r="2968" spans="1:8" x14ac:dyDescent="0.3">
      <c r="A2968">
        <v>2246</v>
      </c>
      <c r="B2968" t="s">
        <v>2944</v>
      </c>
      <c r="C2968" t="s">
        <v>9</v>
      </c>
      <c r="D2968" t="s">
        <v>761</v>
      </c>
      <c r="E2968" t="s">
        <v>90</v>
      </c>
      <c r="F2968">
        <v>1.7749999999999999</v>
      </c>
      <c r="G2968" s="1">
        <v>5.5949999999999998</v>
      </c>
      <c r="H2968" s="1">
        <v>6.1749999999999998</v>
      </c>
    </row>
    <row r="2969" spans="1:8" x14ac:dyDescent="0.3">
      <c r="A2969">
        <v>2247</v>
      </c>
      <c r="B2969" t="s">
        <v>2945</v>
      </c>
      <c r="C2969" t="s">
        <v>9</v>
      </c>
      <c r="D2969" t="s">
        <v>761</v>
      </c>
      <c r="E2969" t="s">
        <v>17</v>
      </c>
      <c r="F2969">
        <v>212</v>
      </c>
      <c r="G2969" s="1">
        <v>242</v>
      </c>
      <c r="H2969" s="1">
        <v>625</v>
      </c>
    </row>
    <row r="2970" spans="1:8" x14ac:dyDescent="0.3">
      <c r="A2970">
        <v>2248</v>
      </c>
      <c r="B2970" t="s">
        <v>2946</v>
      </c>
      <c r="C2970" t="s">
        <v>9</v>
      </c>
      <c r="D2970" t="s">
        <v>761</v>
      </c>
      <c r="E2970" t="s">
        <v>29</v>
      </c>
      <c r="F2970">
        <v>308</v>
      </c>
      <c r="G2970" s="1">
        <v>9.7100000000000009</v>
      </c>
      <c r="H2970" s="1">
        <v>13.25</v>
      </c>
    </row>
    <row r="2971" spans="1:8" x14ac:dyDescent="0.3">
      <c r="A2971">
        <v>2249</v>
      </c>
      <c r="B2971" t="s">
        <v>2947</v>
      </c>
      <c r="C2971" t="s">
        <v>9</v>
      </c>
      <c r="D2971" t="s">
        <v>761</v>
      </c>
      <c r="E2971" t="s">
        <v>29</v>
      </c>
      <c r="F2971">
        <v>416</v>
      </c>
      <c r="G2971" s="1">
        <v>3.9489999999999998</v>
      </c>
      <c r="H2971" s="1">
        <v>8</v>
      </c>
    </row>
    <row r="2972" spans="1:8" x14ac:dyDescent="0.3">
      <c r="A2972">
        <v>2250</v>
      </c>
      <c r="B2972" t="s">
        <v>2948</v>
      </c>
      <c r="C2972" t="s">
        <v>9</v>
      </c>
      <c r="D2972" t="s">
        <v>761</v>
      </c>
      <c r="E2972" t="s">
        <v>15</v>
      </c>
      <c r="F2972">
        <v>820</v>
      </c>
      <c r="G2972" s="1" t="s">
        <v>2949</v>
      </c>
      <c r="H2972" s="1">
        <v>7.86</v>
      </c>
    </row>
    <row r="2973" spans="1:8" x14ac:dyDescent="0.3">
      <c r="A2973">
        <v>2251</v>
      </c>
      <c r="B2973" t="s">
        <v>2950</v>
      </c>
      <c r="C2973" t="s">
        <v>9</v>
      </c>
      <c r="D2973" t="s">
        <v>761</v>
      </c>
      <c r="E2973" t="s">
        <v>29</v>
      </c>
      <c r="F2973">
        <v>1.5840000000000001</v>
      </c>
      <c r="G2973" s="1">
        <v>999</v>
      </c>
      <c r="H2973" s="1">
        <v>1.3</v>
      </c>
    </row>
    <row r="2974" spans="1:8" x14ac:dyDescent="0.3">
      <c r="A2974">
        <v>2252</v>
      </c>
      <c r="B2974" t="s">
        <v>89</v>
      </c>
      <c r="C2974" t="s">
        <v>9</v>
      </c>
      <c r="D2974" t="s">
        <v>761</v>
      </c>
      <c r="E2974" t="s">
        <v>90</v>
      </c>
      <c r="F2974">
        <v>88</v>
      </c>
      <c r="G2974" s="1">
        <v>28.99</v>
      </c>
      <c r="H2974" s="1">
        <v>49.088999999999999</v>
      </c>
    </row>
    <row r="2975" spans="1:8" x14ac:dyDescent="0.3">
      <c r="A2975">
        <v>2253</v>
      </c>
      <c r="B2975" t="s">
        <v>2951</v>
      </c>
      <c r="C2975" t="s">
        <v>9</v>
      </c>
      <c r="D2975" t="s">
        <v>761</v>
      </c>
      <c r="E2975" t="s">
        <v>69</v>
      </c>
      <c r="F2975">
        <v>26</v>
      </c>
      <c r="G2975" s="1">
        <v>199</v>
      </c>
      <c r="H2975" s="1">
        <v>300</v>
      </c>
    </row>
    <row r="2976" spans="1:8" x14ac:dyDescent="0.3">
      <c r="A2976">
        <v>2254</v>
      </c>
      <c r="B2976" t="s">
        <v>2952</v>
      </c>
      <c r="C2976" t="s">
        <v>9</v>
      </c>
      <c r="D2976" t="s">
        <v>761</v>
      </c>
      <c r="E2976" t="s">
        <v>17</v>
      </c>
      <c r="F2976">
        <v>206</v>
      </c>
      <c r="G2976" s="1">
        <v>499</v>
      </c>
      <c r="H2976" s="1">
        <v>899</v>
      </c>
    </row>
    <row r="2977" spans="1:8" x14ac:dyDescent="0.3">
      <c r="A2977">
        <v>2255</v>
      </c>
      <c r="B2977" t="s">
        <v>2953</v>
      </c>
      <c r="C2977" t="s">
        <v>9</v>
      </c>
      <c r="D2977" t="s">
        <v>761</v>
      </c>
      <c r="E2977" t="s">
        <v>31</v>
      </c>
      <c r="F2977">
        <v>153</v>
      </c>
      <c r="G2977" s="1">
        <v>249</v>
      </c>
      <c r="H2977" s="1">
        <v>449</v>
      </c>
    </row>
    <row r="2978" spans="1:8" x14ac:dyDescent="0.3">
      <c r="A2978">
        <v>2256</v>
      </c>
      <c r="B2978" t="s">
        <v>2954</v>
      </c>
      <c r="C2978" t="s">
        <v>9</v>
      </c>
      <c r="D2978" t="s">
        <v>761</v>
      </c>
      <c r="E2978" t="s">
        <v>15</v>
      </c>
      <c r="F2978">
        <v>583</v>
      </c>
      <c r="G2978" s="1">
        <v>3.8980000000000001</v>
      </c>
      <c r="H2978" s="1">
        <v>5.04</v>
      </c>
    </row>
    <row r="2979" spans="1:8" x14ac:dyDescent="0.3">
      <c r="A2979">
        <v>2257</v>
      </c>
      <c r="B2979" t="s">
        <v>2955</v>
      </c>
      <c r="C2979" t="s">
        <v>9</v>
      </c>
      <c r="D2979" t="s">
        <v>761</v>
      </c>
      <c r="E2979" t="s">
        <v>17</v>
      </c>
      <c r="F2979">
        <v>1.0680000000000001</v>
      </c>
      <c r="G2979" s="1">
        <v>175</v>
      </c>
      <c r="H2979" s="1">
        <v>249</v>
      </c>
    </row>
    <row r="2980" spans="1:8" x14ac:dyDescent="0.3">
      <c r="A2980">
        <v>2258</v>
      </c>
      <c r="B2980" t="s">
        <v>2956</v>
      </c>
      <c r="C2980" t="s">
        <v>9</v>
      </c>
      <c r="D2980" t="s">
        <v>761</v>
      </c>
      <c r="E2980" t="s">
        <v>21</v>
      </c>
      <c r="F2980">
        <v>325</v>
      </c>
      <c r="G2980" s="1">
        <v>434</v>
      </c>
      <c r="H2980" s="1">
        <v>999</v>
      </c>
    </row>
    <row r="2981" spans="1:8" x14ac:dyDescent="0.3">
      <c r="A2981">
        <v>2259</v>
      </c>
      <c r="B2981" t="s">
        <v>2957</v>
      </c>
      <c r="C2981" t="s">
        <v>9</v>
      </c>
      <c r="D2981" t="s">
        <v>761</v>
      </c>
      <c r="E2981" t="s">
        <v>11</v>
      </c>
      <c r="F2981">
        <v>206</v>
      </c>
      <c r="G2981" s="1">
        <v>697</v>
      </c>
      <c r="H2981" s="1">
        <v>998</v>
      </c>
    </row>
    <row r="2982" spans="1:8" x14ac:dyDescent="0.3">
      <c r="A2982">
        <v>2260</v>
      </c>
      <c r="B2982" t="s">
        <v>2931</v>
      </c>
      <c r="C2982" t="s">
        <v>9</v>
      </c>
      <c r="D2982" t="s">
        <v>761</v>
      </c>
      <c r="E2982" t="s">
        <v>48</v>
      </c>
      <c r="F2982">
        <v>3.2050000000000001</v>
      </c>
      <c r="G2982" s="1">
        <v>14</v>
      </c>
      <c r="H2982" s="1">
        <v>25.998999999999999</v>
      </c>
    </row>
    <row r="2983" spans="1:8" x14ac:dyDescent="0.3">
      <c r="A2983">
        <v>2261</v>
      </c>
      <c r="B2983" t="s">
        <v>2958</v>
      </c>
      <c r="C2983" t="s">
        <v>9</v>
      </c>
      <c r="D2983" t="s">
        <v>761</v>
      </c>
      <c r="E2983" t="s">
        <v>29</v>
      </c>
      <c r="F2983">
        <v>46</v>
      </c>
      <c r="G2983" s="1">
        <v>999</v>
      </c>
      <c r="H2983" s="1">
        <v>1.4990000000000001</v>
      </c>
    </row>
    <row r="2984" spans="1:8" x14ac:dyDescent="0.3">
      <c r="A2984">
        <v>2262</v>
      </c>
      <c r="B2984" t="s">
        <v>2959</v>
      </c>
      <c r="C2984" t="s">
        <v>9</v>
      </c>
      <c r="D2984" t="s">
        <v>761</v>
      </c>
      <c r="E2984" t="s">
        <v>69</v>
      </c>
      <c r="F2984">
        <v>37</v>
      </c>
      <c r="G2984" s="1">
        <v>120</v>
      </c>
      <c r="H2984" s="1">
        <v>250</v>
      </c>
    </row>
    <row r="2985" spans="1:8" x14ac:dyDescent="0.3">
      <c r="A2985">
        <v>2263</v>
      </c>
      <c r="B2985" t="s">
        <v>2960</v>
      </c>
      <c r="C2985" t="s">
        <v>9</v>
      </c>
      <c r="D2985" t="s">
        <v>761</v>
      </c>
      <c r="E2985" t="s">
        <v>102</v>
      </c>
      <c r="F2985">
        <v>27</v>
      </c>
      <c r="G2985" s="1">
        <v>872</v>
      </c>
      <c r="H2985" s="1">
        <v>2.1989999999999998</v>
      </c>
    </row>
    <row r="2986" spans="1:8" x14ac:dyDescent="0.3">
      <c r="A2986">
        <v>2264</v>
      </c>
      <c r="B2986" t="s">
        <v>2961</v>
      </c>
      <c r="C2986" t="s">
        <v>9</v>
      </c>
      <c r="D2986" t="s">
        <v>761</v>
      </c>
      <c r="E2986" t="s">
        <v>36</v>
      </c>
      <c r="F2986">
        <v>39</v>
      </c>
      <c r="G2986" s="1">
        <v>249</v>
      </c>
      <c r="H2986" s="1">
        <v>499</v>
      </c>
    </row>
    <row r="2987" spans="1:8" x14ac:dyDescent="0.3">
      <c r="A2987">
        <v>2265</v>
      </c>
      <c r="B2987" t="s">
        <v>2962</v>
      </c>
      <c r="C2987" t="s">
        <v>9</v>
      </c>
      <c r="D2987" t="s">
        <v>761</v>
      </c>
      <c r="E2987" t="s">
        <v>17</v>
      </c>
      <c r="F2987">
        <v>461</v>
      </c>
      <c r="G2987" s="1">
        <v>499</v>
      </c>
      <c r="H2987" s="1">
        <v>999</v>
      </c>
    </row>
    <row r="2988" spans="1:8" x14ac:dyDescent="0.3">
      <c r="A2988">
        <v>2266</v>
      </c>
      <c r="B2988" t="s">
        <v>2963</v>
      </c>
      <c r="C2988" t="s">
        <v>9</v>
      </c>
      <c r="D2988" t="s">
        <v>761</v>
      </c>
      <c r="E2988" t="s">
        <v>85</v>
      </c>
      <c r="F2988">
        <v>511</v>
      </c>
      <c r="G2988" s="1">
        <v>6.9989999999999997</v>
      </c>
      <c r="H2988" s="1">
        <v>16.989999999999998</v>
      </c>
    </row>
    <row r="2989" spans="1:8" x14ac:dyDescent="0.3">
      <c r="A2989">
        <v>2267</v>
      </c>
      <c r="B2989" t="s">
        <v>2964</v>
      </c>
      <c r="C2989" t="s">
        <v>9</v>
      </c>
      <c r="D2989" t="s">
        <v>761</v>
      </c>
      <c r="E2989" t="s">
        <v>36</v>
      </c>
      <c r="F2989">
        <v>82</v>
      </c>
      <c r="G2989" s="1">
        <v>699</v>
      </c>
      <c r="H2989" s="1">
        <v>1.0489999999999999</v>
      </c>
    </row>
    <row r="2990" spans="1:8" x14ac:dyDescent="0.3">
      <c r="A2990">
        <v>2268</v>
      </c>
      <c r="B2990" t="s">
        <v>2965</v>
      </c>
      <c r="C2990" t="s">
        <v>9</v>
      </c>
      <c r="D2990" t="s">
        <v>761</v>
      </c>
      <c r="E2990" t="s">
        <v>85</v>
      </c>
      <c r="F2990">
        <v>53</v>
      </c>
      <c r="G2990" s="1">
        <v>14.298999999999999</v>
      </c>
      <c r="H2990" s="1">
        <v>24.99</v>
      </c>
    </row>
    <row r="2991" spans="1:8" x14ac:dyDescent="0.3">
      <c r="A2991">
        <v>2269</v>
      </c>
      <c r="B2991" t="s">
        <v>91</v>
      </c>
      <c r="C2991" t="s">
        <v>9</v>
      </c>
      <c r="D2991" t="s">
        <v>761</v>
      </c>
      <c r="E2991" t="s">
        <v>17</v>
      </c>
      <c r="F2991">
        <v>45</v>
      </c>
      <c r="G2991" s="1">
        <v>40.618000000000002</v>
      </c>
      <c r="H2991" s="1">
        <v>42.19</v>
      </c>
    </row>
    <row r="2992" spans="1:8" x14ac:dyDescent="0.3">
      <c r="A2992">
        <v>2270</v>
      </c>
      <c r="B2992" t="s">
        <v>2966</v>
      </c>
      <c r="C2992" t="s">
        <v>9</v>
      </c>
      <c r="D2992" t="s">
        <v>761</v>
      </c>
      <c r="E2992" t="s">
        <v>17</v>
      </c>
      <c r="F2992">
        <v>162</v>
      </c>
      <c r="G2992" s="1">
        <v>135</v>
      </c>
      <c r="H2992" s="1">
        <v>499</v>
      </c>
    </row>
    <row r="2993" spans="1:8" x14ac:dyDescent="0.3">
      <c r="A2993">
        <v>2271</v>
      </c>
      <c r="B2993" t="s">
        <v>2967</v>
      </c>
      <c r="C2993" t="s">
        <v>9</v>
      </c>
      <c r="D2993" t="s">
        <v>761</v>
      </c>
      <c r="G2993" s="1">
        <v>599</v>
      </c>
      <c r="H2993" s="1">
        <v>999</v>
      </c>
    </row>
    <row r="2994" spans="1:8" x14ac:dyDescent="0.3">
      <c r="A2994">
        <v>2272</v>
      </c>
      <c r="B2994" t="s">
        <v>2968</v>
      </c>
      <c r="C2994" t="s">
        <v>9</v>
      </c>
      <c r="D2994" t="s">
        <v>761</v>
      </c>
      <c r="E2994" t="s">
        <v>69</v>
      </c>
      <c r="F2994">
        <v>23</v>
      </c>
      <c r="G2994" s="1">
        <v>299</v>
      </c>
      <c r="H2994" s="1">
        <v>450</v>
      </c>
    </row>
    <row r="2995" spans="1:8" x14ac:dyDescent="0.3">
      <c r="A2995">
        <v>2273</v>
      </c>
      <c r="B2995" t="s">
        <v>2969</v>
      </c>
      <c r="C2995" t="s">
        <v>9</v>
      </c>
      <c r="D2995" t="s">
        <v>761</v>
      </c>
      <c r="E2995" t="s">
        <v>15</v>
      </c>
      <c r="F2995">
        <v>1.226</v>
      </c>
      <c r="G2995" s="1"/>
      <c r="H2995" s="1">
        <v>199</v>
      </c>
    </row>
    <row r="2996" spans="1:8" x14ac:dyDescent="0.3">
      <c r="A2996">
        <v>2274</v>
      </c>
      <c r="B2996" t="s">
        <v>2970</v>
      </c>
      <c r="C2996" t="s">
        <v>9</v>
      </c>
      <c r="D2996" t="s">
        <v>761</v>
      </c>
      <c r="E2996" t="s">
        <v>17</v>
      </c>
      <c r="F2996">
        <v>2.2109999999999999</v>
      </c>
      <c r="G2996" s="1">
        <v>7.7949999999999999</v>
      </c>
      <c r="H2996" s="1">
        <v>11.494999999999999</v>
      </c>
    </row>
    <row r="2997" spans="1:8" x14ac:dyDescent="0.3">
      <c r="A2997">
        <v>2275</v>
      </c>
      <c r="B2997" t="s">
        <v>2971</v>
      </c>
      <c r="C2997" t="s">
        <v>9</v>
      </c>
      <c r="D2997" t="s">
        <v>761</v>
      </c>
      <c r="G2997" s="1">
        <v>293</v>
      </c>
      <c r="H2997" s="1">
        <v>999</v>
      </c>
    </row>
    <row r="2998" spans="1:8" x14ac:dyDescent="0.3">
      <c r="A2998">
        <v>2276</v>
      </c>
      <c r="B2998" t="s">
        <v>87</v>
      </c>
      <c r="C2998" t="s">
        <v>9</v>
      </c>
      <c r="D2998" t="s">
        <v>761</v>
      </c>
      <c r="E2998" t="s">
        <v>11</v>
      </c>
      <c r="F2998">
        <v>468</v>
      </c>
      <c r="G2998" s="1">
        <v>34.99</v>
      </c>
      <c r="H2998" s="1">
        <v>44.5</v>
      </c>
    </row>
    <row r="2999" spans="1:8" x14ac:dyDescent="0.3">
      <c r="A2999">
        <v>2277</v>
      </c>
      <c r="B2999" t="s">
        <v>2972</v>
      </c>
      <c r="C2999" t="s">
        <v>9</v>
      </c>
      <c r="D2999" t="s">
        <v>761</v>
      </c>
      <c r="E2999" t="s">
        <v>81</v>
      </c>
      <c r="F2999">
        <v>7</v>
      </c>
      <c r="G2999" s="1">
        <v>2.1989999999999998</v>
      </c>
      <c r="H2999" s="1">
        <v>6.99</v>
      </c>
    </row>
    <row r="3000" spans="1:8" x14ac:dyDescent="0.3">
      <c r="A3000">
        <v>2278</v>
      </c>
      <c r="B3000" t="s">
        <v>2973</v>
      </c>
      <c r="C3000" t="s">
        <v>9</v>
      </c>
      <c r="D3000" t="s">
        <v>761</v>
      </c>
      <c r="E3000" t="s">
        <v>106</v>
      </c>
      <c r="F3000">
        <v>22</v>
      </c>
      <c r="G3000" s="1">
        <v>1.2989999999999999</v>
      </c>
      <c r="H3000" s="1">
        <v>2.5</v>
      </c>
    </row>
    <row r="3001" spans="1:8" x14ac:dyDescent="0.3">
      <c r="A3001">
        <v>2279</v>
      </c>
      <c r="B3001" t="s">
        <v>2974</v>
      </c>
      <c r="C3001" t="s">
        <v>9</v>
      </c>
      <c r="D3001" t="s">
        <v>761</v>
      </c>
      <c r="E3001" t="s">
        <v>31</v>
      </c>
      <c r="F3001">
        <v>61</v>
      </c>
      <c r="G3001" s="1">
        <v>249</v>
      </c>
      <c r="H3001" s="1">
        <v>599</v>
      </c>
    </row>
    <row r="3002" spans="1:8" x14ac:dyDescent="0.3">
      <c r="A3002">
        <v>2280</v>
      </c>
      <c r="B3002" t="s">
        <v>2975</v>
      </c>
      <c r="C3002" t="s">
        <v>9</v>
      </c>
      <c r="D3002" t="s">
        <v>761</v>
      </c>
      <c r="E3002" t="s">
        <v>31</v>
      </c>
      <c r="F3002">
        <v>501</v>
      </c>
      <c r="G3002" s="1">
        <v>120</v>
      </c>
      <c r="H3002" s="1">
        <v>350</v>
      </c>
    </row>
    <row r="3003" spans="1:8" x14ac:dyDescent="0.3">
      <c r="A3003">
        <v>2281</v>
      </c>
      <c r="B3003" t="s">
        <v>2976</v>
      </c>
      <c r="C3003" t="s">
        <v>9</v>
      </c>
      <c r="D3003" t="s">
        <v>761</v>
      </c>
      <c r="E3003" t="s">
        <v>57</v>
      </c>
      <c r="F3003">
        <v>381</v>
      </c>
      <c r="G3003" s="1">
        <v>129</v>
      </c>
      <c r="H3003" s="1">
        <v>149</v>
      </c>
    </row>
    <row r="3004" spans="1:8" x14ac:dyDescent="0.3">
      <c r="A3004">
        <v>2282</v>
      </c>
      <c r="B3004" t="s">
        <v>2977</v>
      </c>
      <c r="C3004" t="s">
        <v>9</v>
      </c>
      <c r="D3004" t="s">
        <v>761</v>
      </c>
      <c r="E3004" t="s">
        <v>17</v>
      </c>
      <c r="F3004">
        <v>351</v>
      </c>
      <c r="G3004" s="1">
        <v>13.49</v>
      </c>
      <c r="H3004" s="1">
        <v>17.649999999999999</v>
      </c>
    </row>
    <row r="3005" spans="1:8" x14ac:dyDescent="0.3">
      <c r="A3005">
        <v>2283</v>
      </c>
      <c r="B3005" t="s">
        <v>2978</v>
      </c>
      <c r="C3005" t="s">
        <v>9</v>
      </c>
      <c r="D3005" t="s">
        <v>761</v>
      </c>
      <c r="E3005" t="s">
        <v>29</v>
      </c>
      <c r="F3005">
        <v>18</v>
      </c>
      <c r="G3005" s="1">
        <v>7.7990000000000004</v>
      </c>
      <c r="H3005" s="1">
        <v>16.998999999999999</v>
      </c>
    </row>
    <row r="3006" spans="1:8" x14ac:dyDescent="0.3">
      <c r="A3006">
        <v>2284</v>
      </c>
      <c r="B3006" t="s">
        <v>2979</v>
      </c>
      <c r="C3006" t="s">
        <v>9</v>
      </c>
      <c r="D3006" t="s">
        <v>761</v>
      </c>
      <c r="E3006" t="s">
        <v>11</v>
      </c>
      <c r="F3006">
        <v>165</v>
      </c>
      <c r="G3006" s="1">
        <v>798</v>
      </c>
      <c r="H3006" s="1">
        <v>1.5489999999999999</v>
      </c>
    </row>
    <row r="3007" spans="1:8" x14ac:dyDescent="0.3">
      <c r="A3007">
        <v>2285</v>
      </c>
      <c r="B3007" t="s">
        <v>2980</v>
      </c>
      <c r="C3007" t="s">
        <v>9</v>
      </c>
      <c r="D3007" t="s">
        <v>761</v>
      </c>
      <c r="E3007" t="s">
        <v>29</v>
      </c>
      <c r="F3007">
        <v>1.5069999999999999</v>
      </c>
      <c r="G3007" s="1">
        <v>2.657</v>
      </c>
      <c r="H3007" s="1">
        <v>3.6989999999999998</v>
      </c>
    </row>
    <row r="3008" spans="1:8" x14ac:dyDescent="0.3">
      <c r="A3008">
        <v>2286</v>
      </c>
      <c r="B3008" t="s">
        <v>2981</v>
      </c>
      <c r="C3008" t="s">
        <v>9</v>
      </c>
      <c r="D3008" t="s">
        <v>761</v>
      </c>
      <c r="E3008" t="s">
        <v>36</v>
      </c>
      <c r="F3008">
        <v>12</v>
      </c>
      <c r="G3008" s="1">
        <v>1.1990000000000001</v>
      </c>
      <c r="H3008" s="1">
        <v>1.298</v>
      </c>
    </row>
    <row r="3009" spans="1:8" x14ac:dyDescent="0.3">
      <c r="A3009">
        <v>2287</v>
      </c>
      <c r="B3009" t="s">
        <v>2982</v>
      </c>
      <c r="C3009" t="s">
        <v>9</v>
      </c>
      <c r="D3009" t="s">
        <v>761</v>
      </c>
      <c r="E3009" t="s">
        <v>15</v>
      </c>
      <c r="F3009">
        <v>30</v>
      </c>
      <c r="G3009" s="1">
        <v>2.4750000000000001</v>
      </c>
      <c r="H3009" s="1">
        <v>3.42</v>
      </c>
    </row>
    <row r="3010" spans="1:8" x14ac:dyDescent="0.3">
      <c r="A3010">
        <v>2288</v>
      </c>
      <c r="B3010" t="s">
        <v>2983</v>
      </c>
      <c r="C3010" t="s">
        <v>9</v>
      </c>
      <c r="D3010" t="s">
        <v>761</v>
      </c>
      <c r="E3010" t="s">
        <v>1021</v>
      </c>
      <c r="F3010">
        <v>73</v>
      </c>
      <c r="G3010" s="1">
        <v>349</v>
      </c>
      <c r="H3010" s="1">
        <v>999</v>
      </c>
    </row>
    <row r="3011" spans="1:8" x14ac:dyDescent="0.3">
      <c r="A3011">
        <v>2289</v>
      </c>
      <c r="B3011" t="s">
        <v>2984</v>
      </c>
      <c r="C3011" t="s">
        <v>9</v>
      </c>
      <c r="D3011" t="s">
        <v>761</v>
      </c>
      <c r="E3011" t="s">
        <v>17</v>
      </c>
      <c r="F3011">
        <v>47</v>
      </c>
      <c r="G3011" s="1">
        <v>474</v>
      </c>
      <c r="H3011" s="1">
        <v>950</v>
      </c>
    </row>
    <row r="3012" spans="1:8" x14ac:dyDescent="0.3">
      <c r="A3012">
        <v>2290</v>
      </c>
      <c r="B3012" t="s">
        <v>2985</v>
      </c>
      <c r="C3012" t="s">
        <v>9</v>
      </c>
      <c r="D3012" t="s">
        <v>761</v>
      </c>
      <c r="E3012" t="s">
        <v>106</v>
      </c>
      <c r="F3012">
        <v>5</v>
      </c>
      <c r="G3012" s="1">
        <v>70</v>
      </c>
      <c r="H3012" s="1">
        <v>299</v>
      </c>
    </row>
    <row r="3013" spans="1:8" x14ac:dyDescent="0.3">
      <c r="A3013">
        <v>2291</v>
      </c>
      <c r="B3013" t="s">
        <v>2986</v>
      </c>
      <c r="C3013" t="s">
        <v>9</v>
      </c>
      <c r="D3013" t="s">
        <v>761</v>
      </c>
      <c r="E3013" t="s">
        <v>81</v>
      </c>
      <c r="F3013">
        <v>1</v>
      </c>
      <c r="G3013" s="1">
        <v>3.9990000000000001</v>
      </c>
      <c r="H3013" s="1">
        <v>8.9990000000000006</v>
      </c>
    </row>
    <row r="3014" spans="1:8" x14ac:dyDescent="0.3">
      <c r="A3014">
        <v>2292</v>
      </c>
      <c r="B3014" t="s">
        <v>2987</v>
      </c>
      <c r="C3014" t="s">
        <v>9</v>
      </c>
      <c r="D3014" t="s">
        <v>761</v>
      </c>
      <c r="E3014" t="s">
        <v>17</v>
      </c>
      <c r="F3014">
        <v>35</v>
      </c>
      <c r="G3014" s="1">
        <v>2.4990000000000001</v>
      </c>
      <c r="H3014" s="1">
        <v>5.9989999999999997</v>
      </c>
    </row>
    <row r="3015" spans="1:8" x14ac:dyDescent="0.3">
      <c r="A3015">
        <v>2293</v>
      </c>
      <c r="B3015" t="s">
        <v>2988</v>
      </c>
      <c r="C3015" t="s">
        <v>9</v>
      </c>
      <c r="D3015" t="s">
        <v>761</v>
      </c>
      <c r="E3015" t="s">
        <v>29</v>
      </c>
      <c r="F3015">
        <v>317</v>
      </c>
      <c r="G3015" s="1">
        <v>8.9</v>
      </c>
      <c r="H3015" s="1">
        <v>12.99</v>
      </c>
    </row>
    <row r="3016" spans="1:8" x14ac:dyDescent="0.3">
      <c r="A3016">
        <v>2294</v>
      </c>
      <c r="B3016" t="s">
        <v>2989</v>
      </c>
      <c r="C3016" t="s">
        <v>9</v>
      </c>
      <c r="D3016" t="s">
        <v>761</v>
      </c>
      <c r="E3016" t="s">
        <v>57</v>
      </c>
      <c r="F3016">
        <v>277</v>
      </c>
      <c r="G3016" s="1">
        <v>3.9940000000000002</v>
      </c>
      <c r="H3016" s="1">
        <v>8.5</v>
      </c>
    </row>
    <row r="3017" spans="1:8" x14ac:dyDescent="0.3">
      <c r="A3017">
        <v>2295</v>
      </c>
      <c r="B3017" t="s">
        <v>2990</v>
      </c>
      <c r="C3017" t="s">
        <v>9</v>
      </c>
      <c r="D3017" t="s">
        <v>761</v>
      </c>
      <c r="E3017" t="s">
        <v>29</v>
      </c>
      <c r="F3017">
        <v>891</v>
      </c>
      <c r="G3017" s="1">
        <v>2.4929999999999999</v>
      </c>
      <c r="H3017" s="1">
        <v>3.9950000000000001</v>
      </c>
    </row>
    <row r="3018" spans="1:8" x14ac:dyDescent="0.3">
      <c r="A3018">
        <v>2296</v>
      </c>
      <c r="B3018" t="s">
        <v>2991</v>
      </c>
      <c r="C3018" t="s">
        <v>9</v>
      </c>
      <c r="D3018" t="s">
        <v>761</v>
      </c>
      <c r="E3018" t="s">
        <v>17</v>
      </c>
      <c r="F3018">
        <v>295</v>
      </c>
      <c r="G3018" s="1">
        <v>998</v>
      </c>
      <c r="H3018" s="1">
        <v>1.5</v>
      </c>
    </row>
    <row r="3019" spans="1:8" x14ac:dyDescent="0.3">
      <c r="A3019">
        <v>2297</v>
      </c>
      <c r="B3019" t="s">
        <v>2992</v>
      </c>
      <c r="C3019" t="s">
        <v>9</v>
      </c>
      <c r="D3019" t="s">
        <v>761</v>
      </c>
      <c r="E3019" t="s">
        <v>17</v>
      </c>
      <c r="F3019">
        <v>129</v>
      </c>
      <c r="G3019" s="1">
        <v>175</v>
      </c>
      <c r="H3019" s="1">
        <v>399</v>
      </c>
    </row>
    <row r="3020" spans="1:8" x14ac:dyDescent="0.3">
      <c r="A3020">
        <v>2298</v>
      </c>
      <c r="B3020" t="s">
        <v>2993</v>
      </c>
      <c r="C3020" t="s">
        <v>9</v>
      </c>
      <c r="D3020" t="s">
        <v>761</v>
      </c>
      <c r="E3020" t="s">
        <v>90</v>
      </c>
      <c r="F3020">
        <v>55</v>
      </c>
      <c r="G3020" s="1">
        <v>159</v>
      </c>
      <c r="H3020" s="1">
        <v>590</v>
      </c>
    </row>
    <row r="3021" spans="1:8" x14ac:dyDescent="0.3">
      <c r="A3021">
        <v>2299</v>
      </c>
      <c r="B3021" t="s">
        <v>2994</v>
      </c>
      <c r="C3021" t="s">
        <v>9</v>
      </c>
      <c r="D3021" t="s">
        <v>761</v>
      </c>
      <c r="E3021" t="s">
        <v>36</v>
      </c>
      <c r="F3021">
        <v>1.4019999999999999</v>
      </c>
      <c r="G3021" s="1">
        <v>289</v>
      </c>
      <c r="H3021" s="1">
        <v>599</v>
      </c>
    </row>
    <row r="3022" spans="1:8" x14ac:dyDescent="0.3">
      <c r="A3022">
        <v>2300</v>
      </c>
      <c r="B3022" t="s">
        <v>2995</v>
      </c>
      <c r="C3022" t="s">
        <v>9</v>
      </c>
      <c r="D3022" t="s">
        <v>761</v>
      </c>
      <c r="E3022" t="s">
        <v>17</v>
      </c>
      <c r="F3022">
        <v>497</v>
      </c>
      <c r="G3022" s="1">
        <v>780</v>
      </c>
      <c r="H3022" s="1">
        <v>1.2989999999999999</v>
      </c>
    </row>
    <row r="3023" spans="1:8" x14ac:dyDescent="0.3">
      <c r="A3023">
        <v>2301</v>
      </c>
      <c r="B3023" t="s">
        <v>2996</v>
      </c>
      <c r="C3023" t="s">
        <v>9</v>
      </c>
      <c r="D3023" t="s">
        <v>761</v>
      </c>
      <c r="E3023" t="s">
        <v>100</v>
      </c>
      <c r="F3023">
        <v>16</v>
      </c>
      <c r="G3023" s="1">
        <v>149</v>
      </c>
      <c r="H3023" s="1">
        <v>999</v>
      </c>
    </row>
    <row r="3024" spans="1:8" x14ac:dyDescent="0.3">
      <c r="A3024">
        <v>2302</v>
      </c>
      <c r="B3024" t="s">
        <v>2997</v>
      </c>
      <c r="C3024" t="s">
        <v>9</v>
      </c>
      <c r="D3024" t="s">
        <v>761</v>
      </c>
      <c r="E3024" t="s">
        <v>81</v>
      </c>
      <c r="F3024">
        <v>6</v>
      </c>
      <c r="G3024" s="1">
        <v>349</v>
      </c>
      <c r="H3024" s="1">
        <v>699</v>
      </c>
    </row>
    <row r="3025" spans="1:8" x14ac:dyDescent="0.3">
      <c r="A3025">
        <v>2303</v>
      </c>
      <c r="B3025" t="s">
        <v>2998</v>
      </c>
      <c r="C3025" t="s">
        <v>9</v>
      </c>
      <c r="D3025" t="s">
        <v>761</v>
      </c>
      <c r="E3025" t="s">
        <v>29</v>
      </c>
      <c r="F3025">
        <v>128</v>
      </c>
      <c r="G3025" s="1">
        <v>4.9489999999999998</v>
      </c>
      <c r="H3025" s="1">
        <v>7.29</v>
      </c>
    </row>
    <row r="3026" spans="1:8" x14ac:dyDescent="0.3">
      <c r="A3026">
        <v>2304</v>
      </c>
      <c r="B3026" t="s">
        <v>2999</v>
      </c>
      <c r="C3026" t="s">
        <v>9</v>
      </c>
      <c r="D3026" t="s">
        <v>761</v>
      </c>
      <c r="E3026" t="s">
        <v>36</v>
      </c>
      <c r="F3026">
        <v>435</v>
      </c>
      <c r="G3026" s="1"/>
      <c r="H3026" s="1">
        <v>297</v>
      </c>
    </row>
    <row r="3027" spans="1:8" x14ac:dyDescent="0.3">
      <c r="A3027">
        <v>2305</v>
      </c>
      <c r="B3027" t="s">
        <v>3000</v>
      </c>
      <c r="C3027" t="s">
        <v>9</v>
      </c>
      <c r="D3027" t="s">
        <v>761</v>
      </c>
      <c r="E3027" t="s">
        <v>17</v>
      </c>
      <c r="F3027">
        <v>993</v>
      </c>
      <c r="G3027" s="1">
        <v>249</v>
      </c>
      <c r="H3027" s="1">
        <v>799</v>
      </c>
    </row>
    <row r="3028" spans="1:8" x14ac:dyDescent="0.3">
      <c r="A3028">
        <v>2306</v>
      </c>
      <c r="B3028" t="s">
        <v>3001</v>
      </c>
      <c r="C3028" t="s">
        <v>9</v>
      </c>
      <c r="D3028" t="s">
        <v>761</v>
      </c>
      <c r="E3028" t="s">
        <v>31</v>
      </c>
      <c r="F3028">
        <v>229</v>
      </c>
      <c r="G3028" s="1">
        <v>849</v>
      </c>
      <c r="H3028" s="1">
        <v>1.9990000000000001</v>
      </c>
    </row>
    <row r="3029" spans="1:8" x14ac:dyDescent="0.3">
      <c r="A3029">
        <v>2307</v>
      </c>
      <c r="B3029" t="s">
        <v>3002</v>
      </c>
      <c r="C3029" t="s">
        <v>9</v>
      </c>
      <c r="D3029" t="s">
        <v>761</v>
      </c>
      <c r="E3029" t="s">
        <v>11</v>
      </c>
      <c r="F3029">
        <v>718</v>
      </c>
      <c r="G3029" s="1">
        <v>5.5449999999999999</v>
      </c>
      <c r="H3029" s="1">
        <v>8.76</v>
      </c>
    </row>
    <row r="3030" spans="1:8" x14ac:dyDescent="0.3">
      <c r="A3030">
        <v>2308</v>
      </c>
      <c r="B3030" t="s">
        <v>3003</v>
      </c>
      <c r="C3030" t="s">
        <v>9</v>
      </c>
      <c r="D3030" t="s">
        <v>761</v>
      </c>
      <c r="E3030" t="s">
        <v>48</v>
      </c>
      <c r="F3030">
        <v>61</v>
      </c>
      <c r="G3030" s="1">
        <v>379</v>
      </c>
      <c r="H3030" s="1">
        <v>599</v>
      </c>
    </row>
    <row r="3031" spans="1:8" x14ac:dyDescent="0.3">
      <c r="A3031">
        <v>2309</v>
      </c>
      <c r="B3031" t="s">
        <v>3004</v>
      </c>
      <c r="C3031" t="s">
        <v>9</v>
      </c>
      <c r="D3031" t="s">
        <v>761</v>
      </c>
      <c r="E3031" t="s">
        <v>85</v>
      </c>
      <c r="F3031">
        <v>16</v>
      </c>
      <c r="G3031" s="1">
        <v>499</v>
      </c>
      <c r="H3031" s="1">
        <v>899</v>
      </c>
    </row>
    <row r="3032" spans="1:8" x14ac:dyDescent="0.3">
      <c r="A3032">
        <v>2310</v>
      </c>
      <c r="B3032" t="s">
        <v>3005</v>
      </c>
      <c r="G3032" s="1"/>
    </row>
    <row r="3033" spans="1:8" x14ac:dyDescent="0.3">
      <c r="A3033">
        <v>2311</v>
      </c>
      <c r="B3033" t="s">
        <v>3006</v>
      </c>
      <c r="C3033" t="s">
        <v>9</v>
      </c>
      <c r="D3033" t="s">
        <v>761</v>
      </c>
      <c r="E3033" t="s">
        <v>85</v>
      </c>
      <c r="F3033">
        <v>23</v>
      </c>
      <c r="G3033" s="1">
        <v>499</v>
      </c>
      <c r="H3033" s="1">
        <v>999</v>
      </c>
    </row>
    <row r="3034" spans="1:8" x14ac:dyDescent="0.3">
      <c r="A3034">
        <v>2312</v>
      </c>
      <c r="B3034" t="s">
        <v>3007</v>
      </c>
      <c r="C3034" t="s">
        <v>9</v>
      </c>
      <c r="D3034" t="s">
        <v>761</v>
      </c>
      <c r="E3034" t="s">
        <v>168</v>
      </c>
      <c r="F3034">
        <v>10</v>
      </c>
      <c r="G3034" s="1">
        <v>10.999000000000001</v>
      </c>
      <c r="H3034" s="1">
        <v>15.35</v>
      </c>
    </row>
    <row r="3035" spans="1:8" x14ac:dyDescent="0.3">
      <c r="A3035">
        <v>2313</v>
      </c>
      <c r="B3035" t="s">
        <v>3008</v>
      </c>
      <c r="C3035" t="s">
        <v>9</v>
      </c>
      <c r="D3035" t="s">
        <v>761</v>
      </c>
      <c r="E3035" t="s">
        <v>54</v>
      </c>
      <c r="F3035">
        <v>18</v>
      </c>
      <c r="G3035" s="1">
        <v>1.5289999999999999</v>
      </c>
      <c r="H3035" s="1">
        <v>2.9089999999999998</v>
      </c>
    </row>
    <row r="3036" spans="1:8" x14ac:dyDescent="0.3">
      <c r="A3036">
        <v>2314</v>
      </c>
      <c r="B3036" t="s">
        <v>3009</v>
      </c>
      <c r="C3036" t="s">
        <v>9</v>
      </c>
      <c r="D3036" t="s">
        <v>761</v>
      </c>
      <c r="E3036" t="s">
        <v>15</v>
      </c>
      <c r="F3036">
        <v>1.5289999999999999</v>
      </c>
      <c r="G3036" s="1">
        <v>3.2989999999999999</v>
      </c>
      <c r="H3036" s="1">
        <v>4</v>
      </c>
    </row>
    <row r="3037" spans="1:8" x14ac:dyDescent="0.3">
      <c r="A3037">
        <v>2315</v>
      </c>
      <c r="B3037" t="s">
        <v>3010</v>
      </c>
      <c r="C3037" t="s">
        <v>9</v>
      </c>
      <c r="D3037" t="s">
        <v>761</v>
      </c>
      <c r="E3037" t="s">
        <v>378</v>
      </c>
      <c r="F3037">
        <v>17</v>
      </c>
      <c r="G3037" s="1">
        <v>599</v>
      </c>
      <c r="H3037" s="1">
        <v>2.1989999999999998</v>
      </c>
    </row>
    <row r="3038" spans="1:8" x14ac:dyDescent="0.3">
      <c r="A3038">
        <v>2316</v>
      </c>
      <c r="B3038" t="s">
        <v>3011</v>
      </c>
      <c r="C3038" t="s">
        <v>9</v>
      </c>
      <c r="D3038" t="s">
        <v>761</v>
      </c>
      <c r="E3038" t="s">
        <v>29</v>
      </c>
      <c r="F3038">
        <v>277</v>
      </c>
      <c r="G3038" s="1">
        <v>4.5990000000000002</v>
      </c>
      <c r="H3038" s="1">
        <v>9.5990000000000002</v>
      </c>
    </row>
    <row r="3039" spans="1:8" x14ac:dyDescent="0.3">
      <c r="A3039">
        <v>2317</v>
      </c>
      <c r="B3039" t="s">
        <v>3012</v>
      </c>
      <c r="C3039" t="s">
        <v>9</v>
      </c>
      <c r="D3039" t="s">
        <v>761</v>
      </c>
      <c r="E3039" t="s">
        <v>17</v>
      </c>
      <c r="F3039">
        <v>868</v>
      </c>
      <c r="G3039" s="1" t="s">
        <v>3013</v>
      </c>
      <c r="H3039" s="1">
        <v>219</v>
      </c>
    </row>
    <row r="3040" spans="1:8" x14ac:dyDescent="0.3">
      <c r="A3040">
        <v>2318</v>
      </c>
      <c r="B3040" t="s">
        <v>3014</v>
      </c>
      <c r="C3040" t="s">
        <v>9</v>
      </c>
      <c r="D3040" t="s">
        <v>761</v>
      </c>
      <c r="E3040" t="s">
        <v>102</v>
      </c>
      <c r="F3040">
        <v>333</v>
      </c>
      <c r="G3040" s="1">
        <v>1.825</v>
      </c>
      <c r="H3040" s="1">
        <v>2.5950000000000002</v>
      </c>
    </row>
    <row r="3041" spans="1:8" x14ac:dyDescent="0.3">
      <c r="A3041">
        <v>2319</v>
      </c>
      <c r="B3041" t="s">
        <v>3015</v>
      </c>
      <c r="C3041" t="s">
        <v>9</v>
      </c>
      <c r="D3041" t="s">
        <v>761</v>
      </c>
      <c r="E3041" t="s">
        <v>57</v>
      </c>
      <c r="F3041">
        <v>3.0369999999999999</v>
      </c>
      <c r="G3041" s="1">
        <v>199</v>
      </c>
      <c r="H3041" s="1">
        <v>599</v>
      </c>
    </row>
    <row r="3042" spans="1:8" x14ac:dyDescent="0.3">
      <c r="A3042">
        <v>2320</v>
      </c>
      <c r="B3042" t="s">
        <v>3016</v>
      </c>
      <c r="C3042" t="s">
        <v>9</v>
      </c>
      <c r="D3042" t="s">
        <v>761</v>
      </c>
      <c r="E3042" t="s">
        <v>85</v>
      </c>
      <c r="F3042">
        <v>744</v>
      </c>
      <c r="G3042" s="1">
        <v>19.489999999999998</v>
      </c>
      <c r="H3042" s="1">
        <v>22.05</v>
      </c>
    </row>
    <row r="3043" spans="1:8" x14ac:dyDescent="0.3">
      <c r="A3043">
        <v>2321</v>
      </c>
      <c r="B3043" t="s">
        <v>3017</v>
      </c>
      <c r="C3043" t="s">
        <v>9</v>
      </c>
      <c r="D3043" t="s">
        <v>761</v>
      </c>
      <c r="E3043" t="s">
        <v>15</v>
      </c>
      <c r="F3043">
        <v>28</v>
      </c>
      <c r="G3043" s="1">
        <v>385</v>
      </c>
      <c r="H3043" s="1">
        <v>899</v>
      </c>
    </row>
    <row r="3044" spans="1:8" x14ac:dyDescent="0.3">
      <c r="A3044">
        <v>2322</v>
      </c>
      <c r="B3044" t="s">
        <v>3018</v>
      </c>
      <c r="C3044" t="s">
        <v>9</v>
      </c>
      <c r="D3044" t="s">
        <v>761</v>
      </c>
      <c r="E3044" t="s">
        <v>85</v>
      </c>
      <c r="F3044">
        <v>69</v>
      </c>
      <c r="G3044" s="1">
        <v>1.073</v>
      </c>
      <c r="H3044" s="1">
        <v>1.32</v>
      </c>
    </row>
    <row r="3045" spans="1:8" x14ac:dyDescent="0.3">
      <c r="A3045">
        <v>2323</v>
      </c>
      <c r="B3045" t="s">
        <v>3019</v>
      </c>
      <c r="C3045" t="s">
        <v>9</v>
      </c>
      <c r="D3045" t="s">
        <v>761</v>
      </c>
      <c r="E3045" t="s">
        <v>102</v>
      </c>
      <c r="F3045">
        <v>1.3779999999999999</v>
      </c>
      <c r="G3045" s="1">
        <v>10.79</v>
      </c>
      <c r="H3045" s="1">
        <v>14.39</v>
      </c>
    </row>
    <row r="3046" spans="1:8" x14ac:dyDescent="0.3">
      <c r="A3046">
        <v>2324</v>
      </c>
      <c r="B3046" t="s">
        <v>3020</v>
      </c>
      <c r="C3046" t="s">
        <v>9</v>
      </c>
      <c r="D3046" t="s">
        <v>761</v>
      </c>
      <c r="E3046" t="s">
        <v>69</v>
      </c>
      <c r="F3046">
        <v>5</v>
      </c>
      <c r="G3046" s="1">
        <v>119</v>
      </c>
      <c r="H3046" s="1">
        <v>599</v>
      </c>
    </row>
    <row r="3047" spans="1:8" x14ac:dyDescent="0.3">
      <c r="A3047">
        <v>2325</v>
      </c>
      <c r="B3047" t="s">
        <v>3021</v>
      </c>
      <c r="C3047" t="s">
        <v>9</v>
      </c>
      <c r="D3047" t="s">
        <v>761</v>
      </c>
      <c r="E3047" t="s">
        <v>166</v>
      </c>
      <c r="F3047">
        <v>1.2330000000000001</v>
      </c>
      <c r="G3047" s="1"/>
    </row>
    <row r="3048" spans="1:8" x14ac:dyDescent="0.3">
      <c r="A3048">
        <v>2326</v>
      </c>
      <c r="B3048" t="s">
        <v>3022</v>
      </c>
      <c r="C3048" t="s">
        <v>9</v>
      </c>
      <c r="D3048" t="s">
        <v>761</v>
      </c>
      <c r="E3048" t="s">
        <v>17</v>
      </c>
      <c r="F3048">
        <v>32</v>
      </c>
      <c r="G3048" s="1">
        <v>450</v>
      </c>
      <c r="H3048" s="1">
        <v>1.05</v>
      </c>
    </row>
    <row r="3049" spans="1:8" x14ac:dyDescent="0.3">
      <c r="A3049">
        <v>2327</v>
      </c>
      <c r="B3049" t="s">
        <v>3023</v>
      </c>
      <c r="C3049" t="s">
        <v>9</v>
      </c>
      <c r="D3049" t="s">
        <v>761</v>
      </c>
      <c r="E3049" t="s">
        <v>17</v>
      </c>
      <c r="F3049">
        <v>968</v>
      </c>
      <c r="G3049" s="1">
        <v>5.29</v>
      </c>
      <c r="H3049" s="1">
        <v>7</v>
      </c>
    </row>
    <row r="3050" spans="1:8" x14ac:dyDescent="0.3">
      <c r="A3050">
        <v>2328</v>
      </c>
      <c r="B3050" t="s">
        <v>3024</v>
      </c>
      <c r="C3050" t="s">
        <v>9</v>
      </c>
      <c r="D3050" t="s">
        <v>761</v>
      </c>
      <c r="E3050" t="s">
        <v>17</v>
      </c>
      <c r="F3050">
        <v>490</v>
      </c>
      <c r="G3050" s="1">
        <v>1.323</v>
      </c>
      <c r="H3050" s="1">
        <v>1.9950000000000001</v>
      </c>
    </row>
    <row r="3051" spans="1:8" x14ac:dyDescent="0.3">
      <c r="A3051">
        <v>2329</v>
      </c>
      <c r="B3051" t="s">
        <v>3025</v>
      </c>
      <c r="C3051" t="s">
        <v>9</v>
      </c>
      <c r="D3051" t="s">
        <v>761</v>
      </c>
      <c r="E3051" t="s">
        <v>29</v>
      </c>
      <c r="F3051">
        <v>240</v>
      </c>
      <c r="G3051" s="1">
        <v>3.089</v>
      </c>
      <c r="H3051" s="1">
        <v>5.6</v>
      </c>
    </row>
    <row r="3052" spans="1:8" x14ac:dyDescent="0.3">
      <c r="A3052">
        <v>2330</v>
      </c>
      <c r="B3052" t="s">
        <v>3026</v>
      </c>
      <c r="C3052" t="s">
        <v>9</v>
      </c>
      <c r="D3052" t="s">
        <v>761</v>
      </c>
      <c r="E3052" t="s">
        <v>15</v>
      </c>
      <c r="F3052">
        <v>240</v>
      </c>
      <c r="G3052" s="1">
        <v>285</v>
      </c>
      <c r="H3052" s="1">
        <v>650</v>
      </c>
    </row>
    <row r="3053" spans="1:8" x14ac:dyDescent="0.3">
      <c r="A3053">
        <v>2331</v>
      </c>
      <c r="B3053" t="s">
        <v>3027</v>
      </c>
      <c r="C3053" t="s">
        <v>9</v>
      </c>
      <c r="D3053" t="s">
        <v>761</v>
      </c>
      <c r="E3053" t="s">
        <v>85</v>
      </c>
      <c r="F3053">
        <v>272</v>
      </c>
      <c r="G3053" s="1">
        <v>1.22</v>
      </c>
      <c r="H3053" s="1">
        <v>1.2989999999999999</v>
      </c>
    </row>
    <row r="3054" spans="1:8" x14ac:dyDescent="0.3">
      <c r="A3054">
        <v>2332</v>
      </c>
      <c r="B3054" t="s">
        <v>1916</v>
      </c>
      <c r="C3054" t="s">
        <v>9</v>
      </c>
      <c r="D3054" t="s">
        <v>761</v>
      </c>
      <c r="E3054" t="s">
        <v>81</v>
      </c>
      <c r="F3054">
        <v>1</v>
      </c>
      <c r="G3054" s="1">
        <v>1.6140000000000001</v>
      </c>
      <c r="H3054" s="1">
        <v>1.9990000000000001</v>
      </c>
    </row>
    <row r="3055" spans="1:8" x14ac:dyDescent="0.3">
      <c r="A3055">
        <v>2333</v>
      </c>
      <c r="B3055" t="s">
        <v>3028</v>
      </c>
      <c r="C3055" t="s">
        <v>9</v>
      </c>
      <c r="D3055" t="s">
        <v>761</v>
      </c>
      <c r="E3055" t="s">
        <v>57</v>
      </c>
      <c r="F3055">
        <v>280</v>
      </c>
      <c r="G3055" s="1">
        <v>4.7489999999999997</v>
      </c>
      <c r="H3055" s="1">
        <v>5.3</v>
      </c>
    </row>
    <row r="3056" spans="1:8" x14ac:dyDescent="0.3">
      <c r="A3056">
        <v>2334</v>
      </c>
      <c r="B3056" t="s">
        <v>3029</v>
      </c>
      <c r="C3056" t="s">
        <v>9</v>
      </c>
      <c r="D3056" t="s">
        <v>761</v>
      </c>
      <c r="E3056" t="s">
        <v>15</v>
      </c>
      <c r="F3056">
        <v>113</v>
      </c>
      <c r="G3056" s="1">
        <v>2.133</v>
      </c>
      <c r="H3056" s="1">
        <v>3.9990000000000001</v>
      </c>
    </row>
    <row r="3057" spans="1:8" x14ac:dyDescent="0.3">
      <c r="A3057">
        <v>2335</v>
      </c>
      <c r="B3057" t="s">
        <v>3030</v>
      </c>
      <c r="C3057" t="s">
        <v>9</v>
      </c>
      <c r="D3057" t="s">
        <v>761</v>
      </c>
      <c r="E3057" t="s">
        <v>15</v>
      </c>
      <c r="F3057">
        <v>916</v>
      </c>
      <c r="G3057" s="1">
        <v>1.6890000000000001</v>
      </c>
      <c r="H3057" s="1">
        <v>3.9990000000000001</v>
      </c>
    </row>
    <row r="3058" spans="1:8" x14ac:dyDescent="0.3">
      <c r="A3058">
        <v>2336</v>
      </c>
      <c r="B3058" t="s">
        <v>3031</v>
      </c>
      <c r="C3058" t="s">
        <v>9</v>
      </c>
      <c r="D3058" t="s">
        <v>761</v>
      </c>
      <c r="E3058" t="s">
        <v>29</v>
      </c>
      <c r="F3058">
        <v>35</v>
      </c>
      <c r="G3058" s="1">
        <v>175</v>
      </c>
      <c r="H3058" s="1">
        <v>299</v>
      </c>
    </row>
    <row r="3059" spans="1:8" x14ac:dyDescent="0.3">
      <c r="A3059">
        <v>2337</v>
      </c>
      <c r="B3059" t="s">
        <v>92</v>
      </c>
      <c r="C3059" t="s">
        <v>9</v>
      </c>
      <c r="D3059" t="s">
        <v>761</v>
      </c>
      <c r="E3059" t="s">
        <v>17</v>
      </c>
      <c r="F3059">
        <v>142</v>
      </c>
      <c r="G3059" s="1">
        <v>49.348999999999997</v>
      </c>
      <c r="H3059" s="1">
        <v>75.989999999999995</v>
      </c>
    </row>
    <row r="3060" spans="1:8" x14ac:dyDescent="0.3">
      <c r="A3060">
        <v>2338</v>
      </c>
      <c r="B3060" t="s">
        <v>3032</v>
      </c>
      <c r="C3060" t="s">
        <v>9</v>
      </c>
      <c r="D3060" t="s">
        <v>761</v>
      </c>
      <c r="E3060" t="s">
        <v>69</v>
      </c>
      <c r="F3060">
        <v>420</v>
      </c>
      <c r="G3060" s="1">
        <v>2.419</v>
      </c>
      <c r="H3060" s="1">
        <v>4.798</v>
      </c>
    </row>
    <row r="3061" spans="1:8" x14ac:dyDescent="0.3">
      <c r="A3061">
        <v>2339</v>
      </c>
      <c r="B3061" t="s">
        <v>3033</v>
      </c>
      <c r="C3061" t="s">
        <v>9</v>
      </c>
      <c r="D3061" t="s">
        <v>761</v>
      </c>
      <c r="E3061" t="s">
        <v>15</v>
      </c>
      <c r="F3061">
        <v>322</v>
      </c>
      <c r="G3061" s="1">
        <v>479</v>
      </c>
      <c r="H3061" s="1">
        <v>599</v>
      </c>
    </row>
    <row r="3062" spans="1:8" x14ac:dyDescent="0.3">
      <c r="A3062">
        <v>2340</v>
      </c>
      <c r="B3062" t="s">
        <v>3034</v>
      </c>
      <c r="C3062" t="s">
        <v>9</v>
      </c>
      <c r="D3062" t="s">
        <v>761</v>
      </c>
      <c r="E3062" t="s">
        <v>15</v>
      </c>
      <c r="F3062">
        <v>22</v>
      </c>
      <c r="G3062" s="1">
        <v>139</v>
      </c>
      <c r="H3062" s="1">
        <v>199</v>
      </c>
    </row>
    <row r="3063" spans="1:8" x14ac:dyDescent="0.3">
      <c r="A3063">
        <v>2341</v>
      </c>
      <c r="B3063" t="s">
        <v>3035</v>
      </c>
      <c r="C3063" t="s">
        <v>9</v>
      </c>
      <c r="D3063" t="s">
        <v>761</v>
      </c>
      <c r="G3063" s="1">
        <v>299</v>
      </c>
      <c r="H3063" s="1">
        <v>599</v>
      </c>
    </row>
    <row r="3064" spans="1:8" x14ac:dyDescent="0.3">
      <c r="A3064">
        <v>2342</v>
      </c>
      <c r="B3064" t="s">
        <v>3036</v>
      </c>
      <c r="C3064" t="s">
        <v>9</v>
      </c>
      <c r="D3064" t="s">
        <v>761</v>
      </c>
      <c r="E3064" t="s">
        <v>102</v>
      </c>
      <c r="F3064">
        <v>688</v>
      </c>
      <c r="G3064" s="1">
        <v>14.499000000000001</v>
      </c>
      <c r="H3064" s="1">
        <v>19.5</v>
      </c>
    </row>
    <row r="3065" spans="1:8" x14ac:dyDescent="0.3">
      <c r="A3065">
        <v>2343</v>
      </c>
      <c r="B3065" t="s">
        <v>3037</v>
      </c>
      <c r="C3065" t="s">
        <v>9</v>
      </c>
      <c r="D3065" t="s">
        <v>761</v>
      </c>
      <c r="E3065" t="s">
        <v>31</v>
      </c>
      <c r="F3065">
        <v>149</v>
      </c>
      <c r="G3065" s="1" t="s">
        <v>3038</v>
      </c>
      <c r="H3065" s="1">
        <v>2.91</v>
      </c>
    </row>
    <row r="3066" spans="1:8" x14ac:dyDescent="0.3">
      <c r="A3066">
        <v>2344</v>
      </c>
      <c r="B3066" t="s">
        <v>3039</v>
      </c>
      <c r="C3066" t="s">
        <v>9</v>
      </c>
      <c r="D3066" t="s">
        <v>761</v>
      </c>
      <c r="E3066" t="s">
        <v>17</v>
      </c>
      <c r="F3066">
        <v>2.4220000000000002</v>
      </c>
      <c r="G3066" s="1" t="s">
        <v>3040</v>
      </c>
      <c r="H3066" s="1">
        <v>5.665</v>
      </c>
    </row>
    <row r="3067" spans="1:8" x14ac:dyDescent="0.3">
      <c r="A3067">
        <v>2345</v>
      </c>
      <c r="B3067" t="s">
        <v>3041</v>
      </c>
      <c r="C3067" t="s">
        <v>9</v>
      </c>
      <c r="D3067" t="s">
        <v>761</v>
      </c>
      <c r="E3067" t="s">
        <v>69</v>
      </c>
      <c r="F3067">
        <v>387</v>
      </c>
      <c r="G3067" s="1">
        <v>2.1589999999999998</v>
      </c>
      <c r="H3067" s="1">
        <v>2.9990000000000001</v>
      </c>
    </row>
    <row r="3068" spans="1:8" x14ac:dyDescent="0.3">
      <c r="A3068">
        <v>2346</v>
      </c>
      <c r="B3068" t="s">
        <v>3042</v>
      </c>
      <c r="C3068" t="s">
        <v>9</v>
      </c>
      <c r="D3068" t="s">
        <v>761</v>
      </c>
      <c r="E3068" t="s">
        <v>15</v>
      </c>
      <c r="F3068">
        <v>1.274</v>
      </c>
      <c r="G3068" s="1">
        <v>349</v>
      </c>
      <c r="H3068" s="1">
        <v>1.9990000000000001</v>
      </c>
    </row>
    <row r="3069" spans="1:8" x14ac:dyDescent="0.3">
      <c r="A3069">
        <v>2347</v>
      </c>
      <c r="B3069" t="s">
        <v>3043</v>
      </c>
      <c r="C3069" t="s">
        <v>9</v>
      </c>
      <c r="D3069" t="s">
        <v>761</v>
      </c>
      <c r="E3069" t="s">
        <v>15</v>
      </c>
      <c r="F3069">
        <v>121</v>
      </c>
      <c r="G3069" s="1">
        <v>953</v>
      </c>
      <c r="H3069" s="1">
        <v>1.99</v>
      </c>
    </row>
    <row r="3070" spans="1:8" x14ac:dyDescent="0.3">
      <c r="A3070">
        <v>2348</v>
      </c>
      <c r="B3070" t="s">
        <v>3044</v>
      </c>
      <c r="C3070" t="s">
        <v>9</v>
      </c>
      <c r="D3070" t="s">
        <v>761</v>
      </c>
      <c r="E3070" t="s">
        <v>69</v>
      </c>
      <c r="F3070">
        <v>294</v>
      </c>
      <c r="G3070" s="1">
        <v>725</v>
      </c>
      <c r="H3070" s="1">
        <v>805</v>
      </c>
    </row>
    <row r="3071" spans="1:8" x14ac:dyDescent="0.3">
      <c r="A3071">
        <v>2349</v>
      </c>
      <c r="B3071" t="s">
        <v>3045</v>
      </c>
      <c r="C3071" t="s">
        <v>9</v>
      </c>
      <c r="D3071" t="s">
        <v>761</v>
      </c>
      <c r="E3071" t="s">
        <v>29</v>
      </c>
      <c r="F3071">
        <v>534</v>
      </c>
      <c r="G3071" s="1">
        <v>439</v>
      </c>
      <c r="H3071" s="1">
        <v>899</v>
      </c>
    </row>
    <row r="3072" spans="1:8" x14ac:dyDescent="0.3">
      <c r="A3072">
        <v>2350</v>
      </c>
      <c r="B3072" t="s">
        <v>3046</v>
      </c>
      <c r="C3072" t="s">
        <v>9</v>
      </c>
      <c r="D3072" t="s">
        <v>761</v>
      </c>
      <c r="E3072" t="s">
        <v>31</v>
      </c>
      <c r="F3072">
        <v>117</v>
      </c>
      <c r="G3072" s="1">
        <v>301</v>
      </c>
      <c r="H3072" s="1">
        <v>599</v>
      </c>
    </row>
    <row r="3073" spans="1:8" x14ac:dyDescent="0.3">
      <c r="A3073">
        <v>2351</v>
      </c>
      <c r="B3073" t="s">
        <v>3047</v>
      </c>
      <c r="C3073" t="s">
        <v>9</v>
      </c>
      <c r="D3073" t="s">
        <v>761</v>
      </c>
      <c r="E3073" t="s">
        <v>168</v>
      </c>
      <c r="F3073">
        <v>257</v>
      </c>
      <c r="G3073" s="1">
        <v>3.1930000000000001</v>
      </c>
      <c r="H3073" s="1">
        <v>4</v>
      </c>
    </row>
    <row r="3074" spans="1:8" x14ac:dyDescent="0.3">
      <c r="A3074">
        <v>2352</v>
      </c>
      <c r="B3074" t="s">
        <v>3048</v>
      </c>
      <c r="C3074" t="s">
        <v>9</v>
      </c>
      <c r="D3074" t="s">
        <v>761</v>
      </c>
      <c r="E3074" t="s">
        <v>11</v>
      </c>
      <c r="F3074">
        <v>1.8740000000000001</v>
      </c>
      <c r="G3074" s="1">
        <v>5.5529999999999999</v>
      </c>
      <c r="H3074" s="1">
        <v>7.9950000000000001</v>
      </c>
    </row>
    <row r="3075" spans="1:8" x14ac:dyDescent="0.3">
      <c r="A3075">
        <v>2353</v>
      </c>
      <c r="B3075" t="s">
        <v>3049</v>
      </c>
      <c r="C3075" t="s">
        <v>9</v>
      </c>
      <c r="D3075" t="s">
        <v>761</v>
      </c>
      <c r="E3075" t="s">
        <v>85</v>
      </c>
      <c r="F3075">
        <v>3.4430000000000001</v>
      </c>
      <c r="G3075" s="1">
        <v>13.7</v>
      </c>
      <c r="H3075" s="1">
        <v>28.59</v>
      </c>
    </row>
    <row r="3076" spans="1:8" x14ac:dyDescent="0.3">
      <c r="A3076">
        <v>2354</v>
      </c>
      <c r="B3076" t="s">
        <v>3050</v>
      </c>
      <c r="C3076" t="s">
        <v>9</v>
      </c>
      <c r="D3076" t="s">
        <v>761</v>
      </c>
      <c r="E3076" t="s">
        <v>15</v>
      </c>
      <c r="F3076">
        <v>112</v>
      </c>
      <c r="G3076" s="1">
        <v>454</v>
      </c>
      <c r="H3076" s="1">
        <v>618</v>
      </c>
    </row>
    <row r="3077" spans="1:8" x14ac:dyDescent="0.3">
      <c r="A3077">
        <v>2355</v>
      </c>
      <c r="B3077" t="s">
        <v>3051</v>
      </c>
      <c r="C3077" t="s">
        <v>9</v>
      </c>
      <c r="D3077" t="s">
        <v>761</v>
      </c>
      <c r="E3077" t="s">
        <v>69</v>
      </c>
      <c r="F3077">
        <v>1.012</v>
      </c>
      <c r="G3077" s="1">
        <v>1.9990000000000001</v>
      </c>
      <c r="H3077" s="1">
        <v>2.4500000000000002</v>
      </c>
    </row>
    <row r="3078" spans="1:8" x14ac:dyDescent="0.3">
      <c r="A3078">
        <v>2356</v>
      </c>
      <c r="B3078" t="s">
        <v>3052</v>
      </c>
      <c r="C3078" t="s">
        <v>9</v>
      </c>
      <c r="D3078" t="s">
        <v>761</v>
      </c>
      <c r="E3078" t="s">
        <v>81</v>
      </c>
      <c r="F3078">
        <v>3</v>
      </c>
      <c r="G3078" s="1">
        <v>999</v>
      </c>
      <c r="H3078" s="1">
        <v>2.9990000000000001</v>
      </c>
    </row>
    <row r="3079" spans="1:8" x14ac:dyDescent="0.3">
      <c r="A3079">
        <v>2357</v>
      </c>
      <c r="B3079" t="s">
        <v>3053</v>
      </c>
      <c r="C3079" t="s">
        <v>9</v>
      </c>
      <c r="D3079" t="s">
        <v>761</v>
      </c>
      <c r="E3079" t="s">
        <v>166</v>
      </c>
      <c r="F3079">
        <v>6</v>
      </c>
      <c r="G3079" s="1">
        <v>260</v>
      </c>
      <c r="H3079" s="1">
        <v>399</v>
      </c>
    </row>
    <row r="3080" spans="1:8" x14ac:dyDescent="0.3">
      <c r="A3080">
        <v>2358</v>
      </c>
      <c r="B3080" t="s">
        <v>3054</v>
      </c>
      <c r="C3080" t="s">
        <v>9</v>
      </c>
      <c r="D3080" t="s">
        <v>761</v>
      </c>
      <c r="E3080" t="s">
        <v>48</v>
      </c>
      <c r="F3080">
        <v>24</v>
      </c>
      <c r="G3080" s="1">
        <v>640</v>
      </c>
      <c r="H3080" s="1">
        <v>1.1990000000000001</v>
      </c>
    </row>
    <row r="3081" spans="1:8" x14ac:dyDescent="0.3">
      <c r="A3081">
        <v>2359</v>
      </c>
      <c r="B3081" t="s">
        <v>3055</v>
      </c>
      <c r="C3081" t="s">
        <v>9</v>
      </c>
      <c r="D3081" t="s">
        <v>761</v>
      </c>
      <c r="E3081" t="s">
        <v>700</v>
      </c>
      <c r="F3081">
        <v>3</v>
      </c>
      <c r="G3081" s="1">
        <v>499</v>
      </c>
      <c r="H3081" s="1">
        <v>999</v>
      </c>
    </row>
    <row r="3082" spans="1:8" x14ac:dyDescent="0.3">
      <c r="A3082">
        <v>2360</v>
      </c>
      <c r="B3082" t="s">
        <v>3056</v>
      </c>
      <c r="C3082" t="s">
        <v>9</v>
      </c>
      <c r="D3082" t="s">
        <v>761</v>
      </c>
      <c r="E3082" t="s">
        <v>15</v>
      </c>
      <c r="F3082">
        <v>10</v>
      </c>
      <c r="G3082" s="1">
        <v>669</v>
      </c>
      <c r="H3082" s="1">
        <v>1.4990000000000001</v>
      </c>
    </row>
    <row r="3083" spans="1:8" x14ac:dyDescent="0.3">
      <c r="A3083">
        <v>2361</v>
      </c>
      <c r="B3083" t="s">
        <v>3057</v>
      </c>
      <c r="C3083" t="s">
        <v>9</v>
      </c>
      <c r="D3083" t="s">
        <v>761</v>
      </c>
      <c r="E3083" t="s">
        <v>85</v>
      </c>
      <c r="F3083">
        <v>102</v>
      </c>
      <c r="G3083" s="1">
        <v>1.1990000000000001</v>
      </c>
      <c r="H3083" s="1">
        <v>1.4990000000000001</v>
      </c>
    </row>
    <row r="3084" spans="1:8" x14ac:dyDescent="0.3">
      <c r="A3084">
        <v>2362</v>
      </c>
      <c r="B3084" t="s">
        <v>3058</v>
      </c>
      <c r="C3084" t="s">
        <v>9</v>
      </c>
      <c r="D3084" t="s">
        <v>761</v>
      </c>
      <c r="E3084" t="s">
        <v>21</v>
      </c>
      <c r="F3084">
        <v>82</v>
      </c>
      <c r="G3084" s="1">
        <v>177</v>
      </c>
      <c r="H3084" s="1">
        <v>499</v>
      </c>
    </row>
    <row r="3085" spans="1:8" x14ac:dyDescent="0.3">
      <c r="A3085">
        <v>2363</v>
      </c>
      <c r="B3085" t="s">
        <v>3059</v>
      </c>
      <c r="C3085" t="s">
        <v>9</v>
      </c>
      <c r="D3085" t="s">
        <v>761</v>
      </c>
      <c r="E3085" t="s">
        <v>21</v>
      </c>
      <c r="F3085">
        <v>247</v>
      </c>
      <c r="G3085" s="1">
        <v>549</v>
      </c>
      <c r="H3085" s="1">
        <v>799</v>
      </c>
    </row>
    <row r="3086" spans="1:8" x14ac:dyDescent="0.3">
      <c r="A3086">
        <v>2364</v>
      </c>
      <c r="B3086" t="s">
        <v>3060</v>
      </c>
      <c r="C3086" t="s">
        <v>9</v>
      </c>
      <c r="D3086" t="s">
        <v>761</v>
      </c>
      <c r="E3086" t="s">
        <v>36</v>
      </c>
      <c r="F3086">
        <v>198</v>
      </c>
      <c r="G3086" s="1">
        <v>7.4980000000000002</v>
      </c>
      <c r="H3086" s="1">
        <v>13.199</v>
      </c>
    </row>
    <row r="3087" spans="1:8" x14ac:dyDescent="0.3">
      <c r="A3087">
        <v>2365</v>
      </c>
      <c r="B3087" t="s">
        <v>3061</v>
      </c>
      <c r="C3087" t="s">
        <v>9</v>
      </c>
      <c r="D3087" t="s">
        <v>761</v>
      </c>
      <c r="E3087" t="s">
        <v>15</v>
      </c>
      <c r="F3087">
        <v>205</v>
      </c>
      <c r="G3087" s="1">
        <v>1.4490000000000001</v>
      </c>
      <c r="H3087" s="1">
        <v>2.2850000000000001</v>
      </c>
    </row>
    <row r="3088" spans="1:8" x14ac:dyDescent="0.3">
      <c r="A3088">
        <v>2366</v>
      </c>
      <c r="B3088" t="s">
        <v>3062</v>
      </c>
      <c r="C3088" t="s">
        <v>9</v>
      </c>
      <c r="D3088" t="s">
        <v>761</v>
      </c>
      <c r="E3088" t="s">
        <v>102</v>
      </c>
      <c r="F3088">
        <v>2.0779999999999998</v>
      </c>
      <c r="G3088" s="1">
        <v>1.4990000000000001</v>
      </c>
      <c r="H3088" s="1">
        <v>2.4990000000000001</v>
      </c>
    </row>
    <row r="3089" spans="1:8" x14ac:dyDescent="0.3">
      <c r="A3089">
        <v>2367</v>
      </c>
      <c r="B3089" t="s">
        <v>3063</v>
      </c>
      <c r="C3089" t="s">
        <v>9</v>
      </c>
      <c r="D3089" t="s">
        <v>761</v>
      </c>
      <c r="E3089" t="s">
        <v>81</v>
      </c>
      <c r="F3089">
        <v>3</v>
      </c>
      <c r="G3089" s="1">
        <v>2.9990000000000001</v>
      </c>
      <c r="H3089" s="1">
        <v>9.9990000000000006</v>
      </c>
    </row>
    <row r="3090" spans="1:8" x14ac:dyDescent="0.3">
      <c r="A3090">
        <v>2368</v>
      </c>
      <c r="B3090" t="s">
        <v>3064</v>
      </c>
      <c r="C3090" t="s">
        <v>9</v>
      </c>
      <c r="D3090" t="s">
        <v>761</v>
      </c>
      <c r="E3090" t="s">
        <v>36</v>
      </c>
      <c r="F3090">
        <v>1.2250000000000001</v>
      </c>
      <c r="G3090" s="1">
        <v>3.7989999999999999</v>
      </c>
      <c r="H3090" s="1">
        <v>7.6</v>
      </c>
    </row>
    <row r="3091" spans="1:8" x14ac:dyDescent="0.3">
      <c r="A3091">
        <v>2369</v>
      </c>
      <c r="B3091" t="s">
        <v>3065</v>
      </c>
      <c r="C3091" t="s">
        <v>9</v>
      </c>
      <c r="D3091" t="s">
        <v>761</v>
      </c>
      <c r="E3091" t="s">
        <v>54</v>
      </c>
      <c r="F3091">
        <v>38</v>
      </c>
      <c r="G3091" s="1">
        <v>5.99</v>
      </c>
      <c r="H3091" s="1">
        <v>9.2899999999999991</v>
      </c>
    </row>
    <row r="3092" spans="1:8" x14ac:dyDescent="0.3">
      <c r="A3092">
        <v>2370</v>
      </c>
      <c r="B3092" t="s">
        <v>3066</v>
      </c>
      <c r="C3092" t="s">
        <v>9</v>
      </c>
      <c r="D3092" t="s">
        <v>761</v>
      </c>
      <c r="E3092" t="s">
        <v>36</v>
      </c>
      <c r="F3092">
        <v>63</v>
      </c>
      <c r="G3092" s="1">
        <v>499</v>
      </c>
      <c r="H3092" s="1">
        <v>989</v>
      </c>
    </row>
    <row r="3093" spans="1:8" x14ac:dyDescent="0.3">
      <c r="A3093">
        <v>2371</v>
      </c>
      <c r="B3093" t="s">
        <v>3067</v>
      </c>
      <c r="C3093" t="s">
        <v>9</v>
      </c>
      <c r="D3093" t="s">
        <v>761</v>
      </c>
      <c r="E3093" t="s">
        <v>17</v>
      </c>
      <c r="F3093">
        <v>735</v>
      </c>
      <c r="G3093" s="1">
        <v>228</v>
      </c>
      <c r="H3093" s="1">
        <v>399</v>
      </c>
    </row>
    <row r="3094" spans="1:8" x14ac:dyDescent="0.3">
      <c r="A3094">
        <v>2372</v>
      </c>
      <c r="B3094" t="s">
        <v>3068</v>
      </c>
      <c r="C3094" t="s">
        <v>9</v>
      </c>
      <c r="D3094" t="s">
        <v>761</v>
      </c>
      <c r="E3094" t="s">
        <v>21</v>
      </c>
      <c r="F3094">
        <v>140</v>
      </c>
      <c r="G3094" s="1">
        <v>3.8980000000000001</v>
      </c>
      <c r="H3094" s="1">
        <v>6.19</v>
      </c>
    </row>
    <row r="3095" spans="1:8" x14ac:dyDescent="0.3">
      <c r="A3095">
        <v>2373</v>
      </c>
      <c r="B3095" t="s">
        <v>3069</v>
      </c>
      <c r="C3095" t="s">
        <v>9</v>
      </c>
      <c r="D3095" t="s">
        <v>761</v>
      </c>
      <c r="E3095" t="s">
        <v>31</v>
      </c>
      <c r="F3095">
        <v>2.6469999999999998</v>
      </c>
      <c r="G3095" s="1">
        <v>2.9990000000000001</v>
      </c>
      <c r="H3095" s="1">
        <v>4.2949999999999999</v>
      </c>
    </row>
    <row r="3096" spans="1:8" x14ac:dyDescent="0.3">
      <c r="A3096">
        <v>2374</v>
      </c>
      <c r="B3096" t="s">
        <v>3070</v>
      </c>
      <c r="C3096" t="s">
        <v>9</v>
      </c>
      <c r="D3096" t="s">
        <v>761</v>
      </c>
      <c r="E3096" t="s">
        <v>31</v>
      </c>
      <c r="F3096">
        <v>4</v>
      </c>
      <c r="G3096" s="1">
        <v>3.9990000000000001</v>
      </c>
      <c r="H3096" s="1">
        <v>12.999000000000001</v>
      </c>
    </row>
    <row r="3097" spans="1:8" x14ac:dyDescent="0.3">
      <c r="A3097">
        <v>2375</v>
      </c>
      <c r="B3097" t="s">
        <v>3071</v>
      </c>
      <c r="C3097" t="s">
        <v>9</v>
      </c>
      <c r="D3097" t="s">
        <v>761</v>
      </c>
      <c r="E3097" t="s">
        <v>17</v>
      </c>
      <c r="F3097">
        <v>504</v>
      </c>
      <c r="G3097" s="1">
        <v>300</v>
      </c>
      <c r="H3097" s="1">
        <v>400</v>
      </c>
    </row>
    <row r="3098" spans="1:8" x14ac:dyDescent="0.3">
      <c r="A3098">
        <v>2376</v>
      </c>
      <c r="B3098" t="s">
        <v>3072</v>
      </c>
      <c r="C3098" t="s">
        <v>9</v>
      </c>
      <c r="D3098" t="s">
        <v>761</v>
      </c>
      <c r="E3098" t="s">
        <v>54</v>
      </c>
      <c r="F3098">
        <v>246</v>
      </c>
      <c r="G3098" s="1">
        <v>798</v>
      </c>
      <c r="H3098" s="1">
        <v>1.4</v>
      </c>
    </row>
    <row r="3099" spans="1:8" x14ac:dyDescent="0.3">
      <c r="A3099">
        <v>2377</v>
      </c>
      <c r="B3099" t="s">
        <v>3073</v>
      </c>
      <c r="C3099" t="s">
        <v>9</v>
      </c>
      <c r="D3099" t="s">
        <v>761</v>
      </c>
      <c r="E3099" t="s">
        <v>31</v>
      </c>
      <c r="F3099">
        <v>908</v>
      </c>
      <c r="G3099" s="1">
        <v>2.2490000000000001</v>
      </c>
      <c r="H3099" s="1">
        <v>3.45</v>
      </c>
    </row>
    <row r="3100" spans="1:8" x14ac:dyDescent="0.3">
      <c r="A3100">
        <v>2378</v>
      </c>
      <c r="B3100" t="s">
        <v>3074</v>
      </c>
      <c r="C3100" t="s">
        <v>9</v>
      </c>
      <c r="D3100" t="s">
        <v>761</v>
      </c>
      <c r="E3100" t="s">
        <v>85</v>
      </c>
      <c r="F3100">
        <v>847</v>
      </c>
      <c r="G3100" s="1">
        <v>10.39</v>
      </c>
      <c r="H3100" s="1">
        <v>14.599</v>
      </c>
    </row>
    <row r="3101" spans="1:8" x14ac:dyDescent="0.3">
      <c r="A3101">
        <v>2379</v>
      </c>
      <c r="B3101" t="s">
        <v>3075</v>
      </c>
      <c r="C3101" t="s">
        <v>9</v>
      </c>
      <c r="D3101" t="s">
        <v>761</v>
      </c>
      <c r="E3101" t="s">
        <v>176</v>
      </c>
      <c r="F3101">
        <v>5</v>
      </c>
      <c r="G3101" s="1">
        <v>2.8290000000000002</v>
      </c>
      <c r="H3101" s="1">
        <v>5.49</v>
      </c>
    </row>
    <row r="3102" spans="1:8" x14ac:dyDescent="0.3">
      <c r="A3102">
        <v>2380</v>
      </c>
      <c r="B3102" t="s">
        <v>3076</v>
      </c>
      <c r="C3102" t="s">
        <v>9</v>
      </c>
      <c r="D3102" t="s">
        <v>761</v>
      </c>
      <c r="E3102" t="s">
        <v>31</v>
      </c>
      <c r="F3102">
        <v>256</v>
      </c>
      <c r="G3102" s="1">
        <v>999</v>
      </c>
      <c r="H3102" s="1">
        <v>2.4990000000000001</v>
      </c>
    </row>
    <row r="3103" spans="1:8" x14ac:dyDescent="0.3">
      <c r="A3103">
        <v>2381</v>
      </c>
      <c r="B3103" t="s">
        <v>3077</v>
      </c>
      <c r="C3103" t="s">
        <v>9</v>
      </c>
      <c r="D3103" t="s">
        <v>761</v>
      </c>
      <c r="E3103" t="s">
        <v>741</v>
      </c>
      <c r="F3103">
        <v>115</v>
      </c>
      <c r="G3103" s="1"/>
    </row>
    <row r="3104" spans="1:8" x14ac:dyDescent="0.3">
      <c r="A3104">
        <v>2382</v>
      </c>
      <c r="B3104" t="s">
        <v>3078</v>
      </c>
      <c r="C3104" t="s">
        <v>9</v>
      </c>
      <c r="D3104" t="s">
        <v>761</v>
      </c>
      <c r="E3104" t="s">
        <v>11</v>
      </c>
      <c r="F3104">
        <v>358</v>
      </c>
      <c r="G3104" s="1">
        <v>5.319</v>
      </c>
      <c r="H3104" s="1">
        <v>9.5950000000000006</v>
      </c>
    </row>
    <row r="3105" spans="1:8" x14ac:dyDescent="0.3">
      <c r="A3105">
        <v>2383</v>
      </c>
      <c r="B3105" t="s">
        <v>3079</v>
      </c>
      <c r="C3105" t="s">
        <v>9</v>
      </c>
      <c r="D3105" t="s">
        <v>761</v>
      </c>
      <c r="E3105" t="s">
        <v>11</v>
      </c>
      <c r="F3105">
        <v>16</v>
      </c>
      <c r="G3105" s="1">
        <v>519</v>
      </c>
      <c r="H3105" s="1">
        <v>1.599</v>
      </c>
    </row>
    <row r="3106" spans="1:8" x14ac:dyDescent="0.3">
      <c r="A3106">
        <v>2384</v>
      </c>
      <c r="B3106" t="s">
        <v>3080</v>
      </c>
      <c r="C3106" t="s">
        <v>9</v>
      </c>
      <c r="D3106" t="s">
        <v>761</v>
      </c>
      <c r="E3106" t="s">
        <v>11</v>
      </c>
      <c r="F3106">
        <v>971</v>
      </c>
      <c r="G3106" s="1">
        <v>19.739999999999998</v>
      </c>
      <c r="H3106" s="1">
        <v>26</v>
      </c>
    </row>
    <row r="3107" spans="1:8" x14ac:dyDescent="0.3">
      <c r="A3107">
        <v>2385</v>
      </c>
      <c r="B3107" t="s">
        <v>3081</v>
      </c>
      <c r="C3107" t="s">
        <v>9</v>
      </c>
      <c r="D3107" t="s">
        <v>761</v>
      </c>
      <c r="E3107" t="s">
        <v>15</v>
      </c>
      <c r="F3107">
        <v>5.0579999999999998</v>
      </c>
      <c r="G3107" s="1"/>
      <c r="H3107" s="1">
        <v>1.69</v>
      </c>
    </row>
    <row r="3108" spans="1:8" x14ac:dyDescent="0.3">
      <c r="A3108">
        <v>2386</v>
      </c>
      <c r="B3108" t="s">
        <v>3082</v>
      </c>
      <c r="C3108" t="s">
        <v>9</v>
      </c>
      <c r="D3108" t="s">
        <v>761</v>
      </c>
      <c r="E3108" t="s">
        <v>31</v>
      </c>
      <c r="F3108">
        <v>389</v>
      </c>
      <c r="G3108" s="1">
        <v>140</v>
      </c>
      <c r="H3108" s="1">
        <v>490</v>
      </c>
    </row>
    <row r="3109" spans="1:8" x14ac:dyDescent="0.3">
      <c r="A3109">
        <v>2387</v>
      </c>
      <c r="B3109" t="s">
        <v>3083</v>
      </c>
      <c r="C3109" t="s">
        <v>9</v>
      </c>
      <c r="D3109" t="s">
        <v>761</v>
      </c>
      <c r="E3109" t="s">
        <v>29</v>
      </c>
      <c r="F3109">
        <v>720</v>
      </c>
      <c r="G3109" s="1">
        <v>198</v>
      </c>
      <c r="H3109" s="1">
        <v>240</v>
      </c>
    </row>
    <row r="3110" spans="1:8" x14ac:dyDescent="0.3">
      <c r="A3110">
        <v>2388</v>
      </c>
      <c r="B3110" t="s">
        <v>3084</v>
      </c>
      <c r="C3110" t="s">
        <v>9</v>
      </c>
      <c r="D3110" t="s">
        <v>761</v>
      </c>
      <c r="E3110" t="s">
        <v>17</v>
      </c>
      <c r="F3110">
        <v>249</v>
      </c>
      <c r="G3110" s="1">
        <v>1.0489999999999999</v>
      </c>
      <c r="H3110" s="1">
        <v>1.599</v>
      </c>
    </row>
    <row r="3111" spans="1:8" x14ac:dyDescent="0.3">
      <c r="A3111">
        <v>2389</v>
      </c>
      <c r="B3111" t="s">
        <v>3085</v>
      </c>
      <c r="C3111" t="s">
        <v>9</v>
      </c>
      <c r="D3111" t="s">
        <v>761</v>
      </c>
      <c r="E3111" t="s">
        <v>17</v>
      </c>
      <c r="F3111">
        <v>370</v>
      </c>
      <c r="G3111" s="1">
        <v>1.75</v>
      </c>
      <c r="H3111" s="1">
        <v>3.2989999999999999</v>
      </c>
    </row>
    <row r="3112" spans="1:8" x14ac:dyDescent="0.3">
      <c r="A3112">
        <v>2390</v>
      </c>
      <c r="B3112" t="s">
        <v>3086</v>
      </c>
      <c r="C3112" t="s">
        <v>9</v>
      </c>
      <c r="D3112" t="s">
        <v>761</v>
      </c>
      <c r="E3112" t="s">
        <v>1395</v>
      </c>
      <c r="F3112">
        <v>17</v>
      </c>
      <c r="G3112" s="1">
        <v>900</v>
      </c>
      <c r="H3112" s="1">
        <v>1.9990000000000001</v>
      </c>
    </row>
    <row r="3113" spans="1:8" x14ac:dyDescent="0.3">
      <c r="A3113">
        <v>2391</v>
      </c>
      <c r="B3113" t="s">
        <v>3087</v>
      </c>
      <c r="C3113" t="s">
        <v>9</v>
      </c>
      <c r="D3113" t="s">
        <v>761</v>
      </c>
      <c r="E3113" t="s">
        <v>11</v>
      </c>
      <c r="F3113">
        <v>780</v>
      </c>
      <c r="G3113" s="1">
        <v>189</v>
      </c>
      <c r="H3113" s="1">
        <v>349</v>
      </c>
    </row>
    <row r="3114" spans="1:8" x14ac:dyDescent="0.3">
      <c r="A3114">
        <v>2392</v>
      </c>
      <c r="B3114" t="s">
        <v>3088</v>
      </c>
      <c r="C3114" t="s">
        <v>9</v>
      </c>
      <c r="D3114" t="s">
        <v>761</v>
      </c>
      <c r="E3114" t="s">
        <v>29</v>
      </c>
      <c r="F3114">
        <v>2.7879999999999998</v>
      </c>
      <c r="G3114" s="1">
        <v>259</v>
      </c>
      <c r="H3114" s="1">
        <v>499</v>
      </c>
    </row>
    <row r="3115" spans="1:8" x14ac:dyDescent="0.3">
      <c r="A3115">
        <v>2393</v>
      </c>
      <c r="B3115" t="s">
        <v>3089</v>
      </c>
      <c r="C3115" t="s">
        <v>9</v>
      </c>
      <c r="D3115" t="s">
        <v>761</v>
      </c>
      <c r="E3115" t="s">
        <v>90</v>
      </c>
      <c r="F3115">
        <v>224</v>
      </c>
      <c r="G3115" s="1">
        <v>520</v>
      </c>
      <c r="H3115" s="1">
        <v>1.099</v>
      </c>
    </row>
    <row r="3116" spans="1:8" x14ac:dyDescent="0.3">
      <c r="A3116">
        <v>2394</v>
      </c>
      <c r="B3116" t="s">
        <v>3090</v>
      </c>
      <c r="C3116" t="s">
        <v>9</v>
      </c>
      <c r="D3116" t="s">
        <v>761</v>
      </c>
      <c r="E3116" t="s">
        <v>31</v>
      </c>
      <c r="F3116">
        <v>1.2190000000000001</v>
      </c>
      <c r="G3116" s="1">
        <v>3.0390000000000001</v>
      </c>
      <c r="H3116" s="1">
        <v>6.49</v>
      </c>
    </row>
    <row r="3117" spans="1:8" x14ac:dyDescent="0.3">
      <c r="A3117">
        <v>2395</v>
      </c>
      <c r="B3117" t="s">
        <v>3091</v>
      </c>
      <c r="C3117" t="s">
        <v>9</v>
      </c>
      <c r="D3117" t="s">
        <v>761</v>
      </c>
      <c r="E3117" t="s">
        <v>85</v>
      </c>
      <c r="F3117">
        <v>592</v>
      </c>
      <c r="G3117" s="1">
        <v>13.09</v>
      </c>
      <c r="H3117" s="1">
        <v>16.489999999999998</v>
      </c>
    </row>
    <row r="3118" spans="1:8" x14ac:dyDescent="0.3">
      <c r="A3118">
        <v>2396</v>
      </c>
      <c r="B3118" t="s">
        <v>3092</v>
      </c>
      <c r="C3118" t="s">
        <v>9</v>
      </c>
      <c r="D3118" t="s">
        <v>761</v>
      </c>
      <c r="E3118" t="s">
        <v>21</v>
      </c>
      <c r="F3118">
        <v>2.1579999999999999</v>
      </c>
      <c r="G3118" s="1">
        <v>5.9989999999999997</v>
      </c>
      <c r="H3118" s="1">
        <v>11.99</v>
      </c>
    </row>
    <row r="3119" spans="1:8" x14ac:dyDescent="0.3">
      <c r="A3119">
        <v>2397</v>
      </c>
      <c r="B3119" t="s">
        <v>3093</v>
      </c>
      <c r="C3119" t="s">
        <v>9</v>
      </c>
      <c r="D3119" t="s">
        <v>761</v>
      </c>
      <c r="E3119" t="s">
        <v>11</v>
      </c>
      <c r="F3119">
        <v>39</v>
      </c>
      <c r="G3119" s="1">
        <v>749</v>
      </c>
      <c r="H3119" s="1">
        <v>1.1990000000000001</v>
      </c>
    </row>
    <row r="3120" spans="1:8" x14ac:dyDescent="0.3">
      <c r="A3120">
        <v>2398</v>
      </c>
      <c r="B3120" t="s">
        <v>3094</v>
      </c>
      <c r="C3120" t="s">
        <v>9</v>
      </c>
      <c r="D3120" t="s">
        <v>761</v>
      </c>
      <c r="E3120" t="s">
        <v>69</v>
      </c>
      <c r="F3120">
        <v>82</v>
      </c>
      <c r="G3120" s="1">
        <v>565</v>
      </c>
      <c r="H3120" s="1">
        <v>1.25</v>
      </c>
    </row>
    <row r="3121" spans="1:8" x14ac:dyDescent="0.3">
      <c r="A3121">
        <v>2399</v>
      </c>
      <c r="B3121" t="s">
        <v>3095</v>
      </c>
      <c r="C3121" t="s">
        <v>9</v>
      </c>
      <c r="D3121" t="s">
        <v>761</v>
      </c>
      <c r="E3121" t="s">
        <v>36</v>
      </c>
      <c r="F3121">
        <v>16</v>
      </c>
      <c r="G3121" s="1">
        <v>1.099</v>
      </c>
      <c r="H3121" s="1">
        <v>1.7989999999999999</v>
      </c>
    </row>
    <row r="3122" spans="1:8" x14ac:dyDescent="0.3">
      <c r="A3122">
        <v>2400</v>
      </c>
      <c r="B3122" t="s">
        <v>3096</v>
      </c>
      <c r="C3122" t="s">
        <v>9</v>
      </c>
      <c r="D3122" t="s">
        <v>761</v>
      </c>
      <c r="E3122" t="s">
        <v>69</v>
      </c>
      <c r="F3122">
        <v>404</v>
      </c>
      <c r="G3122" s="1">
        <v>1.6990000000000001</v>
      </c>
      <c r="H3122" s="1">
        <v>3.9990000000000001</v>
      </c>
    </row>
    <row r="3123" spans="1:8" x14ac:dyDescent="0.3">
      <c r="A3123">
        <v>2401</v>
      </c>
      <c r="B3123" t="s">
        <v>3097</v>
      </c>
      <c r="C3123" t="s">
        <v>9</v>
      </c>
      <c r="D3123" t="s">
        <v>761</v>
      </c>
      <c r="E3123" t="s">
        <v>31</v>
      </c>
      <c r="F3123">
        <v>119</v>
      </c>
      <c r="G3123" s="1" t="s">
        <v>3098</v>
      </c>
      <c r="H3123" s="1">
        <v>1.1990000000000001</v>
      </c>
    </row>
    <row r="3124" spans="1:8" x14ac:dyDescent="0.3">
      <c r="A3124">
        <v>2402</v>
      </c>
      <c r="B3124" t="s">
        <v>3099</v>
      </c>
      <c r="C3124" t="s">
        <v>9</v>
      </c>
      <c r="D3124" t="s">
        <v>761</v>
      </c>
      <c r="E3124" t="s">
        <v>31</v>
      </c>
      <c r="F3124">
        <v>4.59</v>
      </c>
      <c r="G3124" s="1">
        <v>4.4989999999999997</v>
      </c>
      <c r="H3124" s="1">
        <v>5.9989999999999997</v>
      </c>
    </row>
    <row r="3125" spans="1:8" x14ac:dyDescent="0.3">
      <c r="A3125">
        <v>2403</v>
      </c>
      <c r="B3125" t="s">
        <v>3100</v>
      </c>
      <c r="C3125" t="s">
        <v>9</v>
      </c>
      <c r="D3125" t="s">
        <v>761</v>
      </c>
      <c r="E3125" t="s">
        <v>31</v>
      </c>
      <c r="F3125">
        <v>896</v>
      </c>
      <c r="G3125" s="1">
        <v>940</v>
      </c>
      <c r="H3125" s="1">
        <v>1.391</v>
      </c>
    </row>
    <row r="3126" spans="1:8" x14ac:dyDescent="0.3">
      <c r="A3126">
        <v>2404</v>
      </c>
      <c r="B3126" t="s">
        <v>3101</v>
      </c>
      <c r="C3126" t="s">
        <v>9</v>
      </c>
      <c r="D3126" t="s">
        <v>761</v>
      </c>
      <c r="E3126" t="s">
        <v>15</v>
      </c>
      <c r="F3126">
        <v>10</v>
      </c>
      <c r="G3126" s="1">
        <v>3.4980000000000002</v>
      </c>
      <c r="H3126" s="1">
        <v>12</v>
      </c>
    </row>
    <row r="3127" spans="1:8" x14ac:dyDescent="0.3">
      <c r="A3127">
        <v>2405</v>
      </c>
      <c r="B3127" t="s">
        <v>3102</v>
      </c>
      <c r="C3127" t="s">
        <v>9</v>
      </c>
      <c r="D3127" t="s">
        <v>761</v>
      </c>
      <c r="E3127" t="s">
        <v>15</v>
      </c>
      <c r="F3127">
        <v>660</v>
      </c>
      <c r="G3127" s="1">
        <v>163</v>
      </c>
      <c r="H3127" s="1">
        <v>499</v>
      </c>
    </row>
    <row r="3128" spans="1:8" x14ac:dyDescent="0.3">
      <c r="A3128">
        <v>2406</v>
      </c>
      <c r="B3128" t="s">
        <v>3103</v>
      </c>
      <c r="C3128" t="s">
        <v>9</v>
      </c>
      <c r="D3128" t="s">
        <v>761</v>
      </c>
      <c r="E3128" t="s">
        <v>54</v>
      </c>
      <c r="F3128">
        <v>203</v>
      </c>
      <c r="G3128" s="1">
        <v>448</v>
      </c>
      <c r="H3128" s="1">
        <v>1.1990000000000001</v>
      </c>
    </row>
    <row r="3129" spans="1:8" x14ac:dyDescent="0.3">
      <c r="A3129">
        <v>2407</v>
      </c>
      <c r="B3129" t="s">
        <v>3104</v>
      </c>
      <c r="C3129" t="s">
        <v>9</v>
      </c>
      <c r="D3129" t="s">
        <v>761</v>
      </c>
      <c r="E3129" t="s">
        <v>135</v>
      </c>
      <c r="F3129">
        <v>14</v>
      </c>
      <c r="G3129" s="1">
        <v>299</v>
      </c>
      <c r="H3129" s="1">
        <v>799</v>
      </c>
    </row>
    <row r="3130" spans="1:8" x14ac:dyDescent="0.3">
      <c r="A3130">
        <v>2408</v>
      </c>
      <c r="B3130" t="s">
        <v>3105</v>
      </c>
      <c r="C3130" t="s">
        <v>9</v>
      </c>
      <c r="D3130" t="s">
        <v>761</v>
      </c>
      <c r="E3130" t="s">
        <v>15</v>
      </c>
      <c r="F3130">
        <v>61</v>
      </c>
      <c r="G3130" s="1">
        <v>499</v>
      </c>
      <c r="H3130" s="1">
        <v>1.2989999999999999</v>
      </c>
    </row>
    <row r="3131" spans="1:8" x14ac:dyDescent="0.3">
      <c r="A3131">
        <v>2409</v>
      </c>
      <c r="B3131" t="s">
        <v>3106</v>
      </c>
      <c r="C3131" t="s">
        <v>9</v>
      </c>
      <c r="D3131" t="s">
        <v>761</v>
      </c>
      <c r="E3131" t="s">
        <v>31</v>
      </c>
      <c r="F3131">
        <v>1.778</v>
      </c>
      <c r="G3131" s="1">
        <v>462</v>
      </c>
      <c r="H3131" s="1">
        <v>1.099</v>
      </c>
    </row>
    <row r="3132" spans="1:8" x14ac:dyDescent="0.3">
      <c r="A3132">
        <v>2410</v>
      </c>
      <c r="B3132" t="s">
        <v>3107</v>
      </c>
      <c r="C3132" t="s">
        <v>9</v>
      </c>
      <c r="D3132" t="s">
        <v>761</v>
      </c>
      <c r="E3132" t="s">
        <v>90</v>
      </c>
      <c r="F3132">
        <v>88</v>
      </c>
      <c r="G3132" s="1">
        <v>339</v>
      </c>
      <c r="H3132" s="1">
        <v>679</v>
      </c>
    </row>
    <row r="3133" spans="1:8" x14ac:dyDescent="0.3">
      <c r="A3133">
        <v>2411</v>
      </c>
      <c r="B3133" t="s">
        <v>3108</v>
      </c>
      <c r="C3133" t="s">
        <v>9</v>
      </c>
      <c r="D3133" t="s">
        <v>761</v>
      </c>
      <c r="E3133" t="s">
        <v>29</v>
      </c>
      <c r="F3133">
        <v>123</v>
      </c>
      <c r="G3133" s="1"/>
      <c r="H3133" s="1">
        <v>1.923</v>
      </c>
    </row>
    <row r="3134" spans="1:8" x14ac:dyDescent="0.3">
      <c r="A3134">
        <v>2412</v>
      </c>
      <c r="B3134" t="s">
        <v>3109</v>
      </c>
      <c r="C3134" t="s">
        <v>9</v>
      </c>
      <c r="D3134" t="s">
        <v>761</v>
      </c>
      <c r="E3134" t="s">
        <v>29</v>
      </c>
      <c r="F3134">
        <v>326</v>
      </c>
      <c r="G3134" s="1">
        <v>5.2990000000000004</v>
      </c>
      <c r="H3134" s="1">
        <v>7.99</v>
      </c>
    </row>
    <row r="3135" spans="1:8" x14ac:dyDescent="0.3">
      <c r="A3135">
        <v>2413</v>
      </c>
      <c r="B3135" t="s">
        <v>3110</v>
      </c>
      <c r="C3135" t="s">
        <v>9</v>
      </c>
      <c r="D3135" t="s">
        <v>761</v>
      </c>
      <c r="E3135" t="s">
        <v>11</v>
      </c>
      <c r="F3135">
        <v>550</v>
      </c>
      <c r="G3135" s="1">
        <v>3.43</v>
      </c>
      <c r="H3135" s="1">
        <v>4.8499999999999996</v>
      </c>
    </row>
    <row r="3136" spans="1:8" x14ac:dyDescent="0.3">
      <c r="A3136">
        <v>2414</v>
      </c>
      <c r="B3136" t="s">
        <v>3111</v>
      </c>
      <c r="C3136" t="s">
        <v>9</v>
      </c>
      <c r="D3136" t="s">
        <v>761</v>
      </c>
      <c r="E3136" t="s">
        <v>21</v>
      </c>
      <c r="F3136">
        <v>117</v>
      </c>
      <c r="G3136" s="1">
        <v>4.3949999999999996</v>
      </c>
      <c r="H3136" s="1">
        <v>7.9950000000000001</v>
      </c>
    </row>
    <row r="3137" spans="1:8" x14ac:dyDescent="0.3">
      <c r="A3137">
        <v>2415</v>
      </c>
      <c r="B3137" t="s">
        <v>3112</v>
      </c>
      <c r="C3137" t="s">
        <v>9</v>
      </c>
      <c r="D3137" t="s">
        <v>761</v>
      </c>
      <c r="E3137" t="s">
        <v>11</v>
      </c>
      <c r="F3137">
        <v>171</v>
      </c>
      <c r="G3137" s="1">
        <v>1.2989999999999999</v>
      </c>
      <c r="H3137" s="1">
        <v>1.399</v>
      </c>
    </row>
    <row r="3138" spans="1:8" x14ac:dyDescent="0.3">
      <c r="A3138">
        <v>2416</v>
      </c>
      <c r="B3138" t="s">
        <v>3113</v>
      </c>
      <c r="C3138" t="s">
        <v>9</v>
      </c>
      <c r="D3138" t="s">
        <v>761</v>
      </c>
      <c r="E3138" t="s">
        <v>11</v>
      </c>
      <c r="F3138">
        <v>692</v>
      </c>
      <c r="G3138" s="1">
        <v>526</v>
      </c>
      <c r="H3138" s="1">
        <v>549</v>
      </c>
    </row>
    <row r="3139" spans="1:8" x14ac:dyDescent="0.3">
      <c r="A3139">
        <v>2417</v>
      </c>
      <c r="B3139" t="s">
        <v>3114</v>
      </c>
      <c r="C3139" t="s">
        <v>9</v>
      </c>
      <c r="D3139" t="s">
        <v>761</v>
      </c>
      <c r="E3139" t="s">
        <v>57</v>
      </c>
      <c r="F3139">
        <v>46</v>
      </c>
      <c r="G3139" s="1">
        <v>2.4990000000000001</v>
      </c>
      <c r="H3139" s="1">
        <v>4.1500000000000004</v>
      </c>
    </row>
    <row r="3140" spans="1:8" x14ac:dyDescent="0.3">
      <c r="A3140">
        <v>2418</v>
      </c>
      <c r="B3140" t="s">
        <v>3115</v>
      </c>
      <c r="C3140" t="s">
        <v>9</v>
      </c>
      <c r="D3140" t="s">
        <v>761</v>
      </c>
      <c r="E3140" t="s">
        <v>21</v>
      </c>
      <c r="F3140">
        <v>893</v>
      </c>
      <c r="G3140" s="1">
        <v>25.99</v>
      </c>
      <c r="H3140" s="1">
        <v>31.99</v>
      </c>
    </row>
    <row r="3141" spans="1:8" x14ac:dyDescent="0.3">
      <c r="A3141">
        <v>2419</v>
      </c>
      <c r="B3141" t="s">
        <v>93</v>
      </c>
      <c r="C3141" t="s">
        <v>9</v>
      </c>
      <c r="D3141" t="s">
        <v>761</v>
      </c>
      <c r="E3141" t="s">
        <v>11</v>
      </c>
      <c r="F3141">
        <v>5</v>
      </c>
      <c r="G3141" s="1">
        <v>37.49</v>
      </c>
      <c r="H3141" s="1">
        <v>69.989999999999995</v>
      </c>
    </row>
    <row r="3142" spans="1:8" x14ac:dyDescent="0.3">
      <c r="A3142">
        <v>2420</v>
      </c>
      <c r="B3142" t="s">
        <v>3116</v>
      </c>
      <c r="C3142" t="s">
        <v>9</v>
      </c>
      <c r="D3142" t="s">
        <v>761</v>
      </c>
      <c r="E3142" t="s">
        <v>21</v>
      </c>
      <c r="F3142">
        <v>213</v>
      </c>
      <c r="G3142" s="1">
        <v>309</v>
      </c>
      <c r="H3142" s="1">
        <v>599</v>
      </c>
    </row>
    <row r="3143" spans="1:8" x14ac:dyDescent="0.3">
      <c r="A3143">
        <v>2421</v>
      </c>
      <c r="B3143" t="s">
        <v>3117</v>
      </c>
      <c r="C3143" t="s">
        <v>9</v>
      </c>
      <c r="D3143" t="s">
        <v>761</v>
      </c>
      <c r="E3143" t="s">
        <v>176</v>
      </c>
      <c r="F3143">
        <v>19.190000000000001</v>
      </c>
      <c r="G3143" s="1">
        <v>2.1989999999999998</v>
      </c>
      <c r="H3143" s="1">
        <v>2.9990000000000001</v>
      </c>
    </row>
    <row r="3144" spans="1:8" x14ac:dyDescent="0.3">
      <c r="A3144">
        <v>2422</v>
      </c>
      <c r="B3144" t="s">
        <v>3118</v>
      </c>
      <c r="C3144" t="s">
        <v>9</v>
      </c>
      <c r="D3144" t="s">
        <v>761</v>
      </c>
      <c r="E3144" t="s">
        <v>31</v>
      </c>
      <c r="F3144">
        <v>108</v>
      </c>
      <c r="G3144" s="1">
        <v>660</v>
      </c>
      <c r="H3144" s="1">
        <v>1.05</v>
      </c>
    </row>
    <row r="3145" spans="1:8" x14ac:dyDescent="0.3">
      <c r="A3145">
        <v>2423</v>
      </c>
      <c r="B3145" t="s">
        <v>3119</v>
      </c>
      <c r="C3145" t="s">
        <v>9</v>
      </c>
      <c r="D3145" t="s">
        <v>761</v>
      </c>
      <c r="E3145" t="s">
        <v>15</v>
      </c>
      <c r="F3145">
        <v>218</v>
      </c>
      <c r="G3145" s="1">
        <v>699</v>
      </c>
      <c r="H3145" s="1">
        <v>998</v>
      </c>
    </row>
    <row r="3146" spans="1:8" x14ac:dyDescent="0.3">
      <c r="A3146">
        <v>2424</v>
      </c>
      <c r="B3146" t="s">
        <v>3120</v>
      </c>
      <c r="C3146" t="s">
        <v>9</v>
      </c>
      <c r="D3146" t="s">
        <v>761</v>
      </c>
      <c r="E3146" t="s">
        <v>57</v>
      </c>
      <c r="F3146">
        <v>472</v>
      </c>
      <c r="G3146" s="1">
        <v>1.677</v>
      </c>
      <c r="H3146" s="1">
        <v>2.2000000000000002</v>
      </c>
    </row>
    <row r="3147" spans="1:8" x14ac:dyDescent="0.3">
      <c r="A3147">
        <v>2425</v>
      </c>
      <c r="B3147" t="s">
        <v>3121</v>
      </c>
      <c r="C3147" t="s">
        <v>9</v>
      </c>
      <c r="D3147" t="s">
        <v>761</v>
      </c>
      <c r="E3147" t="s">
        <v>17</v>
      </c>
      <c r="F3147">
        <v>831</v>
      </c>
      <c r="G3147" s="1">
        <v>3.4449999999999998</v>
      </c>
      <c r="H3147" s="1">
        <v>5.7949999999999999</v>
      </c>
    </row>
    <row r="3148" spans="1:8" x14ac:dyDescent="0.3">
      <c r="A3148">
        <v>2426</v>
      </c>
      <c r="B3148" t="s">
        <v>3122</v>
      </c>
      <c r="C3148" t="s">
        <v>9</v>
      </c>
      <c r="D3148" t="s">
        <v>761</v>
      </c>
      <c r="E3148" t="s">
        <v>69</v>
      </c>
      <c r="F3148">
        <v>34</v>
      </c>
      <c r="G3148" s="1">
        <v>599</v>
      </c>
      <c r="H3148" s="1">
        <v>900</v>
      </c>
    </row>
    <row r="3149" spans="1:8" x14ac:dyDescent="0.3">
      <c r="A3149">
        <v>2427</v>
      </c>
      <c r="B3149" t="s">
        <v>3123</v>
      </c>
      <c r="C3149" t="s">
        <v>9</v>
      </c>
      <c r="D3149" t="s">
        <v>761</v>
      </c>
      <c r="E3149" t="s">
        <v>90</v>
      </c>
      <c r="F3149">
        <v>64</v>
      </c>
      <c r="G3149" s="1">
        <v>259</v>
      </c>
      <c r="H3149" s="1">
        <v>499</v>
      </c>
    </row>
    <row r="3150" spans="1:8" x14ac:dyDescent="0.3">
      <c r="A3150">
        <v>2428</v>
      </c>
      <c r="B3150" t="s">
        <v>3124</v>
      </c>
      <c r="C3150" t="s">
        <v>9</v>
      </c>
      <c r="D3150" t="s">
        <v>761</v>
      </c>
      <c r="E3150" t="s">
        <v>90</v>
      </c>
      <c r="F3150">
        <v>41</v>
      </c>
      <c r="G3150" s="1">
        <v>10.923999999999999</v>
      </c>
      <c r="H3150" s="1">
        <v>11.999000000000001</v>
      </c>
    </row>
    <row r="3151" spans="1:8" x14ac:dyDescent="0.3">
      <c r="A3151">
        <v>2429</v>
      </c>
      <c r="B3151" t="s">
        <v>3125</v>
      </c>
      <c r="C3151" t="s">
        <v>9</v>
      </c>
      <c r="D3151" t="s">
        <v>761</v>
      </c>
      <c r="E3151" t="s">
        <v>11</v>
      </c>
      <c r="F3151">
        <v>1.1100000000000001</v>
      </c>
      <c r="G3151" s="1">
        <v>3.94</v>
      </c>
      <c r="H3151" s="1">
        <v>5.4950000000000001</v>
      </c>
    </row>
    <row r="3152" spans="1:8" x14ac:dyDescent="0.3">
      <c r="A3152">
        <v>2430</v>
      </c>
      <c r="B3152" t="s">
        <v>3126</v>
      </c>
      <c r="C3152" t="s">
        <v>9</v>
      </c>
      <c r="D3152" t="s">
        <v>761</v>
      </c>
      <c r="E3152" t="s">
        <v>54</v>
      </c>
      <c r="F3152">
        <v>235</v>
      </c>
      <c r="G3152" s="1">
        <v>1.1890000000000001</v>
      </c>
      <c r="H3152" s="1">
        <v>2.681</v>
      </c>
    </row>
    <row r="3153" spans="1:8" x14ac:dyDescent="0.3">
      <c r="A3153">
        <v>2431</v>
      </c>
      <c r="B3153" t="s">
        <v>3127</v>
      </c>
      <c r="C3153" t="s">
        <v>9</v>
      </c>
      <c r="D3153" t="s">
        <v>761</v>
      </c>
      <c r="E3153" t="s">
        <v>29</v>
      </c>
      <c r="F3153">
        <v>164</v>
      </c>
      <c r="G3153" s="1">
        <v>279</v>
      </c>
      <c r="H3153" s="1">
        <v>999</v>
      </c>
    </row>
    <row r="3154" spans="1:8" x14ac:dyDescent="0.3">
      <c r="A3154">
        <v>2432</v>
      </c>
      <c r="B3154" t="s">
        <v>3128</v>
      </c>
      <c r="C3154" t="s">
        <v>9</v>
      </c>
      <c r="D3154" t="s">
        <v>761</v>
      </c>
      <c r="E3154" t="s">
        <v>48</v>
      </c>
      <c r="F3154">
        <v>3</v>
      </c>
      <c r="G3154" s="1">
        <v>289</v>
      </c>
      <c r="H3154" s="1">
        <v>999</v>
      </c>
    </row>
    <row r="3155" spans="1:8" x14ac:dyDescent="0.3">
      <c r="A3155">
        <v>2433</v>
      </c>
      <c r="B3155" t="s">
        <v>3129</v>
      </c>
      <c r="C3155" t="s">
        <v>9</v>
      </c>
      <c r="D3155" t="s">
        <v>761</v>
      </c>
      <c r="E3155" t="s">
        <v>31</v>
      </c>
      <c r="F3155">
        <v>1.32</v>
      </c>
      <c r="G3155" s="1">
        <v>3.6989999999999998</v>
      </c>
      <c r="H3155" s="1">
        <v>5.4950000000000001</v>
      </c>
    </row>
    <row r="3156" spans="1:8" x14ac:dyDescent="0.3">
      <c r="A3156">
        <v>2434</v>
      </c>
      <c r="B3156" t="s">
        <v>3130</v>
      </c>
      <c r="C3156" t="s">
        <v>9</v>
      </c>
      <c r="D3156" t="s">
        <v>761</v>
      </c>
      <c r="E3156" t="s">
        <v>15</v>
      </c>
      <c r="F3156">
        <v>32</v>
      </c>
      <c r="G3156" s="1">
        <v>400</v>
      </c>
      <c r="H3156" s="1">
        <v>480</v>
      </c>
    </row>
    <row r="3157" spans="1:8" x14ac:dyDescent="0.3">
      <c r="A3157">
        <v>2435</v>
      </c>
      <c r="B3157" t="s">
        <v>3131</v>
      </c>
      <c r="C3157" t="s">
        <v>9</v>
      </c>
      <c r="D3157" t="s">
        <v>761</v>
      </c>
      <c r="E3157" t="s">
        <v>29</v>
      </c>
      <c r="F3157">
        <v>203</v>
      </c>
      <c r="G3157" s="1">
        <v>1.849</v>
      </c>
      <c r="H3157" s="1">
        <v>4.99</v>
      </c>
    </row>
    <row r="3158" spans="1:8" x14ac:dyDescent="0.3">
      <c r="A3158">
        <v>2436</v>
      </c>
      <c r="B3158" t="s">
        <v>3132</v>
      </c>
      <c r="C3158" t="s">
        <v>9</v>
      </c>
      <c r="D3158" t="s">
        <v>761</v>
      </c>
      <c r="E3158" t="s">
        <v>29</v>
      </c>
      <c r="F3158">
        <v>331</v>
      </c>
      <c r="G3158" s="1">
        <v>899</v>
      </c>
      <c r="H3158" s="1">
        <v>2.9990000000000001</v>
      </c>
    </row>
    <row r="3159" spans="1:8" x14ac:dyDescent="0.3">
      <c r="A3159">
        <v>2437</v>
      </c>
      <c r="B3159" t="s">
        <v>3133</v>
      </c>
      <c r="C3159" t="s">
        <v>9</v>
      </c>
      <c r="D3159" t="s">
        <v>761</v>
      </c>
      <c r="G3159" s="1" t="s">
        <v>3134</v>
      </c>
      <c r="H3159" s="1">
        <v>799</v>
      </c>
    </row>
    <row r="3160" spans="1:8" x14ac:dyDescent="0.3">
      <c r="A3160">
        <v>2438</v>
      </c>
      <c r="B3160" t="s">
        <v>3135</v>
      </c>
      <c r="C3160" t="s">
        <v>9</v>
      </c>
      <c r="D3160" t="s">
        <v>761</v>
      </c>
      <c r="E3160" t="s">
        <v>29</v>
      </c>
      <c r="F3160">
        <v>1.421</v>
      </c>
      <c r="G3160" s="1">
        <v>3.548</v>
      </c>
      <c r="H3160" s="1">
        <v>4.335</v>
      </c>
    </row>
    <row r="3161" spans="1:8" x14ac:dyDescent="0.3">
      <c r="A3161">
        <v>2439</v>
      </c>
      <c r="B3161" t="s">
        <v>3136</v>
      </c>
      <c r="C3161" t="s">
        <v>9</v>
      </c>
      <c r="D3161" t="s">
        <v>761</v>
      </c>
      <c r="E3161" t="s">
        <v>15</v>
      </c>
      <c r="F3161">
        <v>273</v>
      </c>
      <c r="G3161" s="1">
        <v>225</v>
      </c>
      <c r="H3161" s="1">
        <v>299</v>
      </c>
    </row>
    <row r="3162" spans="1:8" x14ac:dyDescent="0.3">
      <c r="A3162">
        <v>2440</v>
      </c>
      <c r="B3162" t="s">
        <v>3137</v>
      </c>
      <c r="C3162" t="s">
        <v>9</v>
      </c>
      <c r="D3162" t="s">
        <v>761</v>
      </c>
      <c r="E3162" t="s">
        <v>36</v>
      </c>
      <c r="F3162">
        <v>72</v>
      </c>
      <c r="G3162" s="1">
        <v>398</v>
      </c>
      <c r="H3162" s="1">
        <v>900</v>
      </c>
    </row>
    <row r="3163" spans="1:8" x14ac:dyDescent="0.3">
      <c r="A3163">
        <v>2441</v>
      </c>
      <c r="B3163" t="s">
        <v>3138</v>
      </c>
      <c r="C3163" t="s">
        <v>9</v>
      </c>
      <c r="D3163" t="s">
        <v>761</v>
      </c>
      <c r="E3163" t="s">
        <v>31</v>
      </c>
      <c r="F3163">
        <v>272</v>
      </c>
      <c r="G3163" s="1">
        <v>1.099</v>
      </c>
      <c r="H3163" s="1">
        <v>1.99</v>
      </c>
    </row>
    <row r="3164" spans="1:8" x14ac:dyDescent="0.3">
      <c r="A3164">
        <v>2442</v>
      </c>
      <c r="B3164" t="s">
        <v>94</v>
      </c>
      <c r="C3164" t="s">
        <v>9</v>
      </c>
      <c r="D3164" t="s">
        <v>761</v>
      </c>
      <c r="G3164" s="1">
        <v>46</v>
      </c>
      <c r="H3164" s="1">
        <v>77.989999999999995</v>
      </c>
    </row>
    <row r="3165" spans="1:8" x14ac:dyDescent="0.3">
      <c r="A3165">
        <v>2443</v>
      </c>
      <c r="B3165" t="s">
        <v>3139</v>
      </c>
      <c r="C3165" t="s">
        <v>9</v>
      </c>
      <c r="D3165" t="s">
        <v>761</v>
      </c>
      <c r="E3165" t="s">
        <v>11</v>
      </c>
      <c r="F3165">
        <v>638</v>
      </c>
      <c r="G3165" s="1">
        <v>950</v>
      </c>
      <c r="H3165" s="1">
        <v>999</v>
      </c>
    </row>
    <row r="3166" spans="1:8" x14ac:dyDescent="0.3">
      <c r="A3166">
        <v>2444</v>
      </c>
      <c r="B3166" t="s">
        <v>3140</v>
      </c>
      <c r="C3166" t="s">
        <v>9</v>
      </c>
      <c r="D3166" t="s">
        <v>761</v>
      </c>
      <c r="E3166" t="s">
        <v>85</v>
      </c>
      <c r="F3166">
        <v>429</v>
      </c>
      <c r="G3166" s="1">
        <v>1.5489999999999999</v>
      </c>
      <c r="H3166" s="1">
        <v>2.52</v>
      </c>
    </row>
    <row r="3167" spans="1:8" x14ac:dyDescent="0.3">
      <c r="A3167">
        <v>2445</v>
      </c>
      <c r="B3167" t="s">
        <v>3141</v>
      </c>
      <c r="C3167" t="s">
        <v>9</v>
      </c>
      <c r="D3167" t="s">
        <v>761</v>
      </c>
      <c r="E3167" t="s">
        <v>11</v>
      </c>
      <c r="F3167">
        <v>800</v>
      </c>
      <c r="G3167" s="1">
        <v>177</v>
      </c>
      <c r="H3167" s="1">
        <v>699</v>
      </c>
    </row>
    <row r="3168" spans="1:8" x14ac:dyDescent="0.3">
      <c r="A3168">
        <v>2446</v>
      </c>
      <c r="B3168" t="s">
        <v>3142</v>
      </c>
      <c r="C3168" t="s">
        <v>9</v>
      </c>
      <c r="D3168" t="s">
        <v>761</v>
      </c>
      <c r="E3168" t="s">
        <v>17</v>
      </c>
      <c r="F3168">
        <v>602</v>
      </c>
      <c r="G3168" s="1"/>
      <c r="H3168" s="1">
        <v>1.145</v>
      </c>
    </row>
    <row r="3169" spans="1:8" x14ac:dyDescent="0.3">
      <c r="A3169">
        <v>2447</v>
      </c>
      <c r="B3169" t="s">
        <v>3143</v>
      </c>
      <c r="C3169" t="s">
        <v>9</v>
      </c>
      <c r="D3169" t="s">
        <v>761</v>
      </c>
      <c r="E3169" t="s">
        <v>85</v>
      </c>
      <c r="F3169">
        <v>216</v>
      </c>
      <c r="G3169" s="1">
        <v>9.9789999999999992</v>
      </c>
      <c r="H3169" s="1">
        <v>19.995000000000001</v>
      </c>
    </row>
    <row r="3170" spans="1:8" x14ac:dyDescent="0.3">
      <c r="A3170">
        <v>2448</v>
      </c>
      <c r="B3170" t="s">
        <v>3144</v>
      </c>
      <c r="C3170" t="s">
        <v>9</v>
      </c>
      <c r="D3170" t="s">
        <v>761</v>
      </c>
      <c r="E3170" t="s">
        <v>15</v>
      </c>
      <c r="F3170">
        <v>2.4969999999999999</v>
      </c>
      <c r="G3170" s="1">
        <v>699</v>
      </c>
      <c r="H3170" s="1">
        <v>1.599</v>
      </c>
    </row>
    <row r="3171" spans="1:8" x14ac:dyDescent="0.3">
      <c r="A3171">
        <v>2449</v>
      </c>
      <c r="B3171" t="s">
        <v>3145</v>
      </c>
      <c r="C3171" t="s">
        <v>9</v>
      </c>
      <c r="D3171" t="s">
        <v>761</v>
      </c>
      <c r="E3171" t="s">
        <v>11</v>
      </c>
      <c r="F3171">
        <v>365</v>
      </c>
      <c r="G3171" s="1">
        <v>189</v>
      </c>
      <c r="H3171" s="1">
        <v>399</v>
      </c>
    </row>
    <row r="3172" spans="1:8" x14ac:dyDescent="0.3">
      <c r="A3172">
        <v>2450</v>
      </c>
      <c r="B3172" t="s">
        <v>3146</v>
      </c>
      <c r="C3172" t="s">
        <v>9</v>
      </c>
      <c r="D3172" t="s">
        <v>761</v>
      </c>
      <c r="G3172" s="1">
        <v>299</v>
      </c>
      <c r="H3172" s="1">
        <v>699</v>
      </c>
    </row>
    <row r="3173" spans="1:8" x14ac:dyDescent="0.3">
      <c r="A3173">
        <v>2451</v>
      </c>
      <c r="B3173" t="s">
        <v>3147</v>
      </c>
      <c r="C3173" t="s">
        <v>9</v>
      </c>
      <c r="D3173" t="s">
        <v>761</v>
      </c>
      <c r="E3173" t="s">
        <v>15</v>
      </c>
      <c r="F3173">
        <v>120</v>
      </c>
      <c r="G3173" s="1">
        <v>2.2650000000000001</v>
      </c>
      <c r="H3173" s="1">
        <v>3.52</v>
      </c>
    </row>
    <row r="3174" spans="1:8" x14ac:dyDescent="0.3">
      <c r="A3174">
        <v>2452</v>
      </c>
      <c r="B3174" t="s">
        <v>3148</v>
      </c>
      <c r="C3174" t="s">
        <v>9</v>
      </c>
      <c r="D3174" t="s">
        <v>761</v>
      </c>
      <c r="E3174" t="s">
        <v>54</v>
      </c>
      <c r="F3174">
        <v>674</v>
      </c>
      <c r="G3174" s="1">
        <v>798</v>
      </c>
      <c r="H3174" s="1">
        <v>1.9990000000000001</v>
      </c>
    </row>
    <row r="3175" spans="1:8" x14ac:dyDescent="0.3">
      <c r="A3175">
        <v>2453</v>
      </c>
      <c r="B3175" t="s">
        <v>3149</v>
      </c>
      <c r="C3175" t="s">
        <v>9</v>
      </c>
      <c r="D3175" t="s">
        <v>761</v>
      </c>
      <c r="E3175" t="s">
        <v>90</v>
      </c>
      <c r="F3175">
        <v>507</v>
      </c>
      <c r="G3175" s="1">
        <v>10.599</v>
      </c>
      <c r="H3175" s="1">
        <v>14.79</v>
      </c>
    </row>
    <row r="3176" spans="1:8" x14ac:dyDescent="0.3">
      <c r="A3176">
        <v>2454</v>
      </c>
      <c r="B3176" t="s">
        <v>3150</v>
      </c>
      <c r="C3176" t="s">
        <v>9</v>
      </c>
      <c r="D3176" t="s">
        <v>761</v>
      </c>
      <c r="E3176" t="s">
        <v>81</v>
      </c>
      <c r="F3176">
        <v>1</v>
      </c>
      <c r="G3176" s="1">
        <v>559</v>
      </c>
      <c r="H3176" s="1">
        <v>1.399</v>
      </c>
    </row>
    <row r="3177" spans="1:8" x14ac:dyDescent="0.3">
      <c r="A3177">
        <v>2455</v>
      </c>
      <c r="B3177" t="s">
        <v>3151</v>
      </c>
      <c r="C3177" t="s">
        <v>9</v>
      </c>
      <c r="D3177" t="s">
        <v>761</v>
      </c>
      <c r="E3177" t="s">
        <v>81</v>
      </c>
      <c r="F3177">
        <v>8</v>
      </c>
      <c r="G3177" s="1">
        <v>249</v>
      </c>
      <c r="H3177" s="1">
        <v>499</v>
      </c>
    </row>
    <row r="3178" spans="1:8" x14ac:dyDescent="0.3">
      <c r="A3178">
        <v>2456</v>
      </c>
      <c r="B3178" t="s">
        <v>3152</v>
      </c>
      <c r="C3178" t="s">
        <v>9</v>
      </c>
      <c r="D3178" t="s">
        <v>761</v>
      </c>
      <c r="E3178" t="s">
        <v>48</v>
      </c>
      <c r="F3178">
        <v>470</v>
      </c>
      <c r="G3178" s="1">
        <v>45.9</v>
      </c>
      <c r="H3178" s="1">
        <v>57.9</v>
      </c>
    </row>
    <row r="3179" spans="1:8" x14ac:dyDescent="0.3">
      <c r="A3179">
        <v>2457</v>
      </c>
      <c r="B3179" t="s">
        <v>3153</v>
      </c>
      <c r="C3179" t="s">
        <v>9</v>
      </c>
      <c r="D3179" t="s">
        <v>761</v>
      </c>
      <c r="E3179" t="s">
        <v>11</v>
      </c>
      <c r="F3179">
        <v>1.1950000000000001</v>
      </c>
      <c r="G3179" s="1">
        <v>678</v>
      </c>
      <c r="H3179" s="1">
        <v>1.49</v>
      </c>
    </row>
    <row r="3180" spans="1:8" x14ac:dyDescent="0.3">
      <c r="A3180">
        <v>2458</v>
      </c>
      <c r="B3180" t="s">
        <v>3154</v>
      </c>
      <c r="C3180" t="s">
        <v>9</v>
      </c>
      <c r="D3180" t="s">
        <v>761</v>
      </c>
      <c r="G3180" s="1">
        <v>689</v>
      </c>
      <c r="H3180" s="1">
        <v>1.599</v>
      </c>
    </row>
    <row r="3181" spans="1:8" x14ac:dyDescent="0.3">
      <c r="A3181">
        <v>2459</v>
      </c>
      <c r="B3181" t="s">
        <v>3155</v>
      </c>
      <c r="C3181" t="s">
        <v>9</v>
      </c>
      <c r="D3181" t="s">
        <v>761</v>
      </c>
      <c r="E3181" t="s">
        <v>21</v>
      </c>
      <c r="F3181">
        <v>95</v>
      </c>
      <c r="G3181" s="1" t="s">
        <v>3156</v>
      </c>
      <c r="H3181" s="1">
        <v>10</v>
      </c>
    </row>
    <row r="3182" spans="1:8" x14ac:dyDescent="0.3">
      <c r="A3182">
        <v>2460</v>
      </c>
      <c r="B3182" t="s">
        <v>3157</v>
      </c>
      <c r="C3182" t="s">
        <v>9</v>
      </c>
      <c r="D3182" t="s">
        <v>761</v>
      </c>
      <c r="E3182" t="s">
        <v>15</v>
      </c>
      <c r="F3182">
        <v>685</v>
      </c>
      <c r="G3182" s="1">
        <v>2.4</v>
      </c>
      <c r="H3182" s="1">
        <v>5.6989999999999998</v>
      </c>
    </row>
    <row r="3183" spans="1:8" x14ac:dyDescent="0.3">
      <c r="A3183">
        <v>2461</v>
      </c>
      <c r="B3183" t="s">
        <v>3158</v>
      </c>
      <c r="C3183" t="s">
        <v>9</v>
      </c>
      <c r="D3183" t="s">
        <v>761</v>
      </c>
      <c r="E3183" t="s">
        <v>15</v>
      </c>
      <c r="F3183">
        <v>65</v>
      </c>
      <c r="G3183" s="1">
        <v>199</v>
      </c>
      <c r="H3183" s="1">
        <v>299</v>
      </c>
    </row>
    <row r="3184" spans="1:8" x14ac:dyDescent="0.3">
      <c r="A3184">
        <v>2462</v>
      </c>
      <c r="B3184" t="s">
        <v>3159</v>
      </c>
      <c r="C3184" t="s">
        <v>9</v>
      </c>
      <c r="D3184" t="s">
        <v>761</v>
      </c>
      <c r="E3184" t="s">
        <v>29</v>
      </c>
      <c r="F3184">
        <v>43</v>
      </c>
      <c r="G3184" s="1">
        <v>650</v>
      </c>
      <c r="H3184" s="1">
        <v>1.3</v>
      </c>
    </row>
    <row r="3185" spans="1:8" x14ac:dyDescent="0.3">
      <c r="A3185">
        <v>2463</v>
      </c>
      <c r="B3185" t="s">
        <v>3160</v>
      </c>
      <c r="C3185" t="s">
        <v>9</v>
      </c>
      <c r="D3185" t="s">
        <v>761</v>
      </c>
      <c r="E3185" t="s">
        <v>17</v>
      </c>
      <c r="F3185">
        <v>886</v>
      </c>
      <c r="G3185" s="1">
        <v>1.099</v>
      </c>
      <c r="H3185" s="1">
        <v>1.9990000000000001</v>
      </c>
    </row>
    <row r="3186" spans="1:8" x14ac:dyDescent="0.3">
      <c r="A3186">
        <v>2464</v>
      </c>
      <c r="B3186" t="s">
        <v>3161</v>
      </c>
      <c r="C3186" t="s">
        <v>9</v>
      </c>
      <c r="D3186" t="s">
        <v>761</v>
      </c>
      <c r="E3186" t="s">
        <v>90</v>
      </c>
      <c r="F3186">
        <v>166</v>
      </c>
      <c r="G3186" s="1">
        <v>299</v>
      </c>
      <c r="H3186" s="1">
        <v>899</v>
      </c>
    </row>
    <row r="3187" spans="1:8" x14ac:dyDescent="0.3">
      <c r="A3187">
        <v>2465</v>
      </c>
      <c r="B3187" t="s">
        <v>3162</v>
      </c>
      <c r="C3187" t="s">
        <v>9</v>
      </c>
      <c r="D3187" t="s">
        <v>761</v>
      </c>
      <c r="E3187" t="s">
        <v>11</v>
      </c>
      <c r="F3187">
        <v>2.09</v>
      </c>
      <c r="G3187" s="1">
        <v>2.7509999999999999</v>
      </c>
      <c r="H3187" s="1">
        <v>4.9000000000000004</v>
      </c>
    </row>
    <row r="3188" spans="1:8" x14ac:dyDescent="0.3">
      <c r="A3188">
        <v>2466</v>
      </c>
      <c r="B3188" t="s">
        <v>95</v>
      </c>
      <c r="C3188" t="s">
        <v>9</v>
      </c>
      <c r="D3188" t="s">
        <v>761</v>
      </c>
      <c r="E3188" t="s">
        <v>29</v>
      </c>
      <c r="F3188">
        <v>451</v>
      </c>
      <c r="G3188" s="1">
        <v>27.498999999999999</v>
      </c>
      <c r="H3188" s="1">
        <v>46.99</v>
      </c>
    </row>
    <row r="3189" spans="1:8" x14ac:dyDescent="0.3">
      <c r="A3189">
        <v>2467</v>
      </c>
      <c r="B3189" t="s">
        <v>3163</v>
      </c>
      <c r="C3189" t="s">
        <v>9</v>
      </c>
      <c r="D3189" t="s">
        <v>761</v>
      </c>
      <c r="E3189" t="s">
        <v>11</v>
      </c>
      <c r="F3189">
        <v>1.07</v>
      </c>
      <c r="G3189" s="1">
        <v>179</v>
      </c>
      <c r="H3189" s="1">
        <v>199</v>
      </c>
    </row>
    <row r="3190" spans="1:8" x14ac:dyDescent="0.3">
      <c r="A3190">
        <v>2468</v>
      </c>
      <c r="B3190" t="s">
        <v>3164</v>
      </c>
      <c r="C3190" t="s">
        <v>9</v>
      </c>
      <c r="D3190" t="s">
        <v>761</v>
      </c>
      <c r="E3190" t="s">
        <v>176</v>
      </c>
      <c r="F3190">
        <v>71</v>
      </c>
      <c r="G3190" s="1">
        <v>499</v>
      </c>
      <c r="H3190" s="1">
        <v>999</v>
      </c>
    </row>
    <row r="3191" spans="1:8" x14ac:dyDescent="0.3">
      <c r="A3191">
        <v>2469</v>
      </c>
      <c r="B3191" t="s">
        <v>3165</v>
      </c>
      <c r="C3191" t="s">
        <v>9</v>
      </c>
      <c r="D3191" t="s">
        <v>761</v>
      </c>
      <c r="E3191" t="s">
        <v>102</v>
      </c>
      <c r="F3191">
        <v>662</v>
      </c>
      <c r="G3191" s="1">
        <v>475</v>
      </c>
      <c r="H3191" s="1">
        <v>1.4990000000000001</v>
      </c>
    </row>
    <row r="3192" spans="1:8" x14ac:dyDescent="0.3">
      <c r="A3192">
        <v>2470</v>
      </c>
      <c r="B3192" t="s">
        <v>3166</v>
      </c>
      <c r="C3192" t="s">
        <v>9</v>
      </c>
      <c r="D3192" t="s">
        <v>761</v>
      </c>
      <c r="E3192" t="s">
        <v>69</v>
      </c>
      <c r="F3192">
        <v>1.6819999999999999</v>
      </c>
      <c r="G3192" s="1">
        <v>375</v>
      </c>
      <c r="H3192" s="1">
        <v>499</v>
      </c>
    </row>
    <row r="3193" spans="1:8" x14ac:dyDescent="0.3">
      <c r="A3193">
        <v>2471</v>
      </c>
      <c r="B3193" t="s">
        <v>3167</v>
      </c>
      <c r="C3193" t="s">
        <v>9</v>
      </c>
      <c r="D3193" t="s">
        <v>761</v>
      </c>
      <c r="E3193" t="s">
        <v>21</v>
      </c>
      <c r="F3193">
        <v>62</v>
      </c>
      <c r="G3193" s="1">
        <v>779</v>
      </c>
      <c r="H3193" s="1">
        <v>999</v>
      </c>
    </row>
    <row r="3194" spans="1:8" x14ac:dyDescent="0.3">
      <c r="A3194">
        <v>2472</v>
      </c>
      <c r="B3194" t="s">
        <v>3168</v>
      </c>
      <c r="C3194" t="s">
        <v>9</v>
      </c>
      <c r="D3194" t="s">
        <v>761</v>
      </c>
      <c r="E3194" t="s">
        <v>90</v>
      </c>
      <c r="F3194">
        <v>38</v>
      </c>
      <c r="G3194" s="1">
        <v>249</v>
      </c>
      <c r="H3194" s="1">
        <v>499</v>
      </c>
    </row>
    <row r="3195" spans="1:8" x14ac:dyDescent="0.3">
      <c r="A3195">
        <v>2473</v>
      </c>
      <c r="B3195" t="s">
        <v>3169</v>
      </c>
      <c r="C3195" t="s">
        <v>9</v>
      </c>
      <c r="D3195" t="s">
        <v>761</v>
      </c>
      <c r="E3195" t="s">
        <v>29</v>
      </c>
      <c r="F3195">
        <v>151</v>
      </c>
      <c r="G3195" s="1">
        <v>190</v>
      </c>
      <c r="H3195" s="1">
        <v>500</v>
      </c>
    </row>
    <row r="3196" spans="1:8" x14ac:dyDescent="0.3">
      <c r="A3196">
        <v>2474</v>
      </c>
      <c r="B3196" t="s">
        <v>3170</v>
      </c>
      <c r="C3196" t="s">
        <v>9</v>
      </c>
      <c r="D3196" t="s">
        <v>761</v>
      </c>
      <c r="E3196" t="s">
        <v>69</v>
      </c>
      <c r="F3196">
        <v>6</v>
      </c>
      <c r="G3196" s="1">
        <v>215</v>
      </c>
      <c r="H3196" s="1">
        <v>499</v>
      </c>
    </row>
    <row r="3197" spans="1:8" x14ac:dyDescent="0.3">
      <c r="A3197">
        <v>2475</v>
      </c>
      <c r="B3197" t="s">
        <v>3171</v>
      </c>
      <c r="C3197" t="s">
        <v>9</v>
      </c>
      <c r="D3197" t="s">
        <v>761</v>
      </c>
      <c r="G3197" s="1">
        <v>8.2989999999999995</v>
      </c>
      <c r="H3197" s="1">
        <v>11.99</v>
      </c>
    </row>
    <row r="3198" spans="1:8" x14ac:dyDescent="0.3">
      <c r="A3198">
        <v>2476</v>
      </c>
      <c r="B3198" t="s">
        <v>96</v>
      </c>
      <c r="C3198" t="s">
        <v>9</v>
      </c>
      <c r="D3198" t="s">
        <v>761</v>
      </c>
      <c r="E3198" t="s">
        <v>17</v>
      </c>
      <c r="F3198">
        <v>145</v>
      </c>
      <c r="G3198" s="1">
        <v>57.378999999999998</v>
      </c>
      <c r="H3198" s="1">
        <v>93.99</v>
      </c>
    </row>
    <row r="3199" spans="1:8" x14ac:dyDescent="0.3">
      <c r="A3199">
        <v>2477</v>
      </c>
      <c r="B3199" t="s">
        <v>3172</v>
      </c>
      <c r="C3199" t="s">
        <v>9</v>
      </c>
      <c r="D3199" t="s">
        <v>761</v>
      </c>
      <c r="E3199" t="s">
        <v>21</v>
      </c>
      <c r="F3199">
        <v>431</v>
      </c>
      <c r="G3199" s="1">
        <v>199</v>
      </c>
      <c r="H3199" s="1">
        <v>399</v>
      </c>
    </row>
    <row r="3200" spans="1:8" x14ac:dyDescent="0.3">
      <c r="A3200">
        <v>2478</v>
      </c>
      <c r="B3200" t="s">
        <v>3173</v>
      </c>
      <c r="G3200" s="1"/>
    </row>
    <row r="3201" spans="1:8" x14ac:dyDescent="0.3">
      <c r="A3201">
        <v>2479</v>
      </c>
      <c r="B3201" t="s">
        <v>3174</v>
      </c>
      <c r="C3201" t="s">
        <v>9</v>
      </c>
      <c r="D3201" t="s">
        <v>761</v>
      </c>
      <c r="E3201" t="s">
        <v>29</v>
      </c>
      <c r="F3201">
        <v>2.5419999999999998</v>
      </c>
      <c r="G3201" s="1">
        <v>339</v>
      </c>
      <c r="H3201" s="1">
        <v>499</v>
      </c>
    </row>
    <row r="3202" spans="1:8" x14ac:dyDescent="0.3">
      <c r="A3202">
        <v>2480</v>
      </c>
      <c r="B3202" t="s">
        <v>3175</v>
      </c>
      <c r="C3202" t="s">
        <v>9</v>
      </c>
      <c r="D3202" t="s">
        <v>761</v>
      </c>
      <c r="E3202" t="s">
        <v>17</v>
      </c>
      <c r="F3202">
        <v>20</v>
      </c>
      <c r="G3202" s="1">
        <v>4.99</v>
      </c>
      <c r="H3202" s="1">
        <v>6.4989999999999997</v>
      </c>
    </row>
    <row r="3203" spans="1:8" x14ac:dyDescent="0.3">
      <c r="A3203">
        <v>2481</v>
      </c>
      <c r="B3203" t="s">
        <v>3176</v>
      </c>
      <c r="C3203" t="s">
        <v>9</v>
      </c>
      <c r="D3203" t="s">
        <v>761</v>
      </c>
      <c r="E3203" t="s">
        <v>100</v>
      </c>
      <c r="F3203">
        <v>8</v>
      </c>
      <c r="G3203" s="1">
        <v>469</v>
      </c>
      <c r="H3203" s="1">
        <v>899</v>
      </c>
    </row>
    <row r="3204" spans="1:8" x14ac:dyDescent="0.3">
      <c r="A3204">
        <v>2482</v>
      </c>
      <c r="B3204" t="s">
        <v>3177</v>
      </c>
      <c r="C3204" t="s">
        <v>9</v>
      </c>
      <c r="D3204" t="s">
        <v>761</v>
      </c>
      <c r="E3204" t="s">
        <v>31</v>
      </c>
      <c r="F3204">
        <v>27</v>
      </c>
      <c r="G3204" s="1">
        <v>1.7989999999999999</v>
      </c>
      <c r="H3204" s="1">
        <v>3.359</v>
      </c>
    </row>
    <row r="3205" spans="1:8" x14ac:dyDescent="0.3">
      <c r="A3205">
        <v>2483</v>
      </c>
      <c r="B3205" t="s">
        <v>3178</v>
      </c>
      <c r="C3205" t="s">
        <v>9</v>
      </c>
      <c r="D3205" t="s">
        <v>761</v>
      </c>
      <c r="E3205" t="s">
        <v>29</v>
      </c>
      <c r="F3205">
        <v>184</v>
      </c>
      <c r="G3205" s="1">
        <v>1.1850000000000001</v>
      </c>
      <c r="H3205" s="1">
        <v>1.4</v>
      </c>
    </row>
    <row r="3206" spans="1:8" x14ac:dyDescent="0.3">
      <c r="A3206">
        <v>2484</v>
      </c>
      <c r="B3206" t="s">
        <v>3179</v>
      </c>
      <c r="C3206" t="s">
        <v>9</v>
      </c>
      <c r="D3206" t="s">
        <v>761</v>
      </c>
      <c r="E3206" t="s">
        <v>69</v>
      </c>
      <c r="F3206">
        <v>131</v>
      </c>
      <c r="G3206" s="1">
        <v>549</v>
      </c>
      <c r="H3206" s="1">
        <v>999</v>
      </c>
    </row>
    <row r="3207" spans="1:8" x14ac:dyDescent="0.3">
      <c r="A3207">
        <v>2485</v>
      </c>
      <c r="B3207" t="s">
        <v>3180</v>
      </c>
      <c r="C3207" t="s">
        <v>9</v>
      </c>
      <c r="D3207" t="s">
        <v>761</v>
      </c>
      <c r="E3207" t="s">
        <v>31</v>
      </c>
      <c r="F3207">
        <v>2.823</v>
      </c>
      <c r="G3207" s="1">
        <v>780</v>
      </c>
      <c r="H3207" s="1">
        <v>1.345</v>
      </c>
    </row>
    <row r="3208" spans="1:8" x14ac:dyDescent="0.3">
      <c r="A3208">
        <v>2486</v>
      </c>
      <c r="B3208" t="s">
        <v>3181</v>
      </c>
      <c r="C3208" t="s">
        <v>9</v>
      </c>
      <c r="D3208" t="s">
        <v>761</v>
      </c>
      <c r="E3208" t="s">
        <v>90</v>
      </c>
      <c r="F3208">
        <v>137</v>
      </c>
      <c r="G3208" s="1">
        <v>175</v>
      </c>
      <c r="H3208" s="1">
        <v>399</v>
      </c>
    </row>
    <row r="3209" spans="1:8" x14ac:dyDescent="0.3">
      <c r="A3209">
        <v>2487</v>
      </c>
      <c r="B3209" t="s">
        <v>3182</v>
      </c>
      <c r="C3209" t="s">
        <v>9</v>
      </c>
      <c r="D3209" t="s">
        <v>761</v>
      </c>
      <c r="E3209" t="s">
        <v>90</v>
      </c>
      <c r="F3209">
        <v>4</v>
      </c>
      <c r="G3209" s="1">
        <v>475</v>
      </c>
      <c r="H3209" s="1">
        <v>600</v>
      </c>
    </row>
    <row r="3210" spans="1:8" x14ac:dyDescent="0.3">
      <c r="A3210">
        <v>2488</v>
      </c>
      <c r="B3210" t="s">
        <v>3183</v>
      </c>
      <c r="C3210" t="s">
        <v>9</v>
      </c>
      <c r="D3210" t="s">
        <v>761</v>
      </c>
      <c r="E3210" t="s">
        <v>48</v>
      </c>
      <c r="F3210">
        <v>9</v>
      </c>
      <c r="G3210" s="1">
        <v>199</v>
      </c>
      <c r="H3210" s="1">
        <v>999</v>
      </c>
    </row>
    <row r="3211" spans="1:8" x14ac:dyDescent="0.3">
      <c r="A3211">
        <v>2489</v>
      </c>
      <c r="B3211" t="s">
        <v>3184</v>
      </c>
      <c r="C3211" t="s">
        <v>9</v>
      </c>
      <c r="D3211" t="s">
        <v>761</v>
      </c>
      <c r="E3211" t="s">
        <v>15</v>
      </c>
      <c r="F3211">
        <v>42</v>
      </c>
      <c r="G3211" s="1">
        <v>899</v>
      </c>
      <c r="H3211" s="1">
        <v>1.6950000000000001</v>
      </c>
    </row>
    <row r="3212" spans="1:8" x14ac:dyDescent="0.3">
      <c r="A3212">
        <v>2490</v>
      </c>
      <c r="B3212" t="s">
        <v>3185</v>
      </c>
      <c r="C3212" t="s">
        <v>9</v>
      </c>
      <c r="D3212" t="s">
        <v>761</v>
      </c>
      <c r="E3212" t="s">
        <v>29</v>
      </c>
      <c r="F3212">
        <v>483</v>
      </c>
      <c r="G3212" s="1">
        <v>4.0780000000000003</v>
      </c>
      <c r="H3212" s="1">
        <v>4.51</v>
      </c>
    </row>
    <row r="3213" spans="1:8" x14ac:dyDescent="0.3">
      <c r="A3213">
        <v>2491</v>
      </c>
      <c r="B3213" t="s">
        <v>3186</v>
      </c>
      <c r="C3213" t="s">
        <v>9</v>
      </c>
      <c r="D3213" t="s">
        <v>761</v>
      </c>
      <c r="E3213" t="s">
        <v>15</v>
      </c>
      <c r="F3213">
        <v>176</v>
      </c>
      <c r="G3213" s="1">
        <v>712</v>
      </c>
      <c r="H3213" s="1">
        <v>950</v>
      </c>
    </row>
    <row r="3214" spans="1:8" x14ac:dyDescent="0.3">
      <c r="A3214">
        <v>2492</v>
      </c>
      <c r="B3214" t="s">
        <v>3187</v>
      </c>
      <c r="C3214" t="s">
        <v>9</v>
      </c>
      <c r="D3214" t="s">
        <v>761</v>
      </c>
      <c r="E3214" t="s">
        <v>29</v>
      </c>
      <c r="F3214">
        <v>18</v>
      </c>
      <c r="G3214" s="1">
        <v>1.9990000000000001</v>
      </c>
      <c r="H3214" s="1">
        <v>4.2949999999999999</v>
      </c>
    </row>
    <row r="3215" spans="1:8" x14ac:dyDescent="0.3">
      <c r="A3215">
        <v>2493</v>
      </c>
      <c r="B3215" t="s">
        <v>3188</v>
      </c>
      <c r="C3215" t="s">
        <v>9</v>
      </c>
      <c r="D3215" t="s">
        <v>761</v>
      </c>
      <c r="E3215" t="s">
        <v>11</v>
      </c>
      <c r="F3215">
        <v>8</v>
      </c>
      <c r="G3215" s="1">
        <v>99</v>
      </c>
      <c r="H3215" s="1">
        <v>449</v>
      </c>
    </row>
    <row r="3216" spans="1:8" x14ac:dyDescent="0.3">
      <c r="A3216">
        <v>2494</v>
      </c>
      <c r="B3216" t="s">
        <v>3189</v>
      </c>
      <c r="C3216" t="s">
        <v>9</v>
      </c>
      <c r="D3216" t="s">
        <v>761</v>
      </c>
      <c r="E3216" t="s">
        <v>81</v>
      </c>
      <c r="F3216">
        <v>1</v>
      </c>
      <c r="G3216" s="1">
        <v>649</v>
      </c>
      <c r="H3216" s="1">
        <v>1.2989999999999999</v>
      </c>
    </row>
    <row r="3217" spans="1:8" x14ac:dyDescent="0.3">
      <c r="A3217">
        <v>2495</v>
      </c>
      <c r="B3217" t="s">
        <v>3190</v>
      </c>
      <c r="C3217" t="s">
        <v>9</v>
      </c>
      <c r="D3217" t="s">
        <v>761</v>
      </c>
      <c r="E3217" t="s">
        <v>21</v>
      </c>
      <c r="F3217">
        <v>321</v>
      </c>
      <c r="G3217" s="1">
        <v>4.1900000000000004</v>
      </c>
      <c r="H3217" s="1">
        <v>4.9989999999999997</v>
      </c>
    </row>
    <row r="3218" spans="1:8" x14ac:dyDescent="0.3">
      <c r="A3218">
        <v>2496</v>
      </c>
      <c r="B3218" t="s">
        <v>3191</v>
      </c>
      <c r="C3218" t="s">
        <v>9</v>
      </c>
      <c r="D3218" t="s">
        <v>761</v>
      </c>
      <c r="E3218" t="s">
        <v>29</v>
      </c>
      <c r="F3218">
        <v>1.65</v>
      </c>
      <c r="G3218" s="1">
        <v>2.2240000000000002</v>
      </c>
      <c r="H3218" s="1">
        <v>3.42</v>
      </c>
    </row>
    <row r="3219" spans="1:8" x14ac:dyDescent="0.3">
      <c r="A3219">
        <v>2497</v>
      </c>
      <c r="B3219" t="s">
        <v>3192</v>
      </c>
      <c r="C3219" t="s">
        <v>9</v>
      </c>
      <c r="D3219" t="s">
        <v>761</v>
      </c>
      <c r="E3219" t="s">
        <v>69</v>
      </c>
      <c r="F3219">
        <v>922</v>
      </c>
      <c r="G3219" s="1">
        <v>2.9980000000000002</v>
      </c>
      <c r="H3219" s="1">
        <v>5.09</v>
      </c>
    </row>
    <row r="3220" spans="1:8" x14ac:dyDescent="0.3">
      <c r="A3220">
        <v>2498</v>
      </c>
      <c r="B3220" t="s">
        <v>3193</v>
      </c>
      <c r="C3220" t="s">
        <v>9</v>
      </c>
      <c r="D3220" t="s">
        <v>761</v>
      </c>
      <c r="E3220" t="s">
        <v>29</v>
      </c>
      <c r="F3220">
        <v>582</v>
      </c>
      <c r="G3220" s="1">
        <v>1.29</v>
      </c>
      <c r="H3220" s="1">
        <v>2.99</v>
      </c>
    </row>
    <row r="3221" spans="1:8" x14ac:dyDescent="0.3">
      <c r="A3221">
        <v>2499</v>
      </c>
      <c r="B3221" t="s">
        <v>3194</v>
      </c>
      <c r="C3221" t="s">
        <v>9</v>
      </c>
      <c r="D3221" t="s">
        <v>761</v>
      </c>
      <c r="E3221" t="s">
        <v>17</v>
      </c>
      <c r="F3221">
        <v>832</v>
      </c>
      <c r="G3221" s="1">
        <v>2.544</v>
      </c>
      <c r="H3221" s="1">
        <v>4.25</v>
      </c>
    </row>
    <row r="3222" spans="1:8" x14ac:dyDescent="0.3">
      <c r="A3222">
        <v>2500</v>
      </c>
      <c r="B3222" t="s">
        <v>3195</v>
      </c>
      <c r="C3222" t="s">
        <v>9</v>
      </c>
      <c r="D3222" t="s">
        <v>761</v>
      </c>
      <c r="E3222" t="s">
        <v>15</v>
      </c>
      <c r="F3222">
        <v>13</v>
      </c>
      <c r="G3222" s="1">
        <v>1.3939999999999999</v>
      </c>
      <c r="H3222" s="1">
        <v>1.7949999999999999</v>
      </c>
    </row>
    <row r="3223" spans="1:8" x14ac:dyDescent="0.3">
      <c r="A3223">
        <v>2501</v>
      </c>
      <c r="B3223" t="s">
        <v>3196</v>
      </c>
      <c r="C3223" t="s">
        <v>9</v>
      </c>
      <c r="D3223" t="s">
        <v>761</v>
      </c>
      <c r="E3223" t="s">
        <v>135</v>
      </c>
      <c r="F3223">
        <v>26</v>
      </c>
      <c r="G3223" s="1">
        <v>230</v>
      </c>
      <c r="H3223" s="1">
        <v>299</v>
      </c>
    </row>
    <row r="3224" spans="1:8" x14ac:dyDescent="0.3">
      <c r="A3224">
        <v>2502</v>
      </c>
      <c r="B3224" t="s">
        <v>3197</v>
      </c>
      <c r="C3224" t="s">
        <v>9</v>
      </c>
      <c r="D3224" t="s">
        <v>761</v>
      </c>
      <c r="E3224" t="s">
        <v>29</v>
      </c>
      <c r="F3224">
        <v>363</v>
      </c>
      <c r="G3224" s="1">
        <v>2.0979999999999999</v>
      </c>
      <c r="H3224" s="1">
        <v>4.1950000000000003</v>
      </c>
    </row>
    <row r="3225" spans="1:8" x14ac:dyDescent="0.3">
      <c r="A3225">
        <v>2503</v>
      </c>
      <c r="B3225" t="s">
        <v>1916</v>
      </c>
      <c r="C3225" t="s">
        <v>9</v>
      </c>
      <c r="D3225" t="s">
        <v>761</v>
      </c>
      <c r="E3225" t="s">
        <v>36</v>
      </c>
      <c r="F3225">
        <v>2</v>
      </c>
      <c r="G3225" s="1">
        <v>1.4239999999999999</v>
      </c>
      <c r="H3225" s="1">
        <v>1.9990000000000001</v>
      </c>
    </row>
    <row r="3226" spans="1:8" x14ac:dyDescent="0.3">
      <c r="A3226">
        <v>2504</v>
      </c>
      <c r="B3226" t="s">
        <v>3198</v>
      </c>
      <c r="C3226" t="s">
        <v>9</v>
      </c>
      <c r="D3226" t="s">
        <v>761</v>
      </c>
      <c r="E3226" t="s">
        <v>69</v>
      </c>
      <c r="F3226">
        <v>434</v>
      </c>
      <c r="G3226" s="1">
        <v>3.4990000000000001</v>
      </c>
      <c r="H3226" s="1">
        <v>6.9989999999999997</v>
      </c>
    </row>
    <row r="3227" spans="1:8" x14ac:dyDescent="0.3">
      <c r="A3227">
        <v>2505</v>
      </c>
      <c r="B3227" t="s">
        <v>3199</v>
      </c>
      <c r="C3227" t="s">
        <v>9</v>
      </c>
      <c r="D3227" t="s">
        <v>761</v>
      </c>
      <c r="E3227" t="s">
        <v>11</v>
      </c>
      <c r="F3227">
        <v>4.6260000000000003</v>
      </c>
      <c r="G3227" s="1"/>
    </row>
    <row r="3228" spans="1:8" x14ac:dyDescent="0.3">
      <c r="A3228">
        <v>2506</v>
      </c>
      <c r="B3228" t="s">
        <v>3200</v>
      </c>
      <c r="C3228" t="s">
        <v>9</v>
      </c>
      <c r="D3228" t="s">
        <v>761</v>
      </c>
      <c r="E3228" t="s">
        <v>21</v>
      </c>
      <c r="F3228">
        <v>970</v>
      </c>
      <c r="G3228" s="1">
        <v>18.989999999999998</v>
      </c>
      <c r="H3228" s="1">
        <v>25.05</v>
      </c>
    </row>
    <row r="3229" spans="1:8" x14ac:dyDescent="0.3">
      <c r="A3229">
        <v>2507</v>
      </c>
      <c r="B3229" t="s">
        <v>3201</v>
      </c>
      <c r="C3229" t="s">
        <v>9</v>
      </c>
      <c r="D3229" t="s">
        <v>761</v>
      </c>
      <c r="E3229" t="s">
        <v>90</v>
      </c>
      <c r="F3229">
        <v>633</v>
      </c>
      <c r="G3229" s="1">
        <v>299</v>
      </c>
      <c r="H3229" s="1">
        <v>448</v>
      </c>
    </row>
    <row r="3230" spans="1:8" x14ac:dyDescent="0.3">
      <c r="A3230">
        <v>2508</v>
      </c>
      <c r="B3230" t="s">
        <v>3202</v>
      </c>
      <c r="C3230" t="s">
        <v>9</v>
      </c>
      <c r="D3230" t="s">
        <v>761</v>
      </c>
      <c r="E3230" t="s">
        <v>100</v>
      </c>
      <c r="F3230">
        <v>8</v>
      </c>
      <c r="G3230" s="1">
        <v>2.6989999999999998</v>
      </c>
      <c r="H3230" s="1">
        <v>3.9990000000000001</v>
      </c>
    </row>
    <row r="3231" spans="1:8" x14ac:dyDescent="0.3">
      <c r="A3231">
        <v>2509</v>
      </c>
      <c r="B3231" t="s">
        <v>3203</v>
      </c>
      <c r="C3231" t="s">
        <v>9</v>
      </c>
      <c r="D3231" t="s">
        <v>761</v>
      </c>
      <c r="E3231" t="s">
        <v>81</v>
      </c>
      <c r="F3231">
        <v>10</v>
      </c>
      <c r="G3231" s="1">
        <v>1.399</v>
      </c>
      <c r="H3231" s="1">
        <v>2.1989999999999998</v>
      </c>
    </row>
    <row r="3232" spans="1:8" x14ac:dyDescent="0.3">
      <c r="A3232">
        <v>2510</v>
      </c>
      <c r="B3232" t="s">
        <v>3204</v>
      </c>
      <c r="C3232" t="s">
        <v>9</v>
      </c>
      <c r="D3232" t="s">
        <v>761</v>
      </c>
      <c r="E3232" t="s">
        <v>85</v>
      </c>
      <c r="F3232">
        <v>1.3939999999999999</v>
      </c>
      <c r="G3232" s="1">
        <v>7.2990000000000004</v>
      </c>
      <c r="H3232" s="1">
        <v>12.999000000000001</v>
      </c>
    </row>
    <row r="3233" spans="1:8" x14ac:dyDescent="0.3">
      <c r="A3233">
        <v>2511</v>
      </c>
      <c r="B3233" t="s">
        <v>3205</v>
      </c>
      <c r="C3233" t="s">
        <v>9</v>
      </c>
      <c r="D3233" t="s">
        <v>761</v>
      </c>
      <c r="E3233" t="s">
        <v>69</v>
      </c>
      <c r="F3233">
        <v>221</v>
      </c>
      <c r="G3233" s="1">
        <v>378</v>
      </c>
      <c r="H3233" s="1">
        <v>398</v>
      </c>
    </row>
    <row r="3234" spans="1:8" x14ac:dyDescent="0.3">
      <c r="A3234">
        <v>2512</v>
      </c>
      <c r="B3234" t="s">
        <v>3206</v>
      </c>
      <c r="C3234" t="s">
        <v>9</v>
      </c>
      <c r="D3234" t="s">
        <v>761</v>
      </c>
      <c r="E3234" t="s">
        <v>11</v>
      </c>
      <c r="F3234">
        <v>670</v>
      </c>
      <c r="G3234" s="1">
        <v>3.57</v>
      </c>
      <c r="H3234" s="1">
        <v>4.2</v>
      </c>
    </row>
    <row r="3235" spans="1:8" x14ac:dyDescent="0.3">
      <c r="A3235">
        <v>2513</v>
      </c>
      <c r="B3235" t="s">
        <v>3207</v>
      </c>
      <c r="C3235" t="s">
        <v>9</v>
      </c>
      <c r="D3235" t="s">
        <v>761</v>
      </c>
      <c r="E3235" t="s">
        <v>29</v>
      </c>
      <c r="F3235">
        <v>103</v>
      </c>
      <c r="G3235" s="1">
        <v>1.899</v>
      </c>
      <c r="H3235" s="1">
        <v>5.9989999999999997</v>
      </c>
    </row>
    <row r="3236" spans="1:8" x14ac:dyDescent="0.3">
      <c r="A3236">
        <v>2514</v>
      </c>
      <c r="B3236" t="s">
        <v>3208</v>
      </c>
      <c r="C3236" t="s">
        <v>9</v>
      </c>
      <c r="D3236" t="s">
        <v>761</v>
      </c>
      <c r="E3236" t="s">
        <v>31</v>
      </c>
      <c r="F3236">
        <v>163</v>
      </c>
      <c r="G3236" s="1">
        <v>285</v>
      </c>
      <c r="H3236" s="1">
        <v>650</v>
      </c>
    </row>
    <row r="3237" spans="1:8" x14ac:dyDescent="0.3">
      <c r="A3237">
        <v>2515</v>
      </c>
      <c r="B3237" t="s">
        <v>3209</v>
      </c>
      <c r="C3237" t="s">
        <v>9</v>
      </c>
      <c r="D3237" t="s">
        <v>761</v>
      </c>
      <c r="E3237" t="s">
        <v>36</v>
      </c>
      <c r="F3237">
        <v>136</v>
      </c>
      <c r="G3237" s="1">
        <v>603</v>
      </c>
      <c r="H3237" s="1">
        <v>1.25</v>
      </c>
    </row>
    <row r="3238" spans="1:8" x14ac:dyDescent="0.3">
      <c r="A3238">
        <v>2516</v>
      </c>
      <c r="B3238" t="s">
        <v>3210</v>
      </c>
      <c r="C3238" t="s">
        <v>9</v>
      </c>
      <c r="D3238" t="s">
        <v>761</v>
      </c>
      <c r="E3238" t="s">
        <v>15</v>
      </c>
      <c r="F3238">
        <v>49</v>
      </c>
      <c r="G3238" s="1">
        <v>4.72</v>
      </c>
      <c r="H3238" s="1">
        <v>6.75</v>
      </c>
    </row>
    <row r="3239" spans="1:8" x14ac:dyDescent="0.3">
      <c r="A3239">
        <v>2517</v>
      </c>
      <c r="B3239" t="s">
        <v>3211</v>
      </c>
      <c r="C3239" t="s">
        <v>9</v>
      </c>
      <c r="D3239" t="s">
        <v>761</v>
      </c>
      <c r="E3239" t="s">
        <v>36</v>
      </c>
      <c r="F3239">
        <v>90</v>
      </c>
      <c r="G3239" s="1">
        <v>170</v>
      </c>
      <c r="H3239" s="1">
        <v>999</v>
      </c>
    </row>
    <row r="3240" spans="1:8" x14ac:dyDescent="0.3">
      <c r="A3240">
        <v>2518</v>
      </c>
      <c r="B3240" t="s">
        <v>3212</v>
      </c>
      <c r="C3240" t="s">
        <v>9</v>
      </c>
      <c r="D3240" t="s">
        <v>761</v>
      </c>
      <c r="E3240" t="s">
        <v>11</v>
      </c>
      <c r="F3240">
        <v>883</v>
      </c>
      <c r="G3240" s="1">
        <v>1.089</v>
      </c>
      <c r="H3240" s="1">
        <v>1.095</v>
      </c>
    </row>
    <row r="3241" spans="1:8" x14ac:dyDescent="0.3">
      <c r="A3241">
        <v>2519</v>
      </c>
      <c r="B3241" t="s">
        <v>3213</v>
      </c>
      <c r="C3241" t="s">
        <v>9</v>
      </c>
      <c r="D3241" t="s">
        <v>761</v>
      </c>
      <c r="E3241" t="s">
        <v>31</v>
      </c>
      <c r="F3241">
        <v>982</v>
      </c>
      <c r="G3241" s="1">
        <v>2.129</v>
      </c>
      <c r="H3241" s="1">
        <v>2.9950000000000001</v>
      </c>
    </row>
    <row r="3242" spans="1:8" x14ac:dyDescent="0.3">
      <c r="A3242">
        <v>2520</v>
      </c>
      <c r="B3242" t="s">
        <v>3054</v>
      </c>
      <c r="C3242" t="s">
        <v>9</v>
      </c>
      <c r="D3242" t="s">
        <v>761</v>
      </c>
      <c r="E3242" t="s">
        <v>48</v>
      </c>
      <c r="F3242">
        <v>24</v>
      </c>
      <c r="G3242" s="1">
        <v>640</v>
      </c>
      <c r="H3242" s="1">
        <v>1.1990000000000001</v>
      </c>
    </row>
    <row r="3243" spans="1:8" x14ac:dyDescent="0.3">
      <c r="A3243">
        <v>2521</v>
      </c>
      <c r="B3243" t="s">
        <v>3048</v>
      </c>
      <c r="C3243" t="s">
        <v>9</v>
      </c>
      <c r="D3243" t="s">
        <v>761</v>
      </c>
      <c r="E3243" t="s">
        <v>11</v>
      </c>
      <c r="F3243">
        <v>1.8740000000000001</v>
      </c>
      <c r="G3243" s="1">
        <v>5.5529999999999999</v>
      </c>
      <c r="H3243" s="1">
        <v>7.9950000000000001</v>
      </c>
    </row>
    <row r="3244" spans="1:8" x14ac:dyDescent="0.3">
      <c r="A3244">
        <v>2522</v>
      </c>
      <c r="B3244" t="s">
        <v>3214</v>
      </c>
      <c r="C3244" t="s">
        <v>9</v>
      </c>
      <c r="D3244" t="s">
        <v>761</v>
      </c>
      <c r="E3244" t="s">
        <v>69</v>
      </c>
      <c r="F3244">
        <v>23</v>
      </c>
      <c r="G3244" s="1">
        <v>1.399</v>
      </c>
      <c r="H3244" s="1">
        <v>3.399</v>
      </c>
    </row>
    <row r="3245" spans="1:8" x14ac:dyDescent="0.3">
      <c r="A3245">
        <v>2523</v>
      </c>
      <c r="B3245" t="s">
        <v>3215</v>
      </c>
      <c r="C3245" t="s">
        <v>9</v>
      </c>
      <c r="D3245" t="s">
        <v>761</v>
      </c>
      <c r="E3245" t="s">
        <v>29</v>
      </c>
      <c r="F3245">
        <v>1.246</v>
      </c>
      <c r="G3245" s="1">
        <v>3</v>
      </c>
      <c r="H3245" s="1">
        <v>5.5549999999999997</v>
      </c>
    </row>
    <row r="3246" spans="1:8" x14ac:dyDescent="0.3">
      <c r="A3246">
        <v>2524</v>
      </c>
      <c r="B3246" t="s">
        <v>3216</v>
      </c>
      <c r="C3246" t="s">
        <v>9</v>
      </c>
      <c r="D3246" t="s">
        <v>761</v>
      </c>
      <c r="E3246" t="s">
        <v>36</v>
      </c>
      <c r="F3246">
        <v>17</v>
      </c>
      <c r="G3246" s="1" t="s">
        <v>3217</v>
      </c>
      <c r="H3246" s="1">
        <v>4.99</v>
      </c>
    </row>
    <row r="3247" spans="1:8" x14ac:dyDescent="0.3">
      <c r="A3247">
        <v>2525</v>
      </c>
      <c r="B3247" t="s">
        <v>3218</v>
      </c>
      <c r="C3247" t="s">
        <v>9</v>
      </c>
      <c r="D3247" t="s">
        <v>761</v>
      </c>
      <c r="E3247" t="s">
        <v>21</v>
      </c>
      <c r="F3247">
        <v>989</v>
      </c>
      <c r="G3247" s="1">
        <v>219</v>
      </c>
      <c r="H3247" s="1">
        <v>300</v>
      </c>
    </row>
    <row r="3248" spans="1:8" x14ac:dyDescent="0.3">
      <c r="A3248">
        <v>2526</v>
      </c>
      <c r="B3248" t="s">
        <v>91</v>
      </c>
      <c r="C3248" t="s">
        <v>9</v>
      </c>
      <c r="D3248" t="s">
        <v>761</v>
      </c>
      <c r="E3248" t="s">
        <v>17</v>
      </c>
      <c r="F3248">
        <v>45</v>
      </c>
      <c r="G3248" s="1">
        <v>40.618000000000002</v>
      </c>
      <c r="H3248" s="1">
        <v>42.19</v>
      </c>
    </row>
    <row r="3249" spans="1:8" x14ac:dyDescent="0.3">
      <c r="A3249">
        <v>2527</v>
      </c>
      <c r="B3249" t="s">
        <v>3219</v>
      </c>
      <c r="C3249" t="s">
        <v>9</v>
      </c>
      <c r="D3249" t="s">
        <v>761</v>
      </c>
      <c r="E3249" t="s">
        <v>1021</v>
      </c>
      <c r="F3249">
        <v>21</v>
      </c>
      <c r="G3249" s="1">
        <v>899</v>
      </c>
      <c r="H3249" s="1">
        <v>3.9990000000000001</v>
      </c>
    </row>
    <row r="3250" spans="1:8" x14ac:dyDescent="0.3">
      <c r="A3250">
        <v>2528</v>
      </c>
      <c r="B3250" t="s">
        <v>3220</v>
      </c>
      <c r="C3250" t="s">
        <v>9</v>
      </c>
      <c r="D3250" t="s">
        <v>761</v>
      </c>
      <c r="E3250" t="s">
        <v>17</v>
      </c>
      <c r="F3250">
        <v>2.1379999999999999</v>
      </c>
      <c r="G3250" s="1">
        <v>1.2490000000000001</v>
      </c>
      <c r="H3250" s="1">
        <v>2.9990000000000001</v>
      </c>
    </row>
    <row r="3251" spans="1:8" x14ac:dyDescent="0.3">
      <c r="A3251">
        <v>2529</v>
      </c>
      <c r="B3251" t="s">
        <v>3069</v>
      </c>
      <c r="C3251" t="s">
        <v>9</v>
      </c>
      <c r="D3251" t="s">
        <v>761</v>
      </c>
      <c r="E3251" t="s">
        <v>31</v>
      </c>
      <c r="F3251">
        <v>2.6469999999999998</v>
      </c>
      <c r="G3251" s="1">
        <v>2.9990000000000001</v>
      </c>
      <c r="H3251" s="1">
        <v>4.2949999999999999</v>
      </c>
    </row>
    <row r="3252" spans="1:8" x14ac:dyDescent="0.3">
      <c r="A3252">
        <v>2530</v>
      </c>
      <c r="B3252" t="s">
        <v>3221</v>
      </c>
      <c r="C3252" t="s">
        <v>9</v>
      </c>
      <c r="D3252" t="s">
        <v>761</v>
      </c>
      <c r="E3252" t="s">
        <v>15</v>
      </c>
      <c r="F3252">
        <v>12</v>
      </c>
      <c r="G3252" s="1">
        <v>252</v>
      </c>
      <c r="H3252" s="1">
        <v>950</v>
      </c>
    </row>
    <row r="3253" spans="1:8" x14ac:dyDescent="0.3">
      <c r="A3253">
        <v>2531</v>
      </c>
      <c r="B3253" t="s">
        <v>3222</v>
      </c>
      <c r="C3253" t="s">
        <v>9</v>
      </c>
      <c r="D3253" t="s">
        <v>761</v>
      </c>
      <c r="E3253" t="s">
        <v>364</v>
      </c>
      <c r="F3253">
        <v>8</v>
      </c>
      <c r="G3253" s="1">
        <v>205</v>
      </c>
      <c r="H3253" s="1">
        <v>705</v>
      </c>
    </row>
    <row r="3254" spans="1:8" x14ac:dyDescent="0.3">
      <c r="A3254">
        <v>2532</v>
      </c>
      <c r="B3254" t="s">
        <v>3223</v>
      </c>
      <c r="C3254" t="s">
        <v>9</v>
      </c>
      <c r="D3254" t="s">
        <v>761</v>
      </c>
      <c r="G3254" s="1">
        <v>1.4990000000000001</v>
      </c>
      <c r="H3254" s="1">
        <v>2.5990000000000002</v>
      </c>
    </row>
    <row r="3255" spans="1:8" x14ac:dyDescent="0.3">
      <c r="A3255">
        <v>2533</v>
      </c>
      <c r="B3255" t="s">
        <v>99</v>
      </c>
      <c r="C3255" t="s">
        <v>9</v>
      </c>
      <c r="D3255" t="s">
        <v>761</v>
      </c>
      <c r="E3255" t="s">
        <v>100</v>
      </c>
      <c r="F3255">
        <v>3</v>
      </c>
      <c r="G3255" s="1">
        <v>52.9</v>
      </c>
      <c r="H3255" s="1">
        <v>85.99</v>
      </c>
    </row>
    <row r="3256" spans="1:8" x14ac:dyDescent="0.3">
      <c r="A3256">
        <v>2534</v>
      </c>
      <c r="B3256" t="s">
        <v>3224</v>
      </c>
      <c r="C3256" t="s">
        <v>9</v>
      </c>
      <c r="D3256" t="s">
        <v>761</v>
      </c>
      <c r="E3256" t="s">
        <v>29</v>
      </c>
      <c r="F3256">
        <v>629</v>
      </c>
      <c r="G3256" s="1">
        <v>3.0990000000000002</v>
      </c>
      <c r="H3256" s="1">
        <v>6.7350000000000003</v>
      </c>
    </row>
    <row r="3257" spans="1:8" x14ac:dyDescent="0.3">
      <c r="A3257">
        <v>2535</v>
      </c>
      <c r="B3257" t="s">
        <v>3225</v>
      </c>
      <c r="C3257" t="s">
        <v>9</v>
      </c>
      <c r="D3257" t="s">
        <v>761</v>
      </c>
      <c r="E3257" t="s">
        <v>29</v>
      </c>
      <c r="F3257">
        <v>1.077</v>
      </c>
      <c r="G3257" s="1">
        <v>10.7</v>
      </c>
      <c r="H3257" s="1">
        <v>19.795000000000002</v>
      </c>
    </row>
    <row r="3258" spans="1:8" x14ac:dyDescent="0.3">
      <c r="A3258">
        <v>2536</v>
      </c>
      <c r="B3258" t="s">
        <v>3226</v>
      </c>
      <c r="C3258" t="s">
        <v>9</v>
      </c>
      <c r="D3258" t="s">
        <v>761</v>
      </c>
      <c r="E3258" t="s">
        <v>85</v>
      </c>
      <c r="F3258">
        <v>324</v>
      </c>
      <c r="G3258" s="1">
        <v>39.9</v>
      </c>
      <c r="H3258" s="1">
        <v>56.9</v>
      </c>
    </row>
    <row r="3259" spans="1:8" x14ac:dyDescent="0.3">
      <c r="A3259">
        <v>2537</v>
      </c>
      <c r="B3259" t="s">
        <v>3227</v>
      </c>
      <c r="C3259" t="s">
        <v>9</v>
      </c>
      <c r="D3259" t="s">
        <v>761</v>
      </c>
      <c r="E3259" t="s">
        <v>100</v>
      </c>
      <c r="F3259">
        <v>889</v>
      </c>
      <c r="G3259" s="1">
        <v>1.1950000000000001</v>
      </c>
      <c r="H3259" s="1">
        <v>1.599</v>
      </c>
    </row>
    <row r="3260" spans="1:8" x14ac:dyDescent="0.3">
      <c r="A3260">
        <v>2538</v>
      </c>
      <c r="B3260" t="s">
        <v>3228</v>
      </c>
      <c r="C3260" t="s">
        <v>9</v>
      </c>
      <c r="D3260" t="s">
        <v>761</v>
      </c>
      <c r="E3260" t="s">
        <v>31</v>
      </c>
      <c r="F3260">
        <v>75</v>
      </c>
      <c r="G3260" s="1">
        <v>1.3979999999999999</v>
      </c>
      <c r="H3260" s="1">
        <v>4</v>
      </c>
    </row>
    <row r="3261" spans="1:8" x14ac:dyDescent="0.3">
      <c r="A3261">
        <v>2539</v>
      </c>
      <c r="B3261" t="s">
        <v>3229</v>
      </c>
      <c r="C3261" t="s">
        <v>9</v>
      </c>
      <c r="D3261" t="s">
        <v>761</v>
      </c>
      <c r="E3261" t="s">
        <v>31</v>
      </c>
      <c r="F3261">
        <v>317</v>
      </c>
      <c r="G3261" s="1">
        <v>10.179</v>
      </c>
      <c r="H3261" s="1">
        <v>14</v>
      </c>
    </row>
    <row r="3262" spans="1:8" x14ac:dyDescent="0.3">
      <c r="A3262">
        <v>2540</v>
      </c>
      <c r="B3262" t="s">
        <v>3230</v>
      </c>
      <c r="C3262" t="s">
        <v>9</v>
      </c>
      <c r="D3262" t="s">
        <v>761</v>
      </c>
      <c r="E3262" t="s">
        <v>17</v>
      </c>
      <c r="F3262">
        <v>1.474</v>
      </c>
      <c r="G3262" s="1">
        <v>3.7850000000000001</v>
      </c>
      <c r="H3262" s="1">
        <v>5.3949999999999996</v>
      </c>
    </row>
    <row r="3263" spans="1:8" x14ac:dyDescent="0.3">
      <c r="A3263">
        <v>2541</v>
      </c>
      <c r="B3263" t="s">
        <v>3231</v>
      </c>
      <c r="C3263" t="s">
        <v>9</v>
      </c>
      <c r="D3263" t="s">
        <v>761</v>
      </c>
      <c r="E3263" t="s">
        <v>90</v>
      </c>
      <c r="F3263">
        <v>68</v>
      </c>
      <c r="G3263" s="1">
        <v>299</v>
      </c>
      <c r="H3263" s="1">
        <v>499</v>
      </c>
    </row>
    <row r="3264" spans="1:8" x14ac:dyDescent="0.3">
      <c r="A3264">
        <v>2542</v>
      </c>
      <c r="B3264" t="s">
        <v>3232</v>
      </c>
      <c r="C3264" t="s">
        <v>9</v>
      </c>
      <c r="D3264" t="s">
        <v>761</v>
      </c>
      <c r="E3264" t="s">
        <v>17</v>
      </c>
      <c r="F3264">
        <v>310</v>
      </c>
      <c r="G3264" s="1"/>
    </row>
    <row r="3265" spans="1:8" x14ac:dyDescent="0.3">
      <c r="A3265">
        <v>2543</v>
      </c>
      <c r="B3265" t="s">
        <v>3099</v>
      </c>
      <c r="C3265" t="s">
        <v>9</v>
      </c>
      <c r="D3265" t="s">
        <v>761</v>
      </c>
      <c r="E3265" t="s">
        <v>31</v>
      </c>
      <c r="F3265">
        <v>4.59</v>
      </c>
      <c r="G3265" s="1">
        <v>4.4989999999999997</v>
      </c>
      <c r="H3265" s="1">
        <v>5.9989999999999997</v>
      </c>
    </row>
    <row r="3266" spans="1:8" x14ac:dyDescent="0.3">
      <c r="A3266">
        <v>2544</v>
      </c>
      <c r="B3266" t="s">
        <v>3233</v>
      </c>
      <c r="C3266" t="s">
        <v>9</v>
      </c>
      <c r="D3266" t="s">
        <v>761</v>
      </c>
      <c r="E3266" t="s">
        <v>81</v>
      </c>
      <c r="F3266">
        <v>4</v>
      </c>
      <c r="G3266" s="1">
        <v>509</v>
      </c>
      <c r="H3266" s="1">
        <v>1.1990000000000001</v>
      </c>
    </row>
    <row r="3267" spans="1:8" x14ac:dyDescent="0.3">
      <c r="A3267">
        <v>2545</v>
      </c>
      <c r="B3267" t="s">
        <v>3234</v>
      </c>
      <c r="C3267" t="s">
        <v>9</v>
      </c>
      <c r="D3267" t="s">
        <v>761</v>
      </c>
      <c r="E3267" t="s">
        <v>11</v>
      </c>
      <c r="F3267">
        <v>1.845</v>
      </c>
      <c r="G3267" s="1">
        <v>2.6949999999999998</v>
      </c>
      <c r="H3267" s="1">
        <v>4.6950000000000003</v>
      </c>
    </row>
    <row r="3268" spans="1:8" x14ac:dyDescent="0.3">
      <c r="A3268">
        <v>2546</v>
      </c>
      <c r="B3268" t="s">
        <v>3235</v>
      </c>
      <c r="C3268" t="s">
        <v>9</v>
      </c>
      <c r="D3268" t="s">
        <v>761</v>
      </c>
      <c r="E3268" t="s">
        <v>90</v>
      </c>
      <c r="F3268">
        <v>414</v>
      </c>
      <c r="G3268" s="1">
        <v>2.8889999999999998</v>
      </c>
      <c r="H3268" s="1">
        <v>5.0199999999999996</v>
      </c>
    </row>
    <row r="3269" spans="1:8" x14ac:dyDescent="0.3">
      <c r="A3269">
        <v>2547</v>
      </c>
      <c r="B3269" t="s">
        <v>3236</v>
      </c>
      <c r="C3269" t="s">
        <v>9</v>
      </c>
      <c r="D3269" t="s">
        <v>761</v>
      </c>
      <c r="E3269" t="s">
        <v>31</v>
      </c>
      <c r="F3269">
        <v>723</v>
      </c>
      <c r="G3269" s="1">
        <v>210</v>
      </c>
      <c r="H3269" s="1">
        <v>499</v>
      </c>
    </row>
    <row r="3270" spans="1:8" x14ac:dyDescent="0.3">
      <c r="A3270">
        <v>2548</v>
      </c>
      <c r="B3270" t="s">
        <v>3237</v>
      </c>
      <c r="C3270" t="s">
        <v>9</v>
      </c>
      <c r="D3270" t="s">
        <v>761</v>
      </c>
      <c r="E3270" t="s">
        <v>57</v>
      </c>
      <c r="F3270">
        <v>101</v>
      </c>
      <c r="G3270" s="1">
        <v>89</v>
      </c>
      <c r="H3270" s="1">
        <v>149</v>
      </c>
    </row>
    <row r="3271" spans="1:8" x14ac:dyDescent="0.3">
      <c r="A3271">
        <v>2549</v>
      </c>
      <c r="B3271" t="s">
        <v>3238</v>
      </c>
      <c r="C3271" t="s">
        <v>9</v>
      </c>
      <c r="D3271" t="s">
        <v>761</v>
      </c>
      <c r="E3271" t="s">
        <v>85</v>
      </c>
      <c r="F3271">
        <v>446</v>
      </c>
      <c r="G3271" s="1">
        <v>6.9989999999999997</v>
      </c>
      <c r="H3271" s="1">
        <v>7.5</v>
      </c>
    </row>
    <row r="3272" spans="1:8" x14ac:dyDescent="0.3">
      <c r="A3272">
        <v>2550</v>
      </c>
      <c r="B3272" t="s">
        <v>3214</v>
      </c>
      <c r="C3272" t="s">
        <v>9</v>
      </c>
      <c r="D3272" t="s">
        <v>761</v>
      </c>
      <c r="E3272" t="s">
        <v>69</v>
      </c>
      <c r="F3272">
        <v>23</v>
      </c>
      <c r="G3272" s="1">
        <v>1.399</v>
      </c>
      <c r="H3272" s="1">
        <v>3.399</v>
      </c>
    </row>
    <row r="3273" spans="1:8" x14ac:dyDescent="0.3">
      <c r="A3273">
        <v>2551</v>
      </c>
      <c r="B3273" t="s">
        <v>3215</v>
      </c>
      <c r="C3273" t="s">
        <v>9</v>
      </c>
      <c r="D3273" t="s">
        <v>761</v>
      </c>
      <c r="E3273" t="s">
        <v>29</v>
      </c>
      <c r="F3273">
        <v>1.246</v>
      </c>
      <c r="G3273" s="1">
        <v>3</v>
      </c>
      <c r="H3273" s="1">
        <v>5.5549999999999997</v>
      </c>
    </row>
    <row r="3274" spans="1:8" x14ac:dyDescent="0.3">
      <c r="A3274">
        <v>2552</v>
      </c>
      <c r="B3274" t="s">
        <v>3216</v>
      </c>
      <c r="C3274" t="s">
        <v>9</v>
      </c>
      <c r="D3274" t="s">
        <v>761</v>
      </c>
      <c r="E3274" t="s">
        <v>36</v>
      </c>
      <c r="F3274">
        <v>17</v>
      </c>
      <c r="G3274" s="1" t="s">
        <v>3217</v>
      </c>
      <c r="H3274" s="1">
        <v>4.99</v>
      </c>
    </row>
    <row r="3275" spans="1:8" x14ac:dyDescent="0.3">
      <c r="A3275">
        <v>2553</v>
      </c>
      <c r="B3275" t="s">
        <v>3218</v>
      </c>
      <c r="C3275" t="s">
        <v>9</v>
      </c>
      <c r="D3275" t="s">
        <v>761</v>
      </c>
      <c r="E3275" t="s">
        <v>21</v>
      </c>
      <c r="F3275">
        <v>989</v>
      </c>
      <c r="G3275" s="1">
        <v>219</v>
      </c>
      <c r="H3275" s="1">
        <v>300</v>
      </c>
    </row>
    <row r="3276" spans="1:8" x14ac:dyDescent="0.3">
      <c r="A3276">
        <v>2554</v>
      </c>
      <c r="B3276" t="s">
        <v>3239</v>
      </c>
      <c r="C3276" t="s">
        <v>9</v>
      </c>
      <c r="D3276" t="s">
        <v>761</v>
      </c>
      <c r="E3276" t="s">
        <v>85</v>
      </c>
      <c r="F3276">
        <v>834</v>
      </c>
      <c r="G3276" s="1">
        <v>1.4990000000000001</v>
      </c>
      <c r="H3276" s="1">
        <v>1.8</v>
      </c>
    </row>
    <row r="3277" spans="1:8" x14ac:dyDescent="0.3">
      <c r="A3277">
        <v>2555</v>
      </c>
      <c r="B3277" t="s">
        <v>3219</v>
      </c>
      <c r="C3277" t="s">
        <v>9</v>
      </c>
      <c r="D3277" t="s">
        <v>761</v>
      </c>
      <c r="E3277" t="s">
        <v>1021</v>
      </c>
      <c r="F3277">
        <v>21</v>
      </c>
      <c r="G3277" s="1">
        <v>899</v>
      </c>
      <c r="H3277" s="1">
        <v>3.9990000000000001</v>
      </c>
    </row>
    <row r="3278" spans="1:8" x14ac:dyDescent="0.3">
      <c r="A3278">
        <v>2556</v>
      </c>
      <c r="B3278" t="s">
        <v>3220</v>
      </c>
      <c r="C3278" t="s">
        <v>9</v>
      </c>
      <c r="D3278" t="s">
        <v>761</v>
      </c>
      <c r="E3278" t="s">
        <v>17</v>
      </c>
      <c r="F3278">
        <v>2.1379999999999999</v>
      </c>
      <c r="G3278" s="1">
        <v>1.2490000000000001</v>
      </c>
      <c r="H3278" s="1">
        <v>2.9990000000000001</v>
      </c>
    </row>
    <row r="3279" spans="1:8" x14ac:dyDescent="0.3">
      <c r="A3279">
        <v>2557</v>
      </c>
      <c r="B3279" t="s">
        <v>3221</v>
      </c>
      <c r="C3279" t="s">
        <v>9</v>
      </c>
      <c r="D3279" t="s">
        <v>761</v>
      </c>
      <c r="E3279" t="s">
        <v>15</v>
      </c>
      <c r="F3279">
        <v>12</v>
      </c>
      <c r="G3279" s="1">
        <v>252</v>
      </c>
      <c r="H3279" s="1">
        <v>950</v>
      </c>
    </row>
    <row r="3280" spans="1:8" x14ac:dyDescent="0.3">
      <c r="A3280">
        <v>2558</v>
      </c>
      <c r="B3280" t="s">
        <v>3240</v>
      </c>
      <c r="C3280" t="s">
        <v>9</v>
      </c>
      <c r="D3280" t="s">
        <v>761</v>
      </c>
      <c r="E3280" t="s">
        <v>21</v>
      </c>
      <c r="F3280">
        <v>64</v>
      </c>
      <c r="G3280" s="1" t="s">
        <v>3241</v>
      </c>
      <c r="H3280" s="1">
        <v>15</v>
      </c>
    </row>
    <row r="3281" spans="1:8" x14ac:dyDescent="0.3">
      <c r="A3281">
        <v>2559</v>
      </c>
      <c r="B3281" t="s">
        <v>3242</v>
      </c>
      <c r="C3281" t="s">
        <v>9</v>
      </c>
      <c r="D3281" t="s">
        <v>761</v>
      </c>
      <c r="E3281" t="s">
        <v>36</v>
      </c>
      <c r="F3281">
        <v>24</v>
      </c>
      <c r="G3281" s="1">
        <v>349</v>
      </c>
      <c r="H3281" s="1">
        <v>450</v>
      </c>
    </row>
    <row r="3282" spans="1:8" x14ac:dyDescent="0.3">
      <c r="A3282">
        <v>2560</v>
      </c>
      <c r="B3282" t="s">
        <v>3222</v>
      </c>
      <c r="C3282" t="s">
        <v>9</v>
      </c>
      <c r="D3282" t="s">
        <v>761</v>
      </c>
      <c r="E3282" t="s">
        <v>364</v>
      </c>
      <c r="F3282">
        <v>8</v>
      </c>
      <c r="G3282" s="1">
        <v>205</v>
      </c>
      <c r="H3282" s="1">
        <v>705</v>
      </c>
    </row>
    <row r="3283" spans="1:8" x14ac:dyDescent="0.3">
      <c r="A3283">
        <v>2561</v>
      </c>
      <c r="B3283" t="s">
        <v>3223</v>
      </c>
      <c r="C3283" t="s">
        <v>9</v>
      </c>
      <c r="D3283" t="s">
        <v>761</v>
      </c>
      <c r="E3283" t="s">
        <v>475</v>
      </c>
      <c r="F3283" t="s">
        <v>1141</v>
      </c>
      <c r="G3283" s="1">
        <v>1.4990000000000001</v>
      </c>
      <c r="H3283" s="1">
        <v>2.5990000000000002</v>
      </c>
    </row>
    <row r="3284" spans="1:8" x14ac:dyDescent="0.3">
      <c r="A3284">
        <v>2562</v>
      </c>
      <c r="B3284" t="s">
        <v>99</v>
      </c>
      <c r="C3284" t="s">
        <v>9</v>
      </c>
      <c r="D3284" t="s">
        <v>761</v>
      </c>
      <c r="E3284" t="s">
        <v>100</v>
      </c>
      <c r="F3284">
        <v>3</v>
      </c>
      <c r="G3284" s="1">
        <v>52.9</v>
      </c>
      <c r="H3284" s="1">
        <v>85.99</v>
      </c>
    </row>
    <row r="3285" spans="1:8" x14ac:dyDescent="0.3">
      <c r="A3285">
        <v>2563</v>
      </c>
      <c r="B3285" t="s">
        <v>3243</v>
      </c>
      <c r="C3285" t="s">
        <v>9</v>
      </c>
      <c r="D3285" t="s">
        <v>761</v>
      </c>
      <c r="E3285" t="s">
        <v>15</v>
      </c>
      <c r="F3285">
        <v>114</v>
      </c>
      <c r="G3285" s="1">
        <v>4.7990000000000004</v>
      </c>
      <c r="H3285" s="1">
        <v>11.249000000000001</v>
      </c>
    </row>
    <row r="3286" spans="1:8" x14ac:dyDescent="0.3">
      <c r="A3286">
        <v>2564</v>
      </c>
      <c r="B3286" t="s">
        <v>3224</v>
      </c>
      <c r="C3286" t="s">
        <v>9</v>
      </c>
      <c r="D3286" t="s">
        <v>761</v>
      </c>
      <c r="E3286" t="s">
        <v>29</v>
      </c>
      <c r="F3286">
        <v>629</v>
      </c>
      <c r="G3286" s="1">
        <v>3.0990000000000002</v>
      </c>
      <c r="H3286" s="1">
        <v>6.7350000000000003</v>
      </c>
    </row>
    <row r="3287" spans="1:8" x14ac:dyDescent="0.3">
      <c r="A3287">
        <v>2565</v>
      </c>
      <c r="B3287" t="s">
        <v>3225</v>
      </c>
      <c r="C3287" t="s">
        <v>9</v>
      </c>
      <c r="D3287" t="s">
        <v>761</v>
      </c>
      <c r="E3287" t="s">
        <v>29</v>
      </c>
      <c r="F3287">
        <v>1.077</v>
      </c>
      <c r="G3287" s="1">
        <v>10.7</v>
      </c>
      <c r="H3287" s="1">
        <v>19.795000000000002</v>
      </c>
    </row>
    <row r="3288" spans="1:8" x14ac:dyDescent="0.3">
      <c r="A3288">
        <v>2566</v>
      </c>
      <c r="B3288" t="s">
        <v>3244</v>
      </c>
      <c r="C3288" t="s">
        <v>9</v>
      </c>
      <c r="D3288" t="s">
        <v>761</v>
      </c>
      <c r="E3288" t="s">
        <v>15</v>
      </c>
      <c r="F3288">
        <v>474</v>
      </c>
      <c r="G3288" s="1" t="s">
        <v>3245</v>
      </c>
      <c r="H3288" s="1">
        <v>1.4990000000000001</v>
      </c>
    </row>
    <row r="3289" spans="1:8" x14ac:dyDescent="0.3">
      <c r="A3289">
        <v>2567</v>
      </c>
      <c r="B3289" t="s">
        <v>3226</v>
      </c>
      <c r="C3289" t="s">
        <v>9</v>
      </c>
      <c r="D3289" t="s">
        <v>761</v>
      </c>
      <c r="E3289" t="s">
        <v>85</v>
      </c>
      <c r="F3289">
        <v>324</v>
      </c>
      <c r="G3289" s="1">
        <v>39.9</v>
      </c>
      <c r="H3289" s="1">
        <v>56.9</v>
      </c>
    </row>
    <row r="3290" spans="1:8" x14ac:dyDescent="0.3">
      <c r="A3290">
        <v>2568</v>
      </c>
      <c r="B3290" t="s">
        <v>3227</v>
      </c>
      <c r="C3290" t="s">
        <v>9</v>
      </c>
      <c r="D3290" t="s">
        <v>761</v>
      </c>
      <c r="E3290" t="s">
        <v>100</v>
      </c>
      <c r="F3290">
        <v>889</v>
      </c>
      <c r="G3290" s="1">
        <v>1.1950000000000001</v>
      </c>
      <c r="H3290" s="1">
        <v>1.599</v>
      </c>
    </row>
    <row r="3291" spans="1:8" x14ac:dyDescent="0.3">
      <c r="A3291">
        <v>2569</v>
      </c>
      <c r="B3291" t="s">
        <v>3228</v>
      </c>
      <c r="C3291" t="s">
        <v>9</v>
      </c>
      <c r="D3291" t="s">
        <v>761</v>
      </c>
      <c r="E3291" t="s">
        <v>31</v>
      </c>
      <c r="F3291">
        <v>75</v>
      </c>
      <c r="G3291" s="1">
        <v>1.3979999999999999</v>
      </c>
      <c r="H3291" s="1">
        <v>4</v>
      </c>
    </row>
    <row r="3292" spans="1:8" x14ac:dyDescent="0.3">
      <c r="A3292">
        <v>2570</v>
      </c>
      <c r="B3292" t="s">
        <v>3229</v>
      </c>
      <c r="C3292" t="s">
        <v>9</v>
      </c>
      <c r="D3292" t="s">
        <v>761</v>
      </c>
      <c r="E3292" t="s">
        <v>31</v>
      </c>
      <c r="F3292">
        <v>317</v>
      </c>
      <c r="G3292" s="1">
        <v>10.179</v>
      </c>
      <c r="H3292" s="1">
        <v>14</v>
      </c>
    </row>
    <row r="3293" spans="1:8" x14ac:dyDescent="0.3">
      <c r="A3293">
        <v>2571</v>
      </c>
      <c r="B3293" t="s">
        <v>3230</v>
      </c>
      <c r="C3293" t="s">
        <v>9</v>
      </c>
      <c r="D3293" t="s">
        <v>761</v>
      </c>
      <c r="E3293" t="s">
        <v>17</v>
      </c>
      <c r="F3293">
        <v>1.474</v>
      </c>
      <c r="G3293" s="1">
        <v>3.7850000000000001</v>
      </c>
      <c r="H3293" s="1">
        <v>5.3949999999999996</v>
      </c>
    </row>
    <row r="3294" spans="1:8" x14ac:dyDescent="0.3">
      <c r="A3294">
        <v>2572</v>
      </c>
      <c r="B3294" t="s">
        <v>3231</v>
      </c>
      <c r="C3294" t="s">
        <v>9</v>
      </c>
      <c r="D3294" t="s">
        <v>761</v>
      </c>
      <c r="E3294" t="s">
        <v>90</v>
      </c>
      <c r="F3294">
        <v>68</v>
      </c>
      <c r="G3294" s="1">
        <v>299</v>
      </c>
      <c r="H3294" s="1">
        <v>499</v>
      </c>
    </row>
    <row r="3295" spans="1:8" x14ac:dyDescent="0.3">
      <c r="A3295">
        <v>2573</v>
      </c>
      <c r="B3295" t="s">
        <v>3232</v>
      </c>
      <c r="C3295" t="s">
        <v>9</v>
      </c>
      <c r="D3295" t="s">
        <v>761</v>
      </c>
      <c r="E3295" t="s">
        <v>17</v>
      </c>
      <c r="F3295">
        <v>310</v>
      </c>
      <c r="G3295" s="1"/>
    </row>
    <row r="3296" spans="1:8" x14ac:dyDescent="0.3">
      <c r="A3296">
        <v>2574</v>
      </c>
      <c r="B3296" t="s">
        <v>3246</v>
      </c>
      <c r="C3296" t="s">
        <v>9</v>
      </c>
      <c r="D3296" t="s">
        <v>761</v>
      </c>
      <c r="E3296" t="s">
        <v>31</v>
      </c>
      <c r="F3296">
        <v>924</v>
      </c>
      <c r="G3296" s="1">
        <v>953</v>
      </c>
      <c r="H3296" s="1">
        <v>1.95</v>
      </c>
    </row>
    <row r="3297" spans="1:8" x14ac:dyDescent="0.3">
      <c r="A3297">
        <v>2575</v>
      </c>
      <c r="B3297" t="s">
        <v>3247</v>
      </c>
      <c r="C3297" t="s">
        <v>9</v>
      </c>
      <c r="D3297" t="s">
        <v>761</v>
      </c>
      <c r="E3297" t="s">
        <v>36</v>
      </c>
      <c r="F3297">
        <v>632</v>
      </c>
      <c r="G3297" s="1">
        <v>449</v>
      </c>
      <c r="H3297" s="1">
        <v>499</v>
      </c>
    </row>
    <row r="3298" spans="1:8" x14ac:dyDescent="0.3">
      <c r="A3298">
        <v>2576</v>
      </c>
      <c r="B3298" t="s">
        <v>3248</v>
      </c>
      <c r="C3298" t="s">
        <v>9</v>
      </c>
      <c r="D3298" t="s">
        <v>761</v>
      </c>
      <c r="E3298" t="s">
        <v>21</v>
      </c>
      <c r="F3298">
        <v>936</v>
      </c>
      <c r="G3298" s="1">
        <v>397</v>
      </c>
      <c r="H3298" s="1">
        <v>699</v>
      </c>
    </row>
    <row r="3299" spans="1:8" x14ac:dyDescent="0.3">
      <c r="A3299">
        <v>2577</v>
      </c>
      <c r="B3299" t="s">
        <v>3249</v>
      </c>
      <c r="C3299" t="s">
        <v>9</v>
      </c>
      <c r="D3299" t="s">
        <v>761</v>
      </c>
      <c r="E3299" t="s">
        <v>31</v>
      </c>
      <c r="F3299">
        <v>234</v>
      </c>
      <c r="G3299" s="1"/>
      <c r="H3299" s="1">
        <v>3.0990000000000002</v>
      </c>
    </row>
    <row r="3300" spans="1:8" x14ac:dyDescent="0.3">
      <c r="A3300">
        <v>2578</v>
      </c>
      <c r="B3300" t="s">
        <v>3250</v>
      </c>
      <c r="C3300" t="s">
        <v>9</v>
      </c>
      <c r="D3300" t="s">
        <v>761</v>
      </c>
      <c r="E3300" t="s">
        <v>31</v>
      </c>
      <c r="F3300">
        <v>335</v>
      </c>
      <c r="G3300" s="1">
        <v>999</v>
      </c>
      <c r="H3300" s="1">
        <v>1.4990000000000001</v>
      </c>
    </row>
    <row r="3301" spans="1:8" x14ac:dyDescent="0.3">
      <c r="A3301">
        <v>2579</v>
      </c>
      <c r="B3301" t="s">
        <v>3251</v>
      </c>
      <c r="C3301" t="s">
        <v>9</v>
      </c>
      <c r="D3301" t="s">
        <v>761</v>
      </c>
      <c r="E3301" t="s">
        <v>17</v>
      </c>
      <c r="F3301">
        <v>9.2189999999999994</v>
      </c>
      <c r="G3301" s="1">
        <v>491</v>
      </c>
      <c r="H3301" s="1">
        <v>999</v>
      </c>
    </row>
    <row r="3302" spans="1:8" x14ac:dyDescent="0.3">
      <c r="A3302">
        <v>2580</v>
      </c>
      <c r="B3302" t="s">
        <v>3252</v>
      </c>
      <c r="C3302" t="s">
        <v>9</v>
      </c>
      <c r="D3302" t="s">
        <v>761</v>
      </c>
      <c r="E3302" t="s">
        <v>11</v>
      </c>
      <c r="F3302">
        <v>672</v>
      </c>
      <c r="G3302" s="1">
        <v>2.64</v>
      </c>
      <c r="H3302" s="1">
        <v>3.9950000000000001</v>
      </c>
    </row>
    <row r="3303" spans="1:8" x14ac:dyDescent="0.3">
      <c r="A3303">
        <v>2581</v>
      </c>
      <c r="B3303" t="s">
        <v>3253</v>
      </c>
      <c r="C3303" t="s">
        <v>9</v>
      </c>
      <c r="D3303" t="s">
        <v>761</v>
      </c>
      <c r="G3303" s="1">
        <v>195</v>
      </c>
      <c r="H3303" s="1">
        <v>400</v>
      </c>
    </row>
    <row r="3304" spans="1:8" x14ac:dyDescent="0.3">
      <c r="A3304">
        <v>2582</v>
      </c>
      <c r="B3304" t="s">
        <v>3254</v>
      </c>
      <c r="C3304" t="s">
        <v>9</v>
      </c>
      <c r="D3304" t="s">
        <v>761</v>
      </c>
      <c r="E3304" t="s">
        <v>29</v>
      </c>
      <c r="F3304">
        <v>157</v>
      </c>
      <c r="G3304" s="1">
        <v>2.4990000000000001</v>
      </c>
      <c r="H3304" s="1">
        <v>3.0990000000000002</v>
      </c>
    </row>
    <row r="3305" spans="1:8" x14ac:dyDescent="0.3">
      <c r="A3305">
        <v>2583</v>
      </c>
      <c r="B3305" t="s">
        <v>3255</v>
      </c>
      <c r="C3305" t="s">
        <v>9</v>
      </c>
      <c r="D3305" t="s">
        <v>761</v>
      </c>
      <c r="E3305" t="s">
        <v>15</v>
      </c>
      <c r="F3305">
        <v>306</v>
      </c>
      <c r="G3305" s="1">
        <v>99</v>
      </c>
      <c r="H3305" s="1">
        <v>354</v>
      </c>
    </row>
    <row r="3306" spans="1:8" x14ac:dyDescent="0.3">
      <c r="A3306">
        <v>2584</v>
      </c>
      <c r="B3306" t="s">
        <v>3256</v>
      </c>
      <c r="C3306" t="s">
        <v>9</v>
      </c>
      <c r="D3306" t="s">
        <v>761</v>
      </c>
      <c r="E3306" t="s">
        <v>17</v>
      </c>
      <c r="F3306">
        <v>1.2589999999999999</v>
      </c>
      <c r="G3306" s="1" t="s">
        <v>3257</v>
      </c>
      <c r="H3306" s="1">
        <v>2.29</v>
      </c>
    </row>
    <row r="3307" spans="1:8" x14ac:dyDescent="0.3">
      <c r="A3307">
        <v>2585</v>
      </c>
      <c r="B3307" t="s">
        <v>3258</v>
      </c>
      <c r="C3307" t="s">
        <v>9</v>
      </c>
      <c r="D3307" t="s">
        <v>761</v>
      </c>
      <c r="E3307" t="s">
        <v>69</v>
      </c>
      <c r="F3307">
        <v>115</v>
      </c>
      <c r="G3307" s="1">
        <v>169</v>
      </c>
      <c r="H3307" s="1">
        <v>349</v>
      </c>
    </row>
    <row r="3308" spans="1:8" x14ac:dyDescent="0.3">
      <c r="A3308">
        <v>2586</v>
      </c>
      <c r="B3308" t="s">
        <v>1072</v>
      </c>
      <c r="C3308" t="s">
        <v>9</v>
      </c>
      <c r="D3308" t="s">
        <v>761</v>
      </c>
      <c r="E3308" t="s">
        <v>21</v>
      </c>
      <c r="F3308">
        <v>25</v>
      </c>
      <c r="G3308" s="1"/>
      <c r="H3308" s="1">
        <v>99</v>
      </c>
    </row>
    <row r="3309" spans="1:8" x14ac:dyDescent="0.3">
      <c r="A3309">
        <v>2587</v>
      </c>
      <c r="B3309" t="s">
        <v>3259</v>
      </c>
      <c r="C3309" t="s">
        <v>9</v>
      </c>
      <c r="D3309" t="s">
        <v>761</v>
      </c>
      <c r="E3309" t="s">
        <v>29</v>
      </c>
      <c r="F3309">
        <v>4.1849999999999996</v>
      </c>
      <c r="G3309" s="1">
        <v>3.9990000000000001</v>
      </c>
      <c r="H3309" s="1">
        <v>8.3989999999999991</v>
      </c>
    </row>
    <row r="3310" spans="1:8" x14ac:dyDescent="0.3">
      <c r="A3310">
        <v>2588</v>
      </c>
      <c r="B3310" t="s">
        <v>3260</v>
      </c>
      <c r="C3310" t="s">
        <v>9</v>
      </c>
      <c r="D3310" t="s">
        <v>761</v>
      </c>
      <c r="E3310" t="s">
        <v>15</v>
      </c>
      <c r="F3310">
        <v>21</v>
      </c>
      <c r="G3310" s="1">
        <v>446</v>
      </c>
      <c r="H3310" s="1">
        <v>1.4990000000000001</v>
      </c>
    </row>
    <row r="3311" spans="1:8" x14ac:dyDescent="0.3">
      <c r="A3311">
        <v>2589</v>
      </c>
      <c r="B3311" t="s">
        <v>3261</v>
      </c>
      <c r="C3311" t="s">
        <v>9</v>
      </c>
      <c r="D3311" t="s">
        <v>761</v>
      </c>
      <c r="E3311" t="s">
        <v>11</v>
      </c>
      <c r="F3311">
        <v>284</v>
      </c>
      <c r="G3311" s="1">
        <v>699</v>
      </c>
      <c r="H3311" s="1">
        <v>999</v>
      </c>
    </row>
    <row r="3312" spans="1:8" x14ac:dyDescent="0.3">
      <c r="A3312">
        <v>2590</v>
      </c>
      <c r="B3312" t="s">
        <v>3262</v>
      </c>
      <c r="C3312" t="s">
        <v>9</v>
      </c>
      <c r="D3312" t="s">
        <v>761</v>
      </c>
      <c r="E3312" t="s">
        <v>17</v>
      </c>
      <c r="F3312">
        <v>279</v>
      </c>
      <c r="G3312" s="1">
        <v>15.69</v>
      </c>
      <c r="H3312" s="1">
        <v>19.989999999999998</v>
      </c>
    </row>
    <row r="3313" spans="1:8" x14ac:dyDescent="0.3">
      <c r="A3313">
        <v>2591</v>
      </c>
      <c r="B3313" t="s">
        <v>3263</v>
      </c>
      <c r="C3313" t="s">
        <v>9</v>
      </c>
      <c r="D3313" t="s">
        <v>761</v>
      </c>
      <c r="E3313" t="s">
        <v>31</v>
      </c>
      <c r="F3313">
        <v>1.1839999999999999</v>
      </c>
      <c r="G3313" s="1">
        <v>379</v>
      </c>
      <c r="H3313" s="1">
        <v>750</v>
      </c>
    </row>
    <row r="3314" spans="1:8" x14ac:dyDescent="0.3">
      <c r="A3314">
        <v>2592</v>
      </c>
      <c r="B3314" t="s">
        <v>3264</v>
      </c>
      <c r="C3314" t="s">
        <v>9</v>
      </c>
      <c r="D3314" t="s">
        <v>761</v>
      </c>
      <c r="E3314" t="s">
        <v>31</v>
      </c>
      <c r="F3314">
        <v>165</v>
      </c>
      <c r="G3314" s="1">
        <v>247</v>
      </c>
      <c r="H3314" s="1">
        <v>699</v>
      </c>
    </row>
    <row r="3315" spans="1:8" x14ac:dyDescent="0.3">
      <c r="A3315">
        <v>2593</v>
      </c>
      <c r="B3315" t="s">
        <v>97</v>
      </c>
      <c r="C3315" t="s">
        <v>9</v>
      </c>
      <c r="D3315" t="s">
        <v>761</v>
      </c>
      <c r="E3315" t="s">
        <v>90</v>
      </c>
      <c r="F3315">
        <v>23</v>
      </c>
      <c r="G3315" s="1">
        <v>29.798999999999999</v>
      </c>
      <c r="H3315" s="1">
        <v>50.99</v>
      </c>
    </row>
    <row r="3316" spans="1:8" x14ac:dyDescent="0.3">
      <c r="A3316">
        <v>2594</v>
      </c>
      <c r="B3316" t="s">
        <v>3265</v>
      </c>
      <c r="C3316" t="s">
        <v>9</v>
      </c>
      <c r="D3316" t="s">
        <v>761</v>
      </c>
      <c r="E3316" t="s">
        <v>17</v>
      </c>
      <c r="F3316">
        <v>117</v>
      </c>
      <c r="G3316" s="1">
        <v>1.2949999999999999</v>
      </c>
      <c r="H3316" s="1">
        <v>2.9</v>
      </c>
    </row>
    <row r="3317" spans="1:8" x14ac:dyDescent="0.3">
      <c r="A3317">
        <v>2595</v>
      </c>
      <c r="B3317" t="s">
        <v>3266</v>
      </c>
      <c r="C3317" t="s">
        <v>9</v>
      </c>
      <c r="D3317" t="s">
        <v>761</v>
      </c>
      <c r="E3317" t="s">
        <v>11</v>
      </c>
      <c r="F3317">
        <v>502</v>
      </c>
      <c r="G3317" s="1">
        <v>120</v>
      </c>
      <c r="H3317" s="1">
        <v>156</v>
      </c>
    </row>
    <row r="3318" spans="1:8" x14ac:dyDescent="0.3">
      <c r="A3318">
        <v>2596</v>
      </c>
      <c r="B3318" t="s">
        <v>3267</v>
      </c>
      <c r="C3318" t="s">
        <v>9</v>
      </c>
      <c r="D3318" t="s">
        <v>761</v>
      </c>
      <c r="E3318" t="s">
        <v>31</v>
      </c>
      <c r="F3318">
        <v>262</v>
      </c>
      <c r="G3318" s="1">
        <v>299</v>
      </c>
      <c r="H3318" s="1">
        <v>449</v>
      </c>
    </row>
    <row r="3319" spans="1:8" x14ac:dyDescent="0.3">
      <c r="A3319">
        <v>2597</v>
      </c>
      <c r="B3319" t="s">
        <v>98</v>
      </c>
      <c r="C3319" t="s">
        <v>9</v>
      </c>
      <c r="D3319" t="s">
        <v>761</v>
      </c>
      <c r="G3319" s="1">
        <v>29.99</v>
      </c>
      <c r="H3319" s="1">
        <v>42.99</v>
      </c>
    </row>
    <row r="3320" spans="1:8" x14ac:dyDescent="0.3">
      <c r="A3320">
        <v>2598</v>
      </c>
      <c r="B3320" t="s">
        <v>3268</v>
      </c>
      <c r="C3320" t="s">
        <v>9</v>
      </c>
      <c r="D3320" t="s">
        <v>761</v>
      </c>
      <c r="E3320" t="s">
        <v>29</v>
      </c>
      <c r="F3320">
        <v>406</v>
      </c>
      <c r="G3320" s="1" t="s">
        <v>3269</v>
      </c>
      <c r="H3320" s="1">
        <v>899</v>
      </c>
    </row>
    <row r="3321" spans="1:8" x14ac:dyDescent="0.3">
      <c r="A3321">
        <v>2599</v>
      </c>
      <c r="B3321" t="s">
        <v>3270</v>
      </c>
      <c r="C3321" t="s">
        <v>9</v>
      </c>
      <c r="D3321" t="s">
        <v>761</v>
      </c>
      <c r="E3321" t="s">
        <v>81</v>
      </c>
      <c r="F3321">
        <v>24</v>
      </c>
      <c r="G3321" s="1">
        <v>5.9989999999999997</v>
      </c>
      <c r="H3321" s="1">
        <v>19.998999999999999</v>
      </c>
    </row>
    <row r="3322" spans="1:8" x14ac:dyDescent="0.3">
      <c r="A3322">
        <v>2600</v>
      </c>
      <c r="B3322" t="s">
        <v>3271</v>
      </c>
      <c r="C3322" t="s">
        <v>9</v>
      </c>
      <c r="D3322" t="s">
        <v>761</v>
      </c>
      <c r="E3322" t="s">
        <v>36</v>
      </c>
      <c r="F3322">
        <v>3</v>
      </c>
      <c r="G3322" s="1">
        <v>279</v>
      </c>
      <c r="H3322" s="1">
        <v>999</v>
      </c>
    </row>
    <row r="3323" spans="1:8" x14ac:dyDescent="0.3">
      <c r="A3323">
        <v>2601</v>
      </c>
      <c r="B3323" t="s">
        <v>3272</v>
      </c>
      <c r="C3323" t="s">
        <v>9</v>
      </c>
      <c r="D3323" t="s">
        <v>761</v>
      </c>
      <c r="E3323" t="s">
        <v>71</v>
      </c>
      <c r="F3323">
        <v>223</v>
      </c>
      <c r="G3323" s="1">
        <v>1.4490000000000001</v>
      </c>
      <c r="H3323" s="1">
        <v>2.0699999999999998</v>
      </c>
    </row>
    <row r="3324" spans="1:8" x14ac:dyDescent="0.3">
      <c r="A3324">
        <v>2602</v>
      </c>
      <c r="B3324" t="s">
        <v>3273</v>
      </c>
      <c r="C3324" t="s">
        <v>9</v>
      </c>
      <c r="D3324" t="s">
        <v>761</v>
      </c>
      <c r="E3324" t="s">
        <v>11</v>
      </c>
      <c r="F3324">
        <v>195</v>
      </c>
      <c r="G3324" s="1">
        <v>538</v>
      </c>
      <c r="H3324" s="1">
        <v>999</v>
      </c>
    </row>
    <row r="3325" spans="1:8" x14ac:dyDescent="0.3">
      <c r="A3325">
        <v>2603</v>
      </c>
      <c r="B3325" t="s">
        <v>3274</v>
      </c>
      <c r="C3325" t="s">
        <v>9</v>
      </c>
      <c r="D3325" t="s">
        <v>761</v>
      </c>
      <c r="E3325" t="s">
        <v>15</v>
      </c>
      <c r="F3325">
        <v>489</v>
      </c>
      <c r="G3325" s="1">
        <v>6.27</v>
      </c>
      <c r="H3325" s="1">
        <v>8.89</v>
      </c>
    </row>
    <row r="3326" spans="1:8" x14ac:dyDescent="0.3">
      <c r="A3326">
        <v>2604</v>
      </c>
      <c r="B3326" t="s">
        <v>3275</v>
      </c>
      <c r="C3326" t="s">
        <v>9</v>
      </c>
      <c r="D3326" t="s">
        <v>761</v>
      </c>
      <c r="E3326" t="s">
        <v>81</v>
      </c>
      <c r="F3326">
        <v>2</v>
      </c>
      <c r="G3326" s="1">
        <v>17.29</v>
      </c>
      <c r="H3326" s="1">
        <v>22.25</v>
      </c>
    </row>
    <row r="3327" spans="1:8" x14ac:dyDescent="0.3">
      <c r="A3327">
        <v>2605</v>
      </c>
      <c r="B3327" t="s">
        <v>3276</v>
      </c>
      <c r="C3327" t="s">
        <v>9</v>
      </c>
      <c r="D3327" t="s">
        <v>761</v>
      </c>
      <c r="E3327" t="s">
        <v>176</v>
      </c>
      <c r="F3327">
        <v>26</v>
      </c>
      <c r="G3327" s="1">
        <v>8.4990000000000006</v>
      </c>
      <c r="H3327" s="1">
        <v>19.998999999999999</v>
      </c>
    </row>
    <row r="3328" spans="1:8" x14ac:dyDescent="0.3">
      <c r="A3328">
        <v>2606</v>
      </c>
      <c r="B3328" t="s">
        <v>3277</v>
      </c>
      <c r="C3328" t="s">
        <v>9</v>
      </c>
      <c r="D3328" t="s">
        <v>761</v>
      </c>
      <c r="E3328" t="s">
        <v>90</v>
      </c>
      <c r="F3328">
        <v>38</v>
      </c>
      <c r="G3328" s="1">
        <v>99</v>
      </c>
      <c r="H3328" s="1">
        <v>149</v>
      </c>
    </row>
    <row r="3329" spans="1:8" x14ac:dyDescent="0.3">
      <c r="A3329">
        <v>2607</v>
      </c>
      <c r="B3329" t="s">
        <v>3278</v>
      </c>
      <c r="C3329" t="s">
        <v>9</v>
      </c>
      <c r="D3329" t="s">
        <v>761</v>
      </c>
      <c r="E3329" t="s">
        <v>81</v>
      </c>
      <c r="F3329">
        <v>3</v>
      </c>
      <c r="G3329" s="1">
        <v>11.914999999999999</v>
      </c>
      <c r="H3329" s="1">
        <v>16.5</v>
      </c>
    </row>
    <row r="3330" spans="1:8" x14ac:dyDescent="0.3">
      <c r="A3330">
        <v>2608</v>
      </c>
      <c r="B3330" t="s">
        <v>3279</v>
      </c>
      <c r="C3330" t="s">
        <v>9</v>
      </c>
      <c r="D3330" t="s">
        <v>761</v>
      </c>
      <c r="E3330" t="s">
        <v>81</v>
      </c>
      <c r="F3330">
        <v>1</v>
      </c>
      <c r="G3330" s="1">
        <v>7.899</v>
      </c>
      <c r="H3330" s="1">
        <v>13.49</v>
      </c>
    </row>
    <row r="3331" spans="1:8" x14ac:dyDescent="0.3">
      <c r="A3331">
        <v>2609</v>
      </c>
      <c r="B3331" t="s">
        <v>2928</v>
      </c>
      <c r="C3331" t="s">
        <v>9</v>
      </c>
      <c r="D3331" t="s">
        <v>761</v>
      </c>
      <c r="E3331" t="s">
        <v>31</v>
      </c>
      <c r="F3331">
        <v>656</v>
      </c>
      <c r="G3331" s="1">
        <v>4.6989999999999998</v>
      </c>
      <c r="H3331" s="1">
        <v>11</v>
      </c>
    </row>
    <row r="3332" spans="1:8" x14ac:dyDescent="0.3">
      <c r="A3332">
        <v>2610</v>
      </c>
      <c r="B3332" t="s">
        <v>3280</v>
      </c>
      <c r="C3332" t="s">
        <v>9</v>
      </c>
      <c r="D3332" t="s">
        <v>761</v>
      </c>
      <c r="E3332" t="s">
        <v>11</v>
      </c>
      <c r="F3332">
        <v>1.04</v>
      </c>
      <c r="G3332" s="1">
        <v>15.368</v>
      </c>
      <c r="H3332" s="1">
        <v>20.995000000000001</v>
      </c>
    </row>
    <row r="3333" spans="1:8" x14ac:dyDescent="0.3">
      <c r="A3333">
        <v>2611</v>
      </c>
      <c r="B3333" t="s">
        <v>3281</v>
      </c>
      <c r="C3333" t="s">
        <v>9</v>
      </c>
      <c r="D3333" t="s">
        <v>761</v>
      </c>
      <c r="E3333" t="s">
        <v>102</v>
      </c>
      <c r="F3333">
        <v>1.212</v>
      </c>
      <c r="G3333" s="1">
        <v>499</v>
      </c>
      <c r="H3333" s="1">
        <v>800</v>
      </c>
    </row>
    <row r="3334" spans="1:8" x14ac:dyDescent="0.3">
      <c r="A3334">
        <v>2612</v>
      </c>
      <c r="B3334" t="s">
        <v>3282</v>
      </c>
      <c r="C3334" t="s">
        <v>9</v>
      </c>
      <c r="D3334" t="s">
        <v>761</v>
      </c>
      <c r="E3334" t="s">
        <v>29</v>
      </c>
      <c r="F3334">
        <v>1.379</v>
      </c>
      <c r="G3334" s="1">
        <v>840</v>
      </c>
      <c r="H3334" s="1">
        <v>850</v>
      </c>
    </row>
    <row r="3335" spans="1:8" x14ac:dyDescent="0.3">
      <c r="A3335">
        <v>2613</v>
      </c>
      <c r="B3335" t="s">
        <v>3143</v>
      </c>
      <c r="C3335" t="s">
        <v>9</v>
      </c>
      <c r="D3335" t="s">
        <v>761</v>
      </c>
      <c r="E3335" t="s">
        <v>85</v>
      </c>
      <c r="F3335">
        <v>216</v>
      </c>
      <c r="G3335" s="1">
        <v>9.9789999999999992</v>
      </c>
      <c r="H3335" s="1">
        <v>19.995000000000001</v>
      </c>
    </row>
    <row r="3336" spans="1:8" x14ac:dyDescent="0.3">
      <c r="A3336">
        <v>2614</v>
      </c>
      <c r="B3336" t="s">
        <v>3283</v>
      </c>
      <c r="C3336" t="s">
        <v>9</v>
      </c>
      <c r="D3336" t="s">
        <v>761</v>
      </c>
      <c r="E3336" t="s">
        <v>17</v>
      </c>
      <c r="F3336">
        <v>525</v>
      </c>
      <c r="G3336" s="1">
        <v>219</v>
      </c>
      <c r="H3336" s="1">
        <v>399</v>
      </c>
    </row>
    <row r="3337" spans="1:8" x14ac:dyDescent="0.3">
      <c r="A3337">
        <v>2615</v>
      </c>
      <c r="B3337" t="s">
        <v>3284</v>
      </c>
      <c r="C3337" t="s">
        <v>9</v>
      </c>
      <c r="D3337" t="s">
        <v>761</v>
      </c>
      <c r="E3337" t="s">
        <v>15</v>
      </c>
      <c r="F3337">
        <v>626</v>
      </c>
      <c r="G3337" s="1">
        <v>21.49</v>
      </c>
      <c r="H3337" s="1">
        <v>22.9</v>
      </c>
    </row>
    <row r="3338" spans="1:8" x14ac:dyDescent="0.3">
      <c r="A3338">
        <v>2616</v>
      </c>
      <c r="B3338" t="s">
        <v>3285</v>
      </c>
      <c r="C3338" t="s">
        <v>9</v>
      </c>
      <c r="D3338" t="s">
        <v>761</v>
      </c>
      <c r="E3338" t="s">
        <v>233</v>
      </c>
      <c r="F3338">
        <v>9</v>
      </c>
      <c r="G3338" s="1">
        <v>199</v>
      </c>
      <c r="H3338" s="1">
        <v>999</v>
      </c>
    </row>
    <row r="3339" spans="1:8" x14ac:dyDescent="0.3">
      <c r="A3339">
        <v>2617</v>
      </c>
      <c r="B3339" t="s">
        <v>3286</v>
      </c>
      <c r="C3339" t="s">
        <v>9</v>
      </c>
      <c r="D3339" t="s">
        <v>761</v>
      </c>
      <c r="E3339" t="s">
        <v>29</v>
      </c>
      <c r="F3339">
        <v>221</v>
      </c>
      <c r="G3339" s="1">
        <v>499</v>
      </c>
      <c r="H3339" s="1">
        <v>999</v>
      </c>
    </row>
    <row r="3340" spans="1:8" x14ac:dyDescent="0.3">
      <c r="A3340">
        <v>2618</v>
      </c>
      <c r="B3340" t="s">
        <v>3287</v>
      </c>
      <c r="C3340" t="s">
        <v>9</v>
      </c>
      <c r="D3340" t="s">
        <v>761</v>
      </c>
      <c r="E3340" t="s">
        <v>85</v>
      </c>
      <c r="F3340">
        <v>247</v>
      </c>
      <c r="G3340" s="1">
        <v>939</v>
      </c>
      <c r="H3340" s="1">
        <v>1.7989999999999999</v>
      </c>
    </row>
    <row r="3341" spans="1:8" x14ac:dyDescent="0.3">
      <c r="A3341">
        <v>2619</v>
      </c>
      <c r="B3341" t="s">
        <v>3288</v>
      </c>
      <c r="C3341" t="s">
        <v>9</v>
      </c>
      <c r="D3341" t="s">
        <v>761</v>
      </c>
      <c r="E3341" t="s">
        <v>29</v>
      </c>
      <c r="F3341">
        <v>329</v>
      </c>
      <c r="G3341" s="1">
        <v>570</v>
      </c>
      <c r="H3341" s="1">
        <v>1.1990000000000001</v>
      </c>
    </row>
    <row r="3342" spans="1:8" x14ac:dyDescent="0.3">
      <c r="A3342">
        <v>2620</v>
      </c>
      <c r="B3342" t="s">
        <v>3289</v>
      </c>
      <c r="C3342" t="s">
        <v>9</v>
      </c>
      <c r="D3342" t="s">
        <v>761</v>
      </c>
      <c r="E3342" t="s">
        <v>85</v>
      </c>
      <c r="F3342">
        <v>1.4710000000000001</v>
      </c>
      <c r="G3342" s="1">
        <v>15.99</v>
      </c>
      <c r="H3342" s="1">
        <v>25</v>
      </c>
    </row>
    <row r="3343" spans="1:8" x14ac:dyDescent="0.3">
      <c r="A3343">
        <v>2621</v>
      </c>
      <c r="B3343" t="s">
        <v>3290</v>
      </c>
      <c r="C3343" t="s">
        <v>9</v>
      </c>
      <c r="D3343" t="s">
        <v>761</v>
      </c>
      <c r="E3343" t="s">
        <v>29</v>
      </c>
      <c r="F3343">
        <v>581</v>
      </c>
      <c r="G3343" s="1">
        <v>8.9990000000000006</v>
      </c>
      <c r="H3343" s="1">
        <v>11.999000000000001</v>
      </c>
    </row>
    <row r="3344" spans="1:8" x14ac:dyDescent="0.3">
      <c r="A3344">
        <v>2622</v>
      </c>
      <c r="B3344" t="s">
        <v>3291</v>
      </c>
      <c r="C3344" t="s">
        <v>9</v>
      </c>
      <c r="D3344" t="s">
        <v>761</v>
      </c>
      <c r="E3344" t="s">
        <v>21</v>
      </c>
      <c r="F3344">
        <v>1.046</v>
      </c>
      <c r="G3344" s="1">
        <v>5.04</v>
      </c>
      <c r="H3344" s="1">
        <v>5.56</v>
      </c>
    </row>
    <row r="3345" spans="1:8" x14ac:dyDescent="0.3">
      <c r="A3345">
        <v>2623</v>
      </c>
      <c r="B3345" t="s">
        <v>3264</v>
      </c>
      <c r="C3345" t="s">
        <v>9</v>
      </c>
      <c r="D3345" t="s">
        <v>761</v>
      </c>
      <c r="E3345" t="s">
        <v>31</v>
      </c>
      <c r="F3345">
        <v>165</v>
      </c>
      <c r="G3345" s="1">
        <v>247</v>
      </c>
      <c r="H3345" s="1">
        <v>699</v>
      </c>
    </row>
    <row r="3346" spans="1:8" x14ac:dyDescent="0.3">
      <c r="A3346">
        <v>2624</v>
      </c>
      <c r="B3346" t="s">
        <v>3292</v>
      </c>
      <c r="C3346" t="s">
        <v>9</v>
      </c>
      <c r="D3346" t="s">
        <v>761</v>
      </c>
      <c r="E3346" t="s">
        <v>15</v>
      </c>
      <c r="F3346">
        <v>35</v>
      </c>
      <c r="G3346" s="1">
        <v>2.1989999999999998</v>
      </c>
      <c r="H3346" s="1">
        <v>3.9980000000000002</v>
      </c>
    </row>
    <row r="3347" spans="1:8" x14ac:dyDescent="0.3">
      <c r="A3347">
        <v>2625</v>
      </c>
      <c r="B3347" t="s">
        <v>97</v>
      </c>
      <c r="C3347" t="s">
        <v>9</v>
      </c>
      <c r="D3347" t="s">
        <v>761</v>
      </c>
      <c r="E3347" t="s">
        <v>90</v>
      </c>
      <c r="F3347">
        <v>23</v>
      </c>
      <c r="G3347" s="1">
        <v>29.798999999999999</v>
      </c>
      <c r="H3347" s="1">
        <v>50.99</v>
      </c>
    </row>
    <row r="3348" spans="1:8" x14ac:dyDescent="0.3">
      <c r="A3348">
        <v>2626</v>
      </c>
      <c r="B3348" t="s">
        <v>3265</v>
      </c>
      <c r="C3348" t="s">
        <v>9</v>
      </c>
      <c r="D3348" t="s">
        <v>761</v>
      </c>
      <c r="E3348" t="s">
        <v>17</v>
      </c>
      <c r="F3348">
        <v>117</v>
      </c>
      <c r="G3348" s="1">
        <v>1.2949999999999999</v>
      </c>
      <c r="H3348" s="1">
        <v>2.9</v>
      </c>
    </row>
    <row r="3349" spans="1:8" x14ac:dyDescent="0.3">
      <c r="A3349">
        <v>2627</v>
      </c>
      <c r="B3349" t="s">
        <v>3266</v>
      </c>
      <c r="C3349" t="s">
        <v>9</v>
      </c>
      <c r="D3349" t="s">
        <v>761</v>
      </c>
      <c r="E3349" t="s">
        <v>11</v>
      </c>
      <c r="F3349">
        <v>502</v>
      </c>
      <c r="G3349" s="1">
        <v>120</v>
      </c>
      <c r="H3349" s="1">
        <v>156</v>
      </c>
    </row>
    <row r="3350" spans="1:8" x14ac:dyDescent="0.3">
      <c r="A3350">
        <v>2628</v>
      </c>
      <c r="B3350" t="s">
        <v>3267</v>
      </c>
      <c r="C3350" t="s">
        <v>9</v>
      </c>
      <c r="D3350" t="s">
        <v>761</v>
      </c>
      <c r="E3350" t="s">
        <v>31</v>
      </c>
      <c r="F3350">
        <v>262</v>
      </c>
      <c r="G3350" s="1">
        <v>299</v>
      </c>
      <c r="H3350" s="1">
        <v>449</v>
      </c>
    </row>
    <row r="3351" spans="1:8" x14ac:dyDescent="0.3">
      <c r="A3351">
        <v>2629</v>
      </c>
      <c r="B3351" t="s">
        <v>98</v>
      </c>
      <c r="C3351" t="s">
        <v>9</v>
      </c>
      <c r="D3351" t="s">
        <v>761</v>
      </c>
      <c r="G3351" s="1">
        <v>29.99</v>
      </c>
      <c r="H3351" s="1">
        <v>42.99</v>
      </c>
    </row>
    <row r="3352" spans="1:8" x14ac:dyDescent="0.3">
      <c r="A3352">
        <v>2630</v>
      </c>
      <c r="B3352" t="s">
        <v>3293</v>
      </c>
      <c r="C3352" t="s">
        <v>9</v>
      </c>
      <c r="D3352" t="s">
        <v>761</v>
      </c>
      <c r="E3352" t="s">
        <v>106</v>
      </c>
      <c r="F3352">
        <v>2</v>
      </c>
      <c r="G3352" s="1"/>
    </row>
    <row r="3353" spans="1:8" x14ac:dyDescent="0.3">
      <c r="A3353">
        <v>2631</v>
      </c>
      <c r="B3353" t="s">
        <v>3294</v>
      </c>
      <c r="C3353" t="s">
        <v>9</v>
      </c>
      <c r="D3353" t="s">
        <v>761</v>
      </c>
      <c r="E3353" t="s">
        <v>11</v>
      </c>
      <c r="F3353">
        <v>232</v>
      </c>
      <c r="G3353" s="1">
        <v>3.0990000000000002</v>
      </c>
      <c r="H3353" s="1">
        <v>10.199999999999999</v>
      </c>
    </row>
    <row r="3354" spans="1:8" x14ac:dyDescent="0.3">
      <c r="A3354">
        <v>2632</v>
      </c>
      <c r="B3354" t="s">
        <v>3270</v>
      </c>
      <c r="C3354" t="s">
        <v>9</v>
      </c>
      <c r="D3354" t="s">
        <v>761</v>
      </c>
      <c r="E3354" t="s">
        <v>81</v>
      </c>
      <c r="F3354">
        <v>24</v>
      </c>
      <c r="G3354" s="1">
        <v>5.9989999999999997</v>
      </c>
      <c r="H3354" s="1">
        <v>19.998999999999999</v>
      </c>
    </row>
    <row r="3355" spans="1:8" x14ac:dyDescent="0.3">
      <c r="A3355">
        <v>2633</v>
      </c>
      <c r="B3355" t="s">
        <v>3271</v>
      </c>
      <c r="C3355" t="s">
        <v>9</v>
      </c>
      <c r="D3355" t="s">
        <v>761</v>
      </c>
      <c r="E3355" t="s">
        <v>36</v>
      </c>
      <c r="F3355">
        <v>3</v>
      </c>
      <c r="G3355" s="1">
        <v>279</v>
      </c>
      <c r="H3355" s="1">
        <v>999</v>
      </c>
    </row>
    <row r="3356" spans="1:8" x14ac:dyDescent="0.3">
      <c r="A3356">
        <v>2634</v>
      </c>
      <c r="B3356" t="s">
        <v>3272</v>
      </c>
      <c r="C3356" t="s">
        <v>9</v>
      </c>
      <c r="D3356" t="s">
        <v>761</v>
      </c>
      <c r="E3356" t="s">
        <v>71</v>
      </c>
      <c r="F3356">
        <v>223</v>
      </c>
      <c r="G3356" s="1">
        <v>1.4490000000000001</v>
      </c>
      <c r="H3356" s="1">
        <v>2.0699999999999998</v>
      </c>
    </row>
    <row r="3357" spans="1:8" x14ac:dyDescent="0.3">
      <c r="A3357">
        <v>2635</v>
      </c>
      <c r="B3357" t="s">
        <v>3273</v>
      </c>
      <c r="C3357" t="s">
        <v>9</v>
      </c>
      <c r="D3357" t="s">
        <v>761</v>
      </c>
      <c r="E3357" t="s">
        <v>11</v>
      </c>
      <c r="F3357">
        <v>195</v>
      </c>
      <c r="G3357" s="1">
        <v>538</v>
      </c>
      <c r="H3357" s="1">
        <v>999</v>
      </c>
    </row>
    <row r="3358" spans="1:8" x14ac:dyDescent="0.3">
      <c r="A3358">
        <v>2636</v>
      </c>
      <c r="B3358" t="s">
        <v>3274</v>
      </c>
      <c r="C3358" t="s">
        <v>9</v>
      </c>
      <c r="D3358" t="s">
        <v>761</v>
      </c>
      <c r="E3358" t="s">
        <v>15</v>
      </c>
      <c r="F3358">
        <v>489</v>
      </c>
      <c r="G3358" s="1">
        <v>6.27</v>
      </c>
      <c r="H3358" s="1">
        <v>8.89</v>
      </c>
    </row>
    <row r="3359" spans="1:8" x14ac:dyDescent="0.3">
      <c r="A3359">
        <v>2637</v>
      </c>
      <c r="B3359" t="s">
        <v>3295</v>
      </c>
      <c r="C3359" t="s">
        <v>9</v>
      </c>
      <c r="D3359" t="s">
        <v>761</v>
      </c>
      <c r="E3359" t="s">
        <v>1395</v>
      </c>
      <c r="F3359">
        <v>4</v>
      </c>
      <c r="G3359" s="1">
        <v>229</v>
      </c>
      <c r="H3359" s="1">
        <v>499</v>
      </c>
    </row>
    <row r="3360" spans="1:8" x14ac:dyDescent="0.3">
      <c r="A3360">
        <v>2638</v>
      </c>
      <c r="B3360" t="s">
        <v>3275</v>
      </c>
      <c r="C3360" t="s">
        <v>9</v>
      </c>
      <c r="D3360" t="s">
        <v>761</v>
      </c>
      <c r="E3360" t="s">
        <v>81</v>
      </c>
      <c r="F3360">
        <v>2</v>
      </c>
      <c r="G3360" s="1">
        <v>17.29</v>
      </c>
      <c r="H3360" s="1">
        <v>22.25</v>
      </c>
    </row>
    <row r="3361" spans="1:8" x14ac:dyDescent="0.3">
      <c r="A3361">
        <v>2639</v>
      </c>
      <c r="B3361" t="s">
        <v>3277</v>
      </c>
      <c r="C3361" t="s">
        <v>9</v>
      </c>
      <c r="D3361" t="s">
        <v>761</v>
      </c>
      <c r="E3361" t="s">
        <v>90</v>
      </c>
      <c r="F3361">
        <v>38</v>
      </c>
      <c r="G3361" s="1">
        <v>99</v>
      </c>
      <c r="H3361" s="1">
        <v>149</v>
      </c>
    </row>
    <row r="3362" spans="1:8" x14ac:dyDescent="0.3">
      <c r="A3362">
        <v>2640</v>
      </c>
      <c r="B3362" t="s">
        <v>3278</v>
      </c>
      <c r="C3362" t="s">
        <v>9</v>
      </c>
      <c r="D3362" t="s">
        <v>761</v>
      </c>
      <c r="E3362" t="s">
        <v>81</v>
      </c>
      <c r="F3362">
        <v>3</v>
      </c>
      <c r="G3362" s="1">
        <v>11.914999999999999</v>
      </c>
      <c r="H3362" s="1">
        <v>16.5</v>
      </c>
    </row>
    <row r="3363" spans="1:8" x14ac:dyDescent="0.3">
      <c r="A3363">
        <v>2641</v>
      </c>
      <c r="B3363" t="s">
        <v>3279</v>
      </c>
      <c r="C3363" t="s">
        <v>9</v>
      </c>
      <c r="D3363" t="s">
        <v>761</v>
      </c>
      <c r="E3363" t="s">
        <v>81</v>
      </c>
      <c r="F3363">
        <v>1</v>
      </c>
      <c r="G3363" s="1">
        <v>7.899</v>
      </c>
      <c r="H3363" s="1">
        <v>13.49</v>
      </c>
    </row>
    <row r="3364" spans="1:8" x14ac:dyDescent="0.3">
      <c r="A3364">
        <v>2642</v>
      </c>
      <c r="B3364" t="s">
        <v>3280</v>
      </c>
      <c r="C3364" t="s">
        <v>9</v>
      </c>
      <c r="D3364" t="s">
        <v>761</v>
      </c>
      <c r="E3364" t="s">
        <v>11</v>
      </c>
      <c r="F3364">
        <v>1.04</v>
      </c>
      <c r="G3364" s="1">
        <v>15.368</v>
      </c>
      <c r="H3364" s="1">
        <v>20.995000000000001</v>
      </c>
    </row>
    <row r="3365" spans="1:8" x14ac:dyDescent="0.3">
      <c r="A3365">
        <v>2643</v>
      </c>
      <c r="B3365" t="s">
        <v>3281</v>
      </c>
      <c r="C3365" t="s">
        <v>9</v>
      </c>
      <c r="D3365" t="s">
        <v>761</v>
      </c>
      <c r="E3365" t="s">
        <v>102</v>
      </c>
      <c r="F3365">
        <v>1.212</v>
      </c>
      <c r="G3365" s="1">
        <v>499</v>
      </c>
      <c r="H3365" s="1">
        <v>800</v>
      </c>
    </row>
    <row r="3366" spans="1:8" x14ac:dyDescent="0.3">
      <c r="A3366">
        <v>2644</v>
      </c>
      <c r="B3366" t="s">
        <v>3296</v>
      </c>
      <c r="C3366" t="s">
        <v>9</v>
      </c>
      <c r="D3366" t="s">
        <v>761</v>
      </c>
      <c r="E3366" t="s">
        <v>69</v>
      </c>
      <c r="F3366">
        <v>1.3340000000000001</v>
      </c>
      <c r="G3366" s="1">
        <v>436</v>
      </c>
      <c r="H3366" s="1">
        <v>999</v>
      </c>
    </row>
    <row r="3367" spans="1:8" x14ac:dyDescent="0.3">
      <c r="A3367">
        <v>2645</v>
      </c>
      <c r="B3367" t="s">
        <v>3283</v>
      </c>
      <c r="C3367" t="s">
        <v>9</v>
      </c>
      <c r="D3367" t="s">
        <v>761</v>
      </c>
      <c r="E3367" t="s">
        <v>17</v>
      </c>
      <c r="F3367">
        <v>525</v>
      </c>
      <c r="G3367" s="1">
        <v>219</v>
      </c>
      <c r="H3367" s="1">
        <v>399</v>
      </c>
    </row>
    <row r="3368" spans="1:8" x14ac:dyDescent="0.3">
      <c r="A3368">
        <v>2646</v>
      </c>
      <c r="B3368" t="s">
        <v>3284</v>
      </c>
      <c r="C3368" t="s">
        <v>9</v>
      </c>
      <c r="D3368" t="s">
        <v>761</v>
      </c>
      <c r="E3368" t="s">
        <v>15</v>
      </c>
      <c r="F3368">
        <v>626</v>
      </c>
      <c r="G3368" s="1">
        <v>21.49</v>
      </c>
      <c r="H3368" s="1">
        <v>22.9</v>
      </c>
    </row>
    <row r="3369" spans="1:8" x14ac:dyDescent="0.3">
      <c r="A3369">
        <v>2647</v>
      </c>
      <c r="B3369" t="s">
        <v>3297</v>
      </c>
      <c r="C3369" t="s">
        <v>9</v>
      </c>
      <c r="D3369" t="s">
        <v>761</v>
      </c>
      <c r="E3369" t="s">
        <v>71</v>
      </c>
      <c r="F3369">
        <v>2</v>
      </c>
      <c r="G3369" s="1">
        <v>25.99</v>
      </c>
      <c r="H3369" s="1">
        <v>39.99</v>
      </c>
    </row>
    <row r="3370" spans="1:8" x14ac:dyDescent="0.3">
      <c r="A3370">
        <v>2648</v>
      </c>
      <c r="B3370" t="s">
        <v>3298</v>
      </c>
      <c r="C3370" t="s">
        <v>9</v>
      </c>
      <c r="D3370" t="s">
        <v>761</v>
      </c>
      <c r="E3370" t="s">
        <v>166</v>
      </c>
      <c r="F3370">
        <v>1.599</v>
      </c>
      <c r="G3370" s="1">
        <v>175</v>
      </c>
      <c r="H3370" s="1">
        <v>400</v>
      </c>
    </row>
    <row r="3371" spans="1:8" x14ac:dyDescent="0.3">
      <c r="A3371">
        <v>2649</v>
      </c>
      <c r="B3371" t="s">
        <v>3299</v>
      </c>
      <c r="C3371" t="s">
        <v>9</v>
      </c>
      <c r="D3371" t="s">
        <v>761</v>
      </c>
      <c r="E3371" t="s">
        <v>29</v>
      </c>
      <c r="F3371">
        <v>435</v>
      </c>
      <c r="G3371" s="1">
        <v>4.7690000000000001</v>
      </c>
      <c r="H3371" s="1">
        <v>6.4950000000000001</v>
      </c>
    </row>
    <row r="3372" spans="1:8" x14ac:dyDescent="0.3">
      <c r="A3372">
        <v>2650</v>
      </c>
      <c r="B3372" t="s">
        <v>3276</v>
      </c>
      <c r="C3372" t="s">
        <v>9</v>
      </c>
      <c r="D3372" t="s">
        <v>761</v>
      </c>
      <c r="E3372" t="s">
        <v>176</v>
      </c>
      <c r="F3372">
        <v>26</v>
      </c>
      <c r="G3372" s="1">
        <v>8.4990000000000006</v>
      </c>
      <c r="H3372" s="1">
        <v>19.998999999999999</v>
      </c>
    </row>
    <row r="3373" spans="1:8" x14ac:dyDescent="0.3">
      <c r="A3373">
        <v>2651</v>
      </c>
      <c r="B3373" t="s">
        <v>3300</v>
      </c>
      <c r="C3373" t="s">
        <v>9</v>
      </c>
      <c r="D3373" t="s">
        <v>761</v>
      </c>
      <c r="E3373" t="s">
        <v>11</v>
      </c>
      <c r="F3373">
        <v>183</v>
      </c>
      <c r="G3373" s="1">
        <v>448</v>
      </c>
      <c r="H3373" s="1">
        <v>1.29</v>
      </c>
    </row>
    <row r="3374" spans="1:8" x14ac:dyDescent="0.3">
      <c r="A3374">
        <v>2652</v>
      </c>
      <c r="B3374" t="s">
        <v>3301</v>
      </c>
      <c r="C3374" t="s">
        <v>9</v>
      </c>
      <c r="D3374" t="s">
        <v>761</v>
      </c>
      <c r="E3374" t="s">
        <v>17</v>
      </c>
      <c r="F3374">
        <v>1.6830000000000001</v>
      </c>
      <c r="G3374" s="1">
        <v>799</v>
      </c>
      <c r="H3374" s="1">
        <v>845</v>
      </c>
    </row>
    <row r="3375" spans="1:8" x14ac:dyDescent="0.3">
      <c r="A3375">
        <v>2653</v>
      </c>
      <c r="B3375" t="s">
        <v>3302</v>
      </c>
      <c r="C3375" t="s">
        <v>9</v>
      </c>
      <c r="D3375" t="s">
        <v>761</v>
      </c>
      <c r="E3375" t="s">
        <v>106</v>
      </c>
      <c r="F3375">
        <v>65</v>
      </c>
      <c r="G3375" s="1">
        <v>7.79</v>
      </c>
      <c r="H3375" s="1">
        <v>10.5</v>
      </c>
    </row>
    <row r="3376" spans="1:8" x14ac:dyDescent="0.3">
      <c r="A3376">
        <v>2654</v>
      </c>
      <c r="B3376" t="s">
        <v>101</v>
      </c>
      <c r="C3376" t="s">
        <v>9</v>
      </c>
      <c r="D3376" t="s">
        <v>761</v>
      </c>
      <c r="E3376" t="s">
        <v>102</v>
      </c>
      <c r="F3376">
        <v>3</v>
      </c>
      <c r="G3376" s="1">
        <v>30.49</v>
      </c>
      <c r="H3376" s="1">
        <v>56.99</v>
      </c>
    </row>
    <row r="3377" spans="1:8" x14ac:dyDescent="0.3">
      <c r="A3377">
        <v>2655</v>
      </c>
      <c r="B3377" t="s">
        <v>3303</v>
      </c>
      <c r="C3377" t="s">
        <v>9</v>
      </c>
      <c r="D3377" t="s">
        <v>761</v>
      </c>
      <c r="E3377" t="s">
        <v>15</v>
      </c>
      <c r="F3377">
        <v>2.4460000000000002</v>
      </c>
      <c r="G3377" s="1"/>
      <c r="H3377" s="1">
        <v>3.823</v>
      </c>
    </row>
    <row r="3378" spans="1:8" x14ac:dyDescent="0.3">
      <c r="A3378">
        <v>2656</v>
      </c>
      <c r="B3378" t="s">
        <v>3304</v>
      </c>
      <c r="C3378" t="s">
        <v>9</v>
      </c>
      <c r="D3378" t="s">
        <v>761</v>
      </c>
      <c r="E3378" t="s">
        <v>17</v>
      </c>
      <c r="F3378">
        <v>127</v>
      </c>
      <c r="G3378" s="1">
        <v>2.3199999999999998</v>
      </c>
      <c r="H3378" s="1">
        <v>3.59</v>
      </c>
    </row>
    <row r="3379" spans="1:8" x14ac:dyDescent="0.3">
      <c r="A3379">
        <v>2657</v>
      </c>
      <c r="B3379" t="s">
        <v>3305</v>
      </c>
      <c r="C3379" t="s">
        <v>9</v>
      </c>
      <c r="D3379" t="s">
        <v>761</v>
      </c>
      <c r="E3379" t="s">
        <v>69</v>
      </c>
      <c r="F3379">
        <v>3.2890000000000001</v>
      </c>
      <c r="G3379" s="1">
        <v>335</v>
      </c>
      <c r="H3379" s="1">
        <v>510</v>
      </c>
    </row>
    <row r="3380" spans="1:8" x14ac:dyDescent="0.3">
      <c r="A3380">
        <v>2658</v>
      </c>
      <c r="B3380" t="s">
        <v>3306</v>
      </c>
      <c r="C3380" t="s">
        <v>9</v>
      </c>
      <c r="D3380" t="s">
        <v>761</v>
      </c>
      <c r="E3380" t="s">
        <v>29</v>
      </c>
      <c r="F3380">
        <v>39</v>
      </c>
      <c r="G3380" s="1">
        <v>1.139</v>
      </c>
      <c r="H3380" s="1">
        <v>1.6839999999999999</v>
      </c>
    </row>
    <row r="3381" spans="1:8" x14ac:dyDescent="0.3">
      <c r="A3381">
        <v>2659</v>
      </c>
      <c r="B3381" t="s">
        <v>3307</v>
      </c>
      <c r="C3381" t="s">
        <v>9</v>
      </c>
      <c r="D3381" t="s">
        <v>761</v>
      </c>
      <c r="E3381" t="s">
        <v>90</v>
      </c>
      <c r="F3381">
        <v>148</v>
      </c>
      <c r="G3381" s="1">
        <v>249</v>
      </c>
      <c r="H3381" s="1">
        <v>489</v>
      </c>
    </row>
    <row r="3382" spans="1:8" x14ac:dyDescent="0.3">
      <c r="A3382">
        <v>2660</v>
      </c>
      <c r="B3382" t="s">
        <v>3308</v>
      </c>
      <c r="C3382" t="s">
        <v>9</v>
      </c>
      <c r="D3382" t="s">
        <v>761</v>
      </c>
      <c r="E3382" t="s">
        <v>31</v>
      </c>
      <c r="F3382">
        <v>322</v>
      </c>
      <c r="G3382" s="1">
        <v>349</v>
      </c>
      <c r="H3382" s="1">
        <v>999</v>
      </c>
    </row>
    <row r="3383" spans="1:8" x14ac:dyDescent="0.3">
      <c r="A3383">
        <v>2661</v>
      </c>
      <c r="B3383" t="s">
        <v>3309</v>
      </c>
      <c r="C3383" t="s">
        <v>9</v>
      </c>
      <c r="D3383" t="s">
        <v>761</v>
      </c>
      <c r="E3383" t="s">
        <v>29</v>
      </c>
      <c r="F3383">
        <v>99</v>
      </c>
      <c r="G3383" s="1">
        <v>6.9989999999999997</v>
      </c>
      <c r="H3383" s="1">
        <v>15.99</v>
      </c>
    </row>
    <row r="3384" spans="1:8" x14ac:dyDescent="0.3">
      <c r="A3384">
        <v>2662</v>
      </c>
      <c r="B3384" t="s">
        <v>3310</v>
      </c>
      <c r="C3384" t="s">
        <v>9</v>
      </c>
      <c r="D3384" t="s">
        <v>761</v>
      </c>
      <c r="E3384" t="s">
        <v>69</v>
      </c>
      <c r="F3384">
        <v>107</v>
      </c>
      <c r="G3384" s="1">
        <v>379</v>
      </c>
      <c r="H3384" s="1">
        <v>900</v>
      </c>
    </row>
    <row r="3385" spans="1:8" x14ac:dyDescent="0.3">
      <c r="A3385">
        <v>2663</v>
      </c>
      <c r="B3385" t="s">
        <v>3311</v>
      </c>
      <c r="C3385" t="s">
        <v>9</v>
      </c>
      <c r="D3385" t="s">
        <v>761</v>
      </c>
      <c r="E3385" t="s">
        <v>69</v>
      </c>
      <c r="F3385">
        <v>777</v>
      </c>
      <c r="G3385" s="1">
        <v>1.099</v>
      </c>
      <c r="H3385" s="1">
        <v>3.2589999999999999</v>
      </c>
    </row>
    <row r="3386" spans="1:8" x14ac:dyDescent="0.3">
      <c r="A3386">
        <v>2664</v>
      </c>
      <c r="B3386" t="s">
        <v>3311</v>
      </c>
      <c r="C3386" t="s">
        <v>9</v>
      </c>
      <c r="D3386" t="s">
        <v>761</v>
      </c>
      <c r="E3386" t="s">
        <v>69</v>
      </c>
      <c r="F3386">
        <v>777</v>
      </c>
      <c r="G3386" s="1">
        <v>1.099</v>
      </c>
      <c r="H3386" s="1">
        <v>3.2589999999999999</v>
      </c>
    </row>
    <row r="3387" spans="1:8" x14ac:dyDescent="0.3">
      <c r="A3387">
        <v>2665</v>
      </c>
      <c r="B3387" t="s">
        <v>3312</v>
      </c>
      <c r="C3387" t="s">
        <v>9</v>
      </c>
      <c r="D3387" t="s">
        <v>761</v>
      </c>
      <c r="E3387" t="s">
        <v>31</v>
      </c>
      <c r="F3387">
        <v>113</v>
      </c>
      <c r="G3387" s="1">
        <v>388</v>
      </c>
      <c r="H3387" s="1">
        <v>580</v>
      </c>
    </row>
    <row r="3388" spans="1:8" x14ac:dyDescent="0.3">
      <c r="A3388">
        <v>2666</v>
      </c>
      <c r="B3388" t="s">
        <v>3313</v>
      </c>
      <c r="C3388" t="s">
        <v>9</v>
      </c>
      <c r="D3388" t="s">
        <v>761</v>
      </c>
      <c r="E3388" t="s">
        <v>36</v>
      </c>
      <c r="F3388">
        <v>278</v>
      </c>
      <c r="G3388" s="1">
        <v>180</v>
      </c>
      <c r="H3388" s="1">
        <v>499</v>
      </c>
    </row>
    <row r="3389" spans="1:8" x14ac:dyDescent="0.3">
      <c r="A3389">
        <v>2667</v>
      </c>
      <c r="B3389" t="s">
        <v>3314</v>
      </c>
      <c r="C3389" t="s">
        <v>9</v>
      </c>
      <c r="D3389" t="s">
        <v>761</v>
      </c>
      <c r="E3389" t="s">
        <v>11</v>
      </c>
      <c r="F3389">
        <v>64</v>
      </c>
      <c r="G3389" s="1">
        <v>2.2480000000000002</v>
      </c>
      <c r="H3389" s="1">
        <v>3.9990000000000001</v>
      </c>
    </row>
    <row r="3390" spans="1:8" x14ac:dyDescent="0.3">
      <c r="A3390">
        <v>2668</v>
      </c>
      <c r="B3390" t="s">
        <v>3315</v>
      </c>
      <c r="C3390" t="s">
        <v>9</v>
      </c>
      <c r="D3390" t="s">
        <v>761</v>
      </c>
      <c r="E3390" t="s">
        <v>85</v>
      </c>
      <c r="F3390">
        <v>298</v>
      </c>
      <c r="G3390" s="1">
        <v>165</v>
      </c>
      <c r="H3390" s="1">
        <v>990</v>
      </c>
    </row>
    <row r="3391" spans="1:8" x14ac:dyDescent="0.3">
      <c r="A3391">
        <v>2669</v>
      </c>
      <c r="B3391" t="s">
        <v>3316</v>
      </c>
      <c r="C3391" t="s">
        <v>9</v>
      </c>
      <c r="D3391" t="s">
        <v>761</v>
      </c>
      <c r="E3391" t="s">
        <v>17</v>
      </c>
      <c r="F3391">
        <v>784</v>
      </c>
      <c r="G3391" s="1" t="s">
        <v>3317</v>
      </c>
      <c r="H3391" s="1">
        <v>300</v>
      </c>
    </row>
    <row r="3392" spans="1:8" x14ac:dyDescent="0.3">
      <c r="A3392">
        <v>2670</v>
      </c>
      <c r="B3392" t="s">
        <v>3318</v>
      </c>
      <c r="C3392" t="s">
        <v>9</v>
      </c>
      <c r="D3392" t="s">
        <v>761</v>
      </c>
      <c r="E3392" t="s">
        <v>31</v>
      </c>
      <c r="F3392">
        <v>111</v>
      </c>
      <c r="G3392" s="1">
        <v>2.3479999999999999</v>
      </c>
      <c r="H3392" s="1">
        <v>3.95</v>
      </c>
    </row>
    <row r="3393" spans="1:8" x14ac:dyDescent="0.3">
      <c r="A3393">
        <v>2671</v>
      </c>
      <c r="B3393" t="s">
        <v>3319</v>
      </c>
      <c r="C3393" t="s">
        <v>9</v>
      </c>
      <c r="D3393" t="s">
        <v>761</v>
      </c>
      <c r="E3393" t="s">
        <v>29</v>
      </c>
      <c r="F3393">
        <v>12</v>
      </c>
      <c r="G3393" s="1">
        <v>89</v>
      </c>
      <c r="H3393" s="1">
        <v>999</v>
      </c>
    </row>
    <row r="3394" spans="1:8" x14ac:dyDescent="0.3">
      <c r="A3394">
        <v>2672</v>
      </c>
      <c r="B3394" t="s">
        <v>3320</v>
      </c>
      <c r="C3394" t="s">
        <v>9</v>
      </c>
      <c r="D3394" t="s">
        <v>761</v>
      </c>
      <c r="E3394" t="s">
        <v>69</v>
      </c>
      <c r="F3394">
        <v>62</v>
      </c>
      <c r="G3394" s="1">
        <v>160</v>
      </c>
      <c r="H3394" s="1">
        <v>499</v>
      </c>
    </row>
    <row r="3395" spans="1:8" x14ac:dyDescent="0.3">
      <c r="A3395">
        <v>2673</v>
      </c>
      <c r="B3395" t="s">
        <v>3321</v>
      </c>
      <c r="C3395" t="s">
        <v>9</v>
      </c>
      <c r="D3395" t="s">
        <v>761</v>
      </c>
      <c r="E3395" t="s">
        <v>15</v>
      </c>
      <c r="F3395">
        <v>706</v>
      </c>
      <c r="G3395" s="1">
        <v>667</v>
      </c>
      <c r="H3395" s="1">
        <v>990</v>
      </c>
    </row>
    <row r="3396" spans="1:8" x14ac:dyDescent="0.3">
      <c r="A3396">
        <v>2674</v>
      </c>
      <c r="B3396" t="s">
        <v>3322</v>
      </c>
      <c r="C3396" t="s">
        <v>9</v>
      </c>
      <c r="D3396" t="s">
        <v>761</v>
      </c>
      <c r="E3396" t="s">
        <v>11</v>
      </c>
      <c r="F3396">
        <v>77</v>
      </c>
      <c r="G3396" s="1">
        <v>345</v>
      </c>
      <c r="H3396" s="1">
        <v>600</v>
      </c>
    </row>
    <row r="3397" spans="1:8" x14ac:dyDescent="0.3">
      <c r="A3397">
        <v>2675</v>
      </c>
      <c r="B3397" t="s">
        <v>3323</v>
      </c>
      <c r="C3397" t="s">
        <v>9</v>
      </c>
      <c r="D3397" t="s">
        <v>761</v>
      </c>
      <c r="E3397" t="s">
        <v>69</v>
      </c>
      <c r="F3397">
        <v>606</v>
      </c>
      <c r="G3397" s="1">
        <v>399</v>
      </c>
      <c r="H3397" s="1">
        <v>499</v>
      </c>
    </row>
    <row r="3398" spans="1:8" x14ac:dyDescent="0.3">
      <c r="A3398">
        <v>2676</v>
      </c>
      <c r="B3398" t="s">
        <v>3324</v>
      </c>
      <c r="C3398" t="s">
        <v>9</v>
      </c>
      <c r="D3398" t="s">
        <v>761</v>
      </c>
      <c r="E3398" t="s">
        <v>29</v>
      </c>
      <c r="F3398">
        <v>613</v>
      </c>
      <c r="G3398" s="1">
        <v>1.329</v>
      </c>
      <c r="H3398" s="1">
        <v>1.399</v>
      </c>
    </row>
    <row r="3399" spans="1:8" x14ac:dyDescent="0.3">
      <c r="A3399">
        <v>2677</v>
      </c>
      <c r="B3399" t="s">
        <v>3325</v>
      </c>
      <c r="C3399" t="s">
        <v>9</v>
      </c>
      <c r="D3399" t="s">
        <v>761</v>
      </c>
      <c r="E3399" t="s">
        <v>17</v>
      </c>
      <c r="F3399">
        <v>383</v>
      </c>
      <c r="G3399" s="1">
        <v>169</v>
      </c>
      <c r="H3399" s="1">
        <v>399</v>
      </c>
    </row>
    <row r="3400" spans="1:8" x14ac:dyDescent="0.3">
      <c r="A3400">
        <v>2678</v>
      </c>
      <c r="B3400" t="s">
        <v>3326</v>
      </c>
      <c r="C3400" t="s">
        <v>9</v>
      </c>
      <c r="D3400" t="s">
        <v>761</v>
      </c>
      <c r="E3400" t="s">
        <v>102</v>
      </c>
      <c r="F3400">
        <v>291</v>
      </c>
      <c r="G3400" s="1">
        <v>323</v>
      </c>
      <c r="H3400" s="1">
        <v>499</v>
      </c>
    </row>
    <row r="3401" spans="1:8" x14ac:dyDescent="0.3">
      <c r="A3401">
        <v>2679</v>
      </c>
      <c r="B3401" t="s">
        <v>3327</v>
      </c>
      <c r="C3401" t="s">
        <v>9</v>
      </c>
      <c r="D3401" t="s">
        <v>761</v>
      </c>
      <c r="E3401" t="s">
        <v>11</v>
      </c>
      <c r="F3401">
        <v>321</v>
      </c>
      <c r="G3401" s="1">
        <v>659</v>
      </c>
      <c r="H3401" s="1">
        <v>999</v>
      </c>
    </row>
    <row r="3402" spans="1:8" x14ac:dyDescent="0.3">
      <c r="A3402">
        <v>2680</v>
      </c>
      <c r="B3402" t="s">
        <v>3328</v>
      </c>
      <c r="C3402" t="s">
        <v>9</v>
      </c>
      <c r="D3402" t="s">
        <v>761</v>
      </c>
      <c r="E3402" t="s">
        <v>69</v>
      </c>
      <c r="F3402">
        <v>376</v>
      </c>
      <c r="G3402" s="1">
        <v>265</v>
      </c>
      <c r="H3402" s="1">
        <v>499</v>
      </c>
    </row>
    <row r="3403" spans="1:8" x14ac:dyDescent="0.3">
      <c r="A3403">
        <v>2681</v>
      </c>
      <c r="B3403" t="s">
        <v>3329</v>
      </c>
      <c r="C3403" t="s">
        <v>9</v>
      </c>
      <c r="D3403" t="s">
        <v>761</v>
      </c>
      <c r="E3403" t="s">
        <v>69</v>
      </c>
      <c r="F3403">
        <v>82</v>
      </c>
      <c r="G3403" s="1">
        <v>499</v>
      </c>
      <c r="H3403" s="1">
        <v>549</v>
      </c>
    </row>
    <row r="3404" spans="1:8" x14ac:dyDescent="0.3">
      <c r="A3404">
        <v>2682</v>
      </c>
      <c r="B3404" t="s">
        <v>3330</v>
      </c>
      <c r="C3404" t="s">
        <v>9</v>
      </c>
      <c r="D3404" t="s">
        <v>761</v>
      </c>
      <c r="E3404" t="s">
        <v>31</v>
      </c>
      <c r="F3404">
        <v>310</v>
      </c>
      <c r="G3404" s="1">
        <v>199</v>
      </c>
      <c r="H3404" s="1">
        <v>599</v>
      </c>
    </row>
    <row r="3405" spans="1:8" x14ac:dyDescent="0.3">
      <c r="A3405">
        <v>2683</v>
      </c>
      <c r="B3405" t="s">
        <v>3331</v>
      </c>
      <c r="C3405" t="s">
        <v>9</v>
      </c>
      <c r="D3405" t="s">
        <v>761</v>
      </c>
      <c r="E3405" t="s">
        <v>85</v>
      </c>
      <c r="F3405">
        <v>313</v>
      </c>
      <c r="G3405" s="1">
        <v>195</v>
      </c>
      <c r="H3405" s="1">
        <v>299</v>
      </c>
    </row>
    <row r="3406" spans="1:8" x14ac:dyDescent="0.3">
      <c r="A3406">
        <v>2684</v>
      </c>
      <c r="B3406" t="s">
        <v>3332</v>
      </c>
      <c r="C3406" t="s">
        <v>9</v>
      </c>
      <c r="D3406" t="s">
        <v>761</v>
      </c>
      <c r="E3406" t="s">
        <v>54</v>
      </c>
      <c r="F3406">
        <v>115</v>
      </c>
      <c r="G3406" s="1">
        <v>599</v>
      </c>
      <c r="H3406" s="1">
        <v>2.2989999999999999</v>
      </c>
    </row>
    <row r="3407" spans="1:8" x14ac:dyDescent="0.3">
      <c r="A3407">
        <v>2685</v>
      </c>
      <c r="B3407" t="s">
        <v>3333</v>
      </c>
      <c r="C3407" t="s">
        <v>9</v>
      </c>
      <c r="D3407" t="s">
        <v>761</v>
      </c>
      <c r="E3407" t="s">
        <v>15</v>
      </c>
      <c r="F3407">
        <v>3.339</v>
      </c>
      <c r="G3407" s="1">
        <v>6.2489999999999997</v>
      </c>
      <c r="H3407" s="1">
        <v>13.999000000000001</v>
      </c>
    </row>
    <row r="3408" spans="1:8" x14ac:dyDescent="0.3">
      <c r="A3408">
        <v>2686</v>
      </c>
      <c r="B3408" t="s">
        <v>3334</v>
      </c>
      <c r="C3408" t="s">
        <v>9</v>
      </c>
      <c r="D3408" t="s">
        <v>761</v>
      </c>
      <c r="E3408" t="s">
        <v>81</v>
      </c>
      <c r="F3408">
        <v>4</v>
      </c>
      <c r="G3408" s="1">
        <v>3.4990000000000001</v>
      </c>
      <c r="H3408" s="1">
        <v>10</v>
      </c>
    </row>
    <row r="3409" spans="1:8" x14ac:dyDescent="0.3">
      <c r="A3409">
        <v>2687</v>
      </c>
      <c r="B3409" t="s">
        <v>3335</v>
      </c>
      <c r="C3409" t="s">
        <v>9</v>
      </c>
      <c r="D3409" t="s">
        <v>761</v>
      </c>
      <c r="E3409" t="s">
        <v>29</v>
      </c>
      <c r="F3409">
        <v>67</v>
      </c>
      <c r="G3409" s="1">
        <v>500</v>
      </c>
      <c r="H3409" s="1">
        <v>999</v>
      </c>
    </row>
    <row r="3410" spans="1:8" x14ac:dyDescent="0.3">
      <c r="A3410">
        <v>2688</v>
      </c>
      <c r="B3410" t="s">
        <v>3336</v>
      </c>
      <c r="C3410" t="s">
        <v>9</v>
      </c>
      <c r="D3410" t="s">
        <v>761</v>
      </c>
      <c r="E3410" t="s">
        <v>11</v>
      </c>
      <c r="F3410">
        <v>109</v>
      </c>
      <c r="G3410" s="1">
        <v>190</v>
      </c>
      <c r="H3410" s="1">
        <v>495</v>
      </c>
    </row>
    <row r="3411" spans="1:8" x14ac:dyDescent="0.3">
      <c r="A3411">
        <v>2689</v>
      </c>
      <c r="B3411" t="s">
        <v>3337</v>
      </c>
      <c r="G3411" s="1"/>
    </row>
    <row r="3412" spans="1:8" x14ac:dyDescent="0.3">
      <c r="A3412">
        <v>2690</v>
      </c>
      <c r="B3412" t="s">
        <v>3338</v>
      </c>
      <c r="C3412" t="s">
        <v>9</v>
      </c>
      <c r="D3412" t="s">
        <v>761</v>
      </c>
      <c r="E3412" t="s">
        <v>135</v>
      </c>
      <c r="F3412">
        <v>16</v>
      </c>
      <c r="G3412" s="1">
        <v>499</v>
      </c>
      <c r="H3412" s="1">
        <v>999</v>
      </c>
    </row>
    <row r="3413" spans="1:8" x14ac:dyDescent="0.3">
      <c r="A3413">
        <v>2691</v>
      </c>
      <c r="B3413" t="s">
        <v>3339</v>
      </c>
      <c r="C3413" t="s">
        <v>9</v>
      </c>
      <c r="D3413" t="s">
        <v>761</v>
      </c>
      <c r="E3413" t="s">
        <v>106</v>
      </c>
      <c r="F3413">
        <v>9</v>
      </c>
      <c r="G3413" s="1">
        <v>1.095</v>
      </c>
      <c r="H3413" s="1">
        <v>3.4950000000000001</v>
      </c>
    </row>
    <row r="3414" spans="1:8" x14ac:dyDescent="0.3">
      <c r="A3414">
        <v>2692</v>
      </c>
      <c r="B3414" t="s">
        <v>3340</v>
      </c>
      <c r="C3414" t="s">
        <v>9</v>
      </c>
      <c r="D3414" t="s">
        <v>761</v>
      </c>
      <c r="E3414" t="s">
        <v>15</v>
      </c>
      <c r="F3414">
        <v>473</v>
      </c>
      <c r="G3414" s="1">
        <v>1.665</v>
      </c>
      <c r="H3414" s="1">
        <v>1.9990000000000001</v>
      </c>
    </row>
    <row r="3415" spans="1:8" x14ac:dyDescent="0.3">
      <c r="A3415">
        <v>2693</v>
      </c>
      <c r="B3415" t="s">
        <v>3341</v>
      </c>
      <c r="C3415" t="s">
        <v>9</v>
      </c>
      <c r="D3415" t="s">
        <v>761</v>
      </c>
      <c r="E3415" t="s">
        <v>17</v>
      </c>
      <c r="F3415">
        <v>442</v>
      </c>
      <c r="G3415" s="1">
        <v>1.9990000000000001</v>
      </c>
      <c r="H3415" s="1">
        <v>2.0990000000000002</v>
      </c>
    </row>
    <row r="3416" spans="1:8" x14ac:dyDescent="0.3">
      <c r="A3416">
        <v>2694</v>
      </c>
      <c r="B3416" t="s">
        <v>3342</v>
      </c>
      <c r="C3416" t="s">
        <v>9</v>
      </c>
      <c r="D3416" t="s">
        <v>761</v>
      </c>
      <c r="E3416" t="s">
        <v>11</v>
      </c>
      <c r="F3416">
        <v>411</v>
      </c>
      <c r="G3416" s="1">
        <v>15.89</v>
      </c>
      <c r="H3416" s="1">
        <v>19.989999999999998</v>
      </c>
    </row>
    <row r="3417" spans="1:8" x14ac:dyDescent="0.3">
      <c r="A3417">
        <v>2695</v>
      </c>
      <c r="B3417" t="s">
        <v>3343</v>
      </c>
      <c r="C3417" t="s">
        <v>9</v>
      </c>
      <c r="D3417" t="s">
        <v>761</v>
      </c>
      <c r="E3417" t="s">
        <v>85</v>
      </c>
      <c r="F3417">
        <v>22.637</v>
      </c>
      <c r="G3417" s="1">
        <v>1.9890000000000001</v>
      </c>
      <c r="H3417" s="1">
        <v>5.9989999999999997</v>
      </c>
    </row>
    <row r="3418" spans="1:8" x14ac:dyDescent="0.3">
      <c r="A3418">
        <v>2696</v>
      </c>
      <c r="B3418" t="s">
        <v>3344</v>
      </c>
      <c r="C3418" t="s">
        <v>9</v>
      </c>
      <c r="D3418" t="s">
        <v>761</v>
      </c>
      <c r="E3418" t="s">
        <v>29</v>
      </c>
      <c r="F3418">
        <v>286</v>
      </c>
      <c r="G3418" s="1"/>
      <c r="H3418" s="1">
        <v>4.9989999999999997</v>
      </c>
    </row>
    <row r="3419" spans="1:8" x14ac:dyDescent="0.3">
      <c r="A3419">
        <v>2697</v>
      </c>
      <c r="B3419" t="s">
        <v>3345</v>
      </c>
      <c r="C3419" t="s">
        <v>9</v>
      </c>
      <c r="D3419" t="s">
        <v>761</v>
      </c>
      <c r="G3419" s="1">
        <v>395</v>
      </c>
      <c r="H3419" s="1">
        <v>799</v>
      </c>
    </row>
    <row r="3420" spans="1:8" x14ac:dyDescent="0.3">
      <c r="A3420">
        <v>2698</v>
      </c>
      <c r="B3420" t="s">
        <v>3346</v>
      </c>
      <c r="C3420" t="s">
        <v>9</v>
      </c>
      <c r="D3420" t="s">
        <v>761</v>
      </c>
      <c r="E3420" t="s">
        <v>85</v>
      </c>
      <c r="F3420">
        <v>309</v>
      </c>
      <c r="G3420" s="1">
        <v>349</v>
      </c>
      <c r="H3420" s="1">
        <v>799</v>
      </c>
    </row>
    <row r="3421" spans="1:8" x14ac:dyDescent="0.3">
      <c r="A3421">
        <v>2699</v>
      </c>
      <c r="B3421" t="s">
        <v>3347</v>
      </c>
      <c r="C3421" t="s">
        <v>9</v>
      </c>
      <c r="D3421" t="s">
        <v>761</v>
      </c>
      <c r="E3421" t="s">
        <v>100</v>
      </c>
      <c r="F3421">
        <v>3</v>
      </c>
      <c r="G3421" s="1">
        <v>549</v>
      </c>
      <c r="H3421" s="1">
        <v>1.4990000000000001</v>
      </c>
    </row>
    <row r="3422" spans="1:8" x14ac:dyDescent="0.3">
      <c r="A3422">
        <v>2700</v>
      </c>
      <c r="B3422" t="s">
        <v>3348</v>
      </c>
      <c r="C3422" t="s">
        <v>9</v>
      </c>
      <c r="D3422" t="s">
        <v>761</v>
      </c>
      <c r="E3422" t="s">
        <v>29</v>
      </c>
      <c r="F3422">
        <v>184</v>
      </c>
      <c r="G3422" s="1">
        <v>7.29</v>
      </c>
      <c r="H3422" s="1">
        <v>11.999000000000001</v>
      </c>
    </row>
    <row r="3423" spans="1:8" x14ac:dyDescent="0.3">
      <c r="A3423">
        <v>2701</v>
      </c>
      <c r="B3423" t="s">
        <v>3349</v>
      </c>
      <c r="C3423" t="s">
        <v>9</v>
      </c>
      <c r="D3423" t="s">
        <v>761</v>
      </c>
      <c r="E3423" t="s">
        <v>85</v>
      </c>
      <c r="F3423">
        <v>1.2450000000000001</v>
      </c>
      <c r="G3423" s="1">
        <v>7.7990000000000004</v>
      </c>
      <c r="H3423" s="1">
        <v>11.97</v>
      </c>
    </row>
    <row r="3424" spans="1:8" x14ac:dyDescent="0.3">
      <c r="A3424">
        <v>2702</v>
      </c>
      <c r="B3424" t="s">
        <v>3350</v>
      </c>
      <c r="C3424" t="s">
        <v>9</v>
      </c>
      <c r="D3424" t="s">
        <v>761</v>
      </c>
      <c r="E3424" t="s">
        <v>85</v>
      </c>
      <c r="F3424">
        <v>81</v>
      </c>
      <c r="G3424" s="1">
        <v>15.35</v>
      </c>
      <c r="H3424" s="1">
        <v>25.04</v>
      </c>
    </row>
    <row r="3425" spans="1:8" x14ac:dyDescent="0.3">
      <c r="A3425">
        <v>2703</v>
      </c>
      <c r="B3425" t="s">
        <v>3282</v>
      </c>
      <c r="C3425" t="s">
        <v>9</v>
      </c>
      <c r="D3425" t="s">
        <v>761</v>
      </c>
      <c r="E3425" t="s">
        <v>29</v>
      </c>
      <c r="F3425">
        <v>1.379</v>
      </c>
      <c r="G3425" s="1">
        <v>840</v>
      </c>
      <c r="H3425" s="1">
        <v>850</v>
      </c>
    </row>
    <row r="3426" spans="1:8" x14ac:dyDescent="0.3">
      <c r="A3426">
        <v>2704</v>
      </c>
      <c r="B3426" t="s">
        <v>3351</v>
      </c>
      <c r="C3426" t="s">
        <v>9</v>
      </c>
      <c r="D3426" t="s">
        <v>761</v>
      </c>
      <c r="E3426" t="s">
        <v>21</v>
      </c>
      <c r="F3426">
        <v>1.1379999999999999</v>
      </c>
      <c r="G3426" s="1">
        <v>549</v>
      </c>
      <c r="H3426" s="1">
        <v>900</v>
      </c>
    </row>
    <row r="3427" spans="1:8" x14ac:dyDescent="0.3">
      <c r="A3427">
        <v>2705</v>
      </c>
      <c r="B3427" t="s">
        <v>3352</v>
      </c>
      <c r="C3427" t="s">
        <v>9</v>
      </c>
      <c r="D3427" t="s">
        <v>761</v>
      </c>
      <c r="E3427" t="s">
        <v>29</v>
      </c>
      <c r="F3427">
        <v>955</v>
      </c>
      <c r="G3427" s="1">
        <v>365</v>
      </c>
      <c r="H3427" s="1">
        <v>799</v>
      </c>
    </row>
    <row r="3428" spans="1:8" x14ac:dyDescent="0.3">
      <c r="A3428">
        <v>2706</v>
      </c>
      <c r="B3428" t="s">
        <v>3353</v>
      </c>
      <c r="C3428" t="s">
        <v>9</v>
      </c>
      <c r="D3428" t="s">
        <v>761</v>
      </c>
      <c r="E3428" t="s">
        <v>29</v>
      </c>
      <c r="F3428">
        <v>123</v>
      </c>
      <c r="G3428" s="1">
        <v>310</v>
      </c>
      <c r="H3428" s="1">
        <v>399</v>
      </c>
    </row>
    <row r="3429" spans="1:8" x14ac:dyDescent="0.3">
      <c r="A3429">
        <v>2707</v>
      </c>
      <c r="B3429" t="s">
        <v>3354</v>
      </c>
      <c r="C3429" t="s">
        <v>9</v>
      </c>
      <c r="D3429" t="s">
        <v>761</v>
      </c>
      <c r="E3429" t="s">
        <v>17</v>
      </c>
      <c r="F3429">
        <v>368</v>
      </c>
      <c r="G3429" s="1">
        <v>24.998000000000001</v>
      </c>
      <c r="H3429" s="1">
        <v>30.7</v>
      </c>
    </row>
    <row r="3430" spans="1:8" x14ac:dyDescent="0.3">
      <c r="A3430">
        <v>2708</v>
      </c>
      <c r="B3430" t="s">
        <v>3355</v>
      </c>
      <c r="C3430" t="s">
        <v>9</v>
      </c>
      <c r="D3430" t="s">
        <v>761</v>
      </c>
      <c r="E3430" t="s">
        <v>31</v>
      </c>
      <c r="F3430">
        <v>240</v>
      </c>
      <c r="G3430" s="1"/>
      <c r="H3430" s="1">
        <v>1.748</v>
      </c>
    </row>
    <row r="3431" spans="1:8" x14ac:dyDescent="0.3">
      <c r="A3431">
        <v>2709</v>
      </c>
      <c r="B3431" t="s">
        <v>3356</v>
      </c>
      <c r="C3431" t="s">
        <v>9</v>
      </c>
      <c r="D3431" t="s">
        <v>761</v>
      </c>
      <c r="E3431" t="s">
        <v>48</v>
      </c>
      <c r="F3431">
        <v>143</v>
      </c>
      <c r="G3431" s="1">
        <v>15.9</v>
      </c>
      <c r="H3431" s="1">
        <v>16.998999999999999</v>
      </c>
    </row>
    <row r="3432" spans="1:8" x14ac:dyDescent="0.3">
      <c r="A3432">
        <v>2710</v>
      </c>
      <c r="B3432" t="s">
        <v>3357</v>
      </c>
      <c r="C3432" t="s">
        <v>9</v>
      </c>
      <c r="D3432" t="s">
        <v>761</v>
      </c>
      <c r="E3432" t="s">
        <v>15</v>
      </c>
      <c r="F3432">
        <v>96</v>
      </c>
      <c r="G3432" s="1">
        <v>18.989999999999998</v>
      </c>
      <c r="H3432" s="1">
        <v>26.19</v>
      </c>
    </row>
    <row r="3433" spans="1:8" x14ac:dyDescent="0.3">
      <c r="A3433">
        <v>2711</v>
      </c>
      <c r="B3433" t="s">
        <v>3358</v>
      </c>
      <c r="C3433" t="s">
        <v>9</v>
      </c>
      <c r="D3433" t="s">
        <v>761</v>
      </c>
      <c r="E3433" t="s">
        <v>17</v>
      </c>
      <c r="F3433">
        <v>187</v>
      </c>
      <c r="G3433" s="1">
        <v>499</v>
      </c>
      <c r="H3433" s="1">
        <v>999</v>
      </c>
    </row>
    <row r="3434" spans="1:8" x14ac:dyDescent="0.3">
      <c r="A3434">
        <v>2712</v>
      </c>
      <c r="B3434" t="s">
        <v>3359</v>
      </c>
      <c r="C3434" t="s">
        <v>9</v>
      </c>
      <c r="D3434" t="s">
        <v>761</v>
      </c>
      <c r="E3434" t="s">
        <v>29</v>
      </c>
      <c r="F3434">
        <v>189</v>
      </c>
      <c r="G3434" s="1">
        <v>170</v>
      </c>
      <c r="H3434" s="1">
        <v>210</v>
      </c>
    </row>
    <row r="3435" spans="1:8" x14ac:dyDescent="0.3">
      <c r="A3435">
        <v>2713</v>
      </c>
      <c r="B3435" t="s">
        <v>3360</v>
      </c>
      <c r="C3435" t="s">
        <v>9</v>
      </c>
      <c r="D3435" t="s">
        <v>761</v>
      </c>
      <c r="E3435" t="s">
        <v>17</v>
      </c>
      <c r="F3435">
        <v>203</v>
      </c>
      <c r="G3435" s="1">
        <v>199</v>
      </c>
      <c r="H3435" s="1">
        <v>899</v>
      </c>
    </row>
    <row r="3436" spans="1:8" x14ac:dyDescent="0.3">
      <c r="A3436">
        <v>2714</v>
      </c>
      <c r="B3436" t="s">
        <v>3361</v>
      </c>
      <c r="C3436" t="s">
        <v>9</v>
      </c>
      <c r="D3436" t="s">
        <v>761</v>
      </c>
      <c r="E3436" t="s">
        <v>1021</v>
      </c>
      <c r="F3436">
        <v>2.2850000000000001</v>
      </c>
      <c r="G3436" s="1">
        <v>1.399</v>
      </c>
      <c r="H3436" s="1">
        <v>3.5</v>
      </c>
    </row>
    <row r="3437" spans="1:8" x14ac:dyDescent="0.3">
      <c r="A3437">
        <v>2715</v>
      </c>
      <c r="B3437" t="s">
        <v>3362</v>
      </c>
      <c r="C3437" t="s">
        <v>9</v>
      </c>
      <c r="D3437" t="s">
        <v>761</v>
      </c>
      <c r="E3437" t="s">
        <v>31</v>
      </c>
      <c r="F3437">
        <v>425</v>
      </c>
      <c r="G3437" s="1">
        <v>999</v>
      </c>
      <c r="H3437" s="1">
        <v>1.9990000000000001</v>
      </c>
    </row>
    <row r="3438" spans="1:8" x14ac:dyDescent="0.3">
      <c r="A3438">
        <v>2716</v>
      </c>
      <c r="B3438" t="s">
        <v>3363</v>
      </c>
      <c r="C3438" t="s">
        <v>9</v>
      </c>
      <c r="D3438" t="s">
        <v>761</v>
      </c>
      <c r="E3438" t="s">
        <v>21</v>
      </c>
      <c r="F3438">
        <v>3.774</v>
      </c>
      <c r="G3438" s="1">
        <v>5.6989999999999998</v>
      </c>
      <c r="H3438" s="1">
        <v>6.6950000000000003</v>
      </c>
    </row>
    <row r="3439" spans="1:8" x14ac:dyDescent="0.3">
      <c r="A3439">
        <v>2717</v>
      </c>
      <c r="B3439" t="s">
        <v>3173</v>
      </c>
      <c r="G3439" s="1"/>
    </row>
    <row r="3440" spans="1:8" x14ac:dyDescent="0.3">
      <c r="A3440">
        <v>2718</v>
      </c>
      <c r="B3440" t="s">
        <v>3364</v>
      </c>
      <c r="C3440" t="s">
        <v>9</v>
      </c>
      <c r="D3440" t="s">
        <v>761</v>
      </c>
      <c r="E3440" t="s">
        <v>29</v>
      </c>
      <c r="F3440">
        <v>660</v>
      </c>
      <c r="G3440" s="1">
        <v>2.79</v>
      </c>
      <c r="H3440" s="1">
        <v>4.8899999999999997</v>
      </c>
    </row>
    <row r="3441" spans="1:8" x14ac:dyDescent="0.3">
      <c r="A3441">
        <v>2719</v>
      </c>
      <c r="B3441" t="s">
        <v>3365</v>
      </c>
      <c r="C3441" t="s">
        <v>9</v>
      </c>
      <c r="D3441" t="s">
        <v>761</v>
      </c>
      <c r="E3441" t="s">
        <v>17</v>
      </c>
      <c r="F3441">
        <v>192</v>
      </c>
      <c r="G3441" s="1">
        <v>285</v>
      </c>
      <c r="H3441" s="1">
        <v>599</v>
      </c>
    </row>
    <row r="3442" spans="1:8" x14ac:dyDescent="0.3">
      <c r="A3442">
        <v>2720</v>
      </c>
      <c r="B3442" t="s">
        <v>3366</v>
      </c>
      <c r="C3442" t="s">
        <v>9</v>
      </c>
      <c r="D3442" t="s">
        <v>761</v>
      </c>
      <c r="E3442" t="s">
        <v>54</v>
      </c>
      <c r="F3442">
        <v>289</v>
      </c>
      <c r="G3442" s="1">
        <v>189</v>
      </c>
      <c r="H3442" s="1">
        <v>599</v>
      </c>
    </row>
    <row r="3443" spans="1:8" x14ac:dyDescent="0.3">
      <c r="A3443">
        <v>2721</v>
      </c>
      <c r="B3443" t="s">
        <v>3367</v>
      </c>
      <c r="C3443" t="s">
        <v>9</v>
      </c>
      <c r="D3443" t="s">
        <v>761</v>
      </c>
      <c r="E3443" t="s">
        <v>17</v>
      </c>
      <c r="F3443">
        <v>356</v>
      </c>
      <c r="G3443" s="1">
        <v>1.885</v>
      </c>
      <c r="H3443" s="1">
        <v>3.2949999999999999</v>
      </c>
    </row>
    <row r="3444" spans="1:8" x14ac:dyDescent="0.3">
      <c r="A3444">
        <v>2722</v>
      </c>
      <c r="B3444" t="s">
        <v>3368</v>
      </c>
      <c r="C3444" t="s">
        <v>9</v>
      </c>
      <c r="D3444" t="s">
        <v>761</v>
      </c>
      <c r="E3444" t="s">
        <v>475</v>
      </c>
      <c r="F3444" t="s">
        <v>1141</v>
      </c>
      <c r="G3444" s="1">
        <v>6.9989999999999997</v>
      </c>
      <c r="H3444" s="1">
        <v>9.0990000000000002</v>
      </c>
    </row>
    <row r="3445" spans="1:8" x14ac:dyDescent="0.3">
      <c r="A3445">
        <v>2723</v>
      </c>
      <c r="B3445" t="s">
        <v>3369</v>
      </c>
      <c r="C3445" t="s">
        <v>9</v>
      </c>
      <c r="D3445" t="s">
        <v>761</v>
      </c>
      <c r="E3445" t="s">
        <v>15</v>
      </c>
      <c r="F3445">
        <v>393</v>
      </c>
      <c r="G3445" s="1">
        <v>339</v>
      </c>
      <c r="H3445" s="1">
        <v>599</v>
      </c>
    </row>
    <row r="3446" spans="1:8" x14ac:dyDescent="0.3">
      <c r="A3446">
        <v>2724</v>
      </c>
      <c r="B3446" t="s">
        <v>3239</v>
      </c>
      <c r="C3446" t="s">
        <v>9</v>
      </c>
      <c r="D3446" t="s">
        <v>761</v>
      </c>
      <c r="E3446" t="s">
        <v>85</v>
      </c>
      <c r="F3446">
        <v>834</v>
      </c>
      <c r="G3446" s="1">
        <v>1.4990000000000001</v>
      </c>
      <c r="H3446" s="1">
        <v>1.8</v>
      </c>
    </row>
    <row r="3447" spans="1:8" x14ac:dyDescent="0.3">
      <c r="A3447">
        <v>2725</v>
      </c>
      <c r="B3447" t="s">
        <v>3370</v>
      </c>
      <c r="C3447" t="s">
        <v>9</v>
      </c>
      <c r="D3447" t="s">
        <v>761</v>
      </c>
      <c r="E3447" t="s">
        <v>29</v>
      </c>
      <c r="F3447">
        <v>12</v>
      </c>
      <c r="G3447" s="1">
        <v>359</v>
      </c>
      <c r="H3447" s="1">
        <v>999</v>
      </c>
    </row>
    <row r="3448" spans="1:8" x14ac:dyDescent="0.3">
      <c r="A3448">
        <v>2726</v>
      </c>
      <c r="B3448" t="s">
        <v>3371</v>
      </c>
      <c r="C3448" t="s">
        <v>9</v>
      </c>
      <c r="D3448" t="s">
        <v>761</v>
      </c>
      <c r="E3448" t="s">
        <v>69</v>
      </c>
      <c r="F3448">
        <v>90</v>
      </c>
      <c r="G3448" s="1">
        <v>1.849</v>
      </c>
      <c r="H3448" s="1">
        <v>3.9990000000000001</v>
      </c>
    </row>
    <row r="3449" spans="1:8" x14ac:dyDescent="0.3">
      <c r="A3449">
        <v>2727</v>
      </c>
      <c r="B3449" t="s">
        <v>3372</v>
      </c>
      <c r="C3449" t="s">
        <v>9</v>
      </c>
      <c r="D3449" t="s">
        <v>761</v>
      </c>
      <c r="E3449" t="s">
        <v>17</v>
      </c>
      <c r="F3449">
        <v>333</v>
      </c>
      <c r="G3449" s="1">
        <v>2.67</v>
      </c>
      <c r="H3449" s="1">
        <v>4.6950000000000003</v>
      </c>
    </row>
    <row r="3450" spans="1:8" x14ac:dyDescent="0.3">
      <c r="A3450">
        <v>2728</v>
      </c>
      <c r="B3450" t="s">
        <v>3373</v>
      </c>
      <c r="C3450" t="s">
        <v>9</v>
      </c>
      <c r="D3450" t="s">
        <v>761</v>
      </c>
      <c r="E3450" t="s">
        <v>31</v>
      </c>
      <c r="F3450">
        <v>44</v>
      </c>
      <c r="G3450" s="1">
        <v>474</v>
      </c>
      <c r="H3450" s="1">
        <v>1.2549999999999999</v>
      </c>
    </row>
    <row r="3451" spans="1:8" x14ac:dyDescent="0.3">
      <c r="A3451">
        <v>2729</v>
      </c>
      <c r="B3451" t="s">
        <v>3374</v>
      </c>
      <c r="C3451" t="s">
        <v>9</v>
      </c>
      <c r="D3451" t="s">
        <v>761</v>
      </c>
      <c r="E3451" t="s">
        <v>69</v>
      </c>
      <c r="F3451">
        <v>53</v>
      </c>
      <c r="G3451" s="1">
        <v>3.9489999999999998</v>
      </c>
      <c r="H3451" s="1">
        <v>5.19</v>
      </c>
    </row>
    <row r="3452" spans="1:8" x14ac:dyDescent="0.3">
      <c r="A3452">
        <v>2730</v>
      </c>
      <c r="B3452" t="s">
        <v>3375</v>
      </c>
      <c r="C3452" t="s">
        <v>9</v>
      </c>
      <c r="D3452" t="s">
        <v>761</v>
      </c>
      <c r="E3452" t="s">
        <v>15</v>
      </c>
      <c r="F3452">
        <v>102</v>
      </c>
      <c r="G3452" s="1">
        <v>4.99</v>
      </c>
      <c r="H3452" s="1">
        <v>6.7190000000000003</v>
      </c>
    </row>
    <row r="3453" spans="1:8" x14ac:dyDescent="0.3">
      <c r="A3453">
        <v>2731</v>
      </c>
      <c r="B3453" t="s">
        <v>3376</v>
      </c>
      <c r="C3453" t="s">
        <v>9</v>
      </c>
      <c r="D3453" t="s">
        <v>761</v>
      </c>
      <c r="E3453" t="s">
        <v>168</v>
      </c>
      <c r="F3453">
        <v>13</v>
      </c>
      <c r="G3453" s="1">
        <v>1.9990000000000001</v>
      </c>
      <c r="H3453" s="1">
        <v>2.4990000000000001</v>
      </c>
    </row>
    <row r="3454" spans="1:8" x14ac:dyDescent="0.3">
      <c r="A3454">
        <v>2732</v>
      </c>
      <c r="B3454" t="s">
        <v>3377</v>
      </c>
      <c r="C3454" t="s">
        <v>9</v>
      </c>
      <c r="D3454" t="s">
        <v>761</v>
      </c>
      <c r="E3454" t="s">
        <v>90</v>
      </c>
      <c r="F3454">
        <v>506</v>
      </c>
      <c r="G3454" s="1">
        <v>227</v>
      </c>
      <c r="H3454" s="1">
        <v>299</v>
      </c>
    </row>
    <row r="3455" spans="1:8" x14ac:dyDescent="0.3">
      <c r="A3455">
        <v>2733</v>
      </c>
      <c r="B3455" t="s">
        <v>3378</v>
      </c>
      <c r="C3455" t="s">
        <v>9</v>
      </c>
      <c r="D3455" t="s">
        <v>761</v>
      </c>
      <c r="E3455" t="s">
        <v>90</v>
      </c>
      <c r="F3455">
        <v>96</v>
      </c>
      <c r="G3455" s="1">
        <v>470</v>
      </c>
      <c r="H3455" s="1">
        <v>1.4990000000000001</v>
      </c>
    </row>
    <row r="3456" spans="1:8" x14ac:dyDescent="0.3">
      <c r="A3456">
        <v>2734</v>
      </c>
      <c r="B3456" t="s">
        <v>3379</v>
      </c>
      <c r="C3456" t="s">
        <v>9</v>
      </c>
      <c r="D3456" t="s">
        <v>761</v>
      </c>
      <c r="E3456" t="s">
        <v>135</v>
      </c>
      <c r="F3456">
        <v>64</v>
      </c>
      <c r="G3456" s="1">
        <v>1.9890000000000001</v>
      </c>
      <c r="H3456" s="1">
        <v>3.99</v>
      </c>
    </row>
    <row r="3457" spans="1:8" x14ac:dyDescent="0.3">
      <c r="A3457">
        <v>2735</v>
      </c>
      <c r="B3457" t="s">
        <v>103</v>
      </c>
      <c r="C3457" t="s">
        <v>9</v>
      </c>
      <c r="D3457" t="s">
        <v>761</v>
      </c>
      <c r="E3457" t="s">
        <v>15</v>
      </c>
      <c r="F3457">
        <v>265</v>
      </c>
      <c r="G3457" s="1"/>
    </row>
    <row r="3458" spans="1:8" x14ac:dyDescent="0.3">
      <c r="A3458">
        <v>2736</v>
      </c>
      <c r="B3458" t="s">
        <v>3380</v>
      </c>
      <c r="C3458" t="s">
        <v>9</v>
      </c>
      <c r="D3458" t="s">
        <v>761</v>
      </c>
      <c r="E3458" t="s">
        <v>11</v>
      </c>
      <c r="F3458">
        <v>197</v>
      </c>
      <c r="G3458" s="1">
        <v>16.989999999999998</v>
      </c>
      <c r="H3458" s="1">
        <v>21.55</v>
      </c>
    </row>
    <row r="3459" spans="1:8" x14ac:dyDescent="0.3">
      <c r="A3459">
        <v>2737</v>
      </c>
      <c r="B3459" t="s">
        <v>3381</v>
      </c>
      <c r="C3459" t="s">
        <v>9</v>
      </c>
      <c r="D3459" t="s">
        <v>761</v>
      </c>
      <c r="E3459" t="s">
        <v>15</v>
      </c>
      <c r="F3459">
        <v>124</v>
      </c>
      <c r="G3459" s="1">
        <v>349</v>
      </c>
      <c r="H3459" s="1">
        <v>599</v>
      </c>
    </row>
    <row r="3460" spans="1:8" x14ac:dyDescent="0.3">
      <c r="A3460">
        <v>2738</v>
      </c>
      <c r="B3460" t="s">
        <v>3382</v>
      </c>
      <c r="C3460" t="s">
        <v>9</v>
      </c>
      <c r="D3460" t="s">
        <v>761</v>
      </c>
      <c r="E3460" t="s">
        <v>36</v>
      </c>
      <c r="F3460">
        <v>40</v>
      </c>
      <c r="G3460" s="1">
        <v>299</v>
      </c>
      <c r="H3460" s="1">
        <v>1.2989999999999999</v>
      </c>
    </row>
    <row r="3461" spans="1:8" x14ac:dyDescent="0.3">
      <c r="A3461">
        <v>2739</v>
      </c>
      <c r="B3461" t="s">
        <v>3383</v>
      </c>
      <c r="C3461" t="s">
        <v>9</v>
      </c>
      <c r="D3461" t="s">
        <v>761</v>
      </c>
      <c r="E3461" t="s">
        <v>29</v>
      </c>
      <c r="F3461">
        <v>506</v>
      </c>
      <c r="G3461" s="1">
        <v>1.1990000000000001</v>
      </c>
      <c r="H3461" s="1">
        <v>1.625</v>
      </c>
    </row>
    <row r="3462" spans="1:8" x14ac:dyDescent="0.3">
      <c r="A3462">
        <v>2740</v>
      </c>
      <c r="B3462" t="s">
        <v>3384</v>
      </c>
      <c r="C3462" t="s">
        <v>9</v>
      </c>
      <c r="D3462" t="s">
        <v>761</v>
      </c>
      <c r="E3462" t="s">
        <v>31</v>
      </c>
      <c r="F3462">
        <v>3.0339999999999998</v>
      </c>
      <c r="G3462" s="1">
        <v>499</v>
      </c>
      <c r="H3462" s="1">
        <v>1.9990000000000001</v>
      </c>
    </row>
    <row r="3463" spans="1:8" x14ac:dyDescent="0.3">
      <c r="A3463">
        <v>2741</v>
      </c>
      <c r="B3463" t="s">
        <v>3268</v>
      </c>
      <c r="C3463" t="s">
        <v>9</v>
      </c>
      <c r="D3463" t="s">
        <v>761</v>
      </c>
      <c r="E3463" t="s">
        <v>29</v>
      </c>
      <c r="F3463">
        <v>406</v>
      </c>
      <c r="G3463" s="1" t="s">
        <v>3269</v>
      </c>
      <c r="H3463" s="1">
        <v>899</v>
      </c>
    </row>
    <row r="3464" spans="1:8" x14ac:dyDescent="0.3">
      <c r="A3464">
        <v>2742</v>
      </c>
      <c r="B3464" t="s">
        <v>3385</v>
      </c>
      <c r="G3464" s="1"/>
    </row>
    <row r="3465" spans="1:8" x14ac:dyDescent="0.3">
      <c r="A3465">
        <v>2743</v>
      </c>
      <c r="B3465" t="s">
        <v>3386</v>
      </c>
      <c r="C3465" t="s">
        <v>9</v>
      </c>
      <c r="D3465" t="s">
        <v>761</v>
      </c>
      <c r="G3465" s="1">
        <v>6.9989999999999997</v>
      </c>
      <c r="H3465" s="1">
        <v>12.499000000000001</v>
      </c>
    </row>
    <row r="3466" spans="1:8" x14ac:dyDescent="0.3">
      <c r="A3466">
        <v>2744</v>
      </c>
      <c r="B3466" t="s">
        <v>3387</v>
      </c>
      <c r="C3466" t="s">
        <v>9</v>
      </c>
      <c r="D3466" t="s">
        <v>761</v>
      </c>
      <c r="E3466" t="s">
        <v>36</v>
      </c>
      <c r="F3466">
        <v>64</v>
      </c>
      <c r="G3466" s="1">
        <v>790</v>
      </c>
      <c r="H3466" s="1">
        <v>1.37</v>
      </c>
    </row>
    <row r="3467" spans="1:8" x14ac:dyDescent="0.3">
      <c r="A3467">
        <v>2745</v>
      </c>
      <c r="B3467" t="s">
        <v>3388</v>
      </c>
      <c r="C3467" t="s">
        <v>9</v>
      </c>
      <c r="D3467" t="s">
        <v>761</v>
      </c>
      <c r="E3467" t="s">
        <v>69</v>
      </c>
      <c r="F3467">
        <v>6.6520000000000001</v>
      </c>
      <c r="G3467" s="1">
        <v>269</v>
      </c>
      <c r="H3467" s="1">
        <v>799</v>
      </c>
    </row>
    <row r="3468" spans="1:8" x14ac:dyDescent="0.3">
      <c r="A3468">
        <v>2746</v>
      </c>
      <c r="B3468" t="s">
        <v>3359</v>
      </c>
      <c r="C3468" t="s">
        <v>9</v>
      </c>
      <c r="D3468" t="s">
        <v>761</v>
      </c>
      <c r="E3468" t="s">
        <v>29</v>
      </c>
      <c r="F3468">
        <v>189</v>
      </c>
      <c r="G3468" s="1">
        <v>170</v>
      </c>
      <c r="H3468" s="1">
        <v>210</v>
      </c>
    </row>
    <row r="3469" spans="1:8" x14ac:dyDescent="0.3">
      <c r="A3469">
        <v>2747</v>
      </c>
      <c r="B3469" t="s">
        <v>3360</v>
      </c>
      <c r="C3469" t="s">
        <v>9</v>
      </c>
      <c r="D3469" t="s">
        <v>761</v>
      </c>
      <c r="E3469" t="s">
        <v>17</v>
      </c>
      <c r="F3469">
        <v>203</v>
      </c>
      <c r="G3469" s="1">
        <v>199</v>
      </c>
      <c r="H3469" s="1">
        <v>899</v>
      </c>
    </row>
    <row r="3470" spans="1:8" x14ac:dyDescent="0.3">
      <c r="A3470">
        <v>2748</v>
      </c>
      <c r="B3470" t="s">
        <v>3361</v>
      </c>
      <c r="C3470" t="s">
        <v>9</v>
      </c>
      <c r="D3470" t="s">
        <v>761</v>
      </c>
      <c r="E3470" t="s">
        <v>1021</v>
      </c>
      <c r="F3470">
        <v>2.2850000000000001</v>
      </c>
      <c r="G3470" s="1">
        <v>1.399</v>
      </c>
      <c r="H3470" s="1">
        <v>3.5</v>
      </c>
    </row>
    <row r="3471" spans="1:8" x14ac:dyDescent="0.3">
      <c r="A3471">
        <v>2749</v>
      </c>
      <c r="B3471" t="s">
        <v>3389</v>
      </c>
      <c r="C3471" t="s">
        <v>9</v>
      </c>
      <c r="D3471" t="s">
        <v>761</v>
      </c>
      <c r="E3471" t="s">
        <v>36</v>
      </c>
      <c r="F3471">
        <v>184</v>
      </c>
      <c r="G3471" s="1">
        <v>1.6990000000000001</v>
      </c>
      <c r="H3471" s="1">
        <v>4.9989999999999997</v>
      </c>
    </row>
    <row r="3472" spans="1:8" x14ac:dyDescent="0.3">
      <c r="A3472">
        <v>2750</v>
      </c>
      <c r="B3472" t="s">
        <v>3363</v>
      </c>
      <c r="C3472" t="s">
        <v>9</v>
      </c>
      <c r="D3472" t="s">
        <v>761</v>
      </c>
      <c r="E3472" t="s">
        <v>21</v>
      </c>
      <c r="F3472">
        <v>3.774</v>
      </c>
      <c r="G3472" s="1">
        <v>5.6989999999999998</v>
      </c>
      <c r="H3472" s="1">
        <v>6.6950000000000003</v>
      </c>
    </row>
    <row r="3473" spans="1:8" x14ac:dyDescent="0.3">
      <c r="A3473">
        <v>2751</v>
      </c>
      <c r="B3473" t="s">
        <v>3390</v>
      </c>
      <c r="C3473" t="s">
        <v>9</v>
      </c>
      <c r="D3473" t="s">
        <v>761</v>
      </c>
      <c r="E3473" t="s">
        <v>11</v>
      </c>
      <c r="F3473">
        <v>18</v>
      </c>
      <c r="G3473" s="1">
        <v>269</v>
      </c>
      <c r="H3473" s="1">
        <v>999</v>
      </c>
    </row>
    <row r="3474" spans="1:8" x14ac:dyDescent="0.3">
      <c r="A3474">
        <v>2752</v>
      </c>
      <c r="B3474" t="s">
        <v>3364</v>
      </c>
      <c r="C3474" t="s">
        <v>9</v>
      </c>
      <c r="D3474" t="s">
        <v>761</v>
      </c>
      <c r="E3474" t="s">
        <v>29</v>
      </c>
      <c r="F3474">
        <v>660</v>
      </c>
      <c r="G3474" s="1">
        <v>2.79</v>
      </c>
      <c r="H3474" s="1">
        <v>4.8899999999999997</v>
      </c>
    </row>
    <row r="3475" spans="1:8" x14ac:dyDescent="0.3">
      <c r="A3475">
        <v>2753</v>
      </c>
      <c r="B3475" t="s">
        <v>3365</v>
      </c>
      <c r="C3475" t="s">
        <v>9</v>
      </c>
      <c r="D3475" t="s">
        <v>761</v>
      </c>
      <c r="E3475" t="s">
        <v>17</v>
      </c>
      <c r="F3475">
        <v>192</v>
      </c>
      <c r="G3475" s="1">
        <v>285</v>
      </c>
      <c r="H3475" s="1">
        <v>599</v>
      </c>
    </row>
    <row r="3476" spans="1:8" x14ac:dyDescent="0.3">
      <c r="A3476">
        <v>2754</v>
      </c>
      <c r="B3476" t="s">
        <v>3366</v>
      </c>
      <c r="C3476" t="s">
        <v>9</v>
      </c>
      <c r="D3476" t="s">
        <v>761</v>
      </c>
      <c r="E3476" t="s">
        <v>54</v>
      </c>
      <c r="F3476">
        <v>289</v>
      </c>
      <c r="G3476" s="1">
        <v>189</v>
      </c>
      <c r="H3476" s="1">
        <v>599</v>
      </c>
    </row>
    <row r="3477" spans="1:8" x14ac:dyDescent="0.3">
      <c r="A3477">
        <v>2755</v>
      </c>
      <c r="B3477" t="s">
        <v>3367</v>
      </c>
      <c r="C3477" t="s">
        <v>9</v>
      </c>
      <c r="D3477" t="s">
        <v>761</v>
      </c>
      <c r="E3477" t="s">
        <v>17</v>
      </c>
      <c r="F3477">
        <v>356</v>
      </c>
      <c r="G3477" s="1">
        <v>1.885</v>
      </c>
      <c r="H3477" s="1">
        <v>3.2949999999999999</v>
      </c>
    </row>
    <row r="3478" spans="1:8" x14ac:dyDescent="0.3">
      <c r="A3478">
        <v>2756</v>
      </c>
      <c r="B3478" t="s">
        <v>3368</v>
      </c>
      <c r="C3478" t="s">
        <v>9</v>
      </c>
      <c r="D3478" t="s">
        <v>761</v>
      </c>
      <c r="G3478" s="1">
        <v>6.9989999999999997</v>
      </c>
      <c r="H3478" s="1">
        <v>9.0990000000000002</v>
      </c>
    </row>
    <row r="3479" spans="1:8" x14ac:dyDescent="0.3">
      <c r="A3479">
        <v>2757</v>
      </c>
      <c r="B3479" t="s">
        <v>3369</v>
      </c>
      <c r="C3479" t="s">
        <v>9</v>
      </c>
      <c r="D3479" t="s">
        <v>761</v>
      </c>
      <c r="E3479" t="s">
        <v>15</v>
      </c>
      <c r="F3479">
        <v>393</v>
      </c>
      <c r="G3479" s="1">
        <v>339</v>
      </c>
      <c r="H3479" s="1">
        <v>599</v>
      </c>
    </row>
    <row r="3480" spans="1:8" x14ac:dyDescent="0.3">
      <c r="A3480">
        <v>2758</v>
      </c>
      <c r="B3480" t="s">
        <v>3370</v>
      </c>
      <c r="C3480" t="s">
        <v>9</v>
      </c>
      <c r="D3480" t="s">
        <v>761</v>
      </c>
      <c r="E3480" t="s">
        <v>29</v>
      </c>
      <c r="F3480">
        <v>12</v>
      </c>
      <c r="G3480" s="1">
        <v>359</v>
      </c>
      <c r="H3480" s="1">
        <v>999</v>
      </c>
    </row>
    <row r="3481" spans="1:8" x14ac:dyDescent="0.3">
      <c r="A3481">
        <v>2759</v>
      </c>
      <c r="B3481" t="s">
        <v>3391</v>
      </c>
      <c r="C3481" t="s">
        <v>9</v>
      </c>
      <c r="D3481" t="s">
        <v>761</v>
      </c>
      <c r="G3481" s="1">
        <v>374</v>
      </c>
      <c r="H3481" s="1">
        <v>999</v>
      </c>
    </row>
    <row r="3482" spans="1:8" x14ac:dyDescent="0.3">
      <c r="A3482">
        <v>2760</v>
      </c>
      <c r="B3482" t="s">
        <v>3371</v>
      </c>
      <c r="C3482" t="s">
        <v>9</v>
      </c>
      <c r="D3482" t="s">
        <v>761</v>
      </c>
      <c r="E3482" t="s">
        <v>69</v>
      </c>
      <c r="F3482">
        <v>90</v>
      </c>
      <c r="G3482" s="1">
        <v>1.849</v>
      </c>
      <c r="H3482" s="1">
        <v>3.9990000000000001</v>
      </c>
    </row>
    <row r="3483" spans="1:8" x14ac:dyDescent="0.3">
      <c r="A3483">
        <v>2761</v>
      </c>
      <c r="B3483" t="s">
        <v>3372</v>
      </c>
      <c r="C3483" t="s">
        <v>9</v>
      </c>
      <c r="D3483" t="s">
        <v>761</v>
      </c>
      <c r="E3483" t="s">
        <v>17</v>
      </c>
      <c r="F3483">
        <v>333</v>
      </c>
      <c r="G3483" s="1">
        <v>2.67</v>
      </c>
      <c r="H3483" s="1">
        <v>4.6950000000000003</v>
      </c>
    </row>
    <row r="3484" spans="1:8" x14ac:dyDescent="0.3">
      <c r="A3484">
        <v>2762</v>
      </c>
      <c r="B3484" t="s">
        <v>3373</v>
      </c>
      <c r="C3484" t="s">
        <v>9</v>
      </c>
      <c r="D3484" t="s">
        <v>761</v>
      </c>
      <c r="E3484" t="s">
        <v>31</v>
      </c>
      <c r="F3484">
        <v>44</v>
      </c>
      <c r="G3484" s="1">
        <v>474</v>
      </c>
      <c r="H3484" s="1">
        <v>1.2549999999999999</v>
      </c>
    </row>
    <row r="3485" spans="1:8" x14ac:dyDescent="0.3">
      <c r="A3485">
        <v>2763</v>
      </c>
      <c r="B3485" t="s">
        <v>3374</v>
      </c>
      <c r="C3485" t="s">
        <v>9</v>
      </c>
      <c r="D3485" t="s">
        <v>761</v>
      </c>
      <c r="E3485" t="s">
        <v>69</v>
      </c>
      <c r="F3485">
        <v>53</v>
      </c>
      <c r="G3485" s="1">
        <v>3.9489999999999998</v>
      </c>
      <c r="H3485" s="1">
        <v>5.19</v>
      </c>
    </row>
    <row r="3486" spans="1:8" x14ac:dyDescent="0.3">
      <c r="A3486">
        <v>2764</v>
      </c>
      <c r="B3486" t="s">
        <v>3375</v>
      </c>
      <c r="C3486" t="s">
        <v>9</v>
      </c>
      <c r="D3486" t="s">
        <v>761</v>
      </c>
      <c r="E3486" t="s">
        <v>15</v>
      </c>
      <c r="F3486">
        <v>102</v>
      </c>
      <c r="G3486" s="1">
        <v>4.99</v>
      </c>
      <c r="H3486" s="1">
        <v>6.7190000000000003</v>
      </c>
    </row>
    <row r="3487" spans="1:8" x14ac:dyDescent="0.3">
      <c r="A3487">
        <v>2765</v>
      </c>
      <c r="B3487" t="s">
        <v>3377</v>
      </c>
      <c r="C3487" t="s">
        <v>9</v>
      </c>
      <c r="D3487" t="s">
        <v>761</v>
      </c>
      <c r="E3487" t="s">
        <v>90</v>
      </c>
      <c r="F3487">
        <v>506</v>
      </c>
      <c r="G3487" s="1">
        <v>227</v>
      </c>
      <c r="H3487" s="1">
        <v>299</v>
      </c>
    </row>
    <row r="3488" spans="1:8" x14ac:dyDescent="0.3">
      <c r="A3488">
        <v>2766</v>
      </c>
      <c r="B3488" t="s">
        <v>3378</v>
      </c>
      <c r="C3488" t="s">
        <v>9</v>
      </c>
      <c r="D3488" t="s">
        <v>761</v>
      </c>
      <c r="E3488" t="s">
        <v>90</v>
      </c>
      <c r="F3488">
        <v>96</v>
      </c>
      <c r="G3488" s="1">
        <v>470</v>
      </c>
      <c r="H3488" s="1">
        <v>1.4990000000000001</v>
      </c>
    </row>
    <row r="3489" spans="1:8" x14ac:dyDescent="0.3">
      <c r="A3489">
        <v>2767</v>
      </c>
      <c r="B3489" t="s">
        <v>103</v>
      </c>
      <c r="C3489" t="s">
        <v>9</v>
      </c>
      <c r="D3489" t="s">
        <v>761</v>
      </c>
      <c r="E3489" t="s">
        <v>15</v>
      </c>
      <c r="F3489">
        <v>265</v>
      </c>
      <c r="G3489" s="1"/>
    </row>
    <row r="3490" spans="1:8" x14ac:dyDescent="0.3">
      <c r="A3490">
        <v>2768</v>
      </c>
      <c r="B3490" t="s">
        <v>3392</v>
      </c>
      <c r="C3490" t="s">
        <v>9</v>
      </c>
      <c r="D3490" t="s">
        <v>761</v>
      </c>
      <c r="E3490" t="s">
        <v>15</v>
      </c>
      <c r="F3490">
        <v>97</v>
      </c>
      <c r="G3490" s="1">
        <v>6.8789999999999996</v>
      </c>
      <c r="H3490" s="1">
        <v>12.999000000000001</v>
      </c>
    </row>
    <row r="3491" spans="1:8" x14ac:dyDescent="0.3">
      <c r="A3491">
        <v>2769</v>
      </c>
      <c r="B3491" t="s">
        <v>3393</v>
      </c>
      <c r="C3491" t="s">
        <v>9</v>
      </c>
      <c r="D3491" t="s">
        <v>761</v>
      </c>
      <c r="E3491" t="s">
        <v>15</v>
      </c>
      <c r="F3491">
        <v>588</v>
      </c>
      <c r="G3491" s="1">
        <v>149</v>
      </c>
      <c r="H3491" s="1">
        <v>499</v>
      </c>
    </row>
    <row r="3492" spans="1:8" x14ac:dyDescent="0.3">
      <c r="A3492">
        <v>2770</v>
      </c>
      <c r="B3492" t="s">
        <v>3394</v>
      </c>
      <c r="C3492" t="s">
        <v>9</v>
      </c>
      <c r="D3492" t="s">
        <v>761</v>
      </c>
      <c r="E3492" t="s">
        <v>69</v>
      </c>
      <c r="F3492">
        <v>181</v>
      </c>
      <c r="G3492" s="1">
        <v>2.5990000000000002</v>
      </c>
      <c r="H3492" s="1">
        <v>4.3</v>
      </c>
    </row>
    <row r="3493" spans="1:8" x14ac:dyDescent="0.3">
      <c r="A3493">
        <v>2771</v>
      </c>
      <c r="B3493" t="s">
        <v>3395</v>
      </c>
      <c r="C3493" t="s">
        <v>9</v>
      </c>
      <c r="D3493" t="s">
        <v>761</v>
      </c>
      <c r="E3493" t="s">
        <v>378</v>
      </c>
      <c r="F3493">
        <v>106</v>
      </c>
      <c r="G3493" s="1">
        <v>499</v>
      </c>
      <c r="H3493" s="1">
        <v>2.1989999999999998</v>
      </c>
    </row>
    <row r="3494" spans="1:8" x14ac:dyDescent="0.3">
      <c r="A3494">
        <v>2772</v>
      </c>
      <c r="B3494" t="s">
        <v>3396</v>
      </c>
      <c r="C3494" t="s">
        <v>9</v>
      </c>
      <c r="D3494" t="s">
        <v>761</v>
      </c>
      <c r="E3494" t="s">
        <v>36</v>
      </c>
      <c r="F3494">
        <v>417</v>
      </c>
      <c r="G3494" s="1">
        <v>1.464</v>
      </c>
      <c r="H3494" s="1">
        <v>2.4990000000000001</v>
      </c>
    </row>
    <row r="3495" spans="1:8" x14ac:dyDescent="0.3">
      <c r="A3495">
        <v>2773</v>
      </c>
      <c r="B3495" t="s">
        <v>3397</v>
      </c>
      <c r="C3495" t="s">
        <v>9</v>
      </c>
      <c r="D3495" t="s">
        <v>761</v>
      </c>
      <c r="G3495" s="1">
        <v>1.2989999999999999</v>
      </c>
      <c r="H3495" s="1">
        <v>2.9990000000000001</v>
      </c>
    </row>
    <row r="3496" spans="1:8" x14ac:dyDescent="0.3">
      <c r="A3496">
        <v>2774</v>
      </c>
      <c r="B3496" t="s">
        <v>3398</v>
      </c>
      <c r="C3496" t="s">
        <v>9</v>
      </c>
      <c r="D3496" t="s">
        <v>761</v>
      </c>
      <c r="E3496" t="s">
        <v>48</v>
      </c>
      <c r="F3496">
        <v>65</v>
      </c>
      <c r="G3496" s="1">
        <v>1.9490000000000001</v>
      </c>
      <c r="H3496" s="1">
        <v>2.29</v>
      </c>
    </row>
    <row r="3497" spans="1:8" x14ac:dyDescent="0.3">
      <c r="A3497">
        <v>2775</v>
      </c>
      <c r="B3497" t="s">
        <v>3399</v>
      </c>
      <c r="C3497" t="s">
        <v>9</v>
      </c>
      <c r="D3497" t="s">
        <v>761</v>
      </c>
      <c r="E3497" t="s">
        <v>31</v>
      </c>
      <c r="F3497">
        <v>19</v>
      </c>
      <c r="G3497" s="1">
        <v>171</v>
      </c>
      <c r="H3497" s="1">
        <v>499</v>
      </c>
    </row>
    <row r="3498" spans="1:8" x14ac:dyDescent="0.3">
      <c r="A3498">
        <v>2776</v>
      </c>
      <c r="B3498" t="s">
        <v>3400</v>
      </c>
      <c r="C3498" t="s">
        <v>9</v>
      </c>
      <c r="D3498" t="s">
        <v>761</v>
      </c>
      <c r="E3498" t="s">
        <v>48</v>
      </c>
      <c r="F3498">
        <v>3</v>
      </c>
      <c r="G3498" s="1">
        <v>1.1990000000000001</v>
      </c>
      <c r="H3498" s="1">
        <v>2.4990000000000001</v>
      </c>
    </row>
    <row r="3499" spans="1:8" x14ac:dyDescent="0.3">
      <c r="A3499">
        <v>2777</v>
      </c>
      <c r="B3499" t="s">
        <v>3401</v>
      </c>
      <c r="C3499" t="s">
        <v>9</v>
      </c>
      <c r="D3499" t="s">
        <v>761</v>
      </c>
      <c r="E3499" t="s">
        <v>15</v>
      </c>
      <c r="F3499">
        <v>388</v>
      </c>
      <c r="G3499" s="1">
        <v>489</v>
      </c>
      <c r="H3499" s="1">
        <v>999</v>
      </c>
    </row>
    <row r="3500" spans="1:8" x14ac:dyDescent="0.3">
      <c r="A3500">
        <v>2778</v>
      </c>
      <c r="B3500" t="s">
        <v>3402</v>
      </c>
      <c r="C3500" t="s">
        <v>9</v>
      </c>
      <c r="D3500" t="s">
        <v>761</v>
      </c>
      <c r="G3500" s="1">
        <v>999</v>
      </c>
      <c r="H3500" s="1">
        <v>2.9990000000000001</v>
      </c>
    </row>
    <row r="3501" spans="1:8" x14ac:dyDescent="0.3">
      <c r="A3501">
        <v>2779</v>
      </c>
      <c r="B3501" t="s">
        <v>3403</v>
      </c>
      <c r="C3501" t="s">
        <v>9</v>
      </c>
      <c r="D3501" t="s">
        <v>761</v>
      </c>
      <c r="E3501" t="s">
        <v>21</v>
      </c>
      <c r="F3501">
        <v>992</v>
      </c>
      <c r="G3501" s="1">
        <v>7.9989999999999997</v>
      </c>
      <c r="H3501" s="1">
        <v>11.97</v>
      </c>
    </row>
    <row r="3502" spans="1:8" x14ac:dyDescent="0.3">
      <c r="A3502">
        <v>2780</v>
      </c>
      <c r="B3502" t="s">
        <v>3404</v>
      </c>
      <c r="C3502" t="s">
        <v>9</v>
      </c>
      <c r="D3502" t="s">
        <v>761</v>
      </c>
      <c r="E3502" t="s">
        <v>15</v>
      </c>
      <c r="F3502">
        <v>208</v>
      </c>
      <c r="G3502" s="1">
        <v>245</v>
      </c>
      <c r="H3502" s="1">
        <v>999</v>
      </c>
    </row>
    <row r="3503" spans="1:8" x14ac:dyDescent="0.3">
      <c r="A3503">
        <v>2781</v>
      </c>
      <c r="B3503" t="s">
        <v>3405</v>
      </c>
      <c r="C3503" t="s">
        <v>9</v>
      </c>
      <c r="D3503" t="s">
        <v>761</v>
      </c>
      <c r="E3503" t="s">
        <v>102</v>
      </c>
      <c r="F3503">
        <v>222</v>
      </c>
      <c r="G3503" s="1">
        <v>999</v>
      </c>
      <c r="H3503" s="1">
        <v>1.4990000000000001</v>
      </c>
    </row>
    <row r="3504" spans="1:8" x14ac:dyDescent="0.3">
      <c r="A3504">
        <v>2782</v>
      </c>
      <c r="B3504" t="s">
        <v>3406</v>
      </c>
      <c r="C3504" t="s">
        <v>9</v>
      </c>
      <c r="D3504" t="s">
        <v>761</v>
      </c>
      <c r="E3504" t="s">
        <v>166</v>
      </c>
      <c r="F3504">
        <v>137</v>
      </c>
      <c r="G3504" s="1">
        <v>9.4990000000000006</v>
      </c>
      <c r="H3504" s="1">
        <v>14.89</v>
      </c>
    </row>
    <row r="3505" spans="1:8" x14ac:dyDescent="0.3">
      <c r="A3505">
        <v>2783</v>
      </c>
      <c r="B3505" t="s">
        <v>3407</v>
      </c>
      <c r="C3505" t="s">
        <v>9</v>
      </c>
      <c r="D3505" t="s">
        <v>761</v>
      </c>
      <c r="E3505" t="s">
        <v>15</v>
      </c>
      <c r="F3505">
        <v>142</v>
      </c>
      <c r="G3505" s="1">
        <v>439</v>
      </c>
      <c r="H3505" s="1">
        <v>700</v>
      </c>
    </row>
    <row r="3506" spans="1:8" x14ac:dyDescent="0.3">
      <c r="A3506">
        <v>2784</v>
      </c>
      <c r="B3506" t="s">
        <v>3407</v>
      </c>
      <c r="C3506" t="s">
        <v>9</v>
      </c>
      <c r="D3506" t="s">
        <v>761</v>
      </c>
      <c r="E3506" t="s">
        <v>15</v>
      </c>
      <c r="F3506">
        <v>142</v>
      </c>
      <c r="G3506" s="1">
        <v>439</v>
      </c>
      <c r="H3506" s="1">
        <v>700</v>
      </c>
    </row>
    <row r="3507" spans="1:8" x14ac:dyDescent="0.3">
      <c r="A3507">
        <v>2785</v>
      </c>
      <c r="B3507" t="s">
        <v>3408</v>
      </c>
      <c r="C3507" t="s">
        <v>9</v>
      </c>
      <c r="D3507" t="s">
        <v>761</v>
      </c>
      <c r="E3507" t="s">
        <v>15</v>
      </c>
      <c r="F3507">
        <v>649</v>
      </c>
      <c r="G3507" s="1">
        <v>1.179</v>
      </c>
      <c r="H3507" s="1">
        <v>2.3490000000000002</v>
      </c>
    </row>
    <row r="3508" spans="1:8" x14ac:dyDescent="0.3">
      <c r="A3508">
        <v>2786</v>
      </c>
      <c r="B3508" t="s">
        <v>3409</v>
      </c>
      <c r="C3508" t="s">
        <v>9</v>
      </c>
      <c r="D3508" t="s">
        <v>761</v>
      </c>
      <c r="E3508" t="s">
        <v>29</v>
      </c>
      <c r="F3508">
        <v>1.9450000000000001</v>
      </c>
      <c r="G3508" s="1">
        <v>5.9989999999999997</v>
      </c>
      <c r="H3508" s="1">
        <v>7.45</v>
      </c>
    </row>
    <row r="3509" spans="1:8" x14ac:dyDescent="0.3">
      <c r="A3509">
        <v>2787</v>
      </c>
      <c r="B3509" t="s">
        <v>3410</v>
      </c>
      <c r="C3509" t="s">
        <v>9</v>
      </c>
      <c r="D3509" t="s">
        <v>761</v>
      </c>
      <c r="E3509" t="s">
        <v>135</v>
      </c>
      <c r="F3509">
        <v>28</v>
      </c>
      <c r="G3509" s="1">
        <v>225</v>
      </c>
      <c r="H3509" s="1">
        <v>950</v>
      </c>
    </row>
    <row r="3510" spans="1:8" x14ac:dyDescent="0.3">
      <c r="A3510">
        <v>2788</v>
      </c>
      <c r="B3510" t="s">
        <v>2163</v>
      </c>
      <c r="C3510" t="s">
        <v>9</v>
      </c>
      <c r="D3510" t="s">
        <v>761</v>
      </c>
      <c r="E3510" t="s">
        <v>36</v>
      </c>
      <c r="F3510">
        <v>3</v>
      </c>
      <c r="G3510" s="1">
        <v>199</v>
      </c>
      <c r="H3510" s="1">
        <v>799</v>
      </c>
    </row>
    <row r="3511" spans="1:8" x14ac:dyDescent="0.3">
      <c r="A3511">
        <v>2789</v>
      </c>
      <c r="B3511" t="s">
        <v>3411</v>
      </c>
      <c r="C3511" t="s">
        <v>9</v>
      </c>
      <c r="D3511" t="s">
        <v>761</v>
      </c>
      <c r="E3511" t="s">
        <v>15</v>
      </c>
      <c r="F3511">
        <v>347</v>
      </c>
      <c r="G3511" s="1">
        <v>334</v>
      </c>
      <c r="H3511" s="1">
        <v>399</v>
      </c>
    </row>
    <row r="3512" spans="1:8" x14ac:dyDescent="0.3">
      <c r="A3512">
        <v>2790</v>
      </c>
      <c r="B3512" t="s">
        <v>3412</v>
      </c>
      <c r="C3512" t="s">
        <v>9</v>
      </c>
      <c r="D3512" t="s">
        <v>761</v>
      </c>
      <c r="E3512" t="s">
        <v>69</v>
      </c>
      <c r="F3512">
        <v>184</v>
      </c>
      <c r="G3512" s="1">
        <v>145</v>
      </c>
      <c r="H3512" s="1">
        <v>379</v>
      </c>
    </row>
    <row r="3513" spans="1:8" x14ac:dyDescent="0.3">
      <c r="A3513">
        <v>2791</v>
      </c>
      <c r="B3513" t="s">
        <v>3413</v>
      </c>
      <c r="C3513" t="s">
        <v>9</v>
      </c>
      <c r="D3513" t="s">
        <v>761</v>
      </c>
      <c r="E3513" t="s">
        <v>17</v>
      </c>
      <c r="F3513">
        <v>1.468</v>
      </c>
      <c r="G3513" s="1">
        <v>4.0629999999999997</v>
      </c>
      <c r="H3513" s="1">
        <v>4.07</v>
      </c>
    </row>
    <row r="3514" spans="1:8" x14ac:dyDescent="0.3">
      <c r="A3514">
        <v>2792</v>
      </c>
      <c r="B3514" t="s">
        <v>3414</v>
      </c>
      <c r="C3514" t="s">
        <v>9</v>
      </c>
      <c r="D3514" t="s">
        <v>761</v>
      </c>
      <c r="E3514" t="s">
        <v>15</v>
      </c>
      <c r="F3514">
        <v>5</v>
      </c>
      <c r="G3514" s="1">
        <v>1.5489999999999999</v>
      </c>
      <c r="H3514" s="1">
        <v>2.4990000000000001</v>
      </c>
    </row>
    <row r="3515" spans="1:8" x14ac:dyDescent="0.3">
      <c r="A3515">
        <v>2793</v>
      </c>
      <c r="B3515" t="s">
        <v>3415</v>
      </c>
      <c r="C3515" t="s">
        <v>9</v>
      </c>
      <c r="D3515" t="s">
        <v>761</v>
      </c>
      <c r="E3515" t="s">
        <v>166</v>
      </c>
      <c r="F3515">
        <v>1.2909999999999999</v>
      </c>
      <c r="G3515" s="1">
        <v>495</v>
      </c>
      <c r="H3515" s="1">
        <v>990</v>
      </c>
    </row>
    <row r="3516" spans="1:8" x14ac:dyDescent="0.3">
      <c r="A3516">
        <v>2794</v>
      </c>
      <c r="B3516" t="s">
        <v>3416</v>
      </c>
      <c r="C3516" t="s">
        <v>9</v>
      </c>
      <c r="D3516" t="s">
        <v>761</v>
      </c>
      <c r="E3516" t="s">
        <v>54</v>
      </c>
      <c r="F3516">
        <v>89</v>
      </c>
      <c r="G3516" s="1">
        <v>425</v>
      </c>
      <c r="H3516" s="1">
        <v>1.4990000000000001</v>
      </c>
    </row>
    <row r="3517" spans="1:8" x14ac:dyDescent="0.3">
      <c r="A3517">
        <v>2795</v>
      </c>
      <c r="B3517" t="s">
        <v>3417</v>
      </c>
      <c r="C3517" t="s">
        <v>9</v>
      </c>
      <c r="D3517" t="s">
        <v>761</v>
      </c>
      <c r="E3517" t="s">
        <v>29</v>
      </c>
      <c r="F3517">
        <v>449</v>
      </c>
      <c r="G3517" s="1">
        <v>949</v>
      </c>
      <c r="H3517" s="1">
        <v>2.9990000000000001</v>
      </c>
    </row>
    <row r="3518" spans="1:8" x14ac:dyDescent="0.3">
      <c r="A3518">
        <v>2796</v>
      </c>
      <c r="B3518" t="s">
        <v>3418</v>
      </c>
      <c r="C3518" t="s">
        <v>9</v>
      </c>
      <c r="D3518" t="s">
        <v>761</v>
      </c>
      <c r="E3518" t="s">
        <v>31</v>
      </c>
      <c r="F3518">
        <v>49</v>
      </c>
      <c r="G3518" s="1">
        <v>984</v>
      </c>
      <c r="H3518" s="1">
        <v>1.762</v>
      </c>
    </row>
    <row r="3519" spans="1:8" x14ac:dyDescent="0.3">
      <c r="A3519">
        <v>2797</v>
      </c>
      <c r="B3519" t="s">
        <v>3419</v>
      </c>
      <c r="C3519" t="s">
        <v>9</v>
      </c>
      <c r="D3519" t="s">
        <v>761</v>
      </c>
      <c r="E3519" t="s">
        <v>21</v>
      </c>
      <c r="F3519">
        <v>41</v>
      </c>
      <c r="G3519" s="1">
        <v>4.2990000000000004</v>
      </c>
      <c r="H3519" s="1">
        <v>20</v>
      </c>
    </row>
    <row r="3520" spans="1:8" x14ac:dyDescent="0.3">
      <c r="A3520">
        <v>2798</v>
      </c>
      <c r="B3520" t="s">
        <v>3420</v>
      </c>
      <c r="C3520" t="s">
        <v>9</v>
      </c>
      <c r="D3520" t="s">
        <v>761</v>
      </c>
      <c r="E3520" t="s">
        <v>85</v>
      </c>
      <c r="F3520">
        <v>570</v>
      </c>
      <c r="G3520" s="1">
        <v>299</v>
      </c>
      <c r="H3520" s="1">
        <v>999</v>
      </c>
    </row>
    <row r="3521" spans="1:8" x14ac:dyDescent="0.3">
      <c r="A3521">
        <v>2799</v>
      </c>
      <c r="B3521" t="s">
        <v>3421</v>
      </c>
      <c r="C3521" t="s">
        <v>9</v>
      </c>
      <c r="D3521" t="s">
        <v>761</v>
      </c>
      <c r="E3521" t="s">
        <v>17</v>
      </c>
      <c r="F3521">
        <v>6</v>
      </c>
      <c r="G3521" s="1"/>
    </row>
    <row r="3522" spans="1:8" x14ac:dyDescent="0.3">
      <c r="A3522">
        <v>2800</v>
      </c>
      <c r="B3522" t="s">
        <v>3422</v>
      </c>
      <c r="C3522" t="s">
        <v>9</v>
      </c>
      <c r="D3522" t="s">
        <v>761</v>
      </c>
      <c r="E3522" t="s">
        <v>48</v>
      </c>
      <c r="F3522">
        <v>3</v>
      </c>
      <c r="G3522" s="1">
        <v>499</v>
      </c>
      <c r="H3522" s="1">
        <v>1.599</v>
      </c>
    </row>
    <row r="3523" spans="1:8" x14ac:dyDescent="0.3">
      <c r="A3523">
        <v>2801</v>
      </c>
      <c r="B3523" t="s">
        <v>3423</v>
      </c>
      <c r="C3523" t="s">
        <v>9</v>
      </c>
      <c r="D3523" t="s">
        <v>761</v>
      </c>
      <c r="E3523" t="s">
        <v>21</v>
      </c>
      <c r="F3523">
        <v>3.944</v>
      </c>
      <c r="G3523" s="1">
        <v>16.690000000000001</v>
      </c>
      <c r="H3523" s="1">
        <v>22.998999999999999</v>
      </c>
    </row>
    <row r="3524" spans="1:8" x14ac:dyDescent="0.3">
      <c r="A3524">
        <v>2802</v>
      </c>
      <c r="B3524" t="s">
        <v>3424</v>
      </c>
      <c r="C3524" t="s">
        <v>9</v>
      </c>
      <c r="D3524" t="s">
        <v>761</v>
      </c>
      <c r="E3524" t="s">
        <v>21</v>
      </c>
      <c r="F3524">
        <v>571</v>
      </c>
      <c r="G3524" s="1">
        <v>83.99</v>
      </c>
      <c r="H3524" s="1" t="s">
        <v>3425</v>
      </c>
    </row>
    <row r="3525" spans="1:8" x14ac:dyDescent="0.3">
      <c r="A3525">
        <v>2803</v>
      </c>
      <c r="B3525" t="s">
        <v>3426</v>
      </c>
      <c r="C3525" t="s">
        <v>9</v>
      </c>
      <c r="D3525" t="s">
        <v>761</v>
      </c>
      <c r="E3525" t="s">
        <v>81</v>
      </c>
      <c r="F3525">
        <v>2</v>
      </c>
      <c r="G3525" s="1">
        <v>2.0499999999999998</v>
      </c>
      <c r="H3525" s="1">
        <v>2.19</v>
      </c>
    </row>
    <row r="3526" spans="1:8" x14ac:dyDescent="0.3">
      <c r="A3526">
        <v>2804</v>
      </c>
      <c r="B3526" t="s">
        <v>3427</v>
      </c>
      <c r="C3526" t="s">
        <v>9</v>
      </c>
      <c r="D3526" t="s">
        <v>761</v>
      </c>
      <c r="G3526" s="1">
        <v>1.0189999999999999</v>
      </c>
      <c r="H3526" s="1">
        <v>1.7989999999999999</v>
      </c>
    </row>
    <row r="3527" spans="1:8" x14ac:dyDescent="0.3">
      <c r="A3527">
        <v>2805</v>
      </c>
      <c r="B3527" t="s">
        <v>3428</v>
      </c>
      <c r="C3527" t="s">
        <v>9</v>
      </c>
      <c r="D3527" t="s">
        <v>761</v>
      </c>
      <c r="E3527" t="s">
        <v>21</v>
      </c>
      <c r="F3527">
        <v>405</v>
      </c>
      <c r="G3527" s="1">
        <v>269</v>
      </c>
      <c r="H3527" s="1">
        <v>999</v>
      </c>
    </row>
    <row r="3528" spans="1:8" x14ac:dyDescent="0.3">
      <c r="A3528">
        <v>2806</v>
      </c>
      <c r="B3528" t="s">
        <v>3429</v>
      </c>
      <c r="C3528" t="s">
        <v>9</v>
      </c>
      <c r="D3528" t="s">
        <v>761</v>
      </c>
      <c r="E3528" t="s">
        <v>15</v>
      </c>
      <c r="F3528">
        <v>1.0940000000000001</v>
      </c>
      <c r="G3528" s="1">
        <v>3.99</v>
      </c>
      <c r="H3528" s="1">
        <v>4.8650000000000002</v>
      </c>
    </row>
    <row r="3529" spans="1:8" x14ac:dyDescent="0.3">
      <c r="A3529">
        <v>2807</v>
      </c>
      <c r="B3529" t="s">
        <v>3430</v>
      </c>
      <c r="C3529" t="s">
        <v>9</v>
      </c>
      <c r="D3529" t="s">
        <v>761</v>
      </c>
      <c r="E3529" t="s">
        <v>85</v>
      </c>
      <c r="F3529">
        <v>417</v>
      </c>
      <c r="G3529" s="1">
        <v>41.494</v>
      </c>
      <c r="H3529" s="1">
        <v>64.198999999999998</v>
      </c>
    </row>
    <row r="3530" spans="1:8" x14ac:dyDescent="0.3">
      <c r="A3530">
        <v>2808</v>
      </c>
      <c r="B3530" t="s">
        <v>3431</v>
      </c>
      <c r="C3530" t="s">
        <v>9</v>
      </c>
      <c r="D3530" t="s">
        <v>761</v>
      </c>
      <c r="E3530" t="s">
        <v>17</v>
      </c>
      <c r="F3530">
        <v>2</v>
      </c>
      <c r="G3530" s="1">
        <v>340</v>
      </c>
      <c r="H3530" s="1">
        <v>899</v>
      </c>
    </row>
    <row r="3531" spans="1:8" x14ac:dyDescent="0.3">
      <c r="A3531">
        <v>2809</v>
      </c>
      <c r="B3531" t="s">
        <v>3432</v>
      </c>
      <c r="C3531" t="s">
        <v>9</v>
      </c>
      <c r="D3531" t="s">
        <v>761</v>
      </c>
      <c r="E3531" t="s">
        <v>21</v>
      </c>
      <c r="F3531">
        <v>573</v>
      </c>
      <c r="G3531" s="1">
        <v>20.8</v>
      </c>
      <c r="H3531" s="1">
        <v>23</v>
      </c>
    </row>
    <row r="3532" spans="1:8" x14ac:dyDescent="0.3">
      <c r="A3532">
        <v>2810</v>
      </c>
      <c r="B3532" t="s">
        <v>3433</v>
      </c>
      <c r="C3532" t="s">
        <v>9</v>
      </c>
      <c r="D3532" t="s">
        <v>761</v>
      </c>
      <c r="E3532" t="s">
        <v>15</v>
      </c>
      <c r="F3532">
        <v>25</v>
      </c>
      <c r="G3532" s="1">
        <v>739</v>
      </c>
      <c r="H3532" s="1">
        <v>1.0489999999999999</v>
      </c>
    </row>
    <row r="3533" spans="1:8" x14ac:dyDescent="0.3">
      <c r="A3533">
        <v>2811</v>
      </c>
      <c r="B3533" t="s">
        <v>3434</v>
      </c>
      <c r="C3533" t="s">
        <v>9</v>
      </c>
      <c r="D3533" t="s">
        <v>761</v>
      </c>
      <c r="E3533" t="s">
        <v>17</v>
      </c>
      <c r="F3533">
        <v>1.0780000000000001</v>
      </c>
      <c r="G3533" s="1">
        <v>7.4589999999999996</v>
      </c>
      <c r="H3533" s="1">
        <v>9.7490000000000006</v>
      </c>
    </row>
    <row r="3534" spans="1:8" x14ac:dyDescent="0.3">
      <c r="A3534">
        <v>2812</v>
      </c>
      <c r="B3534" t="s">
        <v>3435</v>
      </c>
      <c r="C3534" t="s">
        <v>9</v>
      </c>
      <c r="D3534" t="s">
        <v>761</v>
      </c>
      <c r="E3534" t="s">
        <v>29</v>
      </c>
      <c r="F3534">
        <v>2.1469999999999998</v>
      </c>
      <c r="G3534" s="1">
        <v>499</v>
      </c>
      <c r="H3534" s="1">
        <v>999</v>
      </c>
    </row>
    <row r="3535" spans="1:8" x14ac:dyDescent="0.3">
      <c r="A3535">
        <v>2813</v>
      </c>
      <c r="B3535" t="s">
        <v>105</v>
      </c>
      <c r="C3535" t="s">
        <v>9</v>
      </c>
      <c r="D3535" t="s">
        <v>761</v>
      </c>
      <c r="E3535" t="s">
        <v>106</v>
      </c>
      <c r="F3535">
        <v>2</v>
      </c>
      <c r="G3535" s="1">
        <v>33.950000000000003</v>
      </c>
      <c r="H3535" s="1">
        <v>49.99</v>
      </c>
    </row>
    <row r="3536" spans="1:8" x14ac:dyDescent="0.3">
      <c r="A3536">
        <v>2814</v>
      </c>
      <c r="B3536" t="s">
        <v>3436</v>
      </c>
      <c r="C3536" t="s">
        <v>9</v>
      </c>
      <c r="D3536" t="s">
        <v>761</v>
      </c>
      <c r="E3536" t="s">
        <v>102</v>
      </c>
      <c r="F3536">
        <v>156</v>
      </c>
      <c r="G3536" s="1">
        <v>6.1109999999999998</v>
      </c>
      <c r="H3536" s="1">
        <v>15.9</v>
      </c>
    </row>
    <row r="3537" spans="1:8" x14ac:dyDescent="0.3">
      <c r="A3537">
        <v>2815</v>
      </c>
      <c r="B3537" t="s">
        <v>3437</v>
      </c>
      <c r="C3537" t="s">
        <v>9</v>
      </c>
      <c r="D3537" t="s">
        <v>761</v>
      </c>
      <c r="E3537" t="s">
        <v>69</v>
      </c>
      <c r="F3537">
        <v>78</v>
      </c>
      <c r="G3537" s="1">
        <v>649</v>
      </c>
      <c r="H3537" s="1">
        <v>1.1990000000000001</v>
      </c>
    </row>
    <row r="3538" spans="1:8" x14ac:dyDescent="0.3">
      <c r="A3538">
        <v>2816</v>
      </c>
      <c r="B3538" t="s">
        <v>3438</v>
      </c>
      <c r="C3538" t="s">
        <v>9</v>
      </c>
      <c r="D3538" t="s">
        <v>761</v>
      </c>
      <c r="E3538" t="s">
        <v>11</v>
      </c>
      <c r="F3538">
        <v>1.841</v>
      </c>
      <c r="G3538" s="1">
        <v>3.5990000000000002</v>
      </c>
      <c r="H3538" s="1">
        <v>6.47</v>
      </c>
    </row>
    <row r="3539" spans="1:8" x14ac:dyDescent="0.3">
      <c r="A3539">
        <v>2817</v>
      </c>
      <c r="B3539" t="s">
        <v>3439</v>
      </c>
      <c r="C3539" t="s">
        <v>9</v>
      </c>
      <c r="D3539" t="s">
        <v>761</v>
      </c>
      <c r="E3539" t="s">
        <v>17</v>
      </c>
      <c r="F3539">
        <v>49</v>
      </c>
      <c r="G3539" s="1">
        <v>399</v>
      </c>
      <c r="H3539" s="1">
        <v>980</v>
      </c>
    </row>
    <row r="3540" spans="1:8" x14ac:dyDescent="0.3">
      <c r="A3540">
        <v>2818</v>
      </c>
      <c r="B3540" t="s">
        <v>3440</v>
      </c>
      <c r="C3540" t="s">
        <v>9</v>
      </c>
      <c r="D3540" t="s">
        <v>761</v>
      </c>
      <c r="E3540" t="s">
        <v>90</v>
      </c>
      <c r="F3540">
        <v>58</v>
      </c>
      <c r="G3540" s="1">
        <v>1.1930000000000001</v>
      </c>
      <c r="H3540" s="1">
        <v>2.2949999999999999</v>
      </c>
    </row>
    <row r="3541" spans="1:8" x14ac:dyDescent="0.3">
      <c r="A3541">
        <v>2819</v>
      </c>
      <c r="B3541" t="s">
        <v>3441</v>
      </c>
      <c r="C3541" t="s">
        <v>9</v>
      </c>
      <c r="D3541" t="s">
        <v>761</v>
      </c>
      <c r="E3541" t="s">
        <v>31</v>
      </c>
      <c r="F3541">
        <v>976</v>
      </c>
      <c r="G3541" s="1">
        <v>3.0979999999999999</v>
      </c>
      <c r="H3541" s="1">
        <v>4.6150000000000002</v>
      </c>
    </row>
    <row r="3542" spans="1:8" x14ac:dyDescent="0.3">
      <c r="A3542">
        <v>2820</v>
      </c>
      <c r="B3542" t="s">
        <v>3442</v>
      </c>
      <c r="C3542" t="s">
        <v>9</v>
      </c>
      <c r="D3542" t="s">
        <v>761</v>
      </c>
      <c r="E3542" t="s">
        <v>17</v>
      </c>
      <c r="F3542">
        <v>73</v>
      </c>
      <c r="G3542" s="1">
        <v>299</v>
      </c>
      <c r="H3542" s="1">
        <v>499</v>
      </c>
    </row>
    <row r="3543" spans="1:8" x14ac:dyDescent="0.3">
      <c r="A3543">
        <v>2821</v>
      </c>
      <c r="B3543" t="s">
        <v>3443</v>
      </c>
      <c r="C3543" t="s">
        <v>9</v>
      </c>
      <c r="D3543" t="s">
        <v>761</v>
      </c>
      <c r="E3543" t="s">
        <v>85</v>
      </c>
      <c r="F3543">
        <v>7</v>
      </c>
      <c r="G3543" s="1">
        <v>228</v>
      </c>
      <c r="H3543" s="1">
        <v>499</v>
      </c>
    </row>
    <row r="3544" spans="1:8" x14ac:dyDescent="0.3">
      <c r="A3544">
        <v>2822</v>
      </c>
      <c r="B3544" t="s">
        <v>3444</v>
      </c>
      <c r="C3544" t="s">
        <v>9</v>
      </c>
      <c r="D3544" t="s">
        <v>761</v>
      </c>
      <c r="E3544" t="s">
        <v>17</v>
      </c>
      <c r="F3544">
        <v>14</v>
      </c>
      <c r="G3544" s="1">
        <v>240</v>
      </c>
      <c r="H3544" s="1">
        <v>499</v>
      </c>
    </row>
    <row r="3545" spans="1:8" x14ac:dyDescent="0.3">
      <c r="A3545">
        <v>2823</v>
      </c>
      <c r="B3545" t="s">
        <v>3445</v>
      </c>
      <c r="C3545" t="s">
        <v>9</v>
      </c>
      <c r="D3545" t="s">
        <v>761</v>
      </c>
      <c r="E3545" t="s">
        <v>57</v>
      </c>
      <c r="F3545">
        <v>97</v>
      </c>
      <c r="G3545" s="1">
        <v>621</v>
      </c>
      <c r="H3545" s="1">
        <v>625</v>
      </c>
    </row>
    <row r="3546" spans="1:8" x14ac:dyDescent="0.3">
      <c r="A3546">
        <v>2824</v>
      </c>
      <c r="B3546" t="s">
        <v>3446</v>
      </c>
      <c r="C3546" t="s">
        <v>9</v>
      </c>
      <c r="D3546" t="s">
        <v>761</v>
      </c>
      <c r="E3546" t="s">
        <v>85</v>
      </c>
      <c r="F3546">
        <v>336</v>
      </c>
      <c r="G3546" s="1">
        <v>17.23</v>
      </c>
      <c r="H3546" s="1">
        <v>23.1</v>
      </c>
    </row>
    <row r="3547" spans="1:8" x14ac:dyDescent="0.3">
      <c r="A3547">
        <v>2825</v>
      </c>
      <c r="B3547" t="s">
        <v>3447</v>
      </c>
      <c r="C3547" t="s">
        <v>9</v>
      </c>
      <c r="D3547" t="s">
        <v>761</v>
      </c>
      <c r="E3547" t="s">
        <v>36</v>
      </c>
      <c r="F3547">
        <v>596</v>
      </c>
      <c r="G3547" s="1">
        <v>449</v>
      </c>
      <c r="H3547" s="1">
        <v>899</v>
      </c>
    </row>
    <row r="3548" spans="1:8" x14ac:dyDescent="0.3">
      <c r="A3548">
        <v>2826</v>
      </c>
      <c r="B3548" t="s">
        <v>3448</v>
      </c>
      <c r="C3548" t="s">
        <v>9</v>
      </c>
      <c r="D3548" t="s">
        <v>761</v>
      </c>
      <c r="E3548" t="s">
        <v>57</v>
      </c>
      <c r="F3548">
        <v>151</v>
      </c>
      <c r="G3548" s="1">
        <v>295</v>
      </c>
      <c r="H3548" s="1">
        <v>899</v>
      </c>
    </row>
    <row r="3549" spans="1:8" x14ac:dyDescent="0.3">
      <c r="A3549">
        <v>2827</v>
      </c>
      <c r="B3549" t="s">
        <v>3449</v>
      </c>
      <c r="C3549" t="s">
        <v>9</v>
      </c>
      <c r="D3549" t="s">
        <v>761</v>
      </c>
      <c r="E3549" t="s">
        <v>17</v>
      </c>
      <c r="F3549">
        <v>106</v>
      </c>
      <c r="G3549" s="1">
        <v>399</v>
      </c>
      <c r="H3549" s="1">
        <v>999</v>
      </c>
    </row>
    <row r="3550" spans="1:8" x14ac:dyDescent="0.3">
      <c r="A3550">
        <v>2828</v>
      </c>
      <c r="B3550" t="s">
        <v>3450</v>
      </c>
      <c r="C3550" t="s">
        <v>9</v>
      </c>
      <c r="D3550" t="s">
        <v>761</v>
      </c>
      <c r="E3550" t="s">
        <v>11</v>
      </c>
      <c r="F3550">
        <v>767</v>
      </c>
      <c r="G3550" s="1">
        <v>387</v>
      </c>
      <c r="H3550" s="1">
        <v>999</v>
      </c>
    </row>
    <row r="3551" spans="1:8" x14ac:dyDescent="0.3">
      <c r="A3551">
        <v>2829</v>
      </c>
      <c r="B3551" t="s">
        <v>3451</v>
      </c>
      <c r="C3551" t="s">
        <v>9</v>
      </c>
      <c r="D3551" t="s">
        <v>761</v>
      </c>
      <c r="E3551" t="s">
        <v>15</v>
      </c>
      <c r="F3551">
        <v>2.0739999999999998</v>
      </c>
      <c r="G3551" s="1">
        <v>5.19</v>
      </c>
      <c r="H3551" s="1">
        <v>7.3949999999999996</v>
      </c>
    </row>
    <row r="3552" spans="1:8" x14ac:dyDescent="0.3">
      <c r="A3552">
        <v>2830</v>
      </c>
      <c r="B3552" t="s">
        <v>3452</v>
      </c>
      <c r="C3552" t="s">
        <v>9</v>
      </c>
      <c r="D3552" t="s">
        <v>761</v>
      </c>
      <c r="E3552" t="s">
        <v>1139</v>
      </c>
      <c r="F3552">
        <v>89</v>
      </c>
      <c r="G3552" s="1"/>
    </row>
    <row r="3553" spans="1:8" x14ac:dyDescent="0.3">
      <c r="A3553">
        <v>2831</v>
      </c>
      <c r="B3553" t="s">
        <v>3453</v>
      </c>
      <c r="C3553" t="s">
        <v>9</v>
      </c>
      <c r="D3553" t="s">
        <v>761</v>
      </c>
      <c r="E3553" t="s">
        <v>15</v>
      </c>
      <c r="F3553">
        <v>984</v>
      </c>
      <c r="G3553" s="1">
        <v>545</v>
      </c>
      <c r="H3553" s="1">
        <v>699</v>
      </c>
    </row>
    <row r="3554" spans="1:8" x14ac:dyDescent="0.3">
      <c r="A3554">
        <v>2832</v>
      </c>
      <c r="B3554" t="s">
        <v>3454</v>
      </c>
      <c r="C3554" t="s">
        <v>9</v>
      </c>
      <c r="D3554" t="s">
        <v>761</v>
      </c>
      <c r="E3554" t="s">
        <v>85</v>
      </c>
      <c r="F3554">
        <v>6</v>
      </c>
      <c r="G3554" s="1"/>
    </row>
    <row r="3555" spans="1:8" x14ac:dyDescent="0.3">
      <c r="A3555">
        <v>2833</v>
      </c>
      <c r="B3555" t="s">
        <v>3455</v>
      </c>
      <c r="C3555" t="s">
        <v>9</v>
      </c>
      <c r="D3555" t="s">
        <v>761</v>
      </c>
      <c r="E3555" t="s">
        <v>29</v>
      </c>
      <c r="F3555">
        <v>959</v>
      </c>
      <c r="G3555" s="1">
        <v>1.784</v>
      </c>
      <c r="H3555" s="1">
        <v>2.2949999999999999</v>
      </c>
    </row>
    <row r="3556" spans="1:8" x14ac:dyDescent="0.3">
      <c r="A3556">
        <v>2834</v>
      </c>
      <c r="B3556" t="s">
        <v>3456</v>
      </c>
      <c r="C3556" t="s">
        <v>9</v>
      </c>
      <c r="D3556" t="s">
        <v>761</v>
      </c>
      <c r="E3556" t="s">
        <v>102</v>
      </c>
      <c r="F3556">
        <v>376</v>
      </c>
      <c r="G3556" s="1">
        <v>4.5519999999999996</v>
      </c>
      <c r="H3556" s="1">
        <v>6.8949999999999996</v>
      </c>
    </row>
    <row r="3557" spans="1:8" x14ac:dyDescent="0.3">
      <c r="A3557">
        <v>2835</v>
      </c>
      <c r="B3557" t="s">
        <v>3457</v>
      </c>
      <c r="C3557" t="s">
        <v>9</v>
      </c>
      <c r="D3557" t="s">
        <v>761</v>
      </c>
      <c r="E3557" t="s">
        <v>81</v>
      </c>
      <c r="F3557">
        <v>3</v>
      </c>
      <c r="G3557" s="1">
        <v>1.7290000000000001</v>
      </c>
      <c r="H3557" s="1">
        <v>3.9990000000000001</v>
      </c>
    </row>
    <row r="3558" spans="1:8" x14ac:dyDescent="0.3">
      <c r="A3558">
        <v>2836</v>
      </c>
      <c r="B3558" t="s">
        <v>3458</v>
      </c>
      <c r="C3558" t="s">
        <v>9</v>
      </c>
      <c r="D3558" t="s">
        <v>761</v>
      </c>
      <c r="E3558" t="s">
        <v>102</v>
      </c>
      <c r="F3558">
        <v>10</v>
      </c>
      <c r="G3558" s="1">
        <v>6.9989999999999997</v>
      </c>
      <c r="H3558" s="1">
        <v>14</v>
      </c>
    </row>
    <row r="3559" spans="1:8" x14ac:dyDescent="0.3">
      <c r="A3559">
        <v>2837</v>
      </c>
      <c r="B3559" t="s">
        <v>3459</v>
      </c>
      <c r="C3559" t="s">
        <v>9</v>
      </c>
      <c r="D3559" t="s">
        <v>761</v>
      </c>
      <c r="E3559" t="s">
        <v>11</v>
      </c>
      <c r="F3559">
        <v>84</v>
      </c>
      <c r="G3559" s="1">
        <v>498</v>
      </c>
      <c r="H3559" s="1">
        <v>660</v>
      </c>
    </row>
    <row r="3560" spans="1:8" x14ac:dyDescent="0.3">
      <c r="A3560">
        <v>2838</v>
      </c>
      <c r="B3560" t="s">
        <v>3460</v>
      </c>
      <c r="C3560" t="s">
        <v>9</v>
      </c>
      <c r="D3560" t="s">
        <v>761</v>
      </c>
      <c r="E3560" t="s">
        <v>85</v>
      </c>
      <c r="F3560">
        <v>906</v>
      </c>
      <c r="G3560" s="1">
        <v>8.4499999999999993</v>
      </c>
      <c r="H3560" s="1">
        <v>10.49</v>
      </c>
    </row>
    <row r="3561" spans="1:8" x14ac:dyDescent="0.3">
      <c r="A3561">
        <v>2839</v>
      </c>
      <c r="B3561" t="s">
        <v>3461</v>
      </c>
      <c r="C3561" t="s">
        <v>9</v>
      </c>
      <c r="D3561" t="s">
        <v>761</v>
      </c>
      <c r="E3561" t="s">
        <v>17</v>
      </c>
      <c r="F3561">
        <v>523</v>
      </c>
      <c r="G3561" s="1">
        <v>1.599</v>
      </c>
      <c r="H3561" s="1">
        <v>2.5</v>
      </c>
    </row>
    <row r="3562" spans="1:8" x14ac:dyDescent="0.3">
      <c r="A3562">
        <v>2840</v>
      </c>
      <c r="B3562" t="s">
        <v>3462</v>
      </c>
      <c r="C3562" t="s">
        <v>9</v>
      </c>
      <c r="D3562" t="s">
        <v>761</v>
      </c>
      <c r="E3562" t="s">
        <v>17</v>
      </c>
      <c r="F3562">
        <v>286</v>
      </c>
      <c r="G3562" s="1">
        <v>499</v>
      </c>
      <c r="H3562" s="1">
        <v>999</v>
      </c>
    </row>
    <row r="3563" spans="1:8" x14ac:dyDescent="0.3">
      <c r="A3563">
        <v>2841</v>
      </c>
      <c r="B3563" t="s">
        <v>3463</v>
      </c>
      <c r="C3563" t="s">
        <v>9</v>
      </c>
      <c r="D3563" t="s">
        <v>761</v>
      </c>
      <c r="E3563" t="s">
        <v>17</v>
      </c>
      <c r="F3563">
        <v>318</v>
      </c>
      <c r="G3563" s="1">
        <v>2.5990000000000002</v>
      </c>
      <c r="H3563" s="1">
        <v>3.7989999999999999</v>
      </c>
    </row>
    <row r="3564" spans="1:8" x14ac:dyDescent="0.3">
      <c r="A3564">
        <v>2842</v>
      </c>
      <c r="B3564" t="s">
        <v>3464</v>
      </c>
      <c r="C3564" t="s">
        <v>9</v>
      </c>
      <c r="D3564" t="s">
        <v>761</v>
      </c>
      <c r="E3564" t="s">
        <v>90</v>
      </c>
      <c r="F3564">
        <v>6</v>
      </c>
      <c r="G3564" s="1">
        <v>599</v>
      </c>
      <c r="H3564" s="1">
        <v>886</v>
      </c>
    </row>
    <row r="3565" spans="1:8" x14ac:dyDescent="0.3">
      <c r="A3565">
        <v>2843</v>
      </c>
      <c r="B3565" t="s">
        <v>3465</v>
      </c>
      <c r="C3565" t="s">
        <v>9</v>
      </c>
      <c r="D3565" t="s">
        <v>761</v>
      </c>
      <c r="E3565" t="s">
        <v>29</v>
      </c>
      <c r="F3565">
        <v>104</v>
      </c>
      <c r="G3565" s="1">
        <v>1.3</v>
      </c>
      <c r="H3565" s="1">
        <v>2.5</v>
      </c>
    </row>
    <row r="3566" spans="1:8" x14ac:dyDescent="0.3">
      <c r="A3566">
        <v>2844</v>
      </c>
      <c r="B3566" t="s">
        <v>3466</v>
      </c>
      <c r="C3566" t="s">
        <v>9</v>
      </c>
      <c r="D3566" t="s">
        <v>761</v>
      </c>
      <c r="E3566" t="s">
        <v>15</v>
      </c>
      <c r="F3566">
        <v>15</v>
      </c>
      <c r="G3566" s="1">
        <v>2.1459999999999999</v>
      </c>
      <c r="H3566" s="1">
        <v>3.07</v>
      </c>
    </row>
    <row r="3567" spans="1:8" x14ac:dyDescent="0.3">
      <c r="A3567">
        <v>2845</v>
      </c>
      <c r="B3567" t="s">
        <v>3467</v>
      </c>
      <c r="C3567" t="s">
        <v>9</v>
      </c>
      <c r="D3567" t="s">
        <v>761</v>
      </c>
      <c r="E3567" t="s">
        <v>17</v>
      </c>
      <c r="F3567">
        <v>310</v>
      </c>
      <c r="G3567" s="1">
        <v>1.599</v>
      </c>
      <c r="H3567" s="1">
        <v>1.9990000000000001</v>
      </c>
    </row>
    <row r="3568" spans="1:8" x14ac:dyDescent="0.3">
      <c r="A3568">
        <v>2846</v>
      </c>
      <c r="B3568" t="s">
        <v>3468</v>
      </c>
      <c r="C3568" t="s">
        <v>9</v>
      </c>
      <c r="D3568" t="s">
        <v>761</v>
      </c>
      <c r="E3568" t="s">
        <v>21</v>
      </c>
      <c r="F3568">
        <v>468</v>
      </c>
      <c r="G3568" s="1">
        <v>2.8479999999999999</v>
      </c>
      <c r="H3568" s="1">
        <v>4.2850000000000001</v>
      </c>
    </row>
    <row r="3569" spans="1:8" x14ac:dyDescent="0.3">
      <c r="A3569">
        <v>2847</v>
      </c>
      <c r="B3569" t="s">
        <v>3469</v>
      </c>
      <c r="C3569" t="s">
        <v>9</v>
      </c>
      <c r="D3569" t="s">
        <v>761</v>
      </c>
      <c r="E3569" t="s">
        <v>17</v>
      </c>
      <c r="F3569">
        <v>190</v>
      </c>
      <c r="G3569" s="1">
        <v>99</v>
      </c>
      <c r="H3569" s="1">
        <v>300</v>
      </c>
    </row>
    <row r="3570" spans="1:8" x14ac:dyDescent="0.3">
      <c r="A3570">
        <v>2848</v>
      </c>
      <c r="B3570" t="s">
        <v>3470</v>
      </c>
      <c r="C3570" t="s">
        <v>9</v>
      </c>
      <c r="D3570" t="s">
        <v>761</v>
      </c>
      <c r="E3570" t="s">
        <v>11</v>
      </c>
      <c r="F3570">
        <v>1.087</v>
      </c>
      <c r="G3570" s="1"/>
      <c r="H3570" s="1">
        <v>599</v>
      </c>
    </row>
    <row r="3571" spans="1:8" x14ac:dyDescent="0.3">
      <c r="A3571">
        <v>2849</v>
      </c>
      <c r="B3571" t="s">
        <v>3471</v>
      </c>
      <c r="C3571" t="s">
        <v>9</v>
      </c>
      <c r="D3571" t="s">
        <v>761</v>
      </c>
      <c r="E3571" t="s">
        <v>11</v>
      </c>
      <c r="F3571">
        <v>187</v>
      </c>
      <c r="G3571" s="1">
        <v>595</v>
      </c>
      <c r="H3571" s="1">
        <v>1.45</v>
      </c>
    </row>
    <row r="3572" spans="1:8" x14ac:dyDescent="0.3">
      <c r="A3572">
        <v>2850</v>
      </c>
      <c r="B3572" t="s">
        <v>3472</v>
      </c>
      <c r="C3572" t="s">
        <v>9</v>
      </c>
      <c r="D3572" t="s">
        <v>761</v>
      </c>
      <c r="E3572" t="s">
        <v>81</v>
      </c>
      <c r="F3572">
        <v>14</v>
      </c>
      <c r="G3572" s="1">
        <v>749</v>
      </c>
      <c r="H3572" s="1">
        <v>1.9990000000000001</v>
      </c>
    </row>
    <row r="3573" spans="1:8" x14ac:dyDescent="0.3">
      <c r="A3573">
        <v>2851</v>
      </c>
      <c r="B3573" t="s">
        <v>107</v>
      </c>
      <c r="C3573" t="s">
        <v>9</v>
      </c>
      <c r="D3573" t="s">
        <v>761</v>
      </c>
      <c r="E3573" t="s">
        <v>15</v>
      </c>
      <c r="F3573">
        <v>3</v>
      </c>
      <c r="G3573" s="1">
        <v>35.99</v>
      </c>
      <c r="H3573" s="1">
        <v>50.6</v>
      </c>
    </row>
    <row r="3574" spans="1:8" x14ac:dyDescent="0.3">
      <c r="A3574">
        <v>2852</v>
      </c>
      <c r="B3574" t="s">
        <v>3473</v>
      </c>
      <c r="C3574" t="s">
        <v>9</v>
      </c>
      <c r="D3574" t="s">
        <v>761</v>
      </c>
      <c r="E3574" t="s">
        <v>17</v>
      </c>
      <c r="F3574">
        <v>351</v>
      </c>
      <c r="G3574" s="1">
        <v>1.2490000000000001</v>
      </c>
      <c r="H3574" s="1">
        <v>2.0990000000000002</v>
      </c>
    </row>
    <row r="3575" spans="1:8" x14ac:dyDescent="0.3">
      <c r="A3575">
        <v>2853</v>
      </c>
      <c r="B3575" t="s">
        <v>3474</v>
      </c>
      <c r="C3575" t="s">
        <v>9</v>
      </c>
      <c r="D3575" t="s">
        <v>761</v>
      </c>
      <c r="E3575" t="s">
        <v>11</v>
      </c>
      <c r="F3575">
        <v>323</v>
      </c>
      <c r="G3575" s="1">
        <v>14.55</v>
      </c>
      <c r="H3575" s="1">
        <v>20</v>
      </c>
    </row>
    <row r="3576" spans="1:8" x14ac:dyDescent="0.3">
      <c r="A3576">
        <v>2854</v>
      </c>
      <c r="B3576" t="s">
        <v>3475</v>
      </c>
      <c r="C3576" t="s">
        <v>9</v>
      </c>
      <c r="D3576" t="s">
        <v>761</v>
      </c>
      <c r="E3576" t="s">
        <v>11</v>
      </c>
      <c r="F3576">
        <v>769</v>
      </c>
      <c r="G3576" s="1">
        <v>8.99</v>
      </c>
      <c r="H3576" s="1">
        <v>19.998999999999999</v>
      </c>
    </row>
    <row r="3577" spans="1:8" x14ac:dyDescent="0.3">
      <c r="A3577">
        <v>2855</v>
      </c>
      <c r="B3577" t="s">
        <v>3476</v>
      </c>
      <c r="C3577" t="s">
        <v>9</v>
      </c>
      <c r="D3577" t="s">
        <v>761</v>
      </c>
      <c r="E3577" t="s">
        <v>17</v>
      </c>
      <c r="F3577">
        <v>14</v>
      </c>
      <c r="G3577" s="1">
        <v>1.7969999999999999</v>
      </c>
      <c r="H3577" s="1">
        <v>2.9950000000000001</v>
      </c>
    </row>
    <row r="3578" spans="1:8" x14ac:dyDescent="0.3">
      <c r="A3578">
        <v>2856</v>
      </c>
      <c r="B3578" t="s">
        <v>3477</v>
      </c>
      <c r="C3578" t="s">
        <v>9</v>
      </c>
      <c r="D3578" t="s">
        <v>761</v>
      </c>
      <c r="E3578" t="s">
        <v>166</v>
      </c>
      <c r="F3578">
        <v>37</v>
      </c>
      <c r="G3578" s="1">
        <v>229</v>
      </c>
      <c r="H3578" s="1">
        <v>499</v>
      </c>
    </row>
    <row r="3579" spans="1:8" x14ac:dyDescent="0.3">
      <c r="A3579">
        <v>2857</v>
      </c>
      <c r="B3579" t="s">
        <v>3478</v>
      </c>
      <c r="C3579" t="s">
        <v>9</v>
      </c>
      <c r="D3579" t="s">
        <v>761</v>
      </c>
      <c r="E3579" t="s">
        <v>69</v>
      </c>
      <c r="F3579">
        <v>87</v>
      </c>
      <c r="G3579" s="1">
        <v>349</v>
      </c>
      <c r="H3579" s="1">
        <v>799</v>
      </c>
    </row>
    <row r="3580" spans="1:8" x14ac:dyDescent="0.3">
      <c r="A3580">
        <v>2858</v>
      </c>
      <c r="B3580" t="s">
        <v>3479</v>
      </c>
      <c r="C3580" t="s">
        <v>9</v>
      </c>
      <c r="D3580" t="s">
        <v>761</v>
      </c>
      <c r="E3580" t="s">
        <v>11</v>
      </c>
      <c r="F3580">
        <v>92</v>
      </c>
      <c r="G3580" s="1">
        <v>1.1870000000000001</v>
      </c>
      <c r="H3580" s="1">
        <v>1.35</v>
      </c>
    </row>
    <row r="3581" spans="1:8" x14ac:dyDescent="0.3">
      <c r="A3581">
        <v>2859</v>
      </c>
      <c r="B3581" t="s">
        <v>3480</v>
      </c>
      <c r="C3581" t="s">
        <v>9</v>
      </c>
      <c r="D3581" t="s">
        <v>761</v>
      </c>
      <c r="E3581" t="s">
        <v>15</v>
      </c>
      <c r="F3581">
        <v>3.653</v>
      </c>
      <c r="G3581" s="1">
        <v>1.6990000000000001</v>
      </c>
      <c r="H3581" s="1">
        <v>3.59</v>
      </c>
    </row>
    <row r="3582" spans="1:8" x14ac:dyDescent="0.3">
      <c r="A3582">
        <v>2860</v>
      </c>
      <c r="B3582" t="s">
        <v>3481</v>
      </c>
      <c r="C3582" t="s">
        <v>9</v>
      </c>
      <c r="D3582" t="s">
        <v>761</v>
      </c>
      <c r="E3582" t="s">
        <v>69</v>
      </c>
      <c r="F3582">
        <v>56</v>
      </c>
      <c r="G3582" s="1">
        <v>1.149</v>
      </c>
      <c r="H3582" s="1">
        <v>3.5</v>
      </c>
    </row>
    <row r="3583" spans="1:8" x14ac:dyDescent="0.3">
      <c r="A3583">
        <v>2861</v>
      </c>
      <c r="B3583" t="s">
        <v>3482</v>
      </c>
      <c r="C3583" t="s">
        <v>9</v>
      </c>
      <c r="D3583" t="s">
        <v>761</v>
      </c>
      <c r="E3583" t="s">
        <v>17</v>
      </c>
      <c r="F3583">
        <v>5.9530000000000003</v>
      </c>
      <c r="G3583" s="1">
        <v>9.49</v>
      </c>
      <c r="H3583" s="1">
        <v>15.545</v>
      </c>
    </row>
    <row r="3584" spans="1:8" x14ac:dyDescent="0.3">
      <c r="A3584">
        <v>2862</v>
      </c>
      <c r="B3584" t="s">
        <v>3483</v>
      </c>
      <c r="C3584" t="s">
        <v>9</v>
      </c>
      <c r="D3584" t="s">
        <v>761</v>
      </c>
      <c r="E3584" t="s">
        <v>36</v>
      </c>
      <c r="F3584">
        <v>4</v>
      </c>
      <c r="G3584" s="1">
        <v>2.399</v>
      </c>
      <c r="H3584" s="1">
        <v>9.9990000000000006</v>
      </c>
    </row>
    <row r="3585" spans="1:8" x14ac:dyDescent="0.3">
      <c r="A3585">
        <v>2863</v>
      </c>
      <c r="B3585" t="s">
        <v>3484</v>
      </c>
      <c r="C3585" t="s">
        <v>9</v>
      </c>
      <c r="D3585" t="s">
        <v>761</v>
      </c>
      <c r="E3585" t="s">
        <v>31</v>
      </c>
      <c r="F3585">
        <v>1.387</v>
      </c>
      <c r="G3585" s="1">
        <v>753</v>
      </c>
      <c r="H3585" s="1">
        <v>1.49</v>
      </c>
    </row>
    <row r="3586" spans="1:8" x14ac:dyDescent="0.3">
      <c r="A3586">
        <v>2864</v>
      </c>
      <c r="B3586" t="s">
        <v>3485</v>
      </c>
      <c r="C3586" t="s">
        <v>9</v>
      </c>
      <c r="D3586" t="s">
        <v>761</v>
      </c>
      <c r="E3586" t="s">
        <v>81</v>
      </c>
      <c r="F3586">
        <v>3</v>
      </c>
      <c r="G3586" s="1">
        <v>1.9990000000000001</v>
      </c>
      <c r="H3586" s="1">
        <v>3</v>
      </c>
    </row>
    <row r="3587" spans="1:8" x14ac:dyDescent="0.3">
      <c r="A3587">
        <v>2865</v>
      </c>
      <c r="B3587" t="s">
        <v>3379</v>
      </c>
      <c r="C3587" t="s">
        <v>9</v>
      </c>
      <c r="D3587" t="s">
        <v>761</v>
      </c>
      <c r="E3587" t="s">
        <v>135</v>
      </c>
      <c r="F3587">
        <v>64</v>
      </c>
      <c r="G3587" s="1">
        <v>1.9890000000000001</v>
      </c>
      <c r="H3587" s="1">
        <v>3.99</v>
      </c>
    </row>
    <row r="3588" spans="1:8" x14ac:dyDescent="0.3">
      <c r="A3588">
        <v>2866</v>
      </c>
      <c r="B3588" t="s">
        <v>3486</v>
      </c>
      <c r="C3588" t="s">
        <v>9</v>
      </c>
      <c r="D3588" t="s">
        <v>761</v>
      </c>
      <c r="E3588" t="s">
        <v>81</v>
      </c>
      <c r="F3588">
        <v>1</v>
      </c>
      <c r="G3588" s="1">
        <v>599</v>
      </c>
      <c r="H3588" s="1">
        <v>1.399</v>
      </c>
    </row>
    <row r="3589" spans="1:8" x14ac:dyDescent="0.3">
      <c r="A3589">
        <v>2867</v>
      </c>
      <c r="B3589" t="s">
        <v>3487</v>
      </c>
      <c r="C3589" t="s">
        <v>9</v>
      </c>
      <c r="D3589" t="s">
        <v>761</v>
      </c>
      <c r="E3589" t="s">
        <v>15</v>
      </c>
      <c r="F3589">
        <v>821</v>
      </c>
      <c r="G3589" s="1">
        <v>115</v>
      </c>
      <c r="H3589" s="1">
        <v>3.55</v>
      </c>
    </row>
    <row r="3590" spans="1:8" x14ac:dyDescent="0.3">
      <c r="A3590">
        <v>2868</v>
      </c>
      <c r="B3590" t="s">
        <v>3488</v>
      </c>
      <c r="C3590" t="s">
        <v>9</v>
      </c>
      <c r="D3590" t="s">
        <v>761</v>
      </c>
      <c r="E3590" t="s">
        <v>29</v>
      </c>
      <c r="F3590">
        <v>677</v>
      </c>
      <c r="G3590" s="1">
        <v>1.754</v>
      </c>
      <c r="H3590" s="1">
        <v>2.99</v>
      </c>
    </row>
    <row r="3591" spans="1:8" x14ac:dyDescent="0.3">
      <c r="A3591">
        <v>2869</v>
      </c>
      <c r="B3591" t="s">
        <v>3489</v>
      </c>
      <c r="C3591" t="s">
        <v>9</v>
      </c>
      <c r="D3591" t="s">
        <v>761</v>
      </c>
      <c r="E3591" t="s">
        <v>17</v>
      </c>
      <c r="F3591">
        <v>35</v>
      </c>
      <c r="G3591" s="1">
        <v>2.8820000000000001</v>
      </c>
      <c r="H3591" s="1">
        <v>5.49</v>
      </c>
    </row>
    <row r="3592" spans="1:8" x14ac:dyDescent="0.3">
      <c r="A3592">
        <v>2870</v>
      </c>
      <c r="B3592" t="s">
        <v>3490</v>
      </c>
      <c r="C3592" t="s">
        <v>9</v>
      </c>
      <c r="D3592" t="s">
        <v>761</v>
      </c>
      <c r="E3592" t="s">
        <v>31</v>
      </c>
      <c r="F3592">
        <v>439</v>
      </c>
      <c r="G3592" s="1">
        <v>2.3490000000000002</v>
      </c>
      <c r="H3592" s="1">
        <v>4.5979999999999999</v>
      </c>
    </row>
    <row r="3593" spans="1:8" x14ac:dyDescent="0.3">
      <c r="A3593">
        <v>2871</v>
      </c>
      <c r="B3593" t="s">
        <v>3491</v>
      </c>
      <c r="C3593" t="s">
        <v>9</v>
      </c>
      <c r="D3593" t="s">
        <v>761</v>
      </c>
      <c r="E3593" t="s">
        <v>90</v>
      </c>
      <c r="F3593">
        <v>7</v>
      </c>
      <c r="G3593" s="1">
        <v>299</v>
      </c>
      <c r="H3593" s="1">
        <v>599</v>
      </c>
    </row>
    <row r="3594" spans="1:8" x14ac:dyDescent="0.3">
      <c r="A3594">
        <v>2872</v>
      </c>
      <c r="B3594" t="s">
        <v>3492</v>
      </c>
      <c r="C3594" t="s">
        <v>9</v>
      </c>
      <c r="D3594" t="s">
        <v>761</v>
      </c>
      <c r="E3594" t="s">
        <v>15</v>
      </c>
      <c r="F3594">
        <v>62</v>
      </c>
      <c r="G3594" s="1">
        <v>9.36</v>
      </c>
      <c r="H3594" s="1">
        <v>17.995000000000001</v>
      </c>
    </row>
    <row r="3595" spans="1:8" x14ac:dyDescent="0.3">
      <c r="A3595">
        <v>2873</v>
      </c>
      <c r="B3595" t="s">
        <v>3493</v>
      </c>
      <c r="C3595" t="s">
        <v>9</v>
      </c>
      <c r="D3595" t="s">
        <v>761</v>
      </c>
      <c r="E3595" t="s">
        <v>17</v>
      </c>
      <c r="F3595">
        <v>297</v>
      </c>
      <c r="G3595" s="1">
        <v>1.163</v>
      </c>
      <c r="H3595" s="1">
        <v>1.4950000000000001</v>
      </c>
    </row>
    <row r="3596" spans="1:8" x14ac:dyDescent="0.3">
      <c r="A3596">
        <v>2874</v>
      </c>
      <c r="B3596" t="s">
        <v>108</v>
      </c>
      <c r="C3596" t="s">
        <v>9</v>
      </c>
      <c r="D3596" t="s">
        <v>761</v>
      </c>
      <c r="G3596" s="1">
        <v>44.49</v>
      </c>
      <c r="H3596" s="1">
        <v>73</v>
      </c>
    </row>
    <row r="3597" spans="1:8" x14ac:dyDescent="0.3">
      <c r="A3597">
        <v>2875</v>
      </c>
      <c r="B3597" t="s">
        <v>3494</v>
      </c>
      <c r="C3597" t="s">
        <v>9</v>
      </c>
      <c r="D3597" t="s">
        <v>761</v>
      </c>
      <c r="G3597" s="1">
        <v>399</v>
      </c>
      <c r="H3597" s="1">
        <v>849</v>
      </c>
    </row>
    <row r="3598" spans="1:8" x14ac:dyDescent="0.3">
      <c r="A3598">
        <v>2876</v>
      </c>
      <c r="B3598" t="s">
        <v>3495</v>
      </c>
      <c r="C3598" t="s">
        <v>9</v>
      </c>
      <c r="D3598" t="s">
        <v>761</v>
      </c>
      <c r="E3598" t="s">
        <v>85</v>
      </c>
      <c r="F3598">
        <v>29</v>
      </c>
      <c r="G3598" s="1">
        <v>749</v>
      </c>
      <c r="H3598" s="1">
        <v>2.5990000000000002</v>
      </c>
    </row>
    <row r="3599" spans="1:8" x14ac:dyDescent="0.3">
      <c r="A3599">
        <v>2877</v>
      </c>
      <c r="B3599" t="s">
        <v>3496</v>
      </c>
      <c r="C3599" t="s">
        <v>9</v>
      </c>
      <c r="D3599" t="s">
        <v>761</v>
      </c>
      <c r="E3599" t="s">
        <v>57</v>
      </c>
      <c r="F3599">
        <v>11</v>
      </c>
      <c r="G3599" s="1">
        <v>699</v>
      </c>
      <c r="H3599" s="1">
        <v>1.2989999999999999</v>
      </c>
    </row>
    <row r="3600" spans="1:8" x14ac:dyDescent="0.3">
      <c r="A3600">
        <v>2878</v>
      </c>
      <c r="B3600" t="s">
        <v>3497</v>
      </c>
      <c r="C3600" t="s">
        <v>9</v>
      </c>
      <c r="D3600" t="s">
        <v>761</v>
      </c>
      <c r="E3600" t="s">
        <v>15</v>
      </c>
      <c r="F3600">
        <v>197</v>
      </c>
      <c r="G3600" s="1">
        <v>189</v>
      </c>
      <c r="H3600" s="1">
        <v>195</v>
      </c>
    </row>
    <row r="3601" spans="1:8" x14ac:dyDescent="0.3">
      <c r="A3601">
        <v>2879</v>
      </c>
      <c r="B3601" t="s">
        <v>3498</v>
      </c>
      <c r="C3601" t="s">
        <v>9</v>
      </c>
      <c r="D3601" t="s">
        <v>761</v>
      </c>
      <c r="E3601" t="s">
        <v>2106</v>
      </c>
      <c r="F3601">
        <v>1</v>
      </c>
      <c r="G3601" s="1">
        <v>5.3979999999999997</v>
      </c>
      <c r="H3601" s="1">
        <v>8.4990000000000006</v>
      </c>
    </row>
    <row r="3602" spans="1:8" x14ac:dyDescent="0.3">
      <c r="A3602">
        <v>2880</v>
      </c>
      <c r="B3602" t="s">
        <v>3499</v>
      </c>
      <c r="C3602" t="s">
        <v>9</v>
      </c>
      <c r="D3602" t="s">
        <v>761</v>
      </c>
      <c r="E3602" t="s">
        <v>17</v>
      </c>
      <c r="F3602">
        <v>112</v>
      </c>
      <c r="G3602" s="1">
        <v>499</v>
      </c>
      <c r="H3602" s="1">
        <v>999</v>
      </c>
    </row>
    <row r="3603" spans="1:8" x14ac:dyDescent="0.3">
      <c r="A3603">
        <v>2881</v>
      </c>
      <c r="B3603" t="s">
        <v>3500</v>
      </c>
      <c r="C3603" t="s">
        <v>9</v>
      </c>
      <c r="D3603" t="s">
        <v>761</v>
      </c>
      <c r="E3603" t="s">
        <v>15</v>
      </c>
      <c r="F3603">
        <v>155</v>
      </c>
      <c r="G3603" s="1">
        <v>279</v>
      </c>
      <c r="H3603" s="1">
        <v>340</v>
      </c>
    </row>
    <row r="3604" spans="1:8" x14ac:dyDescent="0.3">
      <c r="A3604">
        <v>2882</v>
      </c>
      <c r="B3604" t="s">
        <v>3501</v>
      </c>
      <c r="C3604" t="s">
        <v>9</v>
      </c>
      <c r="D3604" t="s">
        <v>761</v>
      </c>
      <c r="E3604" t="s">
        <v>31</v>
      </c>
      <c r="F3604">
        <v>283</v>
      </c>
      <c r="G3604" s="1">
        <v>185</v>
      </c>
      <c r="H3604" s="1">
        <v>490</v>
      </c>
    </row>
    <row r="3605" spans="1:8" x14ac:dyDescent="0.3">
      <c r="A3605">
        <v>2883</v>
      </c>
      <c r="B3605" t="s">
        <v>3502</v>
      </c>
      <c r="C3605" t="s">
        <v>9</v>
      </c>
      <c r="D3605" t="s">
        <v>761</v>
      </c>
      <c r="E3605" t="s">
        <v>36</v>
      </c>
      <c r="F3605">
        <v>636</v>
      </c>
      <c r="G3605" s="1">
        <v>799</v>
      </c>
      <c r="H3605" s="1">
        <v>999</v>
      </c>
    </row>
    <row r="3606" spans="1:8" x14ac:dyDescent="0.3">
      <c r="A3606">
        <v>2884</v>
      </c>
      <c r="B3606" t="s">
        <v>3503</v>
      </c>
      <c r="C3606" t="s">
        <v>9</v>
      </c>
      <c r="D3606" t="s">
        <v>761</v>
      </c>
      <c r="E3606" t="s">
        <v>278</v>
      </c>
      <c r="F3606">
        <v>1</v>
      </c>
      <c r="G3606" s="1">
        <v>4.649</v>
      </c>
      <c r="H3606" s="1">
        <v>5.9950000000000001</v>
      </c>
    </row>
    <row r="3607" spans="1:8" x14ac:dyDescent="0.3">
      <c r="A3607">
        <v>2885</v>
      </c>
      <c r="B3607" t="s">
        <v>3504</v>
      </c>
      <c r="C3607" t="s">
        <v>9</v>
      </c>
      <c r="D3607" t="s">
        <v>761</v>
      </c>
      <c r="E3607" t="s">
        <v>85</v>
      </c>
      <c r="F3607">
        <v>2.8460000000000001</v>
      </c>
      <c r="G3607" s="1">
        <v>469</v>
      </c>
      <c r="H3607" s="1">
        <v>699</v>
      </c>
    </row>
    <row r="3608" spans="1:8" x14ac:dyDescent="0.3">
      <c r="A3608">
        <v>2886</v>
      </c>
      <c r="B3608" t="s">
        <v>3505</v>
      </c>
      <c r="C3608" t="s">
        <v>9</v>
      </c>
      <c r="D3608" t="s">
        <v>761</v>
      </c>
      <c r="E3608" t="s">
        <v>11</v>
      </c>
      <c r="F3608">
        <v>19</v>
      </c>
      <c r="G3608" s="1">
        <v>169</v>
      </c>
      <c r="H3608" s="1">
        <v>299</v>
      </c>
    </row>
    <row r="3609" spans="1:8" x14ac:dyDescent="0.3">
      <c r="A3609">
        <v>2887</v>
      </c>
      <c r="B3609" t="s">
        <v>3506</v>
      </c>
      <c r="C3609" t="s">
        <v>9</v>
      </c>
      <c r="D3609" t="s">
        <v>761</v>
      </c>
      <c r="E3609" t="s">
        <v>17</v>
      </c>
      <c r="F3609">
        <v>52</v>
      </c>
      <c r="G3609" s="1">
        <v>549</v>
      </c>
      <c r="H3609" s="1">
        <v>1.399</v>
      </c>
    </row>
    <row r="3610" spans="1:8" x14ac:dyDescent="0.3">
      <c r="A3610">
        <v>2888</v>
      </c>
      <c r="B3610" t="s">
        <v>3507</v>
      </c>
      <c r="C3610" t="s">
        <v>9</v>
      </c>
      <c r="D3610" t="s">
        <v>761</v>
      </c>
      <c r="E3610" t="s">
        <v>17</v>
      </c>
      <c r="F3610">
        <v>129</v>
      </c>
      <c r="G3610" s="1">
        <v>3.649</v>
      </c>
      <c r="H3610" s="1">
        <v>9.5990000000000002</v>
      </c>
    </row>
    <row r="3611" spans="1:8" x14ac:dyDescent="0.3">
      <c r="A3611">
        <v>2889</v>
      </c>
      <c r="B3611" t="s">
        <v>3508</v>
      </c>
      <c r="C3611" t="s">
        <v>9</v>
      </c>
      <c r="D3611" t="s">
        <v>761</v>
      </c>
      <c r="E3611" t="s">
        <v>29</v>
      </c>
      <c r="F3611">
        <v>2.0150000000000001</v>
      </c>
      <c r="G3611" s="1">
        <v>2.4</v>
      </c>
      <c r="H3611" s="1">
        <v>2.895</v>
      </c>
    </row>
    <row r="3612" spans="1:8" x14ac:dyDescent="0.3">
      <c r="A3612">
        <v>2890</v>
      </c>
      <c r="B3612" t="s">
        <v>3509</v>
      </c>
      <c r="C3612" t="s">
        <v>9</v>
      </c>
      <c r="D3612" t="s">
        <v>761</v>
      </c>
      <c r="E3612" t="s">
        <v>15</v>
      </c>
      <c r="F3612">
        <v>838</v>
      </c>
      <c r="G3612" s="1">
        <v>34.590000000000003</v>
      </c>
      <c r="H3612" s="1">
        <v>41.4</v>
      </c>
    </row>
    <row r="3613" spans="1:8" x14ac:dyDescent="0.3">
      <c r="A3613">
        <v>2891</v>
      </c>
      <c r="B3613" t="s">
        <v>3510</v>
      </c>
      <c r="C3613" t="s">
        <v>9</v>
      </c>
      <c r="D3613" t="s">
        <v>761</v>
      </c>
      <c r="E3613" t="s">
        <v>69</v>
      </c>
      <c r="F3613">
        <v>9</v>
      </c>
      <c r="G3613" s="1">
        <v>2.399</v>
      </c>
      <c r="H3613" s="1">
        <v>4.9989999999999997</v>
      </c>
    </row>
    <row r="3614" spans="1:8" x14ac:dyDescent="0.3">
      <c r="A3614">
        <v>2892</v>
      </c>
      <c r="B3614" t="s">
        <v>3511</v>
      </c>
      <c r="C3614" t="s">
        <v>9</v>
      </c>
      <c r="D3614" t="s">
        <v>761</v>
      </c>
      <c r="E3614" t="s">
        <v>11</v>
      </c>
      <c r="F3614">
        <v>875</v>
      </c>
      <c r="G3614" s="1">
        <v>1.94</v>
      </c>
      <c r="H3614" s="1">
        <v>2.6949999999999998</v>
      </c>
    </row>
    <row r="3615" spans="1:8" x14ac:dyDescent="0.3">
      <c r="A3615">
        <v>2893</v>
      </c>
      <c r="B3615" t="s">
        <v>3512</v>
      </c>
      <c r="C3615" t="s">
        <v>9</v>
      </c>
      <c r="D3615" t="s">
        <v>761</v>
      </c>
      <c r="E3615" t="s">
        <v>17</v>
      </c>
      <c r="F3615">
        <v>208</v>
      </c>
      <c r="G3615" s="1">
        <v>27.99</v>
      </c>
      <c r="H3615" s="1">
        <v>34</v>
      </c>
    </row>
    <row r="3616" spans="1:8" x14ac:dyDescent="0.3">
      <c r="A3616">
        <v>2894</v>
      </c>
      <c r="B3616" t="s">
        <v>3513</v>
      </c>
      <c r="C3616" t="s">
        <v>9</v>
      </c>
      <c r="D3616" t="s">
        <v>761</v>
      </c>
      <c r="E3616" t="s">
        <v>71</v>
      </c>
      <c r="F3616">
        <v>240</v>
      </c>
      <c r="G3616" s="1">
        <v>3.9940000000000002</v>
      </c>
      <c r="H3616" s="1">
        <v>8.5</v>
      </c>
    </row>
    <row r="3617" spans="1:8" x14ac:dyDescent="0.3">
      <c r="A3617">
        <v>2895</v>
      </c>
      <c r="B3617" t="s">
        <v>3514</v>
      </c>
      <c r="C3617" t="s">
        <v>9</v>
      </c>
      <c r="D3617" t="s">
        <v>761</v>
      </c>
      <c r="E3617" t="s">
        <v>36</v>
      </c>
      <c r="F3617">
        <v>149</v>
      </c>
      <c r="G3617" s="1">
        <v>788</v>
      </c>
      <c r="H3617" s="1">
        <v>1.4990000000000001</v>
      </c>
    </row>
    <row r="3618" spans="1:8" x14ac:dyDescent="0.3">
      <c r="A3618">
        <v>2896</v>
      </c>
      <c r="B3618" t="s">
        <v>3515</v>
      </c>
      <c r="C3618" t="s">
        <v>9</v>
      </c>
      <c r="D3618" t="s">
        <v>761</v>
      </c>
      <c r="E3618" t="s">
        <v>48</v>
      </c>
      <c r="F3618">
        <v>383</v>
      </c>
      <c r="G3618" s="1">
        <v>699</v>
      </c>
      <c r="H3618" s="1">
        <v>999</v>
      </c>
    </row>
    <row r="3619" spans="1:8" x14ac:dyDescent="0.3">
      <c r="A3619">
        <v>2897</v>
      </c>
      <c r="B3619" t="s">
        <v>3516</v>
      </c>
      <c r="C3619" t="s">
        <v>9</v>
      </c>
      <c r="D3619" t="s">
        <v>761</v>
      </c>
      <c r="E3619" t="s">
        <v>17</v>
      </c>
      <c r="F3619">
        <v>419</v>
      </c>
      <c r="G3619" s="1">
        <v>10.497999999999999</v>
      </c>
      <c r="H3619" s="1">
        <v>21.228999999999999</v>
      </c>
    </row>
    <row r="3620" spans="1:8" x14ac:dyDescent="0.3">
      <c r="A3620">
        <v>2898</v>
      </c>
      <c r="B3620" t="s">
        <v>3517</v>
      </c>
      <c r="C3620" t="s">
        <v>9</v>
      </c>
      <c r="D3620" t="s">
        <v>761</v>
      </c>
      <c r="E3620" t="s">
        <v>15</v>
      </c>
      <c r="F3620">
        <v>159</v>
      </c>
      <c r="G3620" s="1">
        <v>8.99</v>
      </c>
      <c r="H3620" s="1">
        <v>13.99</v>
      </c>
    </row>
    <row r="3621" spans="1:8" x14ac:dyDescent="0.3">
      <c r="A3621">
        <v>2899</v>
      </c>
      <c r="B3621" t="s">
        <v>3518</v>
      </c>
      <c r="C3621" t="s">
        <v>9</v>
      </c>
      <c r="D3621" t="s">
        <v>761</v>
      </c>
      <c r="E3621" t="s">
        <v>31</v>
      </c>
      <c r="F3621">
        <v>1.1739999999999999</v>
      </c>
      <c r="G3621" s="1">
        <v>3.899</v>
      </c>
      <c r="H3621" s="1">
        <v>4.6989999999999998</v>
      </c>
    </row>
    <row r="3622" spans="1:8" x14ac:dyDescent="0.3">
      <c r="A3622">
        <v>2900</v>
      </c>
      <c r="B3622" t="s">
        <v>3519</v>
      </c>
      <c r="C3622" t="s">
        <v>9</v>
      </c>
      <c r="D3622" t="s">
        <v>761</v>
      </c>
      <c r="E3622" t="s">
        <v>31</v>
      </c>
      <c r="F3622">
        <v>31</v>
      </c>
      <c r="G3622" s="1">
        <v>160</v>
      </c>
      <c r="H3622" s="1">
        <v>590</v>
      </c>
    </row>
    <row r="3623" spans="1:8" x14ac:dyDescent="0.3">
      <c r="A3623">
        <v>2901</v>
      </c>
      <c r="B3623" t="s">
        <v>3520</v>
      </c>
      <c r="C3623" t="s">
        <v>9</v>
      </c>
      <c r="D3623" t="s">
        <v>761</v>
      </c>
      <c r="E3623" t="s">
        <v>135</v>
      </c>
      <c r="F3623">
        <v>12</v>
      </c>
      <c r="G3623" s="1">
        <v>699</v>
      </c>
      <c r="H3623" s="1">
        <v>999</v>
      </c>
    </row>
    <row r="3624" spans="1:8" x14ac:dyDescent="0.3">
      <c r="A3624">
        <v>2902</v>
      </c>
      <c r="B3624" t="s">
        <v>3521</v>
      </c>
      <c r="C3624" t="s">
        <v>9</v>
      </c>
      <c r="D3624" t="s">
        <v>761</v>
      </c>
      <c r="E3624" t="s">
        <v>15</v>
      </c>
      <c r="F3624">
        <v>3</v>
      </c>
      <c r="G3624" s="1">
        <v>3.9990000000000001</v>
      </c>
      <c r="H3624" s="1">
        <v>6.5549999999999997</v>
      </c>
    </row>
    <row r="3625" spans="1:8" x14ac:dyDescent="0.3">
      <c r="A3625">
        <v>2903</v>
      </c>
      <c r="B3625" t="s">
        <v>3522</v>
      </c>
      <c r="C3625" t="s">
        <v>9</v>
      </c>
      <c r="D3625" t="s">
        <v>761</v>
      </c>
      <c r="E3625" t="s">
        <v>17</v>
      </c>
      <c r="F3625">
        <v>117</v>
      </c>
      <c r="G3625" s="1">
        <v>760</v>
      </c>
      <c r="H3625" s="1">
        <v>790</v>
      </c>
    </row>
    <row r="3626" spans="1:8" x14ac:dyDescent="0.3">
      <c r="A3626">
        <v>2904</v>
      </c>
      <c r="B3626" t="s">
        <v>3523</v>
      </c>
      <c r="C3626" t="s">
        <v>9</v>
      </c>
      <c r="D3626" t="s">
        <v>761</v>
      </c>
      <c r="E3626" t="s">
        <v>17</v>
      </c>
      <c r="F3626">
        <v>4.5549999999999997</v>
      </c>
      <c r="G3626" s="1"/>
      <c r="H3626" s="1">
        <v>2.3980000000000001</v>
      </c>
    </row>
    <row r="3627" spans="1:8" x14ac:dyDescent="0.3">
      <c r="A3627">
        <v>2905</v>
      </c>
      <c r="B3627" t="s">
        <v>3524</v>
      </c>
      <c r="C3627" t="s">
        <v>9</v>
      </c>
      <c r="D3627" t="s">
        <v>761</v>
      </c>
      <c r="E3627" t="s">
        <v>21</v>
      </c>
      <c r="F3627">
        <v>712</v>
      </c>
      <c r="G3627" s="1">
        <v>6.82</v>
      </c>
      <c r="H3627" s="1">
        <v>7.1950000000000003</v>
      </c>
    </row>
    <row r="3628" spans="1:8" x14ac:dyDescent="0.3">
      <c r="A3628">
        <v>2906</v>
      </c>
      <c r="B3628" t="s">
        <v>3525</v>
      </c>
      <c r="C3628" t="s">
        <v>9</v>
      </c>
      <c r="D3628" t="s">
        <v>761</v>
      </c>
      <c r="E3628" t="s">
        <v>15</v>
      </c>
      <c r="F3628">
        <v>146</v>
      </c>
      <c r="G3628" s="1">
        <v>1.1000000000000001</v>
      </c>
      <c r="H3628" s="1">
        <v>1.17</v>
      </c>
    </row>
    <row r="3629" spans="1:8" x14ac:dyDescent="0.3">
      <c r="A3629">
        <v>2907</v>
      </c>
      <c r="B3629" t="s">
        <v>3526</v>
      </c>
      <c r="C3629" t="s">
        <v>9</v>
      </c>
      <c r="D3629" t="s">
        <v>761</v>
      </c>
      <c r="E3629" t="s">
        <v>31</v>
      </c>
      <c r="F3629">
        <v>21</v>
      </c>
      <c r="G3629" s="1">
        <v>220</v>
      </c>
      <c r="H3629" s="1">
        <v>395</v>
      </c>
    </row>
    <row r="3630" spans="1:8" x14ac:dyDescent="0.3">
      <c r="A3630">
        <v>2908</v>
      </c>
      <c r="B3630" t="s">
        <v>3527</v>
      </c>
      <c r="C3630" t="s">
        <v>9</v>
      </c>
      <c r="D3630" t="s">
        <v>761</v>
      </c>
      <c r="E3630" t="s">
        <v>15</v>
      </c>
      <c r="F3630">
        <v>2.1560000000000001</v>
      </c>
      <c r="G3630" s="1">
        <v>1.7450000000000001</v>
      </c>
      <c r="H3630" s="1">
        <v>1.75</v>
      </c>
    </row>
    <row r="3631" spans="1:8" x14ac:dyDescent="0.3">
      <c r="A3631">
        <v>2909</v>
      </c>
      <c r="B3631" t="s">
        <v>3528</v>
      </c>
      <c r="C3631" t="s">
        <v>9</v>
      </c>
      <c r="D3631" t="s">
        <v>761</v>
      </c>
      <c r="E3631" t="s">
        <v>15</v>
      </c>
      <c r="F3631">
        <v>79</v>
      </c>
      <c r="G3631" s="1">
        <v>1.454</v>
      </c>
      <c r="H3631" s="1">
        <v>2.9990000000000001</v>
      </c>
    </row>
    <row r="3632" spans="1:8" x14ac:dyDescent="0.3">
      <c r="A3632">
        <v>2910</v>
      </c>
      <c r="B3632" t="s">
        <v>3529</v>
      </c>
      <c r="C3632" t="s">
        <v>9</v>
      </c>
      <c r="D3632" t="s">
        <v>761</v>
      </c>
      <c r="E3632" t="s">
        <v>29</v>
      </c>
      <c r="F3632">
        <v>66</v>
      </c>
      <c r="G3632" s="1">
        <v>2.5590000000000002</v>
      </c>
      <c r="H3632" s="1">
        <v>3.9950000000000001</v>
      </c>
    </row>
    <row r="3633" spans="1:8" x14ac:dyDescent="0.3">
      <c r="A3633">
        <v>2911</v>
      </c>
      <c r="B3633" t="s">
        <v>3530</v>
      </c>
      <c r="C3633" t="s">
        <v>9</v>
      </c>
      <c r="D3633" t="s">
        <v>761</v>
      </c>
      <c r="E3633" t="s">
        <v>85</v>
      </c>
      <c r="F3633">
        <v>98</v>
      </c>
      <c r="G3633" s="1">
        <v>5.5789999999999997</v>
      </c>
      <c r="H3633" s="1">
        <v>10.99</v>
      </c>
    </row>
    <row r="3634" spans="1:8" x14ac:dyDescent="0.3">
      <c r="A3634">
        <v>2912</v>
      </c>
      <c r="B3634" t="s">
        <v>3531</v>
      </c>
      <c r="C3634" t="s">
        <v>9</v>
      </c>
      <c r="D3634" t="s">
        <v>761</v>
      </c>
      <c r="E3634" t="s">
        <v>106</v>
      </c>
      <c r="F3634">
        <v>88</v>
      </c>
      <c r="G3634" s="1">
        <v>161</v>
      </c>
      <c r="H3634" s="1">
        <v>219</v>
      </c>
    </row>
    <row r="3635" spans="1:8" x14ac:dyDescent="0.3">
      <c r="A3635">
        <v>2913</v>
      </c>
      <c r="B3635" t="s">
        <v>3532</v>
      </c>
      <c r="C3635" t="s">
        <v>9</v>
      </c>
      <c r="D3635" t="s">
        <v>761</v>
      </c>
      <c r="E3635" t="s">
        <v>48</v>
      </c>
      <c r="F3635">
        <v>5</v>
      </c>
      <c r="G3635" s="1">
        <v>249</v>
      </c>
      <c r="H3635" s="1">
        <v>1.2989999999999999</v>
      </c>
    </row>
    <row r="3636" spans="1:8" x14ac:dyDescent="0.3">
      <c r="A3636">
        <v>2914</v>
      </c>
      <c r="B3636" t="s">
        <v>3533</v>
      </c>
      <c r="C3636" t="s">
        <v>9</v>
      </c>
      <c r="D3636" t="s">
        <v>761</v>
      </c>
      <c r="E3636" t="s">
        <v>11</v>
      </c>
      <c r="F3636">
        <v>726</v>
      </c>
      <c r="G3636" s="1">
        <v>1.51</v>
      </c>
      <c r="H3636" s="1">
        <v>1.85</v>
      </c>
    </row>
    <row r="3637" spans="1:8" x14ac:dyDescent="0.3">
      <c r="A3637">
        <v>2915</v>
      </c>
      <c r="B3637" t="s">
        <v>3534</v>
      </c>
      <c r="C3637" t="s">
        <v>9</v>
      </c>
      <c r="D3637" t="s">
        <v>761</v>
      </c>
      <c r="E3637" t="s">
        <v>700</v>
      </c>
      <c r="F3637">
        <v>8</v>
      </c>
      <c r="G3637" s="1">
        <v>2.5099999999999998</v>
      </c>
      <c r="H3637" s="1">
        <v>5.39</v>
      </c>
    </row>
    <row r="3638" spans="1:8" x14ac:dyDescent="0.3">
      <c r="A3638">
        <v>2916</v>
      </c>
      <c r="B3638" t="s">
        <v>3535</v>
      </c>
      <c r="C3638" t="s">
        <v>9</v>
      </c>
      <c r="D3638" t="s">
        <v>761</v>
      </c>
      <c r="E3638" t="s">
        <v>278</v>
      </c>
      <c r="F3638">
        <v>2</v>
      </c>
      <c r="G3638" s="1">
        <v>499</v>
      </c>
      <c r="H3638" s="1">
        <v>999</v>
      </c>
    </row>
    <row r="3639" spans="1:8" x14ac:dyDescent="0.3">
      <c r="A3639">
        <v>2917</v>
      </c>
      <c r="B3639" t="s">
        <v>3536</v>
      </c>
      <c r="C3639" t="s">
        <v>9</v>
      </c>
      <c r="D3639" t="s">
        <v>761</v>
      </c>
      <c r="E3639" t="s">
        <v>29</v>
      </c>
      <c r="F3639">
        <v>229</v>
      </c>
      <c r="G3639" s="1">
        <v>1.1000000000000001</v>
      </c>
      <c r="H3639" s="1">
        <v>1.2</v>
      </c>
    </row>
    <row r="3640" spans="1:8" x14ac:dyDescent="0.3">
      <c r="A3640">
        <v>2918</v>
      </c>
      <c r="B3640" t="s">
        <v>3537</v>
      </c>
      <c r="C3640" t="s">
        <v>9</v>
      </c>
      <c r="D3640" t="s">
        <v>761</v>
      </c>
      <c r="E3640" t="s">
        <v>48</v>
      </c>
      <c r="F3640">
        <v>307</v>
      </c>
      <c r="G3640" s="1"/>
      <c r="H3640" s="1">
        <v>500</v>
      </c>
    </row>
    <row r="3641" spans="1:8" x14ac:dyDescent="0.3">
      <c r="A3641">
        <v>2919</v>
      </c>
      <c r="B3641" t="s">
        <v>3538</v>
      </c>
      <c r="C3641" t="s">
        <v>9</v>
      </c>
      <c r="D3641" t="s">
        <v>761</v>
      </c>
      <c r="E3641" t="s">
        <v>15</v>
      </c>
      <c r="F3641">
        <v>148</v>
      </c>
      <c r="G3641" s="1">
        <v>166</v>
      </c>
      <c r="H3641" s="1">
        <v>299</v>
      </c>
    </row>
    <row r="3642" spans="1:8" x14ac:dyDescent="0.3">
      <c r="A3642">
        <v>2920</v>
      </c>
      <c r="B3642" t="s">
        <v>3539</v>
      </c>
      <c r="C3642" t="s">
        <v>9</v>
      </c>
      <c r="D3642" t="s">
        <v>761</v>
      </c>
      <c r="E3642" t="s">
        <v>11</v>
      </c>
      <c r="F3642">
        <v>757</v>
      </c>
      <c r="G3642" s="1">
        <v>559</v>
      </c>
      <c r="H3642" s="1">
        <v>999</v>
      </c>
    </row>
    <row r="3643" spans="1:8" x14ac:dyDescent="0.3">
      <c r="A3643">
        <v>2921</v>
      </c>
      <c r="B3643" t="s">
        <v>3540</v>
      </c>
      <c r="C3643" t="s">
        <v>9</v>
      </c>
      <c r="D3643" t="s">
        <v>761</v>
      </c>
      <c r="E3643" t="s">
        <v>31</v>
      </c>
      <c r="F3643">
        <v>100</v>
      </c>
      <c r="G3643" s="1">
        <v>1.0660000000000001</v>
      </c>
      <c r="H3643" s="1">
        <v>2.9990000000000001</v>
      </c>
    </row>
    <row r="3644" spans="1:8" x14ac:dyDescent="0.3">
      <c r="A3644">
        <v>2922</v>
      </c>
      <c r="B3644" t="s">
        <v>3541</v>
      </c>
      <c r="C3644" t="s">
        <v>9</v>
      </c>
      <c r="D3644" t="s">
        <v>761</v>
      </c>
      <c r="E3644" t="s">
        <v>69</v>
      </c>
      <c r="F3644">
        <v>50</v>
      </c>
      <c r="G3644" s="1">
        <v>199</v>
      </c>
      <c r="H3644" s="1">
        <v>999</v>
      </c>
    </row>
    <row r="3645" spans="1:8" x14ac:dyDescent="0.3">
      <c r="A3645">
        <v>2923</v>
      </c>
      <c r="B3645" t="s">
        <v>3542</v>
      </c>
      <c r="C3645" t="s">
        <v>9</v>
      </c>
      <c r="D3645" t="s">
        <v>761</v>
      </c>
      <c r="E3645" t="s">
        <v>17</v>
      </c>
      <c r="F3645">
        <v>881</v>
      </c>
      <c r="G3645" s="1">
        <v>3.5990000000000002</v>
      </c>
      <c r="H3645" s="1">
        <v>5.2990000000000004</v>
      </c>
    </row>
    <row r="3646" spans="1:8" x14ac:dyDescent="0.3">
      <c r="A3646">
        <v>2924</v>
      </c>
      <c r="B3646" t="s">
        <v>3543</v>
      </c>
      <c r="C3646" t="s">
        <v>9</v>
      </c>
      <c r="D3646" t="s">
        <v>761</v>
      </c>
      <c r="G3646" s="1">
        <v>1.4990000000000001</v>
      </c>
      <c r="H3646" s="1">
        <v>2.5990000000000002</v>
      </c>
    </row>
    <row r="3647" spans="1:8" x14ac:dyDescent="0.3">
      <c r="A3647">
        <v>2925</v>
      </c>
      <c r="B3647" t="s">
        <v>3544</v>
      </c>
      <c r="C3647" t="s">
        <v>9</v>
      </c>
      <c r="D3647" t="s">
        <v>761</v>
      </c>
      <c r="E3647" t="s">
        <v>11</v>
      </c>
      <c r="F3647">
        <v>339</v>
      </c>
      <c r="G3647" s="1">
        <v>249</v>
      </c>
      <c r="H3647" s="1">
        <v>499</v>
      </c>
    </row>
    <row r="3648" spans="1:8" x14ac:dyDescent="0.3">
      <c r="A3648">
        <v>2926</v>
      </c>
      <c r="B3648" t="s">
        <v>3545</v>
      </c>
      <c r="C3648" t="s">
        <v>9</v>
      </c>
      <c r="D3648" t="s">
        <v>761</v>
      </c>
      <c r="E3648" t="s">
        <v>364</v>
      </c>
      <c r="F3648">
        <v>80</v>
      </c>
      <c r="G3648" s="1">
        <v>599</v>
      </c>
      <c r="H3648" s="1">
        <v>1.2989999999999999</v>
      </c>
    </row>
    <row r="3649" spans="1:8" x14ac:dyDescent="0.3">
      <c r="A3649">
        <v>2927</v>
      </c>
      <c r="B3649" t="s">
        <v>3546</v>
      </c>
      <c r="C3649" t="s">
        <v>9</v>
      </c>
      <c r="D3649" t="s">
        <v>761</v>
      </c>
      <c r="E3649" t="s">
        <v>106</v>
      </c>
      <c r="F3649">
        <v>1</v>
      </c>
      <c r="G3649" s="1">
        <v>299</v>
      </c>
      <c r="H3649" s="1">
        <v>499</v>
      </c>
    </row>
    <row r="3650" spans="1:8" x14ac:dyDescent="0.3">
      <c r="A3650">
        <v>2928</v>
      </c>
      <c r="B3650" t="s">
        <v>3547</v>
      </c>
      <c r="C3650" t="s">
        <v>9</v>
      </c>
      <c r="D3650" t="s">
        <v>761</v>
      </c>
      <c r="E3650" t="s">
        <v>85</v>
      </c>
      <c r="F3650">
        <v>313</v>
      </c>
      <c r="G3650" s="1">
        <v>6.4089999999999998</v>
      </c>
      <c r="H3650" s="1">
        <v>9.9949999999999992</v>
      </c>
    </row>
    <row r="3651" spans="1:8" x14ac:dyDescent="0.3">
      <c r="A3651">
        <v>2929</v>
      </c>
      <c r="B3651" t="s">
        <v>3548</v>
      </c>
      <c r="C3651" t="s">
        <v>9</v>
      </c>
      <c r="D3651" t="s">
        <v>761</v>
      </c>
      <c r="E3651" t="s">
        <v>17</v>
      </c>
      <c r="F3651">
        <v>1.327</v>
      </c>
      <c r="G3651" s="1">
        <v>6.99</v>
      </c>
      <c r="H3651" s="1">
        <v>8.7550000000000008</v>
      </c>
    </row>
    <row r="3652" spans="1:8" x14ac:dyDescent="0.3">
      <c r="A3652">
        <v>2930</v>
      </c>
      <c r="B3652" t="s">
        <v>3549</v>
      </c>
      <c r="C3652" t="s">
        <v>9</v>
      </c>
      <c r="D3652" t="s">
        <v>761</v>
      </c>
      <c r="E3652" t="s">
        <v>15</v>
      </c>
      <c r="F3652">
        <v>1.4970000000000001</v>
      </c>
      <c r="G3652" s="1">
        <v>195</v>
      </c>
      <c r="H3652" s="1">
        <v>499</v>
      </c>
    </row>
    <row r="3653" spans="1:8" x14ac:dyDescent="0.3">
      <c r="A3653">
        <v>2931</v>
      </c>
      <c r="B3653" t="s">
        <v>3550</v>
      </c>
      <c r="C3653" t="s">
        <v>9</v>
      </c>
      <c r="D3653" t="s">
        <v>761</v>
      </c>
      <c r="E3653" t="s">
        <v>15</v>
      </c>
      <c r="F3653">
        <v>7</v>
      </c>
      <c r="G3653" s="1">
        <v>79</v>
      </c>
      <c r="H3653" s="1">
        <v>299</v>
      </c>
    </row>
    <row r="3654" spans="1:8" x14ac:dyDescent="0.3">
      <c r="A3654">
        <v>2932</v>
      </c>
      <c r="B3654" t="s">
        <v>3551</v>
      </c>
      <c r="C3654" t="s">
        <v>9</v>
      </c>
      <c r="D3654" t="s">
        <v>761</v>
      </c>
      <c r="E3654" t="s">
        <v>15</v>
      </c>
      <c r="F3654">
        <v>119</v>
      </c>
      <c r="G3654" s="1">
        <v>999</v>
      </c>
      <c r="H3654" s="1">
        <v>1.9990000000000001</v>
      </c>
    </row>
    <row r="3655" spans="1:8" x14ac:dyDescent="0.3">
      <c r="A3655">
        <v>2933</v>
      </c>
      <c r="B3655" t="s">
        <v>3552</v>
      </c>
      <c r="C3655" t="s">
        <v>9</v>
      </c>
      <c r="D3655" t="s">
        <v>761</v>
      </c>
      <c r="E3655" t="s">
        <v>85</v>
      </c>
      <c r="F3655">
        <v>11</v>
      </c>
      <c r="G3655" s="1">
        <v>209</v>
      </c>
      <c r="H3655" s="1">
        <v>269</v>
      </c>
    </row>
    <row r="3656" spans="1:8" x14ac:dyDescent="0.3">
      <c r="A3656">
        <v>2934</v>
      </c>
      <c r="B3656" t="s">
        <v>3553</v>
      </c>
      <c r="C3656" t="s">
        <v>9</v>
      </c>
      <c r="D3656" t="s">
        <v>761</v>
      </c>
      <c r="E3656" t="s">
        <v>15</v>
      </c>
      <c r="F3656">
        <v>1.5169999999999999</v>
      </c>
      <c r="G3656" s="1">
        <v>599</v>
      </c>
      <c r="H3656" s="1">
        <v>1.4990000000000001</v>
      </c>
    </row>
    <row r="3657" spans="1:8" x14ac:dyDescent="0.3">
      <c r="A3657">
        <v>2935</v>
      </c>
      <c r="B3657" t="s">
        <v>3554</v>
      </c>
      <c r="C3657" t="s">
        <v>9</v>
      </c>
      <c r="D3657" t="s">
        <v>761</v>
      </c>
      <c r="E3657" t="s">
        <v>69</v>
      </c>
      <c r="F3657">
        <v>152</v>
      </c>
      <c r="G3657" s="1">
        <v>1.4</v>
      </c>
      <c r="H3657" s="1">
        <v>2.149</v>
      </c>
    </row>
    <row r="3658" spans="1:8" x14ac:dyDescent="0.3">
      <c r="A3658">
        <v>2936</v>
      </c>
      <c r="B3658" t="s">
        <v>3555</v>
      </c>
      <c r="C3658" t="s">
        <v>9</v>
      </c>
      <c r="D3658" t="s">
        <v>761</v>
      </c>
      <c r="E3658" t="s">
        <v>29</v>
      </c>
      <c r="F3658">
        <v>172</v>
      </c>
      <c r="G3658" s="1">
        <v>999</v>
      </c>
      <c r="H3658" s="1">
        <v>1.399</v>
      </c>
    </row>
    <row r="3659" spans="1:8" x14ac:dyDescent="0.3">
      <c r="A3659">
        <v>2937</v>
      </c>
      <c r="B3659" t="s">
        <v>3556</v>
      </c>
      <c r="C3659" t="s">
        <v>9</v>
      </c>
      <c r="D3659" t="s">
        <v>761</v>
      </c>
      <c r="E3659" t="s">
        <v>21</v>
      </c>
      <c r="F3659">
        <v>219</v>
      </c>
      <c r="G3659" s="1">
        <v>7.59</v>
      </c>
      <c r="H3659" s="1">
        <v>11.885</v>
      </c>
    </row>
    <row r="3660" spans="1:8" x14ac:dyDescent="0.3">
      <c r="A3660">
        <v>2938</v>
      </c>
      <c r="B3660" t="s">
        <v>3557</v>
      </c>
      <c r="C3660" t="s">
        <v>9</v>
      </c>
      <c r="D3660" t="s">
        <v>761</v>
      </c>
      <c r="E3660" t="s">
        <v>81</v>
      </c>
      <c r="F3660">
        <v>4</v>
      </c>
      <c r="G3660" s="1">
        <v>51.49</v>
      </c>
      <c r="H3660" s="1">
        <v>70.989999999999995</v>
      </c>
    </row>
    <row r="3661" spans="1:8" x14ac:dyDescent="0.3">
      <c r="A3661">
        <v>2939</v>
      </c>
      <c r="B3661" t="s">
        <v>3558</v>
      </c>
      <c r="C3661" t="s">
        <v>9</v>
      </c>
      <c r="D3661" t="s">
        <v>761</v>
      </c>
      <c r="E3661" t="s">
        <v>21</v>
      </c>
      <c r="F3661">
        <v>970</v>
      </c>
      <c r="G3661" s="1">
        <v>2.0990000000000002</v>
      </c>
      <c r="H3661" s="1">
        <v>2.62</v>
      </c>
    </row>
    <row r="3662" spans="1:8" x14ac:dyDescent="0.3">
      <c r="A3662">
        <v>2940</v>
      </c>
      <c r="B3662" t="s">
        <v>3559</v>
      </c>
      <c r="C3662" t="s">
        <v>9</v>
      </c>
      <c r="D3662" t="s">
        <v>761</v>
      </c>
      <c r="E3662" t="s">
        <v>17</v>
      </c>
      <c r="F3662">
        <v>5.57</v>
      </c>
      <c r="G3662" s="1">
        <v>3.5979999999999999</v>
      </c>
      <c r="H3662" s="1">
        <v>6.1</v>
      </c>
    </row>
    <row r="3663" spans="1:8" x14ac:dyDescent="0.3">
      <c r="A3663">
        <v>2941</v>
      </c>
      <c r="B3663" t="s">
        <v>3560</v>
      </c>
      <c r="C3663" t="s">
        <v>9</v>
      </c>
      <c r="D3663" t="s">
        <v>761</v>
      </c>
      <c r="E3663" t="s">
        <v>31</v>
      </c>
      <c r="F3663">
        <v>126</v>
      </c>
      <c r="G3663" s="1">
        <v>2.899</v>
      </c>
      <c r="H3663" s="1">
        <v>4.4690000000000003</v>
      </c>
    </row>
    <row r="3664" spans="1:8" x14ac:dyDescent="0.3">
      <c r="A3664">
        <v>2942</v>
      </c>
      <c r="B3664" t="s">
        <v>3561</v>
      </c>
      <c r="C3664" t="s">
        <v>9</v>
      </c>
      <c r="D3664" t="s">
        <v>761</v>
      </c>
      <c r="E3664" t="s">
        <v>31</v>
      </c>
      <c r="F3664">
        <v>32</v>
      </c>
      <c r="G3664" s="1">
        <v>10.92</v>
      </c>
      <c r="H3664" s="1">
        <v>19.995000000000001</v>
      </c>
    </row>
    <row r="3665" spans="1:8" x14ac:dyDescent="0.3">
      <c r="A3665">
        <v>2943</v>
      </c>
      <c r="B3665" t="s">
        <v>3562</v>
      </c>
      <c r="C3665" t="s">
        <v>9</v>
      </c>
      <c r="D3665" t="s">
        <v>761</v>
      </c>
      <c r="E3665" t="s">
        <v>17</v>
      </c>
      <c r="F3665">
        <v>119</v>
      </c>
      <c r="G3665" s="1">
        <v>499</v>
      </c>
      <c r="H3665" s="1">
        <v>999</v>
      </c>
    </row>
    <row r="3666" spans="1:8" x14ac:dyDescent="0.3">
      <c r="A3666">
        <v>2944</v>
      </c>
      <c r="B3666" t="s">
        <v>3563</v>
      </c>
      <c r="C3666" t="s">
        <v>9</v>
      </c>
      <c r="D3666" t="s">
        <v>761</v>
      </c>
      <c r="E3666" t="s">
        <v>85</v>
      </c>
      <c r="F3666">
        <v>68</v>
      </c>
      <c r="G3666" s="1">
        <v>354</v>
      </c>
      <c r="H3666" s="1">
        <v>399</v>
      </c>
    </row>
    <row r="3667" spans="1:8" x14ac:dyDescent="0.3">
      <c r="A3667">
        <v>2945</v>
      </c>
      <c r="B3667" t="s">
        <v>3564</v>
      </c>
      <c r="C3667" t="s">
        <v>9</v>
      </c>
      <c r="D3667" t="s">
        <v>761</v>
      </c>
      <c r="E3667" t="s">
        <v>31</v>
      </c>
      <c r="F3667">
        <v>487</v>
      </c>
      <c r="G3667" s="1">
        <v>591</v>
      </c>
      <c r="H3667" s="1">
        <v>1.2989999999999999</v>
      </c>
    </row>
    <row r="3668" spans="1:8" x14ac:dyDescent="0.3">
      <c r="A3668">
        <v>2946</v>
      </c>
      <c r="B3668" t="s">
        <v>3565</v>
      </c>
      <c r="C3668" t="s">
        <v>9</v>
      </c>
      <c r="D3668" t="s">
        <v>761</v>
      </c>
      <c r="E3668" t="s">
        <v>11</v>
      </c>
      <c r="F3668">
        <v>3.831</v>
      </c>
      <c r="G3668" s="1">
        <v>12.798999999999999</v>
      </c>
      <c r="H3668" s="1">
        <v>20</v>
      </c>
    </row>
    <row r="3669" spans="1:8" x14ac:dyDescent="0.3">
      <c r="A3669">
        <v>2947</v>
      </c>
      <c r="B3669" t="s">
        <v>3566</v>
      </c>
      <c r="C3669" t="s">
        <v>9</v>
      </c>
      <c r="D3669" t="s">
        <v>761</v>
      </c>
      <c r="E3669" t="s">
        <v>90</v>
      </c>
      <c r="F3669">
        <v>991</v>
      </c>
      <c r="G3669" s="1">
        <v>5.524</v>
      </c>
      <c r="H3669" s="1">
        <v>8</v>
      </c>
    </row>
    <row r="3670" spans="1:8" x14ac:dyDescent="0.3">
      <c r="A3670">
        <v>2948</v>
      </c>
      <c r="B3670" t="s">
        <v>3567</v>
      </c>
      <c r="C3670" t="s">
        <v>9</v>
      </c>
      <c r="D3670" t="s">
        <v>761</v>
      </c>
      <c r="E3670" t="s">
        <v>278</v>
      </c>
      <c r="F3670">
        <v>1</v>
      </c>
      <c r="G3670" s="1">
        <v>829</v>
      </c>
      <c r="H3670" s="1">
        <v>1.6990000000000001</v>
      </c>
    </row>
    <row r="3671" spans="1:8" x14ac:dyDescent="0.3">
      <c r="A3671">
        <v>2949</v>
      </c>
      <c r="B3671" t="s">
        <v>3568</v>
      </c>
      <c r="C3671" t="s">
        <v>9</v>
      </c>
      <c r="D3671" t="s">
        <v>761</v>
      </c>
      <c r="E3671" t="s">
        <v>85</v>
      </c>
      <c r="F3671">
        <v>898</v>
      </c>
      <c r="G3671" s="1">
        <v>12.499000000000001</v>
      </c>
      <c r="H3671" s="1">
        <v>21.074999999999999</v>
      </c>
    </row>
    <row r="3672" spans="1:8" x14ac:dyDescent="0.3">
      <c r="A3672">
        <v>2950</v>
      </c>
      <c r="B3672" t="s">
        <v>3569</v>
      </c>
      <c r="C3672" t="s">
        <v>9</v>
      </c>
      <c r="D3672" t="s">
        <v>761</v>
      </c>
      <c r="E3672" t="s">
        <v>135</v>
      </c>
      <c r="F3672">
        <v>27</v>
      </c>
      <c r="G3672" s="1">
        <v>134</v>
      </c>
      <c r="H3672" s="1">
        <v>599</v>
      </c>
    </row>
    <row r="3673" spans="1:8" x14ac:dyDescent="0.3">
      <c r="A3673">
        <v>2951</v>
      </c>
      <c r="B3673" t="s">
        <v>3570</v>
      </c>
      <c r="C3673" t="s">
        <v>9</v>
      </c>
      <c r="D3673" t="s">
        <v>761</v>
      </c>
      <c r="E3673" t="s">
        <v>17</v>
      </c>
      <c r="F3673">
        <v>118</v>
      </c>
      <c r="G3673" s="1">
        <v>160</v>
      </c>
      <c r="H3673" s="1">
        <v>250</v>
      </c>
    </row>
    <row r="3674" spans="1:8" x14ac:dyDescent="0.3">
      <c r="A3674">
        <v>2952</v>
      </c>
      <c r="B3674" t="s">
        <v>3571</v>
      </c>
      <c r="C3674" t="s">
        <v>9</v>
      </c>
      <c r="D3674" t="s">
        <v>761</v>
      </c>
      <c r="E3674" t="s">
        <v>90</v>
      </c>
      <c r="F3674">
        <v>33</v>
      </c>
      <c r="G3674" s="1">
        <v>229</v>
      </c>
      <c r="H3674" s="1">
        <v>1.599</v>
      </c>
    </row>
    <row r="3675" spans="1:8" x14ac:dyDescent="0.3">
      <c r="A3675">
        <v>2953</v>
      </c>
      <c r="B3675" t="s">
        <v>3572</v>
      </c>
      <c r="C3675" t="s">
        <v>9</v>
      </c>
      <c r="D3675" t="s">
        <v>761</v>
      </c>
      <c r="E3675" t="s">
        <v>176</v>
      </c>
      <c r="F3675">
        <v>5</v>
      </c>
      <c r="G3675" s="1">
        <v>249</v>
      </c>
      <c r="H3675" s="1">
        <v>579</v>
      </c>
    </row>
    <row r="3676" spans="1:8" x14ac:dyDescent="0.3">
      <c r="A3676">
        <v>2954</v>
      </c>
      <c r="B3676" t="s">
        <v>3573</v>
      </c>
      <c r="C3676" t="s">
        <v>9</v>
      </c>
      <c r="D3676" t="s">
        <v>761</v>
      </c>
      <c r="E3676" t="s">
        <v>15</v>
      </c>
      <c r="F3676">
        <v>215</v>
      </c>
      <c r="G3676" s="1">
        <v>399</v>
      </c>
      <c r="H3676" s="1">
        <v>899</v>
      </c>
    </row>
    <row r="3677" spans="1:8" x14ac:dyDescent="0.3">
      <c r="A3677">
        <v>2955</v>
      </c>
      <c r="B3677" t="s">
        <v>3574</v>
      </c>
      <c r="C3677" t="s">
        <v>9</v>
      </c>
      <c r="D3677" t="s">
        <v>761</v>
      </c>
      <c r="E3677" t="s">
        <v>81</v>
      </c>
      <c r="F3677">
        <v>4</v>
      </c>
      <c r="G3677" s="1">
        <v>999</v>
      </c>
      <c r="H3677" s="1">
        <v>1.9990000000000001</v>
      </c>
    </row>
    <row r="3678" spans="1:8" x14ac:dyDescent="0.3">
      <c r="A3678">
        <v>2956</v>
      </c>
      <c r="B3678" t="s">
        <v>3575</v>
      </c>
      <c r="C3678" t="s">
        <v>9</v>
      </c>
      <c r="D3678" t="s">
        <v>761</v>
      </c>
      <c r="E3678" t="s">
        <v>29</v>
      </c>
      <c r="F3678">
        <v>789</v>
      </c>
      <c r="G3678" s="1">
        <v>2.323</v>
      </c>
      <c r="H3678" s="1">
        <v>3</v>
      </c>
    </row>
    <row r="3679" spans="1:8" x14ac:dyDescent="0.3">
      <c r="A3679">
        <v>2957</v>
      </c>
      <c r="B3679" t="s">
        <v>3576</v>
      </c>
      <c r="C3679" t="s">
        <v>9</v>
      </c>
      <c r="D3679" t="s">
        <v>761</v>
      </c>
      <c r="E3679" t="s">
        <v>57</v>
      </c>
      <c r="F3679">
        <v>206</v>
      </c>
      <c r="G3679" s="1">
        <v>297</v>
      </c>
      <c r="H3679" s="1">
        <v>999</v>
      </c>
    </row>
    <row r="3680" spans="1:8" x14ac:dyDescent="0.3">
      <c r="A3680">
        <v>2958</v>
      </c>
      <c r="B3680" t="s">
        <v>3577</v>
      </c>
      <c r="C3680" t="s">
        <v>9</v>
      </c>
      <c r="D3680" t="s">
        <v>761</v>
      </c>
      <c r="E3680" t="s">
        <v>233</v>
      </c>
      <c r="F3680">
        <v>4</v>
      </c>
      <c r="G3680" s="1">
        <v>1.7490000000000001</v>
      </c>
      <c r="H3680" s="1">
        <v>3.9990000000000001</v>
      </c>
    </row>
    <row r="3681" spans="1:8" x14ac:dyDescent="0.3">
      <c r="A3681">
        <v>2959</v>
      </c>
      <c r="B3681" t="s">
        <v>3578</v>
      </c>
      <c r="C3681" t="s">
        <v>9</v>
      </c>
      <c r="D3681" t="s">
        <v>761</v>
      </c>
      <c r="E3681" t="s">
        <v>31</v>
      </c>
      <c r="F3681">
        <v>64</v>
      </c>
      <c r="G3681" s="1">
        <v>1.1990000000000001</v>
      </c>
      <c r="H3681" s="1">
        <v>2.4900000000000002</v>
      </c>
    </row>
    <row r="3682" spans="1:8" x14ac:dyDescent="0.3">
      <c r="A3682">
        <v>2960</v>
      </c>
      <c r="B3682" t="s">
        <v>3579</v>
      </c>
      <c r="C3682" t="s">
        <v>9</v>
      </c>
      <c r="D3682" t="s">
        <v>761</v>
      </c>
      <c r="E3682" t="s">
        <v>81</v>
      </c>
      <c r="F3682">
        <v>2</v>
      </c>
      <c r="G3682" s="1">
        <v>415</v>
      </c>
      <c r="H3682" s="1">
        <v>999</v>
      </c>
    </row>
    <row r="3683" spans="1:8" x14ac:dyDescent="0.3">
      <c r="A3683">
        <v>2961</v>
      </c>
      <c r="B3683" t="s">
        <v>3580</v>
      </c>
      <c r="C3683" t="s">
        <v>9</v>
      </c>
      <c r="D3683" t="s">
        <v>761</v>
      </c>
      <c r="E3683" t="s">
        <v>11</v>
      </c>
      <c r="F3683">
        <v>171</v>
      </c>
      <c r="G3683" s="1">
        <v>190</v>
      </c>
      <c r="H3683" s="1">
        <v>495</v>
      </c>
    </row>
    <row r="3684" spans="1:8" x14ac:dyDescent="0.3">
      <c r="A3684">
        <v>2962</v>
      </c>
      <c r="B3684" t="s">
        <v>3581</v>
      </c>
      <c r="C3684" t="s">
        <v>9</v>
      </c>
      <c r="D3684" t="s">
        <v>761</v>
      </c>
      <c r="E3684" t="s">
        <v>17</v>
      </c>
      <c r="F3684">
        <v>6</v>
      </c>
      <c r="G3684" s="1">
        <v>799</v>
      </c>
      <c r="H3684" s="1">
        <v>1.4990000000000001</v>
      </c>
    </row>
    <row r="3685" spans="1:8" x14ac:dyDescent="0.3">
      <c r="A3685">
        <v>2963</v>
      </c>
      <c r="B3685" t="s">
        <v>3582</v>
      </c>
      <c r="C3685" t="s">
        <v>9</v>
      </c>
      <c r="D3685" t="s">
        <v>761</v>
      </c>
      <c r="E3685" t="s">
        <v>31</v>
      </c>
      <c r="F3685">
        <v>178</v>
      </c>
      <c r="G3685" s="1">
        <v>1.29</v>
      </c>
      <c r="H3685" s="1">
        <v>1.98</v>
      </c>
    </row>
    <row r="3686" spans="1:8" x14ac:dyDescent="0.3">
      <c r="A3686">
        <v>2964</v>
      </c>
      <c r="B3686" t="s">
        <v>3583</v>
      </c>
      <c r="C3686" t="s">
        <v>9</v>
      </c>
      <c r="D3686" t="s">
        <v>761</v>
      </c>
      <c r="E3686" t="s">
        <v>90</v>
      </c>
      <c r="F3686">
        <v>448</v>
      </c>
      <c r="G3686" s="1">
        <v>1.1990000000000001</v>
      </c>
      <c r="H3686" s="1">
        <v>2.4990000000000001</v>
      </c>
    </row>
    <row r="3687" spans="1:8" x14ac:dyDescent="0.3">
      <c r="A3687">
        <v>2965</v>
      </c>
      <c r="B3687" t="s">
        <v>3584</v>
      </c>
      <c r="C3687" t="s">
        <v>9</v>
      </c>
      <c r="D3687" t="s">
        <v>761</v>
      </c>
      <c r="E3687" t="s">
        <v>31</v>
      </c>
      <c r="F3687">
        <v>976</v>
      </c>
      <c r="G3687" s="1">
        <v>185</v>
      </c>
      <c r="H3687" s="1">
        <v>599</v>
      </c>
    </row>
    <row r="3688" spans="1:8" x14ac:dyDescent="0.3">
      <c r="A3688">
        <v>2966</v>
      </c>
      <c r="B3688" t="s">
        <v>3585</v>
      </c>
      <c r="C3688" t="s">
        <v>9</v>
      </c>
      <c r="D3688" t="s">
        <v>761</v>
      </c>
      <c r="E3688" t="s">
        <v>29</v>
      </c>
      <c r="F3688">
        <v>634</v>
      </c>
      <c r="G3688" s="1">
        <v>290</v>
      </c>
      <c r="H3688" s="1">
        <v>299</v>
      </c>
    </row>
    <row r="3689" spans="1:8" x14ac:dyDescent="0.3">
      <c r="A3689">
        <v>2967</v>
      </c>
      <c r="B3689" t="s">
        <v>3586</v>
      </c>
      <c r="C3689" t="s">
        <v>9</v>
      </c>
      <c r="D3689" t="s">
        <v>761</v>
      </c>
      <c r="E3689" t="s">
        <v>17</v>
      </c>
      <c r="F3689">
        <v>167</v>
      </c>
      <c r="G3689" s="1">
        <v>3.4969999999999999</v>
      </c>
      <c r="H3689" s="1">
        <v>4.4989999999999997</v>
      </c>
    </row>
    <row r="3690" spans="1:8" x14ac:dyDescent="0.3">
      <c r="A3690">
        <v>2968</v>
      </c>
      <c r="B3690" t="s">
        <v>3587</v>
      </c>
      <c r="C3690" t="s">
        <v>9</v>
      </c>
      <c r="D3690" t="s">
        <v>761</v>
      </c>
      <c r="E3690" t="s">
        <v>233</v>
      </c>
      <c r="F3690">
        <v>16</v>
      </c>
      <c r="G3690" s="1">
        <v>1.2949999999999999</v>
      </c>
      <c r="H3690" s="1">
        <v>3.9990000000000001</v>
      </c>
    </row>
    <row r="3691" spans="1:8" x14ac:dyDescent="0.3">
      <c r="A3691">
        <v>2969</v>
      </c>
      <c r="B3691" t="s">
        <v>3588</v>
      </c>
      <c r="C3691" t="s">
        <v>9</v>
      </c>
      <c r="D3691" t="s">
        <v>761</v>
      </c>
      <c r="E3691" t="s">
        <v>69</v>
      </c>
      <c r="F3691">
        <v>150</v>
      </c>
      <c r="G3691" s="1">
        <v>249</v>
      </c>
      <c r="H3691" s="1">
        <v>399</v>
      </c>
    </row>
    <row r="3692" spans="1:8" x14ac:dyDescent="0.3">
      <c r="A3692">
        <v>2970</v>
      </c>
      <c r="B3692" t="s">
        <v>3589</v>
      </c>
      <c r="C3692" t="s">
        <v>9</v>
      </c>
      <c r="D3692" t="s">
        <v>761</v>
      </c>
      <c r="E3692" t="s">
        <v>85</v>
      </c>
      <c r="F3692">
        <v>688</v>
      </c>
      <c r="G3692" s="1">
        <v>1.2789999999999999</v>
      </c>
      <c r="H3692" s="1">
        <v>1.599</v>
      </c>
    </row>
    <row r="3693" spans="1:8" x14ac:dyDescent="0.3">
      <c r="A3693">
        <v>2971</v>
      </c>
      <c r="B3693" t="s">
        <v>3590</v>
      </c>
      <c r="C3693" t="s">
        <v>9</v>
      </c>
      <c r="D3693" t="s">
        <v>761</v>
      </c>
      <c r="E3693" t="s">
        <v>11</v>
      </c>
      <c r="F3693">
        <v>139</v>
      </c>
      <c r="G3693" s="1">
        <v>280</v>
      </c>
      <c r="H3693" s="1">
        <v>500</v>
      </c>
    </row>
    <row r="3694" spans="1:8" x14ac:dyDescent="0.3">
      <c r="A3694">
        <v>2972</v>
      </c>
      <c r="B3694" t="s">
        <v>3591</v>
      </c>
      <c r="C3694" t="s">
        <v>9</v>
      </c>
      <c r="D3694" t="s">
        <v>761</v>
      </c>
      <c r="E3694" t="s">
        <v>69</v>
      </c>
      <c r="F3694">
        <v>37</v>
      </c>
      <c r="G3694" s="1">
        <v>1.7490000000000001</v>
      </c>
      <c r="H3694" s="1">
        <v>3.1989999999999998</v>
      </c>
    </row>
    <row r="3695" spans="1:8" x14ac:dyDescent="0.3">
      <c r="A3695">
        <v>2973</v>
      </c>
      <c r="B3695" t="s">
        <v>3592</v>
      </c>
      <c r="C3695" t="s">
        <v>9</v>
      </c>
      <c r="D3695" t="s">
        <v>761</v>
      </c>
      <c r="E3695" t="s">
        <v>31</v>
      </c>
      <c r="F3695">
        <v>681</v>
      </c>
      <c r="G3695" s="1">
        <v>10.09</v>
      </c>
      <c r="H3695" s="1">
        <v>11.66</v>
      </c>
    </row>
    <row r="3696" spans="1:8" x14ac:dyDescent="0.3">
      <c r="A3696">
        <v>2974</v>
      </c>
      <c r="B3696" t="s">
        <v>3593</v>
      </c>
      <c r="C3696" t="s">
        <v>9</v>
      </c>
      <c r="D3696" t="s">
        <v>761</v>
      </c>
      <c r="E3696" t="s">
        <v>378</v>
      </c>
      <c r="F3696">
        <v>7</v>
      </c>
      <c r="G3696" s="1">
        <v>499</v>
      </c>
      <c r="H3696" s="1">
        <v>2.1989999999999998</v>
      </c>
    </row>
    <row r="3697" spans="1:8" x14ac:dyDescent="0.3">
      <c r="A3697">
        <v>2975</v>
      </c>
      <c r="B3697" t="s">
        <v>3594</v>
      </c>
      <c r="C3697" t="s">
        <v>9</v>
      </c>
      <c r="D3697" t="s">
        <v>761</v>
      </c>
      <c r="E3697" t="s">
        <v>21</v>
      </c>
      <c r="F3697">
        <v>361</v>
      </c>
      <c r="G3697" s="1">
        <v>759</v>
      </c>
      <c r="H3697" s="1">
        <v>1.2989999999999999</v>
      </c>
    </row>
    <row r="3698" spans="1:8" x14ac:dyDescent="0.3">
      <c r="A3698">
        <v>2976</v>
      </c>
      <c r="B3698" t="s">
        <v>3595</v>
      </c>
      <c r="C3698" t="s">
        <v>9</v>
      </c>
      <c r="D3698" t="s">
        <v>761</v>
      </c>
      <c r="E3698" t="s">
        <v>106</v>
      </c>
      <c r="F3698">
        <v>19</v>
      </c>
      <c r="G3698" s="1">
        <v>520</v>
      </c>
      <c r="H3698" s="1">
        <v>1.25</v>
      </c>
    </row>
    <row r="3699" spans="1:8" x14ac:dyDescent="0.3">
      <c r="A3699">
        <v>2977</v>
      </c>
      <c r="B3699" t="s">
        <v>3596</v>
      </c>
      <c r="C3699" t="s">
        <v>9</v>
      </c>
      <c r="D3699" t="s">
        <v>761</v>
      </c>
      <c r="E3699" t="s">
        <v>17</v>
      </c>
      <c r="F3699">
        <v>9.5389999999999997</v>
      </c>
      <c r="G3699" s="1">
        <v>1.9990000000000001</v>
      </c>
      <c r="H3699" s="1">
        <v>3.19</v>
      </c>
    </row>
    <row r="3700" spans="1:8" x14ac:dyDescent="0.3">
      <c r="A3700">
        <v>2978</v>
      </c>
      <c r="B3700" t="s">
        <v>3597</v>
      </c>
      <c r="C3700" t="s">
        <v>9</v>
      </c>
      <c r="D3700" t="s">
        <v>761</v>
      </c>
      <c r="E3700" t="s">
        <v>36</v>
      </c>
      <c r="F3700">
        <v>77</v>
      </c>
      <c r="G3700" s="1">
        <v>4.306</v>
      </c>
      <c r="H3700" s="1">
        <v>9.7949999999999999</v>
      </c>
    </row>
    <row r="3701" spans="1:8" x14ac:dyDescent="0.3">
      <c r="A3701">
        <v>2979</v>
      </c>
      <c r="B3701" t="s">
        <v>3598</v>
      </c>
      <c r="C3701" t="s">
        <v>9</v>
      </c>
      <c r="D3701" t="s">
        <v>761</v>
      </c>
      <c r="E3701" t="s">
        <v>17</v>
      </c>
      <c r="F3701">
        <v>64</v>
      </c>
      <c r="G3701" s="1">
        <v>899</v>
      </c>
      <c r="H3701" s="1">
        <v>1.9990000000000001</v>
      </c>
    </row>
    <row r="3702" spans="1:8" x14ac:dyDescent="0.3">
      <c r="A3702">
        <v>2980</v>
      </c>
      <c r="B3702" t="s">
        <v>3599</v>
      </c>
      <c r="C3702" t="s">
        <v>9</v>
      </c>
      <c r="D3702" t="s">
        <v>761</v>
      </c>
      <c r="E3702" t="s">
        <v>29</v>
      </c>
      <c r="F3702">
        <v>1.5129999999999999</v>
      </c>
      <c r="G3702" s="1">
        <v>299</v>
      </c>
      <c r="H3702" s="1">
        <v>799</v>
      </c>
    </row>
    <row r="3703" spans="1:8" x14ac:dyDescent="0.3">
      <c r="A3703">
        <v>2981</v>
      </c>
      <c r="B3703" t="s">
        <v>3600</v>
      </c>
      <c r="C3703" t="s">
        <v>9</v>
      </c>
      <c r="D3703" t="s">
        <v>761</v>
      </c>
      <c r="G3703" s="1">
        <v>349</v>
      </c>
      <c r="H3703" s="1">
        <v>499</v>
      </c>
    </row>
    <row r="3704" spans="1:8" x14ac:dyDescent="0.3">
      <c r="A3704">
        <v>2982</v>
      </c>
      <c r="B3704" t="s">
        <v>3601</v>
      </c>
      <c r="C3704" t="s">
        <v>9</v>
      </c>
      <c r="D3704" t="s">
        <v>761</v>
      </c>
      <c r="E3704" t="s">
        <v>15</v>
      </c>
      <c r="F3704">
        <v>589</v>
      </c>
      <c r="G3704" s="1">
        <v>1.4490000000000001</v>
      </c>
      <c r="H3704" s="1">
        <v>1.7749999999999999</v>
      </c>
    </row>
    <row r="3705" spans="1:8" x14ac:dyDescent="0.3">
      <c r="A3705">
        <v>2983</v>
      </c>
      <c r="B3705" t="s">
        <v>3602</v>
      </c>
      <c r="C3705" t="s">
        <v>9</v>
      </c>
      <c r="D3705" t="s">
        <v>761</v>
      </c>
      <c r="E3705" t="s">
        <v>135</v>
      </c>
      <c r="F3705">
        <v>13</v>
      </c>
      <c r="G3705" s="1">
        <v>1.7989999999999999</v>
      </c>
      <c r="H3705" s="1">
        <v>4</v>
      </c>
    </row>
    <row r="3706" spans="1:8" x14ac:dyDescent="0.3">
      <c r="A3706">
        <v>2984</v>
      </c>
      <c r="B3706" t="s">
        <v>3603</v>
      </c>
      <c r="C3706" t="s">
        <v>9</v>
      </c>
      <c r="D3706" t="s">
        <v>761</v>
      </c>
      <c r="E3706" t="s">
        <v>17</v>
      </c>
      <c r="F3706">
        <v>913</v>
      </c>
      <c r="G3706" s="1">
        <v>1.21</v>
      </c>
      <c r="H3706" s="1">
        <v>1.5</v>
      </c>
    </row>
    <row r="3707" spans="1:8" x14ac:dyDescent="0.3">
      <c r="A3707">
        <v>2985</v>
      </c>
      <c r="B3707" t="s">
        <v>3604</v>
      </c>
      <c r="C3707" t="s">
        <v>9</v>
      </c>
      <c r="D3707" t="s">
        <v>761</v>
      </c>
      <c r="E3707" t="s">
        <v>11</v>
      </c>
      <c r="F3707">
        <v>817</v>
      </c>
      <c r="G3707" s="1">
        <v>3.2989999999999999</v>
      </c>
      <c r="H3707" s="1">
        <v>3.9950000000000001</v>
      </c>
    </row>
    <row r="3708" spans="1:8" x14ac:dyDescent="0.3">
      <c r="A3708">
        <v>2986</v>
      </c>
      <c r="B3708" t="s">
        <v>3605</v>
      </c>
      <c r="C3708" t="s">
        <v>9</v>
      </c>
      <c r="D3708" t="s">
        <v>761</v>
      </c>
      <c r="E3708" t="s">
        <v>11</v>
      </c>
      <c r="F3708">
        <v>839</v>
      </c>
      <c r="G3708" s="1">
        <v>2.84</v>
      </c>
      <c r="H3708" s="1">
        <v>7.1</v>
      </c>
    </row>
    <row r="3709" spans="1:8" x14ac:dyDescent="0.3">
      <c r="A3709">
        <v>2987</v>
      </c>
      <c r="B3709" t="s">
        <v>3606</v>
      </c>
      <c r="C3709" t="s">
        <v>9</v>
      </c>
      <c r="D3709" t="s">
        <v>761</v>
      </c>
      <c r="E3709" t="s">
        <v>3607</v>
      </c>
      <c r="F3709">
        <v>3</v>
      </c>
      <c r="G3709" s="1">
        <v>399</v>
      </c>
      <c r="H3709" s="1">
        <v>899</v>
      </c>
    </row>
    <row r="3710" spans="1:8" x14ac:dyDescent="0.3">
      <c r="A3710">
        <v>2988</v>
      </c>
      <c r="B3710" t="s">
        <v>3608</v>
      </c>
      <c r="C3710" t="s">
        <v>9</v>
      </c>
      <c r="D3710" t="s">
        <v>761</v>
      </c>
      <c r="E3710" t="s">
        <v>21</v>
      </c>
      <c r="F3710">
        <v>3.9729999999999999</v>
      </c>
      <c r="G3710" s="1">
        <v>848</v>
      </c>
      <c r="H3710" s="1">
        <v>1</v>
      </c>
    </row>
    <row r="3711" spans="1:8" x14ac:dyDescent="0.3">
      <c r="A3711">
        <v>2989</v>
      </c>
      <c r="B3711" t="s">
        <v>3609</v>
      </c>
      <c r="C3711" t="s">
        <v>9</v>
      </c>
      <c r="D3711" t="s">
        <v>761</v>
      </c>
      <c r="E3711" t="s">
        <v>90</v>
      </c>
      <c r="F3711">
        <v>30</v>
      </c>
      <c r="G3711" s="1">
        <v>1.78</v>
      </c>
      <c r="H3711" s="1">
        <v>3.2949999999999999</v>
      </c>
    </row>
    <row r="3712" spans="1:8" x14ac:dyDescent="0.3">
      <c r="A3712">
        <v>2990</v>
      </c>
      <c r="B3712" t="s">
        <v>3610</v>
      </c>
      <c r="C3712" t="s">
        <v>9</v>
      </c>
      <c r="D3712" t="s">
        <v>761</v>
      </c>
      <c r="E3712" t="s">
        <v>21</v>
      </c>
      <c r="F3712">
        <v>6</v>
      </c>
      <c r="G3712" s="1">
        <v>1.0489999999999999</v>
      </c>
      <c r="H3712" s="1">
        <v>1.899</v>
      </c>
    </row>
    <row r="3713" spans="1:8" x14ac:dyDescent="0.3">
      <c r="A3713">
        <v>2991</v>
      </c>
      <c r="B3713" t="s">
        <v>3611</v>
      </c>
      <c r="C3713" t="s">
        <v>9</v>
      </c>
      <c r="D3713" t="s">
        <v>761</v>
      </c>
      <c r="E3713" t="s">
        <v>81</v>
      </c>
      <c r="F3713">
        <v>1</v>
      </c>
      <c r="G3713" s="1">
        <v>1.099</v>
      </c>
      <c r="H3713" s="1">
        <v>1.99</v>
      </c>
    </row>
    <row r="3714" spans="1:8" x14ac:dyDescent="0.3">
      <c r="A3714">
        <v>2992</v>
      </c>
      <c r="B3714" t="s">
        <v>3612</v>
      </c>
      <c r="C3714" t="s">
        <v>9</v>
      </c>
      <c r="D3714" t="s">
        <v>761</v>
      </c>
      <c r="G3714" s="1">
        <v>249</v>
      </c>
      <c r="H3714" s="1">
        <v>799</v>
      </c>
    </row>
    <row r="3715" spans="1:8" x14ac:dyDescent="0.3">
      <c r="A3715">
        <v>2993</v>
      </c>
      <c r="B3715" t="s">
        <v>3613</v>
      </c>
      <c r="C3715" t="s">
        <v>9</v>
      </c>
      <c r="D3715" t="s">
        <v>761</v>
      </c>
      <c r="E3715" t="s">
        <v>57</v>
      </c>
      <c r="F3715">
        <v>350</v>
      </c>
      <c r="G3715" s="1">
        <v>1.839</v>
      </c>
      <c r="H3715" s="1">
        <v>3.681</v>
      </c>
    </row>
    <row r="3716" spans="1:8" x14ac:dyDescent="0.3">
      <c r="A3716">
        <v>2994</v>
      </c>
      <c r="B3716" t="s">
        <v>3614</v>
      </c>
      <c r="C3716" t="s">
        <v>9</v>
      </c>
      <c r="D3716" t="s">
        <v>761</v>
      </c>
      <c r="E3716" t="s">
        <v>17</v>
      </c>
      <c r="F3716">
        <v>563</v>
      </c>
      <c r="G3716" s="1">
        <v>269</v>
      </c>
      <c r="H3716" s="1">
        <v>499</v>
      </c>
    </row>
    <row r="3717" spans="1:8" x14ac:dyDescent="0.3">
      <c r="A3717">
        <v>2995</v>
      </c>
      <c r="B3717" t="s">
        <v>3615</v>
      </c>
      <c r="C3717" t="s">
        <v>9</v>
      </c>
      <c r="D3717" t="s">
        <v>761</v>
      </c>
      <c r="E3717" t="s">
        <v>69</v>
      </c>
      <c r="F3717">
        <v>720</v>
      </c>
      <c r="G3717" s="1">
        <v>8.5489999999999995</v>
      </c>
      <c r="H3717" s="1">
        <v>15.29</v>
      </c>
    </row>
    <row r="3718" spans="1:8" x14ac:dyDescent="0.3">
      <c r="A3718">
        <v>2996</v>
      </c>
      <c r="B3718" t="s">
        <v>3616</v>
      </c>
      <c r="C3718" t="s">
        <v>9</v>
      </c>
      <c r="D3718" t="s">
        <v>761</v>
      </c>
      <c r="E3718" t="s">
        <v>31</v>
      </c>
      <c r="F3718">
        <v>282</v>
      </c>
      <c r="G3718" s="1">
        <v>268</v>
      </c>
      <c r="H3718" s="1">
        <v>399</v>
      </c>
    </row>
    <row r="3719" spans="1:8" x14ac:dyDescent="0.3">
      <c r="A3719">
        <v>2997</v>
      </c>
      <c r="B3719" t="s">
        <v>3617</v>
      </c>
      <c r="C3719" t="s">
        <v>9</v>
      </c>
      <c r="D3719" t="s">
        <v>761</v>
      </c>
      <c r="E3719" t="s">
        <v>11</v>
      </c>
      <c r="F3719">
        <v>507</v>
      </c>
      <c r="G3719" s="1">
        <v>2.1989999999999998</v>
      </c>
      <c r="H3719" s="1">
        <v>2.895</v>
      </c>
    </row>
    <row r="3720" spans="1:8" x14ac:dyDescent="0.3">
      <c r="A3720">
        <v>2998</v>
      </c>
      <c r="B3720" t="s">
        <v>3618</v>
      </c>
      <c r="C3720" t="s">
        <v>9</v>
      </c>
      <c r="D3720" t="s">
        <v>761</v>
      </c>
      <c r="E3720" t="s">
        <v>31</v>
      </c>
      <c r="F3720">
        <v>502</v>
      </c>
      <c r="G3720" s="1">
        <v>258</v>
      </c>
      <c r="H3720" s="1">
        <v>699</v>
      </c>
    </row>
    <row r="3721" spans="1:8" x14ac:dyDescent="0.3">
      <c r="A3721">
        <v>2999</v>
      </c>
      <c r="B3721" t="s">
        <v>3619</v>
      </c>
      <c r="C3721" t="s">
        <v>9</v>
      </c>
      <c r="D3721" t="s">
        <v>761</v>
      </c>
      <c r="E3721" t="s">
        <v>17</v>
      </c>
      <c r="F3721">
        <v>24</v>
      </c>
      <c r="G3721" s="1">
        <v>2.72</v>
      </c>
      <c r="H3721" s="1">
        <v>7.05</v>
      </c>
    </row>
    <row r="3722" spans="1:8" x14ac:dyDescent="0.3">
      <c r="A3722">
        <v>3000</v>
      </c>
      <c r="B3722" t="s">
        <v>3385</v>
      </c>
      <c r="G3722" s="1"/>
    </row>
    <row r="3723" spans="1:8" x14ac:dyDescent="0.3">
      <c r="A3723">
        <v>3001</v>
      </c>
      <c r="B3723" t="s">
        <v>3620</v>
      </c>
      <c r="C3723" t="s">
        <v>9</v>
      </c>
      <c r="D3723" t="s">
        <v>761</v>
      </c>
      <c r="E3723" t="s">
        <v>11</v>
      </c>
      <c r="F3723">
        <v>34</v>
      </c>
      <c r="G3723" s="1">
        <v>299</v>
      </c>
      <c r="H3723" s="1">
        <v>695</v>
      </c>
    </row>
    <row r="3724" spans="1:8" x14ac:dyDescent="0.3">
      <c r="A3724">
        <v>3002</v>
      </c>
      <c r="B3724" t="s">
        <v>3621</v>
      </c>
      <c r="C3724" t="s">
        <v>9</v>
      </c>
      <c r="D3724" t="s">
        <v>761</v>
      </c>
      <c r="E3724" t="s">
        <v>176</v>
      </c>
      <c r="F3724">
        <v>6</v>
      </c>
      <c r="G3724" s="1">
        <v>2.4990000000000001</v>
      </c>
      <c r="H3724" s="1">
        <v>2.7490000000000001</v>
      </c>
    </row>
    <row r="3725" spans="1:8" x14ac:dyDescent="0.3">
      <c r="A3725">
        <v>3003</v>
      </c>
      <c r="B3725" t="s">
        <v>3622</v>
      </c>
      <c r="C3725" t="s">
        <v>9</v>
      </c>
      <c r="D3725" t="s">
        <v>761</v>
      </c>
      <c r="E3725" t="s">
        <v>15</v>
      </c>
      <c r="F3725">
        <v>312</v>
      </c>
      <c r="G3725" s="1">
        <v>1.1990000000000001</v>
      </c>
      <c r="H3725" s="1">
        <v>2.9990000000000001</v>
      </c>
    </row>
    <row r="3726" spans="1:8" x14ac:dyDescent="0.3">
      <c r="A3726">
        <v>3004</v>
      </c>
      <c r="B3726" t="s">
        <v>3623</v>
      </c>
      <c r="C3726" t="s">
        <v>9</v>
      </c>
      <c r="D3726" t="s">
        <v>761</v>
      </c>
      <c r="E3726" t="s">
        <v>29</v>
      </c>
      <c r="F3726">
        <v>143</v>
      </c>
      <c r="G3726" s="1">
        <v>7.49</v>
      </c>
      <c r="H3726" s="1">
        <v>10.99</v>
      </c>
    </row>
    <row r="3727" spans="1:8" x14ac:dyDescent="0.3">
      <c r="A3727">
        <v>3005</v>
      </c>
      <c r="B3727" t="s">
        <v>3624</v>
      </c>
      <c r="C3727" t="s">
        <v>9</v>
      </c>
      <c r="D3727" t="s">
        <v>761</v>
      </c>
      <c r="E3727" t="s">
        <v>17</v>
      </c>
      <c r="F3727">
        <v>220</v>
      </c>
      <c r="G3727" s="1">
        <v>344</v>
      </c>
      <c r="H3727" s="1">
        <v>599</v>
      </c>
    </row>
    <row r="3728" spans="1:8" x14ac:dyDescent="0.3">
      <c r="A3728">
        <v>3006</v>
      </c>
      <c r="B3728" t="s">
        <v>3625</v>
      </c>
      <c r="C3728" t="s">
        <v>9</v>
      </c>
      <c r="D3728" t="s">
        <v>761</v>
      </c>
      <c r="E3728" t="s">
        <v>17</v>
      </c>
      <c r="F3728">
        <v>45</v>
      </c>
      <c r="G3728" s="1">
        <v>7.9989999999999997</v>
      </c>
      <c r="H3728" s="1">
        <v>14.999000000000001</v>
      </c>
    </row>
    <row r="3729" spans="1:8" x14ac:dyDescent="0.3">
      <c r="A3729">
        <v>3007</v>
      </c>
      <c r="B3729" t="s">
        <v>3626</v>
      </c>
      <c r="C3729" t="s">
        <v>9</v>
      </c>
      <c r="D3729" t="s">
        <v>761</v>
      </c>
      <c r="E3729" t="s">
        <v>31</v>
      </c>
      <c r="F3729">
        <v>550</v>
      </c>
      <c r="G3729" s="1">
        <v>242</v>
      </c>
      <c r="H3729" s="1">
        <v>999</v>
      </c>
    </row>
    <row r="3730" spans="1:8" x14ac:dyDescent="0.3">
      <c r="A3730">
        <v>3008</v>
      </c>
      <c r="B3730" t="s">
        <v>3627</v>
      </c>
      <c r="C3730" t="s">
        <v>9</v>
      </c>
      <c r="D3730" t="s">
        <v>761</v>
      </c>
      <c r="E3730" t="s">
        <v>17</v>
      </c>
      <c r="F3730">
        <v>110</v>
      </c>
      <c r="G3730" s="1">
        <v>155</v>
      </c>
      <c r="H3730" s="1">
        <v>400</v>
      </c>
    </row>
    <row r="3731" spans="1:8" x14ac:dyDescent="0.3">
      <c r="A3731">
        <v>3009</v>
      </c>
      <c r="B3731" t="s">
        <v>3628</v>
      </c>
      <c r="C3731" t="s">
        <v>9</v>
      </c>
      <c r="D3731" t="s">
        <v>761</v>
      </c>
      <c r="E3731" t="s">
        <v>17</v>
      </c>
      <c r="F3731">
        <v>293</v>
      </c>
      <c r="G3731" s="1">
        <v>9.7669999999999995</v>
      </c>
      <c r="H3731" s="1">
        <v>14.999000000000001</v>
      </c>
    </row>
    <row r="3732" spans="1:8" x14ac:dyDescent="0.3">
      <c r="A3732">
        <v>3010</v>
      </c>
      <c r="B3732" t="s">
        <v>3629</v>
      </c>
      <c r="C3732" t="s">
        <v>9</v>
      </c>
      <c r="D3732" t="s">
        <v>761</v>
      </c>
      <c r="E3732" t="s">
        <v>11</v>
      </c>
      <c r="F3732">
        <v>478</v>
      </c>
      <c r="G3732" s="1" t="s">
        <v>3630</v>
      </c>
      <c r="H3732" s="1">
        <v>3.9990000000000001</v>
      </c>
    </row>
    <row r="3733" spans="1:8" x14ac:dyDescent="0.3">
      <c r="A3733">
        <v>3011</v>
      </c>
      <c r="B3733" t="s">
        <v>3631</v>
      </c>
      <c r="C3733" t="s">
        <v>9</v>
      </c>
      <c r="D3733" t="s">
        <v>761</v>
      </c>
      <c r="E3733" t="s">
        <v>11</v>
      </c>
      <c r="F3733">
        <v>422</v>
      </c>
      <c r="G3733" s="1">
        <v>449</v>
      </c>
      <c r="H3733" s="1">
        <v>750</v>
      </c>
    </row>
    <row r="3734" spans="1:8" x14ac:dyDescent="0.3">
      <c r="A3734">
        <v>3012</v>
      </c>
      <c r="B3734" t="s">
        <v>3401</v>
      </c>
      <c r="C3734" t="s">
        <v>9</v>
      </c>
      <c r="D3734" t="s">
        <v>761</v>
      </c>
      <c r="E3734" t="s">
        <v>15</v>
      </c>
      <c r="F3734">
        <v>388</v>
      </c>
      <c r="G3734" s="1">
        <v>489</v>
      </c>
      <c r="H3734" s="1">
        <v>999</v>
      </c>
    </row>
    <row r="3735" spans="1:8" x14ac:dyDescent="0.3">
      <c r="A3735">
        <v>3013</v>
      </c>
      <c r="B3735" t="s">
        <v>3455</v>
      </c>
      <c r="C3735" t="s">
        <v>9</v>
      </c>
      <c r="D3735" t="s">
        <v>761</v>
      </c>
      <c r="E3735" t="s">
        <v>29</v>
      </c>
      <c r="F3735">
        <v>959</v>
      </c>
      <c r="G3735" s="1">
        <v>1.784</v>
      </c>
      <c r="H3735" s="1">
        <v>2.2949999999999999</v>
      </c>
    </row>
    <row r="3736" spans="1:8" x14ac:dyDescent="0.3">
      <c r="A3736">
        <v>3014</v>
      </c>
      <c r="B3736" t="s">
        <v>3632</v>
      </c>
      <c r="C3736" t="s">
        <v>9</v>
      </c>
      <c r="D3736" t="s">
        <v>761</v>
      </c>
      <c r="E3736" t="s">
        <v>69</v>
      </c>
      <c r="F3736">
        <v>912</v>
      </c>
      <c r="G3736" s="1">
        <v>1.4350000000000001</v>
      </c>
      <c r="H3736" s="1">
        <v>1.9950000000000001</v>
      </c>
    </row>
    <row r="3737" spans="1:8" x14ac:dyDescent="0.3">
      <c r="A3737">
        <v>3015</v>
      </c>
      <c r="B3737" t="s">
        <v>3633</v>
      </c>
      <c r="C3737" t="s">
        <v>9</v>
      </c>
      <c r="D3737" t="s">
        <v>761</v>
      </c>
      <c r="E3737" t="s">
        <v>102</v>
      </c>
      <c r="F3737">
        <v>45</v>
      </c>
      <c r="G3737" s="1">
        <v>10.999000000000001</v>
      </c>
      <c r="H3737" s="1">
        <v>23.998999999999999</v>
      </c>
    </row>
    <row r="3738" spans="1:8" x14ac:dyDescent="0.3">
      <c r="A3738">
        <v>3016</v>
      </c>
      <c r="B3738" t="s">
        <v>3634</v>
      </c>
      <c r="C3738" t="s">
        <v>9</v>
      </c>
      <c r="D3738" t="s">
        <v>761</v>
      </c>
      <c r="E3738" t="s">
        <v>21</v>
      </c>
      <c r="F3738">
        <v>61</v>
      </c>
      <c r="G3738" s="1">
        <v>4.0439999999999996</v>
      </c>
      <c r="H3738" s="1">
        <v>4.99</v>
      </c>
    </row>
    <row r="3739" spans="1:8" x14ac:dyDescent="0.3">
      <c r="A3739">
        <v>3017</v>
      </c>
      <c r="B3739" t="s">
        <v>3410</v>
      </c>
      <c r="C3739" t="s">
        <v>9</v>
      </c>
      <c r="D3739" t="s">
        <v>761</v>
      </c>
      <c r="E3739" t="s">
        <v>135</v>
      </c>
      <c r="F3739">
        <v>28</v>
      </c>
      <c r="G3739" s="1">
        <v>225</v>
      </c>
      <c r="H3739" s="1">
        <v>950</v>
      </c>
    </row>
    <row r="3740" spans="1:8" x14ac:dyDescent="0.3">
      <c r="A3740">
        <v>3018</v>
      </c>
      <c r="B3740" t="s">
        <v>2842</v>
      </c>
      <c r="C3740" t="s">
        <v>9</v>
      </c>
      <c r="D3740" t="s">
        <v>761</v>
      </c>
      <c r="E3740" t="s">
        <v>31</v>
      </c>
      <c r="F3740">
        <v>402</v>
      </c>
      <c r="G3740" s="1">
        <v>1.649</v>
      </c>
      <c r="H3740" s="1">
        <v>3.6989999999999998</v>
      </c>
    </row>
    <row r="3741" spans="1:8" x14ac:dyDescent="0.3">
      <c r="A3741">
        <v>3019</v>
      </c>
      <c r="B3741" t="s">
        <v>3635</v>
      </c>
      <c r="C3741" t="s">
        <v>9</v>
      </c>
      <c r="D3741" t="s">
        <v>761</v>
      </c>
      <c r="E3741" t="s">
        <v>48</v>
      </c>
      <c r="F3741">
        <v>42</v>
      </c>
      <c r="G3741" s="1">
        <v>399</v>
      </c>
      <c r="H3741" s="1">
        <v>599</v>
      </c>
    </row>
    <row r="3742" spans="1:8" x14ac:dyDescent="0.3">
      <c r="A3742">
        <v>3020</v>
      </c>
      <c r="B3742" t="s">
        <v>3636</v>
      </c>
      <c r="C3742" t="s">
        <v>9</v>
      </c>
      <c r="D3742" t="s">
        <v>761</v>
      </c>
      <c r="E3742" t="s">
        <v>29</v>
      </c>
      <c r="F3742">
        <v>143</v>
      </c>
      <c r="G3742" s="1">
        <v>1.998</v>
      </c>
      <c r="H3742" s="1">
        <v>3.9990000000000001</v>
      </c>
    </row>
    <row r="3743" spans="1:8" x14ac:dyDescent="0.3">
      <c r="A3743">
        <v>3021</v>
      </c>
      <c r="B3743" t="s">
        <v>3637</v>
      </c>
      <c r="C3743" t="s">
        <v>9</v>
      </c>
      <c r="D3743" t="s">
        <v>761</v>
      </c>
      <c r="E3743" t="s">
        <v>11</v>
      </c>
      <c r="F3743">
        <v>38</v>
      </c>
      <c r="G3743" s="1">
        <v>949</v>
      </c>
      <c r="H3743" s="1">
        <v>1.4</v>
      </c>
    </row>
    <row r="3744" spans="1:8" x14ac:dyDescent="0.3">
      <c r="A3744">
        <v>3022</v>
      </c>
      <c r="B3744" t="s">
        <v>3638</v>
      </c>
      <c r="C3744" t="s">
        <v>9</v>
      </c>
      <c r="D3744" t="s">
        <v>761</v>
      </c>
      <c r="E3744" t="s">
        <v>31</v>
      </c>
      <c r="F3744">
        <v>4</v>
      </c>
      <c r="G3744" s="1">
        <v>439</v>
      </c>
      <c r="H3744" s="1">
        <v>999</v>
      </c>
    </row>
    <row r="3745" spans="1:8" x14ac:dyDescent="0.3">
      <c r="A3745">
        <v>3023</v>
      </c>
      <c r="B3745" t="s">
        <v>105</v>
      </c>
      <c r="C3745" t="s">
        <v>9</v>
      </c>
      <c r="D3745" t="s">
        <v>761</v>
      </c>
      <c r="E3745" t="s">
        <v>106</v>
      </c>
      <c r="F3745">
        <v>2</v>
      </c>
      <c r="G3745" s="1">
        <v>33.950000000000003</v>
      </c>
      <c r="H3745" s="1">
        <v>49.99</v>
      </c>
    </row>
    <row r="3746" spans="1:8" x14ac:dyDescent="0.3">
      <c r="A3746">
        <v>3024</v>
      </c>
      <c r="B3746" t="s">
        <v>3639</v>
      </c>
      <c r="C3746" t="s">
        <v>9</v>
      </c>
      <c r="D3746" t="s">
        <v>761</v>
      </c>
      <c r="E3746" t="s">
        <v>57</v>
      </c>
      <c r="F3746">
        <v>26</v>
      </c>
      <c r="G3746" s="1">
        <v>699</v>
      </c>
      <c r="H3746" s="1">
        <v>1.4990000000000001</v>
      </c>
    </row>
    <row r="3747" spans="1:8" x14ac:dyDescent="0.3">
      <c r="A3747">
        <v>3025</v>
      </c>
      <c r="B3747" t="s">
        <v>3640</v>
      </c>
      <c r="C3747" t="s">
        <v>9</v>
      </c>
      <c r="D3747" t="s">
        <v>761</v>
      </c>
      <c r="E3747" t="s">
        <v>741</v>
      </c>
      <c r="F3747">
        <v>35</v>
      </c>
      <c r="G3747" s="1" t="s">
        <v>3641</v>
      </c>
      <c r="H3747" s="1">
        <v>3.52</v>
      </c>
    </row>
    <row r="3748" spans="1:8" x14ac:dyDescent="0.3">
      <c r="A3748">
        <v>3026</v>
      </c>
      <c r="B3748" t="s">
        <v>3642</v>
      </c>
      <c r="C3748" t="s">
        <v>9</v>
      </c>
      <c r="D3748" t="s">
        <v>761</v>
      </c>
      <c r="E3748" t="s">
        <v>31</v>
      </c>
      <c r="F3748">
        <v>1.2</v>
      </c>
      <c r="G3748" s="1">
        <v>9.4990000000000006</v>
      </c>
      <c r="H3748" s="1">
        <v>19.495000000000001</v>
      </c>
    </row>
    <row r="3749" spans="1:8" x14ac:dyDescent="0.3">
      <c r="A3749">
        <v>3027</v>
      </c>
      <c r="B3749" t="s">
        <v>3643</v>
      </c>
      <c r="C3749" t="s">
        <v>9</v>
      </c>
      <c r="D3749" t="s">
        <v>761</v>
      </c>
      <c r="E3749" t="s">
        <v>15</v>
      </c>
      <c r="F3749">
        <v>92</v>
      </c>
      <c r="G3749" s="1">
        <v>7.3949999999999996</v>
      </c>
      <c r="H3749" s="1">
        <v>8.9949999999999992</v>
      </c>
    </row>
    <row r="3750" spans="1:8" x14ac:dyDescent="0.3">
      <c r="A3750">
        <v>3028</v>
      </c>
      <c r="B3750" t="s">
        <v>3644</v>
      </c>
      <c r="C3750" t="s">
        <v>9</v>
      </c>
      <c r="D3750" t="s">
        <v>761</v>
      </c>
      <c r="E3750" t="s">
        <v>11</v>
      </c>
      <c r="F3750">
        <v>845</v>
      </c>
      <c r="G3750" s="1">
        <v>1.7490000000000001</v>
      </c>
      <c r="H3750" s="1">
        <v>2.9990000000000001</v>
      </c>
    </row>
    <row r="3751" spans="1:8" x14ac:dyDescent="0.3">
      <c r="A3751">
        <v>3029</v>
      </c>
      <c r="B3751" t="s">
        <v>3645</v>
      </c>
      <c r="C3751" t="s">
        <v>9</v>
      </c>
      <c r="D3751" t="s">
        <v>761</v>
      </c>
      <c r="E3751" t="s">
        <v>475</v>
      </c>
      <c r="F3751" t="s">
        <v>1141</v>
      </c>
      <c r="G3751" s="1">
        <v>1.1990000000000001</v>
      </c>
      <c r="H3751" s="1">
        <v>1.899</v>
      </c>
    </row>
    <row r="3752" spans="1:8" x14ac:dyDescent="0.3">
      <c r="A3752">
        <v>3030</v>
      </c>
      <c r="B3752" t="s">
        <v>3646</v>
      </c>
      <c r="C3752" t="s">
        <v>9</v>
      </c>
      <c r="D3752" t="s">
        <v>761</v>
      </c>
      <c r="E3752" t="s">
        <v>29</v>
      </c>
      <c r="F3752">
        <v>23</v>
      </c>
      <c r="G3752" s="1">
        <v>269</v>
      </c>
      <c r="H3752" s="1">
        <v>799</v>
      </c>
    </row>
    <row r="3753" spans="1:8" x14ac:dyDescent="0.3">
      <c r="A3753">
        <v>3031</v>
      </c>
      <c r="B3753" t="s">
        <v>3647</v>
      </c>
      <c r="C3753" t="s">
        <v>9</v>
      </c>
      <c r="D3753" t="s">
        <v>761</v>
      </c>
      <c r="E3753" t="s">
        <v>11</v>
      </c>
      <c r="F3753">
        <v>64</v>
      </c>
      <c r="G3753" s="1">
        <v>7.7590000000000003</v>
      </c>
      <c r="H3753" s="1">
        <v>17.989999999999998</v>
      </c>
    </row>
    <row r="3754" spans="1:8" x14ac:dyDescent="0.3">
      <c r="A3754">
        <v>3032</v>
      </c>
      <c r="B3754" t="s">
        <v>3648</v>
      </c>
      <c r="C3754" t="s">
        <v>9</v>
      </c>
      <c r="D3754" t="s">
        <v>761</v>
      </c>
      <c r="E3754" t="s">
        <v>17</v>
      </c>
      <c r="F3754">
        <v>22</v>
      </c>
      <c r="G3754" s="1">
        <v>360</v>
      </c>
      <c r="H3754" s="1">
        <v>999</v>
      </c>
    </row>
    <row r="3755" spans="1:8" x14ac:dyDescent="0.3">
      <c r="A3755">
        <v>3033</v>
      </c>
      <c r="B3755" t="s">
        <v>3649</v>
      </c>
      <c r="C3755" t="s">
        <v>9</v>
      </c>
      <c r="D3755" t="s">
        <v>761</v>
      </c>
      <c r="E3755" t="s">
        <v>17</v>
      </c>
      <c r="F3755">
        <v>435</v>
      </c>
      <c r="G3755" s="1">
        <v>3.4489999999999998</v>
      </c>
      <c r="H3755" s="1">
        <v>5.25</v>
      </c>
    </row>
    <row r="3756" spans="1:8" x14ac:dyDescent="0.3">
      <c r="A3756">
        <v>3034</v>
      </c>
      <c r="B3756" t="s">
        <v>3650</v>
      </c>
      <c r="C3756" t="s">
        <v>9</v>
      </c>
      <c r="D3756" t="s">
        <v>761</v>
      </c>
      <c r="E3756" t="s">
        <v>31</v>
      </c>
      <c r="F3756">
        <v>1.0289999999999999</v>
      </c>
      <c r="G3756" s="1">
        <v>230</v>
      </c>
      <c r="H3756" s="1">
        <v>250</v>
      </c>
    </row>
    <row r="3757" spans="1:8" x14ac:dyDescent="0.3">
      <c r="A3757">
        <v>3035</v>
      </c>
      <c r="B3757" t="s">
        <v>3651</v>
      </c>
      <c r="C3757" t="s">
        <v>9</v>
      </c>
      <c r="D3757" t="s">
        <v>761</v>
      </c>
      <c r="E3757" t="s">
        <v>11</v>
      </c>
      <c r="F3757">
        <v>121</v>
      </c>
      <c r="G3757" s="1">
        <v>178</v>
      </c>
      <c r="H3757" s="1">
        <v>899</v>
      </c>
    </row>
    <row r="3758" spans="1:8" x14ac:dyDescent="0.3">
      <c r="A3758">
        <v>3036</v>
      </c>
      <c r="B3758" t="s">
        <v>3652</v>
      </c>
      <c r="C3758" t="s">
        <v>9</v>
      </c>
      <c r="D3758" t="s">
        <v>761</v>
      </c>
      <c r="E3758" t="s">
        <v>11</v>
      </c>
      <c r="F3758">
        <v>289</v>
      </c>
      <c r="G3758" s="1">
        <v>450</v>
      </c>
      <c r="H3758" s="1">
        <v>750</v>
      </c>
    </row>
    <row r="3759" spans="1:8" x14ac:dyDescent="0.3">
      <c r="A3759">
        <v>3037</v>
      </c>
      <c r="B3759" t="s">
        <v>3653</v>
      </c>
      <c r="C3759" t="s">
        <v>9</v>
      </c>
      <c r="D3759" t="s">
        <v>761</v>
      </c>
      <c r="E3759" t="s">
        <v>15</v>
      </c>
      <c r="F3759">
        <v>216</v>
      </c>
      <c r="G3759" s="1">
        <v>240</v>
      </c>
      <c r="H3759" s="1">
        <v>499</v>
      </c>
    </row>
    <row r="3760" spans="1:8" x14ac:dyDescent="0.3">
      <c r="A3760">
        <v>3038</v>
      </c>
      <c r="B3760" t="s">
        <v>3654</v>
      </c>
      <c r="C3760" t="s">
        <v>9</v>
      </c>
      <c r="D3760" t="s">
        <v>761</v>
      </c>
      <c r="E3760" t="s">
        <v>15</v>
      </c>
      <c r="F3760">
        <v>15</v>
      </c>
      <c r="G3760" s="1">
        <v>5.75</v>
      </c>
      <c r="H3760" s="1">
        <v>7.49</v>
      </c>
    </row>
    <row r="3761" spans="1:8" x14ac:dyDescent="0.3">
      <c r="A3761">
        <v>3039</v>
      </c>
      <c r="B3761" t="s">
        <v>3655</v>
      </c>
      <c r="C3761" t="s">
        <v>9</v>
      </c>
      <c r="D3761" t="s">
        <v>761</v>
      </c>
      <c r="E3761" t="s">
        <v>17</v>
      </c>
      <c r="F3761">
        <v>961</v>
      </c>
      <c r="G3761" s="1">
        <v>20.74</v>
      </c>
      <c r="H3761" s="1">
        <v>32.99</v>
      </c>
    </row>
    <row r="3762" spans="1:8" x14ac:dyDescent="0.3">
      <c r="A3762">
        <v>3040</v>
      </c>
      <c r="B3762" t="s">
        <v>3620</v>
      </c>
      <c r="C3762" t="s">
        <v>9</v>
      </c>
      <c r="D3762" t="s">
        <v>761</v>
      </c>
      <c r="E3762" t="s">
        <v>11</v>
      </c>
      <c r="F3762">
        <v>34</v>
      </c>
      <c r="G3762" s="1">
        <v>299</v>
      </c>
      <c r="H3762" s="1">
        <v>695</v>
      </c>
    </row>
    <row r="3763" spans="1:8" x14ac:dyDescent="0.3">
      <c r="A3763">
        <v>3041</v>
      </c>
      <c r="B3763" t="s">
        <v>3621</v>
      </c>
      <c r="C3763" t="s">
        <v>9</v>
      </c>
      <c r="D3763" t="s">
        <v>761</v>
      </c>
      <c r="E3763" t="s">
        <v>176</v>
      </c>
      <c r="F3763">
        <v>6</v>
      </c>
      <c r="G3763" s="1">
        <v>2.4990000000000001</v>
      </c>
      <c r="H3763" s="1">
        <v>2.7490000000000001</v>
      </c>
    </row>
    <row r="3764" spans="1:8" x14ac:dyDescent="0.3">
      <c r="A3764">
        <v>3042</v>
      </c>
      <c r="B3764" t="s">
        <v>3622</v>
      </c>
      <c r="C3764" t="s">
        <v>9</v>
      </c>
      <c r="D3764" t="s">
        <v>761</v>
      </c>
      <c r="E3764" t="s">
        <v>15</v>
      </c>
      <c r="F3764">
        <v>312</v>
      </c>
      <c r="G3764" s="1">
        <v>1.1990000000000001</v>
      </c>
      <c r="H3764" s="1">
        <v>2.9990000000000001</v>
      </c>
    </row>
    <row r="3765" spans="1:8" x14ac:dyDescent="0.3">
      <c r="A3765">
        <v>3043</v>
      </c>
      <c r="B3765" t="s">
        <v>3623</v>
      </c>
      <c r="C3765" t="s">
        <v>9</v>
      </c>
      <c r="D3765" t="s">
        <v>761</v>
      </c>
      <c r="E3765" t="s">
        <v>29</v>
      </c>
      <c r="F3765">
        <v>143</v>
      </c>
      <c r="G3765" s="1">
        <v>7.49</v>
      </c>
      <c r="H3765" s="1">
        <v>10.99</v>
      </c>
    </row>
    <row r="3766" spans="1:8" x14ac:dyDescent="0.3">
      <c r="A3766">
        <v>3044</v>
      </c>
      <c r="B3766" t="s">
        <v>3624</v>
      </c>
      <c r="C3766" t="s">
        <v>9</v>
      </c>
      <c r="D3766" t="s">
        <v>761</v>
      </c>
      <c r="E3766" t="s">
        <v>17</v>
      </c>
      <c r="F3766">
        <v>220</v>
      </c>
      <c r="G3766" s="1">
        <v>344</v>
      </c>
      <c r="H3766" s="1">
        <v>599</v>
      </c>
    </row>
    <row r="3767" spans="1:8" x14ac:dyDescent="0.3">
      <c r="A3767">
        <v>3045</v>
      </c>
      <c r="B3767" t="s">
        <v>3625</v>
      </c>
      <c r="C3767" t="s">
        <v>9</v>
      </c>
      <c r="D3767" t="s">
        <v>761</v>
      </c>
      <c r="E3767" t="s">
        <v>17</v>
      </c>
      <c r="F3767">
        <v>45</v>
      </c>
      <c r="G3767" s="1">
        <v>7.9989999999999997</v>
      </c>
      <c r="H3767" s="1">
        <v>14.999000000000001</v>
      </c>
    </row>
    <row r="3768" spans="1:8" x14ac:dyDescent="0.3">
      <c r="A3768">
        <v>3046</v>
      </c>
      <c r="B3768" t="s">
        <v>3626</v>
      </c>
      <c r="C3768" t="s">
        <v>9</v>
      </c>
      <c r="D3768" t="s">
        <v>761</v>
      </c>
      <c r="E3768" t="s">
        <v>31</v>
      </c>
      <c r="F3768">
        <v>550</v>
      </c>
      <c r="G3768" s="1">
        <v>242</v>
      </c>
      <c r="H3768" s="1">
        <v>999</v>
      </c>
    </row>
    <row r="3769" spans="1:8" x14ac:dyDescent="0.3">
      <c r="A3769">
        <v>3047</v>
      </c>
      <c r="B3769" t="s">
        <v>3656</v>
      </c>
      <c r="C3769" t="s">
        <v>9</v>
      </c>
      <c r="D3769" t="s">
        <v>761</v>
      </c>
      <c r="E3769" t="s">
        <v>17</v>
      </c>
      <c r="F3769">
        <v>84</v>
      </c>
      <c r="G3769" s="1">
        <v>699</v>
      </c>
      <c r="H3769" s="1">
        <v>1.99</v>
      </c>
    </row>
    <row r="3770" spans="1:8" x14ac:dyDescent="0.3">
      <c r="A3770">
        <v>3048</v>
      </c>
      <c r="B3770" t="s">
        <v>3627</v>
      </c>
      <c r="C3770" t="s">
        <v>9</v>
      </c>
      <c r="D3770" t="s">
        <v>761</v>
      </c>
      <c r="E3770" t="s">
        <v>17</v>
      </c>
      <c r="F3770">
        <v>110</v>
      </c>
      <c r="G3770" s="1">
        <v>155</v>
      </c>
      <c r="H3770" s="1">
        <v>400</v>
      </c>
    </row>
    <row r="3771" spans="1:8" x14ac:dyDescent="0.3">
      <c r="A3771">
        <v>3049</v>
      </c>
      <c r="B3771" t="s">
        <v>3628</v>
      </c>
      <c r="C3771" t="s">
        <v>9</v>
      </c>
      <c r="D3771" t="s">
        <v>761</v>
      </c>
      <c r="E3771" t="s">
        <v>17</v>
      </c>
      <c r="F3771">
        <v>293</v>
      </c>
      <c r="G3771" s="1">
        <v>9.7669999999999995</v>
      </c>
      <c r="H3771" s="1">
        <v>14.999000000000001</v>
      </c>
    </row>
    <row r="3772" spans="1:8" x14ac:dyDescent="0.3">
      <c r="A3772">
        <v>3050</v>
      </c>
      <c r="B3772" t="s">
        <v>3629</v>
      </c>
      <c r="C3772" t="s">
        <v>9</v>
      </c>
      <c r="D3772" t="s">
        <v>761</v>
      </c>
      <c r="E3772" t="s">
        <v>11</v>
      </c>
      <c r="F3772">
        <v>478</v>
      </c>
      <c r="G3772" s="1" t="s">
        <v>3630</v>
      </c>
      <c r="H3772" s="1">
        <v>3.9990000000000001</v>
      </c>
    </row>
    <row r="3773" spans="1:8" x14ac:dyDescent="0.3">
      <c r="A3773">
        <v>3051</v>
      </c>
      <c r="B3773" t="s">
        <v>3631</v>
      </c>
      <c r="C3773" t="s">
        <v>9</v>
      </c>
      <c r="D3773" t="s">
        <v>761</v>
      </c>
      <c r="E3773" t="s">
        <v>11</v>
      </c>
      <c r="F3773">
        <v>422</v>
      </c>
      <c r="G3773" s="1">
        <v>449</v>
      </c>
      <c r="H3773" s="1">
        <v>750</v>
      </c>
    </row>
    <row r="3774" spans="1:8" x14ac:dyDescent="0.3">
      <c r="A3774">
        <v>3052</v>
      </c>
      <c r="B3774" t="s">
        <v>3632</v>
      </c>
      <c r="C3774" t="s">
        <v>9</v>
      </c>
      <c r="D3774" t="s">
        <v>761</v>
      </c>
      <c r="E3774" t="s">
        <v>69</v>
      </c>
      <c r="F3774">
        <v>912</v>
      </c>
      <c r="G3774" s="1">
        <v>1.4350000000000001</v>
      </c>
      <c r="H3774" s="1">
        <v>1.9950000000000001</v>
      </c>
    </row>
    <row r="3775" spans="1:8" x14ac:dyDescent="0.3">
      <c r="A3775">
        <v>3053</v>
      </c>
      <c r="B3775" t="s">
        <v>3633</v>
      </c>
      <c r="C3775" t="s">
        <v>9</v>
      </c>
      <c r="D3775" t="s">
        <v>761</v>
      </c>
      <c r="E3775" t="s">
        <v>102</v>
      </c>
      <c r="F3775">
        <v>45</v>
      </c>
      <c r="G3775" s="1">
        <v>10.999000000000001</v>
      </c>
      <c r="H3775" s="1">
        <v>23.998999999999999</v>
      </c>
    </row>
    <row r="3776" spans="1:8" x14ac:dyDescent="0.3">
      <c r="A3776">
        <v>3054</v>
      </c>
      <c r="B3776" t="s">
        <v>3634</v>
      </c>
      <c r="C3776" t="s">
        <v>9</v>
      </c>
      <c r="D3776" t="s">
        <v>761</v>
      </c>
      <c r="E3776" t="s">
        <v>21</v>
      </c>
      <c r="F3776">
        <v>61</v>
      </c>
      <c r="G3776" s="1">
        <v>4.0439999999999996</v>
      </c>
      <c r="H3776" s="1">
        <v>4.99</v>
      </c>
    </row>
    <row r="3777" spans="1:8" x14ac:dyDescent="0.3">
      <c r="A3777">
        <v>3055</v>
      </c>
      <c r="B3777" t="s">
        <v>3657</v>
      </c>
      <c r="C3777" t="s">
        <v>9</v>
      </c>
      <c r="D3777" t="s">
        <v>761</v>
      </c>
      <c r="E3777" t="s">
        <v>17</v>
      </c>
      <c r="F3777">
        <v>1.611</v>
      </c>
      <c r="G3777" s="1">
        <v>499</v>
      </c>
      <c r="H3777" s="1">
        <v>999</v>
      </c>
    </row>
    <row r="3778" spans="1:8" x14ac:dyDescent="0.3">
      <c r="A3778">
        <v>3056</v>
      </c>
      <c r="B3778" t="s">
        <v>2842</v>
      </c>
      <c r="C3778" t="s">
        <v>9</v>
      </c>
      <c r="D3778" t="s">
        <v>761</v>
      </c>
      <c r="E3778" t="s">
        <v>31</v>
      </c>
      <c r="F3778">
        <v>402</v>
      </c>
      <c r="G3778" s="1">
        <v>1.649</v>
      </c>
      <c r="H3778" s="1">
        <v>3.6989999999999998</v>
      </c>
    </row>
    <row r="3779" spans="1:8" x14ac:dyDescent="0.3">
      <c r="A3779">
        <v>3057</v>
      </c>
      <c r="B3779" t="s">
        <v>3635</v>
      </c>
      <c r="C3779" t="s">
        <v>9</v>
      </c>
      <c r="D3779" t="s">
        <v>761</v>
      </c>
      <c r="E3779" t="s">
        <v>48</v>
      </c>
      <c r="F3779">
        <v>42</v>
      </c>
      <c r="G3779" s="1">
        <v>399</v>
      </c>
      <c r="H3779" s="1">
        <v>599</v>
      </c>
    </row>
    <row r="3780" spans="1:8" x14ac:dyDescent="0.3">
      <c r="A3780">
        <v>3058</v>
      </c>
      <c r="B3780" t="s">
        <v>3636</v>
      </c>
      <c r="C3780" t="s">
        <v>9</v>
      </c>
      <c r="D3780" t="s">
        <v>761</v>
      </c>
      <c r="E3780" t="s">
        <v>29</v>
      </c>
      <c r="F3780">
        <v>143</v>
      </c>
      <c r="G3780" s="1">
        <v>1.998</v>
      </c>
      <c r="H3780" s="1">
        <v>3.9990000000000001</v>
      </c>
    </row>
    <row r="3781" spans="1:8" x14ac:dyDescent="0.3">
      <c r="A3781">
        <v>3059</v>
      </c>
      <c r="B3781" t="s">
        <v>3658</v>
      </c>
      <c r="C3781" t="s">
        <v>9</v>
      </c>
      <c r="D3781" t="s">
        <v>761</v>
      </c>
      <c r="E3781" t="s">
        <v>11</v>
      </c>
      <c r="F3781">
        <v>4.4669999999999996</v>
      </c>
      <c r="G3781" s="1"/>
      <c r="H3781" s="1">
        <v>1.1000000000000001</v>
      </c>
    </row>
    <row r="3782" spans="1:8" x14ac:dyDescent="0.3">
      <c r="A3782">
        <v>3060</v>
      </c>
      <c r="B3782" t="s">
        <v>3637</v>
      </c>
      <c r="C3782" t="s">
        <v>9</v>
      </c>
      <c r="D3782" t="s">
        <v>761</v>
      </c>
      <c r="E3782" t="s">
        <v>11</v>
      </c>
      <c r="F3782">
        <v>38</v>
      </c>
      <c r="G3782" s="1">
        <v>949</v>
      </c>
      <c r="H3782" s="1">
        <v>1.4</v>
      </c>
    </row>
    <row r="3783" spans="1:8" x14ac:dyDescent="0.3">
      <c r="A3783">
        <v>3061</v>
      </c>
      <c r="B3783" t="s">
        <v>3499</v>
      </c>
      <c r="C3783" t="s">
        <v>9</v>
      </c>
      <c r="D3783" t="s">
        <v>761</v>
      </c>
      <c r="E3783" t="s">
        <v>17</v>
      </c>
      <c r="F3783">
        <v>112</v>
      </c>
      <c r="G3783" s="1">
        <v>499</v>
      </c>
      <c r="H3783" s="1">
        <v>999</v>
      </c>
    </row>
    <row r="3784" spans="1:8" x14ac:dyDescent="0.3">
      <c r="A3784">
        <v>3062</v>
      </c>
      <c r="B3784" t="s">
        <v>3500</v>
      </c>
      <c r="C3784" t="s">
        <v>9</v>
      </c>
      <c r="D3784" t="s">
        <v>761</v>
      </c>
      <c r="E3784" t="s">
        <v>15</v>
      </c>
      <c r="F3784">
        <v>155</v>
      </c>
      <c r="G3784" s="1">
        <v>279</v>
      </c>
      <c r="H3784" s="1">
        <v>340</v>
      </c>
    </row>
    <row r="3785" spans="1:8" x14ac:dyDescent="0.3">
      <c r="A3785">
        <v>3063</v>
      </c>
      <c r="B3785" t="s">
        <v>3501</v>
      </c>
      <c r="C3785" t="s">
        <v>9</v>
      </c>
      <c r="D3785" t="s">
        <v>761</v>
      </c>
      <c r="E3785" t="s">
        <v>31</v>
      </c>
      <c r="F3785">
        <v>283</v>
      </c>
      <c r="G3785" s="1">
        <v>185</v>
      </c>
      <c r="H3785" s="1">
        <v>490</v>
      </c>
    </row>
    <row r="3786" spans="1:8" x14ac:dyDescent="0.3">
      <c r="A3786">
        <v>3064</v>
      </c>
      <c r="B3786" t="s">
        <v>3502</v>
      </c>
      <c r="C3786" t="s">
        <v>9</v>
      </c>
      <c r="D3786" t="s">
        <v>761</v>
      </c>
      <c r="E3786" t="s">
        <v>36</v>
      </c>
      <c r="F3786">
        <v>636</v>
      </c>
      <c r="G3786" s="1">
        <v>799</v>
      </c>
      <c r="H3786" s="1">
        <v>999</v>
      </c>
    </row>
    <row r="3787" spans="1:8" x14ac:dyDescent="0.3">
      <c r="A3787">
        <v>3065</v>
      </c>
      <c r="B3787" t="s">
        <v>3503</v>
      </c>
      <c r="C3787" t="s">
        <v>9</v>
      </c>
      <c r="D3787" t="s">
        <v>761</v>
      </c>
      <c r="E3787" t="s">
        <v>278</v>
      </c>
      <c r="F3787">
        <v>1</v>
      </c>
      <c r="G3787" s="1">
        <v>4.649</v>
      </c>
      <c r="H3787" s="1">
        <v>5.9950000000000001</v>
      </c>
    </row>
    <row r="3788" spans="1:8" x14ac:dyDescent="0.3">
      <c r="A3788">
        <v>3066</v>
      </c>
      <c r="B3788" t="s">
        <v>3504</v>
      </c>
      <c r="C3788" t="s">
        <v>9</v>
      </c>
      <c r="D3788" t="s">
        <v>761</v>
      </c>
      <c r="E3788" t="s">
        <v>85</v>
      </c>
      <c r="F3788">
        <v>2.8460000000000001</v>
      </c>
      <c r="G3788" s="1">
        <v>469</v>
      </c>
      <c r="H3788" s="1">
        <v>699</v>
      </c>
    </row>
    <row r="3789" spans="1:8" x14ac:dyDescent="0.3">
      <c r="A3789">
        <v>3067</v>
      </c>
      <c r="B3789" t="s">
        <v>3505</v>
      </c>
      <c r="C3789" t="s">
        <v>9</v>
      </c>
      <c r="D3789" t="s">
        <v>761</v>
      </c>
      <c r="E3789" t="s">
        <v>11</v>
      </c>
      <c r="F3789">
        <v>19</v>
      </c>
      <c r="G3789" s="1">
        <v>169</v>
      </c>
      <c r="H3789" s="1">
        <v>299</v>
      </c>
    </row>
    <row r="3790" spans="1:8" x14ac:dyDescent="0.3">
      <c r="A3790">
        <v>3068</v>
      </c>
      <c r="B3790" t="s">
        <v>3506</v>
      </c>
      <c r="C3790" t="s">
        <v>9</v>
      </c>
      <c r="D3790" t="s">
        <v>761</v>
      </c>
      <c r="E3790" t="s">
        <v>17</v>
      </c>
      <c r="F3790">
        <v>52</v>
      </c>
      <c r="G3790" s="1">
        <v>549</v>
      </c>
      <c r="H3790" s="1">
        <v>1.399</v>
      </c>
    </row>
    <row r="3791" spans="1:8" x14ac:dyDescent="0.3">
      <c r="A3791">
        <v>3069</v>
      </c>
      <c r="B3791" t="s">
        <v>3507</v>
      </c>
      <c r="C3791" t="s">
        <v>9</v>
      </c>
      <c r="D3791" t="s">
        <v>761</v>
      </c>
      <c r="E3791" t="s">
        <v>17</v>
      </c>
      <c r="F3791">
        <v>129</v>
      </c>
      <c r="G3791" s="1">
        <v>3.649</v>
      </c>
      <c r="H3791" s="1">
        <v>9.5990000000000002</v>
      </c>
    </row>
    <row r="3792" spans="1:8" x14ac:dyDescent="0.3">
      <c r="A3792">
        <v>3070</v>
      </c>
      <c r="B3792" t="s">
        <v>3508</v>
      </c>
      <c r="C3792" t="s">
        <v>9</v>
      </c>
      <c r="D3792" t="s">
        <v>761</v>
      </c>
      <c r="E3792" t="s">
        <v>29</v>
      </c>
      <c r="F3792">
        <v>2.0150000000000001</v>
      </c>
      <c r="G3792" s="1">
        <v>2.4</v>
      </c>
      <c r="H3792" s="1">
        <v>2.895</v>
      </c>
    </row>
    <row r="3793" spans="1:8" x14ac:dyDescent="0.3">
      <c r="A3793">
        <v>3071</v>
      </c>
      <c r="B3793" t="s">
        <v>3509</v>
      </c>
      <c r="C3793" t="s">
        <v>9</v>
      </c>
      <c r="D3793" t="s">
        <v>761</v>
      </c>
      <c r="E3793" t="s">
        <v>15</v>
      </c>
      <c r="F3793">
        <v>838</v>
      </c>
      <c r="G3793" s="1">
        <v>34.590000000000003</v>
      </c>
      <c r="H3793" s="1">
        <v>41.4</v>
      </c>
    </row>
    <row r="3794" spans="1:8" x14ac:dyDescent="0.3">
      <c r="A3794">
        <v>3072</v>
      </c>
      <c r="B3794" t="s">
        <v>3509</v>
      </c>
      <c r="C3794" t="s">
        <v>9</v>
      </c>
      <c r="D3794" t="s">
        <v>761</v>
      </c>
      <c r="E3794" t="s">
        <v>15</v>
      </c>
      <c r="F3794">
        <v>838</v>
      </c>
      <c r="G3794" s="1">
        <v>34.590000000000003</v>
      </c>
      <c r="H3794" s="1">
        <v>41.4</v>
      </c>
    </row>
    <row r="3795" spans="1:8" x14ac:dyDescent="0.3">
      <c r="A3795">
        <v>3073</v>
      </c>
      <c r="B3795" t="s">
        <v>3510</v>
      </c>
      <c r="C3795" t="s">
        <v>9</v>
      </c>
      <c r="D3795" t="s">
        <v>761</v>
      </c>
      <c r="E3795" t="s">
        <v>69</v>
      </c>
      <c r="F3795">
        <v>9</v>
      </c>
      <c r="G3795" s="1">
        <v>2.399</v>
      </c>
      <c r="H3795" s="1">
        <v>4.9989999999999997</v>
      </c>
    </row>
    <row r="3796" spans="1:8" x14ac:dyDescent="0.3">
      <c r="A3796">
        <v>3074</v>
      </c>
      <c r="B3796" t="s">
        <v>3511</v>
      </c>
      <c r="C3796" t="s">
        <v>9</v>
      </c>
      <c r="D3796" t="s">
        <v>761</v>
      </c>
      <c r="E3796" t="s">
        <v>11</v>
      </c>
      <c r="F3796">
        <v>875</v>
      </c>
      <c r="G3796" s="1">
        <v>1.94</v>
      </c>
      <c r="H3796" s="1">
        <v>2.6949999999999998</v>
      </c>
    </row>
    <row r="3797" spans="1:8" x14ac:dyDescent="0.3">
      <c r="A3797">
        <v>3075</v>
      </c>
      <c r="B3797" t="s">
        <v>3512</v>
      </c>
      <c r="C3797" t="s">
        <v>9</v>
      </c>
      <c r="D3797" t="s">
        <v>761</v>
      </c>
      <c r="E3797" t="s">
        <v>17</v>
      </c>
      <c r="F3797">
        <v>208</v>
      </c>
      <c r="G3797" s="1">
        <v>27.99</v>
      </c>
      <c r="H3797" s="1">
        <v>34</v>
      </c>
    </row>
    <row r="3798" spans="1:8" x14ac:dyDescent="0.3">
      <c r="A3798">
        <v>3076</v>
      </c>
      <c r="B3798" t="s">
        <v>3513</v>
      </c>
      <c r="C3798" t="s">
        <v>9</v>
      </c>
      <c r="D3798" t="s">
        <v>761</v>
      </c>
      <c r="E3798" t="s">
        <v>71</v>
      </c>
      <c r="F3798">
        <v>240</v>
      </c>
      <c r="G3798" s="1">
        <v>3.9940000000000002</v>
      </c>
      <c r="H3798" s="1">
        <v>8.5</v>
      </c>
    </row>
    <row r="3799" spans="1:8" x14ac:dyDescent="0.3">
      <c r="A3799">
        <v>3077</v>
      </c>
      <c r="B3799" t="s">
        <v>3514</v>
      </c>
      <c r="C3799" t="s">
        <v>9</v>
      </c>
      <c r="D3799" t="s">
        <v>761</v>
      </c>
      <c r="E3799" t="s">
        <v>36</v>
      </c>
      <c r="F3799">
        <v>149</v>
      </c>
      <c r="G3799" s="1">
        <v>788</v>
      </c>
      <c r="H3799" s="1">
        <v>1.4990000000000001</v>
      </c>
    </row>
    <row r="3800" spans="1:8" x14ac:dyDescent="0.3">
      <c r="A3800">
        <v>3078</v>
      </c>
      <c r="B3800" t="s">
        <v>3515</v>
      </c>
      <c r="C3800" t="s">
        <v>9</v>
      </c>
      <c r="D3800" t="s">
        <v>761</v>
      </c>
      <c r="E3800" t="s">
        <v>48</v>
      </c>
      <c r="F3800">
        <v>383</v>
      </c>
      <c r="G3800" s="1">
        <v>699</v>
      </c>
      <c r="H3800" s="1">
        <v>999</v>
      </c>
    </row>
    <row r="3801" spans="1:8" x14ac:dyDescent="0.3">
      <c r="A3801">
        <v>3079</v>
      </c>
      <c r="B3801" t="s">
        <v>3516</v>
      </c>
      <c r="C3801" t="s">
        <v>9</v>
      </c>
      <c r="D3801" t="s">
        <v>761</v>
      </c>
      <c r="E3801" t="s">
        <v>17</v>
      </c>
      <c r="F3801">
        <v>419</v>
      </c>
      <c r="G3801" s="1">
        <v>10.497999999999999</v>
      </c>
      <c r="H3801" s="1">
        <v>21.228999999999999</v>
      </c>
    </row>
    <row r="3802" spans="1:8" x14ac:dyDescent="0.3">
      <c r="A3802">
        <v>3080</v>
      </c>
      <c r="B3802" t="s">
        <v>3517</v>
      </c>
      <c r="C3802" t="s">
        <v>9</v>
      </c>
      <c r="D3802" t="s">
        <v>761</v>
      </c>
      <c r="E3802" t="s">
        <v>15</v>
      </c>
      <c r="F3802">
        <v>159</v>
      </c>
      <c r="G3802" s="1">
        <v>8.99</v>
      </c>
      <c r="H3802" s="1">
        <v>13.99</v>
      </c>
    </row>
    <row r="3803" spans="1:8" x14ac:dyDescent="0.3">
      <c r="A3803">
        <v>3081</v>
      </c>
      <c r="B3803" t="s">
        <v>3518</v>
      </c>
      <c r="C3803" t="s">
        <v>9</v>
      </c>
      <c r="D3803" t="s">
        <v>761</v>
      </c>
      <c r="E3803" t="s">
        <v>31</v>
      </c>
      <c r="F3803">
        <v>1.1739999999999999</v>
      </c>
      <c r="G3803" s="1">
        <v>3.899</v>
      </c>
      <c r="H3803" s="1">
        <v>4.6989999999999998</v>
      </c>
    </row>
    <row r="3804" spans="1:8" x14ac:dyDescent="0.3">
      <c r="A3804">
        <v>3082</v>
      </c>
      <c r="B3804" t="s">
        <v>3519</v>
      </c>
      <c r="C3804" t="s">
        <v>9</v>
      </c>
      <c r="D3804" t="s">
        <v>761</v>
      </c>
      <c r="E3804" t="s">
        <v>31</v>
      </c>
      <c r="F3804">
        <v>31</v>
      </c>
      <c r="G3804" s="1">
        <v>160</v>
      </c>
      <c r="H3804" s="1">
        <v>590</v>
      </c>
    </row>
    <row r="3805" spans="1:8" x14ac:dyDescent="0.3">
      <c r="A3805">
        <v>3083</v>
      </c>
      <c r="B3805" t="s">
        <v>3520</v>
      </c>
      <c r="C3805" t="s">
        <v>9</v>
      </c>
      <c r="D3805" t="s">
        <v>761</v>
      </c>
      <c r="E3805" t="s">
        <v>135</v>
      </c>
      <c r="F3805">
        <v>12</v>
      </c>
      <c r="G3805" s="1">
        <v>699</v>
      </c>
      <c r="H3805" s="1">
        <v>999</v>
      </c>
    </row>
    <row r="3806" spans="1:8" x14ac:dyDescent="0.3">
      <c r="A3806">
        <v>3084</v>
      </c>
      <c r="B3806" t="s">
        <v>3521</v>
      </c>
      <c r="C3806" t="s">
        <v>9</v>
      </c>
      <c r="D3806" t="s">
        <v>761</v>
      </c>
      <c r="E3806" t="s">
        <v>15</v>
      </c>
      <c r="F3806">
        <v>3</v>
      </c>
      <c r="G3806" s="1">
        <v>3.9990000000000001</v>
      </c>
      <c r="H3806" s="1">
        <v>6.5549999999999997</v>
      </c>
    </row>
    <row r="3807" spans="1:8" x14ac:dyDescent="0.3">
      <c r="A3807">
        <v>3085</v>
      </c>
      <c r="B3807" t="s">
        <v>3522</v>
      </c>
      <c r="C3807" t="s">
        <v>9</v>
      </c>
      <c r="D3807" t="s">
        <v>761</v>
      </c>
      <c r="E3807" t="s">
        <v>17</v>
      </c>
      <c r="F3807">
        <v>117</v>
      </c>
      <c r="G3807" s="1">
        <v>760</v>
      </c>
      <c r="H3807" s="1">
        <v>790</v>
      </c>
    </row>
    <row r="3808" spans="1:8" x14ac:dyDescent="0.3">
      <c r="A3808">
        <v>3086</v>
      </c>
      <c r="B3808" t="s">
        <v>3659</v>
      </c>
      <c r="C3808" t="s">
        <v>9</v>
      </c>
      <c r="D3808" t="s">
        <v>761</v>
      </c>
      <c r="E3808" t="s">
        <v>21</v>
      </c>
      <c r="F3808">
        <v>354</v>
      </c>
      <c r="G3808" s="1">
        <v>289</v>
      </c>
      <c r="H3808" s="1">
        <v>399</v>
      </c>
    </row>
    <row r="3809" spans="1:8" x14ac:dyDescent="0.3">
      <c r="A3809">
        <v>3087</v>
      </c>
      <c r="B3809" t="s">
        <v>3660</v>
      </c>
      <c r="C3809" t="s">
        <v>9</v>
      </c>
      <c r="D3809" t="s">
        <v>761</v>
      </c>
      <c r="E3809" t="s">
        <v>11</v>
      </c>
      <c r="F3809">
        <v>54</v>
      </c>
      <c r="G3809" s="1">
        <v>5.1289999999999996</v>
      </c>
      <c r="H3809" s="1">
        <v>6.4260000000000002</v>
      </c>
    </row>
    <row r="3810" spans="1:8" x14ac:dyDescent="0.3">
      <c r="A3810">
        <v>3088</v>
      </c>
      <c r="B3810" t="s">
        <v>3661</v>
      </c>
      <c r="C3810" t="s">
        <v>9</v>
      </c>
      <c r="D3810" t="s">
        <v>761</v>
      </c>
      <c r="E3810" t="s">
        <v>102</v>
      </c>
      <c r="F3810">
        <v>43</v>
      </c>
      <c r="G3810" s="1">
        <v>11.39</v>
      </c>
      <c r="H3810" s="1">
        <v>15</v>
      </c>
    </row>
    <row r="3811" spans="1:8" x14ac:dyDescent="0.3">
      <c r="A3811">
        <v>3089</v>
      </c>
      <c r="B3811" t="s">
        <v>3662</v>
      </c>
      <c r="C3811" t="s">
        <v>9</v>
      </c>
      <c r="D3811" t="s">
        <v>761</v>
      </c>
      <c r="E3811" t="s">
        <v>69</v>
      </c>
      <c r="F3811">
        <v>47</v>
      </c>
      <c r="G3811" s="1">
        <v>349</v>
      </c>
      <c r="H3811" s="1">
        <v>1.5</v>
      </c>
    </row>
    <row r="3812" spans="1:8" x14ac:dyDescent="0.3">
      <c r="A3812">
        <v>3090</v>
      </c>
      <c r="B3812" t="s">
        <v>3663</v>
      </c>
      <c r="C3812" t="s">
        <v>9</v>
      </c>
      <c r="D3812" t="s">
        <v>761</v>
      </c>
      <c r="E3812" t="s">
        <v>85</v>
      </c>
      <c r="F3812">
        <v>1.125</v>
      </c>
      <c r="G3812" s="1">
        <v>14.29</v>
      </c>
      <c r="H3812" s="1">
        <v>17.989999999999998</v>
      </c>
    </row>
    <row r="3813" spans="1:8" x14ac:dyDescent="0.3">
      <c r="A3813">
        <v>3091</v>
      </c>
      <c r="B3813" t="s">
        <v>3664</v>
      </c>
      <c r="C3813" t="s">
        <v>9</v>
      </c>
      <c r="D3813" t="s">
        <v>761</v>
      </c>
      <c r="E3813" t="s">
        <v>15</v>
      </c>
      <c r="F3813">
        <v>271</v>
      </c>
      <c r="G3813" s="1">
        <v>275</v>
      </c>
      <c r="H3813" s="1">
        <v>450</v>
      </c>
    </row>
    <row r="3814" spans="1:8" x14ac:dyDescent="0.3">
      <c r="A3814">
        <v>3092</v>
      </c>
      <c r="B3814" t="s">
        <v>3665</v>
      </c>
      <c r="C3814" t="s">
        <v>9</v>
      </c>
      <c r="D3814" t="s">
        <v>761</v>
      </c>
      <c r="G3814" s="1">
        <v>15.499000000000001</v>
      </c>
      <c r="H3814" s="1">
        <v>32.99</v>
      </c>
    </row>
    <row r="3815" spans="1:8" x14ac:dyDescent="0.3">
      <c r="A3815">
        <v>3093</v>
      </c>
      <c r="B3815" t="s">
        <v>3666</v>
      </c>
      <c r="C3815" t="s">
        <v>9</v>
      </c>
      <c r="D3815" t="s">
        <v>761</v>
      </c>
      <c r="E3815" t="s">
        <v>233</v>
      </c>
      <c r="F3815">
        <v>8</v>
      </c>
      <c r="G3815" s="1">
        <v>384</v>
      </c>
      <c r="H3815" s="1">
        <v>699</v>
      </c>
    </row>
    <row r="3816" spans="1:8" x14ac:dyDescent="0.3">
      <c r="A3816">
        <v>3094</v>
      </c>
      <c r="B3816" t="s">
        <v>3667</v>
      </c>
      <c r="C3816" t="s">
        <v>9</v>
      </c>
      <c r="D3816" t="s">
        <v>761</v>
      </c>
      <c r="E3816" t="s">
        <v>323</v>
      </c>
      <c r="F3816">
        <v>15</v>
      </c>
      <c r="G3816" s="1" t="s">
        <v>3668</v>
      </c>
      <c r="H3816" s="1">
        <v>290</v>
      </c>
    </row>
    <row r="3817" spans="1:8" x14ac:dyDescent="0.3">
      <c r="A3817">
        <v>3095</v>
      </c>
      <c r="B3817" t="s">
        <v>3669</v>
      </c>
      <c r="C3817" t="s">
        <v>9</v>
      </c>
      <c r="D3817" t="s">
        <v>761</v>
      </c>
      <c r="E3817" t="s">
        <v>81</v>
      </c>
      <c r="F3817">
        <v>1</v>
      </c>
      <c r="G3817" s="1">
        <v>199</v>
      </c>
      <c r="H3817" s="1">
        <v>399</v>
      </c>
    </row>
    <row r="3818" spans="1:8" x14ac:dyDescent="0.3">
      <c r="A3818">
        <v>3096</v>
      </c>
      <c r="B3818" t="s">
        <v>3670</v>
      </c>
      <c r="C3818" t="s">
        <v>9</v>
      </c>
      <c r="D3818" t="s">
        <v>761</v>
      </c>
      <c r="E3818" t="s">
        <v>11</v>
      </c>
      <c r="F3818">
        <v>401</v>
      </c>
      <c r="G3818" s="1">
        <v>1.7989999999999999</v>
      </c>
      <c r="H3818" s="1">
        <v>3.5049999999999999</v>
      </c>
    </row>
    <row r="3819" spans="1:8" x14ac:dyDescent="0.3">
      <c r="A3819">
        <v>3097</v>
      </c>
      <c r="B3819" t="s">
        <v>3671</v>
      </c>
      <c r="C3819" t="s">
        <v>9</v>
      </c>
      <c r="D3819" t="s">
        <v>761</v>
      </c>
      <c r="E3819" t="s">
        <v>69</v>
      </c>
      <c r="F3819">
        <v>486</v>
      </c>
      <c r="G3819" s="1">
        <v>3.5750000000000002</v>
      </c>
      <c r="H3819" s="1">
        <v>6.11</v>
      </c>
    </row>
    <row r="3820" spans="1:8" x14ac:dyDescent="0.3">
      <c r="A3820">
        <v>3098</v>
      </c>
      <c r="B3820" t="s">
        <v>3672</v>
      </c>
      <c r="C3820" t="s">
        <v>9</v>
      </c>
      <c r="D3820" t="s">
        <v>761</v>
      </c>
      <c r="G3820" s="1">
        <v>699</v>
      </c>
      <c r="H3820" s="1">
        <v>2.4990000000000001</v>
      </c>
    </row>
    <row r="3821" spans="1:8" x14ac:dyDescent="0.3">
      <c r="A3821">
        <v>3099</v>
      </c>
      <c r="B3821" t="s">
        <v>3673</v>
      </c>
      <c r="C3821" t="s">
        <v>9</v>
      </c>
      <c r="D3821" t="s">
        <v>761</v>
      </c>
      <c r="E3821" t="s">
        <v>29</v>
      </c>
      <c r="F3821">
        <v>142</v>
      </c>
      <c r="G3821" s="1">
        <v>249</v>
      </c>
      <c r="H3821" s="1">
        <v>499</v>
      </c>
    </row>
    <row r="3822" spans="1:8" x14ac:dyDescent="0.3">
      <c r="A3822">
        <v>3100</v>
      </c>
      <c r="B3822" t="s">
        <v>3674</v>
      </c>
      <c r="C3822" t="s">
        <v>9</v>
      </c>
      <c r="D3822" t="s">
        <v>761</v>
      </c>
      <c r="E3822" t="s">
        <v>1139</v>
      </c>
      <c r="F3822">
        <v>16</v>
      </c>
      <c r="G3822" s="1">
        <v>425</v>
      </c>
      <c r="H3822" s="1">
        <v>699</v>
      </c>
    </row>
    <row r="3823" spans="1:8" x14ac:dyDescent="0.3">
      <c r="A3823">
        <v>3101</v>
      </c>
      <c r="B3823" t="s">
        <v>3675</v>
      </c>
      <c r="C3823" t="s">
        <v>9</v>
      </c>
      <c r="D3823" t="s">
        <v>761</v>
      </c>
      <c r="E3823" t="s">
        <v>102</v>
      </c>
      <c r="F3823">
        <v>66</v>
      </c>
      <c r="G3823" s="1">
        <v>999</v>
      </c>
      <c r="H3823" s="1">
        <v>1.9990000000000001</v>
      </c>
    </row>
    <row r="3824" spans="1:8" x14ac:dyDescent="0.3">
      <c r="A3824">
        <v>3102</v>
      </c>
      <c r="B3824" t="s">
        <v>3676</v>
      </c>
      <c r="C3824" t="s">
        <v>9</v>
      </c>
      <c r="D3824" t="s">
        <v>761</v>
      </c>
      <c r="E3824" t="s">
        <v>85</v>
      </c>
      <c r="F3824">
        <v>63</v>
      </c>
      <c r="G3824" s="1">
        <v>299</v>
      </c>
      <c r="H3824" s="1">
        <v>599</v>
      </c>
    </row>
    <row r="3825" spans="1:8" x14ac:dyDescent="0.3">
      <c r="A3825">
        <v>3103</v>
      </c>
      <c r="B3825" t="s">
        <v>3677</v>
      </c>
      <c r="C3825" t="s">
        <v>9</v>
      </c>
      <c r="D3825" t="s">
        <v>761</v>
      </c>
      <c r="E3825" t="s">
        <v>29</v>
      </c>
      <c r="F3825">
        <v>183</v>
      </c>
      <c r="G3825" s="1">
        <v>369</v>
      </c>
      <c r="H3825" s="1">
        <v>799</v>
      </c>
    </row>
    <row r="3826" spans="1:8" x14ac:dyDescent="0.3">
      <c r="A3826">
        <v>3104</v>
      </c>
      <c r="B3826" t="s">
        <v>3678</v>
      </c>
      <c r="C3826" t="s">
        <v>9</v>
      </c>
      <c r="D3826" t="s">
        <v>761</v>
      </c>
      <c r="E3826" t="s">
        <v>364</v>
      </c>
      <c r="F3826">
        <v>4</v>
      </c>
      <c r="G3826" s="1">
        <v>199</v>
      </c>
      <c r="H3826" s="1">
        <v>499</v>
      </c>
    </row>
    <row r="3827" spans="1:8" x14ac:dyDescent="0.3">
      <c r="A3827">
        <v>3105</v>
      </c>
      <c r="B3827" t="s">
        <v>3679</v>
      </c>
      <c r="C3827" t="s">
        <v>9</v>
      </c>
      <c r="D3827" t="s">
        <v>761</v>
      </c>
      <c r="E3827" t="s">
        <v>29</v>
      </c>
      <c r="F3827">
        <v>109</v>
      </c>
      <c r="G3827" s="1">
        <v>99</v>
      </c>
      <c r="H3827" s="1">
        <v>350</v>
      </c>
    </row>
    <row r="3828" spans="1:8" x14ac:dyDescent="0.3">
      <c r="A3828">
        <v>3106</v>
      </c>
      <c r="B3828" t="s">
        <v>3680</v>
      </c>
      <c r="C3828" t="s">
        <v>9</v>
      </c>
      <c r="D3828" t="s">
        <v>761</v>
      </c>
      <c r="E3828" t="s">
        <v>102</v>
      </c>
      <c r="F3828">
        <v>2</v>
      </c>
      <c r="G3828" s="1">
        <v>399</v>
      </c>
      <c r="H3828" s="1">
        <v>1.599</v>
      </c>
    </row>
    <row r="3829" spans="1:8" x14ac:dyDescent="0.3">
      <c r="A3829">
        <v>3107</v>
      </c>
      <c r="B3829" t="s">
        <v>3681</v>
      </c>
      <c r="C3829" t="s">
        <v>9</v>
      </c>
      <c r="D3829" t="s">
        <v>761</v>
      </c>
      <c r="E3829" t="s">
        <v>11</v>
      </c>
      <c r="F3829">
        <v>147</v>
      </c>
      <c r="G3829" s="1">
        <v>283</v>
      </c>
      <c r="H3829" s="1">
        <v>1.099</v>
      </c>
    </row>
    <row r="3830" spans="1:8" x14ac:dyDescent="0.3">
      <c r="A3830">
        <v>3108</v>
      </c>
      <c r="B3830" t="s">
        <v>3682</v>
      </c>
      <c r="C3830" t="s">
        <v>9</v>
      </c>
      <c r="D3830" t="s">
        <v>761</v>
      </c>
      <c r="E3830" t="s">
        <v>36</v>
      </c>
      <c r="F3830">
        <v>261</v>
      </c>
      <c r="G3830" s="1"/>
    </row>
    <row r="3831" spans="1:8" x14ac:dyDescent="0.3">
      <c r="A3831">
        <v>3109</v>
      </c>
      <c r="B3831" t="s">
        <v>3683</v>
      </c>
      <c r="G3831" s="1"/>
    </row>
    <row r="3832" spans="1:8" x14ac:dyDescent="0.3">
      <c r="A3832">
        <v>3110</v>
      </c>
      <c r="B3832" t="s">
        <v>109</v>
      </c>
      <c r="C3832" t="s">
        <v>9</v>
      </c>
      <c r="D3832" t="s">
        <v>761</v>
      </c>
      <c r="E3832" t="s">
        <v>15</v>
      </c>
      <c r="F3832">
        <v>8</v>
      </c>
      <c r="G3832" s="1">
        <v>53.49</v>
      </c>
      <c r="H3832" s="1">
        <v>83.99</v>
      </c>
    </row>
    <row r="3833" spans="1:8" x14ac:dyDescent="0.3">
      <c r="A3833">
        <v>3111</v>
      </c>
      <c r="B3833" t="s">
        <v>3684</v>
      </c>
      <c r="C3833" t="s">
        <v>9</v>
      </c>
      <c r="D3833" t="s">
        <v>761</v>
      </c>
      <c r="E3833" t="s">
        <v>69</v>
      </c>
      <c r="F3833">
        <v>32</v>
      </c>
      <c r="G3833" s="1">
        <v>599</v>
      </c>
      <c r="H3833" s="1">
        <v>1.5</v>
      </c>
    </row>
    <row r="3834" spans="1:8" x14ac:dyDescent="0.3">
      <c r="A3834">
        <v>3112</v>
      </c>
      <c r="B3834" t="s">
        <v>3685</v>
      </c>
      <c r="C3834" t="s">
        <v>9</v>
      </c>
      <c r="D3834" t="s">
        <v>761</v>
      </c>
      <c r="E3834" t="s">
        <v>11</v>
      </c>
      <c r="F3834">
        <v>49</v>
      </c>
      <c r="G3834" s="1">
        <v>3.6989999999999998</v>
      </c>
      <c r="H3834" s="1">
        <v>5.55</v>
      </c>
    </row>
    <row r="3835" spans="1:8" x14ac:dyDescent="0.3">
      <c r="A3835">
        <v>3113</v>
      </c>
      <c r="B3835" t="s">
        <v>3686</v>
      </c>
      <c r="C3835" t="s">
        <v>9</v>
      </c>
      <c r="D3835" t="s">
        <v>761</v>
      </c>
      <c r="E3835" t="s">
        <v>36</v>
      </c>
      <c r="F3835">
        <v>9</v>
      </c>
      <c r="G3835" s="1">
        <v>1.5489999999999999</v>
      </c>
      <c r="H3835" s="1">
        <v>1.9990000000000001</v>
      </c>
    </row>
    <row r="3836" spans="1:8" x14ac:dyDescent="0.3">
      <c r="A3836">
        <v>3114</v>
      </c>
      <c r="B3836" t="s">
        <v>3687</v>
      </c>
      <c r="C3836" t="s">
        <v>9</v>
      </c>
      <c r="D3836" t="s">
        <v>761</v>
      </c>
      <c r="E3836" t="s">
        <v>15</v>
      </c>
      <c r="F3836">
        <v>2.2810000000000001</v>
      </c>
      <c r="G3836" s="1">
        <v>646</v>
      </c>
      <c r="H3836" s="1">
        <v>925</v>
      </c>
    </row>
    <row r="3837" spans="1:8" x14ac:dyDescent="0.3">
      <c r="A3837">
        <v>3115</v>
      </c>
      <c r="B3837" t="s">
        <v>3688</v>
      </c>
      <c r="C3837" t="s">
        <v>9</v>
      </c>
      <c r="D3837" t="s">
        <v>761</v>
      </c>
      <c r="E3837" t="s">
        <v>15</v>
      </c>
      <c r="F3837">
        <v>193</v>
      </c>
      <c r="G3837" s="1">
        <v>179</v>
      </c>
      <c r="H3837" s="1">
        <v>300</v>
      </c>
    </row>
    <row r="3838" spans="1:8" x14ac:dyDescent="0.3">
      <c r="A3838">
        <v>3116</v>
      </c>
      <c r="B3838" t="s">
        <v>3689</v>
      </c>
      <c r="C3838" t="s">
        <v>9</v>
      </c>
      <c r="D3838" t="s">
        <v>761</v>
      </c>
      <c r="G3838" s="1">
        <v>2.4990000000000001</v>
      </c>
      <c r="H3838" s="1">
        <v>4.5549999999999997</v>
      </c>
    </row>
    <row r="3839" spans="1:8" x14ac:dyDescent="0.3">
      <c r="A3839">
        <v>3117</v>
      </c>
      <c r="B3839" t="s">
        <v>3690</v>
      </c>
      <c r="C3839" t="s">
        <v>9</v>
      </c>
      <c r="D3839" t="s">
        <v>761</v>
      </c>
      <c r="E3839" t="s">
        <v>36</v>
      </c>
      <c r="F3839">
        <v>753</v>
      </c>
      <c r="G3839" s="1">
        <v>1.099</v>
      </c>
      <c r="H3839" s="1">
        <v>1.9990000000000001</v>
      </c>
    </row>
    <row r="3840" spans="1:8" x14ac:dyDescent="0.3">
      <c r="A3840">
        <v>3118</v>
      </c>
      <c r="B3840" t="s">
        <v>3691</v>
      </c>
      <c r="C3840" t="s">
        <v>9</v>
      </c>
      <c r="D3840" t="s">
        <v>761</v>
      </c>
      <c r="E3840" t="s">
        <v>15</v>
      </c>
      <c r="F3840">
        <v>1.76</v>
      </c>
      <c r="G3840" s="1">
        <v>488</v>
      </c>
      <c r="H3840" s="1">
        <v>1.4990000000000001</v>
      </c>
    </row>
    <row r="3841" spans="1:8" x14ac:dyDescent="0.3">
      <c r="A3841">
        <v>3119</v>
      </c>
      <c r="B3841" t="s">
        <v>3692</v>
      </c>
      <c r="C3841" t="s">
        <v>9</v>
      </c>
      <c r="D3841" t="s">
        <v>761</v>
      </c>
      <c r="E3841" t="s">
        <v>17</v>
      </c>
      <c r="F3841">
        <v>68</v>
      </c>
      <c r="G3841" s="1">
        <v>499</v>
      </c>
      <c r="H3841" s="1">
        <v>999</v>
      </c>
    </row>
    <row r="3842" spans="1:8" x14ac:dyDescent="0.3">
      <c r="A3842">
        <v>3120</v>
      </c>
      <c r="B3842" t="s">
        <v>3693</v>
      </c>
      <c r="C3842" t="s">
        <v>9</v>
      </c>
      <c r="D3842" t="s">
        <v>761</v>
      </c>
      <c r="E3842" t="s">
        <v>17</v>
      </c>
      <c r="F3842">
        <v>69</v>
      </c>
      <c r="G3842" s="1">
        <v>235</v>
      </c>
      <c r="H3842" s="1">
        <v>300</v>
      </c>
    </row>
    <row r="3843" spans="1:8" x14ac:dyDescent="0.3">
      <c r="A3843">
        <v>3121</v>
      </c>
      <c r="B3843" t="s">
        <v>3694</v>
      </c>
      <c r="C3843" t="s">
        <v>9</v>
      </c>
      <c r="D3843" t="s">
        <v>761</v>
      </c>
      <c r="E3843" t="s">
        <v>21</v>
      </c>
      <c r="F3843">
        <v>2</v>
      </c>
      <c r="G3843" s="1">
        <v>1.389</v>
      </c>
      <c r="H3843" s="1">
        <v>1.9990000000000001</v>
      </c>
    </row>
    <row r="3844" spans="1:8" x14ac:dyDescent="0.3">
      <c r="A3844">
        <v>3122</v>
      </c>
      <c r="B3844" t="s">
        <v>3695</v>
      </c>
      <c r="C3844" t="s">
        <v>9</v>
      </c>
      <c r="D3844" t="s">
        <v>761</v>
      </c>
      <c r="E3844" t="s">
        <v>81</v>
      </c>
      <c r="F3844">
        <v>4</v>
      </c>
      <c r="G3844" s="1" t="s">
        <v>3696</v>
      </c>
      <c r="H3844" s="1">
        <v>5.75</v>
      </c>
    </row>
    <row r="3845" spans="1:8" x14ac:dyDescent="0.3">
      <c r="A3845">
        <v>3123</v>
      </c>
      <c r="B3845" t="s">
        <v>3697</v>
      </c>
      <c r="C3845" t="s">
        <v>9</v>
      </c>
      <c r="D3845" t="s">
        <v>761</v>
      </c>
      <c r="E3845" t="s">
        <v>102</v>
      </c>
      <c r="F3845">
        <v>22</v>
      </c>
      <c r="G3845" s="1">
        <v>1.1990000000000001</v>
      </c>
      <c r="H3845" s="1">
        <v>1.7</v>
      </c>
    </row>
    <row r="3846" spans="1:8" x14ac:dyDescent="0.3">
      <c r="A3846">
        <v>3124</v>
      </c>
      <c r="B3846" t="s">
        <v>3698</v>
      </c>
      <c r="C3846" t="s">
        <v>9</v>
      </c>
      <c r="D3846" t="s">
        <v>761</v>
      </c>
      <c r="E3846" t="s">
        <v>17</v>
      </c>
      <c r="F3846">
        <v>1.0349999999999999</v>
      </c>
      <c r="G3846" s="1">
        <v>849</v>
      </c>
      <c r="H3846" s="1">
        <v>1.2989999999999999</v>
      </c>
    </row>
    <row r="3847" spans="1:8" x14ac:dyDescent="0.3">
      <c r="A3847">
        <v>3125</v>
      </c>
      <c r="B3847" t="s">
        <v>3699</v>
      </c>
      <c r="C3847" t="s">
        <v>9</v>
      </c>
      <c r="D3847" t="s">
        <v>761</v>
      </c>
      <c r="E3847" t="s">
        <v>11</v>
      </c>
      <c r="F3847">
        <v>252</v>
      </c>
      <c r="G3847" s="1">
        <v>599</v>
      </c>
      <c r="H3847" s="1">
        <v>999</v>
      </c>
    </row>
    <row r="3848" spans="1:8" x14ac:dyDescent="0.3">
      <c r="A3848">
        <v>3126</v>
      </c>
      <c r="B3848" t="s">
        <v>3700</v>
      </c>
      <c r="C3848" t="s">
        <v>9</v>
      </c>
      <c r="D3848" t="s">
        <v>761</v>
      </c>
      <c r="E3848" t="s">
        <v>21</v>
      </c>
      <c r="F3848">
        <v>1.3080000000000001</v>
      </c>
      <c r="G3848" s="1">
        <v>1.5349999999999999</v>
      </c>
      <c r="H3848" s="1">
        <v>2.6949999999999998</v>
      </c>
    </row>
    <row r="3849" spans="1:8" x14ac:dyDescent="0.3">
      <c r="A3849">
        <v>3127</v>
      </c>
      <c r="B3849" t="s">
        <v>3701</v>
      </c>
      <c r="C3849" t="s">
        <v>9</v>
      </c>
      <c r="D3849" t="s">
        <v>761</v>
      </c>
      <c r="E3849" t="s">
        <v>21</v>
      </c>
      <c r="F3849">
        <v>408</v>
      </c>
      <c r="G3849" s="1">
        <v>8.2639999999999993</v>
      </c>
      <c r="H3849" s="1">
        <v>10.95</v>
      </c>
    </row>
    <row r="3850" spans="1:8" x14ac:dyDescent="0.3">
      <c r="A3850">
        <v>3128</v>
      </c>
      <c r="B3850" t="s">
        <v>3702</v>
      </c>
      <c r="C3850" t="s">
        <v>9</v>
      </c>
      <c r="D3850" t="s">
        <v>761</v>
      </c>
      <c r="E3850" t="s">
        <v>17</v>
      </c>
      <c r="F3850">
        <v>181</v>
      </c>
      <c r="G3850" s="1">
        <v>57.99</v>
      </c>
      <c r="H3850" s="1">
        <v>90.299000000000007</v>
      </c>
    </row>
    <row r="3851" spans="1:8" x14ac:dyDescent="0.3">
      <c r="A3851">
        <v>3129</v>
      </c>
      <c r="B3851" t="s">
        <v>3703</v>
      </c>
      <c r="C3851" t="s">
        <v>9</v>
      </c>
      <c r="D3851" t="s">
        <v>761</v>
      </c>
      <c r="E3851" t="s">
        <v>36</v>
      </c>
      <c r="F3851">
        <v>48</v>
      </c>
      <c r="G3851" s="1">
        <v>499</v>
      </c>
      <c r="H3851" s="1">
        <v>999</v>
      </c>
    </row>
    <row r="3852" spans="1:8" x14ac:dyDescent="0.3">
      <c r="A3852">
        <v>3130</v>
      </c>
      <c r="B3852" t="s">
        <v>3704</v>
      </c>
      <c r="C3852" t="s">
        <v>9</v>
      </c>
      <c r="D3852" t="s">
        <v>761</v>
      </c>
      <c r="E3852" t="s">
        <v>15</v>
      </c>
      <c r="F3852">
        <v>111</v>
      </c>
      <c r="G3852" s="1">
        <v>6.3380000000000001</v>
      </c>
      <c r="H3852" s="1">
        <v>12.999000000000001</v>
      </c>
    </row>
    <row r="3853" spans="1:8" x14ac:dyDescent="0.3">
      <c r="A3853">
        <v>3131</v>
      </c>
      <c r="B3853" t="s">
        <v>3705</v>
      </c>
      <c r="C3853" t="s">
        <v>9</v>
      </c>
      <c r="D3853" t="s">
        <v>761</v>
      </c>
      <c r="E3853" t="s">
        <v>36</v>
      </c>
      <c r="F3853">
        <v>16</v>
      </c>
      <c r="G3853" s="1">
        <v>17.39</v>
      </c>
      <c r="H3853" s="1">
        <v>24.998999999999999</v>
      </c>
    </row>
    <row r="3854" spans="1:8" x14ac:dyDescent="0.3">
      <c r="A3854">
        <v>3132</v>
      </c>
      <c r="B3854" t="s">
        <v>3706</v>
      </c>
      <c r="C3854" t="s">
        <v>9</v>
      </c>
      <c r="D3854" t="s">
        <v>761</v>
      </c>
      <c r="E3854" t="s">
        <v>11</v>
      </c>
      <c r="F3854">
        <v>1.0960000000000001</v>
      </c>
      <c r="G3854" s="1">
        <v>8.6989999999999998</v>
      </c>
      <c r="H3854" s="1">
        <v>13.49</v>
      </c>
    </row>
    <row r="3855" spans="1:8" x14ac:dyDescent="0.3">
      <c r="A3855">
        <v>3133</v>
      </c>
      <c r="B3855" t="s">
        <v>3707</v>
      </c>
      <c r="C3855" t="s">
        <v>9</v>
      </c>
      <c r="D3855" t="s">
        <v>761</v>
      </c>
      <c r="E3855" t="s">
        <v>11</v>
      </c>
      <c r="F3855">
        <v>258</v>
      </c>
      <c r="G3855" s="1">
        <v>54.99</v>
      </c>
      <c r="H3855" s="1">
        <v>68.989999999999995</v>
      </c>
    </row>
    <row r="3856" spans="1:8" x14ac:dyDescent="0.3">
      <c r="A3856">
        <v>3134</v>
      </c>
      <c r="B3856" t="s">
        <v>3708</v>
      </c>
      <c r="C3856" t="s">
        <v>9</v>
      </c>
      <c r="D3856" t="s">
        <v>761</v>
      </c>
      <c r="E3856" t="s">
        <v>29</v>
      </c>
      <c r="F3856">
        <v>137</v>
      </c>
      <c r="G3856" s="1">
        <v>399</v>
      </c>
      <c r="H3856" s="1">
        <v>625</v>
      </c>
    </row>
    <row r="3857" spans="1:8" x14ac:dyDescent="0.3">
      <c r="A3857">
        <v>3135</v>
      </c>
      <c r="B3857" t="s">
        <v>3709</v>
      </c>
      <c r="C3857" t="s">
        <v>9</v>
      </c>
      <c r="D3857" t="s">
        <v>761</v>
      </c>
      <c r="E3857" t="s">
        <v>31</v>
      </c>
      <c r="F3857">
        <v>324</v>
      </c>
      <c r="G3857" s="1">
        <v>9.26</v>
      </c>
      <c r="H3857" s="1">
        <v>12.295</v>
      </c>
    </row>
    <row r="3858" spans="1:8" x14ac:dyDescent="0.3">
      <c r="A3858">
        <v>3136</v>
      </c>
      <c r="B3858" t="s">
        <v>3710</v>
      </c>
      <c r="C3858" t="s">
        <v>9</v>
      </c>
      <c r="D3858" t="s">
        <v>761</v>
      </c>
      <c r="E3858" t="s">
        <v>29</v>
      </c>
      <c r="F3858">
        <v>723</v>
      </c>
      <c r="G3858" s="1">
        <v>880</v>
      </c>
      <c r="H3858" s="1">
        <v>890</v>
      </c>
    </row>
    <row r="3859" spans="1:8" x14ac:dyDescent="0.3">
      <c r="A3859">
        <v>3137</v>
      </c>
      <c r="B3859" t="s">
        <v>3711</v>
      </c>
      <c r="C3859" t="s">
        <v>9</v>
      </c>
      <c r="D3859" t="s">
        <v>761</v>
      </c>
      <c r="E3859" t="s">
        <v>69</v>
      </c>
      <c r="F3859">
        <v>3.157</v>
      </c>
      <c r="G3859" s="1">
        <v>27.49</v>
      </c>
      <c r="H3859" s="1">
        <v>50</v>
      </c>
    </row>
    <row r="3860" spans="1:8" x14ac:dyDescent="0.3">
      <c r="A3860">
        <v>3138</v>
      </c>
      <c r="B3860" t="s">
        <v>3712</v>
      </c>
      <c r="C3860" t="s">
        <v>9</v>
      </c>
      <c r="D3860" t="s">
        <v>761</v>
      </c>
      <c r="E3860" t="s">
        <v>15</v>
      </c>
      <c r="F3860">
        <v>391</v>
      </c>
      <c r="G3860" s="1">
        <v>1.425</v>
      </c>
      <c r="H3860" s="1">
        <v>1.9990000000000001</v>
      </c>
    </row>
    <row r="3861" spans="1:8" x14ac:dyDescent="0.3">
      <c r="A3861">
        <v>3139</v>
      </c>
      <c r="B3861" t="s">
        <v>3713</v>
      </c>
      <c r="C3861" t="s">
        <v>9</v>
      </c>
      <c r="D3861" t="s">
        <v>761</v>
      </c>
      <c r="E3861" t="s">
        <v>15</v>
      </c>
      <c r="F3861">
        <v>191</v>
      </c>
      <c r="G3861" s="1">
        <v>16.989999999999998</v>
      </c>
      <c r="H3861" s="1">
        <v>20.99</v>
      </c>
    </row>
    <row r="3862" spans="1:8" x14ac:dyDescent="0.3">
      <c r="A3862">
        <v>3140</v>
      </c>
      <c r="B3862" t="s">
        <v>3714</v>
      </c>
      <c r="C3862" t="s">
        <v>9</v>
      </c>
      <c r="D3862" t="s">
        <v>761</v>
      </c>
      <c r="E3862" t="s">
        <v>11</v>
      </c>
      <c r="F3862">
        <v>109</v>
      </c>
      <c r="G3862" s="1">
        <v>499</v>
      </c>
      <c r="H3862" s="1">
        <v>549</v>
      </c>
    </row>
    <row r="3863" spans="1:8" x14ac:dyDescent="0.3">
      <c r="A3863">
        <v>3141</v>
      </c>
      <c r="B3863" t="s">
        <v>3715</v>
      </c>
      <c r="C3863" t="s">
        <v>9</v>
      </c>
      <c r="D3863" t="s">
        <v>761</v>
      </c>
      <c r="E3863" t="s">
        <v>54</v>
      </c>
      <c r="F3863">
        <v>16</v>
      </c>
      <c r="G3863" s="1">
        <v>248</v>
      </c>
      <c r="H3863" s="1">
        <v>484</v>
      </c>
    </row>
    <row r="3864" spans="1:8" x14ac:dyDescent="0.3">
      <c r="A3864">
        <v>3142</v>
      </c>
      <c r="B3864" t="s">
        <v>3716</v>
      </c>
      <c r="C3864" t="s">
        <v>9</v>
      </c>
      <c r="D3864" t="s">
        <v>761</v>
      </c>
      <c r="E3864" t="s">
        <v>29</v>
      </c>
      <c r="F3864">
        <v>1.3460000000000001</v>
      </c>
      <c r="G3864" s="1">
        <v>9.4499999999999993</v>
      </c>
      <c r="H3864" s="1">
        <v>12.5</v>
      </c>
    </row>
    <row r="3865" spans="1:8" x14ac:dyDescent="0.3">
      <c r="A3865">
        <v>3143</v>
      </c>
      <c r="B3865" t="s">
        <v>3717</v>
      </c>
      <c r="C3865" t="s">
        <v>9</v>
      </c>
      <c r="D3865" t="s">
        <v>761</v>
      </c>
      <c r="E3865" t="s">
        <v>17</v>
      </c>
      <c r="F3865">
        <v>2.3330000000000002</v>
      </c>
      <c r="G3865" s="1">
        <v>649</v>
      </c>
      <c r="H3865" s="1">
        <v>899</v>
      </c>
    </row>
    <row r="3866" spans="1:8" x14ac:dyDescent="0.3">
      <c r="A3866">
        <v>3144</v>
      </c>
      <c r="B3866" t="s">
        <v>3718</v>
      </c>
      <c r="C3866" t="s">
        <v>9</v>
      </c>
      <c r="D3866" t="s">
        <v>761</v>
      </c>
      <c r="E3866" t="s">
        <v>21</v>
      </c>
      <c r="F3866">
        <v>29</v>
      </c>
      <c r="G3866" s="1" t="s">
        <v>3719</v>
      </c>
      <c r="H3866" s="1">
        <v>229</v>
      </c>
    </row>
    <row r="3867" spans="1:8" x14ac:dyDescent="0.3">
      <c r="A3867">
        <v>3145</v>
      </c>
      <c r="B3867" t="s">
        <v>3720</v>
      </c>
      <c r="C3867" t="s">
        <v>9</v>
      </c>
      <c r="D3867" t="s">
        <v>761</v>
      </c>
      <c r="E3867" t="s">
        <v>21</v>
      </c>
      <c r="F3867">
        <v>2.29</v>
      </c>
      <c r="G3867" s="1">
        <v>6.7990000000000004</v>
      </c>
      <c r="H3867" s="1">
        <v>12.89</v>
      </c>
    </row>
    <row r="3868" spans="1:8" x14ac:dyDescent="0.3">
      <c r="A3868">
        <v>3146</v>
      </c>
      <c r="B3868" t="s">
        <v>3721</v>
      </c>
      <c r="C3868" t="s">
        <v>9</v>
      </c>
      <c r="D3868" t="s">
        <v>761</v>
      </c>
      <c r="G3868" s="1">
        <v>999</v>
      </c>
      <c r="H3868" s="1">
        <v>2.649</v>
      </c>
    </row>
    <row r="3869" spans="1:8" x14ac:dyDescent="0.3">
      <c r="A3869">
        <v>3147</v>
      </c>
      <c r="B3869" t="s">
        <v>3722</v>
      </c>
      <c r="C3869" t="s">
        <v>9</v>
      </c>
      <c r="D3869" t="s">
        <v>761</v>
      </c>
      <c r="E3869" t="s">
        <v>85</v>
      </c>
      <c r="F3869">
        <v>638</v>
      </c>
      <c r="G3869" s="1">
        <v>11.99</v>
      </c>
      <c r="H3869" s="1">
        <v>21</v>
      </c>
    </row>
    <row r="3870" spans="1:8" x14ac:dyDescent="0.3">
      <c r="A3870">
        <v>3148</v>
      </c>
      <c r="B3870" t="s">
        <v>3723</v>
      </c>
      <c r="C3870" t="s">
        <v>9</v>
      </c>
      <c r="D3870" t="s">
        <v>761</v>
      </c>
      <c r="E3870" t="s">
        <v>106</v>
      </c>
      <c r="F3870">
        <v>17</v>
      </c>
      <c r="G3870" s="1">
        <v>480</v>
      </c>
      <c r="H3870" s="1">
        <v>990</v>
      </c>
    </row>
    <row r="3871" spans="1:8" x14ac:dyDescent="0.3">
      <c r="A3871">
        <v>3149</v>
      </c>
      <c r="B3871" t="s">
        <v>3724</v>
      </c>
      <c r="C3871" t="s">
        <v>9</v>
      </c>
      <c r="D3871" t="s">
        <v>761</v>
      </c>
      <c r="E3871" t="s">
        <v>57</v>
      </c>
      <c r="F3871">
        <v>293</v>
      </c>
      <c r="G3871" s="1">
        <v>2.895</v>
      </c>
      <c r="H3871" s="1">
        <v>4.3949999999999996</v>
      </c>
    </row>
    <row r="3872" spans="1:8" x14ac:dyDescent="0.3">
      <c r="A3872">
        <v>3150</v>
      </c>
      <c r="B3872" t="s">
        <v>3725</v>
      </c>
      <c r="C3872" t="s">
        <v>9</v>
      </c>
      <c r="D3872" t="s">
        <v>761</v>
      </c>
      <c r="E3872" t="s">
        <v>57</v>
      </c>
      <c r="F3872">
        <v>14</v>
      </c>
      <c r="G3872" s="1">
        <v>249</v>
      </c>
      <c r="H3872" s="1">
        <v>499</v>
      </c>
    </row>
    <row r="3873" spans="1:8" x14ac:dyDescent="0.3">
      <c r="A3873">
        <v>3151</v>
      </c>
      <c r="B3873" t="s">
        <v>3726</v>
      </c>
      <c r="C3873" t="s">
        <v>9</v>
      </c>
      <c r="D3873" t="s">
        <v>761</v>
      </c>
      <c r="E3873" t="s">
        <v>15</v>
      </c>
      <c r="F3873">
        <v>138</v>
      </c>
      <c r="G3873" s="1">
        <v>2.2989999999999999</v>
      </c>
      <c r="H3873" s="1">
        <v>5.899</v>
      </c>
    </row>
    <row r="3874" spans="1:8" x14ac:dyDescent="0.3">
      <c r="A3874">
        <v>3152</v>
      </c>
      <c r="B3874" t="s">
        <v>3727</v>
      </c>
      <c r="C3874" t="s">
        <v>9</v>
      </c>
      <c r="D3874" t="s">
        <v>761</v>
      </c>
      <c r="E3874" t="s">
        <v>31</v>
      </c>
      <c r="F3874">
        <v>1.52</v>
      </c>
      <c r="G3874" s="1">
        <v>949</v>
      </c>
      <c r="H3874" s="1">
        <v>999</v>
      </c>
    </row>
    <row r="3875" spans="1:8" x14ac:dyDescent="0.3">
      <c r="A3875">
        <v>3153</v>
      </c>
      <c r="B3875" t="s">
        <v>3728</v>
      </c>
      <c r="C3875" t="s">
        <v>9</v>
      </c>
      <c r="D3875" t="s">
        <v>761</v>
      </c>
      <c r="E3875" t="s">
        <v>29</v>
      </c>
      <c r="F3875">
        <v>232</v>
      </c>
      <c r="G3875" s="1">
        <v>220</v>
      </c>
      <c r="H3875" s="1">
        <v>3.95</v>
      </c>
    </row>
    <row r="3876" spans="1:8" x14ac:dyDescent="0.3">
      <c r="A3876">
        <v>3154</v>
      </c>
      <c r="B3876" t="s">
        <v>3729</v>
      </c>
      <c r="C3876" t="s">
        <v>9</v>
      </c>
      <c r="D3876" t="s">
        <v>761</v>
      </c>
      <c r="E3876" t="s">
        <v>36</v>
      </c>
      <c r="F3876">
        <v>210</v>
      </c>
      <c r="G3876" s="1">
        <v>2.7989999999999999</v>
      </c>
      <c r="H3876" s="1">
        <v>5.4450000000000003</v>
      </c>
    </row>
    <row r="3877" spans="1:8" x14ac:dyDescent="0.3">
      <c r="A3877">
        <v>3155</v>
      </c>
      <c r="B3877" t="s">
        <v>3730</v>
      </c>
      <c r="C3877" t="s">
        <v>9</v>
      </c>
      <c r="D3877" t="s">
        <v>761</v>
      </c>
      <c r="E3877" t="s">
        <v>31</v>
      </c>
      <c r="F3877">
        <v>192</v>
      </c>
      <c r="G3877" s="1">
        <v>1.649</v>
      </c>
      <c r="H3877" s="1">
        <v>3.9990000000000001</v>
      </c>
    </row>
    <row r="3878" spans="1:8" x14ac:dyDescent="0.3">
      <c r="A3878">
        <v>3156</v>
      </c>
      <c r="B3878" t="s">
        <v>3731</v>
      </c>
      <c r="C3878" t="s">
        <v>9</v>
      </c>
      <c r="D3878" t="s">
        <v>761</v>
      </c>
      <c r="E3878" t="s">
        <v>36</v>
      </c>
      <c r="F3878">
        <v>240</v>
      </c>
      <c r="G3878" s="1">
        <v>249</v>
      </c>
      <c r="H3878" s="1">
        <v>399</v>
      </c>
    </row>
    <row r="3879" spans="1:8" x14ac:dyDescent="0.3">
      <c r="A3879">
        <v>3157</v>
      </c>
      <c r="B3879" t="s">
        <v>3732</v>
      </c>
      <c r="C3879" t="s">
        <v>9</v>
      </c>
      <c r="D3879" t="s">
        <v>761</v>
      </c>
      <c r="E3879" t="s">
        <v>54</v>
      </c>
      <c r="F3879">
        <v>71</v>
      </c>
      <c r="G3879" s="1">
        <v>599</v>
      </c>
      <c r="H3879" s="1">
        <v>1.5</v>
      </c>
    </row>
    <row r="3880" spans="1:8" x14ac:dyDescent="0.3">
      <c r="A3880">
        <v>3158</v>
      </c>
      <c r="B3880" t="s">
        <v>3733</v>
      </c>
      <c r="C3880" t="s">
        <v>9</v>
      </c>
      <c r="D3880" t="s">
        <v>761</v>
      </c>
      <c r="E3880" t="s">
        <v>17</v>
      </c>
      <c r="F3880">
        <v>20</v>
      </c>
      <c r="G3880" s="1">
        <v>170</v>
      </c>
      <c r="H3880" s="1">
        <v>499</v>
      </c>
    </row>
    <row r="3881" spans="1:8" x14ac:dyDescent="0.3">
      <c r="A3881">
        <v>3159</v>
      </c>
      <c r="B3881" t="s">
        <v>3734</v>
      </c>
      <c r="C3881" t="s">
        <v>9</v>
      </c>
      <c r="D3881" t="s">
        <v>761</v>
      </c>
      <c r="E3881" t="s">
        <v>31</v>
      </c>
      <c r="F3881">
        <v>468</v>
      </c>
      <c r="G3881" s="1">
        <v>4.84</v>
      </c>
      <c r="H3881" s="1">
        <v>6.7990000000000004</v>
      </c>
    </row>
    <row r="3882" spans="1:8" x14ac:dyDescent="0.3">
      <c r="A3882">
        <v>3160</v>
      </c>
      <c r="B3882" t="s">
        <v>3735</v>
      </c>
      <c r="C3882" t="s">
        <v>9</v>
      </c>
      <c r="D3882" t="s">
        <v>761</v>
      </c>
      <c r="E3882" t="s">
        <v>81</v>
      </c>
      <c r="F3882">
        <v>1</v>
      </c>
      <c r="G3882" s="1">
        <v>535</v>
      </c>
      <c r="H3882" s="1">
        <v>999</v>
      </c>
    </row>
    <row r="3883" spans="1:8" x14ac:dyDescent="0.3">
      <c r="A3883">
        <v>3161</v>
      </c>
      <c r="B3883" t="s">
        <v>3736</v>
      </c>
      <c r="C3883" t="s">
        <v>9</v>
      </c>
      <c r="D3883" t="s">
        <v>761</v>
      </c>
      <c r="E3883" t="s">
        <v>29</v>
      </c>
      <c r="F3883">
        <v>20</v>
      </c>
      <c r="G3883" s="1">
        <v>1.2490000000000001</v>
      </c>
      <c r="H3883" s="1">
        <v>2.1989999999999998</v>
      </c>
    </row>
    <row r="3884" spans="1:8" x14ac:dyDescent="0.3">
      <c r="A3884">
        <v>3162</v>
      </c>
      <c r="B3884" t="s">
        <v>3737</v>
      </c>
      <c r="C3884" t="s">
        <v>9</v>
      </c>
      <c r="D3884" t="s">
        <v>761</v>
      </c>
      <c r="E3884" t="s">
        <v>17</v>
      </c>
      <c r="F3884">
        <v>817</v>
      </c>
      <c r="G3884" s="1">
        <v>195</v>
      </c>
      <c r="H3884" s="1">
        <v>199</v>
      </c>
    </row>
    <row r="3885" spans="1:8" x14ac:dyDescent="0.3">
      <c r="A3885">
        <v>3163</v>
      </c>
      <c r="B3885" t="s">
        <v>3738</v>
      </c>
      <c r="C3885" t="s">
        <v>9</v>
      </c>
      <c r="D3885" t="s">
        <v>761</v>
      </c>
      <c r="E3885" t="s">
        <v>467</v>
      </c>
      <c r="F3885">
        <v>6</v>
      </c>
      <c r="G3885" s="1">
        <v>2.9990000000000001</v>
      </c>
      <c r="H3885" s="1">
        <v>5.9989999999999997</v>
      </c>
    </row>
    <row r="3886" spans="1:8" x14ac:dyDescent="0.3">
      <c r="A3886">
        <v>3164</v>
      </c>
      <c r="B3886" t="s">
        <v>3739</v>
      </c>
      <c r="C3886" t="s">
        <v>9</v>
      </c>
      <c r="D3886" t="s">
        <v>761</v>
      </c>
      <c r="E3886" t="s">
        <v>21</v>
      </c>
      <c r="F3886">
        <v>608</v>
      </c>
      <c r="G3886" s="1">
        <v>288</v>
      </c>
      <c r="H3886" s="1">
        <v>400</v>
      </c>
    </row>
    <row r="3887" spans="1:8" x14ac:dyDescent="0.3">
      <c r="A3887">
        <v>3165</v>
      </c>
      <c r="B3887" t="s">
        <v>3740</v>
      </c>
      <c r="C3887" t="s">
        <v>9</v>
      </c>
      <c r="D3887" t="s">
        <v>761</v>
      </c>
      <c r="E3887" t="s">
        <v>475</v>
      </c>
      <c r="F3887" t="s">
        <v>1141</v>
      </c>
      <c r="G3887" s="1">
        <v>929</v>
      </c>
      <c r="H3887" s="1">
        <v>2.5</v>
      </c>
    </row>
    <row r="3888" spans="1:8" x14ac:dyDescent="0.3">
      <c r="A3888">
        <v>3166</v>
      </c>
      <c r="B3888" t="s">
        <v>3741</v>
      </c>
      <c r="C3888" t="s">
        <v>9</v>
      </c>
      <c r="D3888" t="s">
        <v>761</v>
      </c>
      <c r="E3888" t="s">
        <v>15</v>
      </c>
      <c r="F3888">
        <v>298</v>
      </c>
      <c r="G3888" s="1">
        <v>2.9590000000000001</v>
      </c>
      <c r="H3888" s="1">
        <v>3.9950000000000001</v>
      </c>
    </row>
    <row r="3889" spans="1:8" x14ac:dyDescent="0.3">
      <c r="A3889">
        <v>3167</v>
      </c>
      <c r="B3889" t="s">
        <v>3742</v>
      </c>
      <c r="C3889" t="s">
        <v>9</v>
      </c>
      <c r="D3889" t="s">
        <v>761</v>
      </c>
      <c r="E3889" t="s">
        <v>323</v>
      </c>
      <c r="F3889">
        <v>8</v>
      </c>
      <c r="G3889" s="1">
        <v>2.7839999999999998</v>
      </c>
      <c r="H3889" s="1">
        <v>5.9989999999999997</v>
      </c>
    </row>
    <row r="3890" spans="1:8" x14ac:dyDescent="0.3">
      <c r="A3890">
        <v>3168</v>
      </c>
      <c r="B3890" t="s">
        <v>3743</v>
      </c>
      <c r="C3890" t="s">
        <v>9</v>
      </c>
      <c r="D3890" t="s">
        <v>761</v>
      </c>
      <c r="E3890" t="s">
        <v>1021</v>
      </c>
      <c r="F3890">
        <v>75</v>
      </c>
      <c r="G3890" s="1">
        <v>999</v>
      </c>
      <c r="H3890" s="1">
        <v>1.599</v>
      </c>
    </row>
    <row r="3891" spans="1:8" x14ac:dyDescent="0.3">
      <c r="A3891">
        <v>3169</v>
      </c>
      <c r="B3891" t="s">
        <v>3744</v>
      </c>
      <c r="C3891" t="s">
        <v>9</v>
      </c>
      <c r="D3891" t="s">
        <v>761</v>
      </c>
      <c r="E3891" t="s">
        <v>11</v>
      </c>
      <c r="F3891">
        <v>781</v>
      </c>
      <c r="G3891" s="1">
        <v>6.4649999999999999</v>
      </c>
      <c r="H3891" s="1">
        <v>9.73</v>
      </c>
    </row>
    <row r="3892" spans="1:8" x14ac:dyDescent="0.3">
      <c r="A3892">
        <v>3170</v>
      </c>
      <c r="B3892" t="s">
        <v>3745</v>
      </c>
      <c r="C3892" t="s">
        <v>9</v>
      </c>
      <c r="D3892" t="s">
        <v>761</v>
      </c>
      <c r="E3892" t="s">
        <v>11</v>
      </c>
      <c r="F3892">
        <v>1.05</v>
      </c>
      <c r="G3892" s="1">
        <v>489</v>
      </c>
      <c r="H3892" s="1">
        <v>750</v>
      </c>
    </row>
    <row r="3893" spans="1:8" x14ac:dyDescent="0.3">
      <c r="A3893">
        <v>3171</v>
      </c>
      <c r="B3893" t="s">
        <v>3746</v>
      </c>
      <c r="C3893" t="s">
        <v>9</v>
      </c>
      <c r="D3893" t="s">
        <v>761</v>
      </c>
      <c r="E3893" t="s">
        <v>31</v>
      </c>
      <c r="F3893">
        <v>69</v>
      </c>
      <c r="G3893" s="1">
        <v>229</v>
      </c>
      <c r="H3893" s="1">
        <v>699</v>
      </c>
    </row>
    <row r="3894" spans="1:8" x14ac:dyDescent="0.3">
      <c r="A3894">
        <v>3172</v>
      </c>
      <c r="B3894" t="s">
        <v>3747</v>
      </c>
      <c r="C3894" t="s">
        <v>9</v>
      </c>
      <c r="D3894" t="s">
        <v>761</v>
      </c>
      <c r="E3894" t="s">
        <v>11</v>
      </c>
      <c r="F3894">
        <v>63</v>
      </c>
      <c r="G3894" s="1">
        <v>1.7</v>
      </c>
      <c r="H3894" s="1">
        <v>2.2999999999999998</v>
      </c>
    </row>
    <row r="3895" spans="1:8" x14ac:dyDescent="0.3">
      <c r="A3895">
        <v>3173</v>
      </c>
      <c r="B3895" t="s">
        <v>3748</v>
      </c>
      <c r="C3895" t="s">
        <v>9</v>
      </c>
      <c r="D3895" t="s">
        <v>761</v>
      </c>
      <c r="E3895" t="s">
        <v>90</v>
      </c>
      <c r="F3895">
        <v>50</v>
      </c>
      <c r="G3895" s="1">
        <v>1.1990000000000001</v>
      </c>
      <c r="H3895" s="1">
        <v>1.9990000000000001</v>
      </c>
    </row>
    <row r="3896" spans="1:8" x14ac:dyDescent="0.3">
      <c r="A3896">
        <v>3174</v>
      </c>
      <c r="B3896" t="s">
        <v>3749</v>
      </c>
      <c r="C3896" t="s">
        <v>9</v>
      </c>
      <c r="D3896" t="s">
        <v>761</v>
      </c>
      <c r="E3896" t="s">
        <v>135</v>
      </c>
      <c r="F3896">
        <v>79</v>
      </c>
      <c r="G3896" s="1">
        <v>219</v>
      </c>
      <c r="H3896" s="1">
        <v>249</v>
      </c>
    </row>
    <row r="3897" spans="1:8" x14ac:dyDescent="0.3">
      <c r="A3897">
        <v>3175</v>
      </c>
      <c r="B3897" t="s">
        <v>3750</v>
      </c>
      <c r="C3897" t="s">
        <v>9</v>
      </c>
      <c r="D3897" t="s">
        <v>761</v>
      </c>
      <c r="E3897" t="s">
        <v>17</v>
      </c>
      <c r="F3897">
        <v>2.41</v>
      </c>
      <c r="G3897" s="1">
        <v>9.2899999999999991</v>
      </c>
      <c r="H3897" s="1">
        <v>11</v>
      </c>
    </row>
    <row r="3898" spans="1:8" x14ac:dyDescent="0.3">
      <c r="A3898">
        <v>3176</v>
      </c>
      <c r="B3898" t="s">
        <v>110</v>
      </c>
      <c r="C3898" t="s">
        <v>9</v>
      </c>
      <c r="D3898" t="s">
        <v>761</v>
      </c>
      <c r="E3898" t="s">
        <v>21</v>
      </c>
      <c r="F3898">
        <v>274</v>
      </c>
      <c r="G3898" s="1">
        <v>42.49</v>
      </c>
      <c r="H3898" s="1">
        <v>78.989999999999995</v>
      </c>
    </row>
    <row r="3899" spans="1:8" x14ac:dyDescent="0.3">
      <c r="A3899">
        <v>3177</v>
      </c>
      <c r="B3899" t="s">
        <v>3751</v>
      </c>
      <c r="C3899" t="s">
        <v>9</v>
      </c>
      <c r="D3899" t="s">
        <v>761</v>
      </c>
      <c r="E3899" t="s">
        <v>11</v>
      </c>
      <c r="F3899">
        <v>693</v>
      </c>
      <c r="G3899" s="1"/>
    </row>
    <row r="3900" spans="1:8" x14ac:dyDescent="0.3">
      <c r="A3900">
        <v>3178</v>
      </c>
      <c r="B3900" t="s">
        <v>3752</v>
      </c>
      <c r="C3900" t="s">
        <v>9</v>
      </c>
      <c r="D3900" t="s">
        <v>761</v>
      </c>
      <c r="E3900" t="s">
        <v>85</v>
      </c>
      <c r="F3900">
        <v>185</v>
      </c>
      <c r="G3900" s="1">
        <v>699</v>
      </c>
      <c r="H3900" s="1">
        <v>1.4990000000000001</v>
      </c>
    </row>
    <row r="3901" spans="1:8" x14ac:dyDescent="0.3">
      <c r="A3901">
        <v>3179</v>
      </c>
      <c r="B3901" t="s">
        <v>3753</v>
      </c>
      <c r="C3901" t="s">
        <v>9</v>
      </c>
      <c r="D3901" t="s">
        <v>761</v>
      </c>
      <c r="E3901" t="s">
        <v>21</v>
      </c>
      <c r="F3901">
        <v>175</v>
      </c>
      <c r="G3901" s="1">
        <v>149</v>
      </c>
      <c r="H3901" s="1">
        <v>195</v>
      </c>
    </row>
    <row r="3902" spans="1:8" x14ac:dyDescent="0.3">
      <c r="A3902">
        <v>3180</v>
      </c>
      <c r="B3902" t="s">
        <v>3754</v>
      </c>
      <c r="C3902" t="s">
        <v>9</v>
      </c>
      <c r="D3902" t="s">
        <v>761</v>
      </c>
      <c r="E3902" t="s">
        <v>21</v>
      </c>
      <c r="F3902">
        <v>6</v>
      </c>
      <c r="G3902" s="1">
        <v>349</v>
      </c>
      <c r="H3902" s="1">
        <v>699</v>
      </c>
    </row>
    <row r="3903" spans="1:8" x14ac:dyDescent="0.3">
      <c r="A3903">
        <v>3181</v>
      </c>
      <c r="B3903" t="s">
        <v>3755</v>
      </c>
      <c r="C3903" t="s">
        <v>9</v>
      </c>
      <c r="D3903" t="s">
        <v>761</v>
      </c>
      <c r="E3903" t="s">
        <v>15</v>
      </c>
      <c r="F3903">
        <v>1.609</v>
      </c>
      <c r="G3903" s="1">
        <v>649</v>
      </c>
      <c r="H3903" s="1">
        <v>899</v>
      </c>
    </row>
    <row r="3904" spans="1:8" x14ac:dyDescent="0.3">
      <c r="A3904">
        <v>3182</v>
      </c>
      <c r="B3904" t="s">
        <v>3756</v>
      </c>
      <c r="C3904" t="s">
        <v>9</v>
      </c>
      <c r="D3904" t="s">
        <v>761</v>
      </c>
      <c r="E3904" t="s">
        <v>17</v>
      </c>
      <c r="F3904">
        <v>245</v>
      </c>
      <c r="G3904" s="1" t="s">
        <v>3757</v>
      </c>
      <c r="H3904" s="1">
        <v>899</v>
      </c>
    </row>
    <row r="3905" spans="1:8" x14ac:dyDescent="0.3">
      <c r="A3905">
        <v>3183</v>
      </c>
      <c r="B3905" t="s">
        <v>3758</v>
      </c>
      <c r="C3905" t="s">
        <v>9</v>
      </c>
      <c r="D3905" t="s">
        <v>761</v>
      </c>
      <c r="E3905" t="s">
        <v>57</v>
      </c>
      <c r="F3905">
        <v>26</v>
      </c>
      <c r="G3905" s="1">
        <v>398</v>
      </c>
      <c r="H3905" s="1">
        <v>900</v>
      </c>
    </row>
    <row r="3906" spans="1:8" x14ac:dyDescent="0.3">
      <c r="A3906">
        <v>3184</v>
      </c>
      <c r="B3906" t="s">
        <v>3759</v>
      </c>
      <c r="C3906" t="s">
        <v>9</v>
      </c>
      <c r="D3906" t="s">
        <v>761</v>
      </c>
      <c r="E3906" t="s">
        <v>29</v>
      </c>
      <c r="F3906">
        <v>55</v>
      </c>
      <c r="G3906" s="1">
        <v>549</v>
      </c>
      <c r="H3906" s="1">
        <v>999</v>
      </c>
    </row>
    <row r="3907" spans="1:8" x14ac:dyDescent="0.3">
      <c r="A3907">
        <v>3185</v>
      </c>
      <c r="B3907" t="s">
        <v>3760</v>
      </c>
      <c r="C3907" t="s">
        <v>9</v>
      </c>
      <c r="D3907" t="s">
        <v>761</v>
      </c>
      <c r="E3907" t="s">
        <v>69</v>
      </c>
      <c r="F3907">
        <v>123</v>
      </c>
      <c r="G3907" s="1">
        <v>199</v>
      </c>
      <c r="H3907" s="1">
        <v>500</v>
      </c>
    </row>
    <row r="3908" spans="1:8" x14ac:dyDescent="0.3">
      <c r="A3908">
        <v>3186</v>
      </c>
      <c r="B3908" t="s">
        <v>3761</v>
      </c>
      <c r="C3908" t="s">
        <v>9</v>
      </c>
      <c r="D3908" t="s">
        <v>761</v>
      </c>
      <c r="E3908" t="s">
        <v>69</v>
      </c>
      <c r="F3908">
        <v>97</v>
      </c>
      <c r="G3908" s="1">
        <v>2.9</v>
      </c>
      <c r="H3908" s="1">
        <v>4.5</v>
      </c>
    </row>
    <row r="3909" spans="1:8" x14ac:dyDescent="0.3">
      <c r="A3909">
        <v>3187</v>
      </c>
      <c r="B3909" t="s">
        <v>3762</v>
      </c>
      <c r="C3909" t="s">
        <v>9</v>
      </c>
      <c r="D3909" t="s">
        <v>761</v>
      </c>
      <c r="E3909" t="s">
        <v>31</v>
      </c>
      <c r="F3909">
        <v>937</v>
      </c>
      <c r="G3909" s="1">
        <v>799</v>
      </c>
      <c r="H3909" s="1">
        <v>1.9990000000000001</v>
      </c>
    </row>
    <row r="3910" spans="1:8" x14ac:dyDescent="0.3">
      <c r="A3910">
        <v>3188</v>
      </c>
      <c r="B3910" t="s">
        <v>3763</v>
      </c>
      <c r="C3910" t="s">
        <v>9</v>
      </c>
      <c r="D3910" t="s">
        <v>761</v>
      </c>
      <c r="E3910" t="s">
        <v>48</v>
      </c>
      <c r="F3910">
        <v>59</v>
      </c>
      <c r="G3910" s="1">
        <v>284</v>
      </c>
      <c r="H3910" s="1">
        <v>799</v>
      </c>
    </row>
    <row r="3911" spans="1:8" x14ac:dyDescent="0.3">
      <c r="A3911">
        <v>3189</v>
      </c>
      <c r="B3911" t="s">
        <v>3764</v>
      </c>
      <c r="C3911" t="s">
        <v>9</v>
      </c>
      <c r="D3911" t="s">
        <v>761</v>
      </c>
      <c r="E3911" t="s">
        <v>17</v>
      </c>
      <c r="F3911">
        <v>666</v>
      </c>
      <c r="G3911" s="1">
        <v>999</v>
      </c>
      <c r="H3911" s="1">
        <v>1.4990000000000001</v>
      </c>
    </row>
    <row r="3912" spans="1:8" x14ac:dyDescent="0.3">
      <c r="A3912">
        <v>3190</v>
      </c>
      <c r="B3912" t="s">
        <v>3765</v>
      </c>
      <c r="C3912" t="s">
        <v>9</v>
      </c>
      <c r="D3912" t="s">
        <v>761</v>
      </c>
      <c r="E3912" t="s">
        <v>2106</v>
      </c>
      <c r="F3912">
        <v>1</v>
      </c>
      <c r="G3912" s="1">
        <v>29.077999999999999</v>
      </c>
      <c r="H3912" s="1">
        <v>34.49</v>
      </c>
    </row>
    <row r="3913" spans="1:8" x14ac:dyDescent="0.3">
      <c r="A3913">
        <v>3191</v>
      </c>
      <c r="B3913" t="s">
        <v>3766</v>
      </c>
      <c r="C3913" t="s">
        <v>9</v>
      </c>
      <c r="D3913" t="s">
        <v>761</v>
      </c>
      <c r="E3913" t="s">
        <v>90</v>
      </c>
      <c r="F3913">
        <v>16</v>
      </c>
      <c r="G3913" s="1">
        <v>99</v>
      </c>
      <c r="H3913" s="1">
        <v>199</v>
      </c>
    </row>
    <row r="3914" spans="1:8" x14ac:dyDescent="0.3">
      <c r="A3914">
        <v>3192</v>
      </c>
      <c r="B3914" t="s">
        <v>3767</v>
      </c>
      <c r="C3914" t="s">
        <v>9</v>
      </c>
      <c r="D3914" t="s">
        <v>761</v>
      </c>
      <c r="E3914" t="s">
        <v>29</v>
      </c>
      <c r="F3914">
        <v>111</v>
      </c>
      <c r="G3914" s="1">
        <v>999</v>
      </c>
      <c r="H3914" s="1">
        <v>2.5990000000000002</v>
      </c>
    </row>
    <row r="3915" spans="1:8" x14ac:dyDescent="0.3">
      <c r="A3915">
        <v>3193</v>
      </c>
      <c r="B3915" t="s">
        <v>3768</v>
      </c>
      <c r="C3915" t="s">
        <v>9</v>
      </c>
      <c r="D3915" t="s">
        <v>761</v>
      </c>
      <c r="E3915" t="s">
        <v>15</v>
      </c>
      <c r="F3915">
        <v>137</v>
      </c>
      <c r="G3915" s="1">
        <v>549</v>
      </c>
      <c r="H3915" s="1">
        <v>849</v>
      </c>
    </row>
    <row r="3916" spans="1:8" x14ac:dyDescent="0.3">
      <c r="A3916">
        <v>3194</v>
      </c>
      <c r="B3916" t="s">
        <v>3769</v>
      </c>
      <c r="C3916" t="s">
        <v>9</v>
      </c>
      <c r="D3916" t="s">
        <v>761</v>
      </c>
      <c r="E3916" t="s">
        <v>11</v>
      </c>
      <c r="F3916">
        <v>334</v>
      </c>
      <c r="G3916" s="1">
        <v>299</v>
      </c>
      <c r="H3916" s="1">
        <v>499</v>
      </c>
    </row>
    <row r="3917" spans="1:8" x14ac:dyDescent="0.3">
      <c r="A3917">
        <v>3195</v>
      </c>
      <c r="B3917" t="s">
        <v>3770</v>
      </c>
      <c r="C3917" t="s">
        <v>9</v>
      </c>
      <c r="D3917" t="s">
        <v>761</v>
      </c>
      <c r="E3917" t="s">
        <v>11</v>
      </c>
      <c r="F3917">
        <v>399</v>
      </c>
      <c r="G3917" s="1">
        <v>2.1150000000000002</v>
      </c>
      <c r="H3917" s="1">
        <v>3.83</v>
      </c>
    </row>
    <row r="3918" spans="1:8" x14ac:dyDescent="0.3">
      <c r="A3918">
        <v>3196</v>
      </c>
      <c r="B3918" t="s">
        <v>3771</v>
      </c>
      <c r="C3918" t="s">
        <v>9</v>
      </c>
      <c r="D3918" t="s">
        <v>761</v>
      </c>
      <c r="E3918" t="s">
        <v>29</v>
      </c>
      <c r="F3918">
        <v>162</v>
      </c>
      <c r="G3918" s="1">
        <v>5.52</v>
      </c>
      <c r="H3918" s="1">
        <v>7.9950000000000001</v>
      </c>
    </row>
    <row r="3919" spans="1:8" x14ac:dyDescent="0.3">
      <c r="A3919">
        <v>3197</v>
      </c>
      <c r="B3919" t="s">
        <v>3772</v>
      </c>
      <c r="C3919" t="s">
        <v>9</v>
      </c>
      <c r="D3919" t="s">
        <v>761</v>
      </c>
      <c r="G3919" s="1">
        <v>179</v>
      </c>
      <c r="H3919" s="1">
        <v>399</v>
      </c>
    </row>
    <row r="3920" spans="1:8" x14ac:dyDescent="0.3">
      <c r="A3920">
        <v>3198</v>
      </c>
      <c r="B3920" t="s">
        <v>3773</v>
      </c>
      <c r="C3920" t="s">
        <v>9</v>
      </c>
      <c r="D3920" t="s">
        <v>761</v>
      </c>
      <c r="E3920" t="s">
        <v>69</v>
      </c>
      <c r="F3920">
        <v>244</v>
      </c>
      <c r="G3920" s="1">
        <v>139</v>
      </c>
      <c r="H3920" s="1">
        <v>180</v>
      </c>
    </row>
    <row r="3921" spans="1:8" x14ac:dyDescent="0.3">
      <c r="A3921">
        <v>3199</v>
      </c>
      <c r="B3921" t="s">
        <v>3774</v>
      </c>
      <c r="C3921" t="s">
        <v>9</v>
      </c>
      <c r="D3921" t="s">
        <v>761</v>
      </c>
      <c r="E3921" t="s">
        <v>15</v>
      </c>
      <c r="F3921">
        <v>146</v>
      </c>
      <c r="G3921" s="1">
        <v>1.099</v>
      </c>
      <c r="H3921" s="1">
        <v>2.9990000000000001</v>
      </c>
    </row>
    <row r="3922" spans="1:8" x14ac:dyDescent="0.3">
      <c r="A3922">
        <v>3200</v>
      </c>
      <c r="B3922" t="s">
        <v>3775</v>
      </c>
      <c r="C3922" t="s">
        <v>9</v>
      </c>
      <c r="D3922" t="s">
        <v>761</v>
      </c>
      <c r="E3922" t="s">
        <v>15</v>
      </c>
      <c r="F3922">
        <v>727</v>
      </c>
      <c r="G3922" s="1">
        <v>9.9979999999999993</v>
      </c>
      <c r="H3922" s="1">
        <v>18.498999999999999</v>
      </c>
    </row>
    <row r="3923" spans="1:8" x14ac:dyDescent="0.3">
      <c r="A3923">
        <v>3201</v>
      </c>
      <c r="B3923" t="s">
        <v>3776</v>
      </c>
      <c r="C3923" t="s">
        <v>9</v>
      </c>
      <c r="D3923" t="s">
        <v>761</v>
      </c>
      <c r="E3923" t="s">
        <v>15</v>
      </c>
      <c r="F3923">
        <v>50</v>
      </c>
      <c r="G3923" s="1">
        <v>999</v>
      </c>
      <c r="H3923" s="1">
        <v>1.599</v>
      </c>
    </row>
    <row r="3924" spans="1:8" x14ac:dyDescent="0.3">
      <c r="A3924">
        <v>3202</v>
      </c>
      <c r="B3924" t="s">
        <v>3777</v>
      </c>
      <c r="C3924" t="s">
        <v>9</v>
      </c>
      <c r="D3924" t="s">
        <v>761</v>
      </c>
      <c r="E3924" t="s">
        <v>21</v>
      </c>
      <c r="F3924">
        <v>2</v>
      </c>
      <c r="G3924" s="1">
        <v>2.9990000000000001</v>
      </c>
      <c r="H3924" s="1">
        <v>5</v>
      </c>
    </row>
    <row r="3925" spans="1:8" x14ac:dyDescent="0.3">
      <c r="A3925">
        <v>3203</v>
      </c>
      <c r="B3925" t="s">
        <v>3778</v>
      </c>
      <c r="C3925" t="s">
        <v>9</v>
      </c>
      <c r="D3925" t="s">
        <v>761</v>
      </c>
      <c r="E3925" t="s">
        <v>31</v>
      </c>
      <c r="F3925">
        <v>374</v>
      </c>
      <c r="G3925" s="1">
        <v>2.2490000000000001</v>
      </c>
      <c r="H3925" s="1">
        <v>4.9800000000000004</v>
      </c>
    </row>
    <row r="3926" spans="1:8" x14ac:dyDescent="0.3">
      <c r="A3926">
        <v>3204</v>
      </c>
      <c r="B3926" t="s">
        <v>3779</v>
      </c>
      <c r="C3926" t="s">
        <v>9</v>
      </c>
      <c r="D3926" t="s">
        <v>761</v>
      </c>
      <c r="E3926" t="s">
        <v>29</v>
      </c>
      <c r="F3926">
        <v>457</v>
      </c>
      <c r="G3926" s="1">
        <v>625</v>
      </c>
      <c r="H3926" s="1">
        <v>950</v>
      </c>
    </row>
    <row r="3927" spans="1:8" x14ac:dyDescent="0.3">
      <c r="A3927">
        <v>3205</v>
      </c>
      <c r="B3927" t="s">
        <v>3780</v>
      </c>
      <c r="C3927" t="s">
        <v>9</v>
      </c>
      <c r="D3927" t="s">
        <v>761</v>
      </c>
      <c r="E3927" t="s">
        <v>29</v>
      </c>
      <c r="F3927">
        <v>721</v>
      </c>
      <c r="G3927" s="1"/>
    </row>
    <row r="3928" spans="1:8" x14ac:dyDescent="0.3">
      <c r="A3928">
        <v>3206</v>
      </c>
      <c r="B3928" t="s">
        <v>3781</v>
      </c>
      <c r="C3928" t="s">
        <v>9</v>
      </c>
      <c r="D3928" t="s">
        <v>761</v>
      </c>
      <c r="E3928" t="s">
        <v>90</v>
      </c>
      <c r="F3928">
        <v>29</v>
      </c>
      <c r="G3928" s="1">
        <v>1.4990000000000001</v>
      </c>
      <c r="H3928" s="1">
        <v>2.2989999999999999</v>
      </c>
    </row>
    <row r="3929" spans="1:8" x14ac:dyDescent="0.3">
      <c r="A3929">
        <v>3207</v>
      </c>
      <c r="B3929" t="s">
        <v>3782</v>
      </c>
      <c r="C3929" t="s">
        <v>9</v>
      </c>
      <c r="D3929" t="s">
        <v>761</v>
      </c>
      <c r="E3929" t="s">
        <v>17</v>
      </c>
      <c r="F3929">
        <v>123</v>
      </c>
      <c r="G3929" s="1">
        <v>350</v>
      </c>
      <c r="H3929" s="1">
        <v>650</v>
      </c>
    </row>
    <row r="3930" spans="1:8" x14ac:dyDescent="0.3">
      <c r="A3930">
        <v>3208</v>
      </c>
      <c r="B3930" t="s">
        <v>3783</v>
      </c>
      <c r="C3930" t="s">
        <v>9</v>
      </c>
      <c r="D3930" t="s">
        <v>761</v>
      </c>
      <c r="E3930" t="s">
        <v>69</v>
      </c>
      <c r="F3930">
        <v>425</v>
      </c>
      <c r="G3930" s="1">
        <v>145</v>
      </c>
      <c r="H3930" s="1">
        <v>390</v>
      </c>
    </row>
    <row r="3931" spans="1:8" x14ac:dyDescent="0.3">
      <c r="A3931">
        <v>3209</v>
      </c>
      <c r="B3931" t="s">
        <v>3784</v>
      </c>
      <c r="C3931" t="s">
        <v>9</v>
      </c>
      <c r="D3931" t="s">
        <v>761</v>
      </c>
      <c r="E3931" t="s">
        <v>100</v>
      </c>
      <c r="F3931">
        <v>7</v>
      </c>
      <c r="G3931" s="1">
        <v>110</v>
      </c>
      <c r="H3931" s="1">
        <v>499</v>
      </c>
    </row>
    <row r="3932" spans="1:8" x14ac:dyDescent="0.3">
      <c r="A3932">
        <v>3210</v>
      </c>
      <c r="B3932" t="s">
        <v>3785</v>
      </c>
      <c r="C3932" t="s">
        <v>9</v>
      </c>
      <c r="D3932" t="s">
        <v>761</v>
      </c>
      <c r="E3932" t="s">
        <v>17</v>
      </c>
      <c r="F3932">
        <v>178</v>
      </c>
      <c r="G3932" s="1">
        <v>975</v>
      </c>
      <c r="H3932" s="1">
        <v>1.35</v>
      </c>
    </row>
    <row r="3933" spans="1:8" x14ac:dyDescent="0.3">
      <c r="A3933">
        <v>3211</v>
      </c>
      <c r="B3933" t="s">
        <v>3786</v>
      </c>
      <c r="C3933" t="s">
        <v>9</v>
      </c>
      <c r="D3933" t="s">
        <v>761</v>
      </c>
      <c r="E3933" t="s">
        <v>31</v>
      </c>
      <c r="F3933">
        <v>629</v>
      </c>
      <c r="G3933" s="1">
        <v>1.4990000000000001</v>
      </c>
      <c r="H3933" s="1">
        <v>1.9990000000000001</v>
      </c>
    </row>
    <row r="3934" spans="1:8" x14ac:dyDescent="0.3">
      <c r="A3934">
        <v>3212</v>
      </c>
      <c r="B3934" t="s">
        <v>3787</v>
      </c>
      <c r="C3934" t="s">
        <v>9</v>
      </c>
      <c r="D3934" t="s">
        <v>761</v>
      </c>
      <c r="E3934" t="s">
        <v>21</v>
      </c>
      <c r="F3934">
        <v>13</v>
      </c>
      <c r="G3934" s="1">
        <v>1.2789999999999999</v>
      </c>
      <c r="H3934" s="1">
        <v>2.2989999999999999</v>
      </c>
    </row>
    <row r="3935" spans="1:8" x14ac:dyDescent="0.3">
      <c r="A3935">
        <v>3213</v>
      </c>
      <c r="B3935" t="s">
        <v>3788</v>
      </c>
      <c r="C3935" t="s">
        <v>9</v>
      </c>
      <c r="D3935" t="s">
        <v>761</v>
      </c>
      <c r="E3935" t="s">
        <v>11</v>
      </c>
      <c r="F3935">
        <v>40</v>
      </c>
      <c r="G3935" s="1">
        <v>619</v>
      </c>
      <c r="H3935" s="1">
        <v>1.599</v>
      </c>
    </row>
    <row r="3936" spans="1:8" x14ac:dyDescent="0.3">
      <c r="A3936">
        <v>3214</v>
      </c>
      <c r="B3936" t="s">
        <v>3789</v>
      </c>
      <c r="C3936" t="s">
        <v>9</v>
      </c>
      <c r="D3936" t="s">
        <v>761</v>
      </c>
      <c r="E3936" t="s">
        <v>36</v>
      </c>
      <c r="F3936">
        <v>219</v>
      </c>
      <c r="G3936" s="1">
        <v>2.16</v>
      </c>
      <c r="H3936" s="1">
        <v>2.7669999999999999</v>
      </c>
    </row>
    <row r="3937" spans="1:8" x14ac:dyDescent="0.3">
      <c r="A3937">
        <v>3215</v>
      </c>
      <c r="B3937" t="s">
        <v>3790</v>
      </c>
      <c r="C3937" t="s">
        <v>9</v>
      </c>
      <c r="D3937" t="s">
        <v>761</v>
      </c>
      <c r="E3937" t="s">
        <v>15</v>
      </c>
      <c r="F3937">
        <v>224</v>
      </c>
      <c r="G3937" s="1">
        <v>494</v>
      </c>
      <c r="H3937" s="1">
        <v>999</v>
      </c>
    </row>
    <row r="3938" spans="1:8" x14ac:dyDescent="0.3">
      <c r="A3938">
        <v>3216</v>
      </c>
      <c r="B3938" t="s">
        <v>3791</v>
      </c>
      <c r="C3938" t="s">
        <v>9</v>
      </c>
      <c r="D3938" t="s">
        <v>761</v>
      </c>
      <c r="E3938" t="s">
        <v>364</v>
      </c>
      <c r="F3938">
        <v>2</v>
      </c>
      <c r="G3938" s="1">
        <v>299</v>
      </c>
      <c r="H3938" s="1">
        <v>499</v>
      </c>
    </row>
    <row r="3939" spans="1:8" x14ac:dyDescent="0.3">
      <c r="A3939">
        <v>3217</v>
      </c>
      <c r="B3939" t="s">
        <v>3792</v>
      </c>
      <c r="C3939" t="s">
        <v>9</v>
      </c>
      <c r="D3939" t="s">
        <v>761</v>
      </c>
      <c r="E3939" t="s">
        <v>106</v>
      </c>
      <c r="F3939">
        <v>2</v>
      </c>
      <c r="G3939" s="1">
        <v>1.5489999999999999</v>
      </c>
      <c r="H3939" s="1">
        <v>1.9990000000000001</v>
      </c>
    </row>
    <row r="3940" spans="1:8" x14ac:dyDescent="0.3">
      <c r="A3940">
        <v>3218</v>
      </c>
      <c r="B3940" t="s">
        <v>3793</v>
      </c>
      <c r="C3940" t="s">
        <v>9</v>
      </c>
      <c r="D3940" t="s">
        <v>761</v>
      </c>
      <c r="E3940" t="s">
        <v>69</v>
      </c>
      <c r="F3940">
        <v>494</v>
      </c>
      <c r="G3940" s="1">
        <v>4.3289999999999997</v>
      </c>
      <c r="H3940" s="1">
        <v>11.994999999999999</v>
      </c>
    </row>
    <row r="3941" spans="1:8" x14ac:dyDescent="0.3">
      <c r="A3941">
        <v>3219</v>
      </c>
      <c r="B3941" t="s">
        <v>3794</v>
      </c>
      <c r="C3941" t="s">
        <v>9</v>
      </c>
      <c r="D3941" t="s">
        <v>761</v>
      </c>
      <c r="E3941" t="s">
        <v>17</v>
      </c>
      <c r="F3941">
        <v>52</v>
      </c>
      <c r="G3941" s="1">
        <v>249</v>
      </c>
      <c r="H3941" s="1">
        <v>499</v>
      </c>
    </row>
    <row r="3942" spans="1:8" x14ac:dyDescent="0.3">
      <c r="A3942">
        <v>3220</v>
      </c>
      <c r="B3942" t="s">
        <v>3795</v>
      </c>
      <c r="C3942" t="s">
        <v>9</v>
      </c>
      <c r="D3942" t="s">
        <v>761</v>
      </c>
      <c r="E3942" t="s">
        <v>11</v>
      </c>
      <c r="F3942">
        <v>185</v>
      </c>
      <c r="G3942" s="1">
        <v>278</v>
      </c>
      <c r="H3942" s="1">
        <v>300</v>
      </c>
    </row>
    <row r="3943" spans="1:8" x14ac:dyDescent="0.3">
      <c r="A3943">
        <v>3221</v>
      </c>
      <c r="B3943" t="s">
        <v>3773</v>
      </c>
      <c r="C3943" t="s">
        <v>9</v>
      </c>
      <c r="D3943" t="s">
        <v>761</v>
      </c>
      <c r="E3943" t="s">
        <v>69</v>
      </c>
      <c r="F3943">
        <v>244</v>
      </c>
      <c r="G3943" s="1">
        <v>139</v>
      </c>
      <c r="H3943" s="1">
        <v>180</v>
      </c>
    </row>
    <row r="3944" spans="1:8" x14ac:dyDescent="0.3">
      <c r="A3944">
        <v>3222</v>
      </c>
      <c r="B3944" t="s">
        <v>3796</v>
      </c>
      <c r="C3944" t="s">
        <v>9</v>
      </c>
      <c r="D3944" t="s">
        <v>761</v>
      </c>
      <c r="E3944" t="s">
        <v>85</v>
      </c>
      <c r="F3944">
        <v>1.978</v>
      </c>
      <c r="G3944" s="1">
        <v>14.991</v>
      </c>
      <c r="H3944" s="1">
        <v>18.8</v>
      </c>
    </row>
    <row r="3945" spans="1:8" x14ac:dyDescent="0.3">
      <c r="A3945">
        <v>3223</v>
      </c>
      <c r="B3945" t="s">
        <v>3797</v>
      </c>
      <c r="C3945" t="s">
        <v>9</v>
      </c>
      <c r="D3945" t="s">
        <v>761</v>
      </c>
      <c r="E3945" t="s">
        <v>15</v>
      </c>
      <c r="F3945">
        <v>67</v>
      </c>
      <c r="G3945" s="1">
        <v>1.69</v>
      </c>
      <c r="H3945" s="1">
        <v>3.49</v>
      </c>
    </row>
    <row r="3946" spans="1:8" x14ac:dyDescent="0.3">
      <c r="A3946">
        <v>3224</v>
      </c>
      <c r="B3946" t="s">
        <v>3798</v>
      </c>
      <c r="C3946" t="s">
        <v>9</v>
      </c>
      <c r="D3946" t="s">
        <v>761</v>
      </c>
      <c r="E3946" t="s">
        <v>11</v>
      </c>
      <c r="F3946">
        <v>52</v>
      </c>
      <c r="G3946" s="1">
        <v>2.8490000000000002</v>
      </c>
      <c r="H3946" s="1">
        <v>7.3490000000000002</v>
      </c>
    </row>
    <row r="3947" spans="1:8" x14ac:dyDescent="0.3">
      <c r="A3947">
        <v>3225</v>
      </c>
      <c r="B3947" t="s">
        <v>3799</v>
      </c>
      <c r="C3947" t="s">
        <v>9</v>
      </c>
      <c r="D3947" t="s">
        <v>761</v>
      </c>
      <c r="E3947" t="s">
        <v>15</v>
      </c>
      <c r="F3947">
        <v>43</v>
      </c>
      <c r="G3947" s="1">
        <v>1.8</v>
      </c>
      <c r="H3947" s="1">
        <v>3.6</v>
      </c>
    </row>
    <row r="3948" spans="1:8" x14ac:dyDescent="0.3">
      <c r="A3948">
        <v>3226</v>
      </c>
      <c r="B3948" t="s">
        <v>3800</v>
      </c>
      <c r="C3948" t="s">
        <v>9</v>
      </c>
      <c r="D3948" t="s">
        <v>761</v>
      </c>
      <c r="E3948" t="s">
        <v>57</v>
      </c>
      <c r="F3948">
        <v>49</v>
      </c>
      <c r="G3948" s="1">
        <v>999</v>
      </c>
      <c r="H3948" s="1">
        <v>1.9990000000000001</v>
      </c>
    </row>
    <row r="3949" spans="1:8" x14ac:dyDescent="0.3">
      <c r="A3949">
        <v>3227</v>
      </c>
      <c r="B3949" t="s">
        <v>3801</v>
      </c>
      <c r="C3949" t="s">
        <v>9</v>
      </c>
      <c r="D3949" t="s">
        <v>761</v>
      </c>
      <c r="E3949" t="s">
        <v>21</v>
      </c>
      <c r="F3949">
        <v>720</v>
      </c>
      <c r="G3949" s="1">
        <v>13.999000000000001</v>
      </c>
      <c r="H3949" s="1">
        <v>25.99</v>
      </c>
    </row>
    <row r="3950" spans="1:8" x14ac:dyDescent="0.3">
      <c r="A3950">
        <v>3228</v>
      </c>
      <c r="B3950" t="s">
        <v>3802</v>
      </c>
      <c r="C3950" t="s">
        <v>9</v>
      </c>
      <c r="D3950" t="s">
        <v>761</v>
      </c>
      <c r="G3950" s="1">
        <v>15.29</v>
      </c>
      <c r="H3950" s="1">
        <v>26.39</v>
      </c>
    </row>
    <row r="3951" spans="1:8" x14ac:dyDescent="0.3">
      <c r="A3951">
        <v>3229</v>
      </c>
      <c r="B3951" t="s">
        <v>3803</v>
      </c>
      <c r="C3951" t="s">
        <v>9</v>
      </c>
      <c r="D3951" t="s">
        <v>761</v>
      </c>
      <c r="E3951" t="s">
        <v>21</v>
      </c>
      <c r="F3951">
        <v>203</v>
      </c>
      <c r="G3951" s="1"/>
      <c r="H3951" s="1">
        <v>299</v>
      </c>
    </row>
    <row r="3952" spans="1:8" x14ac:dyDescent="0.3">
      <c r="A3952">
        <v>3230</v>
      </c>
      <c r="B3952" t="s">
        <v>3804</v>
      </c>
      <c r="C3952" t="s">
        <v>9</v>
      </c>
      <c r="D3952" t="s">
        <v>761</v>
      </c>
      <c r="E3952" t="s">
        <v>11</v>
      </c>
      <c r="F3952">
        <v>588</v>
      </c>
      <c r="G3952" s="1">
        <v>1.69</v>
      </c>
      <c r="H3952" s="1">
        <v>2.09</v>
      </c>
    </row>
    <row r="3953" spans="1:8" x14ac:dyDescent="0.3">
      <c r="A3953">
        <v>3231</v>
      </c>
      <c r="B3953" t="s">
        <v>3805</v>
      </c>
      <c r="C3953" t="s">
        <v>9</v>
      </c>
      <c r="D3953" t="s">
        <v>761</v>
      </c>
      <c r="E3953" t="s">
        <v>69</v>
      </c>
      <c r="F3953">
        <v>407</v>
      </c>
      <c r="G3953" s="1">
        <v>6.0990000000000002</v>
      </c>
      <c r="H3953" s="1">
        <v>8.5950000000000006</v>
      </c>
    </row>
    <row r="3954" spans="1:8" x14ac:dyDescent="0.3">
      <c r="A3954">
        <v>3232</v>
      </c>
      <c r="B3954" t="s">
        <v>3806</v>
      </c>
      <c r="C3954" t="s">
        <v>9</v>
      </c>
      <c r="D3954" t="s">
        <v>761</v>
      </c>
      <c r="E3954" t="s">
        <v>31</v>
      </c>
      <c r="F3954">
        <v>371</v>
      </c>
      <c r="G3954" s="1">
        <v>189</v>
      </c>
      <c r="H3954" s="1">
        <v>399</v>
      </c>
    </row>
    <row r="3955" spans="1:8" x14ac:dyDescent="0.3">
      <c r="A3955">
        <v>3233</v>
      </c>
      <c r="B3955" t="s">
        <v>3807</v>
      </c>
      <c r="C3955" t="s">
        <v>9</v>
      </c>
      <c r="D3955" t="s">
        <v>761</v>
      </c>
      <c r="E3955" t="s">
        <v>90</v>
      </c>
      <c r="F3955">
        <v>165</v>
      </c>
      <c r="G3955" s="1">
        <v>4.3949999999999996</v>
      </c>
      <c r="H3955" s="1">
        <v>5.6449999999999996</v>
      </c>
    </row>
    <row r="3956" spans="1:8" x14ac:dyDescent="0.3">
      <c r="A3956">
        <v>3234</v>
      </c>
      <c r="B3956" t="s">
        <v>3808</v>
      </c>
      <c r="C3956" t="s">
        <v>9</v>
      </c>
      <c r="D3956" t="s">
        <v>761</v>
      </c>
      <c r="E3956" t="s">
        <v>29</v>
      </c>
      <c r="F3956">
        <v>157</v>
      </c>
      <c r="G3956" s="1">
        <v>599</v>
      </c>
      <c r="H3956" s="1">
        <v>1.1990000000000001</v>
      </c>
    </row>
    <row r="3957" spans="1:8" x14ac:dyDescent="0.3">
      <c r="A3957">
        <v>3235</v>
      </c>
      <c r="B3957" t="s">
        <v>3809</v>
      </c>
      <c r="C3957" t="s">
        <v>9</v>
      </c>
      <c r="D3957" t="s">
        <v>761</v>
      </c>
      <c r="E3957" t="s">
        <v>11</v>
      </c>
      <c r="F3957">
        <v>236</v>
      </c>
      <c r="G3957" s="1">
        <v>6.49</v>
      </c>
      <c r="H3957" s="1">
        <v>7.35</v>
      </c>
    </row>
    <row r="3958" spans="1:8" x14ac:dyDescent="0.3">
      <c r="A3958">
        <v>3236</v>
      </c>
      <c r="B3958" t="s">
        <v>3810</v>
      </c>
      <c r="C3958" t="s">
        <v>9</v>
      </c>
      <c r="D3958" t="s">
        <v>761</v>
      </c>
      <c r="E3958" t="s">
        <v>21</v>
      </c>
      <c r="F3958">
        <v>587</v>
      </c>
      <c r="G3958" s="1">
        <v>15.89</v>
      </c>
      <c r="H3958" s="1">
        <v>21.998999999999999</v>
      </c>
    </row>
    <row r="3959" spans="1:8" x14ac:dyDescent="0.3">
      <c r="A3959">
        <v>3237</v>
      </c>
      <c r="B3959" t="s">
        <v>3811</v>
      </c>
      <c r="C3959" t="s">
        <v>9</v>
      </c>
      <c r="D3959" t="s">
        <v>761</v>
      </c>
      <c r="E3959" t="s">
        <v>11</v>
      </c>
      <c r="F3959">
        <v>11</v>
      </c>
      <c r="G3959" s="1">
        <v>9.8789999999999996</v>
      </c>
      <c r="H3959" s="1">
        <v>18.998999999999999</v>
      </c>
    </row>
    <row r="3960" spans="1:8" x14ac:dyDescent="0.3">
      <c r="A3960">
        <v>3238</v>
      </c>
      <c r="B3960" t="s">
        <v>113</v>
      </c>
      <c r="C3960" t="s">
        <v>9</v>
      </c>
      <c r="D3960" t="s">
        <v>761</v>
      </c>
      <c r="E3960" t="s">
        <v>17</v>
      </c>
      <c r="F3960">
        <v>178</v>
      </c>
      <c r="G3960" s="1">
        <v>24.99</v>
      </c>
      <c r="H3960" s="1">
        <v>30</v>
      </c>
    </row>
    <row r="3961" spans="1:8" x14ac:dyDescent="0.3">
      <c r="A3961">
        <v>3239</v>
      </c>
      <c r="B3961" t="s">
        <v>3812</v>
      </c>
      <c r="C3961" t="s">
        <v>9</v>
      </c>
      <c r="D3961" t="s">
        <v>761</v>
      </c>
      <c r="E3961" t="s">
        <v>31</v>
      </c>
      <c r="F3961">
        <v>178</v>
      </c>
      <c r="G3961" s="1">
        <v>99</v>
      </c>
      <c r="H3961" s="1">
        <v>499</v>
      </c>
    </row>
    <row r="3962" spans="1:8" x14ac:dyDescent="0.3">
      <c r="A3962">
        <v>3240</v>
      </c>
      <c r="B3962" t="s">
        <v>3813</v>
      </c>
      <c r="C3962" t="s">
        <v>9</v>
      </c>
      <c r="D3962" t="s">
        <v>761</v>
      </c>
      <c r="E3962" t="s">
        <v>11</v>
      </c>
      <c r="F3962">
        <v>1.0820000000000001</v>
      </c>
      <c r="G3962" s="1">
        <v>1.173</v>
      </c>
      <c r="H3962" s="1">
        <v>2.8</v>
      </c>
    </row>
    <row r="3963" spans="1:8" x14ac:dyDescent="0.3">
      <c r="A3963">
        <v>3241</v>
      </c>
      <c r="B3963" t="s">
        <v>3814</v>
      </c>
      <c r="C3963" t="s">
        <v>9</v>
      </c>
      <c r="D3963" t="s">
        <v>761</v>
      </c>
      <c r="E3963" t="s">
        <v>31</v>
      </c>
      <c r="F3963">
        <v>198</v>
      </c>
      <c r="G3963" s="1">
        <v>169</v>
      </c>
      <c r="H3963" s="1">
        <v>600</v>
      </c>
    </row>
    <row r="3964" spans="1:8" x14ac:dyDescent="0.3">
      <c r="A3964">
        <v>3242</v>
      </c>
      <c r="B3964" t="s">
        <v>3815</v>
      </c>
      <c r="C3964" t="s">
        <v>9</v>
      </c>
      <c r="D3964" t="s">
        <v>761</v>
      </c>
      <c r="E3964" t="s">
        <v>102</v>
      </c>
      <c r="F3964">
        <v>8</v>
      </c>
      <c r="G3964" s="1">
        <v>3.5990000000000002</v>
      </c>
      <c r="H3964" s="1">
        <v>5.9989999999999997</v>
      </c>
    </row>
    <row r="3965" spans="1:8" x14ac:dyDescent="0.3">
      <c r="A3965">
        <v>3243</v>
      </c>
      <c r="B3965" t="s">
        <v>3816</v>
      </c>
      <c r="C3965" t="s">
        <v>9</v>
      </c>
      <c r="D3965" t="s">
        <v>761</v>
      </c>
      <c r="E3965" t="s">
        <v>69</v>
      </c>
      <c r="F3965">
        <v>298</v>
      </c>
      <c r="G3965" s="1">
        <v>1.32</v>
      </c>
      <c r="H3965" s="1">
        <v>1.65</v>
      </c>
    </row>
    <row r="3966" spans="1:8" x14ac:dyDescent="0.3">
      <c r="A3966">
        <v>3244</v>
      </c>
      <c r="B3966" t="s">
        <v>3817</v>
      </c>
      <c r="C3966" t="s">
        <v>9</v>
      </c>
      <c r="D3966" t="s">
        <v>761</v>
      </c>
      <c r="E3966" t="s">
        <v>102</v>
      </c>
      <c r="F3966">
        <v>1.3109999999999999</v>
      </c>
      <c r="G3966" s="1">
        <v>799</v>
      </c>
      <c r="H3966" s="1">
        <v>1.2989999999999999</v>
      </c>
    </row>
    <row r="3967" spans="1:8" x14ac:dyDescent="0.3">
      <c r="A3967">
        <v>3245</v>
      </c>
      <c r="B3967" t="s">
        <v>3818</v>
      </c>
      <c r="C3967" t="s">
        <v>9</v>
      </c>
      <c r="D3967" t="s">
        <v>761</v>
      </c>
      <c r="E3967" t="s">
        <v>57</v>
      </c>
      <c r="F3967">
        <v>3</v>
      </c>
      <c r="G3967" s="1">
        <v>1.97</v>
      </c>
      <c r="H3967" s="1">
        <v>3</v>
      </c>
    </row>
    <row r="3968" spans="1:8" x14ac:dyDescent="0.3">
      <c r="A3968">
        <v>3246</v>
      </c>
      <c r="B3968" t="s">
        <v>3819</v>
      </c>
      <c r="C3968" t="s">
        <v>9</v>
      </c>
      <c r="D3968" t="s">
        <v>761</v>
      </c>
      <c r="E3968" t="s">
        <v>69</v>
      </c>
      <c r="F3968">
        <v>282</v>
      </c>
      <c r="G3968" s="1">
        <v>179</v>
      </c>
      <c r="H3968" s="1">
        <v>599</v>
      </c>
    </row>
    <row r="3969" spans="1:8" x14ac:dyDescent="0.3">
      <c r="A3969">
        <v>3247</v>
      </c>
      <c r="B3969" t="s">
        <v>3820</v>
      </c>
      <c r="C3969" t="s">
        <v>9</v>
      </c>
      <c r="D3969" t="s">
        <v>761</v>
      </c>
      <c r="E3969" t="s">
        <v>29</v>
      </c>
      <c r="F3969">
        <v>10</v>
      </c>
      <c r="G3969" s="1">
        <v>299</v>
      </c>
      <c r="H3969" s="1">
        <v>999</v>
      </c>
    </row>
    <row r="3970" spans="1:8" x14ac:dyDescent="0.3">
      <c r="A3970">
        <v>3248</v>
      </c>
      <c r="B3970" t="s">
        <v>3821</v>
      </c>
      <c r="C3970" t="s">
        <v>9</v>
      </c>
      <c r="D3970" t="s">
        <v>761</v>
      </c>
      <c r="E3970" t="s">
        <v>15</v>
      </c>
      <c r="F3970">
        <v>1</v>
      </c>
      <c r="G3970" s="1">
        <v>5.5990000000000002</v>
      </c>
      <c r="H3970" s="1">
        <v>8.8989999999999991</v>
      </c>
    </row>
    <row r="3971" spans="1:8" x14ac:dyDescent="0.3">
      <c r="A3971">
        <v>3249</v>
      </c>
      <c r="B3971" t="s">
        <v>3822</v>
      </c>
      <c r="C3971" t="s">
        <v>9</v>
      </c>
      <c r="D3971" t="s">
        <v>761</v>
      </c>
      <c r="E3971" t="s">
        <v>29</v>
      </c>
      <c r="F3971">
        <v>343</v>
      </c>
      <c r="G3971" s="1">
        <v>519</v>
      </c>
      <c r="H3971" s="1">
        <v>1.1000000000000001</v>
      </c>
    </row>
    <row r="3972" spans="1:8" x14ac:dyDescent="0.3">
      <c r="A3972">
        <v>3250</v>
      </c>
      <c r="B3972" t="s">
        <v>3823</v>
      </c>
      <c r="C3972" t="s">
        <v>9</v>
      </c>
      <c r="D3972" t="s">
        <v>761</v>
      </c>
      <c r="E3972" t="s">
        <v>3824</v>
      </c>
      <c r="F3972">
        <v>10</v>
      </c>
      <c r="G3972" s="1"/>
      <c r="H3972" s="1">
        <v>249</v>
      </c>
    </row>
    <row r="3973" spans="1:8" x14ac:dyDescent="0.3">
      <c r="A3973">
        <v>3251</v>
      </c>
      <c r="B3973" t="s">
        <v>3825</v>
      </c>
      <c r="C3973" t="s">
        <v>9</v>
      </c>
      <c r="D3973" t="s">
        <v>761</v>
      </c>
      <c r="E3973" t="s">
        <v>17</v>
      </c>
      <c r="F3973">
        <v>72</v>
      </c>
      <c r="G3973" s="1">
        <v>2.99</v>
      </c>
      <c r="H3973" s="1">
        <v>4.9989999999999997</v>
      </c>
    </row>
    <row r="3974" spans="1:8" x14ac:dyDescent="0.3">
      <c r="A3974">
        <v>3252</v>
      </c>
      <c r="B3974" t="s">
        <v>3826</v>
      </c>
      <c r="C3974" t="s">
        <v>9</v>
      </c>
      <c r="D3974" t="s">
        <v>761</v>
      </c>
      <c r="E3974" t="s">
        <v>11</v>
      </c>
      <c r="F3974">
        <v>509</v>
      </c>
      <c r="G3974" s="1">
        <v>3.62</v>
      </c>
      <c r="H3974" s="1">
        <v>5.835</v>
      </c>
    </row>
    <row r="3975" spans="1:8" x14ac:dyDescent="0.3">
      <c r="A3975">
        <v>3253</v>
      </c>
      <c r="B3975" t="s">
        <v>3827</v>
      </c>
      <c r="C3975" t="s">
        <v>9</v>
      </c>
      <c r="D3975" t="s">
        <v>761</v>
      </c>
      <c r="E3975" t="s">
        <v>11</v>
      </c>
      <c r="F3975">
        <v>62</v>
      </c>
      <c r="G3975" s="1">
        <v>499</v>
      </c>
      <c r="H3975" s="1">
        <v>999</v>
      </c>
    </row>
    <row r="3976" spans="1:8" x14ac:dyDescent="0.3">
      <c r="A3976">
        <v>3254</v>
      </c>
      <c r="B3976" t="s">
        <v>3828</v>
      </c>
      <c r="C3976" t="s">
        <v>9</v>
      </c>
      <c r="D3976" t="s">
        <v>761</v>
      </c>
      <c r="E3976" t="s">
        <v>17</v>
      </c>
      <c r="F3976">
        <v>144</v>
      </c>
      <c r="G3976" s="1">
        <v>180</v>
      </c>
      <c r="H3976" s="1">
        <v>499</v>
      </c>
    </row>
    <row r="3977" spans="1:8" x14ac:dyDescent="0.3">
      <c r="A3977">
        <v>3255</v>
      </c>
      <c r="B3977" t="s">
        <v>3829</v>
      </c>
      <c r="C3977" t="s">
        <v>9</v>
      </c>
      <c r="D3977" t="s">
        <v>761</v>
      </c>
      <c r="E3977" t="s">
        <v>168</v>
      </c>
      <c r="F3977">
        <v>13.282999999999999</v>
      </c>
      <c r="G3977" s="1">
        <v>2.4990000000000001</v>
      </c>
      <c r="H3977" s="1">
        <v>3.9990000000000001</v>
      </c>
    </row>
    <row r="3978" spans="1:8" x14ac:dyDescent="0.3">
      <c r="A3978">
        <v>3256</v>
      </c>
      <c r="B3978" t="s">
        <v>3830</v>
      </c>
      <c r="C3978" t="s">
        <v>9</v>
      </c>
      <c r="D3978" t="s">
        <v>761</v>
      </c>
      <c r="G3978" s="1">
        <v>14.29</v>
      </c>
      <c r="H3978" s="1">
        <v>19.3</v>
      </c>
    </row>
    <row r="3979" spans="1:8" x14ac:dyDescent="0.3">
      <c r="A3979">
        <v>3257</v>
      </c>
      <c r="B3979" t="s">
        <v>3831</v>
      </c>
      <c r="C3979" t="s">
        <v>9</v>
      </c>
      <c r="D3979" t="s">
        <v>761</v>
      </c>
      <c r="E3979" t="s">
        <v>17</v>
      </c>
      <c r="F3979">
        <v>16</v>
      </c>
      <c r="G3979" s="1">
        <v>899</v>
      </c>
      <c r="H3979" s="1">
        <v>1.9990000000000001</v>
      </c>
    </row>
    <row r="3980" spans="1:8" x14ac:dyDescent="0.3">
      <c r="A3980">
        <v>3258</v>
      </c>
      <c r="B3980" t="s">
        <v>3832</v>
      </c>
      <c r="C3980" t="s">
        <v>9</v>
      </c>
      <c r="D3980" t="s">
        <v>761</v>
      </c>
      <c r="E3980" t="s">
        <v>11</v>
      </c>
      <c r="F3980">
        <v>18</v>
      </c>
      <c r="G3980" s="1" t="s">
        <v>3833</v>
      </c>
      <c r="H3980" s="1">
        <v>5.9989999999999997</v>
      </c>
    </row>
    <row r="3981" spans="1:8" x14ac:dyDescent="0.3">
      <c r="A3981">
        <v>3259</v>
      </c>
      <c r="B3981" t="s">
        <v>3834</v>
      </c>
      <c r="C3981" t="s">
        <v>9</v>
      </c>
      <c r="D3981" t="s">
        <v>761</v>
      </c>
      <c r="E3981" t="s">
        <v>85</v>
      </c>
      <c r="F3981">
        <v>1.494</v>
      </c>
      <c r="G3981" s="1">
        <v>2.1419999999999999</v>
      </c>
      <c r="H3981" s="1">
        <v>2.8</v>
      </c>
    </row>
    <row r="3982" spans="1:8" x14ac:dyDescent="0.3">
      <c r="A3982">
        <v>3260</v>
      </c>
      <c r="B3982" t="s">
        <v>3835</v>
      </c>
      <c r="C3982" t="s">
        <v>9</v>
      </c>
      <c r="D3982" t="s">
        <v>761</v>
      </c>
      <c r="E3982" t="s">
        <v>69</v>
      </c>
      <c r="F3982">
        <v>456</v>
      </c>
      <c r="G3982" s="1">
        <v>170</v>
      </c>
      <c r="H3982" s="1">
        <v>699</v>
      </c>
    </row>
    <row r="3983" spans="1:8" x14ac:dyDescent="0.3">
      <c r="A3983">
        <v>3261</v>
      </c>
      <c r="B3983" t="s">
        <v>3836</v>
      </c>
      <c r="C3983" t="s">
        <v>9</v>
      </c>
      <c r="D3983" t="s">
        <v>761</v>
      </c>
      <c r="E3983" t="s">
        <v>31</v>
      </c>
      <c r="F3983">
        <v>147</v>
      </c>
      <c r="G3983" s="1">
        <v>626</v>
      </c>
      <c r="H3983" s="1">
        <v>1.2989999999999999</v>
      </c>
    </row>
    <row r="3984" spans="1:8" x14ac:dyDescent="0.3">
      <c r="A3984">
        <v>3262</v>
      </c>
      <c r="B3984" t="s">
        <v>3837</v>
      </c>
      <c r="C3984" t="s">
        <v>9</v>
      </c>
      <c r="D3984" t="s">
        <v>761</v>
      </c>
      <c r="E3984" t="s">
        <v>21</v>
      </c>
      <c r="F3984">
        <v>812</v>
      </c>
      <c r="G3984" s="1">
        <v>6.4790000000000001</v>
      </c>
      <c r="H3984" s="1">
        <v>15.595000000000001</v>
      </c>
    </row>
    <row r="3985" spans="1:8" x14ac:dyDescent="0.3">
      <c r="A3985">
        <v>3263</v>
      </c>
      <c r="B3985" t="s">
        <v>3838</v>
      </c>
      <c r="C3985" t="s">
        <v>9</v>
      </c>
      <c r="D3985" t="s">
        <v>761</v>
      </c>
      <c r="E3985" t="s">
        <v>15</v>
      </c>
      <c r="F3985">
        <v>419</v>
      </c>
      <c r="G3985" s="1">
        <v>489</v>
      </c>
      <c r="H3985" s="1">
        <v>700</v>
      </c>
    </row>
    <row r="3986" spans="1:8" x14ac:dyDescent="0.3">
      <c r="A3986">
        <v>3264</v>
      </c>
      <c r="B3986" t="s">
        <v>3839</v>
      </c>
      <c r="C3986" t="s">
        <v>9</v>
      </c>
      <c r="D3986" t="s">
        <v>761</v>
      </c>
      <c r="E3986" t="s">
        <v>29</v>
      </c>
      <c r="F3986">
        <v>976</v>
      </c>
      <c r="G3986" s="1">
        <v>1.2989999999999999</v>
      </c>
      <c r="H3986" s="1">
        <v>1.4990000000000001</v>
      </c>
    </row>
    <row r="3987" spans="1:8" x14ac:dyDescent="0.3">
      <c r="A3987">
        <v>3265</v>
      </c>
      <c r="B3987" t="s">
        <v>3840</v>
      </c>
      <c r="C3987" t="s">
        <v>9</v>
      </c>
      <c r="D3987" t="s">
        <v>761</v>
      </c>
      <c r="E3987" t="s">
        <v>17</v>
      </c>
      <c r="F3987">
        <v>169</v>
      </c>
      <c r="G3987" s="1">
        <v>499</v>
      </c>
      <c r="H3987" s="1">
        <v>999</v>
      </c>
    </row>
    <row r="3988" spans="1:8" x14ac:dyDescent="0.3">
      <c r="A3988">
        <v>3266</v>
      </c>
      <c r="B3988" t="s">
        <v>3638</v>
      </c>
      <c r="C3988" t="s">
        <v>9</v>
      </c>
      <c r="D3988" t="s">
        <v>761</v>
      </c>
      <c r="E3988" t="s">
        <v>31</v>
      </c>
      <c r="F3988">
        <v>4</v>
      </c>
      <c r="G3988" s="1">
        <v>439</v>
      </c>
      <c r="H3988" s="1">
        <v>999</v>
      </c>
    </row>
    <row r="3989" spans="1:8" x14ac:dyDescent="0.3">
      <c r="A3989">
        <v>3267</v>
      </c>
      <c r="B3989" t="s">
        <v>3841</v>
      </c>
      <c r="C3989" t="s">
        <v>9</v>
      </c>
      <c r="D3989" t="s">
        <v>761</v>
      </c>
      <c r="E3989" t="s">
        <v>85</v>
      </c>
      <c r="F3989">
        <v>2.5019999999999998</v>
      </c>
      <c r="G3989" s="1"/>
    </row>
    <row r="3990" spans="1:8" x14ac:dyDescent="0.3">
      <c r="A3990">
        <v>3268</v>
      </c>
      <c r="B3990" t="s">
        <v>3842</v>
      </c>
      <c r="C3990" t="s">
        <v>9</v>
      </c>
      <c r="D3990" t="s">
        <v>761</v>
      </c>
      <c r="E3990" t="s">
        <v>15</v>
      </c>
      <c r="F3990">
        <v>204</v>
      </c>
      <c r="G3990" s="1">
        <v>290</v>
      </c>
      <c r="H3990" s="1">
        <v>500</v>
      </c>
    </row>
    <row r="3991" spans="1:8" x14ac:dyDescent="0.3">
      <c r="A3991">
        <v>3269</v>
      </c>
      <c r="B3991" t="s">
        <v>3843</v>
      </c>
      <c r="C3991" t="s">
        <v>9</v>
      </c>
      <c r="D3991" t="s">
        <v>761</v>
      </c>
      <c r="E3991" t="s">
        <v>17</v>
      </c>
      <c r="F3991">
        <v>445</v>
      </c>
      <c r="G3991" s="1">
        <v>11.532999999999999</v>
      </c>
      <c r="H3991" s="1">
        <v>18.895</v>
      </c>
    </row>
    <row r="3992" spans="1:8" x14ac:dyDescent="0.3">
      <c r="A3992">
        <v>3270</v>
      </c>
      <c r="B3992" t="s">
        <v>3844</v>
      </c>
      <c r="C3992" t="s">
        <v>9</v>
      </c>
      <c r="D3992" t="s">
        <v>761</v>
      </c>
      <c r="E3992" t="s">
        <v>17</v>
      </c>
      <c r="F3992">
        <v>51</v>
      </c>
      <c r="G3992" s="1">
        <v>5.0990000000000002</v>
      </c>
      <c r="H3992" s="1">
        <v>14.999000000000001</v>
      </c>
    </row>
    <row r="3993" spans="1:8" x14ac:dyDescent="0.3">
      <c r="A3993">
        <v>3271</v>
      </c>
      <c r="B3993" t="s">
        <v>3845</v>
      </c>
      <c r="C3993" t="s">
        <v>9</v>
      </c>
      <c r="D3993" t="s">
        <v>761</v>
      </c>
      <c r="E3993" t="s">
        <v>15</v>
      </c>
      <c r="F3993">
        <v>135</v>
      </c>
      <c r="G3993" s="1">
        <v>6.5979999999999999</v>
      </c>
      <c r="H3993" s="1">
        <v>10.951000000000001</v>
      </c>
    </row>
    <row r="3994" spans="1:8" x14ac:dyDescent="0.3">
      <c r="A3994">
        <v>3272</v>
      </c>
      <c r="B3994" t="s">
        <v>3846</v>
      </c>
      <c r="C3994" t="s">
        <v>9</v>
      </c>
      <c r="D3994" t="s">
        <v>761</v>
      </c>
      <c r="E3994" t="s">
        <v>31</v>
      </c>
      <c r="F3994">
        <v>118</v>
      </c>
      <c r="G3994" s="1">
        <v>27.007999999999999</v>
      </c>
      <c r="H3994" s="1">
        <v>43.399000000000001</v>
      </c>
    </row>
    <row r="3995" spans="1:8" x14ac:dyDescent="0.3">
      <c r="A3995">
        <v>3273</v>
      </c>
      <c r="B3995" t="s">
        <v>111</v>
      </c>
      <c r="C3995" t="s">
        <v>9</v>
      </c>
      <c r="D3995" t="s">
        <v>761</v>
      </c>
      <c r="E3995" t="s">
        <v>57</v>
      </c>
      <c r="F3995">
        <v>39</v>
      </c>
      <c r="G3995" s="1">
        <v>34.99</v>
      </c>
      <c r="H3995" s="1">
        <v>56.179000000000002</v>
      </c>
    </row>
    <row r="3996" spans="1:8" x14ac:dyDescent="0.3">
      <c r="A3996">
        <v>3274</v>
      </c>
      <c r="B3996" t="s">
        <v>3847</v>
      </c>
      <c r="C3996" t="s">
        <v>9</v>
      </c>
      <c r="D3996" t="s">
        <v>761</v>
      </c>
      <c r="E3996" t="s">
        <v>11</v>
      </c>
      <c r="F3996">
        <v>72</v>
      </c>
      <c r="G3996" s="1">
        <v>479</v>
      </c>
      <c r="H3996" s="1">
        <v>999</v>
      </c>
    </row>
    <row r="3997" spans="1:8" x14ac:dyDescent="0.3">
      <c r="A3997">
        <v>3275</v>
      </c>
      <c r="B3997" t="s">
        <v>3848</v>
      </c>
      <c r="C3997" t="s">
        <v>9</v>
      </c>
      <c r="D3997" t="s">
        <v>761</v>
      </c>
      <c r="E3997" t="s">
        <v>48</v>
      </c>
      <c r="F3997">
        <v>7</v>
      </c>
      <c r="G3997" s="1">
        <v>1.5</v>
      </c>
      <c r="H3997" s="1">
        <v>1.98</v>
      </c>
    </row>
    <row r="3998" spans="1:8" x14ac:dyDescent="0.3">
      <c r="A3998">
        <v>3276</v>
      </c>
      <c r="B3998" t="s">
        <v>3849</v>
      </c>
      <c r="C3998" t="s">
        <v>9</v>
      </c>
      <c r="D3998" t="s">
        <v>761</v>
      </c>
      <c r="E3998" t="s">
        <v>15</v>
      </c>
      <c r="F3998">
        <v>187</v>
      </c>
      <c r="G3998" s="1">
        <v>249</v>
      </c>
      <c r="H3998" s="1">
        <v>399</v>
      </c>
    </row>
    <row r="3999" spans="1:8" x14ac:dyDescent="0.3">
      <c r="A3999">
        <v>3277</v>
      </c>
      <c r="B3999" t="s">
        <v>3850</v>
      </c>
      <c r="C3999" t="s">
        <v>9</v>
      </c>
      <c r="D3999" t="s">
        <v>761</v>
      </c>
      <c r="E3999" t="s">
        <v>31</v>
      </c>
      <c r="F3999">
        <v>401</v>
      </c>
      <c r="G3999" s="1">
        <v>349</v>
      </c>
      <c r="H3999" s="1">
        <v>899</v>
      </c>
    </row>
    <row r="4000" spans="1:8" x14ac:dyDescent="0.3">
      <c r="A4000">
        <v>3278</v>
      </c>
      <c r="B4000" t="s">
        <v>3851</v>
      </c>
      <c r="C4000" t="s">
        <v>9</v>
      </c>
      <c r="D4000" t="s">
        <v>761</v>
      </c>
      <c r="E4000" t="s">
        <v>69</v>
      </c>
      <c r="F4000">
        <v>76</v>
      </c>
      <c r="G4000" s="1">
        <v>710</v>
      </c>
      <c r="H4000" s="1">
        <v>1.9990000000000001</v>
      </c>
    </row>
    <row r="4001" spans="1:8" x14ac:dyDescent="0.3">
      <c r="A4001">
        <v>3279</v>
      </c>
      <c r="B4001" t="s">
        <v>3852</v>
      </c>
      <c r="C4001" t="s">
        <v>9</v>
      </c>
      <c r="D4001" t="s">
        <v>761</v>
      </c>
      <c r="E4001" t="s">
        <v>11</v>
      </c>
      <c r="F4001">
        <v>3</v>
      </c>
      <c r="G4001" s="1"/>
      <c r="H4001" s="1">
        <v>299</v>
      </c>
    </row>
    <row r="4002" spans="1:8" x14ac:dyDescent="0.3">
      <c r="A4002">
        <v>3280</v>
      </c>
      <c r="B4002" t="s">
        <v>3853</v>
      </c>
      <c r="C4002" t="s">
        <v>9</v>
      </c>
      <c r="D4002" t="s">
        <v>761</v>
      </c>
      <c r="E4002" t="s">
        <v>11</v>
      </c>
      <c r="F4002">
        <v>795</v>
      </c>
      <c r="G4002" s="1">
        <v>699</v>
      </c>
      <c r="H4002" s="1">
        <v>1.2989999999999999</v>
      </c>
    </row>
    <row r="4003" spans="1:8" x14ac:dyDescent="0.3">
      <c r="A4003">
        <v>3281</v>
      </c>
      <c r="B4003" t="s">
        <v>3854</v>
      </c>
      <c r="C4003" t="s">
        <v>9</v>
      </c>
      <c r="D4003" t="s">
        <v>761</v>
      </c>
      <c r="E4003" t="s">
        <v>15</v>
      </c>
      <c r="F4003">
        <v>60</v>
      </c>
      <c r="G4003" s="1">
        <v>2.1989999999999998</v>
      </c>
      <c r="H4003" s="1">
        <v>2.63</v>
      </c>
    </row>
    <row r="4004" spans="1:8" x14ac:dyDescent="0.3">
      <c r="A4004">
        <v>3282</v>
      </c>
      <c r="B4004" t="s">
        <v>3855</v>
      </c>
      <c r="C4004" t="s">
        <v>9</v>
      </c>
      <c r="D4004" t="s">
        <v>761</v>
      </c>
      <c r="E4004" t="s">
        <v>69</v>
      </c>
      <c r="F4004">
        <v>391</v>
      </c>
      <c r="G4004" s="1">
        <v>854</v>
      </c>
      <c r="H4004" s="1">
        <v>1.9990000000000001</v>
      </c>
    </row>
    <row r="4005" spans="1:8" x14ac:dyDescent="0.3">
      <c r="A4005">
        <v>3283</v>
      </c>
      <c r="B4005" t="s">
        <v>3856</v>
      </c>
      <c r="C4005" t="s">
        <v>9</v>
      </c>
      <c r="D4005" t="s">
        <v>761</v>
      </c>
      <c r="E4005" t="s">
        <v>17</v>
      </c>
      <c r="F4005">
        <v>236</v>
      </c>
      <c r="G4005" s="1" t="s">
        <v>3857</v>
      </c>
      <c r="H4005" s="1">
        <v>10.6</v>
      </c>
    </row>
    <row r="4006" spans="1:8" x14ac:dyDescent="0.3">
      <c r="A4006">
        <v>3284</v>
      </c>
      <c r="B4006" t="s">
        <v>3858</v>
      </c>
      <c r="C4006" t="s">
        <v>9</v>
      </c>
      <c r="D4006" t="s">
        <v>761</v>
      </c>
      <c r="E4006" t="s">
        <v>11</v>
      </c>
      <c r="F4006">
        <v>533</v>
      </c>
      <c r="G4006" s="1">
        <v>1.4990000000000001</v>
      </c>
      <c r="H4006" s="1">
        <v>2.39</v>
      </c>
    </row>
    <row r="4007" spans="1:8" x14ac:dyDescent="0.3">
      <c r="A4007">
        <v>3285</v>
      </c>
      <c r="B4007" t="s">
        <v>3859</v>
      </c>
      <c r="C4007" t="s">
        <v>9</v>
      </c>
      <c r="D4007" t="s">
        <v>761</v>
      </c>
      <c r="E4007" t="s">
        <v>36</v>
      </c>
      <c r="F4007">
        <v>293</v>
      </c>
      <c r="G4007" s="1">
        <v>555</v>
      </c>
      <c r="H4007" s="1">
        <v>899</v>
      </c>
    </row>
    <row r="4008" spans="1:8" x14ac:dyDescent="0.3">
      <c r="A4008">
        <v>3286</v>
      </c>
      <c r="B4008" t="s">
        <v>3860</v>
      </c>
      <c r="C4008" t="s">
        <v>9</v>
      </c>
      <c r="D4008" t="s">
        <v>761</v>
      </c>
      <c r="E4008" t="s">
        <v>15</v>
      </c>
      <c r="F4008">
        <v>103</v>
      </c>
      <c r="G4008" s="1">
        <v>298</v>
      </c>
      <c r="H4008" s="1">
        <v>499</v>
      </c>
    </row>
    <row r="4009" spans="1:8" x14ac:dyDescent="0.3">
      <c r="A4009">
        <v>3287</v>
      </c>
      <c r="B4009" t="s">
        <v>818</v>
      </c>
      <c r="C4009" t="s">
        <v>9</v>
      </c>
      <c r="D4009" t="s">
        <v>761</v>
      </c>
      <c r="E4009" t="s">
        <v>81</v>
      </c>
      <c r="F4009">
        <v>4</v>
      </c>
      <c r="G4009" s="1">
        <v>199</v>
      </c>
      <c r="H4009" s="1">
        <v>699</v>
      </c>
    </row>
    <row r="4010" spans="1:8" x14ac:dyDescent="0.3">
      <c r="A4010">
        <v>3288</v>
      </c>
      <c r="B4010" t="s">
        <v>3861</v>
      </c>
      <c r="C4010" t="s">
        <v>9</v>
      </c>
      <c r="D4010" t="s">
        <v>761</v>
      </c>
      <c r="E4010" t="s">
        <v>17</v>
      </c>
      <c r="F4010">
        <v>157</v>
      </c>
      <c r="G4010" s="1">
        <v>399</v>
      </c>
      <c r="H4010" s="1">
        <v>999</v>
      </c>
    </row>
    <row r="4011" spans="1:8" x14ac:dyDescent="0.3">
      <c r="A4011">
        <v>3289</v>
      </c>
      <c r="B4011" t="s">
        <v>3862</v>
      </c>
      <c r="C4011" t="s">
        <v>9</v>
      </c>
      <c r="D4011" t="s">
        <v>761</v>
      </c>
      <c r="E4011" t="s">
        <v>69</v>
      </c>
      <c r="F4011">
        <v>79</v>
      </c>
      <c r="G4011" s="1">
        <v>2.7989999999999999</v>
      </c>
      <c r="H4011" s="1">
        <v>2.859</v>
      </c>
    </row>
    <row r="4012" spans="1:8" x14ac:dyDescent="0.3">
      <c r="A4012">
        <v>3290</v>
      </c>
      <c r="B4012" t="s">
        <v>3863</v>
      </c>
      <c r="C4012" t="s">
        <v>9</v>
      </c>
      <c r="D4012" t="s">
        <v>761</v>
      </c>
      <c r="E4012" t="s">
        <v>31</v>
      </c>
      <c r="F4012">
        <v>5</v>
      </c>
      <c r="G4012" s="1">
        <v>1.1990000000000001</v>
      </c>
      <c r="H4012" s="1">
        <v>1.65</v>
      </c>
    </row>
    <row r="4013" spans="1:8" x14ac:dyDescent="0.3">
      <c r="A4013">
        <v>3291</v>
      </c>
      <c r="B4013" t="s">
        <v>3864</v>
      </c>
      <c r="C4013" t="s">
        <v>9</v>
      </c>
      <c r="D4013" t="s">
        <v>761</v>
      </c>
      <c r="E4013" t="s">
        <v>81</v>
      </c>
      <c r="F4013">
        <v>2</v>
      </c>
      <c r="G4013" s="1">
        <v>2.399</v>
      </c>
      <c r="H4013" s="1">
        <v>9.9990000000000006</v>
      </c>
    </row>
    <row r="4014" spans="1:8" x14ac:dyDescent="0.3">
      <c r="A4014">
        <v>3292</v>
      </c>
      <c r="B4014" t="s">
        <v>3865</v>
      </c>
      <c r="C4014" t="s">
        <v>9</v>
      </c>
      <c r="D4014" t="s">
        <v>761</v>
      </c>
      <c r="E4014" t="s">
        <v>31</v>
      </c>
      <c r="F4014">
        <v>228</v>
      </c>
      <c r="G4014" s="1">
        <v>479</v>
      </c>
      <c r="H4014" s="1">
        <v>999</v>
      </c>
    </row>
    <row r="4015" spans="1:8" x14ac:dyDescent="0.3">
      <c r="A4015">
        <v>3293</v>
      </c>
      <c r="B4015" t="s">
        <v>3866</v>
      </c>
      <c r="C4015" t="s">
        <v>9</v>
      </c>
      <c r="D4015" t="s">
        <v>761</v>
      </c>
      <c r="E4015" t="s">
        <v>29</v>
      </c>
      <c r="F4015">
        <v>30</v>
      </c>
      <c r="G4015" s="1">
        <v>499</v>
      </c>
      <c r="H4015" s="1">
        <v>1.4990000000000001</v>
      </c>
    </row>
    <row r="4016" spans="1:8" x14ac:dyDescent="0.3">
      <c r="A4016">
        <v>3294</v>
      </c>
      <c r="B4016" t="s">
        <v>3867</v>
      </c>
      <c r="C4016" t="s">
        <v>9</v>
      </c>
      <c r="D4016" t="s">
        <v>761</v>
      </c>
      <c r="E4016" t="s">
        <v>15</v>
      </c>
      <c r="F4016">
        <v>2.5550000000000002</v>
      </c>
      <c r="G4016" s="1">
        <v>50.99</v>
      </c>
      <c r="H4016" s="1">
        <v>88.998999999999995</v>
      </c>
    </row>
    <row r="4017" spans="1:8" x14ac:dyDescent="0.3">
      <c r="A4017">
        <v>3295</v>
      </c>
      <c r="B4017" t="s">
        <v>112</v>
      </c>
      <c r="C4017" t="s">
        <v>9</v>
      </c>
      <c r="D4017" t="s">
        <v>761</v>
      </c>
      <c r="E4017" t="s">
        <v>15</v>
      </c>
      <c r="F4017">
        <v>2</v>
      </c>
      <c r="G4017" s="1">
        <v>35.384999999999998</v>
      </c>
      <c r="H4017" s="1">
        <v>59.7</v>
      </c>
    </row>
    <row r="4018" spans="1:8" x14ac:dyDescent="0.3">
      <c r="A4018">
        <v>3296</v>
      </c>
      <c r="B4018" t="s">
        <v>3868</v>
      </c>
      <c r="C4018" t="s">
        <v>9</v>
      </c>
      <c r="D4018" t="s">
        <v>761</v>
      </c>
      <c r="E4018" t="s">
        <v>11</v>
      </c>
      <c r="F4018">
        <v>212</v>
      </c>
      <c r="G4018" s="1">
        <v>799</v>
      </c>
      <c r="H4018" s="1">
        <v>1.2490000000000001</v>
      </c>
    </row>
    <row r="4019" spans="1:8" x14ac:dyDescent="0.3">
      <c r="A4019">
        <v>3297</v>
      </c>
      <c r="B4019" t="s">
        <v>3869</v>
      </c>
      <c r="C4019" t="s">
        <v>9</v>
      </c>
      <c r="D4019" t="s">
        <v>761</v>
      </c>
      <c r="E4019" t="s">
        <v>15</v>
      </c>
      <c r="F4019">
        <v>144</v>
      </c>
      <c r="G4019" s="1">
        <v>499</v>
      </c>
      <c r="H4019" s="1">
        <v>999</v>
      </c>
    </row>
    <row r="4020" spans="1:8" x14ac:dyDescent="0.3">
      <c r="A4020">
        <v>3298</v>
      </c>
      <c r="B4020" t="s">
        <v>3870</v>
      </c>
      <c r="C4020" t="s">
        <v>9</v>
      </c>
      <c r="D4020" t="s">
        <v>761</v>
      </c>
      <c r="E4020" t="s">
        <v>69</v>
      </c>
      <c r="F4020">
        <v>41</v>
      </c>
      <c r="G4020" s="1">
        <v>399</v>
      </c>
      <c r="H4020" s="1">
        <v>699</v>
      </c>
    </row>
    <row r="4021" spans="1:8" x14ac:dyDescent="0.3">
      <c r="A4021">
        <v>3299</v>
      </c>
      <c r="B4021" t="s">
        <v>3871</v>
      </c>
      <c r="C4021" t="s">
        <v>9</v>
      </c>
      <c r="D4021" t="s">
        <v>761</v>
      </c>
      <c r="E4021" t="s">
        <v>102</v>
      </c>
      <c r="F4021">
        <v>787</v>
      </c>
      <c r="G4021" s="1">
        <v>27.99</v>
      </c>
      <c r="H4021" s="1">
        <v>35.090000000000003</v>
      </c>
    </row>
    <row r="4022" spans="1:8" x14ac:dyDescent="0.3">
      <c r="A4022">
        <v>3300</v>
      </c>
      <c r="B4022" t="s">
        <v>3872</v>
      </c>
      <c r="C4022" t="s">
        <v>9</v>
      </c>
      <c r="D4022" t="s">
        <v>761</v>
      </c>
      <c r="E4022" t="s">
        <v>166</v>
      </c>
      <c r="F4022">
        <v>5</v>
      </c>
      <c r="G4022" s="1">
        <v>169</v>
      </c>
      <c r="H4022" s="1">
        <v>399</v>
      </c>
    </row>
    <row r="4023" spans="1:8" x14ac:dyDescent="0.3">
      <c r="A4023">
        <v>3301</v>
      </c>
      <c r="B4023" t="s">
        <v>3873</v>
      </c>
      <c r="C4023" t="s">
        <v>9</v>
      </c>
      <c r="D4023" t="s">
        <v>761</v>
      </c>
      <c r="E4023" t="s">
        <v>21</v>
      </c>
      <c r="F4023">
        <v>375</v>
      </c>
      <c r="G4023" s="1">
        <v>10.999000000000001</v>
      </c>
      <c r="H4023" s="1">
        <v>20.998999999999999</v>
      </c>
    </row>
    <row r="4024" spans="1:8" x14ac:dyDescent="0.3">
      <c r="A4024">
        <v>3302</v>
      </c>
      <c r="B4024" t="s">
        <v>3874</v>
      </c>
      <c r="C4024" t="s">
        <v>9</v>
      </c>
      <c r="D4024" t="s">
        <v>761</v>
      </c>
      <c r="E4024" t="s">
        <v>168</v>
      </c>
      <c r="F4024">
        <v>10</v>
      </c>
      <c r="G4024" s="1">
        <v>2.9</v>
      </c>
      <c r="H4024" s="1">
        <v>4.5</v>
      </c>
    </row>
    <row r="4025" spans="1:8" x14ac:dyDescent="0.3">
      <c r="A4025">
        <v>3303</v>
      </c>
      <c r="B4025" t="s">
        <v>3875</v>
      </c>
      <c r="C4025" t="s">
        <v>9</v>
      </c>
      <c r="D4025" t="s">
        <v>761</v>
      </c>
      <c r="E4025" t="s">
        <v>31</v>
      </c>
      <c r="F4025">
        <v>51</v>
      </c>
      <c r="G4025" s="1">
        <v>4.899</v>
      </c>
      <c r="H4025" s="1">
        <v>5.9989999999999997</v>
      </c>
    </row>
    <row r="4026" spans="1:8" x14ac:dyDescent="0.3">
      <c r="A4026">
        <v>3304</v>
      </c>
      <c r="B4026" t="s">
        <v>3876</v>
      </c>
      <c r="C4026" t="s">
        <v>9</v>
      </c>
      <c r="D4026" t="s">
        <v>761</v>
      </c>
      <c r="G4026" s="1">
        <v>629</v>
      </c>
      <c r="H4026" s="1">
        <v>799</v>
      </c>
    </row>
    <row r="4027" spans="1:8" x14ac:dyDescent="0.3">
      <c r="A4027">
        <v>3305</v>
      </c>
      <c r="B4027" t="s">
        <v>3877</v>
      </c>
      <c r="C4027" t="s">
        <v>9</v>
      </c>
      <c r="D4027" t="s">
        <v>761</v>
      </c>
      <c r="E4027" t="s">
        <v>15</v>
      </c>
      <c r="F4027">
        <v>100</v>
      </c>
      <c r="G4027" s="1">
        <v>399</v>
      </c>
      <c r="H4027" s="1">
        <v>799</v>
      </c>
    </row>
    <row r="4028" spans="1:8" x14ac:dyDescent="0.3">
      <c r="A4028">
        <v>3306</v>
      </c>
      <c r="B4028" t="s">
        <v>3878</v>
      </c>
      <c r="C4028" t="s">
        <v>9</v>
      </c>
      <c r="D4028" t="s">
        <v>761</v>
      </c>
      <c r="E4028" t="s">
        <v>15</v>
      </c>
      <c r="F4028">
        <v>1.266</v>
      </c>
      <c r="G4028" s="1">
        <v>99</v>
      </c>
      <c r="H4028" s="1">
        <v>295</v>
      </c>
    </row>
    <row r="4029" spans="1:8" x14ac:dyDescent="0.3">
      <c r="A4029">
        <v>3307</v>
      </c>
      <c r="B4029" t="s">
        <v>3879</v>
      </c>
      <c r="C4029" t="s">
        <v>9</v>
      </c>
      <c r="D4029" t="s">
        <v>761</v>
      </c>
      <c r="E4029" t="s">
        <v>31</v>
      </c>
      <c r="F4029">
        <v>231</v>
      </c>
      <c r="G4029" s="1">
        <v>475</v>
      </c>
      <c r="H4029" s="1">
        <v>500</v>
      </c>
    </row>
    <row r="4030" spans="1:8" x14ac:dyDescent="0.3">
      <c r="A4030">
        <v>3308</v>
      </c>
      <c r="B4030" t="s">
        <v>3880</v>
      </c>
      <c r="C4030" t="s">
        <v>9</v>
      </c>
      <c r="D4030" t="s">
        <v>761</v>
      </c>
      <c r="E4030" t="s">
        <v>11</v>
      </c>
      <c r="F4030">
        <v>4.5709999999999997</v>
      </c>
      <c r="G4030" s="1">
        <v>7.9989999999999997</v>
      </c>
      <c r="H4030" s="1">
        <v>12.999000000000001</v>
      </c>
    </row>
    <row r="4031" spans="1:8" x14ac:dyDescent="0.3">
      <c r="A4031">
        <v>3309</v>
      </c>
      <c r="B4031" t="s">
        <v>3881</v>
      </c>
      <c r="C4031" t="s">
        <v>9</v>
      </c>
      <c r="D4031" t="s">
        <v>761</v>
      </c>
      <c r="E4031" t="s">
        <v>15</v>
      </c>
      <c r="F4031">
        <v>197</v>
      </c>
      <c r="G4031" s="1">
        <v>425</v>
      </c>
      <c r="H4031" s="1">
        <v>510</v>
      </c>
    </row>
    <row r="4032" spans="1:8" x14ac:dyDescent="0.3">
      <c r="A4032">
        <v>3310</v>
      </c>
      <c r="B4032" t="s">
        <v>3882</v>
      </c>
      <c r="C4032" t="s">
        <v>9</v>
      </c>
      <c r="D4032" t="s">
        <v>761</v>
      </c>
      <c r="E4032" t="s">
        <v>17</v>
      </c>
      <c r="F4032">
        <v>7</v>
      </c>
      <c r="G4032" s="1">
        <v>549</v>
      </c>
      <c r="H4032" s="1">
        <v>1.9990000000000001</v>
      </c>
    </row>
    <row r="4033" spans="1:8" x14ac:dyDescent="0.3">
      <c r="A4033">
        <v>3311</v>
      </c>
      <c r="B4033" t="s">
        <v>3883</v>
      </c>
      <c r="C4033" t="s">
        <v>9</v>
      </c>
      <c r="D4033" t="s">
        <v>761</v>
      </c>
      <c r="G4033" s="1">
        <v>299</v>
      </c>
      <c r="H4033" s="1">
        <v>999</v>
      </c>
    </row>
    <row r="4034" spans="1:8" x14ac:dyDescent="0.3">
      <c r="A4034">
        <v>3312</v>
      </c>
      <c r="B4034" t="s">
        <v>3884</v>
      </c>
      <c r="C4034" t="s">
        <v>9</v>
      </c>
      <c r="D4034" t="s">
        <v>761</v>
      </c>
      <c r="E4034" t="s">
        <v>29</v>
      </c>
      <c r="F4034">
        <v>129</v>
      </c>
      <c r="G4034" s="1">
        <v>7.3789999999999996</v>
      </c>
      <c r="H4034" s="1">
        <v>15.9</v>
      </c>
    </row>
    <row r="4035" spans="1:8" x14ac:dyDescent="0.3">
      <c r="A4035">
        <v>3313</v>
      </c>
      <c r="B4035" t="s">
        <v>3885</v>
      </c>
      <c r="C4035" t="s">
        <v>9</v>
      </c>
      <c r="D4035" t="s">
        <v>761</v>
      </c>
      <c r="E4035" t="s">
        <v>15</v>
      </c>
      <c r="F4035">
        <v>318</v>
      </c>
      <c r="G4035" s="1">
        <v>269</v>
      </c>
      <c r="H4035" s="1">
        <v>999</v>
      </c>
    </row>
    <row r="4036" spans="1:8" x14ac:dyDescent="0.3">
      <c r="A4036">
        <v>3314</v>
      </c>
      <c r="B4036" t="s">
        <v>3886</v>
      </c>
      <c r="C4036" t="s">
        <v>9</v>
      </c>
      <c r="D4036" t="s">
        <v>761</v>
      </c>
      <c r="E4036" t="s">
        <v>17</v>
      </c>
      <c r="F4036">
        <v>1.238</v>
      </c>
      <c r="G4036" s="1">
        <v>3.085</v>
      </c>
      <c r="H4036" s="1">
        <v>5.03</v>
      </c>
    </row>
    <row r="4037" spans="1:8" x14ac:dyDescent="0.3">
      <c r="A4037">
        <v>3315</v>
      </c>
      <c r="B4037" t="s">
        <v>3887</v>
      </c>
      <c r="C4037" t="s">
        <v>9</v>
      </c>
      <c r="D4037" t="s">
        <v>761</v>
      </c>
      <c r="E4037" t="s">
        <v>29</v>
      </c>
      <c r="F4037">
        <v>656</v>
      </c>
      <c r="G4037" s="1">
        <v>449</v>
      </c>
      <c r="H4037" s="1">
        <v>650</v>
      </c>
    </row>
    <row r="4038" spans="1:8" x14ac:dyDescent="0.3">
      <c r="A4038">
        <v>3316</v>
      </c>
      <c r="B4038" t="s">
        <v>3888</v>
      </c>
      <c r="C4038" t="s">
        <v>9</v>
      </c>
      <c r="D4038" t="s">
        <v>761</v>
      </c>
      <c r="E4038" t="s">
        <v>81</v>
      </c>
      <c r="F4038">
        <v>78</v>
      </c>
      <c r="G4038" s="1">
        <v>999</v>
      </c>
      <c r="H4038" s="1">
        <v>4.4989999999999997</v>
      </c>
    </row>
    <row r="4039" spans="1:8" x14ac:dyDescent="0.3">
      <c r="A4039">
        <v>3317</v>
      </c>
      <c r="B4039" t="s">
        <v>3889</v>
      </c>
      <c r="C4039" t="s">
        <v>9</v>
      </c>
      <c r="D4039" t="s">
        <v>761</v>
      </c>
      <c r="E4039" t="s">
        <v>15</v>
      </c>
      <c r="F4039">
        <v>29</v>
      </c>
      <c r="G4039" s="1">
        <v>21.998999999999999</v>
      </c>
      <c r="H4039" s="1">
        <v>42.999000000000002</v>
      </c>
    </row>
    <row r="4040" spans="1:8" x14ac:dyDescent="0.3">
      <c r="A4040">
        <v>3318</v>
      </c>
      <c r="B4040" t="s">
        <v>3890</v>
      </c>
      <c r="C4040" t="s">
        <v>9</v>
      </c>
      <c r="D4040" t="s">
        <v>761</v>
      </c>
      <c r="E4040" t="s">
        <v>135</v>
      </c>
      <c r="F4040">
        <v>6</v>
      </c>
      <c r="G4040" s="1"/>
      <c r="H4040" s="1">
        <v>1.2989999999999999</v>
      </c>
    </row>
    <row r="4041" spans="1:8" x14ac:dyDescent="0.3">
      <c r="A4041">
        <v>3319</v>
      </c>
      <c r="B4041" t="s">
        <v>3891</v>
      </c>
      <c r="C4041" t="s">
        <v>9</v>
      </c>
      <c r="D4041" t="s">
        <v>761</v>
      </c>
      <c r="E4041" t="s">
        <v>57</v>
      </c>
      <c r="F4041">
        <v>26</v>
      </c>
      <c r="G4041" s="1">
        <v>789</v>
      </c>
      <c r="H4041" s="1">
        <v>1.9990000000000001</v>
      </c>
    </row>
    <row r="4042" spans="1:8" x14ac:dyDescent="0.3">
      <c r="A4042">
        <v>3320</v>
      </c>
      <c r="B4042" t="s">
        <v>3892</v>
      </c>
      <c r="C4042" t="s">
        <v>9</v>
      </c>
      <c r="D4042" t="s">
        <v>761</v>
      </c>
      <c r="E4042" t="s">
        <v>233</v>
      </c>
      <c r="F4042">
        <v>2</v>
      </c>
      <c r="G4042" s="1">
        <v>299</v>
      </c>
      <c r="H4042" s="1">
        <v>500</v>
      </c>
    </row>
    <row r="4043" spans="1:8" x14ac:dyDescent="0.3">
      <c r="A4043">
        <v>3321</v>
      </c>
      <c r="B4043" t="s">
        <v>3893</v>
      </c>
      <c r="C4043" t="s">
        <v>9</v>
      </c>
      <c r="D4043" t="s">
        <v>761</v>
      </c>
      <c r="E4043" t="s">
        <v>21</v>
      </c>
      <c r="F4043">
        <v>646</v>
      </c>
      <c r="G4043" s="1">
        <v>8.9949999999999992</v>
      </c>
      <c r="H4043" s="1">
        <v>9.99</v>
      </c>
    </row>
    <row r="4044" spans="1:8" x14ac:dyDescent="0.3">
      <c r="A4044">
        <v>3322</v>
      </c>
      <c r="B4044" t="s">
        <v>3894</v>
      </c>
      <c r="C4044" t="s">
        <v>9</v>
      </c>
      <c r="D4044" t="s">
        <v>761</v>
      </c>
      <c r="E4044" t="s">
        <v>85</v>
      </c>
      <c r="F4044">
        <v>605</v>
      </c>
      <c r="G4044" s="1">
        <v>10.798999999999999</v>
      </c>
      <c r="H4044" s="1">
        <v>16</v>
      </c>
    </row>
    <row r="4045" spans="1:8" x14ac:dyDescent="0.3">
      <c r="A4045">
        <v>3323</v>
      </c>
      <c r="B4045" t="s">
        <v>3895</v>
      </c>
      <c r="C4045" t="s">
        <v>9</v>
      </c>
      <c r="D4045" t="s">
        <v>761</v>
      </c>
      <c r="E4045" t="s">
        <v>29</v>
      </c>
      <c r="F4045">
        <v>823</v>
      </c>
      <c r="G4045" s="1"/>
      <c r="H4045" s="1">
        <v>3.7989999999999999</v>
      </c>
    </row>
    <row r="4046" spans="1:8" x14ac:dyDescent="0.3">
      <c r="A4046">
        <v>3324</v>
      </c>
      <c r="B4046" t="s">
        <v>3896</v>
      </c>
      <c r="C4046" t="s">
        <v>9</v>
      </c>
      <c r="D4046" t="s">
        <v>761</v>
      </c>
      <c r="E4046" t="s">
        <v>29</v>
      </c>
      <c r="F4046">
        <v>162</v>
      </c>
      <c r="G4046" s="1">
        <v>329</v>
      </c>
      <c r="H4046" s="1">
        <v>395</v>
      </c>
    </row>
    <row r="4047" spans="1:8" x14ac:dyDescent="0.3">
      <c r="A4047">
        <v>3325</v>
      </c>
      <c r="B4047" t="s">
        <v>3897</v>
      </c>
      <c r="C4047" t="s">
        <v>9</v>
      </c>
      <c r="D4047" t="s">
        <v>761</v>
      </c>
      <c r="E4047" t="s">
        <v>15</v>
      </c>
      <c r="F4047">
        <v>732</v>
      </c>
      <c r="G4047" s="1">
        <v>659</v>
      </c>
      <c r="H4047" s="1">
        <v>1.804</v>
      </c>
    </row>
    <row r="4048" spans="1:8" x14ac:dyDescent="0.3">
      <c r="A4048">
        <v>3326</v>
      </c>
      <c r="B4048" t="s">
        <v>3898</v>
      </c>
      <c r="C4048" t="s">
        <v>9</v>
      </c>
      <c r="D4048" t="s">
        <v>761</v>
      </c>
      <c r="E4048" t="s">
        <v>69</v>
      </c>
      <c r="F4048">
        <v>236</v>
      </c>
      <c r="G4048" s="1">
        <v>299</v>
      </c>
      <c r="H4048" s="1">
        <v>599</v>
      </c>
    </row>
    <row r="4049" spans="1:8" x14ac:dyDescent="0.3">
      <c r="A4049">
        <v>3327</v>
      </c>
      <c r="B4049" t="s">
        <v>3899</v>
      </c>
      <c r="C4049" t="s">
        <v>9</v>
      </c>
      <c r="D4049" t="s">
        <v>761</v>
      </c>
      <c r="E4049" t="s">
        <v>90</v>
      </c>
      <c r="F4049">
        <v>833</v>
      </c>
      <c r="G4049" s="1">
        <v>2.7120000000000002</v>
      </c>
      <c r="H4049" s="1">
        <v>4.9950000000000001</v>
      </c>
    </row>
    <row r="4050" spans="1:8" x14ac:dyDescent="0.3">
      <c r="A4050">
        <v>3328</v>
      </c>
      <c r="B4050" t="s">
        <v>3900</v>
      </c>
      <c r="C4050" t="s">
        <v>9</v>
      </c>
      <c r="D4050" t="s">
        <v>761</v>
      </c>
      <c r="E4050" t="s">
        <v>15</v>
      </c>
      <c r="F4050">
        <v>53</v>
      </c>
      <c r="G4050" s="1">
        <v>395</v>
      </c>
      <c r="H4050" s="1">
        <v>495</v>
      </c>
    </row>
    <row r="4051" spans="1:8" x14ac:dyDescent="0.3">
      <c r="A4051">
        <v>3329</v>
      </c>
      <c r="B4051" t="s">
        <v>3901</v>
      </c>
      <c r="C4051" t="s">
        <v>9</v>
      </c>
      <c r="D4051" t="s">
        <v>761</v>
      </c>
      <c r="E4051" t="s">
        <v>176</v>
      </c>
      <c r="F4051">
        <v>6</v>
      </c>
      <c r="G4051" s="1">
        <v>339</v>
      </c>
      <c r="H4051" s="1">
        <v>699</v>
      </c>
    </row>
    <row r="4052" spans="1:8" x14ac:dyDescent="0.3">
      <c r="A4052">
        <v>3330</v>
      </c>
      <c r="B4052" t="s">
        <v>3902</v>
      </c>
      <c r="C4052" t="s">
        <v>9</v>
      </c>
      <c r="D4052" t="s">
        <v>761</v>
      </c>
      <c r="E4052" t="s">
        <v>57</v>
      </c>
      <c r="F4052">
        <v>482</v>
      </c>
      <c r="G4052" s="1">
        <v>329</v>
      </c>
      <c r="H4052" s="1">
        <v>499</v>
      </c>
    </row>
    <row r="4053" spans="1:8" x14ac:dyDescent="0.3">
      <c r="A4053">
        <v>3331</v>
      </c>
      <c r="B4053" t="s">
        <v>3903</v>
      </c>
      <c r="C4053" t="s">
        <v>9</v>
      </c>
      <c r="D4053" t="s">
        <v>761</v>
      </c>
      <c r="E4053" t="s">
        <v>31</v>
      </c>
      <c r="F4053">
        <v>203</v>
      </c>
      <c r="G4053" s="1"/>
      <c r="H4053" s="1">
        <v>12.999000000000001</v>
      </c>
    </row>
    <row r="4054" spans="1:8" x14ac:dyDescent="0.3">
      <c r="A4054">
        <v>3332</v>
      </c>
      <c r="B4054" t="s">
        <v>3904</v>
      </c>
      <c r="C4054" t="s">
        <v>9</v>
      </c>
      <c r="D4054" t="s">
        <v>761</v>
      </c>
      <c r="E4054" t="s">
        <v>15</v>
      </c>
      <c r="F4054">
        <v>1.119</v>
      </c>
      <c r="G4054" s="1">
        <v>42.29</v>
      </c>
      <c r="H4054" s="1">
        <v>47.99</v>
      </c>
    </row>
    <row r="4055" spans="1:8" x14ac:dyDescent="0.3">
      <c r="A4055">
        <v>3333</v>
      </c>
      <c r="B4055" t="s">
        <v>3905</v>
      </c>
      <c r="C4055" t="s">
        <v>9</v>
      </c>
      <c r="D4055" t="s">
        <v>761</v>
      </c>
      <c r="E4055" t="s">
        <v>15</v>
      </c>
      <c r="F4055">
        <v>526</v>
      </c>
      <c r="G4055" s="1" t="s">
        <v>3906</v>
      </c>
      <c r="H4055" s="1">
        <v>249</v>
      </c>
    </row>
    <row r="4056" spans="1:8" x14ac:dyDescent="0.3">
      <c r="A4056">
        <v>3334</v>
      </c>
      <c r="B4056" t="s">
        <v>3907</v>
      </c>
      <c r="C4056" t="s">
        <v>9</v>
      </c>
      <c r="D4056" t="s">
        <v>761</v>
      </c>
      <c r="E4056" t="s">
        <v>11</v>
      </c>
      <c r="F4056">
        <v>11</v>
      </c>
      <c r="G4056" s="1">
        <v>699</v>
      </c>
      <c r="H4056" s="1">
        <v>1.5</v>
      </c>
    </row>
    <row r="4057" spans="1:8" x14ac:dyDescent="0.3">
      <c r="A4057">
        <v>3335</v>
      </c>
      <c r="B4057" t="s">
        <v>3908</v>
      </c>
      <c r="C4057" t="s">
        <v>9</v>
      </c>
      <c r="D4057" t="s">
        <v>761</v>
      </c>
      <c r="E4057" t="s">
        <v>31</v>
      </c>
      <c r="F4057">
        <v>215</v>
      </c>
      <c r="G4057" s="1">
        <v>148</v>
      </c>
      <c r="H4057" s="1">
        <v>690</v>
      </c>
    </row>
    <row r="4058" spans="1:8" x14ac:dyDescent="0.3">
      <c r="A4058">
        <v>3336</v>
      </c>
      <c r="B4058" t="s">
        <v>3909</v>
      </c>
      <c r="C4058" t="s">
        <v>9</v>
      </c>
      <c r="D4058" t="s">
        <v>761</v>
      </c>
      <c r="E4058" t="s">
        <v>17</v>
      </c>
      <c r="F4058">
        <v>84</v>
      </c>
      <c r="G4058" s="1">
        <v>1.4990000000000001</v>
      </c>
      <c r="H4058" s="1">
        <v>2.23</v>
      </c>
    </row>
    <row r="4059" spans="1:8" x14ac:dyDescent="0.3">
      <c r="A4059">
        <v>3337</v>
      </c>
      <c r="B4059" t="s">
        <v>3910</v>
      </c>
      <c r="C4059" t="s">
        <v>9</v>
      </c>
      <c r="D4059" t="s">
        <v>761</v>
      </c>
      <c r="E4059" t="s">
        <v>85</v>
      </c>
      <c r="F4059">
        <v>1.8959999999999999</v>
      </c>
      <c r="G4059" s="1">
        <v>797</v>
      </c>
      <c r="H4059" s="1">
        <v>2.1989999999999998</v>
      </c>
    </row>
    <row r="4060" spans="1:8" x14ac:dyDescent="0.3">
      <c r="A4060">
        <v>3338</v>
      </c>
      <c r="B4060" t="s">
        <v>3911</v>
      </c>
      <c r="C4060" t="s">
        <v>9</v>
      </c>
      <c r="D4060" t="s">
        <v>761</v>
      </c>
      <c r="E4060" t="s">
        <v>85</v>
      </c>
      <c r="F4060">
        <v>543</v>
      </c>
      <c r="G4060" s="1">
        <v>12.599</v>
      </c>
      <c r="H4060" s="1">
        <v>27.99</v>
      </c>
    </row>
    <row r="4061" spans="1:8" x14ac:dyDescent="0.3">
      <c r="A4061">
        <v>3339</v>
      </c>
      <c r="B4061" t="s">
        <v>3912</v>
      </c>
      <c r="C4061" t="s">
        <v>9</v>
      </c>
      <c r="D4061" t="s">
        <v>761</v>
      </c>
      <c r="E4061" t="s">
        <v>17</v>
      </c>
      <c r="F4061">
        <v>40</v>
      </c>
      <c r="G4061" s="1">
        <v>699</v>
      </c>
      <c r="H4061" s="1">
        <v>886</v>
      </c>
    </row>
    <row r="4062" spans="1:8" x14ac:dyDescent="0.3">
      <c r="A4062">
        <v>3340</v>
      </c>
      <c r="B4062" t="s">
        <v>3913</v>
      </c>
      <c r="C4062" t="s">
        <v>9</v>
      </c>
      <c r="D4062" t="s">
        <v>761</v>
      </c>
      <c r="E4062" t="s">
        <v>17</v>
      </c>
      <c r="F4062">
        <v>1.921</v>
      </c>
      <c r="G4062" s="1">
        <v>5.2990000000000004</v>
      </c>
      <c r="H4062" s="1">
        <v>6.3949999999999996</v>
      </c>
    </row>
    <row r="4063" spans="1:8" x14ac:dyDescent="0.3">
      <c r="A4063">
        <v>3341</v>
      </c>
      <c r="B4063" t="s">
        <v>3710</v>
      </c>
      <c r="C4063" t="s">
        <v>9</v>
      </c>
      <c r="D4063" t="s">
        <v>761</v>
      </c>
      <c r="E4063" t="s">
        <v>29</v>
      </c>
      <c r="F4063">
        <v>723</v>
      </c>
      <c r="G4063" s="1">
        <v>880</v>
      </c>
      <c r="H4063" s="1">
        <v>890</v>
      </c>
    </row>
    <row r="4064" spans="1:8" x14ac:dyDescent="0.3">
      <c r="A4064">
        <v>3342</v>
      </c>
      <c r="B4064" t="s">
        <v>3716</v>
      </c>
      <c r="C4064" t="s">
        <v>9</v>
      </c>
      <c r="D4064" t="s">
        <v>761</v>
      </c>
      <c r="E4064" t="s">
        <v>29</v>
      </c>
      <c r="F4064">
        <v>1.3460000000000001</v>
      </c>
      <c r="G4064" s="1">
        <v>9.4499999999999993</v>
      </c>
      <c r="H4064" s="1">
        <v>12.5</v>
      </c>
    </row>
    <row r="4065" spans="1:8" x14ac:dyDescent="0.3">
      <c r="A4065">
        <v>3343</v>
      </c>
      <c r="B4065" t="s">
        <v>3914</v>
      </c>
      <c r="C4065" t="s">
        <v>9</v>
      </c>
      <c r="D4065" t="s">
        <v>761</v>
      </c>
      <c r="E4065" t="s">
        <v>11</v>
      </c>
      <c r="F4065">
        <v>918</v>
      </c>
      <c r="G4065" s="1">
        <v>690</v>
      </c>
      <c r="H4065" s="1">
        <v>1.7949999999999999</v>
      </c>
    </row>
    <row r="4066" spans="1:8" x14ac:dyDescent="0.3">
      <c r="A4066">
        <v>3344</v>
      </c>
      <c r="B4066" t="s">
        <v>3915</v>
      </c>
      <c r="C4066" t="s">
        <v>9</v>
      </c>
      <c r="D4066" t="s">
        <v>761</v>
      </c>
      <c r="E4066" t="s">
        <v>17</v>
      </c>
      <c r="F4066">
        <v>1.38</v>
      </c>
      <c r="G4066" s="1">
        <v>3.7989999999999999</v>
      </c>
      <c r="H4066" s="1">
        <v>3.9990000000000001</v>
      </c>
    </row>
    <row r="4067" spans="1:8" x14ac:dyDescent="0.3">
      <c r="A4067">
        <v>3345</v>
      </c>
      <c r="B4067" t="s">
        <v>3916</v>
      </c>
      <c r="C4067" t="s">
        <v>9</v>
      </c>
      <c r="D4067" t="s">
        <v>761</v>
      </c>
      <c r="E4067" t="s">
        <v>90</v>
      </c>
      <c r="F4067">
        <v>500</v>
      </c>
      <c r="G4067" s="1">
        <v>1.1020000000000001</v>
      </c>
      <c r="H4067" s="1">
        <v>1.9990000000000001</v>
      </c>
    </row>
    <row r="4068" spans="1:8" x14ac:dyDescent="0.3">
      <c r="A4068">
        <v>3346</v>
      </c>
      <c r="B4068" t="s">
        <v>3917</v>
      </c>
      <c r="C4068" t="s">
        <v>9</v>
      </c>
      <c r="D4068" t="s">
        <v>761</v>
      </c>
      <c r="E4068" t="s">
        <v>1021</v>
      </c>
      <c r="F4068">
        <v>18</v>
      </c>
      <c r="G4068" s="1">
        <v>999</v>
      </c>
      <c r="H4068" s="1">
        <v>1.4990000000000001</v>
      </c>
    </row>
    <row r="4069" spans="1:8" x14ac:dyDescent="0.3">
      <c r="A4069">
        <v>3347</v>
      </c>
      <c r="B4069" t="s">
        <v>3918</v>
      </c>
      <c r="C4069" t="s">
        <v>9</v>
      </c>
      <c r="D4069" t="s">
        <v>761</v>
      </c>
      <c r="E4069" t="s">
        <v>90</v>
      </c>
      <c r="F4069">
        <v>293</v>
      </c>
      <c r="G4069" s="1">
        <v>1.0980000000000001</v>
      </c>
      <c r="H4069" s="1">
        <v>1.698</v>
      </c>
    </row>
    <row r="4070" spans="1:8" x14ac:dyDescent="0.3">
      <c r="A4070">
        <v>3348</v>
      </c>
      <c r="B4070" t="s">
        <v>3919</v>
      </c>
      <c r="C4070" t="s">
        <v>9</v>
      </c>
      <c r="D4070" t="s">
        <v>761</v>
      </c>
      <c r="E4070" t="s">
        <v>15</v>
      </c>
      <c r="F4070">
        <v>2.0790000000000002</v>
      </c>
      <c r="G4070" s="1">
        <v>192</v>
      </c>
      <c r="H4070" s="1">
        <v>269</v>
      </c>
    </row>
    <row r="4071" spans="1:8" x14ac:dyDescent="0.3">
      <c r="A4071">
        <v>3349</v>
      </c>
      <c r="B4071" t="s">
        <v>3920</v>
      </c>
      <c r="C4071" t="s">
        <v>9</v>
      </c>
      <c r="D4071" t="s">
        <v>761</v>
      </c>
      <c r="E4071" t="s">
        <v>11</v>
      </c>
      <c r="F4071">
        <v>1.0409999999999999</v>
      </c>
      <c r="G4071" s="1">
        <v>249</v>
      </c>
      <c r="H4071" s="1">
        <v>299</v>
      </c>
    </row>
    <row r="4072" spans="1:8" x14ac:dyDescent="0.3">
      <c r="A4072">
        <v>3350</v>
      </c>
      <c r="B4072" t="s">
        <v>3921</v>
      </c>
      <c r="C4072" t="s">
        <v>9</v>
      </c>
      <c r="D4072" t="s">
        <v>761</v>
      </c>
      <c r="E4072" t="s">
        <v>17</v>
      </c>
      <c r="F4072">
        <v>288</v>
      </c>
      <c r="G4072" s="1">
        <v>499</v>
      </c>
      <c r="H4072" s="1">
        <v>899</v>
      </c>
    </row>
    <row r="4073" spans="1:8" x14ac:dyDescent="0.3">
      <c r="A4073">
        <v>3351</v>
      </c>
      <c r="B4073" t="s">
        <v>3922</v>
      </c>
      <c r="C4073" t="s">
        <v>9</v>
      </c>
      <c r="D4073" t="s">
        <v>761</v>
      </c>
      <c r="E4073" t="s">
        <v>135</v>
      </c>
      <c r="F4073">
        <v>39</v>
      </c>
      <c r="G4073" s="1">
        <v>1.899</v>
      </c>
      <c r="H4073" s="1">
        <v>3.9990000000000001</v>
      </c>
    </row>
    <row r="4074" spans="1:8" x14ac:dyDescent="0.3">
      <c r="A4074">
        <v>3352</v>
      </c>
      <c r="B4074" t="s">
        <v>3686</v>
      </c>
      <c r="C4074" t="s">
        <v>9</v>
      </c>
      <c r="D4074" t="s">
        <v>761</v>
      </c>
      <c r="E4074" t="s">
        <v>36</v>
      </c>
      <c r="F4074">
        <v>9</v>
      </c>
      <c r="G4074" s="1">
        <v>1.5489999999999999</v>
      </c>
      <c r="H4074" s="1">
        <v>1.9990000000000001</v>
      </c>
    </row>
    <row r="4075" spans="1:8" x14ac:dyDescent="0.3">
      <c r="A4075">
        <v>3353</v>
      </c>
      <c r="B4075" t="s">
        <v>3923</v>
      </c>
      <c r="C4075" t="s">
        <v>9</v>
      </c>
      <c r="D4075" t="s">
        <v>761</v>
      </c>
      <c r="E4075" t="s">
        <v>29</v>
      </c>
      <c r="F4075">
        <v>10.103</v>
      </c>
      <c r="G4075" s="1">
        <v>1.5680000000000001</v>
      </c>
      <c r="H4075" s="1">
        <v>1.599</v>
      </c>
    </row>
    <row r="4076" spans="1:8" x14ac:dyDescent="0.3">
      <c r="A4076">
        <v>3354</v>
      </c>
      <c r="B4076" t="s">
        <v>3924</v>
      </c>
      <c r="C4076" t="s">
        <v>9</v>
      </c>
      <c r="D4076" t="s">
        <v>761</v>
      </c>
      <c r="E4076" t="s">
        <v>36</v>
      </c>
      <c r="F4076">
        <v>34</v>
      </c>
      <c r="G4076" s="1">
        <v>389</v>
      </c>
      <c r="H4076" s="1">
        <v>900</v>
      </c>
    </row>
    <row r="4077" spans="1:8" x14ac:dyDescent="0.3">
      <c r="A4077">
        <v>3355</v>
      </c>
      <c r="B4077" t="s">
        <v>3727</v>
      </c>
      <c r="C4077" t="s">
        <v>9</v>
      </c>
      <c r="D4077" t="s">
        <v>761</v>
      </c>
      <c r="E4077" t="s">
        <v>31</v>
      </c>
      <c r="F4077">
        <v>1.52</v>
      </c>
      <c r="G4077" s="1">
        <v>949</v>
      </c>
      <c r="H4077" s="1">
        <v>999</v>
      </c>
    </row>
    <row r="4078" spans="1:8" x14ac:dyDescent="0.3">
      <c r="A4078">
        <v>3356</v>
      </c>
      <c r="B4078" t="s">
        <v>3925</v>
      </c>
      <c r="C4078" t="s">
        <v>9</v>
      </c>
      <c r="D4078" t="s">
        <v>761</v>
      </c>
      <c r="E4078" t="s">
        <v>166</v>
      </c>
      <c r="F4078">
        <v>5</v>
      </c>
      <c r="G4078" s="1">
        <v>1.99</v>
      </c>
      <c r="H4078" s="1">
        <v>1.9990000000000001</v>
      </c>
    </row>
    <row r="4079" spans="1:8" x14ac:dyDescent="0.3">
      <c r="A4079">
        <v>3357</v>
      </c>
      <c r="B4079" t="s">
        <v>3926</v>
      </c>
      <c r="C4079" t="s">
        <v>9</v>
      </c>
      <c r="D4079" t="s">
        <v>761</v>
      </c>
      <c r="E4079" t="s">
        <v>11</v>
      </c>
      <c r="F4079">
        <v>3.5609999999999999</v>
      </c>
      <c r="G4079" s="1">
        <v>520</v>
      </c>
      <c r="H4079" s="1">
        <v>1.1000000000000001</v>
      </c>
    </row>
    <row r="4080" spans="1:8" x14ac:dyDescent="0.3">
      <c r="A4080">
        <v>3358</v>
      </c>
      <c r="B4080" t="s">
        <v>3927</v>
      </c>
      <c r="C4080" t="s">
        <v>9</v>
      </c>
      <c r="D4080" t="s">
        <v>761</v>
      </c>
      <c r="E4080" t="s">
        <v>11</v>
      </c>
      <c r="F4080">
        <v>78</v>
      </c>
      <c r="G4080" s="1">
        <v>22.498000000000001</v>
      </c>
      <c r="H4080" s="1">
        <v>32.999000000000002</v>
      </c>
    </row>
    <row r="4081" spans="1:8" x14ac:dyDescent="0.3">
      <c r="A4081">
        <v>3359</v>
      </c>
      <c r="B4081" t="s">
        <v>3928</v>
      </c>
      <c r="C4081" t="s">
        <v>9</v>
      </c>
      <c r="D4081" t="s">
        <v>761</v>
      </c>
      <c r="E4081" t="s">
        <v>15</v>
      </c>
      <c r="F4081">
        <v>105</v>
      </c>
      <c r="G4081" s="1">
        <v>1.7490000000000001</v>
      </c>
      <c r="H4081" s="1">
        <v>4.4989999999999997</v>
      </c>
    </row>
    <row r="4082" spans="1:8" x14ac:dyDescent="0.3">
      <c r="A4082">
        <v>3360</v>
      </c>
      <c r="B4082" t="s">
        <v>3929</v>
      </c>
      <c r="C4082" t="s">
        <v>9</v>
      </c>
      <c r="D4082" t="s">
        <v>761</v>
      </c>
      <c r="E4082" t="s">
        <v>31</v>
      </c>
      <c r="F4082">
        <v>2.7389999999999999</v>
      </c>
      <c r="G4082" s="1">
        <v>399</v>
      </c>
      <c r="H4082" s="1">
        <v>479</v>
      </c>
    </row>
    <row r="4083" spans="1:8" x14ac:dyDescent="0.3">
      <c r="A4083">
        <v>3361</v>
      </c>
      <c r="B4083" t="s">
        <v>3930</v>
      </c>
      <c r="C4083" t="s">
        <v>9</v>
      </c>
      <c r="D4083" t="s">
        <v>761</v>
      </c>
      <c r="E4083" t="s">
        <v>15</v>
      </c>
      <c r="F4083">
        <v>27</v>
      </c>
      <c r="G4083" s="1">
        <v>2.5910000000000002</v>
      </c>
      <c r="H4083" s="1">
        <v>3.1989999999999998</v>
      </c>
    </row>
    <row r="4084" spans="1:8" x14ac:dyDescent="0.3">
      <c r="A4084">
        <v>3362</v>
      </c>
      <c r="B4084" t="s">
        <v>3931</v>
      </c>
      <c r="C4084" t="s">
        <v>9</v>
      </c>
      <c r="D4084" t="s">
        <v>761</v>
      </c>
      <c r="E4084" t="s">
        <v>17</v>
      </c>
      <c r="F4084">
        <v>337</v>
      </c>
      <c r="G4084" s="1"/>
      <c r="H4084" s="1">
        <v>550</v>
      </c>
    </row>
    <row r="4085" spans="1:8" x14ac:dyDescent="0.3">
      <c r="A4085">
        <v>3363</v>
      </c>
      <c r="B4085" t="s">
        <v>3932</v>
      </c>
      <c r="C4085" t="s">
        <v>9</v>
      </c>
      <c r="D4085" t="s">
        <v>761</v>
      </c>
      <c r="E4085" t="s">
        <v>31</v>
      </c>
      <c r="F4085">
        <v>200</v>
      </c>
      <c r="G4085" s="1">
        <v>450</v>
      </c>
      <c r="H4085" s="1">
        <v>650</v>
      </c>
    </row>
    <row r="4086" spans="1:8" x14ac:dyDescent="0.3">
      <c r="A4086">
        <v>3364</v>
      </c>
      <c r="B4086" t="s">
        <v>3933</v>
      </c>
      <c r="C4086" t="s">
        <v>9</v>
      </c>
      <c r="D4086" t="s">
        <v>761</v>
      </c>
      <c r="E4086" t="s">
        <v>15</v>
      </c>
      <c r="F4086">
        <v>1.867</v>
      </c>
      <c r="G4086" s="1">
        <v>1.899</v>
      </c>
      <c r="H4086" s="1">
        <v>3.2789999999999999</v>
      </c>
    </row>
    <row r="4087" spans="1:8" x14ac:dyDescent="0.3">
      <c r="A4087">
        <v>3365</v>
      </c>
      <c r="B4087" t="s">
        <v>3934</v>
      </c>
      <c r="C4087" t="s">
        <v>9</v>
      </c>
      <c r="D4087" t="s">
        <v>761</v>
      </c>
      <c r="E4087" t="s">
        <v>57</v>
      </c>
      <c r="F4087">
        <v>135</v>
      </c>
      <c r="G4087" s="1">
        <v>599</v>
      </c>
      <c r="H4087" s="1">
        <v>2.4990000000000001</v>
      </c>
    </row>
    <row r="4088" spans="1:8" x14ac:dyDescent="0.3">
      <c r="A4088">
        <v>3366</v>
      </c>
      <c r="B4088" t="s">
        <v>3935</v>
      </c>
      <c r="C4088" t="s">
        <v>9</v>
      </c>
      <c r="D4088" t="s">
        <v>761</v>
      </c>
      <c r="E4088" t="s">
        <v>31</v>
      </c>
      <c r="F4088">
        <v>163</v>
      </c>
      <c r="G4088" s="1">
        <v>1.2989999999999999</v>
      </c>
      <c r="H4088" s="1">
        <v>1.64</v>
      </c>
    </row>
    <row r="4089" spans="1:8" x14ac:dyDescent="0.3">
      <c r="A4089">
        <v>3367</v>
      </c>
      <c r="B4089" t="s">
        <v>3936</v>
      </c>
      <c r="C4089" t="s">
        <v>9</v>
      </c>
      <c r="D4089" t="s">
        <v>761</v>
      </c>
      <c r="E4089" t="s">
        <v>11</v>
      </c>
      <c r="F4089">
        <v>966</v>
      </c>
      <c r="G4089" s="1">
        <v>749</v>
      </c>
      <c r="H4089" s="1">
        <v>1.4990000000000001</v>
      </c>
    </row>
    <row r="4090" spans="1:8" x14ac:dyDescent="0.3">
      <c r="A4090">
        <v>3368</v>
      </c>
      <c r="B4090" t="s">
        <v>3937</v>
      </c>
      <c r="C4090" t="s">
        <v>9</v>
      </c>
      <c r="D4090" t="s">
        <v>761</v>
      </c>
      <c r="E4090" t="s">
        <v>102</v>
      </c>
      <c r="F4090">
        <v>45</v>
      </c>
      <c r="G4090" s="1">
        <v>599</v>
      </c>
      <c r="H4090" s="1">
        <v>1.2989999999999999</v>
      </c>
    </row>
    <row r="4091" spans="1:8" x14ac:dyDescent="0.3">
      <c r="A4091">
        <v>3369</v>
      </c>
      <c r="B4091" t="s">
        <v>3938</v>
      </c>
      <c r="C4091" t="s">
        <v>9</v>
      </c>
      <c r="D4091" t="s">
        <v>761</v>
      </c>
      <c r="E4091" t="s">
        <v>17</v>
      </c>
      <c r="F4091">
        <v>3.03</v>
      </c>
      <c r="G4091" s="1">
        <v>3.43</v>
      </c>
      <c r="H4091" s="1">
        <v>4.6950000000000003</v>
      </c>
    </row>
    <row r="4092" spans="1:8" x14ac:dyDescent="0.3">
      <c r="A4092">
        <v>3370</v>
      </c>
      <c r="B4092" t="s">
        <v>3909</v>
      </c>
      <c r="C4092" t="s">
        <v>9</v>
      </c>
      <c r="D4092" t="s">
        <v>761</v>
      </c>
      <c r="E4092" t="s">
        <v>17</v>
      </c>
      <c r="F4092">
        <v>84</v>
      </c>
      <c r="G4092" s="1">
        <v>1.4990000000000001</v>
      </c>
      <c r="H4092" s="1">
        <v>2.23</v>
      </c>
    </row>
    <row r="4093" spans="1:8" x14ac:dyDescent="0.3">
      <c r="A4093">
        <v>3371</v>
      </c>
      <c r="B4093" t="s">
        <v>3910</v>
      </c>
      <c r="C4093" t="s">
        <v>9</v>
      </c>
      <c r="D4093" t="s">
        <v>761</v>
      </c>
      <c r="E4093" t="s">
        <v>85</v>
      </c>
      <c r="F4093">
        <v>1.8959999999999999</v>
      </c>
      <c r="G4093" s="1">
        <v>797</v>
      </c>
      <c r="H4093" s="1">
        <v>2.1989999999999998</v>
      </c>
    </row>
    <row r="4094" spans="1:8" x14ac:dyDescent="0.3">
      <c r="A4094">
        <v>3372</v>
      </c>
      <c r="B4094" t="s">
        <v>3911</v>
      </c>
      <c r="C4094" t="s">
        <v>9</v>
      </c>
      <c r="D4094" t="s">
        <v>761</v>
      </c>
      <c r="E4094" t="s">
        <v>85</v>
      </c>
      <c r="F4094">
        <v>543</v>
      </c>
      <c r="G4094" s="1">
        <v>12.599</v>
      </c>
      <c r="H4094" s="1">
        <v>27.99</v>
      </c>
    </row>
    <row r="4095" spans="1:8" x14ac:dyDescent="0.3">
      <c r="A4095">
        <v>3373</v>
      </c>
      <c r="B4095" t="s">
        <v>3912</v>
      </c>
      <c r="C4095" t="s">
        <v>9</v>
      </c>
      <c r="D4095" t="s">
        <v>761</v>
      </c>
      <c r="E4095" t="s">
        <v>17</v>
      </c>
      <c r="F4095">
        <v>40</v>
      </c>
      <c r="G4095" s="1">
        <v>699</v>
      </c>
      <c r="H4095" s="1">
        <v>886</v>
      </c>
    </row>
    <row r="4096" spans="1:8" x14ac:dyDescent="0.3">
      <c r="A4096">
        <v>3374</v>
      </c>
      <c r="B4096" t="s">
        <v>3913</v>
      </c>
      <c r="C4096" t="s">
        <v>9</v>
      </c>
      <c r="D4096" t="s">
        <v>761</v>
      </c>
      <c r="E4096" t="s">
        <v>17</v>
      </c>
      <c r="F4096">
        <v>1.921</v>
      </c>
      <c r="G4096" s="1">
        <v>5.2990000000000004</v>
      </c>
      <c r="H4096" s="1">
        <v>6.3949999999999996</v>
      </c>
    </row>
    <row r="4097" spans="1:8" x14ac:dyDescent="0.3">
      <c r="A4097">
        <v>3375</v>
      </c>
      <c r="B4097" t="s">
        <v>3914</v>
      </c>
      <c r="C4097" t="s">
        <v>9</v>
      </c>
      <c r="D4097" t="s">
        <v>761</v>
      </c>
      <c r="E4097" t="s">
        <v>11</v>
      </c>
      <c r="F4097">
        <v>918</v>
      </c>
      <c r="G4097" s="1">
        <v>690</v>
      </c>
      <c r="H4097" s="1">
        <v>1.7949999999999999</v>
      </c>
    </row>
    <row r="4098" spans="1:8" x14ac:dyDescent="0.3">
      <c r="A4098">
        <v>3376</v>
      </c>
      <c r="B4098" t="s">
        <v>3915</v>
      </c>
      <c r="C4098" t="s">
        <v>9</v>
      </c>
      <c r="D4098" t="s">
        <v>761</v>
      </c>
      <c r="E4098" t="s">
        <v>17</v>
      </c>
      <c r="F4098">
        <v>1.38</v>
      </c>
      <c r="G4098" s="1">
        <v>3.7989999999999999</v>
      </c>
      <c r="H4098" s="1">
        <v>3.9990000000000001</v>
      </c>
    </row>
    <row r="4099" spans="1:8" x14ac:dyDescent="0.3">
      <c r="A4099">
        <v>3377</v>
      </c>
      <c r="B4099" t="s">
        <v>3916</v>
      </c>
      <c r="C4099" t="s">
        <v>9</v>
      </c>
      <c r="D4099" t="s">
        <v>761</v>
      </c>
      <c r="E4099" t="s">
        <v>90</v>
      </c>
      <c r="F4099">
        <v>500</v>
      </c>
      <c r="G4099" s="1">
        <v>1.1020000000000001</v>
      </c>
      <c r="H4099" s="1">
        <v>1.9990000000000001</v>
      </c>
    </row>
    <row r="4100" spans="1:8" x14ac:dyDescent="0.3">
      <c r="A4100">
        <v>3378</v>
      </c>
      <c r="B4100" t="s">
        <v>3917</v>
      </c>
      <c r="C4100" t="s">
        <v>9</v>
      </c>
      <c r="D4100" t="s">
        <v>761</v>
      </c>
      <c r="E4100" t="s">
        <v>1021</v>
      </c>
      <c r="F4100">
        <v>18</v>
      </c>
      <c r="G4100" s="1">
        <v>999</v>
      </c>
      <c r="H4100" s="1">
        <v>1.4990000000000001</v>
      </c>
    </row>
    <row r="4101" spans="1:8" x14ac:dyDescent="0.3">
      <c r="A4101">
        <v>3379</v>
      </c>
      <c r="B4101" t="s">
        <v>3918</v>
      </c>
      <c r="C4101" t="s">
        <v>9</v>
      </c>
      <c r="D4101" t="s">
        <v>761</v>
      </c>
      <c r="E4101" t="s">
        <v>90</v>
      </c>
      <c r="F4101">
        <v>293</v>
      </c>
      <c r="G4101" s="1">
        <v>1.0980000000000001</v>
      </c>
      <c r="H4101" s="1">
        <v>1.698</v>
      </c>
    </row>
    <row r="4102" spans="1:8" x14ac:dyDescent="0.3">
      <c r="A4102">
        <v>3380</v>
      </c>
      <c r="B4102" t="s">
        <v>3919</v>
      </c>
      <c r="C4102" t="s">
        <v>9</v>
      </c>
      <c r="D4102" t="s">
        <v>761</v>
      </c>
      <c r="E4102" t="s">
        <v>15</v>
      </c>
      <c r="F4102">
        <v>2.0790000000000002</v>
      </c>
      <c r="G4102" s="1">
        <v>192</v>
      </c>
      <c r="H4102" s="1">
        <v>269</v>
      </c>
    </row>
    <row r="4103" spans="1:8" x14ac:dyDescent="0.3">
      <c r="A4103">
        <v>3381</v>
      </c>
      <c r="B4103" t="s">
        <v>3939</v>
      </c>
      <c r="C4103" t="s">
        <v>9</v>
      </c>
      <c r="D4103" t="s">
        <v>761</v>
      </c>
      <c r="E4103" t="s">
        <v>85</v>
      </c>
      <c r="F4103">
        <v>176</v>
      </c>
      <c r="G4103" s="1">
        <v>210</v>
      </c>
      <c r="H4103" s="1">
        <v>299</v>
      </c>
    </row>
    <row r="4104" spans="1:8" x14ac:dyDescent="0.3">
      <c r="A4104">
        <v>3382</v>
      </c>
      <c r="B4104" t="s">
        <v>3920</v>
      </c>
      <c r="C4104" t="s">
        <v>9</v>
      </c>
      <c r="D4104" t="s">
        <v>761</v>
      </c>
      <c r="E4104" t="s">
        <v>11</v>
      </c>
      <c r="F4104">
        <v>1.0409999999999999</v>
      </c>
      <c r="G4104" s="1">
        <v>249</v>
      </c>
      <c r="H4104" s="1">
        <v>299</v>
      </c>
    </row>
    <row r="4105" spans="1:8" x14ac:dyDescent="0.3">
      <c r="A4105">
        <v>3383</v>
      </c>
      <c r="B4105" t="s">
        <v>3921</v>
      </c>
      <c r="C4105" t="s">
        <v>9</v>
      </c>
      <c r="D4105" t="s">
        <v>761</v>
      </c>
      <c r="E4105" t="s">
        <v>17</v>
      </c>
      <c r="F4105">
        <v>288</v>
      </c>
      <c r="G4105" s="1">
        <v>499</v>
      </c>
      <c r="H4105" s="1">
        <v>899</v>
      </c>
    </row>
    <row r="4106" spans="1:8" x14ac:dyDescent="0.3">
      <c r="A4106">
        <v>3384</v>
      </c>
      <c r="B4106" t="s">
        <v>3922</v>
      </c>
      <c r="C4106" t="s">
        <v>9</v>
      </c>
      <c r="D4106" t="s">
        <v>761</v>
      </c>
      <c r="E4106" t="s">
        <v>135</v>
      </c>
      <c r="F4106">
        <v>39</v>
      </c>
      <c r="G4106" s="1">
        <v>1.899</v>
      </c>
      <c r="H4106" s="1">
        <v>3.9990000000000001</v>
      </c>
    </row>
    <row r="4107" spans="1:8" x14ac:dyDescent="0.3">
      <c r="A4107">
        <v>3385</v>
      </c>
      <c r="B4107" t="s">
        <v>3940</v>
      </c>
      <c r="C4107" t="s">
        <v>9</v>
      </c>
      <c r="D4107" t="s">
        <v>761</v>
      </c>
      <c r="E4107" t="s">
        <v>11</v>
      </c>
      <c r="F4107">
        <v>3.746</v>
      </c>
      <c r="G4107" s="1">
        <v>1.599</v>
      </c>
      <c r="H4107" s="1">
        <v>1.7749999999999999</v>
      </c>
    </row>
    <row r="4108" spans="1:8" x14ac:dyDescent="0.3">
      <c r="A4108">
        <v>3386</v>
      </c>
      <c r="B4108" t="s">
        <v>3923</v>
      </c>
      <c r="C4108" t="s">
        <v>9</v>
      </c>
      <c r="D4108" t="s">
        <v>761</v>
      </c>
      <c r="E4108" t="s">
        <v>29</v>
      </c>
      <c r="F4108">
        <v>10.103</v>
      </c>
      <c r="G4108" s="1">
        <v>1.5680000000000001</v>
      </c>
      <c r="H4108" s="1">
        <v>1.599</v>
      </c>
    </row>
    <row r="4109" spans="1:8" x14ac:dyDescent="0.3">
      <c r="A4109">
        <v>3387</v>
      </c>
      <c r="B4109" t="s">
        <v>3941</v>
      </c>
      <c r="C4109" t="s">
        <v>9</v>
      </c>
      <c r="D4109" t="s">
        <v>761</v>
      </c>
      <c r="E4109" t="s">
        <v>21</v>
      </c>
      <c r="F4109">
        <v>43</v>
      </c>
      <c r="G4109" s="1">
        <v>195</v>
      </c>
      <c r="H4109" s="1">
        <v>299</v>
      </c>
    </row>
    <row r="4110" spans="1:8" x14ac:dyDescent="0.3">
      <c r="A4110">
        <v>3388</v>
      </c>
      <c r="B4110" t="s">
        <v>3924</v>
      </c>
      <c r="C4110" t="s">
        <v>9</v>
      </c>
      <c r="D4110" t="s">
        <v>761</v>
      </c>
      <c r="E4110" t="s">
        <v>36</v>
      </c>
      <c r="F4110">
        <v>34</v>
      </c>
      <c r="G4110" s="1">
        <v>389</v>
      </c>
      <c r="H4110" s="1">
        <v>900</v>
      </c>
    </row>
    <row r="4111" spans="1:8" x14ac:dyDescent="0.3">
      <c r="A4111">
        <v>3389</v>
      </c>
      <c r="B4111" t="s">
        <v>3942</v>
      </c>
      <c r="C4111" t="s">
        <v>9</v>
      </c>
      <c r="D4111" t="s">
        <v>761</v>
      </c>
      <c r="E4111" t="s">
        <v>57</v>
      </c>
      <c r="F4111">
        <v>9</v>
      </c>
      <c r="G4111" s="1">
        <v>4.0490000000000004</v>
      </c>
      <c r="H4111" s="1">
        <v>6.39</v>
      </c>
    </row>
    <row r="4112" spans="1:8" x14ac:dyDescent="0.3">
      <c r="A4112">
        <v>3390</v>
      </c>
      <c r="B4112" t="s">
        <v>3925</v>
      </c>
      <c r="C4112" t="s">
        <v>9</v>
      </c>
      <c r="D4112" t="s">
        <v>761</v>
      </c>
      <c r="E4112" t="s">
        <v>166</v>
      </c>
      <c r="F4112">
        <v>5</v>
      </c>
      <c r="G4112" s="1">
        <v>1.99</v>
      </c>
      <c r="H4112" s="1">
        <v>1.9990000000000001</v>
      </c>
    </row>
    <row r="4113" spans="1:8" x14ac:dyDescent="0.3">
      <c r="A4113">
        <v>3391</v>
      </c>
      <c r="B4113" t="s">
        <v>3159</v>
      </c>
      <c r="C4113" t="s">
        <v>9</v>
      </c>
      <c r="D4113" t="s">
        <v>761</v>
      </c>
      <c r="E4113" t="s">
        <v>31</v>
      </c>
      <c r="F4113">
        <v>7</v>
      </c>
      <c r="G4113" s="1">
        <v>800</v>
      </c>
      <c r="H4113" s="1">
        <v>1.3</v>
      </c>
    </row>
    <row r="4114" spans="1:8" x14ac:dyDescent="0.3">
      <c r="A4114">
        <v>3392</v>
      </c>
      <c r="B4114" t="s">
        <v>3926</v>
      </c>
      <c r="C4114" t="s">
        <v>9</v>
      </c>
      <c r="D4114" t="s">
        <v>761</v>
      </c>
      <c r="E4114" t="s">
        <v>11</v>
      </c>
      <c r="F4114">
        <v>3.5609999999999999</v>
      </c>
      <c r="G4114" s="1">
        <v>520</v>
      </c>
      <c r="H4114" s="1">
        <v>1.1000000000000001</v>
      </c>
    </row>
    <row r="4115" spans="1:8" x14ac:dyDescent="0.3">
      <c r="A4115">
        <v>3393</v>
      </c>
      <c r="B4115" t="s">
        <v>3927</v>
      </c>
      <c r="C4115" t="s">
        <v>9</v>
      </c>
      <c r="D4115" t="s">
        <v>761</v>
      </c>
      <c r="E4115" t="s">
        <v>11</v>
      </c>
      <c r="F4115">
        <v>78</v>
      </c>
      <c r="G4115" s="1">
        <v>22.498000000000001</v>
      </c>
      <c r="H4115" s="1">
        <v>32.999000000000002</v>
      </c>
    </row>
    <row r="4116" spans="1:8" x14ac:dyDescent="0.3">
      <c r="A4116">
        <v>3394</v>
      </c>
      <c r="B4116" t="s">
        <v>3943</v>
      </c>
      <c r="C4116" t="s">
        <v>9</v>
      </c>
      <c r="D4116" t="s">
        <v>761</v>
      </c>
      <c r="E4116" t="s">
        <v>21</v>
      </c>
      <c r="F4116">
        <v>204</v>
      </c>
      <c r="G4116" s="1">
        <v>2.0049999999999999</v>
      </c>
      <c r="H4116" s="1">
        <v>2.35</v>
      </c>
    </row>
    <row r="4117" spans="1:8" x14ac:dyDescent="0.3">
      <c r="A4117">
        <v>3395</v>
      </c>
      <c r="B4117" t="s">
        <v>3928</v>
      </c>
      <c r="C4117" t="s">
        <v>9</v>
      </c>
      <c r="D4117" t="s">
        <v>761</v>
      </c>
      <c r="E4117" t="s">
        <v>15</v>
      </c>
      <c r="F4117">
        <v>105</v>
      </c>
      <c r="G4117" s="1">
        <v>1.7490000000000001</v>
      </c>
      <c r="H4117" s="1">
        <v>4.4989999999999997</v>
      </c>
    </row>
    <row r="4118" spans="1:8" x14ac:dyDescent="0.3">
      <c r="A4118">
        <v>3396</v>
      </c>
      <c r="B4118" t="s">
        <v>3944</v>
      </c>
      <c r="C4118" t="s">
        <v>9</v>
      </c>
      <c r="D4118" t="s">
        <v>761</v>
      </c>
      <c r="E4118" t="s">
        <v>166</v>
      </c>
      <c r="F4118">
        <v>156</v>
      </c>
      <c r="G4118" s="1">
        <v>259</v>
      </c>
      <c r="H4118" s="1">
        <v>799</v>
      </c>
    </row>
    <row r="4119" spans="1:8" x14ac:dyDescent="0.3">
      <c r="A4119">
        <v>3397</v>
      </c>
      <c r="B4119" t="s">
        <v>3945</v>
      </c>
      <c r="C4119" t="s">
        <v>9</v>
      </c>
      <c r="D4119" t="s">
        <v>761</v>
      </c>
      <c r="E4119" t="s">
        <v>166</v>
      </c>
      <c r="F4119">
        <v>8</v>
      </c>
      <c r="G4119" s="1">
        <v>990</v>
      </c>
      <c r="H4119" s="1">
        <v>1.9490000000000001</v>
      </c>
    </row>
    <row r="4120" spans="1:8" x14ac:dyDescent="0.3">
      <c r="A4120">
        <v>3398</v>
      </c>
      <c r="B4120" t="s">
        <v>3946</v>
      </c>
      <c r="G4120" s="1"/>
    </row>
    <row r="4121" spans="1:8" x14ac:dyDescent="0.3">
      <c r="A4121">
        <v>3399</v>
      </c>
      <c r="B4121" t="s">
        <v>3947</v>
      </c>
      <c r="C4121" t="s">
        <v>9</v>
      </c>
      <c r="D4121" t="s">
        <v>761</v>
      </c>
      <c r="E4121" t="s">
        <v>11</v>
      </c>
      <c r="F4121">
        <v>2.7450000000000001</v>
      </c>
      <c r="G4121" s="1">
        <v>4.8099999999999996</v>
      </c>
      <c r="H4121" s="1">
        <v>7.5949999999999998</v>
      </c>
    </row>
    <row r="4122" spans="1:8" x14ac:dyDescent="0.3">
      <c r="A4122">
        <v>3400</v>
      </c>
      <c r="B4122" t="s">
        <v>3948</v>
      </c>
      <c r="C4122" t="s">
        <v>9</v>
      </c>
      <c r="D4122" t="s">
        <v>761</v>
      </c>
      <c r="E4122" t="s">
        <v>21</v>
      </c>
      <c r="F4122">
        <v>81</v>
      </c>
      <c r="G4122" s="1">
        <v>4.9989999999999997</v>
      </c>
      <c r="H4122" s="1">
        <v>7.4989999999999997</v>
      </c>
    </row>
    <row r="4123" spans="1:8" x14ac:dyDescent="0.3">
      <c r="A4123">
        <v>3401</v>
      </c>
      <c r="B4123" t="s">
        <v>3949</v>
      </c>
      <c r="C4123" t="s">
        <v>9</v>
      </c>
      <c r="D4123" t="s">
        <v>761</v>
      </c>
      <c r="E4123" t="s">
        <v>17</v>
      </c>
      <c r="F4123">
        <v>27.83</v>
      </c>
      <c r="G4123" s="1">
        <v>29.998999999999999</v>
      </c>
      <c r="H4123" s="1">
        <v>33.999000000000002</v>
      </c>
    </row>
    <row r="4124" spans="1:8" x14ac:dyDescent="0.3">
      <c r="A4124">
        <v>3402</v>
      </c>
      <c r="B4124" t="s">
        <v>3950</v>
      </c>
      <c r="C4124" t="s">
        <v>9</v>
      </c>
      <c r="D4124" t="s">
        <v>761</v>
      </c>
      <c r="E4124" t="s">
        <v>11</v>
      </c>
      <c r="F4124">
        <v>609</v>
      </c>
      <c r="G4124" s="1"/>
      <c r="H4124" s="1">
        <v>649</v>
      </c>
    </row>
    <row r="4125" spans="1:8" x14ac:dyDescent="0.3">
      <c r="A4125">
        <v>3403</v>
      </c>
      <c r="B4125" t="s">
        <v>3951</v>
      </c>
      <c r="C4125" t="s">
        <v>9</v>
      </c>
      <c r="D4125" t="s">
        <v>761</v>
      </c>
      <c r="E4125" t="s">
        <v>17</v>
      </c>
      <c r="F4125">
        <v>745</v>
      </c>
      <c r="G4125" s="1">
        <v>11.54</v>
      </c>
      <c r="H4125" s="1">
        <v>22.9</v>
      </c>
    </row>
    <row r="4126" spans="1:8" x14ac:dyDescent="0.3">
      <c r="A4126">
        <v>3404</v>
      </c>
      <c r="B4126" t="s">
        <v>3952</v>
      </c>
      <c r="C4126" t="s">
        <v>9</v>
      </c>
      <c r="D4126" t="s">
        <v>761</v>
      </c>
      <c r="E4126" t="s">
        <v>11</v>
      </c>
      <c r="F4126">
        <v>372</v>
      </c>
      <c r="G4126" s="1">
        <v>63.24</v>
      </c>
      <c r="H4126" s="1" t="s">
        <v>3953</v>
      </c>
    </row>
    <row r="4127" spans="1:8" x14ac:dyDescent="0.3">
      <c r="A4127">
        <v>3405</v>
      </c>
      <c r="B4127" t="s">
        <v>3954</v>
      </c>
      <c r="C4127" t="s">
        <v>9</v>
      </c>
      <c r="D4127" t="s">
        <v>761</v>
      </c>
      <c r="E4127" t="s">
        <v>57</v>
      </c>
      <c r="F4127">
        <v>343</v>
      </c>
      <c r="G4127" s="1">
        <v>399</v>
      </c>
      <c r="H4127" s="1">
        <v>749</v>
      </c>
    </row>
    <row r="4128" spans="1:8" x14ac:dyDescent="0.3">
      <c r="A4128">
        <v>3406</v>
      </c>
      <c r="B4128" t="s">
        <v>3955</v>
      </c>
      <c r="C4128" t="s">
        <v>9</v>
      </c>
      <c r="D4128" t="s">
        <v>761</v>
      </c>
      <c r="E4128" t="s">
        <v>15</v>
      </c>
      <c r="F4128">
        <v>29</v>
      </c>
      <c r="G4128" s="1">
        <v>358</v>
      </c>
      <c r="H4128" s="1">
        <v>789</v>
      </c>
    </row>
    <row r="4129" spans="1:8" x14ac:dyDescent="0.3">
      <c r="A4129">
        <v>3407</v>
      </c>
      <c r="B4129" t="s">
        <v>3956</v>
      </c>
      <c r="C4129" t="s">
        <v>9</v>
      </c>
      <c r="D4129" t="s">
        <v>761</v>
      </c>
      <c r="E4129" t="s">
        <v>17</v>
      </c>
      <c r="F4129">
        <v>772</v>
      </c>
      <c r="G4129" s="1">
        <v>2.7989999999999999</v>
      </c>
      <c r="H4129" s="1">
        <v>3.29</v>
      </c>
    </row>
    <row r="4130" spans="1:8" x14ac:dyDescent="0.3">
      <c r="A4130">
        <v>3408</v>
      </c>
      <c r="B4130" t="s">
        <v>3957</v>
      </c>
      <c r="C4130" t="s">
        <v>9</v>
      </c>
      <c r="D4130" t="s">
        <v>761</v>
      </c>
      <c r="E4130" t="s">
        <v>102</v>
      </c>
      <c r="F4130">
        <v>549</v>
      </c>
      <c r="G4130" s="1">
        <v>20.99</v>
      </c>
      <c r="H4130" s="1">
        <v>34.99</v>
      </c>
    </row>
    <row r="4131" spans="1:8" x14ac:dyDescent="0.3">
      <c r="A4131">
        <v>3409</v>
      </c>
      <c r="B4131" t="s">
        <v>3958</v>
      </c>
      <c r="C4131" t="s">
        <v>9</v>
      </c>
      <c r="D4131" t="s">
        <v>761</v>
      </c>
      <c r="E4131" t="s">
        <v>36</v>
      </c>
      <c r="F4131">
        <v>24</v>
      </c>
      <c r="G4131" s="1">
        <v>2.4950000000000001</v>
      </c>
      <c r="H4131" s="1">
        <v>3</v>
      </c>
    </row>
    <row r="4132" spans="1:8" x14ac:dyDescent="0.3">
      <c r="A4132">
        <v>3410</v>
      </c>
      <c r="B4132" t="s">
        <v>3959</v>
      </c>
      <c r="C4132" t="s">
        <v>9</v>
      </c>
      <c r="D4132" t="s">
        <v>761</v>
      </c>
      <c r="E4132" t="s">
        <v>31</v>
      </c>
      <c r="F4132">
        <v>694</v>
      </c>
      <c r="G4132" s="1">
        <v>365</v>
      </c>
      <c r="H4132" s="1">
        <v>999</v>
      </c>
    </row>
    <row r="4133" spans="1:8" x14ac:dyDescent="0.3">
      <c r="A4133">
        <v>3411</v>
      </c>
      <c r="B4133" t="s">
        <v>3960</v>
      </c>
      <c r="C4133" t="s">
        <v>9</v>
      </c>
      <c r="D4133" t="s">
        <v>761</v>
      </c>
      <c r="E4133" t="s">
        <v>15</v>
      </c>
      <c r="F4133">
        <v>935</v>
      </c>
      <c r="G4133" s="1">
        <v>3.8980000000000001</v>
      </c>
      <c r="H4133" s="1">
        <v>4.3150000000000004</v>
      </c>
    </row>
    <row r="4134" spans="1:8" x14ac:dyDescent="0.3">
      <c r="A4134">
        <v>3412</v>
      </c>
      <c r="B4134" t="s">
        <v>3961</v>
      </c>
      <c r="C4134" t="s">
        <v>9</v>
      </c>
      <c r="D4134" t="s">
        <v>761</v>
      </c>
      <c r="E4134" t="s">
        <v>15</v>
      </c>
      <c r="F4134">
        <v>219</v>
      </c>
      <c r="G4134" s="1">
        <v>399</v>
      </c>
      <c r="H4134" s="1">
        <v>545</v>
      </c>
    </row>
    <row r="4135" spans="1:8" x14ac:dyDescent="0.3">
      <c r="A4135">
        <v>3413</v>
      </c>
      <c r="B4135" t="s">
        <v>3962</v>
      </c>
      <c r="C4135" t="s">
        <v>9</v>
      </c>
      <c r="D4135" t="s">
        <v>761</v>
      </c>
      <c r="E4135" t="s">
        <v>29</v>
      </c>
      <c r="F4135">
        <v>1.415</v>
      </c>
      <c r="G4135" s="1">
        <v>165</v>
      </c>
      <c r="H4135" s="1">
        <v>350</v>
      </c>
    </row>
    <row r="4136" spans="1:8" x14ac:dyDescent="0.3">
      <c r="A4136">
        <v>3414</v>
      </c>
      <c r="B4136" t="s">
        <v>3963</v>
      </c>
      <c r="C4136" t="s">
        <v>9</v>
      </c>
      <c r="D4136" t="s">
        <v>761</v>
      </c>
      <c r="E4136" t="s">
        <v>21</v>
      </c>
      <c r="F4136">
        <v>1.73</v>
      </c>
      <c r="G4136" s="1">
        <v>13.199</v>
      </c>
      <c r="H4136" s="1">
        <v>17.989999999999998</v>
      </c>
    </row>
    <row r="4137" spans="1:8" x14ac:dyDescent="0.3">
      <c r="A4137">
        <v>3415</v>
      </c>
      <c r="B4137" t="s">
        <v>3964</v>
      </c>
      <c r="C4137" t="s">
        <v>9</v>
      </c>
      <c r="D4137" t="s">
        <v>761</v>
      </c>
      <c r="E4137" t="s">
        <v>36</v>
      </c>
      <c r="F4137">
        <v>35</v>
      </c>
      <c r="G4137" s="1">
        <v>2.399</v>
      </c>
      <c r="H4137" s="1">
        <v>2.9990000000000001</v>
      </c>
    </row>
    <row r="4138" spans="1:8" x14ac:dyDescent="0.3">
      <c r="A4138">
        <v>3416</v>
      </c>
      <c r="B4138" t="s">
        <v>3965</v>
      </c>
      <c r="C4138" t="s">
        <v>9</v>
      </c>
      <c r="D4138" t="s">
        <v>761</v>
      </c>
      <c r="E4138" t="s">
        <v>15</v>
      </c>
      <c r="F4138">
        <v>445</v>
      </c>
      <c r="G4138" s="1">
        <v>2.67</v>
      </c>
      <c r="H4138" s="1">
        <v>3.84</v>
      </c>
    </row>
    <row r="4139" spans="1:8" x14ac:dyDescent="0.3">
      <c r="A4139">
        <v>3417</v>
      </c>
      <c r="B4139" t="s">
        <v>3966</v>
      </c>
      <c r="C4139" t="s">
        <v>9</v>
      </c>
      <c r="D4139" t="s">
        <v>761</v>
      </c>
      <c r="E4139" t="s">
        <v>48</v>
      </c>
      <c r="F4139">
        <v>272</v>
      </c>
      <c r="G4139" s="1">
        <v>899</v>
      </c>
      <c r="H4139" s="1">
        <v>2.4990000000000001</v>
      </c>
    </row>
    <row r="4140" spans="1:8" x14ac:dyDescent="0.3">
      <c r="A4140">
        <v>3418</v>
      </c>
      <c r="B4140" t="s">
        <v>3967</v>
      </c>
      <c r="C4140" t="s">
        <v>9</v>
      </c>
      <c r="D4140" t="s">
        <v>761</v>
      </c>
      <c r="E4140" t="s">
        <v>69</v>
      </c>
      <c r="F4140">
        <v>26</v>
      </c>
      <c r="G4140" s="1">
        <v>1.399</v>
      </c>
      <c r="H4140" s="1">
        <v>2.9</v>
      </c>
    </row>
    <row r="4141" spans="1:8" x14ac:dyDescent="0.3">
      <c r="A4141">
        <v>3419</v>
      </c>
      <c r="B4141" t="s">
        <v>3968</v>
      </c>
      <c r="C4141" t="s">
        <v>9</v>
      </c>
      <c r="D4141" t="s">
        <v>761</v>
      </c>
      <c r="E4141" t="s">
        <v>21</v>
      </c>
      <c r="F4141">
        <v>169</v>
      </c>
      <c r="G4141" s="1">
        <v>290</v>
      </c>
      <c r="H4141" s="1">
        <v>300</v>
      </c>
    </row>
    <row r="4142" spans="1:8" x14ac:dyDescent="0.3">
      <c r="A4142">
        <v>3420</v>
      </c>
      <c r="B4142" t="s">
        <v>3358</v>
      </c>
      <c r="C4142" t="s">
        <v>9</v>
      </c>
      <c r="D4142" t="s">
        <v>761</v>
      </c>
      <c r="E4142" t="s">
        <v>81</v>
      </c>
      <c r="F4142">
        <v>1</v>
      </c>
      <c r="G4142" s="1">
        <v>449</v>
      </c>
      <c r="H4142" s="1">
        <v>999</v>
      </c>
    </row>
    <row r="4143" spans="1:8" x14ac:dyDescent="0.3">
      <c r="A4143">
        <v>3421</v>
      </c>
      <c r="B4143" t="s">
        <v>3969</v>
      </c>
      <c r="C4143" t="s">
        <v>9</v>
      </c>
      <c r="D4143" t="s">
        <v>761</v>
      </c>
      <c r="E4143" t="s">
        <v>21</v>
      </c>
      <c r="F4143">
        <v>378</v>
      </c>
      <c r="G4143" s="1">
        <v>349</v>
      </c>
      <c r="H4143" s="1">
        <v>499</v>
      </c>
    </row>
    <row r="4144" spans="1:8" x14ac:dyDescent="0.3">
      <c r="A4144">
        <v>3422</v>
      </c>
      <c r="B4144" t="s">
        <v>3970</v>
      </c>
      <c r="C4144" t="s">
        <v>9</v>
      </c>
      <c r="D4144" t="s">
        <v>761</v>
      </c>
      <c r="E4144" t="s">
        <v>17</v>
      </c>
      <c r="F4144">
        <v>20.672999999999998</v>
      </c>
      <c r="G4144" s="1">
        <v>710</v>
      </c>
      <c r="H4144" s="1">
        <v>750</v>
      </c>
    </row>
    <row r="4145" spans="1:8" x14ac:dyDescent="0.3">
      <c r="A4145">
        <v>3423</v>
      </c>
      <c r="B4145" t="s">
        <v>3971</v>
      </c>
      <c r="C4145" t="s">
        <v>9</v>
      </c>
      <c r="D4145" t="s">
        <v>761</v>
      </c>
      <c r="E4145" t="s">
        <v>15</v>
      </c>
      <c r="F4145">
        <v>62</v>
      </c>
      <c r="G4145" s="1">
        <v>1.89</v>
      </c>
      <c r="H4145" s="1">
        <v>3.5990000000000002</v>
      </c>
    </row>
    <row r="4146" spans="1:8" x14ac:dyDescent="0.3">
      <c r="A4146">
        <v>3424</v>
      </c>
      <c r="B4146" t="s">
        <v>3972</v>
      </c>
      <c r="C4146" t="s">
        <v>9</v>
      </c>
      <c r="D4146" t="s">
        <v>761</v>
      </c>
      <c r="E4146" t="s">
        <v>102</v>
      </c>
      <c r="F4146">
        <v>5</v>
      </c>
      <c r="G4146" s="1">
        <v>4.9390000000000001</v>
      </c>
      <c r="H4146" s="1">
        <v>17.989999999999998</v>
      </c>
    </row>
    <row r="4147" spans="1:8" x14ac:dyDescent="0.3">
      <c r="A4147">
        <v>3425</v>
      </c>
      <c r="B4147" t="s">
        <v>3973</v>
      </c>
      <c r="C4147" t="s">
        <v>9</v>
      </c>
      <c r="D4147" t="s">
        <v>761</v>
      </c>
      <c r="E4147" t="s">
        <v>15</v>
      </c>
      <c r="F4147">
        <v>163</v>
      </c>
      <c r="G4147" s="1">
        <v>2.1240000000000001</v>
      </c>
      <c r="H4147" s="1">
        <v>2.82</v>
      </c>
    </row>
    <row r="4148" spans="1:8" x14ac:dyDescent="0.3">
      <c r="A4148">
        <v>3426</v>
      </c>
      <c r="B4148" t="s">
        <v>3974</v>
      </c>
      <c r="C4148" t="s">
        <v>9</v>
      </c>
      <c r="D4148" t="s">
        <v>761</v>
      </c>
      <c r="E4148" t="s">
        <v>102</v>
      </c>
      <c r="F4148">
        <v>13</v>
      </c>
      <c r="G4148" s="1">
        <v>175</v>
      </c>
      <c r="H4148" s="1">
        <v>299</v>
      </c>
    </row>
    <row r="4149" spans="1:8" x14ac:dyDescent="0.3">
      <c r="A4149">
        <v>3427</v>
      </c>
      <c r="B4149" t="s">
        <v>3975</v>
      </c>
      <c r="C4149" t="s">
        <v>9</v>
      </c>
      <c r="D4149" t="s">
        <v>761</v>
      </c>
      <c r="E4149" t="s">
        <v>166</v>
      </c>
      <c r="F4149">
        <v>55</v>
      </c>
      <c r="G4149" s="1">
        <v>230</v>
      </c>
      <c r="H4149" s="1">
        <v>499</v>
      </c>
    </row>
    <row r="4150" spans="1:8" x14ac:dyDescent="0.3">
      <c r="A4150">
        <v>3428</v>
      </c>
      <c r="B4150" t="s">
        <v>3976</v>
      </c>
      <c r="C4150" t="s">
        <v>9</v>
      </c>
      <c r="D4150" t="s">
        <v>761</v>
      </c>
      <c r="E4150" t="s">
        <v>15</v>
      </c>
      <c r="F4150">
        <v>1.538</v>
      </c>
      <c r="G4150" s="1">
        <v>1.6990000000000001</v>
      </c>
      <c r="H4150" s="1">
        <v>2.35</v>
      </c>
    </row>
    <row r="4151" spans="1:8" x14ac:dyDescent="0.3">
      <c r="A4151">
        <v>3429</v>
      </c>
      <c r="B4151" t="s">
        <v>3977</v>
      </c>
      <c r="C4151" t="s">
        <v>9</v>
      </c>
      <c r="D4151" t="s">
        <v>761</v>
      </c>
      <c r="G4151" s="1">
        <v>129</v>
      </c>
      <c r="H4151" s="1">
        <v>599</v>
      </c>
    </row>
    <row r="4152" spans="1:8" x14ac:dyDescent="0.3">
      <c r="A4152">
        <v>3430</v>
      </c>
      <c r="B4152" t="s">
        <v>3978</v>
      </c>
      <c r="C4152" t="s">
        <v>9</v>
      </c>
      <c r="D4152" t="s">
        <v>761</v>
      </c>
      <c r="E4152" t="s">
        <v>69</v>
      </c>
      <c r="F4152">
        <v>235</v>
      </c>
      <c r="G4152" s="1">
        <v>185</v>
      </c>
      <c r="H4152" s="1">
        <v>399</v>
      </c>
    </row>
    <row r="4153" spans="1:8" x14ac:dyDescent="0.3">
      <c r="A4153">
        <v>3431</v>
      </c>
      <c r="B4153" t="s">
        <v>3979</v>
      </c>
      <c r="C4153" t="s">
        <v>9</v>
      </c>
      <c r="D4153" t="s">
        <v>761</v>
      </c>
      <c r="E4153" t="s">
        <v>85</v>
      </c>
      <c r="F4153">
        <v>16</v>
      </c>
      <c r="G4153" s="1">
        <v>1.6990000000000001</v>
      </c>
      <c r="H4153" s="1">
        <v>3.9990000000000001</v>
      </c>
    </row>
    <row r="4154" spans="1:8" x14ac:dyDescent="0.3">
      <c r="A4154">
        <v>3432</v>
      </c>
      <c r="B4154" t="s">
        <v>3980</v>
      </c>
      <c r="C4154" t="s">
        <v>9</v>
      </c>
      <c r="D4154" t="s">
        <v>761</v>
      </c>
      <c r="E4154" t="s">
        <v>21</v>
      </c>
      <c r="F4154">
        <v>23</v>
      </c>
      <c r="G4154" s="1">
        <v>4.99</v>
      </c>
      <c r="H4154" s="1">
        <v>7</v>
      </c>
    </row>
    <row r="4155" spans="1:8" x14ac:dyDescent="0.3">
      <c r="A4155">
        <v>3433</v>
      </c>
      <c r="B4155" t="s">
        <v>3981</v>
      </c>
      <c r="C4155" t="s">
        <v>9</v>
      </c>
      <c r="D4155" t="s">
        <v>761</v>
      </c>
      <c r="E4155" t="s">
        <v>21</v>
      </c>
      <c r="F4155">
        <v>281</v>
      </c>
      <c r="G4155" s="1">
        <v>15.29</v>
      </c>
      <c r="H4155" s="1">
        <v>20.99</v>
      </c>
    </row>
    <row r="4156" spans="1:8" x14ac:dyDescent="0.3">
      <c r="A4156">
        <v>3434</v>
      </c>
      <c r="B4156" t="s">
        <v>3982</v>
      </c>
      <c r="C4156" t="s">
        <v>9</v>
      </c>
      <c r="D4156" t="s">
        <v>761</v>
      </c>
      <c r="E4156" t="s">
        <v>102</v>
      </c>
      <c r="F4156">
        <v>2</v>
      </c>
      <c r="G4156" s="1">
        <v>320</v>
      </c>
      <c r="H4156" s="1">
        <v>599</v>
      </c>
    </row>
    <row r="4157" spans="1:8" x14ac:dyDescent="0.3">
      <c r="A4157">
        <v>3435</v>
      </c>
      <c r="B4157" t="s">
        <v>3983</v>
      </c>
      <c r="C4157" t="s">
        <v>9</v>
      </c>
      <c r="D4157" t="s">
        <v>761</v>
      </c>
      <c r="E4157" t="s">
        <v>17</v>
      </c>
      <c r="F4157">
        <v>1.351</v>
      </c>
      <c r="G4157" s="1">
        <v>4.069</v>
      </c>
      <c r="H4157" s="1">
        <v>5.9950000000000001</v>
      </c>
    </row>
    <row r="4158" spans="1:8" x14ac:dyDescent="0.3">
      <c r="A4158">
        <v>3436</v>
      </c>
      <c r="B4158" t="s">
        <v>3984</v>
      </c>
      <c r="C4158" t="s">
        <v>9</v>
      </c>
      <c r="D4158" t="s">
        <v>761</v>
      </c>
      <c r="E4158" t="s">
        <v>29</v>
      </c>
      <c r="F4158">
        <v>173</v>
      </c>
      <c r="G4158" s="1">
        <v>285</v>
      </c>
      <c r="H4158" s="1">
        <v>650</v>
      </c>
    </row>
    <row r="4159" spans="1:8" x14ac:dyDescent="0.3">
      <c r="A4159">
        <v>3437</v>
      </c>
      <c r="B4159" t="s">
        <v>3985</v>
      </c>
      <c r="C4159" t="s">
        <v>9</v>
      </c>
      <c r="D4159" t="s">
        <v>761</v>
      </c>
      <c r="E4159" t="s">
        <v>81</v>
      </c>
      <c r="F4159">
        <v>1</v>
      </c>
      <c r="G4159" s="1">
        <v>299</v>
      </c>
      <c r="H4159" s="1">
        <v>399</v>
      </c>
    </row>
    <row r="4160" spans="1:8" x14ac:dyDescent="0.3">
      <c r="A4160">
        <v>3438</v>
      </c>
      <c r="B4160" t="s">
        <v>3986</v>
      </c>
      <c r="C4160" t="s">
        <v>9</v>
      </c>
      <c r="D4160" t="s">
        <v>761</v>
      </c>
      <c r="E4160" t="s">
        <v>69</v>
      </c>
      <c r="F4160">
        <v>7</v>
      </c>
      <c r="G4160" s="1">
        <v>199</v>
      </c>
      <c r="H4160" s="1">
        <v>399</v>
      </c>
    </row>
    <row r="4161" spans="1:8" x14ac:dyDescent="0.3">
      <c r="A4161">
        <v>3439</v>
      </c>
      <c r="B4161" t="s">
        <v>3987</v>
      </c>
      <c r="C4161" t="s">
        <v>9</v>
      </c>
      <c r="D4161" t="s">
        <v>761</v>
      </c>
      <c r="E4161" t="s">
        <v>102</v>
      </c>
      <c r="F4161">
        <v>19</v>
      </c>
      <c r="G4161" s="1">
        <v>1.099</v>
      </c>
      <c r="H4161" s="1">
        <v>2.0990000000000002</v>
      </c>
    </row>
    <row r="4162" spans="1:8" x14ac:dyDescent="0.3">
      <c r="A4162">
        <v>3440</v>
      </c>
      <c r="B4162" t="s">
        <v>2148</v>
      </c>
      <c r="C4162" t="s">
        <v>9</v>
      </c>
      <c r="D4162" t="s">
        <v>761</v>
      </c>
      <c r="E4162" t="s">
        <v>15</v>
      </c>
      <c r="F4162">
        <v>203</v>
      </c>
      <c r="G4162" s="1">
        <v>1.399</v>
      </c>
      <c r="H4162" s="1">
        <v>2.9990000000000001</v>
      </c>
    </row>
    <row r="4163" spans="1:8" x14ac:dyDescent="0.3">
      <c r="A4163">
        <v>3441</v>
      </c>
      <c r="B4163" t="s">
        <v>3988</v>
      </c>
      <c r="C4163" t="s">
        <v>9</v>
      </c>
      <c r="D4163" t="s">
        <v>761</v>
      </c>
      <c r="G4163" s="1">
        <v>228</v>
      </c>
      <c r="H4163" s="1">
        <v>999</v>
      </c>
    </row>
    <row r="4164" spans="1:8" x14ac:dyDescent="0.3">
      <c r="A4164">
        <v>3442</v>
      </c>
      <c r="B4164" t="s">
        <v>3989</v>
      </c>
      <c r="C4164" t="s">
        <v>9</v>
      </c>
      <c r="D4164" t="s">
        <v>761</v>
      </c>
      <c r="E4164" t="s">
        <v>15</v>
      </c>
      <c r="F4164">
        <v>318</v>
      </c>
      <c r="G4164" s="1">
        <v>1.0589999999999999</v>
      </c>
      <c r="H4164" s="1">
        <v>2.9990000000000001</v>
      </c>
    </row>
    <row r="4165" spans="1:8" x14ac:dyDescent="0.3">
      <c r="A4165">
        <v>3443</v>
      </c>
      <c r="B4165" t="s">
        <v>3990</v>
      </c>
      <c r="C4165" t="s">
        <v>9</v>
      </c>
      <c r="D4165" t="s">
        <v>761</v>
      </c>
      <c r="E4165" t="s">
        <v>31</v>
      </c>
      <c r="F4165">
        <v>257</v>
      </c>
      <c r="G4165" s="1">
        <v>1.0489999999999999</v>
      </c>
      <c r="H4165" s="1">
        <v>2.4990000000000001</v>
      </c>
    </row>
    <row r="4166" spans="1:8" x14ac:dyDescent="0.3">
      <c r="A4166">
        <v>3444</v>
      </c>
      <c r="B4166" t="s">
        <v>3991</v>
      </c>
      <c r="C4166" t="s">
        <v>9</v>
      </c>
      <c r="D4166" t="s">
        <v>761</v>
      </c>
      <c r="E4166" t="s">
        <v>21</v>
      </c>
      <c r="F4166">
        <v>392</v>
      </c>
      <c r="G4166" s="1">
        <v>390</v>
      </c>
      <c r="H4166" s="1">
        <v>699</v>
      </c>
    </row>
    <row r="4167" spans="1:8" x14ac:dyDescent="0.3">
      <c r="A4167">
        <v>3445</v>
      </c>
      <c r="B4167" t="s">
        <v>3992</v>
      </c>
      <c r="C4167" t="s">
        <v>9</v>
      </c>
      <c r="D4167" t="s">
        <v>761</v>
      </c>
      <c r="E4167" t="s">
        <v>11</v>
      </c>
      <c r="F4167">
        <v>153</v>
      </c>
      <c r="G4167" s="1">
        <v>219</v>
      </c>
      <c r="H4167" s="1">
        <v>399</v>
      </c>
    </row>
    <row r="4168" spans="1:8" x14ac:dyDescent="0.3">
      <c r="A4168">
        <v>3446</v>
      </c>
      <c r="B4168" t="s">
        <v>3993</v>
      </c>
      <c r="C4168" t="s">
        <v>9</v>
      </c>
      <c r="D4168" t="s">
        <v>761</v>
      </c>
      <c r="E4168" t="s">
        <v>176</v>
      </c>
      <c r="F4168">
        <v>32</v>
      </c>
      <c r="G4168" s="1">
        <v>12.999000000000001</v>
      </c>
      <c r="H4168" s="1">
        <v>19</v>
      </c>
    </row>
    <row r="4169" spans="1:8" x14ac:dyDescent="0.3">
      <c r="A4169">
        <v>3447</v>
      </c>
      <c r="B4169" t="s">
        <v>3994</v>
      </c>
      <c r="C4169" t="s">
        <v>9</v>
      </c>
      <c r="D4169" t="s">
        <v>761</v>
      </c>
      <c r="E4169" t="s">
        <v>15</v>
      </c>
      <c r="F4169">
        <v>46</v>
      </c>
      <c r="G4169" s="1">
        <v>949</v>
      </c>
      <c r="H4169" s="1">
        <v>1.9990000000000001</v>
      </c>
    </row>
    <row r="4170" spans="1:8" x14ac:dyDescent="0.3">
      <c r="A4170">
        <v>3448</v>
      </c>
      <c r="B4170" t="s">
        <v>3995</v>
      </c>
      <c r="C4170" t="s">
        <v>9</v>
      </c>
      <c r="D4170" t="s">
        <v>761</v>
      </c>
      <c r="E4170" t="s">
        <v>29</v>
      </c>
      <c r="F4170">
        <v>560</v>
      </c>
      <c r="G4170" s="1">
        <v>2.089</v>
      </c>
      <c r="H4170" s="1">
        <v>4.9989999999999997</v>
      </c>
    </row>
    <row r="4171" spans="1:8" x14ac:dyDescent="0.3">
      <c r="A4171">
        <v>3449</v>
      </c>
      <c r="B4171" t="s">
        <v>3996</v>
      </c>
      <c r="C4171" t="s">
        <v>9</v>
      </c>
      <c r="D4171" t="s">
        <v>761</v>
      </c>
      <c r="E4171" t="s">
        <v>81</v>
      </c>
      <c r="F4171">
        <v>11</v>
      </c>
      <c r="G4171" s="1">
        <v>599</v>
      </c>
      <c r="H4171" s="1">
        <v>999</v>
      </c>
    </row>
    <row r="4172" spans="1:8" x14ac:dyDescent="0.3">
      <c r="A4172">
        <v>3450</v>
      </c>
      <c r="B4172" t="s">
        <v>3997</v>
      </c>
      <c r="C4172" t="s">
        <v>9</v>
      </c>
      <c r="D4172" t="s">
        <v>761</v>
      </c>
      <c r="E4172" t="s">
        <v>57</v>
      </c>
      <c r="F4172">
        <v>244</v>
      </c>
      <c r="G4172" s="1">
        <v>274</v>
      </c>
      <c r="H4172" s="1">
        <v>399</v>
      </c>
    </row>
    <row r="4173" spans="1:8" x14ac:dyDescent="0.3">
      <c r="A4173">
        <v>3451</v>
      </c>
      <c r="B4173" t="s">
        <v>3998</v>
      </c>
      <c r="C4173" t="s">
        <v>9</v>
      </c>
      <c r="D4173" t="s">
        <v>761</v>
      </c>
      <c r="E4173" t="s">
        <v>15</v>
      </c>
      <c r="F4173">
        <v>324</v>
      </c>
      <c r="G4173" s="1">
        <v>279</v>
      </c>
      <c r="H4173" s="1">
        <v>399</v>
      </c>
    </row>
    <row r="4174" spans="1:8" x14ac:dyDescent="0.3">
      <c r="A4174">
        <v>3452</v>
      </c>
      <c r="B4174" t="s">
        <v>3999</v>
      </c>
      <c r="C4174" t="s">
        <v>9</v>
      </c>
      <c r="D4174" t="s">
        <v>761</v>
      </c>
      <c r="G4174" s="1">
        <v>6.1989999999999998</v>
      </c>
      <c r="H4174" s="1">
        <v>9.19</v>
      </c>
    </row>
    <row r="4175" spans="1:8" x14ac:dyDescent="0.3">
      <c r="A4175">
        <v>3453</v>
      </c>
      <c r="B4175" t="s">
        <v>4000</v>
      </c>
      <c r="C4175" t="s">
        <v>9</v>
      </c>
      <c r="D4175" t="s">
        <v>761</v>
      </c>
      <c r="E4175" t="s">
        <v>54</v>
      </c>
      <c r="F4175">
        <v>12</v>
      </c>
      <c r="G4175" s="1">
        <v>1.4990000000000001</v>
      </c>
      <c r="H4175" s="1">
        <v>2.1989999999999998</v>
      </c>
    </row>
    <row r="4176" spans="1:8" x14ac:dyDescent="0.3">
      <c r="A4176">
        <v>3454</v>
      </c>
      <c r="B4176" t="s">
        <v>4001</v>
      </c>
      <c r="C4176" t="s">
        <v>9</v>
      </c>
      <c r="D4176" t="s">
        <v>761</v>
      </c>
      <c r="E4176" t="s">
        <v>15</v>
      </c>
      <c r="F4176">
        <v>125</v>
      </c>
      <c r="G4176" s="1">
        <v>549</v>
      </c>
      <c r="H4176" s="1">
        <v>1.9990000000000001</v>
      </c>
    </row>
    <row r="4177" spans="1:8" x14ac:dyDescent="0.3">
      <c r="A4177">
        <v>3455</v>
      </c>
      <c r="B4177" t="s">
        <v>4002</v>
      </c>
      <c r="C4177" t="s">
        <v>9</v>
      </c>
      <c r="D4177" t="s">
        <v>761</v>
      </c>
      <c r="E4177" t="s">
        <v>31</v>
      </c>
      <c r="F4177">
        <v>155</v>
      </c>
      <c r="G4177" s="1">
        <v>4.0659999999999998</v>
      </c>
      <c r="H4177" s="1">
        <v>16.998999999999999</v>
      </c>
    </row>
    <row r="4178" spans="1:8" x14ac:dyDescent="0.3">
      <c r="A4178">
        <v>3456</v>
      </c>
      <c r="B4178" t="s">
        <v>4003</v>
      </c>
      <c r="C4178" t="s">
        <v>9</v>
      </c>
      <c r="D4178" t="s">
        <v>761</v>
      </c>
      <c r="E4178" t="s">
        <v>21</v>
      </c>
      <c r="F4178">
        <v>11</v>
      </c>
      <c r="G4178" s="1">
        <v>689</v>
      </c>
      <c r="H4178" s="1">
        <v>1.9990000000000001</v>
      </c>
    </row>
    <row r="4179" spans="1:8" x14ac:dyDescent="0.3">
      <c r="A4179">
        <v>3457</v>
      </c>
      <c r="B4179" t="s">
        <v>4004</v>
      </c>
      <c r="C4179" t="s">
        <v>9</v>
      </c>
      <c r="D4179" t="s">
        <v>761</v>
      </c>
      <c r="E4179" t="s">
        <v>17</v>
      </c>
      <c r="F4179">
        <v>21</v>
      </c>
      <c r="G4179" s="1">
        <v>249</v>
      </c>
      <c r="H4179" s="1">
        <v>899</v>
      </c>
    </row>
    <row r="4180" spans="1:8" x14ac:dyDescent="0.3">
      <c r="A4180">
        <v>3458</v>
      </c>
      <c r="B4180" t="s">
        <v>4005</v>
      </c>
      <c r="C4180" t="s">
        <v>9</v>
      </c>
      <c r="D4180" t="s">
        <v>761</v>
      </c>
      <c r="G4180" s="1">
        <v>1.9990000000000001</v>
      </c>
      <c r="H4180" s="1">
        <v>4.5</v>
      </c>
    </row>
    <row r="4181" spans="1:8" x14ac:dyDescent="0.3">
      <c r="A4181">
        <v>3459</v>
      </c>
      <c r="B4181" t="s">
        <v>3840</v>
      </c>
      <c r="C4181" t="s">
        <v>9</v>
      </c>
      <c r="D4181" t="s">
        <v>761</v>
      </c>
      <c r="E4181" t="s">
        <v>17</v>
      </c>
      <c r="F4181">
        <v>169</v>
      </c>
      <c r="G4181" s="1">
        <v>499</v>
      </c>
      <c r="H4181" s="1">
        <v>999</v>
      </c>
    </row>
    <row r="4182" spans="1:8" x14ac:dyDescent="0.3">
      <c r="A4182">
        <v>3460</v>
      </c>
      <c r="B4182" t="s">
        <v>4006</v>
      </c>
      <c r="G4182" s="1"/>
    </row>
    <row r="4183" spans="1:8" x14ac:dyDescent="0.3">
      <c r="A4183">
        <v>3461</v>
      </c>
      <c r="B4183" t="s">
        <v>3771</v>
      </c>
      <c r="C4183" t="s">
        <v>9</v>
      </c>
      <c r="D4183" t="s">
        <v>761</v>
      </c>
      <c r="E4183" t="s">
        <v>29</v>
      </c>
      <c r="F4183">
        <v>162</v>
      </c>
      <c r="G4183" s="1">
        <v>5.52</v>
      </c>
      <c r="H4183" s="1">
        <v>7.9950000000000001</v>
      </c>
    </row>
    <row r="4184" spans="1:8" x14ac:dyDescent="0.3">
      <c r="A4184">
        <v>3462</v>
      </c>
      <c r="B4184" t="s">
        <v>4007</v>
      </c>
      <c r="C4184" t="s">
        <v>9</v>
      </c>
      <c r="D4184" t="s">
        <v>761</v>
      </c>
      <c r="E4184" t="s">
        <v>69</v>
      </c>
      <c r="F4184">
        <v>68</v>
      </c>
      <c r="G4184" s="1">
        <v>399</v>
      </c>
      <c r="H4184" s="1">
        <v>599</v>
      </c>
    </row>
    <row r="4185" spans="1:8" x14ac:dyDescent="0.3">
      <c r="A4185">
        <v>3463</v>
      </c>
      <c r="B4185" t="s">
        <v>4008</v>
      </c>
      <c r="C4185" t="s">
        <v>9</v>
      </c>
      <c r="D4185" t="s">
        <v>761</v>
      </c>
      <c r="E4185" t="s">
        <v>11</v>
      </c>
      <c r="F4185">
        <v>359</v>
      </c>
      <c r="G4185" s="1">
        <v>309</v>
      </c>
      <c r="H4185" s="1">
        <v>449</v>
      </c>
    </row>
    <row r="4186" spans="1:8" x14ac:dyDescent="0.3">
      <c r="A4186">
        <v>3464</v>
      </c>
      <c r="B4186" t="s">
        <v>4009</v>
      </c>
      <c r="C4186" t="s">
        <v>9</v>
      </c>
      <c r="D4186" t="s">
        <v>761</v>
      </c>
      <c r="E4186" t="s">
        <v>21</v>
      </c>
      <c r="F4186">
        <v>123</v>
      </c>
      <c r="G4186" s="1">
        <v>278</v>
      </c>
      <c r="H4186" s="1">
        <v>499</v>
      </c>
    </row>
    <row r="4187" spans="1:8" x14ac:dyDescent="0.3">
      <c r="A4187">
        <v>3465</v>
      </c>
      <c r="B4187" t="s">
        <v>4010</v>
      </c>
      <c r="C4187" t="s">
        <v>9</v>
      </c>
      <c r="D4187" t="s">
        <v>761</v>
      </c>
      <c r="E4187" t="s">
        <v>15</v>
      </c>
      <c r="F4187">
        <v>44</v>
      </c>
      <c r="G4187" s="1">
        <v>229</v>
      </c>
      <c r="H4187" s="1">
        <v>599</v>
      </c>
    </row>
    <row r="4188" spans="1:8" x14ac:dyDescent="0.3">
      <c r="A4188">
        <v>3466</v>
      </c>
      <c r="B4188" t="s">
        <v>4011</v>
      </c>
      <c r="C4188" t="s">
        <v>9</v>
      </c>
      <c r="D4188" t="s">
        <v>761</v>
      </c>
      <c r="E4188" t="s">
        <v>106</v>
      </c>
      <c r="F4188">
        <v>52</v>
      </c>
      <c r="G4188" s="1">
        <v>199</v>
      </c>
      <c r="H4188" s="1">
        <v>499</v>
      </c>
    </row>
    <row r="4189" spans="1:8" x14ac:dyDescent="0.3">
      <c r="A4189">
        <v>3467</v>
      </c>
      <c r="B4189" t="s">
        <v>4012</v>
      </c>
      <c r="C4189" t="s">
        <v>9</v>
      </c>
      <c r="D4189" t="s">
        <v>761</v>
      </c>
      <c r="E4189" t="s">
        <v>11</v>
      </c>
      <c r="F4189">
        <v>433</v>
      </c>
      <c r="G4189" s="1">
        <v>3.59</v>
      </c>
      <c r="H4189" s="1">
        <v>7.1050000000000004</v>
      </c>
    </row>
    <row r="4190" spans="1:8" x14ac:dyDescent="0.3">
      <c r="A4190">
        <v>3468</v>
      </c>
      <c r="B4190" t="s">
        <v>4013</v>
      </c>
      <c r="C4190" t="s">
        <v>9</v>
      </c>
      <c r="D4190" t="s">
        <v>761</v>
      </c>
      <c r="E4190" t="s">
        <v>11</v>
      </c>
      <c r="F4190">
        <v>1.6140000000000001</v>
      </c>
      <c r="G4190" s="1">
        <v>13.4</v>
      </c>
      <c r="H4190" s="1">
        <v>15.99</v>
      </c>
    </row>
    <row r="4191" spans="1:8" x14ac:dyDescent="0.3">
      <c r="A4191">
        <v>3469</v>
      </c>
      <c r="B4191" t="s">
        <v>4014</v>
      </c>
      <c r="C4191" t="s">
        <v>9</v>
      </c>
      <c r="D4191" t="s">
        <v>761</v>
      </c>
      <c r="E4191" t="s">
        <v>17</v>
      </c>
      <c r="F4191">
        <v>79</v>
      </c>
      <c r="G4191" s="1">
        <v>599</v>
      </c>
      <c r="H4191" s="1">
        <v>799</v>
      </c>
    </row>
    <row r="4192" spans="1:8" x14ac:dyDescent="0.3">
      <c r="A4192">
        <v>3470</v>
      </c>
      <c r="B4192" t="s">
        <v>4015</v>
      </c>
      <c r="C4192" t="s">
        <v>9</v>
      </c>
      <c r="D4192" t="s">
        <v>761</v>
      </c>
      <c r="E4192" t="s">
        <v>135</v>
      </c>
      <c r="F4192">
        <v>8</v>
      </c>
      <c r="G4192" s="1">
        <v>478</v>
      </c>
      <c r="H4192" s="1">
        <v>1.2989999999999999</v>
      </c>
    </row>
    <row r="4193" spans="1:8" x14ac:dyDescent="0.3">
      <c r="A4193">
        <v>3471</v>
      </c>
      <c r="B4193" t="s">
        <v>4016</v>
      </c>
      <c r="C4193" t="s">
        <v>9</v>
      </c>
      <c r="D4193" t="s">
        <v>761</v>
      </c>
      <c r="E4193" t="s">
        <v>85</v>
      </c>
      <c r="F4193">
        <v>36</v>
      </c>
      <c r="G4193" s="1">
        <v>150</v>
      </c>
      <c r="H4193" s="1">
        <v>399</v>
      </c>
    </row>
    <row r="4194" spans="1:8" x14ac:dyDescent="0.3">
      <c r="A4194">
        <v>3472</v>
      </c>
      <c r="B4194" t="s">
        <v>4017</v>
      </c>
      <c r="C4194" t="s">
        <v>9</v>
      </c>
      <c r="D4194" t="s">
        <v>761</v>
      </c>
      <c r="E4194" t="s">
        <v>90</v>
      </c>
      <c r="F4194">
        <v>136</v>
      </c>
      <c r="G4194" s="1">
        <v>678</v>
      </c>
      <c r="H4194" s="1">
        <v>1.4990000000000001</v>
      </c>
    </row>
    <row r="4195" spans="1:8" x14ac:dyDescent="0.3">
      <c r="A4195">
        <v>3473</v>
      </c>
      <c r="B4195" t="s">
        <v>4018</v>
      </c>
      <c r="C4195" t="s">
        <v>9</v>
      </c>
      <c r="D4195" t="s">
        <v>761</v>
      </c>
      <c r="E4195" t="s">
        <v>166</v>
      </c>
      <c r="F4195">
        <v>61</v>
      </c>
      <c r="G4195" s="1">
        <v>3.1989999999999998</v>
      </c>
      <c r="H4195" s="1">
        <v>4.9989999999999997</v>
      </c>
    </row>
    <row r="4196" spans="1:8" x14ac:dyDescent="0.3">
      <c r="A4196">
        <v>3474</v>
      </c>
      <c r="B4196" t="s">
        <v>115</v>
      </c>
      <c r="C4196" t="s">
        <v>9</v>
      </c>
      <c r="D4196" t="s">
        <v>761</v>
      </c>
      <c r="E4196" t="s">
        <v>57</v>
      </c>
      <c r="F4196">
        <v>81</v>
      </c>
      <c r="G4196" s="1">
        <v>29.99</v>
      </c>
      <c r="H4196" s="1">
        <v>40.9</v>
      </c>
    </row>
    <row r="4197" spans="1:8" x14ac:dyDescent="0.3">
      <c r="A4197">
        <v>3475</v>
      </c>
      <c r="B4197" t="s">
        <v>4019</v>
      </c>
      <c r="C4197" t="s">
        <v>9</v>
      </c>
      <c r="D4197" t="s">
        <v>761</v>
      </c>
      <c r="E4197" t="s">
        <v>11</v>
      </c>
      <c r="F4197">
        <v>5</v>
      </c>
      <c r="G4197" s="1">
        <v>769</v>
      </c>
      <c r="H4197" s="1">
        <v>1.399</v>
      </c>
    </row>
    <row r="4198" spans="1:8" x14ac:dyDescent="0.3">
      <c r="A4198">
        <v>3476</v>
      </c>
      <c r="B4198" t="s">
        <v>4020</v>
      </c>
      <c r="C4198" t="s">
        <v>9</v>
      </c>
      <c r="D4198" t="s">
        <v>761</v>
      </c>
      <c r="E4198" t="s">
        <v>29</v>
      </c>
      <c r="F4198">
        <v>42</v>
      </c>
      <c r="G4198" s="1">
        <v>6.99</v>
      </c>
      <c r="H4198" s="1">
        <v>10.9</v>
      </c>
    </row>
    <row r="4199" spans="1:8" x14ac:dyDescent="0.3">
      <c r="A4199">
        <v>3477</v>
      </c>
      <c r="B4199" t="s">
        <v>4021</v>
      </c>
      <c r="C4199" t="s">
        <v>9</v>
      </c>
      <c r="D4199" t="s">
        <v>761</v>
      </c>
      <c r="E4199" t="s">
        <v>135</v>
      </c>
      <c r="F4199">
        <v>20</v>
      </c>
      <c r="G4199" s="1">
        <v>2.9990000000000001</v>
      </c>
      <c r="H4199" s="1">
        <v>6.9989999999999997</v>
      </c>
    </row>
    <row r="4200" spans="1:8" x14ac:dyDescent="0.3">
      <c r="A4200">
        <v>3478</v>
      </c>
      <c r="B4200" t="s">
        <v>4022</v>
      </c>
      <c r="C4200" t="s">
        <v>9</v>
      </c>
      <c r="D4200" t="s">
        <v>761</v>
      </c>
      <c r="E4200" t="s">
        <v>364</v>
      </c>
      <c r="F4200">
        <v>39</v>
      </c>
      <c r="G4200" s="1">
        <v>3.4950000000000001</v>
      </c>
      <c r="H4200" s="1">
        <v>4.9950000000000001</v>
      </c>
    </row>
    <row r="4201" spans="1:8" x14ac:dyDescent="0.3">
      <c r="A4201">
        <v>3479</v>
      </c>
      <c r="B4201" t="s">
        <v>4023</v>
      </c>
      <c r="C4201" t="s">
        <v>9</v>
      </c>
      <c r="D4201" t="s">
        <v>761</v>
      </c>
      <c r="E4201" t="s">
        <v>102</v>
      </c>
      <c r="F4201">
        <v>200</v>
      </c>
      <c r="G4201" s="1">
        <v>6.58</v>
      </c>
      <c r="H4201" s="1">
        <v>8.91</v>
      </c>
    </row>
    <row r="4202" spans="1:8" x14ac:dyDescent="0.3">
      <c r="A4202">
        <v>3480</v>
      </c>
      <c r="B4202" t="s">
        <v>3805</v>
      </c>
      <c r="C4202" t="s">
        <v>9</v>
      </c>
      <c r="D4202" t="s">
        <v>761</v>
      </c>
      <c r="E4202" t="s">
        <v>69</v>
      </c>
      <c r="F4202">
        <v>407</v>
      </c>
      <c r="G4202" s="1">
        <v>6.0990000000000002</v>
      </c>
      <c r="H4202" s="1">
        <v>8.5950000000000006</v>
      </c>
    </row>
    <row r="4203" spans="1:8" x14ac:dyDescent="0.3">
      <c r="A4203">
        <v>3481</v>
      </c>
      <c r="B4203" t="s">
        <v>4024</v>
      </c>
      <c r="C4203" t="s">
        <v>9</v>
      </c>
      <c r="D4203" t="s">
        <v>761</v>
      </c>
      <c r="E4203" t="s">
        <v>31</v>
      </c>
      <c r="F4203">
        <v>228</v>
      </c>
      <c r="G4203" s="1">
        <v>599</v>
      </c>
      <c r="H4203" s="1">
        <v>999</v>
      </c>
    </row>
    <row r="4204" spans="1:8" x14ac:dyDescent="0.3">
      <c r="A4204">
        <v>3482</v>
      </c>
      <c r="B4204" t="s">
        <v>3806</v>
      </c>
      <c r="C4204" t="s">
        <v>9</v>
      </c>
      <c r="D4204" t="s">
        <v>761</v>
      </c>
      <c r="E4204" t="s">
        <v>31</v>
      </c>
      <c r="F4204">
        <v>371</v>
      </c>
      <c r="G4204" s="1">
        <v>189</v>
      </c>
      <c r="H4204" s="1">
        <v>399</v>
      </c>
    </row>
    <row r="4205" spans="1:8" x14ac:dyDescent="0.3">
      <c r="A4205">
        <v>3483</v>
      </c>
      <c r="B4205" t="s">
        <v>4025</v>
      </c>
      <c r="C4205" t="s">
        <v>9</v>
      </c>
      <c r="D4205" t="s">
        <v>761</v>
      </c>
      <c r="E4205" t="s">
        <v>29</v>
      </c>
      <c r="F4205">
        <v>698</v>
      </c>
      <c r="G4205" s="1">
        <v>349</v>
      </c>
      <c r="H4205" s="1">
        <v>1.099</v>
      </c>
    </row>
    <row r="4206" spans="1:8" x14ac:dyDescent="0.3">
      <c r="A4206">
        <v>3484</v>
      </c>
      <c r="B4206" t="s">
        <v>4026</v>
      </c>
      <c r="C4206" t="s">
        <v>9</v>
      </c>
      <c r="D4206" t="s">
        <v>761</v>
      </c>
      <c r="E4206" t="s">
        <v>90</v>
      </c>
      <c r="F4206">
        <v>174</v>
      </c>
      <c r="G4206" s="1">
        <v>2.4860000000000002</v>
      </c>
      <c r="H4206" s="1">
        <v>3.68</v>
      </c>
    </row>
    <row r="4207" spans="1:8" x14ac:dyDescent="0.3">
      <c r="A4207">
        <v>3485</v>
      </c>
      <c r="B4207" t="s">
        <v>3807</v>
      </c>
      <c r="C4207" t="s">
        <v>9</v>
      </c>
      <c r="D4207" t="s">
        <v>761</v>
      </c>
      <c r="E4207" t="s">
        <v>90</v>
      </c>
      <c r="F4207">
        <v>165</v>
      </c>
      <c r="G4207" s="1">
        <v>4.3949999999999996</v>
      </c>
      <c r="H4207" s="1">
        <v>5.6449999999999996</v>
      </c>
    </row>
    <row r="4208" spans="1:8" x14ac:dyDescent="0.3">
      <c r="A4208">
        <v>3486</v>
      </c>
      <c r="B4208" t="s">
        <v>3808</v>
      </c>
      <c r="C4208" t="s">
        <v>9</v>
      </c>
      <c r="D4208" t="s">
        <v>761</v>
      </c>
      <c r="E4208" t="s">
        <v>29</v>
      </c>
      <c r="F4208">
        <v>157</v>
      </c>
      <c r="G4208" s="1">
        <v>599</v>
      </c>
      <c r="H4208" s="1">
        <v>1.1990000000000001</v>
      </c>
    </row>
    <row r="4209" spans="1:8" x14ac:dyDescent="0.3">
      <c r="A4209">
        <v>3487</v>
      </c>
      <c r="B4209" t="s">
        <v>3809</v>
      </c>
      <c r="C4209" t="s">
        <v>9</v>
      </c>
      <c r="D4209" t="s">
        <v>761</v>
      </c>
      <c r="E4209" t="s">
        <v>11</v>
      </c>
      <c r="F4209">
        <v>236</v>
      </c>
      <c r="G4209" s="1">
        <v>6.49</v>
      </c>
      <c r="H4209" s="1">
        <v>7.35</v>
      </c>
    </row>
    <row r="4210" spans="1:8" x14ac:dyDescent="0.3">
      <c r="A4210">
        <v>3488</v>
      </c>
      <c r="B4210" t="s">
        <v>3810</v>
      </c>
      <c r="C4210" t="s">
        <v>9</v>
      </c>
      <c r="D4210" t="s">
        <v>761</v>
      </c>
      <c r="E4210" t="s">
        <v>21</v>
      </c>
      <c r="F4210">
        <v>587</v>
      </c>
      <c r="G4210" s="1">
        <v>15.89</v>
      </c>
      <c r="H4210" s="1">
        <v>21.998999999999999</v>
      </c>
    </row>
    <row r="4211" spans="1:8" x14ac:dyDescent="0.3">
      <c r="A4211">
        <v>3489</v>
      </c>
      <c r="B4211" t="s">
        <v>3811</v>
      </c>
      <c r="C4211" t="s">
        <v>9</v>
      </c>
      <c r="D4211" t="s">
        <v>761</v>
      </c>
      <c r="E4211" t="s">
        <v>11</v>
      </c>
      <c r="F4211">
        <v>11</v>
      </c>
      <c r="G4211" s="1">
        <v>9.8789999999999996</v>
      </c>
      <c r="H4211" s="1">
        <v>18.998999999999999</v>
      </c>
    </row>
    <row r="4212" spans="1:8" x14ac:dyDescent="0.3">
      <c r="A4212">
        <v>3490</v>
      </c>
      <c r="B4212" t="s">
        <v>113</v>
      </c>
      <c r="C4212" t="s">
        <v>9</v>
      </c>
      <c r="D4212" t="s">
        <v>761</v>
      </c>
      <c r="E4212" t="s">
        <v>17</v>
      </c>
      <c r="F4212">
        <v>178</v>
      </c>
      <c r="G4212" s="1">
        <v>24.99</v>
      </c>
      <c r="H4212" s="1">
        <v>30</v>
      </c>
    </row>
    <row r="4213" spans="1:8" x14ac:dyDescent="0.3">
      <c r="A4213">
        <v>3491</v>
      </c>
      <c r="B4213" t="s">
        <v>3812</v>
      </c>
      <c r="C4213" t="s">
        <v>9</v>
      </c>
      <c r="D4213" t="s">
        <v>761</v>
      </c>
      <c r="E4213" t="s">
        <v>31</v>
      </c>
      <c r="F4213">
        <v>178</v>
      </c>
      <c r="G4213" s="1">
        <v>99</v>
      </c>
      <c r="H4213" s="1">
        <v>499</v>
      </c>
    </row>
    <row r="4214" spans="1:8" x14ac:dyDescent="0.3">
      <c r="A4214">
        <v>3492</v>
      </c>
      <c r="B4214" t="s">
        <v>4027</v>
      </c>
      <c r="C4214" t="s">
        <v>9</v>
      </c>
      <c r="D4214" t="s">
        <v>761</v>
      </c>
      <c r="E4214" t="s">
        <v>31</v>
      </c>
      <c r="F4214">
        <v>120</v>
      </c>
      <c r="G4214" s="1">
        <v>180</v>
      </c>
      <c r="H4214" s="1">
        <v>299</v>
      </c>
    </row>
    <row r="4215" spans="1:8" x14ac:dyDescent="0.3">
      <c r="A4215">
        <v>3493</v>
      </c>
      <c r="B4215" t="s">
        <v>4028</v>
      </c>
      <c r="C4215" t="s">
        <v>9</v>
      </c>
      <c r="D4215" t="s">
        <v>761</v>
      </c>
      <c r="E4215" t="s">
        <v>29</v>
      </c>
      <c r="F4215">
        <v>2.6520000000000001</v>
      </c>
      <c r="G4215" s="1">
        <v>749</v>
      </c>
      <c r="H4215" s="1">
        <v>1.129</v>
      </c>
    </row>
    <row r="4216" spans="1:8" x14ac:dyDescent="0.3">
      <c r="A4216">
        <v>3494</v>
      </c>
      <c r="B4216" t="s">
        <v>4029</v>
      </c>
      <c r="C4216" t="s">
        <v>9</v>
      </c>
      <c r="D4216" t="s">
        <v>761</v>
      </c>
      <c r="E4216" t="s">
        <v>17</v>
      </c>
      <c r="F4216">
        <v>126</v>
      </c>
      <c r="G4216" s="1">
        <v>549</v>
      </c>
      <c r="H4216" s="1">
        <v>1.4990000000000001</v>
      </c>
    </row>
    <row r="4217" spans="1:8" x14ac:dyDescent="0.3">
      <c r="A4217">
        <v>3495</v>
      </c>
      <c r="B4217" t="s">
        <v>4030</v>
      </c>
      <c r="C4217" t="s">
        <v>9</v>
      </c>
      <c r="D4217" t="s">
        <v>761</v>
      </c>
      <c r="E4217" t="s">
        <v>85</v>
      </c>
      <c r="F4217">
        <v>57</v>
      </c>
      <c r="G4217" s="1">
        <v>1.4990000000000001</v>
      </c>
      <c r="H4217" s="1">
        <v>2.7989999999999999</v>
      </c>
    </row>
    <row r="4218" spans="1:8" x14ac:dyDescent="0.3">
      <c r="A4218">
        <v>3496</v>
      </c>
      <c r="B4218" t="s">
        <v>4031</v>
      </c>
      <c r="C4218" t="s">
        <v>9</v>
      </c>
      <c r="D4218" t="s">
        <v>761</v>
      </c>
      <c r="E4218" t="s">
        <v>17</v>
      </c>
      <c r="F4218">
        <v>1.002</v>
      </c>
      <c r="G4218" s="1">
        <v>8.4489999999999998</v>
      </c>
      <c r="H4218" s="1">
        <v>14.898999999999999</v>
      </c>
    </row>
    <row r="4219" spans="1:8" x14ac:dyDescent="0.3">
      <c r="A4219">
        <v>3497</v>
      </c>
      <c r="B4219" t="s">
        <v>4032</v>
      </c>
      <c r="C4219" t="s">
        <v>9</v>
      </c>
      <c r="D4219" t="s">
        <v>761</v>
      </c>
      <c r="E4219" t="s">
        <v>29</v>
      </c>
      <c r="F4219">
        <v>394</v>
      </c>
      <c r="G4219" s="1">
        <v>250</v>
      </c>
      <c r="H4219" s="1">
        <v>499</v>
      </c>
    </row>
    <row r="4220" spans="1:8" x14ac:dyDescent="0.3">
      <c r="A4220">
        <v>3498</v>
      </c>
      <c r="B4220" t="s">
        <v>4033</v>
      </c>
      <c r="C4220" t="s">
        <v>9</v>
      </c>
      <c r="D4220" t="s">
        <v>761</v>
      </c>
      <c r="E4220" t="s">
        <v>69</v>
      </c>
      <c r="F4220">
        <v>154</v>
      </c>
      <c r="G4220" s="1">
        <v>1.419</v>
      </c>
      <c r="H4220" s="1">
        <v>2.5</v>
      </c>
    </row>
    <row r="4221" spans="1:8" x14ac:dyDescent="0.3">
      <c r="A4221">
        <v>3499</v>
      </c>
      <c r="B4221" t="s">
        <v>4034</v>
      </c>
      <c r="C4221" t="s">
        <v>9</v>
      </c>
      <c r="D4221" t="s">
        <v>761</v>
      </c>
      <c r="E4221" t="s">
        <v>90</v>
      </c>
      <c r="F4221">
        <v>28</v>
      </c>
      <c r="G4221" s="1"/>
      <c r="H4221" s="1">
        <v>1.599</v>
      </c>
    </row>
    <row r="4222" spans="1:8" x14ac:dyDescent="0.3">
      <c r="A4222">
        <v>3500</v>
      </c>
      <c r="B4222" t="s">
        <v>4035</v>
      </c>
      <c r="C4222" t="s">
        <v>9</v>
      </c>
      <c r="D4222" t="s">
        <v>761</v>
      </c>
      <c r="E4222" t="s">
        <v>48</v>
      </c>
      <c r="F4222">
        <v>31</v>
      </c>
      <c r="G4222" s="1">
        <v>300</v>
      </c>
      <c r="H4222" s="1">
        <v>420</v>
      </c>
    </row>
    <row r="4223" spans="1:8" x14ac:dyDescent="0.3">
      <c r="A4223">
        <v>3501</v>
      </c>
      <c r="B4223" t="s">
        <v>4036</v>
      </c>
      <c r="C4223" t="s">
        <v>9</v>
      </c>
      <c r="D4223" t="s">
        <v>761</v>
      </c>
      <c r="E4223" t="s">
        <v>11</v>
      </c>
      <c r="F4223">
        <v>1.3440000000000001</v>
      </c>
      <c r="G4223" s="1">
        <v>2.4990000000000001</v>
      </c>
      <c r="H4223" s="1">
        <v>3.4990000000000001</v>
      </c>
    </row>
    <row r="4224" spans="1:8" x14ac:dyDescent="0.3">
      <c r="A4224">
        <v>3502</v>
      </c>
      <c r="B4224" t="s">
        <v>4037</v>
      </c>
      <c r="C4224" t="s">
        <v>9</v>
      </c>
      <c r="D4224" t="s">
        <v>761</v>
      </c>
      <c r="E4224" t="s">
        <v>69</v>
      </c>
      <c r="F4224">
        <v>17</v>
      </c>
      <c r="G4224" s="1">
        <v>145</v>
      </c>
      <c r="H4224" s="1">
        <v>490</v>
      </c>
    </row>
    <row r="4225" spans="1:8" x14ac:dyDescent="0.3">
      <c r="A4225">
        <v>3503</v>
      </c>
      <c r="B4225" t="s">
        <v>4038</v>
      </c>
      <c r="C4225" t="s">
        <v>9</v>
      </c>
      <c r="D4225" t="s">
        <v>761</v>
      </c>
      <c r="E4225" t="s">
        <v>90</v>
      </c>
      <c r="F4225">
        <v>32</v>
      </c>
      <c r="G4225" s="1">
        <v>399</v>
      </c>
      <c r="H4225" s="1">
        <v>490</v>
      </c>
    </row>
    <row r="4226" spans="1:8" x14ac:dyDescent="0.3">
      <c r="A4226">
        <v>3504</v>
      </c>
      <c r="B4226" t="s">
        <v>4039</v>
      </c>
      <c r="C4226" t="s">
        <v>9</v>
      </c>
      <c r="D4226" t="s">
        <v>761</v>
      </c>
      <c r="G4226" s="1">
        <v>1.599</v>
      </c>
      <c r="H4226" s="1">
        <v>3.0049999999999999</v>
      </c>
    </row>
    <row r="4227" spans="1:8" x14ac:dyDescent="0.3">
      <c r="A4227">
        <v>3505</v>
      </c>
      <c r="B4227" t="s">
        <v>4040</v>
      </c>
      <c r="C4227" t="s">
        <v>9</v>
      </c>
      <c r="D4227" t="s">
        <v>761</v>
      </c>
      <c r="E4227" t="s">
        <v>15</v>
      </c>
      <c r="F4227">
        <v>2.0379999999999998</v>
      </c>
      <c r="G4227" s="1">
        <v>2.76</v>
      </c>
      <c r="H4227" s="1">
        <v>4.5999999999999996</v>
      </c>
    </row>
    <row r="4228" spans="1:8" x14ac:dyDescent="0.3">
      <c r="A4228">
        <v>3506</v>
      </c>
      <c r="B4228" t="s">
        <v>4003</v>
      </c>
      <c r="C4228" t="s">
        <v>9</v>
      </c>
      <c r="D4228" t="s">
        <v>761</v>
      </c>
      <c r="E4228" t="s">
        <v>21</v>
      </c>
      <c r="F4228">
        <v>11</v>
      </c>
      <c r="G4228" s="1">
        <v>689</v>
      </c>
      <c r="H4228" s="1">
        <v>1.9990000000000001</v>
      </c>
    </row>
    <row r="4229" spans="1:8" x14ac:dyDescent="0.3">
      <c r="A4229">
        <v>3507</v>
      </c>
      <c r="B4229" t="s">
        <v>4005</v>
      </c>
      <c r="C4229" t="s">
        <v>9</v>
      </c>
      <c r="D4229" t="s">
        <v>761</v>
      </c>
      <c r="G4229" s="1">
        <v>1.9990000000000001</v>
      </c>
      <c r="H4229" s="1">
        <v>4.5</v>
      </c>
    </row>
    <row r="4230" spans="1:8" x14ac:dyDescent="0.3">
      <c r="A4230">
        <v>3508</v>
      </c>
      <c r="B4230" t="s">
        <v>4041</v>
      </c>
      <c r="C4230" t="s">
        <v>9</v>
      </c>
      <c r="D4230" t="s">
        <v>761</v>
      </c>
      <c r="E4230" t="s">
        <v>57</v>
      </c>
      <c r="F4230">
        <v>1.149</v>
      </c>
      <c r="G4230" s="1">
        <v>15.99</v>
      </c>
      <c r="H4230" s="1">
        <v>30.899000000000001</v>
      </c>
    </row>
    <row r="4231" spans="1:8" x14ac:dyDescent="0.3">
      <c r="A4231">
        <v>3509</v>
      </c>
      <c r="B4231" t="s">
        <v>4042</v>
      </c>
      <c r="C4231" t="s">
        <v>9</v>
      </c>
      <c r="D4231" t="s">
        <v>761</v>
      </c>
      <c r="E4231" t="s">
        <v>3824</v>
      </c>
      <c r="F4231">
        <v>10</v>
      </c>
      <c r="G4231" s="1">
        <v>499</v>
      </c>
      <c r="H4231" s="1">
        <v>999</v>
      </c>
    </row>
    <row r="4232" spans="1:8" x14ac:dyDescent="0.3">
      <c r="A4232">
        <v>3510</v>
      </c>
      <c r="B4232" t="s">
        <v>4006</v>
      </c>
      <c r="G4232" s="1"/>
    </row>
    <row r="4233" spans="1:8" x14ac:dyDescent="0.3">
      <c r="A4233">
        <v>3511</v>
      </c>
      <c r="B4233" t="s">
        <v>4043</v>
      </c>
      <c r="C4233" t="s">
        <v>9</v>
      </c>
      <c r="D4233" t="s">
        <v>761</v>
      </c>
      <c r="E4233" t="s">
        <v>17</v>
      </c>
      <c r="F4233">
        <v>65</v>
      </c>
      <c r="G4233" s="1">
        <v>425</v>
      </c>
      <c r="H4233" s="1">
        <v>499</v>
      </c>
    </row>
    <row r="4234" spans="1:8" x14ac:dyDescent="0.3">
      <c r="A4234">
        <v>3512</v>
      </c>
      <c r="B4234" t="s">
        <v>4007</v>
      </c>
      <c r="C4234" t="s">
        <v>9</v>
      </c>
      <c r="D4234" t="s">
        <v>761</v>
      </c>
      <c r="E4234" t="s">
        <v>69</v>
      </c>
      <c r="F4234">
        <v>68</v>
      </c>
      <c r="G4234" s="1">
        <v>399</v>
      </c>
      <c r="H4234" s="1">
        <v>599</v>
      </c>
    </row>
    <row r="4235" spans="1:8" x14ac:dyDescent="0.3">
      <c r="A4235">
        <v>3513</v>
      </c>
      <c r="B4235" t="s">
        <v>4008</v>
      </c>
      <c r="C4235" t="s">
        <v>9</v>
      </c>
      <c r="D4235" t="s">
        <v>761</v>
      </c>
      <c r="E4235" t="s">
        <v>11</v>
      </c>
      <c r="F4235">
        <v>359</v>
      </c>
      <c r="G4235" s="1">
        <v>309</v>
      </c>
      <c r="H4235" s="1">
        <v>449</v>
      </c>
    </row>
    <row r="4236" spans="1:8" x14ac:dyDescent="0.3">
      <c r="A4236">
        <v>3514</v>
      </c>
      <c r="B4236" t="s">
        <v>4009</v>
      </c>
      <c r="C4236" t="s">
        <v>9</v>
      </c>
      <c r="D4236" t="s">
        <v>761</v>
      </c>
      <c r="E4236" t="s">
        <v>21</v>
      </c>
      <c r="F4236">
        <v>123</v>
      </c>
      <c r="G4236" s="1">
        <v>278</v>
      </c>
      <c r="H4236" s="1">
        <v>499</v>
      </c>
    </row>
    <row r="4237" spans="1:8" x14ac:dyDescent="0.3">
      <c r="A4237">
        <v>3515</v>
      </c>
      <c r="B4237" t="s">
        <v>4010</v>
      </c>
      <c r="C4237" t="s">
        <v>9</v>
      </c>
      <c r="D4237" t="s">
        <v>761</v>
      </c>
      <c r="E4237" t="s">
        <v>15</v>
      </c>
      <c r="F4237">
        <v>44</v>
      </c>
      <c r="G4237" s="1">
        <v>229</v>
      </c>
      <c r="H4237" s="1">
        <v>599</v>
      </c>
    </row>
    <row r="4238" spans="1:8" x14ac:dyDescent="0.3">
      <c r="A4238">
        <v>3516</v>
      </c>
      <c r="B4238" t="s">
        <v>4011</v>
      </c>
      <c r="C4238" t="s">
        <v>9</v>
      </c>
      <c r="D4238" t="s">
        <v>761</v>
      </c>
      <c r="E4238" t="s">
        <v>106</v>
      </c>
      <c r="F4238">
        <v>52</v>
      </c>
      <c r="G4238" s="1">
        <v>199</v>
      </c>
      <c r="H4238" s="1">
        <v>499</v>
      </c>
    </row>
    <row r="4239" spans="1:8" x14ac:dyDescent="0.3">
      <c r="A4239">
        <v>3517</v>
      </c>
      <c r="B4239" t="s">
        <v>4012</v>
      </c>
      <c r="C4239" t="s">
        <v>9</v>
      </c>
      <c r="D4239" t="s">
        <v>761</v>
      </c>
      <c r="E4239" t="s">
        <v>11</v>
      </c>
      <c r="F4239">
        <v>433</v>
      </c>
      <c r="G4239" s="1">
        <v>3.59</v>
      </c>
      <c r="H4239" s="1">
        <v>7.1050000000000004</v>
      </c>
    </row>
    <row r="4240" spans="1:8" x14ac:dyDescent="0.3">
      <c r="A4240">
        <v>3518</v>
      </c>
      <c r="B4240" t="s">
        <v>4013</v>
      </c>
      <c r="C4240" t="s">
        <v>9</v>
      </c>
      <c r="D4240" t="s">
        <v>761</v>
      </c>
      <c r="E4240" t="s">
        <v>11</v>
      </c>
      <c r="F4240">
        <v>1.6140000000000001</v>
      </c>
      <c r="G4240" s="1">
        <v>13.4</v>
      </c>
      <c r="H4240" s="1">
        <v>15.99</v>
      </c>
    </row>
    <row r="4241" spans="1:8" x14ac:dyDescent="0.3">
      <c r="A4241">
        <v>3519</v>
      </c>
      <c r="B4241" t="s">
        <v>4014</v>
      </c>
      <c r="C4241" t="s">
        <v>9</v>
      </c>
      <c r="D4241" t="s">
        <v>761</v>
      </c>
      <c r="E4241" t="s">
        <v>17</v>
      </c>
      <c r="F4241">
        <v>79</v>
      </c>
      <c r="G4241" s="1">
        <v>599</v>
      </c>
      <c r="H4241" s="1">
        <v>799</v>
      </c>
    </row>
    <row r="4242" spans="1:8" x14ac:dyDescent="0.3">
      <c r="A4242">
        <v>3520</v>
      </c>
      <c r="B4242" t="s">
        <v>4015</v>
      </c>
      <c r="C4242" t="s">
        <v>9</v>
      </c>
      <c r="D4242" t="s">
        <v>761</v>
      </c>
      <c r="E4242" t="s">
        <v>135</v>
      </c>
      <c r="F4242">
        <v>8</v>
      </c>
      <c r="G4242" s="1">
        <v>478</v>
      </c>
      <c r="H4242" s="1">
        <v>1.2989999999999999</v>
      </c>
    </row>
    <row r="4243" spans="1:8" x14ac:dyDescent="0.3">
      <c r="A4243">
        <v>3521</v>
      </c>
      <c r="B4243" t="s">
        <v>4044</v>
      </c>
      <c r="C4243" t="s">
        <v>9</v>
      </c>
      <c r="D4243" t="s">
        <v>761</v>
      </c>
      <c r="E4243" t="s">
        <v>17</v>
      </c>
      <c r="F4243">
        <v>100</v>
      </c>
      <c r="G4243" s="1">
        <v>2.2120000000000002</v>
      </c>
      <c r="H4243" s="1">
        <v>3.399</v>
      </c>
    </row>
    <row r="4244" spans="1:8" x14ac:dyDescent="0.3">
      <c r="A4244">
        <v>3522</v>
      </c>
      <c r="B4244" t="s">
        <v>4045</v>
      </c>
      <c r="C4244" t="s">
        <v>9</v>
      </c>
      <c r="D4244" t="s">
        <v>761</v>
      </c>
      <c r="E4244" t="s">
        <v>31</v>
      </c>
      <c r="F4244">
        <v>456</v>
      </c>
      <c r="G4244" s="1"/>
      <c r="H4244" s="1">
        <v>498</v>
      </c>
    </row>
    <row r="4245" spans="1:8" x14ac:dyDescent="0.3">
      <c r="A4245">
        <v>3523</v>
      </c>
      <c r="B4245" t="s">
        <v>4046</v>
      </c>
      <c r="C4245" t="s">
        <v>9</v>
      </c>
      <c r="D4245" t="s">
        <v>761</v>
      </c>
      <c r="E4245" t="s">
        <v>11</v>
      </c>
      <c r="F4245">
        <v>181</v>
      </c>
      <c r="G4245" s="1">
        <v>12.69</v>
      </c>
      <c r="H4245" s="1">
        <v>15.79</v>
      </c>
    </row>
    <row r="4246" spans="1:8" x14ac:dyDescent="0.3">
      <c r="A4246">
        <v>3524</v>
      </c>
      <c r="B4246" t="s">
        <v>4017</v>
      </c>
      <c r="C4246" t="s">
        <v>9</v>
      </c>
      <c r="D4246" t="s">
        <v>761</v>
      </c>
      <c r="E4246" t="s">
        <v>90</v>
      </c>
      <c r="F4246">
        <v>136</v>
      </c>
      <c r="G4246" s="1">
        <v>678</v>
      </c>
      <c r="H4246" s="1">
        <v>1.4990000000000001</v>
      </c>
    </row>
    <row r="4247" spans="1:8" x14ac:dyDescent="0.3">
      <c r="A4247">
        <v>3525</v>
      </c>
      <c r="B4247" t="s">
        <v>4047</v>
      </c>
      <c r="C4247" t="s">
        <v>9</v>
      </c>
      <c r="D4247" t="s">
        <v>761</v>
      </c>
      <c r="E4247" t="s">
        <v>90</v>
      </c>
      <c r="F4247">
        <v>12</v>
      </c>
      <c r="G4247" s="1">
        <v>399</v>
      </c>
      <c r="H4247" s="1">
        <v>600</v>
      </c>
    </row>
    <row r="4248" spans="1:8" x14ac:dyDescent="0.3">
      <c r="A4248">
        <v>3526</v>
      </c>
      <c r="B4248" t="s">
        <v>4018</v>
      </c>
      <c r="C4248" t="s">
        <v>9</v>
      </c>
      <c r="D4248" t="s">
        <v>761</v>
      </c>
      <c r="E4248" t="s">
        <v>166</v>
      </c>
      <c r="F4248">
        <v>61</v>
      </c>
      <c r="G4248" s="1">
        <v>3.1989999999999998</v>
      </c>
      <c r="H4248" s="1">
        <v>4.9989999999999997</v>
      </c>
    </row>
    <row r="4249" spans="1:8" x14ac:dyDescent="0.3">
      <c r="A4249">
        <v>3527</v>
      </c>
      <c r="B4249" t="s">
        <v>115</v>
      </c>
      <c r="C4249" t="s">
        <v>9</v>
      </c>
      <c r="D4249" t="s">
        <v>761</v>
      </c>
      <c r="E4249" t="s">
        <v>57</v>
      </c>
      <c r="F4249">
        <v>81</v>
      </c>
      <c r="G4249" s="1">
        <v>29.99</v>
      </c>
      <c r="H4249" s="1">
        <v>40.9</v>
      </c>
    </row>
    <row r="4250" spans="1:8" x14ac:dyDescent="0.3">
      <c r="A4250">
        <v>3528</v>
      </c>
      <c r="B4250" t="s">
        <v>4019</v>
      </c>
      <c r="C4250" t="s">
        <v>9</v>
      </c>
      <c r="D4250" t="s">
        <v>761</v>
      </c>
      <c r="E4250" t="s">
        <v>11</v>
      </c>
      <c r="F4250">
        <v>5</v>
      </c>
      <c r="G4250" s="1">
        <v>769</v>
      </c>
      <c r="H4250" s="1">
        <v>1.399</v>
      </c>
    </row>
    <row r="4251" spans="1:8" x14ac:dyDescent="0.3">
      <c r="A4251">
        <v>3529</v>
      </c>
      <c r="B4251" t="s">
        <v>4020</v>
      </c>
      <c r="C4251" t="s">
        <v>9</v>
      </c>
      <c r="D4251" t="s">
        <v>761</v>
      </c>
      <c r="E4251" t="s">
        <v>29</v>
      </c>
      <c r="F4251">
        <v>42</v>
      </c>
      <c r="G4251" s="1">
        <v>6.99</v>
      </c>
      <c r="H4251" s="1">
        <v>10.9</v>
      </c>
    </row>
    <row r="4252" spans="1:8" x14ac:dyDescent="0.3">
      <c r="A4252">
        <v>3530</v>
      </c>
      <c r="B4252" t="s">
        <v>4021</v>
      </c>
      <c r="C4252" t="s">
        <v>9</v>
      </c>
      <c r="D4252" t="s">
        <v>761</v>
      </c>
      <c r="E4252" t="s">
        <v>135</v>
      </c>
      <c r="F4252">
        <v>20</v>
      </c>
      <c r="G4252" s="1">
        <v>2.9990000000000001</v>
      </c>
      <c r="H4252" s="1">
        <v>6.9989999999999997</v>
      </c>
    </row>
    <row r="4253" spans="1:8" x14ac:dyDescent="0.3">
      <c r="A4253">
        <v>3531</v>
      </c>
      <c r="B4253" t="s">
        <v>4022</v>
      </c>
      <c r="C4253" t="s">
        <v>9</v>
      </c>
      <c r="D4253" t="s">
        <v>761</v>
      </c>
      <c r="E4253" t="s">
        <v>364</v>
      </c>
      <c r="F4253">
        <v>39</v>
      </c>
      <c r="G4253" s="1">
        <v>3.4950000000000001</v>
      </c>
      <c r="H4253" s="1">
        <v>4.9950000000000001</v>
      </c>
    </row>
    <row r="4254" spans="1:8" x14ac:dyDescent="0.3">
      <c r="A4254">
        <v>3532</v>
      </c>
      <c r="B4254" t="s">
        <v>4023</v>
      </c>
      <c r="C4254" t="s">
        <v>9</v>
      </c>
      <c r="D4254" t="s">
        <v>761</v>
      </c>
      <c r="E4254" t="s">
        <v>102</v>
      </c>
      <c r="F4254">
        <v>200</v>
      </c>
      <c r="G4254" s="1">
        <v>6.58</v>
      </c>
      <c r="H4254" s="1">
        <v>8.91</v>
      </c>
    </row>
    <row r="4255" spans="1:8" x14ac:dyDescent="0.3">
      <c r="A4255">
        <v>3533</v>
      </c>
      <c r="B4255" t="s">
        <v>4048</v>
      </c>
      <c r="C4255" t="s">
        <v>9</v>
      </c>
      <c r="D4255" t="s">
        <v>761</v>
      </c>
      <c r="E4255" t="s">
        <v>11</v>
      </c>
      <c r="F4255">
        <v>693</v>
      </c>
      <c r="G4255" s="1">
        <v>1.6910000000000001</v>
      </c>
      <c r="H4255" s="1">
        <v>1.99</v>
      </c>
    </row>
    <row r="4256" spans="1:8" x14ac:dyDescent="0.3">
      <c r="A4256">
        <v>3534</v>
      </c>
      <c r="B4256" t="s">
        <v>4049</v>
      </c>
      <c r="C4256" t="s">
        <v>9</v>
      </c>
      <c r="D4256" t="s">
        <v>761</v>
      </c>
      <c r="E4256" t="s">
        <v>81</v>
      </c>
      <c r="F4256">
        <v>5</v>
      </c>
      <c r="G4256" s="1">
        <v>549</v>
      </c>
      <c r="H4256" s="1">
        <v>999</v>
      </c>
    </row>
    <row r="4257" spans="1:8" x14ac:dyDescent="0.3">
      <c r="A4257">
        <v>3535</v>
      </c>
      <c r="B4257" t="s">
        <v>4050</v>
      </c>
      <c r="C4257" t="s">
        <v>9</v>
      </c>
      <c r="D4257" t="s">
        <v>761</v>
      </c>
      <c r="E4257" t="s">
        <v>278</v>
      </c>
      <c r="F4257">
        <v>4</v>
      </c>
      <c r="G4257" s="1">
        <v>144</v>
      </c>
      <c r="H4257" s="1">
        <v>300</v>
      </c>
    </row>
    <row r="4258" spans="1:8" x14ac:dyDescent="0.3">
      <c r="A4258">
        <v>3536</v>
      </c>
      <c r="B4258" t="s">
        <v>4051</v>
      </c>
      <c r="C4258" t="s">
        <v>9</v>
      </c>
      <c r="D4258" t="s">
        <v>761</v>
      </c>
      <c r="E4258" t="s">
        <v>102</v>
      </c>
      <c r="F4258">
        <v>20</v>
      </c>
      <c r="G4258" s="1">
        <v>289</v>
      </c>
      <c r="H4258" s="1">
        <v>799</v>
      </c>
    </row>
    <row r="4259" spans="1:8" x14ac:dyDescent="0.3">
      <c r="A4259">
        <v>3537</v>
      </c>
      <c r="B4259" t="s">
        <v>4052</v>
      </c>
      <c r="C4259" t="s">
        <v>9</v>
      </c>
      <c r="D4259" t="s">
        <v>761</v>
      </c>
      <c r="E4259" t="s">
        <v>475</v>
      </c>
      <c r="F4259" t="s">
        <v>1141</v>
      </c>
      <c r="G4259" s="1">
        <v>699</v>
      </c>
      <c r="H4259" s="1">
        <v>1.2989999999999999</v>
      </c>
    </row>
    <row r="4260" spans="1:8" x14ac:dyDescent="0.3">
      <c r="A4260">
        <v>3538</v>
      </c>
      <c r="B4260" t="s">
        <v>4053</v>
      </c>
      <c r="C4260" t="s">
        <v>9</v>
      </c>
      <c r="D4260" t="s">
        <v>761</v>
      </c>
      <c r="E4260" t="s">
        <v>85</v>
      </c>
      <c r="F4260">
        <v>368</v>
      </c>
      <c r="G4260" s="1">
        <v>31.99</v>
      </c>
      <c r="H4260" s="1">
        <v>42.49</v>
      </c>
    </row>
    <row r="4261" spans="1:8" x14ac:dyDescent="0.3">
      <c r="A4261">
        <v>3539</v>
      </c>
      <c r="B4261" t="s">
        <v>4054</v>
      </c>
      <c r="C4261" t="s">
        <v>9</v>
      </c>
      <c r="D4261" t="s">
        <v>761</v>
      </c>
      <c r="E4261" t="s">
        <v>57</v>
      </c>
      <c r="F4261">
        <v>8</v>
      </c>
      <c r="G4261" s="1">
        <v>2.0499999999999998</v>
      </c>
      <c r="H4261" s="1">
        <v>6.5</v>
      </c>
    </row>
    <row r="4262" spans="1:8" x14ac:dyDescent="0.3">
      <c r="A4262">
        <v>3540</v>
      </c>
      <c r="B4262" t="s">
        <v>4055</v>
      </c>
      <c r="C4262" t="s">
        <v>9</v>
      </c>
      <c r="D4262" t="s">
        <v>761</v>
      </c>
      <c r="E4262" t="s">
        <v>29</v>
      </c>
      <c r="F4262">
        <v>126</v>
      </c>
      <c r="G4262" s="1">
        <v>399</v>
      </c>
      <c r="H4262" s="1">
        <v>999</v>
      </c>
    </row>
    <row r="4263" spans="1:8" x14ac:dyDescent="0.3">
      <c r="A4263">
        <v>3541</v>
      </c>
      <c r="B4263" t="s">
        <v>4056</v>
      </c>
      <c r="C4263" t="s">
        <v>9</v>
      </c>
      <c r="D4263" t="s">
        <v>761</v>
      </c>
      <c r="E4263" t="s">
        <v>36</v>
      </c>
      <c r="F4263">
        <v>234</v>
      </c>
      <c r="G4263" s="1">
        <v>799</v>
      </c>
      <c r="H4263" s="1">
        <v>1.4990000000000001</v>
      </c>
    </row>
    <row r="4264" spans="1:8" x14ac:dyDescent="0.3">
      <c r="A4264">
        <v>3542</v>
      </c>
      <c r="B4264" t="s">
        <v>4057</v>
      </c>
      <c r="C4264" t="s">
        <v>9</v>
      </c>
      <c r="D4264" t="s">
        <v>761</v>
      </c>
      <c r="E4264" t="s">
        <v>21</v>
      </c>
      <c r="F4264">
        <v>87</v>
      </c>
      <c r="G4264" s="1">
        <v>179</v>
      </c>
      <c r="H4264" s="1">
        <v>350</v>
      </c>
    </row>
    <row r="4265" spans="1:8" x14ac:dyDescent="0.3">
      <c r="A4265">
        <v>3543</v>
      </c>
      <c r="B4265" t="s">
        <v>4058</v>
      </c>
      <c r="C4265" t="s">
        <v>9</v>
      </c>
      <c r="D4265" t="s">
        <v>761</v>
      </c>
      <c r="G4265" s="1">
        <v>499</v>
      </c>
      <c r="H4265" s="1">
        <v>699</v>
      </c>
    </row>
    <row r="4266" spans="1:8" x14ac:dyDescent="0.3">
      <c r="A4266">
        <v>3544</v>
      </c>
      <c r="B4266" t="s">
        <v>4059</v>
      </c>
      <c r="C4266" t="s">
        <v>9</v>
      </c>
      <c r="D4266" t="s">
        <v>761</v>
      </c>
      <c r="E4266" t="s">
        <v>475</v>
      </c>
      <c r="F4266" t="s">
        <v>1141</v>
      </c>
      <c r="G4266" s="1">
        <v>659</v>
      </c>
      <c r="H4266" s="1">
        <v>999</v>
      </c>
    </row>
    <row r="4267" spans="1:8" x14ac:dyDescent="0.3">
      <c r="A4267">
        <v>3545</v>
      </c>
      <c r="B4267" t="s">
        <v>4060</v>
      </c>
      <c r="C4267" t="s">
        <v>9</v>
      </c>
      <c r="D4267" t="s">
        <v>761</v>
      </c>
      <c r="E4267" t="s">
        <v>15</v>
      </c>
      <c r="F4267">
        <v>315</v>
      </c>
      <c r="G4267" s="1">
        <v>3.9990000000000001</v>
      </c>
      <c r="H4267" s="1">
        <v>8.9990000000000006</v>
      </c>
    </row>
    <row r="4268" spans="1:8" x14ac:dyDescent="0.3">
      <c r="A4268">
        <v>3546</v>
      </c>
      <c r="B4268" t="s">
        <v>4061</v>
      </c>
      <c r="C4268" t="s">
        <v>9</v>
      </c>
      <c r="D4268" t="s">
        <v>761</v>
      </c>
      <c r="E4268" t="s">
        <v>29</v>
      </c>
      <c r="F4268">
        <v>95</v>
      </c>
      <c r="G4268" s="1">
        <v>1.7789999999999999</v>
      </c>
      <c r="H4268" s="1">
        <v>2.7989999999999999</v>
      </c>
    </row>
    <row r="4269" spans="1:8" x14ac:dyDescent="0.3">
      <c r="A4269">
        <v>3547</v>
      </c>
      <c r="B4269" t="s">
        <v>4062</v>
      </c>
      <c r="C4269" t="s">
        <v>9</v>
      </c>
      <c r="D4269" t="s">
        <v>761</v>
      </c>
      <c r="E4269" t="s">
        <v>21</v>
      </c>
      <c r="F4269">
        <v>76</v>
      </c>
      <c r="G4269" s="1">
        <v>2.399</v>
      </c>
      <c r="H4269" s="1">
        <v>2.7949999999999999</v>
      </c>
    </row>
    <row r="4270" spans="1:8" x14ac:dyDescent="0.3">
      <c r="A4270">
        <v>3548</v>
      </c>
      <c r="B4270" t="s">
        <v>4063</v>
      </c>
      <c r="C4270" t="s">
        <v>9</v>
      </c>
      <c r="D4270" t="s">
        <v>761</v>
      </c>
      <c r="E4270" t="s">
        <v>29</v>
      </c>
      <c r="F4270">
        <v>26</v>
      </c>
      <c r="G4270" s="1">
        <v>8.8000000000000007</v>
      </c>
      <c r="H4270" s="1">
        <v>12.49</v>
      </c>
    </row>
    <row r="4271" spans="1:8" x14ac:dyDescent="0.3">
      <c r="A4271">
        <v>3549</v>
      </c>
      <c r="B4271" t="s">
        <v>4064</v>
      </c>
      <c r="C4271" t="s">
        <v>9</v>
      </c>
      <c r="D4271" t="s">
        <v>761</v>
      </c>
      <c r="E4271" t="s">
        <v>90</v>
      </c>
      <c r="F4271">
        <v>427</v>
      </c>
      <c r="G4271" s="1">
        <v>2.3740000000000001</v>
      </c>
      <c r="H4271" s="1">
        <v>3.9990000000000001</v>
      </c>
    </row>
    <row r="4272" spans="1:8" x14ac:dyDescent="0.3">
      <c r="A4272">
        <v>3550</v>
      </c>
      <c r="B4272" t="s">
        <v>4065</v>
      </c>
      <c r="C4272" t="s">
        <v>9</v>
      </c>
      <c r="D4272" t="s">
        <v>761</v>
      </c>
      <c r="E4272" t="s">
        <v>21</v>
      </c>
      <c r="F4272">
        <v>55</v>
      </c>
      <c r="G4272" s="1">
        <v>1.599</v>
      </c>
      <c r="H4272" s="1">
        <v>1.99</v>
      </c>
    </row>
    <row r="4273" spans="1:8" x14ac:dyDescent="0.3">
      <c r="A4273">
        <v>3551</v>
      </c>
      <c r="B4273" t="s">
        <v>4066</v>
      </c>
      <c r="C4273" t="s">
        <v>9</v>
      </c>
      <c r="D4273" t="s">
        <v>761</v>
      </c>
      <c r="E4273" t="s">
        <v>57</v>
      </c>
      <c r="F4273">
        <v>7.22</v>
      </c>
      <c r="G4273" s="1">
        <v>175</v>
      </c>
      <c r="H4273" s="1">
        <v>399</v>
      </c>
    </row>
    <row r="4274" spans="1:8" x14ac:dyDescent="0.3">
      <c r="A4274">
        <v>3552</v>
      </c>
      <c r="B4274" t="s">
        <v>4067</v>
      </c>
      <c r="C4274" t="s">
        <v>9</v>
      </c>
      <c r="D4274" t="s">
        <v>761</v>
      </c>
      <c r="E4274" t="s">
        <v>31</v>
      </c>
      <c r="F4274">
        <v>5</v>
      </c>
      <c r="G4274" s="1">
        <v>869</v>
      </c>
      <c r="H4274" s="1">
        <v>1.9990000000000001</v>
      </c>
    </row>
    <row r="4275" spans="1:8" x14ac:dyDescent="0.3">
      <c r="A4275">
        <v>3553</v>
      </c>
      <c r="B4275" t="s">
        <v>4068</v>
      </c>
      <c r="C4275" t="s">
        <v>9</v>
      </c>
      <c r="D4275" t="s">
        <v>761</v>
      </c>
      <c r="E4275" t="s">
        <v>15</v>
      </c>
      <c r="F4275">
        <v>668</v>
      </c>
      <c r="G4275" s="1">
        <v>136</v>
      </c>
      <c r="H4275" s="1">
        <v>179</v>
      </c>
    </row>
    <row r="4276" spans="1:8" x14ac:dyDescent="0.3">
      <c r="A4276">
        <v>3554</v>
      </c>
      <c r="B4276" t="s">
        <v>4069</v>
      </c>
      <c r="C4276" t="s">
        <v>9</v>
      </c>
      <c r="D4276" t="s">
        <v>761</v>
      </c>
      <c r="E4276" t="s">
        <v>69</v>
      </c>
      <c r="F4276">
        <v>564</v>
      </c>
      <c r="G4276" s="1">
        <v>17.998999999999999</v>
      </c>
      <c r="H4276" s="1">
        <v>18.998999999999999</v>
      </c>
    </row>
    <row r="4277" spans="1:8" x14ac:dyDescent="0.3">
      <c r="A4277">
        <v>3555</v>
      </c>
      <c r="B4277" t="s">
        <v>4070</v>
      </c>
      <c r="C4277" t="s">
        <v>9</v>
      </c>
      <c r="D4277" t="s">
        <v>761</v>
      </c>
      <c r="E4277" t="s">
        <v>475</v>
      </c>
      <c r="F4277" t="s">
        <v>476</v>
      </c>
      <c r="G4277" s="1">
        <v>99</v>
      </c>
      <c r="H4277" s="1">
        <v>123</v>
      </c>
    </row>
    <row r="4278" spans="1:8" x14ac:dyDescent="0.3">
      <c r="A4278">
        <v>3556</v>
      </c>
      <c r="B4278" t="s">
        <v>4071</v>
      </c>
      <c r="C4278" t="s">
        <v>9</v>
      </c>
      <c r="D4278" t="s">
        <v>761</v>
      </c>
      <c r="E4278" t="s">
        <v>54</v>
      </c>
      <c r="F4278">
        <v>9</v>
      </c>
      <c r="G4278" s="1">
        <v>2.399</v>
      </c>
      <c r="H4278" s="1">
        <v>2.4300000000000002</v>
      </c>
    </row>
    <row r="4279" spans="1:8" x14ac:dyDescent="0.3">
      <c r="A4279">
        <v>3557</v>
      </c>
      <c r="B4279" t="s">
        <v>4072</v>
      </c>
      <c r="C4279" t="s">
        <v>9</v>
      </c>
      <c r="D4279" t="s">
        <v>761</v>
      </c>
      <c r="E4279" t="s">
        <v>81</v>
      </c>
      <c r="F4279">
        <v>1</v>
      </c>
      <c r="G4279" s="1">
        <v>1.099</v>
      </c>
      <c r="H4279" s="1">
        <v>2.1989999999999998</v>
      </c>
    </row>
    <row r="4280" spans="1:8" x14ac:dyDescent="0.3">
      <c r="A4280">
        <v>3558</v>
      </c>
      <c r="B4280" t="s">
        <v>4073</v>
      </c>
      <c r="C4280" t="s">
        <v>9</v>
      </c>
      <c r="D4280" t="s">
        <v>761</v>
      </c>
      <c r="E4280" t="s">
        <v>31</v>
      </c>
      <c r="F4280">
        <v>61</v>
      </c>
      <c r="G4280" s="1">
        <v>229</v>
      </c>
      <c r="H4280" s="1">
        <v>590</v>
      </c>
    </row>
    <row r="4281" spans="1:8" x14ac:dyDescent="0.3">
      <c r="A4281">
        <v>3559</v>
      </c>
      <c r="B4281" t="s">
        <v>4074</v>
      </c>
      <c r="C4281" t="s">
        <v>9</v>
      </c>
      <c r="D4281" t="s">
        <v>761</v>
      </c>
      <c r="E4281" t="s">
        <v>106</v>
      </c>
      <c r="F4281">
        <v>34</v>
      </c>
      <c r="G4281" s="1">
        <v>449</v>
      </c>
      <c r="H4281" s="1">
        <v>999</v>
      </c>
    </row>
    <row r="4282" spans="1:8" x14ac:dyDescent="0.3">
      <c r="A4282">
        <v>3560</v>
      </c>
      <c r="B4282" t="s">
        <v>4075</v>
      </c>
      <c r="C4282" t="s">
        <v>9</v>
      </c>
      <c r="D4282" t="s">
        <v>761</v>
      </c>
      <c r="E4282" t="s">
        <v>15</v>
      </c>
      <c r="F4282">
        <v>70</v>
      </c>
      <c r="G4282" s="1">
        <v>830</v>
      </c>
      <c r="H4282" s="1">
        <v>990</v>
      </c>
    </row>
    <row r="4283" spans="1:8" x14ac:dyDescent="0.3">
      <c r="A4283">
        <v>3561</v>
      </c>
      <c r="B4283" t="s">
        <v>4076</v>
      </c>
      <c r="C4283" t="s">
        <v>9</v>
      </c>
      <c r="D4283" t="s">
        <v>761</v>
      </c>
      <c r="E4283" t="s">
        <v>90</v>
      </c>
      <c r="F4283">
        <v>831</v>
      </c>
      <c r="G4283" s="1">
        <v>319</v>
      </c>
      <c r="H4283" s="1">
        <v>448</v>
      </c>
    </row>
    <row r="4284" spans="1:8" x14ac:dyDescent="0.3">
      <c r="A4284">
        <v>3562</v>
      </c>
      <c r="B4284" t="s">
        <v>4077</v>
      </c>
      <c r="C4284" t="s">
        <v>9</v>
      </c>
      <c r="D4284" t="s">
        <v>761</v>
      </c>
      <c r="E4284" t="s">
        <v>90</v>
      </c>
      <c r="F4284">
        <v>41</v>
      </c>
      <c r="G4284" s="1">
        <v>4.7990000000000004</v>
      </c>
      <c r="H4284" s="1">
        <v>5.85</v>
      </c>
    </row>
    <row r="4285" spans="1:8" x14ac:dyDescent="0.3">
      <c r="A4285">
        <v>3563</v>
      </c>
      <c r="B4285" t="s">
        <v>4078</v>
      </c>
      <c r="C4285" t="s">
        <v>9</v>
      </c>
      <c r="D4285" t="s">
        <v>761</v>
      </c>
      <c r="E4285" t="s">
        <v>11</v>
      </c>
      <c r="F4285">
        <v>941</v>
      </c>
      <c r="G4285" s="1">
        <v>17.989999999999998</v>
      </c>
      <c r="H4285" s="1">
        <v>25</v>
      </c>
    </row>
    <row r="4286" spans="1:8" x14ac:dyDescent="0.3">
      <c r="A4286">
        <v>3564</v>
      </c>
      <c r="B4286" t="s">
        <v>4079</v>
      </c>
      <c r="C4286" t="s">
        <v>9</v>
      </c>
      <c r="D4286" t="s">
        <v>761</v>
      </c>
      <c r="E4286" t="s">
        <v>102</v>
      </c>
      <c r="F4286">
        <v>2</v>
      </c>
      <c r="G4286" s="1">
        <v>199</v>
      </c>
      <c r="H4286" s="1">
        <v>999</v>
      </c>
    </row>
    <row r="4287" spans="1:8" x14ac:dyDescent="0.3">
      <c r="A4287">
        <v>3565</v>
      </c>
      <c r="B4287" t="s">
        <v>4080</v>
      </c>
      <c r="C4287" t="s">
        <v>9</v>
      </c>
      <c r="D4287" t="s">
        <v>761</v>
      </c>
      <c r="E4287" t="s">
        <v>85</v>
      </c>
      <c r="F4287">
        <v>19</v>
      </c>
      <c r="G4287" s="1">
        <v>139</v>
      </c>
      <c r="H4287" s="1">
        <v>499</v>
      </c>
    </row>
    <row r="4288" spans="1:8" x14ac:dyDescent="0.3">
      <c r="A4288">
        <v>3566</v>
      </c>
      <c r="B4288" t="s">
        <v>4081</v>
      </c>
      <c r="C4288" t="s">
        <v>9</v>
      </c>
      <c r="D4288" t="s">
        <v>761</v>
      </c>
      <c r="E4288" t="s">
        <v>29</v>
      </c>
      <c r="F4288">
        <v>60</v>
      </c>
      <c r="G4288" s="1">
        <v>1.7989999999999999</v>
      </c>
      <c r="H4288" s="1">
        <v>2.69</v>
      </c>
    </row>
    <row r="4289" spans="1:8" x14ac:dyDescent="0.3">
      <c r="A4289">
        <v>3567</v>
      </c>
      <c r="B4289" t="s">
        <v>4082</v>
      </c>
      <c r="C4289" t="s">
        <v>9</v>
      </c>
      <c r="D4289" t="s">
        <v>761</v>
      </c>
      <c r="E4289" t="s">
        <v>57</v>
      </c>
      <c r="F4289">
        <v>77</v>
      </c>
      <c r="G4289" s="1">
        <v>649</v>
      </c>
      <c r="H4289" s="1">
        <v>1.1990000000000001</v>
      </c>
    </row>
    <row r="4290" spans="1:8" x14ac:dyDescent="0.3">
      <c r="A4290">
        <v>3568</v>
      </c>
      <c r="B4290" t="s">
        <v>4083</v>
      </c>
      <c r="C4290" t="s">
        <v>9</v>
      </c>
      <c r="D4290" t="s">
        <v>761</v>
      </c>
      <c r="E4290" t="s">
        <v>36</v>
      </c>
      <c r="F4290">
        <v>44</v>
      </c>
      <c r="G4290" s="1">
        <v>349</v>
      </c>
      <c r="H4290" s="1">
        <v>499</v>
      </c>
    </row>
    <row r="4291" spans="1:8" x14ac:dyDescent="0.3">
      <c r="A4291">
        <v>3569</v>
      </c>
      <c r="B4291" t="s">
        <v>4084</v>
      </c>
      <c r="C4291" t="s">
        <v>9</v>
      </c>
      <c r="D4291" t="s">
        <v>761</v>
      </c>
      <c r="E4291" t="s">
        <v>69</v>
      </c>
      <c r="F4291">
        <v>430</v>
      </c>
      <c r="G4291" s="1">
        <v>999</v>
      </c>
      <c r="H4291" s="1">
        <v>1.95</v>
      </c>
    </row>
    <row r="4292" spans="1:8" x14ac:dyDescent="0.3">
      <c r="A4292">
        <v>3570</v>
      </c>
      <c r="B4292" t="s">
        <v>4085</v>
      </c>
      <c r="C4292" t="s">
        <v>9</v>
      </c>
      <c r="D4292" t="s">
        <v>761</v>
      </c>
      <c r="E4292" t="s">
        <v>11</v>
      </c>
      <c r="F4292">
        <v>120</v>
      </c>
      <c r="G4292" s="1">
        <v>5.61</v>
      </c>
      <c r="H4292" s="1">
        <v>9</v>
      </c>
    </row>
    <row r="4293" spans="1:8" x14ac:dyDescent="0.3">
      <c r="A4293">
        <v>3571</v>
      </c>
      <c r="B4293" t="s">
        <v>4086</v>
      </c>
      <c r="C4293" t="s">
        <v>9</v>
      </c>
      <c r="D4293" t="s">
        <v>761</v>
      </c>
      <c r="E4293" t="s">
        <v>21</v>
      </c>
      <c r="F4293">
        <v>144</v>
      </c>
      <c r="G4293" s="1">
        <v>748</v>
      </c>
      <c r="H4293" s="1">
        <v>1.05</v>
      </c>
    </row>
    <row r="4294" spans="1:8" x14ac:dyDescent="0.3">
      <c r="A4294">
        <v>3572</v>
      </c>
      <c r="B4294" t="s">
        <v>4087</v>
      </c>
      <c r="C4294" t="s">
        <v>9</v>
      </c>
      <c r="D4294" t="s">
        <v>761</v>
      </c>
      <c r="E4294" t="s">
        <v>69</v>
      </c>
      <c r="F4294">
        <v>13</v>
      </c>
      <c r="G4294" s="1">
        <v>1.4990000000000001</v>
      </c>
      <c r="H4294" s="1">
        <v>2.4990000000000001</v>
      </c>
    </row>
    <row r="4295" spans="1:8" x14ac:dyDescent="0.3">
      <c r="A4295">
        <v>3573</v>
      </c>
      <c r="B4295" t="s">
        <v>4088</v>
      </c>
      <c r="C4295" t="s">
        <v>9</v>
      </c>
      <c r="D4295" t="s">
        <v>761</v>
      </c>
      <c r="E4295" t="s">
        <v>11</v>
      </c>
      <c r="F4295">
        <v>410</v>
      </c>
      <c r="G4295" s="1">
        <v>10.19</v>
      </c>
      <c r="H4295" s="1">
        <v>11.9</v>
      </c>
    </row>
    <row r="4296" spans="1:8" x14ac:dyDescent="0.3">
      <c r="A4296">
        <v>3574</v>
      </c>
      <c r="B4296" t="s">
        <v>4089</v>
      </c>
      <c r="C4296" t="s">
        <v>9</v>
      </c>
      <c r="D4296" t="s">
        <v>761</v>
      </c>
      <c r="E4296" t="s">
        <v>233</v>
      </c>
      <c r="F4296">
        <v>56</v>
      </c>
      <c r="G4296" s="1"/>
      <c r="H4296" s="1">
        <v>3.7490000000000001</v>
      </c>
    </row>
    <row r="4297" spans="1:8" x14ac:dyDescent="0.3">
      <c r="A4297">
        <v>3575</v>
      </c>
      <c r="B4297" t="s">
        <v>4090</v>
      </c>
      <c r="C4297" t="s">
        <v>9</v>
      </c>
      <c r="D4297" t="s">
        <v>761</v>
      </c>
      <c r="E4297" t="s">
        <v>81</v>
      </c>
      <c r="F4297">
        <v>31</v>
      </c>
      <c r="G4297" s="1">
        <v>4.2990000000000004</v>
      </c>
      <c r="H4297" s="1">
        <v>9.9990000000000006</v>
      </c>
    </row>
    <row r="4298" spans="1:8" x14ac:dyDescent="0.3">
      <c r="A4298">
        <v>3576</v>
      </c>
      <c r="B4298" t="s">
        <v>4091</v>
      </c>
      <c r="C4298" t="s">
        <v>9</v>
      </c>
      <c r="D4298" t="s">
        <v>761</v>
      </c>
      <c r="E4298" t="s">
        <v>15</v>
      </c>
      <c r="F4298">
        <v>4</v>
      </c>
      <c r="G4298" s="1">
        <v>699</v>
      </c>
      <c r="H4298" s="1">
        <v>1.1990000000000001</v>
      </c>
    </row>
    <row r="4299" spans="1:8" x14ac:dyDescent="0.3">
      <c r="A4299">
        <v>3577</v>
      </c>
      <c r="B4299" t="s">
        <v>4092</v>
      </c>
      <c r="C4299" t="s">
        <v>9</v>
      </c>
      <c r="D4299" t="s">
        <v>761</v>
      </c>
      <c r="E4299" t="s">
        <v>475</v>
      </c>
      <c r="F4299" t="s">
        <v>1141</v>
      </c>
      <c r="G4299" s="1">
        <v>1.349</v>
      </c>
      <c r="H4299" s="1">
        <v>2.899</v>
      </c>
    </row>
    <row r="4300" spans="1:8" x14ac:dyDescent="0.3">
      <c r="A4300">
        <v>3578</v>
      </c>
      <c r="B4300" t="s">
        <v>4093</v>
      </c>
      <c r="C4300" t="s">
        <v>9</v>
      </c>
      <c r="D4300" t="s">
        <v>761</v>
      </c>
      <c r="E4300" t="s">
        <v>1139</v>
      </c>
      <c r="F4300">
        <v>5</v>
      </c>
      <c r="G4300" s="1">
        <v>1.1200000000000001</v>
      </c>
      <c r="H4300" s="1">
        <v>1.2450000000000001</v>
      </c>
    </row>
    <row r="4301" spans="1:8" x14ac:dyDescent="0.3">
      <c r="A4301">
        <v>3579</v>
      </c>
      <c r="B4301" t="s">
        <v>4094</v>
      </c>
      <c r="C4301" t="s">
        <v>9</v>
      </c>
      <c r="D4301" t="s">
        <v>761</v>
      </c>
      <c r="E4301" t="s">
        <v>69</v>
      </c>
      <c r="F4301">
        <v>18</v>
      </c>
      <c r="G4301" s="1">
        <v>199</v>
      </c>
      <c r="H4301" s="1">
        <v>399</v>
      </c>
    </row>
    <row r="4302" spans="1:8" x14ac:dyDescent="0.3">
      <c r="A4302">
        <v>3580</v>
      </c>
      <c r="B4302" t="s">
        <v>4095</v>
      </c>
      <c r="C4302" t="s">
        <v>9</v>
      </c>
      <c r="D4302" t="s">
        <v>761</v>
      </c>
      <c r="E4302" t="s">
        <v>90</v>
      </c>
      <c r="F4302">
        <v>9</v>
      </c>
      <c r="G4302" s="1">
        <v>119</v>
      </c>
      <c r="H4302" s="1">
        <v>179</v>
      </c>
    </row>
    <row r="4303" spans="1:8" x14ac:dyDescent="0.3">
      <c r="A4303">
        <v>3581</v>
      </c>
      <c r="B4303" t="s">
        <v>4096</v>
      </c>
      <c r="C4303" t="s">
        <v>9</v>
      </c>
      <c r="D4303" t="s">
        <v>761</v>
      </c>
      <c r="E4303" t="s">
        <v>69</v>
      </c>
      <c r="F4303">
        <v>683</v>
      </c>
      <c r="G4303" s="1">
        <v>6.8490000000000002</v>
      </c>
      <c r="H4303" s="1">
        <v>10.45</v>
      </c>
    </row>
    <row r="4304" spans="1:8" x14ac:dyDescent="0.3">
      <c r="A4304">
        <v>3582</v>
      </c>
      <c r="B4304" t="s">
        <v>4097</v>
      </c>
      <c r="C4304" t="s">
        <v>9</v>
      </c>
      <c r="D4304" t="s">
        <v>761</v>
      </c>
      <c r="E4304" t="s">
        <v>29</v>
      </c>
      <c r="F4304">
        <v>450</v>
      </c>
      <c r="G4304" s="1">
        <v>4.2489999999999997</v>
      </c>
      <c r="H4304" s="1">
        <v>9.9990000000000006</v>
      </c>
    </row>
    <row r="4305" spans="1:8" x14ac:dyDescent="0.3">
      <c r="A4305">
        <v>3583</v>
      </c>
      <c r="B4305" t="s">
        <v>4098</v>
      </c>
      <c r="C4305" t="s">
        <v>9</v>
      </c>
      <c r="D4305" t="s">
        <v>761</v>
      </c>
      <c r="E4305" t="s">
        <v>54</v>
      </c>
      <c r="F4305">
        <v>16</v>
      </c>
      <c r="G4305" s="1">
        <v>439</v>
      </c>
      <c r="H4305" s="1">
        <v>999</v>
      </c>
    </row>
    <row r="4306" spans="1:8" x14ac:dyDescent="0.3">
      <c r="A4306">
        <v>3584</v>
      </c>
      <c r="B4306" t="s">
        <v>4099</v>
      </c>
      <c r="C4306" t="s">
        <v>9</v>
      </c>
      <c r="D4306" t="s">
        <v>761</v>
      </c>
      <c r="E4306" t="s">
        <v>11</v>
      </c>
      <c r="F4306">
        <v>1.4419999999999999</v>
      </c>
      <c r="G4306" s="1">
        <v>26.89</v>
      </c>
      <c r="H4306" s="1">
        <v>31.29</v>
      </c>
    </row>
    <row r="4307" spans="1:8" x14ac:dyDescent="0.3">
      <c r="A4307">
        <v>3585</v>
      </c>
      <c r="B4307" t="s">
        <v>4100</v>
      </c>
      <c r="C4307" t="s">
        <v>9</v>
      </c>
      <c r="D4307" t="s">
        <v>761</v>
      </c>
      <c r="E4307" t="s">
        <v>29</v>
      </c>
      <c r="F4307">
        <v>115</v>
      </c>
      <c r="G4307" s="1">
        <v>154</v>
      </c>
      <c r="H4307" s="1">
        <v>499</v>
      </c>
    </row>
    <row r="4308" spans="1:8" x14ac:dyDescent="0.3">
      <c r="A4308">
        <v>3586</v>
      </c>
      <c r="B4308" t="s">
        <v>4101</v>
      </c>
      <c r="C4308" t="s">
        <v>9</v>
      </c>
      <c r="D4308" t="s">
        <v>761</v>
      </c>
      <c r="E4308" t="s">
        <v>31</v>
      </c>
      <c r="F4308">
        <v>393</v>
      </c>
      <c r="G4308" s="1">
        <v>19.489999999999998</v>
      </c>
      <c r="H4308" s="1">
        <v>22.69</v>
      </c>
    </row>
    <row r="4309" spans="1:8" x14ac:dyDescent="0.3">
      <c r="A4309">
        <v>3587</v>
      </c>
      <c r="B4309" t="s">
        <v>4102</v>
      </c>
      <c r="C4309" t="s">
        <v>9</v>
      </c>
      <c r="D4309" t="s">
        <v>761</v>
      </c>
      <c r="E4309" t="s">
        <v>69</v>
      </c>
      <c r="F4309">
        <v>426</v>
      </c>
      <c r="G4309" s="1">
        <v>479</v>
      </c>
      <c r="H4309" s="1">
        <v>1.9990000000000001</v>
      </c>
    </row>
    <row r="4310" spans="1:8" x14ac:dyDescent="0.3">
      <c r="A4310">
        <v>3588</v>
      </c>
      <c r="B4310" t="s">
        <v>4103</v>
      </c>
      <c r="C4310" t="s">
        <v>9</v>
      </c>
      <c r="D4310" t="s">
        <v>761</v>
      </c>
      <c r="E4310" t="s">
        <v>90</v>
      </c>
      <c r="F4310">
        <v>412</v>
      </c>
      <c r="G4310" s="1">
        <v>549</v>
      </c>
      <c r="H4310" s="1">
        <v>999</v>
      </c>
    </row>
    <row r="4311" spans="1:8" x14ac:dyDescent="0.3">
      <c r="A4311">
        <v>3589</v>
      </c>
      <c r="B4311" t="s">
        <v>4104</v>
      </c>
      <c r="C4311" t="s">
        <v>9</v>
      </c>
      <c r="D4311" t="s">
        <v>761</v>
      </c>
      <c r="E4311" t="s">
        <v>475</v>
      </c>
      <c r="F4311" t="s">
        <v>1141</v>
      </c>
      <c r="G4311" s="1">
        <v>2.2989999999999999</v>
      </c>
      <c r="H4311" s="1">
        <v>3.4950000000000001</v>
      </c>
    </row>
    <row r="4312" spans="1:8" x14ac:dyDescent="0.3">
      <c r="A4312">
        <v>3590</v>
      </c>
      <c r="B4312" t="s">
        <v>4105</v>
      </c>
      <c r="C4312" t="s">
        <v>9</v>
      </c>
      <c r="D4312" t="s">
        <v>761</v>
      </c>
      <c r="E4312" t="s">
        <v>90</v>
      </c>
      <c r="F4312">
        <v>332</v>
      </c>
      <c r="G4312" s="1">
        <v>1.6850000000000001</v>
      </c>
      <c r="H4312" s="1">
        <v>1.85</v>
      </c>
    </row>
    <row r="4313" spans="1:8" x14ac:dyDescent="0.3">
      <c r="A4313">
        <v>3591</v>
      </c>
      <c r="B4313" t="s">
        <v>4106</v>
      </c>
      <c r="C4313" t="s">
        <v>9</v>
      </c>
      <c r="D4313" t="s">
        <v>761</v>
      </c>
      <c r="E4313" t="s">
        <v>11</v>
      </c>
      <c r="F4313">
        <v>3</v>
      </c>
      <c r="G4313" s="1">
        <v>999</v>
      </c>
      <c r="H4313" s="1">
        <v>1.4990000000000001</v>
      </c>
    </row>
    <row r="4314" spans="1:8" x14ac:dyDescent="0.3">
      <c r="A4314">
        <v>3592</v>
      </c>
      <c r="B4314" t="s">
        <v>4107</v>
      </c>
      <c r="C4314" t="s">
        <v>9</v>
      </c>
      <c r="D4314" t="s">
        <v>761</v>
      </c>
      <c r="E4314" t="s">
        <v>21</v>
      </c>
      <c r="F4314">
        <v>5</v>
      </c>
      <c r="G4314" s="1">
        <v>329</v>
      </c>
      <c r="H4314" s="1">
        <v>599</v>
      </c>
    </row>
    <row r="4315" spans="1:8" x14ac:dyDescent="0.3">
      <c r="A4315">
        <v>3593</v>
      </c>
      <c r="B4315" t="s">
        <v>4108</v>
      </c>
      <c r="C4315" t="s">
        <v>9</v>
      </c>
      <c r="D4315" t="s">
        <v>761</v>
      </c>
      <c r="G4315" s="1">
        <v>120</v>
      </c>
      <c r="H4315" s="1">
        <v>240</v>
      </c>
    </row>
    <row r="4316" spans="1:8" x14ac:dyDescent="0.3">
      <c r="A4316">
        <v>3594</v>
      </c>
      <c r="B4316" t="s">
        <v>4109</v>
      </c>
      <c r="C4316" t="s">
        <v>9</v>
      </c>
      <c r="D4316" t="s">
        <v>761</v>
      </c>
      <c r="E4316" t="s">
        <v>135</v>
      </c>
      <c r="F4316">
        <v>83</v>
      </c>
      <c r="G4316" s="1">
        <v>1.911</v>
      </c>
      <c r="H4316" s="1">
        <v>3.29</v>
      </c>
    </row>
    <row r="4317" spans="1:8" x14ac:dyDescent="0.3">
      <c r="A4317">
        <v>3595</v>
      </c>
      <c r="B4317" t="s">
        <v>4110</v>
      </c>
      <c r="C4317" t="s">
        <v>9</v>
      </c>
      <c r="D4317" t="s">
        <v>761</v>
      </c>
      <c r="E4317" t="s">
        <v>17</v>
      </c>
      <c r="F4317">
        <v>85</v>
      </c>
      <c r="G4317" s="1">
        <v>4.4980000000000002</v>
      </c>
      <c r="H4317" s="1">
        <v>6.835</v>
      </c>
    </row>
    <row r="4318" spans="1:8" x14ac:dyDescent="0.3">
      <c r="A4318">
        <v>3596</v>
      </c>
      <c r="B4318" t="s">
        <v>4111</v>
      </c>
      <c r="C4318" t="s">
        <v>9</v>
      </c>
      <c r="D4318" t="s">
        <v>761</v>
      </c>
      <c r="E4318" t="s">
        <v>21</v>
      </c>
      <c r="F4318">
        <v>916</v>
      </c>
      <c r="G4318" s="1">
        <v>5.0990000000000002</v>
      </c>
      <c r="H4318" s="1">
        <v>8.9949999999999992</v>
      </c>
    </row>
    <row r="4319" spans="1:8" x14ac:dyDescent="0.3">
      <c r="A4319">
        <v>3597</v>
      </c>
      <c r="B4319" t="s">
        <v>4112</v>
      </c>
      <c r="C4319" t="s">
        <v>9</v>
      </c>
      <c r="D4319" t="s">
        <v>761</v>
      </c>
      <c r="E4319" t="s">
        <v>15</v>
      </c>
      <c r="F4319">
        <v>1</v>
      </c>
      <c r="G4319" s="1">
        <v>300</v>
      </c>
      <c r="H4319" s="1">
        <v>800</v>
      </c>
    </row>
    <row r="4320" spans="1:8" x14ac:dyDescent="0.3">
      <c r="A4320">
        <v>3598</v>
      </c>
      <c r="B4320" t="s">
        <v>4113</v>
      </c>
      <c r="C4320" t="s">
        <v>9</v>
      </c>
      <c r="D4320" t="s">
        <v>761</v>
      </c>
      <c r="E4320" t="s">
        <v>57</v>
      </c>
      <c r="F4320">
        <v>86</v>
      </c>
      <c r="G4320" s="1">
        <v>252</v>
      </c>
      <c r="H4320" s="1">
        <v>699</v>
      </c>
    </row>
    <row r="4321" spans="1:8" x14ac:dyDescent="0.3">
      <c r="A4321">
        <v>3599</v>
      </c>
      <c r="B4321" t="s">
        <v>4114</v>
      </c>
      <c r="C4321" t="s">
        <v>9</v>
      </c>
      <c r="D4321" t="s">
        <v>761</v>
      </c>
      <c r="E4321" t="s">
        <v>29</v>
      </c>
      <c r="F4321">
        <v>1.3640000000000001</v>
      </c>
      <c r="G4321" s="1">
        <v>1.7989999999999999</v>
      </c>
      <c r="H4321" s="1">
        <v>2.1989999999999998</v>
      </c>
    </row>
    <row r="4322" spans="1:8" x14ac:dyDescent="0.3">
      <c r="A4322">
        <v>3600</v>
      </c>
      <c r="B4322" t="s">
        <v>4114</v>
      </c>
      <c r="C4322" t="s">
        <v>9</v>
      </c>
      <c r="D4322" t="s">
        <v>761</v>
      </c>
      <c r="E4322" t="s">
        <v>29</v>
      </c>
      <c r="F4322">
        <v>1.3640000000000001</v>
      </c>
      <c r="G4322" s="1">
        <v>1.7989999999999999</v>
      </c>
      <c r="H4322" s="1">
        <v>2.1989999999999998</v>
      </c>
    </row>
    <row r="4323" spans="1:8" x14ac:dyDescent="0.3">
      <c r="A4323">
        <v>3601</v>
      </c>
      <c r="B4323" t="s">
        <v>4115</v>
      </c>
      <c r="C4323" t="s">
        <v>9</v>
      </c>
      <c r="D4323" t="s">
        <v>761</v>
      </c>
      <c r="E4323" t="s">
        <v>15</v>
      </c>
      <c r="F4323">
        <v>392</v>
      </c>
      <c r="G4323" s="1">
        <v>799</v>
      </c>
      <c r="H4323" s="1">
        <v>1.99</v>
      </c>
    </row>
    <row r="4324" spans="1:8" x14ac:dyDescent="0.3">
      <c r="A4324">
        <v>3602</v>
      </c>
      <c r="B4324" t="s">
        <v>4116</v>
      </c>
      <c r="C4324" t="s">
        <v>9</v>
      </c>
      <c r="D4324" t="s">
        <v>761</v>
      </c>
      <c r="E4324" t="s">
        <v>135</v>
      </c>
      <c r="F4324">
        <v>19</v>
      </c>
      <c r="G4324" s="1"/>
      <c r="H4324" s="1">
        <v>269</v>
      </c>
    </row>
    <row r="4325" spans="1:8" x14ac:dyDescent="0.3">
      <c r="A4325">
        <v>3603</v>
      </c>
      <c r="B4325" t="s">
        <v>4117</v>
      </c>
      <c r="C4325" t="s">
        <v>9</v>
      </c>
      <c r="D4325" t="s">
        <v>761</v>
      </c>
      <c r="E4325" t="s">
        <v>90</v>
      </c>
      <c r="F4325">
        <v>45</v>
      </c>
      <c r="G4325" s="1">
        <v>1.899</v>
      </c>
      <c r="H4325" s="1">
        <v>4</v>
      </c>
    </row>
    <row r="4326" spans="1:8" x14ac:dyDescent="0.3">
      <c r="A4326">
        <v>3604</v>
      </c>
      <c r="B4326" t="s">
        <v>4118</v>
      </c>
      <c r="C4326" t="s">
        <v>9</v>
      </c>
      <c r="D4326" t="s">
        <v>761</v>
      </c>
      <c r="E4326" t="s">
        <v>29</v>
      </c>
      <c r="F4326">
        <v>144</v>
      </c>
      <c r="G4326" s="1">
        <v>229</v>
      </c>
      <c r="H4326" s="1">
        <v>999</v>
      </c>
    </row>
    <row r="4327" spans="1:8" x14ac:dyDescent="0.3">
      <c r="A4327">
        <v>3605</v>
      </c>
      <c r="B4327" t="s">
        <v>4119</v>
      </c>
      <c r="C4327" t="s">
        <v>9</v>
      </c>
      <c r="D4327" t="s">
        <v>761</v>
      </c>
      <c r="G4327" s="1">
        <v>399</v>
      </c>
      <c r="H4327" s="1">
        <v>999</v>
      </c>
    </row>
    <row r="4328" spans="1:8" x14ac:dyDescent="0.3">
      <c r="A4328">
        <v>3606</v>
      </c>
      <c r="B4328" t="s">
        <v>4120</v>
      </c>
      <c r="C4328" t="s">
        <v>9</v>
      </c>
      <c r="D4328" t="s">
        <v>761</v>
      </c>
      <c r="E4328" t="s">
        <v>21</v>
      </c>
      <c r="F4328">
        <v>94</v>
      </c>
      <c r="G4328" s="1">
        <v>2.3079999999999998</v>
      </c>
      <c r="H4328" s="1">
        <v>3.25</v>
      </c>
    </row>
    <row r="4329" spans="1:8" x14ac:dyDescent="0.3">
      <c r="A4329">
        <v>3607</v>
      </c>
      <c r="B4329" t="s">
        <v>4121</v>
      </c>
      <c r="C4329" t="s">
        <v>9</v>
      </c>
      <c r="D4329" t="s">
        <v>761</v>
      </c>
      <c r="E4329" t="s">
        <v>17</v>
      </c>
      <c r="F4329">
        <v>136</v>
      </c>
      <c r="G4329" s="1">
        <v>2.1989999999999998</v>
      </c>
      <c r="H4329" s="1">
        <v>3.49</v>
      </c>
    </row>
    <row r="4330" spans="1:8" x14ac:dyDescent="0.3">
      <c r="A4330">
        <v>3608</v>
      </c>
      <c r="B4330" t="s">
        <v>4122</v>
      </c>
      <c r="C4330" t="s">
        <v>9</v>
      </c>
      <c r="D4330" t="s">
        <v>761</v>
      </c>
      <c r="E4330" t="s">
        <v>29</v>
      </c>
      <c r="F4330">
        <v>162</v>
      </c>
      <c r="G4330" s="1">
        <v>1.1499999999999999</v>
      </c>
      <c r="H4330" s="1">
        <v>2.75</v>
      </c>
    </row>
    <row r="4331" spans="1:8" x14ac:dyDescent="0.3">
      <c r="A4331">
        <v>3609</v>
      </c>
      <c r="B4331" t="s">
        <v>4123</v>
      </c>
      <c r="C4331" t="s">
        <v>9</v>
      </c>
      <c r="D4331" t="s">
        <v>761</v>
      </c>
      <c r="E4331" t="s">
        <v>1021</v>
      </c>
      <c r="F4331">
        <v>11</v>
      </c>
      <c r="G4331" s="1">
        <v>35.49</v>
      </c>
      <c r="H4331" s="1">
        <v>47.899000000000001</v>
      </c>
    </row>
    <row r="4332" spans="1:8" x14ac:dyDescent="0.3">
      <c r="A4332">
        <v>3610</v>
      </c>
      <c r="B4332" t="s">
        <v>4124</v>
      </c>
      <c r="C4332" t="s">
        <v>9</v>
      </c>
      <c r="D4332" t="s">
        <v>761</v>
      </c>
      <c r="E4332" t="s">
        <v>11</v>
      </c>
      <c r="F4332">
        <v>51</v>
      </c>
      <c r="G4332" s="1">
        <v>4.6989999999999998</v>
      </c>
      <c r="H4332" s="1">
        <v>15.999000000000001</v>
      </c>
    </row>
    <row r="4333" spans="1:8" x14ac:dyDescent="0.3">
      <c r="A4333">
        <v>3611</v>
      </c>
      <c r="B4333" t="s">
        <v>4125</v>
      </c>
      <c r="C4333" t="s">
        <v>9</v>
      </c>
      <c r="D4333" t="s">
        <v>761</v>
      </c>
      <c r="E4333" t="s">
        <v>29</v>
      </c>
      <c r="F4333">
        <v>38</v>
      </c>
      <c r="G4333" s="1">
        <v>4.6539999999999999</v>
      </c>
      <c r="H4333" s="1">
        <v>16.5</v>
      </c>
    </row>
    <row r="4334" spans="1:8" x14ac:dyDescent="0.3">
      <c r="A4334">
        <v>3612</v>
      </c>
      <c r="B4334" t="s">
        <v>4126</v>
      </c>
      <c r="C4334" t="s">
        <v>9</v>
      </c>
      <c r="D4334" t="s">
        <v>761</v>
      </c>
      <c r="E4334" t="s">
        <v>21</v>
      </c>
      <c r="F4334">
        <v>369</v>
      </c>
      <c r="G4334" s="1"/>
      <c r="H4334" s="1">
        <v>352</v>
      </c>
    </row>
    <row r="4335" spans="1:8" x14ac:dyDescent="0.3">
      <c r="A4335">
        <v>3613</v>
      </c>
      <c r="B4335" t="s">
        <v>4127</v>
      </c>
      <c r="C4335" t="s">
        <v>9</v>
      </c>
      <c r="D4335" t="s">
        <v>761</v>
      </c>
      <c r="E4335" t="s">
        <v>81</v>
      </c>
      <c r="F4335">
        <v>2</v>
      </c>
      <c r="G4335" s="1">
        <v>299</v>
      </c>
      <c r="H4335" s="1">
        <v>699</v>
      </c>
    </row>
    <row r="4336" spans="1:8" x14ac:dyDescent="0.3">
      <c r="A4336">
        <v>3614</v>
      </c>
      <c r="B4336" t="s">
        <v>4128</v>
      </c>
      <c r="C4336" t="s">
        <v>9</v>
      </c>
      <c r="D4336" t="s">
        <v>761</v>
      </c>
      <c r="E4336" t="s">
        <v>11</v>
      </c>
      <c r="F4336">
        <v>56</v>
      </c>
      <c r="G4336" s="1">
        <v>4.3639999999999999</v>
      </c>
      <c r="H4336" s="1">
        <v>9.9990000000000006</v>
      </c>
    </row>
    <row r="4337" spans="1:8" x14ac:dyDescent="0.3">
      <c r="A4337">
        <v>3615</v>
      </c>
      <c r="B4337" t="s">
        <v>4129</v>
      </c>
      <c r="C4337" t="s">
        <v>9</v>
      </c>
      <c r="D4337" t="s">
        <v>761</v>
      </c>
      <c r="E4337" t="s">
        <v>29</v>
      </c>
      <c r="F4337">
        <v>43</v>
      </c>
      <c r="G4337" s="1">
        <v>1.349</v>
      </c>
      <c r="H4337" s="1">
        <v>2.25</v>
      </c>
    </row>
    <row r="4338" spans="1:8" x14ac:dyDescent="0.3">
      <c r="A4338">
        <v>3616</v>
      </c>
      <c r="B4338" t="s">
        <v>4130</v>
      </c>
      <c r="C4338" t="s">
        <v>9</v>
      </c>
      <c r="D4338" t="s">
        <v>761</v>
      </c>
      <c r="E4338" t="s">
        <v>102</v>
      </c>
      <c r="F4338">
        <v>21</v>
      </c>
      <c r="G4338" s="1">
        <v>390</v>
      </c>
      <c r="H4338" s="1">
        <v>699</v>
      </c>
    </row>
    <row r="4339" spans="1:8" x14ac:dyDescent="0.3">
      <c r="A4339">
        <v>3617</v>
      </c>
      <c r="B4339" t="s">
        <v>4131</v>
      </c>
      <c r="C4339" t="s">
        <v>9</v>
      </c>
      <c r="D4339" t="s">
        <v>761</v>
      </c>
      <c r="E4339" t="s">
        <v>29</v>
      </c>
      <c r="F4339">
        <v>120</v>
      </c>
      <c r="G4339" s="1">
        <v>299</v>
      </c>
      <c r="H4339" s="1">
        <v>419</v>
      </c>
    </row>
    <row r="4340" spans="1:8" x14ac:dyDescent="0.3">
      <c r="A4340">
        <v>3618</v>
      </c>
      <c r="B4340" t="s">
        <v>4132</v>
      </c>
      <c r="C4340" t="s">
        <v>9</v>
      </c>
      <c r="D4340" t="s">
        <v>761</v>
      </c>
      <c r="E4340" t="s">
        <v>85</v>
      </c>
      <c r="F4340">
        <v>214</v>
      </c>
      <c r="G4340" s="1">
        <v>465</v>
      </c>
      <c r="H4340" s="1">
        <v>799</v>
      </c>
    </row>
    <row r="4341" spans="1:8" x14ac:dyDescent="0.3">
      <c r="A4341">
        <v>3619</v>
      </c>
      <c r="B4341" t="s">
        <v>4133</v>
      </c>
      <c r="C4341" t="s">
        <v>9</v>
      </c>
      <c r="D4341" t="s">
        <v>761</v>
      </c>
      <c r="E4341" t="s">
        <v>85</v>
      </c>
      <c r="F4341">
        <v>2</v>
      </c>
      <c r="G4341" s="1">
        <v>169</v>
      </c>
      <c r="H4341" s="1">
        <v>299</v>
      </c>
    </row>
    <row r="4342" spans="1:8" x14ac:dyDescent="0.3">
      <c r="A4342">
        <v>3620</v>
      </c>
      <c r="B4342" t="s">
        <v>4134</v>
      </c>
      <c r="C4342" t="s">
        <v>9</v>
      </c>
      <c r="D4342" t="s">
        <v>761</v>
      </c>
      <c r="E4342" t="s">
        <v>21</v>
      </c>
      <c r="F4342">
        <v>65</v>
      </c>
      <c r="G4342" s="1">
        <v>1.044</v>
      </c>
      <c r="H4342" s="1">
        <v>1.69</v>
      </c>
    </row>
    <row r="4343" spans="1:8" x14ac:dyDescent="0.3">
      <c r="A4343">
        <v>3621</v>
      </c>
      <c r="B4343" t="s">
        <v>4135</v>
      </c>
      <c r="C4343" t="s">
        <v>9</v>
      </c>
      <c r="D4343" t="s">
        <v>761</v>
      </c>
      <c r="E4343" t="s">
        <v>11</v>
      </c>
      <c r="F4343">
        <v>231</v>
      </c>
      <c r="G4343" s="1">
        <v>17</v>
      </c>
      <c r="H4343" s="1">
        <v>27.04</v>
      </c>
    </row>
    <row r="4344" spans="1:8" x14ac:dyDescent="0.3">
      <c r="A4344">
        <v>3622</v>
      </c>
      <c r="B4344" t="s">
        <v>4136</v>
      </c>
      <c r="C4344" t="s">
        <v>9</v>
      </c>
      <c r="D4344" t="s">
        <v>761</v>
      </c>
      <c r="E4344" t="s">
        <v>36</v>
      </c>
      <c r="F4344">
        <v>7</v>
      </c>
      <c r="G4344" s="1">
        <v>188</v>
      </c>
      <c r="H4344" s="1">
        <v>499</v>
      </c>
    </row>
    <row r="4345" spans="1:8" x14ac:dyDescent="0.3">
      <c r="A4345">
        <v>3623</v>
      </c>
      <c r="B4345" t="s">
        <v>4137</v>
      </c>
      <c r="C4345" t="s">
        <v>9</v>
      </c>
      <c r="D4345" t="s">
        <v>761</v>
      </c>
      <c r="E4345" t="s">
        <v>31</v>
      </c>
      <c r="F4345">
        <v>530</v>
      </c>
      <c r="G4345" s="1"/>
      <c r="H4345" s="1">
        <v>498</v>
      </c>
    </row>
    <row r="4346" spans="1:8" x14ac:dyDescent="0.3">
      <c r="A4346">
        <v>3624</v>
      </c>
      <c r="B4346" t="s">
        <v>2382</v>
      </c>
      <c r="C4346" t="s">
        <v>9</v>
      </c>
      <c r="D4346" t="s">
        <v>761</v>
      </c>
      <c r="E4346" t="s">
        <v>54</v>
      </c>
      <c r="F4346">
        <v>379</v>
      </c>
      <c r="G4346" s="1">
        <v>4.9889999999999999</v>
      </c>
      <c r="H4346" s="1">
        <v>5.7990000000000004</v>
      </c>
    </row>
    <row r="4347" spans="1:8" x14ac:dyDescent="0.3">
      <c r="A4347">
        <v>3625</v>
      </c>
      <c r="B4347" t="s">
        <v>3151</v>
      </c>
      <c r="C4347" t="s">
        <v>9</v>
      </c>
      <c r="D4347" t="s">
        <v>761</v>
      </c>
      <c r="E4347" t="s">
        <v>100</v>
      </c>
      <c r="F4347">
        <v>14</v>
      </c>
      <c r="G4347" s="1">
        <v>199</v>
      </c>
      <c r="H4347" s="1">
        <v>699</v>
      </c>
    </row>
    <row r="4348" spans="1:8" x14ac:dyDescent="0.3">
      <c r="A4348">
        <v>3626</v>
      </c>
      <c r="B4348" t="s">
        <v>4138</v>
      </c>
      <c r="C4348" t="s">
        <v>9</v>
      </c>
      <c r="D4348" t="s">
        <v>761</v>
      </c>
      <c r="E4348" t="s">
        <v>90</v>
      </c>
      <c r="F4348">
        <v>360</v>
      </c>
      <c r="G4348" s="1">
        <v>1.6950000000000001</v>
      </c>
      <c r="H4348" s="1">
        <v>2.2949999999999999</v>
      </c>
    </row>
    <row r="4349" spans="1:8" x14ac:dyDescent="0.3">
      <c r="A4349">
        <v>3627</v>
      </c>
      <c r="B4349" t="s">
        <v>4139</v>
      </c>
      <c r="G4349" s="1"/>
    </row>
    <row r="4350" spans="1:8" x14ac:dyDescent="0.3">
      <c r="A4350">
        <v>3628</v>
      </c>
      <c r="B4350" t="s">
        <v>4140</v>
      </c>
      <c r="C4350" t="s">
        <v>9</v>
      </c>
      <c r="D4350" t="s">
        <v>761</v>
      </c>
      <c r="E4350" t="s">
        <v>54</v>
      </c>
      <c r="F4350">
        <v>48</v>
      </c>
      <c r="G4350" s="1">
        <v>95</v>
      </c>
      <c r="H4350" s="1">
        <v>199</v>
      </c>
    </row>
    <row r="4351" spans="1:8" x14ac:dyDescent="0.3">
      <c r="A4351">
        <v>3629</v>
      </c>
      <c r="B4351" t="s">
        <v>4141</v>
      </c>
      <c r="C4351" t="s">
        <v>9</v>
      </c>
      <c r="D4351" t="s">
        <v>761</v>
      </c>
      <c r="E4351" t="s">
        <v>106</v>
      </c>
      <c r="F4351">
        <v>4</v>
      </c>
      <c r="G4351" s="1">
        <v>195</v>
      </c>
      <c r="H4351" s="1">
        <v>499</v>
      </c>
    </row>
    <row r="4352" spans="1:8" x14ac:dyDescent="0.3">
      <c r="A4352">
        <v>3630</v>
      </c>
      <c r="B4352" t="s">
        <v>4142</v>
      </c>
      <c r="C4352" t="s">
        <v>9</v>
      </c>
      <c r="D4352" t="s">
        <v>761</v>
      </c>
      <c r="E4352" t="s">
        <v>31</v>
      </c>
      <c r="F4352">
        <v>113</v>
      </c>
      <c r="G4352" s="1">
        <v>1.1990000000000001</v>
      </c>
      <c r="H4352" s="1">
        <v>2.0990000000000002</v>
      </c>
    </row>
    <row r="4353" spans="1:8" x14ac:dyDescent="0.3">
      <c r="A4353">
        <v>3631</v>
      </c>
      <c r="B4353" t="s">
        <v>4143</v>
      </c>
      <c r="C4353" t="s">
        <v>9</v>
      </c>
      <c r="D4353" t="s">
        <v>761</v>
      </c>
      <c r="E4353" t="s">
        <v>15</v>
      </c>
      <c r="F4353">
        <v>73</v>
      </c>
      <c r="G4353" s="1">
        <v>380</v>
      </c>
      <c r="H4353" s="1">
        <v>1.4990000000000001</v>
      </c>
    </row>
    <row r="4354" spans="1:8" x14ac:dyDescent="0.3">
      <c r="A4354">
        <v>3632</v>
      </c>
      <c r="B4354" t="s">
        <v>4144</v>
      </c>
      <c r="C4354" t="s">
        <v>9</v>
      </c>
      <c r="D4354" t="s">
        <v>761</v>
      </c>
      <c r="E4354" t="s">
        <v>81</v>
      </c>
      <c r="F4354">
        <v>1</v>
      </c>
      <c r="G4354" s="1">
        <v>2.7490000000000001</v>
      </c>
      <c r="H4354" s="1">
        <v>5.84</v>
      </c>
    </row>
    <row r="4355" spans="1:8" x14ac:dyDescent="0.3">
      <c r="A4355">
        <v>3633</v>
      </c>
      <c r="B4355" t="s">
        <v>4145</v>
      </c>
      <c r="C4355" t="s">
        <v>9</v>
      </c>
      <c r="D4355" t="s">
        <v>761</v>
      </c>
      <c r="E4355" t="s">
        <v>29</v>
      </c>
      <c r="F4355">
        <v>25</v>
      </c>
      <c r="G4355" s="1">
        <v>386</v>
      </c>
      <c r="H4355" s="1">
        <v>590</v>
      </c>
    </row>
    <row r="4356" spans="1:8" x14ac:dyDescent="0.3">
      <c r="A4356">
        <v>3634</v>
      </c>
      <c r="B4356" t="s">
        <v>4146</v>
      </c>
      <c r="C4356" t="s">
        <v>9</v>
      </c>
      <c r="D4356" t="s">
        <v>761</v>
      </c>
      <c r="E4356" t="s">
        <v>57</v>
      </c>
      <c r="F4356">
        <v>15</v>
      </c>
      <c r="G4356" s="1">
        <v>433</v>
      </c>
      <c r="H4356" s="1">
        <v>699</v>
      </c>
    </row>
    <row r="4357" spans="1:8" x14ac:dyDescent="0.3">
      <c r="A4357">
        <v>3635</v>
      </c>
      <c r="B4357" t="s">
        <v>4147</v>
      </c>
      <c r="C4357" t="s">
        <v>9</v>
      </c>
      <c r="D4357" t="s">
        <v>761</v>
      </c>
      <c r="E4357" t="s">
        <v>85</v>
      </c>
      <c r="F4357">
        <v>799</v>
      </c>
      <c r="G4357" s="1">
        <v>34.99</v>
      </c>
      <c r="H4357" s="1">
        <v>54.19</v>
      </c>
    </row>
    <row r="4358" spans="1:8" x14ac:dyDescent="0.3">
      <c r="A4358">
        <v>3636</v>
      </c>
      <c r="B4358" t="s">
        <v>4148</v>
      </c>
      <c r="C4358" t="s">
        <v>9</v>
      </c>
      <c r="D4358" t="s">
        <v>761</v>
      </c>
      <c r="E4358" t="s">
        <v>11</v>
      </c>
      <c r="F4358">
        <v>3.8239999999999998</v>
      </c>
      <c r="G4358" s="1">
        <v>10.999000000000001</v>
      </c>
      <c r="H4358" s="1">
        <v>23.99</v>
      </c>
    </row>
    <row r="4359" spans="1:8" x14ac:dyDescent="0.3">
      <c r="A4359">
        <v>3637</v>
      </c>
      <c r="B4359" t="s">
        <v>4149</v>
      </c>
      <c r="C4359" t="s">
        <v>9</v>
      </c>
      <c r="D4359" t="s">
        <v>761</v>
      </c>
      <c r="E4359" t="s">
        <v>29</v>
      </c>
      <c r="F4359">
        <v>45</v>
      </c>
      <c r="G4359" s="1">
        <v>19.98</v>
      </c>
      <c r="H4359" s="1">
        <v>31.9</v>
      </c>
    </row>
    <row r="4360" spans="1:8" x14ac:dyDescent="0.3">
      <c r="A4360">
        <v>3638</v>
      </c>
      <c r="B4360" t="s">
        <v>4150</v>
      </c>
      <c r="C4360" t="s">
        <v>9</v>
      </c>
      <c r="D4360" t="s">
        <v>761</v>
      </c>
      <c r="E4360" t="s">
        <v>15</v>
      </c>
      <c r="F4360">
        <v>2.298</v>
      </c>
      <c r="G4360" s="1">
        <v>11.29</v>
      </c>
      <c r="H4360" s="1">
        <v>13.36</v>
      </c>
    </row>
    <row r="4361" spans="1:8" x14ac:dyDescent="0.3">
      <c r="A4361">
        <v>3639</v>
      </c>
      <c r="B4361" t="s">
        <v>4151</v>
      </c>
      <c r="C4361" t="s">
        <v>9</v>
      </c>
      <c r="D4361" t="s">
        <v>761</v>
      </c>
      <c r="E4361" t="s">
        <v>106</v>
      </c>
      <c r="F4361">
        <v>42</v>
      </c>
      <c r="G4361" s="1">
        <v>499</v>
      </c>
      <c r="H4361" s="1">
        <v>690</v>
      </c>
    </row>
    <row r="4362" spans="1:8" x14ac:dyDescent="0.3">
      <c r="A4362">
        <v>3640</v>
      </c>
      <c r="B4362" t="s">
        <v>4152</v>
      </c>
      <c r="C4362" t="s">
        <v>9</v>
      </c>
      <c r="D4362" t="s">
        <v>761</v>
      </c>
      <c r="G4362" s="1">
        <v>1.7989999999999999</v>
      </c>
      <c r="H4362" s="1">
        <v>2.4990000000000001</v>
      </c>
    </row>
    <row r="4363" spans="1:8" x14ac:dyDescent="0.3">
      <c r="A4363">
        <v>3641</v>
      </c>
      <c r="B4363" t="s">
        <v>4153</v>
      </c>
      <c r="C4363" t="s">
        <v>9</v>
      </c>
      <c r="D4363" t="s">
        <v>761</v>
      </c>
      <c r="E4363" t="s">
        <v>81</v>
      </c>
      <c r="F4363">
        <v>1</v>
      </c>
      <c r="G4363" s="1">
        <v>849</v>
      </c>
      <c r="H4363" s="1">
        <v>899</v>
      </c>
    </row>
    <row r="4364" spans="1:8" x14ac:dyDescent="0.3">
      <c r="A4364">
        <v>3642</v>
      </c>
      <c r="B4364" t="s">
        <v>4154</v>
      </c>
      <c r="C4364" t="s">
        <v>9</v>
      </c>
      <c r="D4364" t="s">
        <v>761</v>
      </c>
      <c r="G4364" s="1">
        <v>199</v>
      </c>
      <c r="H4364" s="1">
        <v>499</v>
      </c>
    </row>
    <row r="4365" spans="1:8" x14ac:dyDescent="0.3">
      <c r="A4365">
        <v>3643</v>
      </c>
      <c r="B4365" t="s">
        <v>4155</v>
      </c>
      <c r="C4365" t="s">
        <v>9</v>
      </c>
      <c r="D4365" t="s">
        <v>761</v>
      </c>
      <c r="E4365" t="s">
        <v>90</v>
      </c>
      <c r="F4365">
        <v>388</v>
      </c>
      <c r="G4365" s="1">
        <v>188</v>
      </c>
      <c r="H4365" s="1">
        <v>250</v>
      </c>
    </row>
    <row r="4366" spans="1:8" x14ac:dyDescent="0.3">
      <c r="A4366">
        <v>3644</v>
      </c>
      <c r="B4366" t="s">
        <v>4156</v>
      </c>
      <c r="C4366" t="s">
        <v>9</v>
      </c>
      <c r="D4366" t="s">
        <v>761</v>
      </c>
      <c r="E4366" t="s">
        <v>69</v>
      </c>
      <c r="F4366">
        <v>14</v>
      </c>
      <c r="G4366" s="1">
        <v>1.375</v>
      </c>
      <c r="H4366" s="1">
        <v>1.3839999999999999</v>
      </c>
    </row>
    <row r="4367" spans="1:8" x14ac:dyDescent="0.3">
      <c r="A4367">
        <v>3645</v>
      </c>
      <c r="B4367" t="s">
        <v>4157</v>
      </c>
      <c r="C4367" t="s">
        <v>9</v>
      </c>
      <c r="D4367" t="s">
        <v>761</v>
      </c>
      <c r="E4367" t="s">
        <v>90</v>
      </c>
      <c r="F4367">
        <v>163</v>
      </c>
      <c r="G4367" s="1">
        <v>4.4989999999999997</v>
      </c>
      <c r="H4367" s="1">
        <v>9.9990000000000006</v>
      </c>
    </row>
    <row r="4368" spans="1:8" x14ac:dyDescent="0.3">
      <c r="A4368">
        <v>3646</v>
      </c>
      <c r="B4368" t="s">
        <v>4158</v>
      </c>
      <c r="C4368" t="s">
        <v>9</v>
      </c>
      <c r="D4368" t="s">
        <v>761</v>
      </c>
      <c r="E4368" t="s">
        <v>31</v>
      </c>
      <c r="F4368">
        <v>344</v>
      </c>
      <c r="G4368" s="1">
        <v>399</v>
      </c>
      <c r="H4368" s="1">
        <v>899</v>
      </c>
    </row>
    <row r="4369" spans="1:8" x14ac:dyDescent="0.3">
      <c r="A4369">
        <v>3647</v>
      </c>
      <c r="B4369" t="s">
        <v>4159</v>
      </c>
      <c r="C4369" t="s">
        <v>9</v>
      </c>
      <c r="D4369" t="s">
        <v>761</v>
      </c>
      <c r="E4369" t="s">
        <v>17</v>
      </c>
      <c r="F4369">
        <v>127</v>
      </c>
      <c r="G4369" s="1">
        <v>6.1740000000000004</v>
      </c>
      <c r="H4369" s="1">
        <v>19.989999999999998</v>
      </c>
    </row>
    <row r="4370" spans="1:8" x14ac:dyDescent="0.3">
      <c r="A4370">
        <v>3648</v>
      </c>
      <c r="B4370" t="s">
        <v>4159</v>
      </c>
      <c r="C4370" t="s">
        <v>9</v>
      </c>
      <c r="D4370" t="s">
        <v>761</v>
      </c>
      <c r="E4370" t="s">
        <v>17</v>
      </c>
      <c r="F4370">
        <v>127</v>
      </c>
      <c r="G4370" s="1">
        <v>6.1740000000000004</v>
      </c>
      <c r="H4370" s="1">
        <v>19.989999999999998</v>
      </c>
    </row>
    <row r="4371" spans="1:8" x14ac:dyDescent="0.3">
      <c r="A4371">
        <v>3649</v>
      </c>
      <c r="B4371" t="s">
        <v>4160</v>
      </c>
      <c r="C4371" t="s">
        <v>9</v>
      </c>
      <c r="D4371" t="s">
        <v>761</v>
      </c>
      <c r="G4371" s="1">
        <v>299</v>
      </c>
      <c r="H4371" s="1">
        <v>699</v>
      </c>
    </row>
    <row r="4372" spans="1:8" x14ac:dyDescent="0.3">
      <c r="A4372">
        <v>3650</v>
      </c>
      <c r="B4372" t="s">
        <v>4161</v>
      </c>
      <c r="C4372" t="s">
        <v>9</v>
      </c>
      <c r="D4372" t="s">
        <v>761</v>
      </c>
      <c r="E4372" t="s">
        <v>29</v>
      </c>
      <c r="F4372">
        <v>240</v>
      </c>
      <c r="G4372" s="1">
        <v>229</v>
      </c>
      <c r="H4372" s="1">
        <v>799</v>
      </c>
    </row>
    <row r="4373" spans="1:8" x14ac:dyDescent="0.3">
      <c r="A4373">
        <v>3651</v>
      </c>
      <c r="B4373" t="s">
        <v>4162</v>
      </c>
      <c r="C4373" t="s">
        <v>9</v>
      </c>
      <c r="D4373" t="s">
        <v>761</v>
      </c>
      <c r="E4373" t="s">
        <v>17</v>
      </c>
      <c r="F4373">
        <v>133</v>
      </c>
      <c r="G4373" s="1">
        <v>349</v>
      </c>
      <c r="H4373" s="1">
        <v>999</v>
      </c>
    </row>
    <row r="4374" spans="1:8" x14ac:dyDescent="0.3">
      <c r="A4374">
        <v>3652</v>
      </c>
      <c r="B4374" t="s">
        <v>4163</v>
      </c>
      <c r="C4374" t="s">
        <v>9</v>
      </c>
      <c r="D4374" t="s">
        <v>761</v>
      </c>
      <c r="E4374" t="s">
        <v>278</v>
      </c>
      <c r="F4374">
        <v>3</v>
      </c>
      <c r="G4374" s="1">
        <v>449</v>
      </c>
      <c r="H4374" s="1">
        <v>1.2989999999999999</v>
      </c>
    </row>
    <row r="4375" spans="1:8" x14ac:dyDescent="0.3">
      <c r="A4375">
        <v>3653</v>
      </c>
      <c r="B4375" t="s">
        <v>4164</v>
      </c>
      <c r="C4375" t="s">
        <v>9</v>
      </c>
      <c r="D4375" t="s">
        <v>761</v>
      </c>
      <c r="E4375" t="s">
        <v>57</v>
      </c>
      <c r="F4375">
        <v>750</v>
      </c>
      <c r="G4375" s="1">
        <v>1.399</v>
      </c>
      <c r="H4375" s="1">
        <v>2.04</v>
      </c>
    </row>
    <row r="4376" spans="1:8" x14ac:dyDescent="0.3">
      <c r="A4376">
        <v>3654</v>
      </c>
      <c r="B4376" t="s">
        <v>4165</v>
      </c>
      <c r="C4376" t="s">
        <v>9</v>
      </c>
      <c r="D4376" t="s">
        <v>761</v>
      </c>
      <c r="E4376" t="s">
        <v>11</v>
      </c>
      <c r="F4376">
        <v>525</v>
      </c>
      <c r="G4376" s="1">
        <v>2.9489999999999998</v>
      </c>
      <c r="H4376" s="1">
        <v>3.0750000000000002</v>
      </c>
    </row>
    <row r="4377" spans="1:8" x14ac:dyDescent="0.3">
      <c r="A4377">
        <v>3655</v>
      </c>
      <c r="B4377" t="s">
        <v>4166</v>
      </c>
      <c r="C4377" t="s">
        <v>9</v>
      </c>
      <c r="D4377" t="s">
        <v>761</v>
      </c>
      <c r="E4377" t="s">
        <v>29</v>
      </c>
      <c r="F4377">
        <v>86</v>
      </c>
      <c r="G4377" s="1">
        <v>9.2899999999999991</v>
      </c>
      <c r="H4377" s="1">
        <v>14.2</v>
      </c>
    </row>
    <row r="4378" spans="1:8" x14ac:dyDescent="0.3">
      <c r="A4378">
        <v>3656</v>
      </c>
      <c r="B4378" t="s">
        <v>4167</v>
      </c>
      <c r="C4378" t="s">
        <v>9</v>
      </c>
      <c r="D4378" t="s">
        <v>761</v>
      </c>
      <c r="E4378" t="s">
        <v>21</v>
      </c>
      <c r="F4378">
        <v>14</v>
      </c>
      <c r="G4378" s="1">
        <v>4.242</v>
      </c>
      <c r="H4378" s="1">
        <v>9.9990000000000006</v>
      </c>
    </row>
    <row r="4379" spans="1:8" x14ac:dyDescent="0.3">
      <c r="A4379">
        <v>3657</v>
      </c>
      <c r="B4379" t="s">
        <v>4168</v>
      </c>
      <c r="C4379" t="s">
        <v>9</v>
      </c>
      <c r="D4379" t="s">
        <v>761</v>
      </c>
      <c r="E4379" t="s">
        <v>90</v>
      </c>
      <c r="F4379">
        <v>19</v>
      </c>
      <c r="G4379" s="1">
        <v>19.989999999999998</v>
      </c>
      <c r="H4379" s="1">
        <v>28.99</v>
      </c>
    </row>
    <row r="4380" spans="1:8" x14ac:dyDescent="0.3">
      <c r="A4380">
        <v>3658</v>
      </c>
      <c r="B4380" t="s">
        <v>4169</v>
      </c>
      <c r="C4380" t="s">
        <v>9</v>
      </c>
      <c r="D4380" t="s">
        <v>761</v>
      </c>
      <c r="E4380" t="s">
        <v>69</v>
      </c>
      <c r="F4380">
        <v>33</v>
      </c>
      <c r="G4380" s="1">
        <v>9.49</v>
      </c>
      <c r="H4380" s="1">
        <v>13.99</v>
      </c>
    </row>
    <row r="4381" spans="1:8" x14ac:dyDescent="0.3">
      <c r="A4381">
        <v>3659</v>
      </c>
      <c r="B4381" t="s">
        <v>4170</v>
      </c>
      <c r="C4381" t="s">
        <v>9</v>
      </c>
      <c r="D4381" t="s">
        <v>761</v>
      </c>
      <c r="E4381" t="s">
        <v>17</v>
      </c>
      <c r="F4381">
        <v>172</v>
      </c>
      <c r="G4381" s="1" t="s">
        <v>4171</v>
      </c>
      <c r="H4381" s="1">
        <v>599</v>
      </c>
    </row>
    <row r="4382" spans="1:8" x14ac:dyDescent="0.3">
      <c r="A4382">
        <v>3660</v>
      </c>
      <c r="B4382" t="s">
        <v>4172</v>
      </c>
      <c r="C4382" t="s">
        <v>9</v>
      </c>
      <c r="D4382" t="s">
        <v>761</v>
      </c>
      <c r="E4382" t="s">
        <v>15</v>
      </c>
      <c r="F4382">
        <v>92</v>
      </c>
      <c r="G4382" s="1">
        <v>126</v>
      </c>
      <c r="H4382" s="1">
        <v>299</v>
      </c>
    </row>
    <row r="4383" spans="1:8" x14ac:dyDescent="0.3">
      <c r="A4383">
        <v>3661</v>
      </c>
      <c r="B4383" t="s">
        <v>4173</v>
      </c>
      <c r="C4383" t="s">
        <v>9</v>
      </c>
      <c r="D4383" t="s">
        <v>761</v>
      </c>
      <c r="E4383" t="s">
        <v>54</v>
      </c>
      <c r="F4383">
        <v>24</v>
      </c>
      <c r="G4383" s="1">
        <v>3.1989999999999998</v>
      </c>
      <c r="H4383" s="1">
        <v>3.899</v>
      </c>
    </row>
    <row r="4384" spans="1:8" x14ac:dyDescent="0.3">
      <c r="A4384">
        <v>3662</v>
      </c>
      <c r="B4384" t="s">
        <v>4174</v>
      </c>
      <c r="C4384" t="s">
        <v>9</v>
      </c>
      <c r="D4384" t="s">
        <v>761</v>
      </c>
      <c r="E4384" t="s">
        <v>29</v>
      </c>
      <c r="F4384">
        <v>58</v>
      </c>
      <c r="G4384" s="1">
        <v>599</v>
      </c>
      <c r="H4384" s="1">
        <v>999</v>
      </c>
    </row>
    <row r="4385" spans="1:8" x14ac:dyDescent="0.3">
      <c r="A4385">
        <v>3663</v>
      </c>
      <c r="B4385" t="s">
        <v>4175</v>
      </c>
      <c r="C4385" t="s">
        <v>9</v>
      </c>
      <c r="D4385" t="s">
        <v>761</v>
      </c>
      <c r="E4385" t="s">
        <v>31</v>
      </c>
      <c r="F4385">
        <v>2.4510000000000001</v>
      </c>
      <c r="G4385" s="1">
        <v>497</v>
      </c>
      <c r="H4385" s="1">
        <v>645</v>
      </c>
    </row>
    <row r="4386" spans="1:8" x14ac:dyDescent="0.3">
      <c r="A4386">
        <v>3664</v>
      </c>
      <c r="B4386" t="s">
        <v>4176</v>
      </c>
      <c r="C4386" t="s">
        <v>9</v>
      </c>
      <c r="D4386" t="s">
        <v>761</v>
      </c>
      <c r="E4386" t="s">
        <v>17</v>
      </c>
      <c r="F4386">
        <v>113</v>
      </c>
      <c r="G4386" s="1">
        <v>399</v>
      </c>
      <c r="H4386" s="1">
        <v>1</v>
      </c>
    </row>
    <row r="4387" spans="1:8" x14ac:dyDescent="0.3">
      <c r="A4387">
        <v>3665</v>
      </c>
      <c r="B4387" t="s">
        <v>4177</v>
      </c>
      <c r="C4387" t="s">
        <v>9</v>
      </c>
      <c r="D4387" t="s">
        <v>761</v>
      </c>
      <c r="E4387" t="s">
        <v>81</v>
      </c>
      <c r="F4387">
        <v>4</v>
      </c>
      <c r="G4387" s="1">
        <v>999</v>
      </c>
      <c r="H4387" s="1">
        <v>1.2450000000000001</v>
      </c>
    </row>
    <row r="4388" spans="1:8" x14ac:dyDescent="0.3">
      <c r="A4388">
        <v>3666</v>
      </c>
      <c r="B4388" t="s">
        <v>4178</v>
      </c>
      <c r="C4388" t="s">
        <v>9</v>
      </c>
      <c r="D4388" t="s">
        <v>761</v>
      </c>
      <c r="G4388" s="1">
        <v>299</v>
      </c>
      <c r="H4388" s="1">
        <v>499</v>
      </c>
    </row>
    <row r="4389" spans="1:8" x14ac:dyDescent="0.3">
      <c r="A4389">
        <v>3667</v>
      </c>
      <c r="B4389" t="s">
        <v>4179</v>
      </c>
      <c r="C4389" t="s">
        <v>9</v>
      </c>
      <c r="D4389" t="s">
        <v>761</v>
      </c>
      <c r="E4389" t="s">
        <v>475</v>
      </c>
      <c r="F4389" t="s">
        <v>1141</v>
      </c>
      <c r="G4389" s="1">
        <v>1.9990000000000001</v>
      </c>
      <c r="H4389" s="1">
        <v>3.29</v>
      </c>
    </row>
    <row r="4390" spans="1:8" x14ac:dyDescent="0.3">
      <c r="A4390">
        <v>3668</v>
      </c>
      <c r="B4390" t="s">
        <v>4180</v>
      </c>
      <c r="C4390" t="s">
        <v>9</v>
      </c>
      <c r="D4390" t="s">
        <v>761</v>
      </c>
      <c r="E4390" t="s">
        <v>57</v>
      </c>
      <c r="F4390">
        <v>316</v>
      </c>
      <c r="G4390" s="1">
        <v>12.039</v>
      </c>
      <c r="H4390" s="1">
        <v>16.998999999999999</v>
      </c>
    </row>
    <row r="4391" spans="1:8" x14ac:dyDescent="0.3">
      <c r="A4391">
        <v>3669</v>
      </c>
      <c r="B4391" t="s">
        <v>4181</v>
      </c>
      <c r="C4391" t="s">
        <v>9</v>
      </c>
      <c r="D4391" t="s">
        <v>761</v>
      </c>
      <c r="E4391" t="s">
        <v>11</v>
      </c>
      <c r="F4391">
        <v>4.0190000000000001</v>
      </c>
      <c r="G4391" s="1">
        <v>149</v>
      </c>
      <c r="H4391" s="1">
        <v>299</v>
      </c>
    </row>
    <row r="4392" spans="1:8" x14ac:dyDescent="0.3">
      <c r="A4392">
        <v>3670</v>
      </c>
      <c r="B4392" t="s">
        <v>4182</v>
      </c>
      <c r="C4392" t="s">
        <v>9</v>
      </c>
      <c r="D4392" t="s">
        <v>761</v>
      </c>
      <c r="E4392" t="s">
        <v>29</v>
      </c>
      <c r="F4392">
        <v>79</v>
      </c>
      <c r="G4392" s="1">
        <v>3.419</v>
      </c>
      <c r="H4392" s="1">
        <v>5.69</v>
      </c>
    </row>
    <row r="4393" spans="1:8" x14ac:dyDescent="0.3">
      <c r="A4393">
        <v>3671</v>
      </c>
      <c r="B4393" t="s">
        <v>4183</v>
      </c>
      <c r="C4393" t="s">
        <v>9</v>
      </c>
      <c r="D4393" t="s">
        <v>761</v>
      </c>
      <c r="E4393" t="s">
        <v>81</v>
      </c>
      <c r="F4393">
        <v>9</v>
      </c>
      <c r="G4393" s="1">
        <v>7.1360000000000001</v>
      </c>
      <c r="H4393" s="1">
        <v>12.999000000000001</v>
      </c>
    </row>
    <row r="4394" spans="1:8" x14ac:dyDescent="0.3">
      <c r="A4394">
        <v>3672</v>
      </c>
      <c r="B4394" t="s">
        <v>4184</v>
      </c>
      <c r="C4394" t="s">
        <v>9</v>
      </c>
      <c r="D4394" t="s">
        <v>761</v>
      </c>
      <c r="E4394" t="s">
        <v>17</v>
      </c>
      <c r="F4394">
        <v>180</v>
      </c>
      <c r="G4394" s="1">
        <v>199</v>
      </c>
      <c r="H4394" s="1">
        <v>300</v>
      </c>
    </row>
    <row r="4395" spans="1:8" x14ac:dyDescent="0.3">
      <c r="A4395">
        <v>3673</v>
      </c>
      <c r="B4395" t="s">
        <v>4185</v>
      </c>
      <c r="C4395" t="s">
        <v>9</v>
      </c>
      <c r="D4395" t="s">
        <v>761</v>
      </c>
      <c r="E4395" t="s">
        <v>54</v>
      </c>
      <c r="F4395">
        <v>43</v>
      </c>
      <c r="G4395" s="1">
        <v>2.399</v>
      </c>
      <c r="H4395" s="1">
        <v>5.5</v>
      </c>
    </row>
    <row r="4396" spans="1:8" x14ac:dyDescent="0.3">
      <c r="A4396">
        <v>3674</v>
      </c>
      <c r="B4396" t="s">
        <v>4186</v>
      </c>
      <c r="C4396" t="s">
        <v>9</v>
      </c>
      <c r="D4396" t="s">
        <v>761</v>
      </c>
      <c r="E4396" t="s">
        <v>11</v>
      </c>
      <c r="F4396">
        <v>4</v>
      </c>
      <c r="G4396" s="1">
        <v>125</v>
      </c>
      <c r="H4396" s="1">
        <v>188</v>
      </c>
    </row>
    <row r="4397" spans="1:8" x14ac:dyDescent="0.3">
      <c r="A4397">
        <v>3675</v>
      </c>
      <c r="B4397" t="s">
        <v>4187</v>
      </c>
      <c r="C4397" t="s">
        <v>9</v>
      </c>
      <c r="D4397" t="s">
        <v>761</v>
      </c>
      <c r="E4397" t="s">
        <v>69</v>
      </c>
      <c r="F4397">
        <v>451</v>
      </c>
      <c r="G4397" s="1">
        <v>969</v>
      </c>
      <c r="H4397" s="1">
        <v>2.9990000000000001</v>
      </c>
    </row>
    <row r="4398" spans="1:8" x14ac:dyDescent="0.3">
      <c r="A4398">
        <v>3676</v>
      </c>
      <c r="B4398" t="s">
        <v>4188</v>
      </c>
      <c r="C4398" t="s">
        <v>9</v>
      </c>
      <c r="D4398" t="s">
        <v>761</v>
      </c>
      <c r="E4398" t="s">
        <v>17</v>
      </c>
      <c r="F4398">
        <v>120</v>
      </c>
      <c r="G4398" s="1">
        <v>2.2989999999999999</v>
      </c>
      <c r="H4398" s="1">
        <v>3.4990000000000001</v>
      </c>
    </row>
    <row r="4399" spans="1:8" x14ac:dyDescent="0.3">
      <c r="A4399">
        <v>3677</v>
      </c>
      <c r="B4399" t="s">
        <v>4189</v>
      </c>
      <c r="C4399" t="s">
        <v>9</v>
      </c>
      <c r="D4399" t="s">
        <v>761</v>
      </c>
      <c r="E4399" t="s">
        <v>106</v>
      </c>
      <c r="F4399">
        <v>55</v>
      </c>
      <c r="G4399" s="1">
        <v>549</v>
      </c>
      <c r="H4399" s="1">
        <v>1.9990000000000001</v>
      </c>
    </row>
    <row r="4400" spans="1:8" x14ac:dyDescent="0.3">
      <c r="A4400">
        <v>3678</v>
      </c>
      <c r="B4400" t="s">
        <v>4190</v>
      </c>
      <c r="C4400" t="s">
        <v>9</v>
      </c>
      <c r="D4400" t="s">
        <v>761</v>
      </c>
      <c r="E4400" t="s">
        <v>106</v>
      </c>
      <c r="F4400">
        <v>1.202</v>
      </c>
      <c r="G4400" s="1">
        <v>2.3849999999999998</v>
      </c>
      <c r="H4400" s="1">
        <v>2.7450000000000001</v>
      </c>
    </row>
    <row r="4401" spans="1:8" x14ac:dyDescent="0.3">
      <c r="A4401">
        <v>3679</v>
      </c>
      <c r="B4401" t="s">
        <v>4191</v>
      </c>
      <c r="G4401" s="1"/>
    </row>
    <row r="4402" spans="1:8" x14ac:dyDescent="0.3">
      <c r="A4402">
        <v>3680</v>
      </c>
      <c r="B4402" t="s">
        <v>4192</v>
      </c>
      <c r="C4402" t="s">
        <v>9</v>
      </c>
      <c r="D4402" t="s">
        <v>761</v>
      </c>
      <c r="E4402" t="s">
        <v>29</v>
      </c>
      <c r="F4402">
        <v>370</v>
      </c>
      <c r="G4402" s="1">
        <v>315</v>
      </c>
      <c r="H4402" s="1">
        <v>500</v>
      </c>
    </row>
    <row r="4403" spans="1:8" x14ac:dyDescent="0.3">
      <c r="A4403">
        <v>3681</v>
      </c>
      <c r="B4403" t="s">
        <v>4193</v>
      </c>
      <c r="C4403" t="s">
        <v>9</v>
      </c>
      <c r="D4403" t="s">
        <v>761</v>
      </c>
      <c r="E4403" t="s">
        <v>54</v>
      </c>
      <c r="F4403">
        <v>34</v>
      </c>
      <c r="G4403" s="1">
        <v>1.2969999999999999</v>
      </c>
      <c r="H4403" s="1">
        <v>3</v>
      </c>
    </row>
    <row r="4404" spans="1:8" x14ac:dyDescent="0.3">
      <c r="A4404">
        <v>3682</v>
      </c>
      <c r="B4404" t="s">
        <v>4194</v>
      </c>
      <c r="C4404" t="s">
        <v>9</v>
      </c>
      <c r="D4404" t="s">
        <v>761</v>
      </c>
      <c r="E4404" t="s">
        <v>85</v>
      </c>
      <c r="F4404">
        <v>1.4410000000000001</v>
      </c>
      <c r="G4404" s="1">
        <v>6.7050000000000001</v>
      </c>
      <c r="H4404" s="1">
        <v>9.2949999999999999</v>
      </c>
    </row>
    <row r="4405" spans="1:8" x14ac:dyDescent="0.3">
      <c r="A4405">
        <v>3683</v>
      </c>
      <c r="B4405" t="s">
        <v>4195</v>
      </c>
      <c r="C4405" t="s">
        <v>9</v>
      </c>
      <c r="D4405" t="s">
        <v>761</v>
      </c>
      <c r="E4405" t="s">
        <v>90</v>
      </c>
      <c r="F4405">
        <v>25</v>
      </c>
      <c r="G4405" s="1">
        <v>7.8860000000000001</v>
      </c>
      <c r="H4405" s="1">
        <v>8.8859999999999992</v>
      </c>
    </row>
    <row r="4406" spans="1:8" x14ac:dyDescent="0.3">
      <c r="A4406">
        <v>3684</v>
      </c>
      <c r="B4406" t="s">
        <v>4196</v>
      </c>
      <c r="C4406" t="s">
        <v>9</v>
      </c>
      <c r="D4406" t="s">
        <v>761</v>
      </c>
      <c r="E4406" t="s">
        <v>57</v>
      </c>
      <c r="F4406">
        <v>352</v>
      </c>
      <c r="G4406" s="1">
        <v>3.39</v>
      </c>
      <c r="H4406" s="1">
        <v>5.2249999999999996</v>
      </c>
    </row>
    <row r="4407" spans="1:8" x14ac:dyDescent="0.3">
      <c r="A4407">
        <v>3685</v>
      </c>
      <c r="B4407" t="s">
        <v>4197</v>
      </c>
      <c r="C4407" t="s">
        <v>9</v>
      </c>
      <c r="D4407" t="s">
        <v>761</v>
      </c>
      <c r="E4407" t="s">
        <v>323</v>
      </c>
      <c r="F4407">
        <v>5</v>
      </c>
      <c r="G4407" s="1">
        <v>236</v>
      </c>
      <c r="H4407" s="1">
        <v>450</v>
      </c>
    </row>
    <row r="4408" spans="1:8" x14ac:dyDescent="0.3">
      <c r="A4408">
        <v>3686</v>
      </c>
      <c r="B4408" t="s">
        <v>4198</v>
      </c>
      <c r="C4408" t="s">
        <v>9</v>
      </c>
      <c r="D4408" t="s">
        <v>761</v>
      </c>
      <c r="E4408" t="s">
        <v>29</v>
      </c>
      <c r="F4408">
        <v>247</v>
      </c>
      <c r="G4408" s="1" t="s">
        <v>4199</v>
      </c>
      <c r="H4408" s="1">
        <v>1.85</v>
      </c>
    </row>
    <row r="4409" spans="1:8" x14ac:dyDescent="0.3">
      <c r="A4409">
        <v>3687</v>
      </c>
      <c r="B4409" t="s">
        <v>4200</v>
      </c>
      <c r="C4409" t="s">
        <v>9</v>
      </c>
      <c r="D4409" t="s">
        <v>761</v>
      </c>
      <c r="E4409" t="s">
        <v>17</v>
      </c>
      <c r="F4409">
        <v>72</v>
      </c>
      <c r="G4409" s="1">
        <v>599</v>
      </c>
      <c r="H4409" s="1">
        <v>699</v>
      </c>
    </row>
    <row r="4410" spans="1:8" x14ac:dyDescent="0.3">
      <c r="A4410">
        <v>3688</v>
      </c>
      <c r="B4410" t="s">
        <v>4201</v>
      </c>
      <c r="C4410" t="s">
        <v>9</v>
      </c>
      <c r="D4410" t="s">
        <v>761</v>
      </c>
      <c r="E4410" t="s">
        <v>15</v>
      </c>
      <c r="F4410">
        <v>152</v>
      </c>
      <c r="G4410" s="1">
        <v>1.9039999999999999</v>
      </c>
      <c r="H4410" s="1">
        <v>2.7989999999999999</v>
      </c>
    </row>
    <row r="4411" spans="1:8" x14ac:dyDescent="0.3">
      <c r="A4411">
        <v>3689</v>
      </c>
      <c r="B4411" t="s">
        <v>4202</v>
      </c>
      <c r="C4411" t="s">
        <v>9</v>
      </c>
      <c r="D4411" t="s">
        <v>761</v>
      </c>
      <c r="E4411" t="s">
        <v>100</v>
      </c>
      <c r="F4411">
        <v>9</v>
      </c>
      <c r="G4411" s="1">
        <v>499</v>
      </c>
      <c r="H4411" s="1">
        <v>2.9990000000000001</v>
      </c>
    </row>
    <row r="4412" spans="1:8" x14ac:dyDescent="0.3">
      <c r="A4412">
        <v>3690</v>
      </c>
      <c r="B4412" t="s">
        <v>4203</v>
      </c>
      <c r="C4412" t="s">
        <v>9</v>
      </c>
      <c r="D4412" t="s">
        <v>761</v>
      </c>
      <c r="E4412" t="s">
        <v>15</v>
      </c>
      <c r="F4412">
        <v>254</v>
      </c>
      <c r="G4412" s="1">
        <v>4.1989999999999998</v>
      </c>
      <c r="H4412" s="1">
        <v>4.3490000000000002</v>
      </c>
    </row>
    <row r="4413" spans="1:8" x14ac:dyDescent="0.3">
      <c r="A4413">
        <v>3691</v>
      </c>
      <c r="B4413" t="s">
        <v>4204</v>
      </c>
      <c r="C4413" t="s">
        <v>9</v>
      </c>
      <c r="D4413" t="s">
        <v>761</v>
      </c>
      <c r="G4413" s="1">
        <v>440</v>
      </c>
      <c r="H4413" s="1">
        <v>990</v>
      </c>
    </row>
    <row r="4414" spans="1:8" x14ac:dyDescent="0.3">
      <c r="A4414">
        <v>3692</v>
      </c>
      <c r="B4414" t="s">
        <v>4205</v>
      </c>
      <c r="C4414" t="s">
        <v>9</v>
      </c>
      <c r="D4414" t="s">
        <v>761</v>
      </c>
      <c r="E4414" t="s">
        <v>31</v>
      </c>
      <c r="F4414">
        <v>224</v>
      </c>
      <c r="G4414" s="1">
        <v>35.29</v>
      </c>
      <c r="H4414" s="1">
        <v>44.35</v>
      </c>
    </row>
    <row r="4415" spans="1:8" x14ac:dyDescent="0.3">
      <c r="A4415">
        <v>3693</v>
      </c>
      <c r="B4415" t="s">
        <v>4206</v>
      </c>
      <c r="C4415" t="s">
        <v>9</v>
      </c>
      <c r="D4415" t="s">
        <v>761</v>
      </c>
      <c r="E4415" t="s">
        <v>57</v>
      </c>
      <c r="F4415">
        <v>4</v>
      </c>
      <c r="G4415" s="1">
        <v>997</v>
      </c>
      <c r="H4415" s="1">
        <v>2.4990000000000001</v>
      </c>
    </row>
    <row r="4416" spans="1:8" x14ac:dyDescent="0.3">
      <c r="A4416">
        <v>3694</v>
      </c>
      <c r="B4416" t="s">
        <v>4207</v>
      </c>
      <c r="C4416" t="s">
        <v>9</v>
      </c>
      <c r="D4416" t="s">
        <v>761</v>
      </c>
      <c r="E4416" t="s">
        <v>21</v>
      </c>
      <c r="F4416">
        <v>22</v>
      </c>
      <c r="G4416" s="1">
        <v>170</v>
      </c>
      <c r="H4416" s="1">
        <v>295</v>
      </c>
    </row>
    <row r="4417" spans="1:8" x14ac:dyDescent="0.3">
      <c r="A4417">
        <v>3695</v>
      </c>
      <c r="B4417" t="s">
        <v>4208</v>
      </c>
      <c r="C4417" t="s">
        <v>9</v>
      </c>
      <c r="D4417" t="s">
        <v>761</v>
      </c>
      <c r="G4417" s="1">
        <v>480</v>
      </c>
      <c r="H4417" s="1">
        <v>1.4990000000000001</v>
      </c>
    </row>
    <row r="4418" spans="1:8" x14ac:dyDescent="0.3">
      <c r="A4418">
        <v>3696</v>
      </c>
      <c r="B4418" t="s">
        <v>4209</v>
      </c>
      <c r="C4418" t="s">
        <v>9</v>
      </c>
      <c r="D4418" t="s">
        <v>761</v>
      </c>
      <c r="E4418" t="s">
        <v>29</v>
      </c>
      <c r="F4418">
        <v>18</v>
      </c>
      <c r="G4418" s="1"/>
    </row>
    <row r="4419" spans="1:8" x14ac:dyDescent="0.3">
      <c r="A4419">
        <v>3697</v>
      </c>
      <c r="B4419" t="s">
        <v>4210</v>
      </c>
      <c r="C4419" t="s">
        <v>9</v>
      </c>
      <c r="D4419" t="s">
        <v>761</v>
      </c>
      <c r="E4419" t="s">
        <v>233</v>
      </c>
      <c r="F4419">
        <v>2</v>
      </c>
      <c r="G4419" s="1">
        <v>799</v>
      </c>
      <c r="H4419" s="1">
        <v>1.9990000000000001</v>
      </c>
    </row>
    <row r="4420" spans="1:8" x14ac:dyDescent="0.3">
      <c r="A4420">
        <v>3698</v>
      </c>
      <c r="B4420" t="s">
        <v>4211</v>
      </c>
      <c r="C4420" t="s">
        <v>9</v>
      </c>
      <c r="D4420" t="s">
        <v>761</v>
      </c>
      <c r="E4420" t="s">
        <v>31</v>
      </c>
      <c r="F4420">
        <v>591</v>
      </c>
      <c r="G4420" s="1">
        <v>299</v>
      </c>
      <c r="H4420" s="1">
        <v>499</v>
      </c>
    </row>
    <row r="4421" spans="1:8" x14ac:dyDescent="0.3">
      <c r="A4421">
        <v>3699</v>
      </c>
      <c r="B4421" t="s">
        <v>4212</v>
      </c>
      <c r="C4421" t="s">
        <v>9</v>
      </c>
      <c r="D4421" t="s">
        <v>761</v>
      </c>
      <c r="E4421" t="s">
        <v>17</v>
      </c>
      <c r="F4421">
        <v>526</v>
      </c>
      <c r="G4421" s="1">
        <v>598</v>
      </c>
      <c r="H4421" s="1">
        <v>1.1000000000000001</v>
      </c>
    </row>
    <row r="4422" spans="1:8" x14ac:dyDescent="0.3">
      <c r="A4422">
        <v>3700</v>
      </c>
      <c r="B4422" t="s">
        <v>4213</v>
      </c>
      <c r="C4422" t="s">
        <v>9</v>
      </c>
      <c r="D4422" t="s">
        <v>761</v>
      </c>
      <c r="E4422" t="s">
        <v>15</v>
      </c>
      <c r="F4422">
        <v>153</v>
      </c>
      <c r="G4422" s="1">
        <v>159</v>
      </c>
      <c r="H4422" s="1">
        <v>300</v>
      </c>
    </row>
    <row r="4423" spans="1:8" x14ac:dyDescent="0.3">
      <c r="A4423">
        <v>3701</v>
      </c>
      <c r="B4423" t="s">
        <v>4214</v>
      </c>
      <c r="C4423" t="s">
        <v>9</v>
      </c>
      <c r="D4423" t="s">
        <v>761</v>
      </c>
      <c r="E4423" t="s">
        <v>54</v>
      </c>
      <c r="F4423">
        <v>608</v>
      </c>
      <c r="G4423" s="1">
        <v>563</v>
      </c>
      <c r="H4423" s="1">
        <v>999</v>
      </c>
    </row>
    <row r="4424" spans="1:8" x14ac:dyDescent="0.3">
      <c r="A4424">
        <v>3702</v>
      </c>
      <c r="B4424" t="s">
        <v>4215</v>
      </c>
      <c r="C4424" t="s">
        <v>9</v>
      </c>
      <c r="D4424" t="s">
        <v>761</v>
      </c>
      <c r="E4424" t="s">
        <v>69</v>
      </c>
      <c r="F4424">
        <v>283</v>
      </c>
      <c r="G4424" s="1">
        <v>249</v>
      </c>
      <c r="H4424" s="1">
        <v>399</v>
      </c>
    </row>
    <row r="4425" spans="1:8" x14ac:dyDescent="0.3">
      <c r="A4425">
        <v>3703</v>
      </c>
      <c r="B4425" t="s">
        <v>4216</v>
      </c>
      <c r="C4425" t="s">
        <v>9</v>
      </c>
      <c r="D4425" t="s">
        <v>761</v>
      </c>
      <c r="E4425" t="s">
        <v>31</v>
      </c>
      <c r="F4425">
        <v>1.3049999999999999</v>
      </c>
      <c r="G4425" s="1">
        <v>1.099</v>
      </c>
      <c r="H4425" s="1">
        <v>2.5249999999999999</v>
      </c>
    </row>
    <row r="4426" spans="1:8" x14ac:dyDescent="0.3">
      <c r="A4426">
        <v>3704</v>
      </c>
      <c r="B4426" t="s">
        <v>4217</v>
      </c>
      <c r="C4426" t="s">
        <v>9</v>
      </c>
      <c r="D4426" t="s">
        <v>761</v>
      </c>
      <c r="E4426" t="s">
        <v>36</v>
      </c>
      <c r="F4426">
        <v>253</v>
      </c>
      <c r="G4426" s="1"/>
      <c r="H4426" s="1">
        <v>1.0980000000000001</v>
      </c>
    </row>
    <row r="4427" spans="1:8" x14ac:dyDescent="0.3">
      <c r="A4427">
        <v>3705</v>
      </c>
      <c r="B4427" t="s">
        <v>4218</v>
      </c>
      <c r="C4427" t="s">
        <v>9</v>
      </c>
      <c r="D4427" t="s">
        <v>761</v>
      </c>
      <c r="E4427" t="s">
        <v>475</v>
      </c>
      <c r="F4427" t="s">
        <v>1141</v>
      </c>
      <c r="G4427" s="1">
        <v>958</v>
      </c>
      <c r="H4427" s="1">
        <v>2.399</v>
      </c>
    </row>
    <row r="4428" spans="1:8" x14ac:dyDescent="0.3">
      <c r="A4428">
        <v>3706</v>
      </c>
      <c r="B4428" t="s">
        <v>4219</v>
      </c>
      <c r="C4428" t="s">
        <v>9</v>
      </c>
      <c r="D4428" t="s">
        <v>761</v>
      </c>
      <c r="E4428" t="s">
        <v>102</v>
      </c>
      <c r="F4428">
        <v>17</v>
      </c>
      <c r="G4428" s="1">
        <v>699</v>
      </c>
      <c r="H4428" s="1">
        <v>1.2989999999999999</v>
      </c>
    </row>
    <row r="4429" spans="1:8" x14ac:dyDescent="0.3">
      <c r="A4429">
        <v>3707</v>
      </c>
      <c r="B4429" t="s">
        <v>4220</v>
      </c>
      <c r="C4429" t="s">
        <v>9</v>
      </c>
      <c r="D4429" t="s">
        <v>761</v>
      </c>
      <c r="E4429" t="s">
        <v>700</v>
      </c>
      <c r="F4429">
        <v>7</v>
      </c>
      <c r="G4429" s="1">
        <v>698</v>
      </c>
      <c r="H4429" s="1">
        <v>1.2989999999999999</v>
      </c>
    </row>
    <row r="4430" spans="1:8" x14ac:dyDescent="0.3">
      <c r="A4430">
        <v>3708</v>
      </c>
      <c r="B4430" t="s">
        <v>4221</v>
      </c>
      <c r="C4430" t="s">
        <v>9</v>
      </c>
      <c r="D4430" t="s">
        <v>761</v>
      </c>
      <c r="E4430" t="s">
        <v>90</v>
      </c>
      <c r="F4430">
        <v>826</v>
      </c>
      <c r="G4430" s="1">
        <v>6.79</v>
      </c>
      <c r="H4430" s="1">
        <v>8.2989999999999995</v>
      </c>
    </row>
    <row r="4431" spans="1:8" x14ac:dyDescent="0.3">
      <c r="A4431">
        <v>3709</v>
      </c>
      <c r="B4431" t="s">
        <v>4222</v>
      </c>
      <c r="C4431" t="s">
        <v>9</v>
      </c>
      <c r="D4431" t="s">
        <v>761</v>
      </c>
      <c r="E4431" t="s">
        <v>15</v>
      </c>
      <c r="F4431">
        <v>40</v>
      </c>
      <c r="G4431" s="1">
        <v>192</v>
      </c>
      <c r="H4431" s="1">
        <v>199</v>
      </c>
    </row>
    <row r="4432" spans="1:8" x14ac:dyDescent="0.3">
      <c r="A4432">
        <v>3710</v>
      </c>
      <c r="B4432" t="s">
        <v>4223</v>
      </c>
      <c r="C4432" t="s">
        <v>9</v>
      </c>
      <c r="D4432" t="s">
        <v>761</v>
      </c>
      <c r="E4432" t="s">
        <v>31</v>
      </c>
      <c r="F4432">
        <v>1.7050000000000001</v>
      </c>
      <c r="G4432" s="1">
        <v>12.99</v>
      </c>
      <c r="H4432" s="1">
        <v>19.998999999999999</v>
      </c>
    </row>
    <row r="4433" spans="1:8" x14ac:dyDescent="0.3">
      <c r="A4433">
        <v>3711</v>
      </c>
      <c r="B4433" t="s">
        <v>4224</v>
      </c>
      <c r="C4433" t="s">
        <v>9</v>
      </c>
      <c r="D4433" t="s">
        <v>761</v>
      </c>
      <c r="G4433" s="1">
        <v>349</v>
      </c>
      <c r="H4433" s="1">
        <v>1.1990000000000001</v>
      </c>
    </row>
    <row r="4434" spans="1:8" x14ac:dyDescent="0.3">
      <c r="A4434">
        <v>3712</v>
      </c>
      <c r="B4434" t="s">
        <v>4225</v>
      </c>
      <c r="C4434" t="s">
        <v>9</v>
      </c>
      <c r="D4434" t="s">
        <v>761</v>
      </c>
      <c r="E4434" t="s">
        <v>15</v>
      </c>
      <c r="F4434">
        <v>670</v>
      </c>
      <c r="G4434" s="1">
        <v>528</v>
      </c>
      <c r="H4434" s="1">
        <v>725</v>
      </c>
    </row>
    <row r="4435" spans="1:8" x14ac:dyDescent="0.3">
      <c r="A4435">
        <v>3713</v>
      </c>
      <c r="B4435" t="s">
        <v>4226</v>
      </c>
      <c r="C4435" t="s">
        <v>9</v>
      </c>
      <c r="D4435" t="s">
        <v>761</v>
      </c>
      <c r="G4435" s="1">
        <v>400</v>
      </c>
      <c r="H4435" s="1">
        <v>499</v>
      </c>
    </row>
    <row r="4436" spans="1:8" x14ac:dyDescent="0.3">
      <c r="A4436">
        <v>3714</v>
      </c>
      <c r="B4436" t="s">
        <v>4227</v>
      </c>
      <c r="C4436" t="s">
        <v>9</v>
      </c>
      <c r="D4436" t="s">
        <v>761</v>
      </c>
      <c r="E4436" t="s">
        <v>69</v>
      </c>
      <c r="F4436">
        <v>38</v>
      </c>
      <c r="G4436" s="1">
        <v>1.399</v>
      </c>
      <c r="H4436" s="1">
        <v>2.4990000000000001</v>
      </c>
    </row>
    <row r="4437" spans="1:8" x14ac:dyDescent="0.3">
      <c r="A4437">
        <v>3715</v>
      </c>
      <c r="B4437" t="s">
        <v>4228</v>
      </c>
      <c r="C4437" t="s">
        <v>9</v>
      </c>
      <c r="D4437" t="s">
        <v>761</v>
      </c>
      <c r="E4437" t="s">
        <v>54</v>
      </c>
      <c r="F4437">
        <v>35</v>
      </c>
      <c r="G4437" s="1">
        <v>859</v>
      </c>
      <c r="H4437" s="1">
        <v>1.7989999999999999</v>
      </c>
    </row>
    <row r="4438" spans="1:8" x14ac:dyDescent="0.3">
      <c r="A4438">
        <v>3716</v>
      </c>
      <c r="B4438" t="s">
        <v>4229</v>
      </c>
      <c r="C4438" t="s">
        <v>9</v>
      </c>
      <c r="D4438" t="s">
        <v>761</v>
      </c>
      <c r="G4438" s="1">
        <v>349</v>
      </c>
      <c r="H4438" s="1">
        <v>999</v>
      </c>
    </row>
    <row r="4439" spans="1:8" x14ac:dyDescent="0.3">
      <c r="A4439">
        <v>3717</v>
      </c>
      <c r="B4439" t="s">
        <v>4016</v>
      </c>
      <c r="C4439" t="s">
        <v>9</v>
      </c>
      <c r="D4439" t="s">
        <v>761</v>
      </c>
      <c r="E4439" t="s">
        <v>85</v>
      </c>
      <c r="F4439">
        <v>36</v>
      </c>
      <c r="G4439" s="1">
        <v>150</v>
      </c>
      <c r="H4439" s="1">
        <v>399</v>
      </c>
    </row>
    <row r="4440" spans="1:8" x14ac:dyDescent="0.3">
      <c r="A4440">
        <v>3718</v>
      </c>
      <c r="B4440" t="s">
        <v>4230</v>
      </c>
      <c r="G4440" s="1"/>
    </row>
    <row r="4441" spans="1:8" x14ac:dyDescent="0.3">
      <c r="A4441">
        <v>3719</v>
      </c>
      <c r="B4441" t="s">
        <v>4231</v>
      </c>
      <c r="C4441" t="s">
        <v>9</v>
      </c>
      <c r="D4441" t="s">
        <v>761</v>
      </c>
      <c r="E4441" t="s">
        <v>17</v>
      </c>
      <c r="F4441">
        <v>3.5339999999999998</v>
      </c>
      <c r="G4441" s="1">
        <v>14.999000000000001</v>
      </c>
      <c r="H4441" s="1">
        <v>30.995000000000001</v>
      </c>
    </row>
    <row r="4442" spans="1:8" x14ac:dyDescent="0.3">
      <c r="A4442">
        <v>3720</v>
      </c>
      <c r="B4442" t="s">
        <v>114</v>
      </c>
      <c r="C4442" t="s">
        <v>9</v>
      </c>
      <c r="D4442" t="s">
        <v>761</v>
      </c>
      <c r="E4442" t="s">
        <v>17</v>
      </c>
      <c r="F4442">
        <v>655</v>
      </c>
      <c r="G4442" s="1">
        <v>27.99</v>
      </c>
      <c r="H4442" s="1">
        <v>29.49</v>
      </c>
    </row>
    <row r="4443" spans="1:8" x14ac:dyDescent="0.3">
      <c r="A4443">
        <v>3721</v>
      </c>
      <c r="B4443" t="s">
        <v>4232</v>
      </c>
      <c r="C4443" t="s">
        <v>9</v>
      </c>
      <c r="D4443" t="s">
        <v>761</v>
      </c>
      <c r="E4443" t="s">
        <v>81</v>
      </c>
      <c r="F4443">
        <v>1</v>
      </c>
      <c r="G4443" s="1">
        <v>15.49</v>
      </c>
      <c r="H4443" s="1">
        <v>20.7</v>
      </c>
    </row>
    <row r="4444" spans="1:8" x14ac:dyDescent="0.3">
      <c r="A4444">
        <v>3722</v>
      </c>
      <c r="B4444" t="s">
        <v>4233</v>
      </c>
      <c r="C4444" t="s">
        <v>9</v>
      </c>
      <c r="D4444" t="s">
        <v>761</v>
      </c>
      <c r="E4444" t="s">
        <v>15</v>
      </c>
      <c r="F4444">
        <v>12</v>
      </c>
      <c r="G4444" s="1"/>
      <c r="H4444" s="1">
        <v>1.645</v>
      </c>
    </row>
    <row r="4445" spans="1:8" x14ac:dyDescent="0.3">
      <c r="A4445">
        <v>3723</v>
      </c>
      <c r="B4445" t="s">
        <v>4234</v>
      </c>
      <c r="C4445" t="s">
        <v>9</v>
      </c>
      <c r="D4445" t="s">
        <v>761</v>
      </c>
      <c r="E4445" t="s">
        <v>17</v>
      </c>
      <c r="F4445">
        <v>560</v>
      </c>
      <c r="G4445" s="1">
        <v>5.899</v>
      </c>
      <c r="H4445" s="1">
        <v>11.814</v>
      </c>
    </row>
    <row r="4446" spans="1:8" x14ac:dyDescent="0.3">
      <c r="A4446">
        <v>3724</v>
      </c>
      <c r="B4446" t="s">
        <v>4235</v>
      </c>
      <c r="C4446" t="s">
        <v>9</v>
      </c>
      <c r="D4446" t="s">
        <v>761</v>
      </c>
      <c r="E4446" t="s">
        <v>166</v>
      </c>
      <c r="F4446">
        <v>18</v>
      </c>
      <c r="G4446" s="1">
        <v>1.099</v>
      </c>
      <c r="H4446" s="1">
        <v>2.9990000000000001</v>
      </c>
    </row>
    <row r="4447" spans="1:8" x14ac:dyDescent="0.3">
      <c r="A4447">
        <v>3725</v>
      </c>
      <c r="B4447" t="s">
        <v>4236</v>
      </c>
      <c r="C4447" t="s">
        <v>9</v>
      </c>
      <c r="D4447" t="s">
        <v>761</v>
      </c>
      <c r="E4447" t="s">
        <v>17</v>
      </c>
      <c r="F4447">
        <v>85</v>
      </c>
      <c r="G4447" s="1">
        <v>499</v>
      </c>
      <c r="H4447" s="1">
        <v>899</v>
      </c>
    </row>
    <row r="4448" spans="1:8" x14ac:dyDescent="0.3">
      <c r="A4448">
        <v>3726</v>
      </c>
      <c r="B4448" t="s">
        <v>3753</v>
      </c>
      <c r="C4448" t="s">
        <v>9</v>
      </c>
      <c r="D4448" t="s">
        <v>761</v>
      </c>
      <c r="E4448" t="s">
        <v>21</v>
      </c>
      <c r="F4448">
        <v>175</v>
      </c>
      <c r="G4448" s="1">
        <v>149</v>
      </c>
      <c r="H4448" s="1">
        <v>195</v>
      </c>
    </row>
    <row r="4449" spans="1:8" x14ac:dyDescent="0.3">
      <c r="A4449">
        <v>3727</v>
      </c>
      <c r="B4449" t="s">
        <v>4237</v>
      </c>
      <c r="C4449" t="s">
        <v>9</v>
      </c>
      <c r="D4449" t="s">
        <v>761</v>
      </c>
      <c r="E4449" t="s">
        <v>15</v>
      </c>
      <c r="F4449">
        <v>368</v>
      </c>
      <c r="G4449" s="1">
        <v>749</v>
      </c>
      <c r="H4449" s="1">
        <v>899</v>
      </c>
    </row>
    <row r="4450" spans="1:8" x14ac:dyDescent="0.3">
      <c r="A4450">
        <v>3728</v>
      </c>
      <c r="B4450" t="s">
        <v>4238</v>
      </c>
      <c r="C4450" t="s">
        <v>9</v>
      </c>
      <c r="D4450" t="s">
        <v>761</v>
      </c>
      <c r="E4450" t="s">
        <v>21</v>
      </c>
      <c r="F4450">
        <v>6</v>
      </c>
      <c r="G4450" s="1">
        <v>2.698</v>
      </c>
      <c r="H4450" s="1">
        <v>4.38</v>
      </c>
    </row>
    <row r="4451" spans="1:8" x14ac:dyDescent="0.3">
      <c r="A4451">
        <v>3729</v>
      </c>
      <c r="B4451" t="s">
        <v>4239</v>
      </c>
      <c r="C4451" t="s">
        <v>9</v>
      </c>
      <c r="D4451" t="s">
        <v>761</v>
      </c>
      <c r="E4451" t="s">
        <v>11</v>
      </c>
      <c r="F4451">
        <v>700</v>
      </c>
      <c r="G4451" s="1">
        <v>1.84</v>
      </c>
      <c r="H4451" s="1">
        <v>1.9750000000000001</v>
      </c>
    </row>
    <row r="4452" spans="1:8" x14ac:dyDescent="0.3">
      <c r="A4452">
        <v>3730</v>
      </c>
      <c r="B4452" t="s">
        <v>4240</v>
      </c>
      <c r="C4452" t="s">
        <v>9</v>
      </c>
      <c r="D4452" t="s">
        <v>761</v>
      </c>
      <c r="E4452" t="s">
        <v>17</v>
      </c>
      <c r="F4452">
        <v>409</v>
      </c>
      <c r="G4452" s="1">
        <v>1.899</v>
      </c>
      <c r="H4452" s="1">
        <v>3.9990000000000001</v>
      </c>
    </row>
    <row r="4453" spans="1:8" x14ac:dyDescent="0.3">
      <c r="A4453">
        <v>3731</v>
      </c>
      <c r="B4453" t="s">
        <v>4241</v>
      </c>
      <c r="C4453" t="s">
        <v>9</v>
      </c>
      <c r="D4453" t="s">
        <v>761</v>
      </c>
      <c r="E4453" t="s">
        <v>69</v>
      </c>
      <c r="F4453">
        <v>1.4470000000000001</v>
      </c>
      <c r="G4453" s="1" t="s">
        <v>4242</v>
      </c>
      <c r="H4453" s="1">
        <v>399</v>
      </c>
    </row>
    <row r="4454" spans="1:8" x14ac:dyDescent="0.3">
      <c r="A4454">
        <v>3732</v>
      </c>
      <c r="B4454" t="s">
        <v>4243</v>
      </c>
      <c r="C4454" t="s">
        <v>9</v>
      </c>
      <c r="D4454" t="s">
        <v>761</v>
      </c>
      <c r="E4454" t="s">
        <v>21</v>
      </c>
      <c r="F4454">
        <v>160</v>
      </c>
      <c r="G4454" s="1">
        <v>4.87</v>
      </c>
      <c r="H4454" s="1">
        <v>8.9990000000000006</v>
      </c>
    </row>
    <row r="4455" spans="1:8" x14ac:dyDescent="0.3">
      <c r="A4455">
        <v>3733</v>
      </c>
      <c r="B4455" t="s">
        <v>4244</v>
      </c>
      <c r="C4455" t="s">
        <v>9</v>
      </c>
      <c r="D4455" t="s">
        <v>761</v>
      </c>
      <c r="E4455" t="s">
        <v>102</v>
      </c>
      <c r="F4455">
        <v>3</v>
      </c>
      <c r="G4455" s="1">
        <v>499</v>
      </c>
      <c r="H4455" s="1">
        <v>999</v>
      </c>
    </row>
    <row r="4456" spans="1:8" x14ac:dyDescent="0.3">
      <c r="A4456">
        <v>3734</v>
      </c>
      <c r="B4456" t="s">
        <v>4245</v>
      </c>
      <c r="C4456" t="s">
        <v>9</v>
      </c>
      <c r="D4456" t="s">
        <v>761</v>
      </c>
      <c r="E4456" t="s">
        <v>48</v>
      </c>
      <c r="F4456">
        <v>11</v>
      </c>
      <c r="G4456" s="1" t="s">
        <v>4246</v>
      </c>
      <c r="H4456" s="1">
        <v>199</v>
      </c>
    </row>
    <row r="4457" spans="1:8" x14ac:dyDescent="0.3">
      <c r="A4457">
        <v>3735</v>
      </c>
      <c r="B4457" t="s">
        <v>4247</v>
      </c>
      <c r="C4457" t="s">
        <v>9</v>
      </c>
      <c r="D4457" t="s">
        <v>761</v>
      </c>
      <c r="E4457" t="s">
        <v>69</v>
      </c>
      <c r="F4457">
        <v>442</v>
      </c>
      <c r="G4457" s="1">
        <v>3.06</v>
      </c>
      <c r="H4457" s="1">
        <v>4.5</v>
      </c>
    </row>
    <row r="4458" spans="1:8" x14ac:dyDescent="0.3">
      <c r="A4458">
        <v>3736</v>
      </c>
      <c r="B4458" t="s">
        <v>4248</v>
      </c>
      <c r="C4458" t="s">
        <v>9</v>
      </c>
      <c r="D4458" t="s">
        <v>761</v>
      </c>
      <c r="E4458" t="s">
        <v>11</v>
      </c>
      <c r="F4458">
        <v>228</v>
      </c>
      <c r="G4458" s="1">
        <v>229</v>
      </c>
      <c r="H4458" s="1">
        <v>599</v>
      </c>
    </row>
    <row r="4459" spans="1:8" x14ac:dyDescent="0.3">
      <c r="A4459">
        <v>3737</v>
      </c>
      <c r="B4459" t="s">
        <v>4249</v>
      </c>
      <c r="C4459" t="s">
        <v>9</v>
      </c>
      <c r="D4459" t="s">
        <v>761</v>
      </c>
      <c r="E4459" t="s">
        <v>69</v>
      </c>
      <c r="F4459">
        <v>477</v>
      </c>
      <c r="G4459" s="1">
        <v>2.339</v>
      </c>
      <c r="H4459" s="1">
        <v>9.9990000000000006</v>
      </c>
    </row>
    <row r="4460" spans="1:8" x14ac:dyDescent="0.3">
      <c r="A4460">
        <v>3738</v>
      </c>
      <c r="B4460" t="s">
        <v>4250</v>
      </c>
      <c r="C4460" t="s">
        <v>9</v>
      </c>
      <c r="D4460" t="s">
        <v>761</v>
      </c>
      <c r="E4460" t="s">
        <v>71</v>
      </c>
      <c r="F4460">
        <v>2</v>
      </c>
      <c r="G4460" s="1">
        <v>1.4990000000000001</v>
      </c>
      <c r="H4460" s="1">
        <v>2.9990000000000001</v>
      </c>
    </row>
    <row r="4461" spans="1:8" x14ac:dyDescent="0.3">
      <c r="A4461">
        <v>3739</v>
      </c>
      <c r="B4461" t="s">
        <v>4251</v>
      </c>
      <c r="C4461" t="s">
        <v>9</v>
      </c>
      <c r="D4461" t="s">
        <v>761</v>
      </c>
      <c r="E4461" t="s">
        <v>102</v>
      </c>
      <c r="F4461">
        <v>41</v>
      </c>
      <c r="G4461" s="1">
        <v>1.47</v>
      </c>
      <c r="H4461" s="1">
        <v>2.2000000000000002</v>
      </c>
    </row>
    <row r="4462" spans="1:8" x14ac:dyDescent="0.3">
      <c r="A4462">
        <v>3740</v>
      </c>
      <c r="B4462" t="s">
        <v>3595</v>
      </c>
      <c r="C4462" t="s">
        <v>9</v>
      </c>
      <c r="D4462" t="s">
        <v>761</v>
      </c>
      <c r="E4462" t="s">
        <v>106</v>
      </c>
      <c r="F4462">
        <v>19</v>
      </c>
      <c r="G4462" s="1">
        <v>520</v>
      </c>
      <c r="H4462" s="1">
        <v>1.25</v>
      </c>
    </row>
    <row r="4463" spans="1:8" x14ac:dyDescent="0.3">
      <c r="A4463">
        <v>3741</v>
      </c>
      <c r="B4463" t="s">
        <v>4174</v>
      </c>
      <c r="C4463" t="s">
        <v>9</v>
      </c>
      <c r="D4463" t="s">
        <v>761</v>
      </c>
      <c r="E4463" t="s">
        <v>29</v>
      </c>
      <c r="F4463">
        <v>58</v>
      </c>
      <c r="G4463" s="1">
        <v>599</v>
      </c>
      <c r="H4463" s="1">
        <v>999</v>
      </c>
    </row>
    <row r="4464" spans="1:8" x14ac:dyDescent="0.3">
      <c r="A4464">
        <v>3742</v>
      </c>
      <c r="B4464" t="s">
        <v>3993</v>
      </c>
      <c r="C4464" t="s">
        <v>9</v>
      </c>
      <c r="D4464" t="s">
        <v>761</v>
      </c>
      <c r="E4464" t="s">
        <v>176</v>
      </c>
      <c r="F4464">
        <v>32</v>
      </c>
      <c r="G4464" s="1">
        <v>12.999000000000001</v>
      </c>
      <c r="H4464" s="1">
        <v>19</v>
      </c>
    </row>
    <row r="4465" spans="1:8" x14ac:dyDescent="0.3">
      <c r="A4465">
        <v>3743</v>
      </c>
      <c r="B4465" t="s">
        <v>4252</v>
      </c>
      <c r="C4465" t="s">
        <v>9</v>
      </c>
      <c r="D4465" t="s">
        <v>761</v>
      </c>
      <c r="E4465" t="s">
        <v>71</v>
      </c>
      <c r="F4465">
        <v>49</v>
      </c>
      <c r="G4465" s="1">
        <v>729</v>
      </c>
      <c r="H4465" s="1">
        <v>1.599</v>
      </c>
    </row>
    <row r="4466" spans="1:8" x14ac:dyDescent="0.3">
      <c r="A4466">
        <v>3744</v>
      </c>
      <c r="B4466" t="s">
        <v>4253</v>
      </c>
      <c r="C4466" t="s">
        <v>9</v>
      </c>
      <c r="D4466" t="s">
        <v>761</v>
      </c>
      <c r="E4466" t="s">
        <v>54</v>
      </c>
      <c r="F4466">
        <v>20</v>
      </c>
      <c r="G4466" s="1">
        <v>2.4990000000000001</v>
      </c>
      <c r="H4466" s="1">
        <v>4.7</v>
      </c>
    </row>
    <row r="4467" spans="1:8" x14ac:dyDescent="0.3">
      <c r="A4467">
        <v>3745</v>
      </c>
      <c r="B4467" t="s">
        <v>4254</v>
      </c>
      <c r="C4467" t="s">
        <v>9</v>
      </c>
      <c r="D4467" t="s">
        <v>761</v>
      </c>
      <c r="E4467" t="s">
        <v>21</v>
      </c>
      <c r="F4467">
        <v>145</v>
      </c>
      <c r="G4467" s="1">
        <v>4.9989999999999997</v>
      </c>
      <c r="H4467" s="1">
        <v>9.9990000000000006</v>
      </c>
    </row>
    <row r="4468" spans="1:8" x14ac:dyDescent="0.3">
      <c r="A4468">
        <v>3746</v>
      </c>
      <c r="B4468" t="s">
        <v>4255</v>
      </c>
      <c r="C4468" t="s">
        <v>9</v>
      </c>
      <c r="D4468" t="s">
        <v>761</v>
      </c>
      <c r="G4468" s="1">
        <v>490</v>
      </c>
      <c r="H4468" s="1">
        <v>2.9990000000000001</v>
      </c>
    </row>
    <row r="4469" spans="1:8" x14ac:dyDescent="0.3">
      <c r="A4469">
        <v>3747</v>
      </c>
      <c r="B4469" t="s">
        <v>4256</v>
      </c>
      <c r="C4469" t="s">
        <v>9</v>
      </c>
      <c r="D4469" t="s">
        <v>761</v>
      </c>
      <c r="E4469" t="s">
        <v>29</v>
      </c>
      <c r="F4469">
        <v>314</v>
      </c>
      <c r="G4469" s="1">
        <v>169</v>
      </c>
      <c r="H4469" s="1">
        <v>450</v>
      </c>
    </row>
    <row r="4470" spans="1:8" x14ac:dyDescent="0.3">
      <c r="A4470">
        <v>3748</v>
      </c>
      <c r="B4470" t="s">
        <v>4257</v>
      </c>
      <c r="C4470" t="s">
        <v>9</v>
      </c>
      <c r="D4470" t="s">
        <v>761</v>
      </c>
      <c r="E4470" t="s">
        <v>29</v>
      </c>
      <c r="F4470">
        <v>152</v>
      </c>
      <c r="G4470" s="1" t="s">
        <v>4258</v>
      </c>
      <c r="H4470" s="1">
        <v>2.9</v>
      </c>
    </row>
    <row r="4471" spans="1:8" x14ac:dyDescent="0.3">
      <c r="A4471">
        <v>3749</v>
      </c>
      <c r="B4471" t="s">
        <v>4259</v>
      </c>
      <c r="C4471" t="s">
        <v>9</v>
      </c>
      <c r="D4471" t="s">
        <v>761</v>
      </c>
      <c r="E4471" t="s">
        <v>17</v>
      </c>
      <c r="F4471">
        <v>314</v>
      </c>
      <c r="G4471" s="1">
        <v>290</v>
      </c>
      <c r="H4471" s="1">
        <v>495</v>
      </c>
    </row>
    <row r="4472" spans="1:8" x14ac:dyDescent="0.3">
      <c r="A4472">
        <v>3750</v>
      </c>
      <c r="B4472" t="s">
        <v>1144</v>
      </c>
      <c r="C4472" t="s">
        <v>9</v>
      </c>
      <c r="D4472" t="s">
        <v>761</v>
      </c>
      <c r="E4472" t="s">
        <v>81</v>
      </c>
      <c r="F4472">
        <v>8</v>
      </c>
      <c r="G4472" s="1"/>
      <c r="H4472" s="1">
        <v>99</v>
      </c>
    </row>
    <row r="4473" spans="1:8" x14ac:dyDescent="0.3">
      <c r="A4473">
        <v>3751</v>
      </c>
      <c r="B4473" t="s">
        <v>3159</v>
      </c>
      <c r="C4473" t="s">
        <v>9</v>
      </c>
      <c r="D4473" t="s">
        <v>761</v>
      </c>
      <c r="E4473" t="s">
        <v>31</v>
      </c>
      <c r="F4473">
        <v>7</v>
      </c>
      <c r="G4473" s="1">
        <v>600</v>
      </c>
      <c r="H4473" s="1">
        <v>1.3</v>
      </c>
    </row>
    <row r="4474" spans="1:8" x14ac:dyDescent="0.3">
      <c r="A4474">
        <v>3752</v>
      </c>
      <c r="B4474" t="s">
        <v>4260</v>
      </c>
      <c r="C4474" t="s">
        <v>9</v>
      </c>
      <c r="D4474" t="s">
        <v>761</v>
      </c>
      <c r="E4474" t="s">
        <v>36</v>
      </c>
      <c r="F4474">
        <v>26</v>
      </c>
      <c r="G4474" s="1">
        <v>440</v>
      </c>
      <c r="H4474" s="1">
        <v>990</v>
      </c>
    </row>
    <row r="4475" spans="1:8" x14ac:dyDescent="0.3">
      <c r="A4475">
        <v>3753</v>
      </c>
      <c r="B4475" t="s">
        <v>4238</v>
      </c>
      <c r="C4475" t="s">
        <v>9</v>
      </c>
      <c r="D4475" t="s">
        <v>761</v>
      </c>
      <c r="E4475" t="s">
        <v>21</v>
      </c>
      <c r="F4475">
        <v>6</v>
      </c>
      <c r="G4475" s="1">
        <v>2.698</v>
      </c>
      <c r="H4475" s="1">
        <v>4.38</v>
      </c>
    </row>
    <row r="4476" spans="1:8" x14ac:dyDescent="0.3">
      <c r="A4476">
        <v>3754</v>
      </c>
      <c r="B4476" t="s">
        <v>4261</v>
      </c>
      <c r="C4476" t="s">
        <v>9</v>
      </c>
      <c r="D4476" t="s">
        <v>761</v>
      </c>
      <c r="E4476" t="s">
        <v>11</v>
      </c>
      <c r="F4476">
        <v>178</v>
      </c>
      <c r="G4476" s="1">
        <v>678</v>
      </c>
      <c r="H4476" s="1">
        <v>720</v>
      </c>
    </row>
    <row r="4477" spans="1:8" x14ac:dyDescent="0.3">
      <c r="A4477">
        <v>3755</v>
      </c>
      <c r="B4477" t="s">
        <v>4262</v>
      </c>
      <c r="C4477" t="s">
        <v>9</v>
      </c>
      <c r="D4477" t="s">
        <v>761</v>
      </c>
      <c r="E4477" t="s">
        <v>17</v>
      </c>
      <c r="F4477">
        <v>52</v>
      </c>
      <c r="G4477" s="1" t="s">
        <v>4263</v>
      </c>
      <c r="H4477" s="1">
        <v>700</v>
      </c>
    </row>
    <row r="4478" spans="1:8" x14ac:dyDescent="0.3">
      <c r="A4478">
        <v>3756</v>
      </c>
      <c r="B4478" t="s">
        <v>4264</v>
      </c>
      <c r="C4478" t="s">
        <v>9</v>
      </c>
      <c r="D4478" t="s">
        <v>761</v>
      </c>
      <c r="E4478" t="s">
        <v>17</v>
      </c>
      <c r="F4478">
        <v>365</v>
      </c>
      <c r="G4478" s="1">
        <v>4.4980000000000002</v>
      </c>
      <c r="H4478" s="1">
        <v>6.06</v>
      </c>
    </row>
    <row r="4479" spans="1:8" x14ac:dyDescent="0.3">
      <c r="A4479">
        <v>3757</v>
      </c>
      <c r="B4479" t="s">
        <v>4265</v>
      </c>
      <c r="C4479" t="s">
        <v>9</v>
      </c>
      <c r="D4479" t="s">
        <v>761</v>
      </c>
      <c r="E4479" t="s">
        <v>102</v>
      </c>
      <c r="F4479">
        <v>8</v>
      </c>
      <c r="G4479" s="1">
        <v>1.4990000000000001</v>
      </c>
      <c r="H4479" s="1">
        <v>1.9990000000000001</v>
      </c>
    </row>
    <row r="4480" spans="1:8" x14ac:dyDescent="0.3">
      <c r="A4480">
        <v>3758</v>
      </c>
      <c r="B4480" t="s">
        <v>4266</v>
      </c>
      <c r="C4480" t="s">
        <v>9</v>
      </c>
      <c r="D4480" t="s">
        <v>761</v>
      </c>
      <c r="E4480" t="s">
        <v>17</v>
      </c>
      <c r="F4480">
        <v>28</v>
      </c>
      <c r="G4480" s="1">
        <v>269</v>
      </c>
      <c r="H4480" s="1">
        <v>999</v>
      </c>
    </row>
    <row r="4481" spans="1:8" x14ac:dyDescent="0.3">
      <c r="A4481">
        <v>3759</v>
      </c>
      <c r="B4481" t="s">
        <v>4267</v>
      </c>
      <c r="C4481" t="s">
        <v>9</v>
      </c>
      <c r="D4481" t="s">
        <v>761</v>
      </c>
      <c r="E4481" t="s">
        <v>69</v>
      </c>
      <c r="F4481">
        <v>21</v>
      </c>
      <c r="G4481" s="1">
        <v>519</v>
      </c>
      <c r="H4481" s="1">
        <v>1.099</v>
      </c>
    </row>
    <row r="4482" spans="1:8" x14ac:dyDescent="0.3">
      <c r="A4482">
        <v>3760</v>
      </c>
      <c r="B4482" t="s">
        <v>4268</v>
      </c>
      <c r="C4482" t="s">
        <v>9</v>
      </c>
      <c r="D4482" t="s">
        <v>761</v>
      </c>
      <c r="E4482" t="s">
        <v>29</v>
      </c>
      <c r="F4482">
        <v>557</v>
      </c>
      <c r="G4482" s="1">
        <v>630</v>
      </c>
      <c r="H4482" s="1">
        <v>999</v>
      </c>
    </row>
    <row r="4483" spans="1:8" x14ac:dyDescent="0.3">
      <c r="A4483">
        <v>3761</v>
      </c>
      <c r="B4483" t="s">
        <v>4269</v>
      </c>
      <c r="C4483" t="s">
        <v>9</v>
      </c>
      <c r="D4483" t="s">
        <v>761</v>
      </c>
      <c r="E4483" t="s">
        <v>31</v>
      </c>
      <c r="F4483">
        <v>64</v>
      </c>
      <c r="G4483" s="1">
        <v>399</v>
      </c>
      <c r="H4483" s="1">
        <v>999</v>
      </c>
    </row>
    <row r="4484" spans="1:8" x14ac:dyDescent="0.3">
      <c r="A4484">
        <v>3762</v>
      </c>
      <c r="B4484" t="s">
        <v>4270</v>
      </c>
      <c r="C4484" t="s">
        <v>9</v>
      </c>
      <c r="D4484" t="s">
        <v>761</v>
      </c>
      <c r="E4484" t="s">
        <v>69</v>
      </c>
      <c r="F4484">
        <v>210</v>
      </c>
      <c r="G4484" s="1">
        <v>485</v>
      </c>
      <c r="H4484" s="1">
        <v>640</v>
      </c>
    </row>
    <row r="4485" spans="1:8" x14ac:dyDescent="0.3">
      <c r="A4485">
        <v>3763</v>
      </c>
      <c r="B4485" t="s">
        <v>4271</v>
      </c>
      <c r="C4485" t="s">
        <v>9</v>
      </c>
      <c r="D4485" t="s">
        <v>761</v>
      </c>
      <c r="E4485" t="s">
        <v>31</v>
      </c>
      <c r="F4485">
        <v>17</v>
      </c>
      <c r="G4485" s="1">
        <v>229</v>
      </c>
      <c r="H4485" s="1">
        <v>399</v>
      </c>
    </row>
    <row r="4486" spans="1:8" x14ac:dyDescent="0.3">
      <c r="A4486">
        <v>3764</v>
      </c>
      <c r="B4486" t="s">
        <v>4272</v>
      </c>
      <c r="C4486" t="s">
        <v>9</v>
      </c>
      <c r="D4486" t="s">
        <v>761</v>
      </c>
      <c r="E4486" t="s">
        <v>29</v>
      </c>
      <c r="F4486">
        <v>320</v>
      </c>
      <c r="G4486" s="1">
        <v>670</v>
      </c>
      <c r="H4486" s="1">
        <v>699</v>
      </c>
    </row>
    <row r="4487" spans="1:8" x14ac:dyDescent="0.3">
      <c r="A4487">
        <v>3765</v>
      </c>
      <c r="B4487" t="s">
        <v>4273</v>
      </c>
      <c r="C4487" t="s">
        <v>9</v>
      </c>
      <c r="D4487" t="s">
        <v>761</v>
      </c>
      <c r="E4487" t="s">
        <v>29</v>
      </c>
      <c r="F4487">
        <v>6</v>
      </c>
      <c r="G4487" s="1">
        <v>2.0990000000000002</v>
      </c>
      <c r="H4487" s="1">
        <v>3.9950000000000001</v>
      </c>
    </row>
    <row r="4488" spans="1:8" x14ac:dyDescent="0.3">
      <c r="A4488">
        <v>3766</v>
      </c>
      <c r="B4488" t="s">
        <v>4274</v>
      </c>
      <c r="C4488" t="s">
        <v>9</v>
      </c>
      <c r="D4488" t="s">
        <v>761</v>
      </c>
      <c r="E4488" t="s">
        <v>21</v>
      </c>
      <c r="F4488">
        <v>1.1579999999999999</v>
      </c>
      <c r="G4488" s="1">
        <v>8.6989999999999998</v>
      </c>
      <c r="H4488" s="1">
        <v>15.06</v>
      </c>
    </row>
    <row r="4489" spans="1:8" x14ac:dyDescent="0.3">
      <c r="A4489">
        <v>3767</v>
      </c>
      <c r="B4489" t="s">
        <v>4275</v>
      </c>
      <c r="C4489" t="s">
        <v>9</v>
      </c>
      <c r="D4489" t="s">
        <v>761</v>
      </c>
      <c r="E4489" t="s">
        <v>31</v>
      </c>
      <c r="F4489">
        <v>23</v>
      </c>
      <c r="G4489" s="1">
        <v>5.5990000000000002</v>
      </c>
      <c r="H4489" s="1">
        <v>6.18</v>
      </c>
    </row>
    <row r="4490" spans="1:8" x14ac:dyDescent="0.3">
      <c r="A4490">
        <v>3768</v>
      </c>
      <c r="B4490" t="s">
        <v>4276</v>
      </c>
      <c r="C4490" t="s">
        <v>9</v>
      </c>
      <c r="D4490" t="s">
        <v>761</v>
      </c>
      <c r="E4490" t="s">
        <v>36</v>
      </c>
      <c r="F4490">
        <v>169</v>
      </c>
      <c r="G4490" s="1">
        <v>425</v>
      </c>
      <c r="H4490" s="1">
        <v>540</v>
      </c>
    </row>
    <row r="4491" spans="1:8" x14ac:dyDescent="0.3">
      <c r="A4491">
        <v>3769</v>
      </c>
      <c r="B4491" t="s">
        <v>4277</v>
      </c>
      <c r="C4491" t="s">
        <v>9</v>
      </c>
      <c r="D4491" t="s">
        <v>761</v>
      </c>
      <c r="E4491" t="s">
        <v>21</v>
      </c>
      <c r="F4491">
        <v>56</v>
      </c>
      <c r="G4491" s="1">
        <v>1.2</v>
      </c>
      <c r="H4491" s="1">
        <v>1.75</v>
      </c>
    </row>
    <row r="4492" spans="1:8" x14ac:dyDescent="0.3">
      <c r="A4492">
        <v>3770</v>
      </c>
      <c r="B4492" t="s">
        <v>4278</v>
      </c>
      <c r="C4492" t="s">
        <v>9</v>
      </c>
      <c r="D4492" t="s">
        <v>761</v>
      </c>
      <c r="E4492" t="s">
        <v>21</v>
      </c>
      <c r="F4492">
        <v>4.1360000000000001</v>
      </c>
      <c r="G4492" s="1"/>
      <c r="H4492" s="1">
        <v>520</v>
      </c>
    </row>
    <row r="4493" spans="1:8" x14ac:dyDescent="0.3">
      <c r="A4493">
        <v>3771</v>
      </c>
      <c r="B4493" t="s">
        <v>4279</v>
      </c>
      <c r="C4493" t="s">
        <v>9</v>
      </c>
      <c r="D4493" t="s">
        <v>761</v>
      </c>
      <c r="E4493" t="s">
        <v>17</v>
      </c>
      <c r="F4493">
        <v>40</v>
      </c>
      <c r="G4493" s="1">
        <v>699</v>
      </c>
      <c r="H4493" s="1">
        <v>2.7989999999999999</v>
      </c>
    </row>
    <row r="4494" spans="1:8" x14ac:dyDescent="0.3">
      <c r="A4494">
        <v>3772</v>
      </c>
      <c r="B4494" t="s">
        <v>4280</v>
      </c>
      <c r="C4494" t="s">
        <v>9</v>
      </c>
      <c r="D4494" t="s">
        <v>761</v>
      </c>
      <c r="E4494" t="s">
        <v>15</v>
      </c>
      <c r="F4494">
        <v>452</v>
      </c>
      <c r="G4494" s="1">
        <v>319</v>
      </c>
      <c r="H4494" s="1">
        <v>999</v>
      </c>
    </row>
    <row r="4495" spans="1:8" x14ac:dyDescent="0.3">
      <c r="A4495">
        <v>3773</v>
      </c>
      <c r="B4495" t="s">
        <v>4281</v>
      </c>
      <c r="C4495" t="s">
        <v>9</v>
      </c>
      <c r="D4495" t="s">
        <v>761</v>
      </c>
      <c r="E4495" t="s">
        <v>90</v>
      </c>
      <c r="F4495">
        <v>2.3570000000000002</v>
      </c>
      <c r="G4495" s="1" t="s">
        <v>4282</v>
      </c>
      <c r="H4495" s="1">
        <v>513</v>
      </c>
    </row>
    <row r="4496" spans="1:8" x14ac:dyDescent="0.3">
      <c r="A4496">
        <v>3774</v>
      </c>
      <c r="B4496" t="s">
        <v>4283</v>
      </c>
      <c r="C4496" t="s">
        <v>9</v>
      </c>
      <c r="D4496" t="s">
        <v>761</v>
      </c>
      <c r="E4496" t="s">
        <v>85</v>
      </c>
      <c r="F4496">
        <v>4</v>
      </c>
      <c r="G4496" s="1">
        <v>536</v>
      </c>
      <c r="H4496" s="1">
        <v>555</v>
      </c>
    </row>
    <row r="4497" spans="1:8" x14ac:dyDescent="0.3">
      <c r="A4497">
        <v>3775</v>
      </c>
      <c r="B4497" t="s">
        <v>4284</v>
      </c>
      <c r="C4497" t="s">
        <v>9</v>
      </c>
      <c r="D4497" t="s">
        <v>761</v>
      </c>
      <c r="E4497" t="s">
        <v>31</v>
      </c>
      <c r="F4497">
        <v>3</v>
      </c>
      <c r="G4497" s="1">
        <v>270</v>
      </c>
      <c r="H4497" s="1">
        <v>675</v>
      </c>
    </row>
    <row r="4498" spans="1:8" x14ac:dyDescent="0.3">
      <c r="A4498">
        <v>3776</v>
      </c>
      <c r="B4498" t="s">
        <v>4285</v>
      </c>
      <c r="C4498" t="s">
        <v>9</v>
      </c>
      <c r="D4498" t="s">
        <v>761</v>
      </c>
      <c r="E4498" t="s">
        <v>54</v>
      </c>
      <c r="F4498">
        <v>1.0960000000000001</v>
      </c>
      <c r="G4498" s="1">
        <v>1.1990000000000001</v>
      </c>
      <c r="H4498" s="1">
        <v>2.4990000000000001</v>
      </c>
    </row>
    <row r="4499" spans="1:8" x14ac:dyDescent="0.3">
      <c r="A4499">
        <v>3777</v>
      </c>
      <c r="B4499" t="s">
        <v>4146</v>
      </c>
      <c r="C4499" t="s">
        <v>9</v>
      </c>
      <c r="D4499" t="s">
        <v>761</v>
      </c>
      <c r="E4499" t="s">
        <v>69</v>
      </c>
      <c r="F4499">
        <v>102</v>
      </c>
      <c r="G4499" s="1">
        <v>399</v>
      </c>
      <c r="H4499" s="1">
        <v>999</v>
      </c>
    </row>
    <row r="4500" spans="1:8" x14ac:dyDescent="0.3">
      <c r="A4500">
        <v>3778</v>
      </c>
      <c r="B4500" t="s">
        <v>4286</v>
      </c>
      <c r="C4500" t="s">
        <v>9</v>
      </c>
      <c r="D4500" t="s">
        <v>761</v>
      </c>
      <c r="E4500" t="s">
        <v>15</v>
      </c>
      <c r="F4500">
        <v>41</v>
      </c>
      <c r="G4500" s="1">
        <v>799</v>
      </c>
      <c r="H4500" s="1">
        <v>1</v>
      </c>
    </row>
    <row r="4501" spans="1:8" x14ac:dyDescent="0.3">
      <c r="A4501">
        <v>3779</v>
      </c>
      <c r="B4501" t="s">
        <v>4287</v>
      </c>
      <c r="C4501" t="s">
        <v>9</v>
      </c>
      <c r="D4501" t="s">
        <v>761</v>
      </c>
      <c r="E4501" t="s">
        <v>85</v>
      </c>
      <c r="F4501">
        <v>192</v>
      </c>
      <c r="G4501" s="1">
        <v>415</v>
      </c>
      <c r="H4501" s="1">
        <v>999</v>
      </c>
    </row>
    <row r="4502" spans="1:8" x14ac:dyDescent="0.3">
      <c r="A4502">
        <v>3780</v>
      </c>
      <c r="B4502" t="s">
        <v>114</v>
      </c>
      <c r="C4502" t="s">
        <v>9</v>
      </c>
      <c r="D4502" t="s">
        <v>761</v>
      </c>
      <c r="E4502" t="s">
        <v>17</v>
      </c>
      <c r="F4502">
        <v>655</v>
      </c>
      <c r="G4502" s="1">
        <v>27.99</v>
      </c>
      <c r="H4502" s="1">
        <v>29.49</v>
      </c>
    </row>
    <row r="4503" spans="1:8" x14ac:dyDescent="0.3">
      <c r="A4503">
        <v>3781</v>
      </c>
      <c r="B4503" t="s">
        <v>4232</v>
      </c>
      <c r="C4503" t="s">
        <v>9</v>
      </c>
      <c r="D4503" t="s">
        <v>761</v>
      </c>
      <c r="E4503" t="s">
        <v>81</v>
      </c>
      <c r="F4503">
        <v>1</v>
      </c>
      <c r="G4503" s="1">
        <v>15.49</v>
      </c>
      <c r="H4503" s="1">
        <v>20.7</v>
      </c>
    </row>
    <row r="4504" spans="1:8" x14ac:dyDescent="0.3">
      <c r="A4504">
        <v>3782</v>
      </c>
      <c r="B4504" t="s">
        <v>4233</v>
      </c>
      <c r="C4504" t="s">
        <v>9</v>
      </c>
      <c r="D4504" t="s">
        <v>761</v>
      </c>
      <c r="E4504" t="s">
        <v>15</v>
      </c>
      <c r="F4504">
        <v>12</v>
      </c>
      <c r="G4504" s="1"/>
      <c r="H4504" s="1">
        <v>1.645</v>
      </c>
    </row>
    <row r="4505" spans="1:8" x14ac:dyDescent="0.3">
      <c r="A4505">
        <v>3783</v>
      </c>
      <c r="B4505" t="s">
        <v>4234</v>
      </c>
      <c r="C4505" t="s">
        <v>9</v>
      </c>
      <c r="D4505" t="s">
        <v>761</v>
      </c>
      <c r="E4505" t="s">
        <v>17</v>
      </c>
      <c r="F4505">
        <v>560</v>
      </c>
      <c r="G4505" s="1">
        <v>5.899</v>
      </c>
      <c r="H4505" s="1">
        <v>11.814</v>
      </c>
    </row>
    <row r="4506" spans="1:8" x14ac:dyDescent="0.3">
      <c r="A4506">
        <v>3784</v>
      </c>
      <c r="B4506" t="s">
        <v>4235</v>
      </c>
      <c r="C4506" t="s">
        <v>9</v>
      </c>
      <c r="D4506" t="s">
        <v>761</v>
      </c>
      <c r="E4506" t="s">
        <v>166</v>
      </c>
      <c r="F4506">
        <v>18</v>
      </c>
      <c r="G4506" s="1">
        <v>1.099</v>
      </c>
      <c r="H4506" s="1">
        <v>2.9990000000000001</v>
      </c>
    </row>
    <row r="4507" spans="1:8" x14ac:dyDescent="0.3">
      <c r="A4507">
        <v>3785</v>
      </c>
      <c r="B4507" t="s">
        <v>4236</v>
      </c>
      <c r="C4507" t="s">
        <v>9</v>
      </c>
      <c r="D4507" t="s">
        <v>761</v>
      </c>
      <c r="E4507" t="s">
        <v>17</v>
      </c>
      <c r="F4507">
        <v>85</v>
      </c>
      <c r="G4507" s="1">
        <v>499</v>
      </c>
      <c r="H4507" s="1">
        <v>899</v>
      </c>
    </row>
    <row r="4508" spans="1:8" x14ac:dyDescent="0.3">
      <c r="A4508">
        <v>3786</v>
      </c>
      <c r="B4508" t="s">
        <v>4237</v>
      </c>
      <c r="C4508" t="s">
        <v>9</v>
      </c>
      <c r="D4508" t="s">
        <v>761</v>
      </c>
      <c r="E4508" t="s">
        <v>15</v>
      </c>
      <c r="F4508">
        <v>368</v>
      </c>
      <c r="G4508" s="1">
        <v>749</v>
      </c>
      <c r="H4508" s="1">
        <v>899</v>
      </c>
    </row>
    <row r="4509" spans="1:8" x14ac:dyDescent="0.3">
      <c r="A4509">
        <v>3787</v>
      </c>
      <c r="B4509" t="s">
        <v>4288</v>
      </c>
      <c r="C4509" t="s">
        <v>9</v>
      </c>
      <c r="D4509" t="s">
        <v>761</v>
      </c>
      <c r="E4509" t="s">
        <v>29</v>
      </c>
      <c r="F4509">
        <v>38</v>
      </c>
      <c r="G4509" s="1">
        <v>1.2290000000000001</v>
      </c>
      <c r="H4509" s="1">
        <v>1.59</v>
      </c>
    </row>
    <row r="4510" spans="1:8" x14ac:dyDescent="0.3">
      <c r="A4510">
        <v>3788</v>
      </c>
      <c r="B4510" t="s">
        <v>4239</v>
      </c>
      <c r="C4510" t="s">
        <v>9</v>
      </c>
      <c r="D4510" t="s">
        <v>761</v>
      </c>
      <c r="E4510" t="s">
        <v>11</v>
      </c>
      <c r="F4510">
        <v>700</v>
      </c>
      <c r="G4510" s="1">
        <v>1.84</v>
      </c>
      <c r="H4510" s="1">
        <v>1.9750000000000001</v>
      </c>
    </row>
    <row r="4511" spans="1:8" x14ac:dyDescent="0.3">
      <c r="A4511">
        <v>3789</v>
      </c>
      <c r="B4511" t="s">
        <v>4240</v>
      </c>
      <c r="C4511" t="s">
        <v>9</v>
      </c>
      <c r="D4511" t="s">
        <v>761</v>
      </c>
      <c r="E4511" t="s">
        <v>17</v>
      </c>
      <c r="F4511">
        <v>409</v>
      </c>
      <c r="G4511" s="1">
        <v>1.899</v>
      </c>
      <c r="H4511" s="1">
        <v>3.9990000000000001</v>
      </c>
    </row>
    <row r="4512" spans="1:8" x14ac:dyDescent="0.3">
      <c r="A4512">
        <v>3790</v>
      </c>
      <c r="B4512" t="s">
        <v>4241</v>
      </c>
      <c r="C4512" t="s">
        <v>9</v>
      </c>
      <c r="D4512" t="s">
        <v>761</v>
      </c>
      <c r="E4512" t="s">
        <v>69</v>
      </c>
      <c r="F4512">
        <v>1.4470000000000001</v>
      </c>
      <c r="G4512" s="1" t="s">
        <v>4242</v>
      </c>
      <c r="H4512" s="1">
        <v>399</v>
      </c>
    </row>
    <row r="4513" spans="1:8" x14ac:dyDescent="0.3">
      <c r="A4513">
        <v>3791</v>
      </c>
      <c r="B4513" t="s">
        <v>4289</v>
      </c>
      <c r="C4513" t="s">
        <v>9</v>
      </c>
      <c r="D4513" t="s">
        <v>761</v>
      </c>
      <c r="E4513" t="s">
        <v>31</v>
      </c>
      <c r="F4513">
        <v>356</v>
      </c>
      <c r="G4513" s="1">
        <v>1.0489999999999999</v>
      </c>
      <c r="H4513" s="1">
        <v>1.899</v>
      </c>
    </row>
    <row r="4514" spans="1:8" x14ac:dyDescent="0.3">
      <c r="A4514">
        <v>3792</v>
      </c>
      <c r="B4514" t="s">
        <v>4243</v>
      </c>
      <c r="C4514" t="s">
        <v>9</v>
      </c>
      <c r="D4514" t="s">
        <v>761</v>
      </c>
      <c r="E4514" t="s">
        <v>21</v>
      </c>
      <c r="F4514">
        <v>160</v>
      </c>
      <c r="G4514" s="1">
        <v>4.87</v>
      </c>
      <c r="H4514" s="1">
        <v>8.9990000000000006</v>
      </c>
    </row>
    <row r="4515" spans="1:8" x14ac:dyDescent="0.3">
      <c r="A4515">
        <v>3793</v>
      </c>
      <c r="B4515" t="s">
        <v>4244</v>
      </c>
      <c r="C4515" t="s">
        <v>9</v>
      </c>
      <c r="D4515" t="s">
        <v>761</v>
      </c>
      <c r="E4515" t="s">
        <v>102</v>
      </c>
      <c r="F4515">
        <v>3</v>
      </c>
      <c r="G4515" s="1">
        <v>499</v>
      </c>
      <c r="H4515" s="1">
        <v>999</v>
      </c>
    </row>
    <row r="4516" spans="1:8" x14ac:dyDescent="0.3">
      <c r="A4516">
        <v>3794</v>
      </c>
      <c r="B4516" t="s">
        <v>4245</v>
      </c>
      <c r="C4516" t="s">
        <v>9</v>
      </c>
      <c r="D4516" t="s">
        <v>761</v>
      </c>
      <c r="E4516" t="s">
        <v>48</v>
      </c>
      <c r="F4516">
        <v>11</v>
      </c>
      <c r="G4516" s="1" t="s">
        <v>4246</v>
      </c>
      <c r="H4516" s="1">
        <v>199</v>
      </c>
    </row>
    <row r="4517" spans="1:8" x14ac:dyDescent="0.3">
      <c r="A4517">
        <v>3795</v>
      </c>
      <c r="B4517" t="s">
        <v>4247</v>
      </c>
      <c r="C4517" t="s">
        <v>9</v>
      </c>
      <c r="D4517" t="s">
        <v>761</v>
      </c>
      <c r="E4517" t="s">
        <v>69</v>
      </c>
      <c r="F4517">
        <v>442</v>
      </c>
      <c r="G4517" s="1">
        <v>3.06</v>
      </c>
      <c r="H4517" s="1">
        <v>4.5</v>
      </c>
    </row>
    <row r="4518" spans="1:8" x14ac:dyDescent="0.3">
      <c r="A4518">
        <v>3796</v>
      </c>
      <c r="B4518" t="s">
        <v>4248</v>
      </c>
      <c r="C4518" t="s">
        <v>9</v>
      </c>
      <c r="D4518" t="s">
        <v>761</v>
      </c>
      <c r="E4518" t="s">
        <v>11</v>
      </c>
      <c r="F4518">
        <v>228</v>
      </c>
      <c r="G4518" s="1">
        <v>229</v>
      </c>
      <c r="H4518" s="1">
        <v>599</v>
      </c>
    </row>
    <row r="4519" spans="1:8" x14ac:dyDescent="0.3">
      <c r="A4519">
        <v>3797</v>
      </c>
      <c r="B4519" t="s">
        <v>4290</v>
      </c>
      <c r="C4519" t="s">
        <v>9</v>
      </c>
      <c r="D4519" t="s">
        <v>761</v>
      </c>
      <c r="E4519" t="s">
        <v>15</v>
      </c>
      <c r="F4519">
        <v>212</v>
      </c>
      <c r="G4519" s="1">
        <v>499</v>
      </c>
      <c r="H4519" s="1">
        <v>990</v>
      </c>
    </row>
    <row r="4520" spans="1:8" x14ac:dyDescent="0.3">
      <c r="A4520">
        <v>3798</v>
      </c>
      <c r="B4520" t="s">
        <v>4249</v>
      </c>
      <c r="C4520" t="s">
        <v>9</v>
      </c>
      <c r="D4520" t="s">
        <v>761</v>
      </c>
      <c r="E4520" t="s">
        <v>69</v>
      </c>
      <c r="F4520">
        <v>477</v>
      </c>
      <c r="G4520" s="1">
        <v>2.339</v>
      </c>
      <c r="H4520" s="1">
        <v>9.9990000000000006</v>
      </c>
    </row>
    <row r="4521" spans="1:8" x14ac:dyDescent="0.3">
      <c r="A4521">
        <v>3799</v>
      </c>
      <c r="B4521" t="s">
        <v>4291</v>
      </c>
      <c r="C4521" t="s">
        <v>9</v>
      </c>
      <c r="D4521" t="s">
        <v>761</v>
      </c>
      <c r="E4521" t="s">
        <v>69</v>
      </c>
      <c r="F4521">
        <v>24</v>
      </c>
      <c r="G4521" s="1">
        <v>650</v>
      </c>
      <c r="H4521" s="1">
        <v>900</v>
      </c>
    </row>
    <row r="4522" spans="1:8" x14ac:dyDescent="0.3">
      <c r="A4522">
        <v>3800</v>
      </c>
      <c r="B4522" t="s">
        <v>4250</v>
      </c>
      <c r="C4522" t="s">
        <v>9</v>
      </c>
      <c r="D4522" t="s">
        <v>761</v>
      </c>
      <c r="E4522" t="s">
        <v>71</v>
      </c>
      <c r="F4522">
        <v>2</v>
      </c>
      <c r="G4522" s="1">
        <v>1.4990000000000001</v>
      </c>
      <c r="H4522" s="1">
        <v>2.9990000000000001</v>
      </c>
    </row>
    <row r="4523" spans="1:8" x14ac:dyDescent="0.3">
      <c r="A4523">
        <v>3801</v>
      </c>
      <c r="B4523" t="s">
        <v>4252</v>
      </c>
      <c r="C4523" t="s">
        <v>9</v>
      </c>
      <c r="D4523" t="s">
        <v>761</v>
      </c>
      <c r="E4523" t="s">
        <v>71</v>
      </c>
      <c r="F4523">
        <v>49</v>
      </c>
      <c r="G4523" s="1">
        <v>729</v>
      </c>
      <c r="H4523" s="1">
        <v>1.599</v>
      </c>
    </row>
    <row r="4524" spans="1:8" x14ac:dyDescent="0.3">
      <c r="A4524">
        <v>3802</v>
      </c>
      <c r="B4524" t="s">
        <v>4292</v>
      </c>
      <c r="C4524" t="s">
        <v>9</v>
      </c>
      <c r="D4524" t="s">
        <v>761</v>
      </c>
      <c r="E4524" t="s">
        <v>21</v>
      </c>
      <c r="F4524">
        <v>375</v>
      </c>
      <c r="G4524" s="1">
        <v>255</v>
      </c>
      <c r="H4524" s="1">
        <v>449</v>
      </c>
    </row>
    <row r="4525" spans="1:8" x14ac:dyDescent="0.3">
      <c r="A4525">
        <v>3803</v>
      </c>
      <c r="B4525" t="s">
        <v>4293</v>
      </c>
      <c r="C4525" t="s">
        <v>9</v>
      </c>
      <c r="D4525" t="s">
        <v>761</v>
      </c>
      <c r="E4525" t="s">
        <v>17</v>
      </c>
      <c r="F4525">
        <v>34</v>
      </c>
      <c r="G4525" s="1">
        <v>1.2989999999999999</v>
      </c>
      <c r="H4525" s="1">
        <v>2.0990000000000002</v>
      </c>
    </row>
    <row r="4526" spans="1:8" x14ac:dyDescent="0.3">
      <c r="A4526">
        <v>3804</v>
      </c>
      <c r="B4526" t="s">
        <v>4294</v>
      </c>
      <c r="C4526" t="s">
        <v>9</v>
      </c>
      <c r="D4526" t="s">
        <v>761</v>
      </c>
      <c r="E4526" t="s">
        <v>69</v>
      </c>
      <c r="F4526">
        <v>1.1519999999999999</v>
      </c>
      <c r="G4526" s="1">
        <v>125</v>
      </c>
      <c r="H4526" s="1">
        <v>499</v>
      </c>
    </row>
    <row r="4527" spans="1:8" x14ac:dyDescent="0.3">
      <c r="A4527">
        <v>3805</v>
      </c>
      <c r="B4527" t="s">
        <v>4295</v>
      </c>
      <c r="C4527" t="s">
        <v>9</v>
      </c>
      <c r="D4527" t="s">
        <v>761</v>
      </c>
      <c r="E4527" t="s">
        <v>29</v>
      </c>
      <c r="F4527">
        <v>36</v>
      </c>
      <c r="G4527" s="1">
        <v>499</v>
      </c>
      <c r="H4527" s="1">
        <v>1.2989999999999999</v>
      </c>
    </row>
    <row r="4528" spans="1:8" x14ac:dyDescent="0.3">
      <c r="A4528">
        <v>3806</v>
      </c>
      <c r="B4528" t="s">
        <v>4296</v>
      </c>
      <c r="C4528" t="s">
        <v>9</v>
      </c>
      <c r="D4528" t="s">
        <v>761</v>
      </c>
      <c r="E4528" t="s">
        <v>21</v>
      </c>
      <c r="F4528">
        <v>210</v>
      </c>
      <c r="G4528" s="1">
        <v>225</v>
      </c>
      <c r="H4528" s="1">
        <v>499</v>
      </c>
    </row>
    <row r="4529" spans="1:8" x14ac:dyDescent="0.3">
      <c r="A4529">
        <v>3807</v>
      </c>
      <c r="B4529" t="s">
        <v>4297</v>
      </c>
      <c r="C4529" t="s">
        <v>9</v>
      </c>
      <c r="D4529" t="s">
        <v>761</v>
      </c>
      <c r="E4529" t="s">
        <v>17</v>
      </c>
      <c r="F4529">
        <v>214</v>
      </c>
      <c r="G4529" s="1">
        <v>2.3479999999999999</v>
      </c>
      <c r="H4529" s="1">
        <v>4.38</v>
      </c>
    </row>
    <row r="4530" spans="1:8" x14ac:dyDescent="0.3">
      <c r="A4530">
        <v>3808</v>
      </c>
      <c r="B4530" t="s">
        <v>4298</v>
      </c>
      <c r="C4530" t="s">
        <v>9</v>
      </c>
      <c r="D4530" t="s">
        <v>761</v>
      </c>
      <c r="E4530" t="s">
        <v>15</v>
      </c>
      <c r="F4530">
        <v>396</v>
      </c>
      <c r="G4530" s="1">
        <v>351</v>
      </c>
      <c r="H4530" s="1">
        <v>1.099</v>
      </c>
    </row>
    <row r="4531" spans="1:8" x14ac:dyDescent="0.3">
      <c r="A4531">
        <v>3809</v>
      </c>
      <c r="B4531" t="s">
        <v>4299</v>
      </c>
      <c r="C4531" t="s">
        <v>9</v>
      </c>
      <c r="D4531" t="s">
        <v>761</v>
      </c>
      <c r="E4531" t="s">
        <v>166</v>
      </c>
      <c r="F4531">
        <v>62</v>
      </c>
      <c r="G4531" s="1">
        <v>499</v>
      </c>
      <c r="H4531" s="1">
        <v>990</v>
      </c>
    </row>
    <row r="4532" spans="1:8" x14ac:dyDescent="0.3">
      <c r="A4532">
        <v>3810</v>
      </c>
      <c r="B4532" t="s">
        <v>4300</v>
      </c>
      <c r="C4532" t="s">
        <v>9</v>
      </c>
      <c r="D4532" t="s">
        <v>761</v>
      </c>
      <c r="E4532" t="s">
        <v>29</v>
      </c>
      <c r="F4532">
        <v>168</v>
      </c>
      <c r="G4532" s="1">
        <v>248</v>
      </c>
      <c r="H4532" s="1">
        <v>599</v>
      </c>
    </row>
    <row r="4533" spans="1:8" x14ac:dyDescent="0.3">
      <c r="A4533">
        <v>3811</v>
      </c>
      <c r="B4533" t="s">
        <v>4301</v>
      </c>
      <c r="C4533" t="s">
        <v>9</v>
      </c>
      <c r="D4533" t="s">
        <v>761</v>
      </c>
      <c r="E4533" t="s">
        <v>31</v>
      </c>
      <c r="F4533">
        <v>400</v>
      </c>
      <c r="G4533" s="1">
        <v>95</v>
      </c>
      <c r="H4533" s="1">
        <v>149</v>
      </c>
    </row>
    <row r="4534" spans="1:8" x14ac:dyDescent="0.3">
      <c r="A4534">
        <v>3812</v>
      </c>
      <c r="B4534" t="s">
        <v>4302</v>
      </c>
      <c r="C4534" t="s">
        <v>9</v>
      </c>
      <c r="D4534" t="s">
        <v>761</v>
      </c>
      <c r="E4534" t="s">
        <v>36</v>
      </c>
      <c r="F4534">
        <v>27</v>
      </c>
      <c r="G4534" s="1">
        <v>489</v>
      </c>
      <c r="H4534" s="1">
        <v>799</v>
      </c>
    </row>
    <row r="4535" spans="1:8" x14ac:dyDescent="0.3">
      <c r="A4535">
        <v>3813</v>
      </c>
      <c r="B4535" t="s">
        <v>4303</v>
      </c>
      <c r="C4535" t="s">
        <v>9</v>
      </c>
      <c r="D4535" t="s">
        <v>761</v>
      </c>
      <c r="E4535" t="s">
        <v>15</v>
      </c>
      <c r="F4535">
        <v>25</v>
      </c>
      <c r="G4535" s="1">
        <v>14.29</v>
      </c>
      <c r="H4535" s="1">
        <v>19.989999999999998</v>
      </c>
    </row>
    <row r="4536" spans="1:8" x14ac:dyDescent="0.3">
      <c r="A4536">
        <v>3814</v>
      </c>
      <c r="B4536" t="s">
        <v>4304</v>
      </c>
      <c r="C4536" t="s">
        <v>9</v>
      </c>
      <c r="D4536" t="s">
        <v>761</v>
      </c>
      <c r="E4536" t="s">
        <v>11</v>
      </c>
      <c r="F4536">
        <v>23</v>
      </c>
      <c r="G4536" s="1">
        <v>370</v>
      </c>
      <c r="H4536" s="1">
        <v>999</v>
      </c>
    </row>
    <row r="4537" spans="1:8" x14ac:dyDescent="0.3">
      <c r="A4537">
        <v>3815</v>
      </c>
      <c r="B4537" t="s">
        <v>4305</v>
      </c>
      <c r="C4537" t="s">
        <v>9</v>
      </c>
      <c r="D4537" t="s">
        <v>761</v>
      </c>
      <c r="E4537" t="s">
        <v>36</v>
      </c>
      <c r="F4537">
        <v>319</v>
      </c>
      <c r="G4537" s="1">
        <v>4.0839999999999996</v>
      </c>
      <c r="H4537" s="1">
        <v>4.5</v>
      </c>
    </row>
    <row r="4538" spans="1:8" x14ac:dyDescent="0.3">
      <c r="A4538">
        <v>3816</v>
      </c>
      <c r="B4538" t="s">
        <v>4306</v>
      </c>
      <c r="C4538" t="s">
        <v>9</v>
      </c>
      <c r="D4538" t="s">
        <v>761</v>
      </c>
      <c r="E4538" t="s">
        <v>29</v>
      </c>
      <c r="F4538">
        <v>70</v>
      </c>
      <c r="G4538" s="1">
        <v>170</v>
      </c>
      <c r="H4538" s="1">
        <v>499</v>
      </c>
    </row>
    <row r="4539" spans="1:8" x14ac:dyDescent="0.3">
      <c r="A4539">
        <v>3817</v>
      </c>
      <c r="B4539" t="s">
        <v>4307</v>
      </c>
      <c r="C4539" t="s">
        <v>9</v>
      </c>
      <c r="D4539" t="s">
        <v>761</v>
      </c>
      <c r="E4539" t="s">
        <v>85</v>
      </c>
      <c r="F4539">
        <v>13</v>
      </c>
      <c r="G4539" s="1">
        <v>799</v>
      </c>
      <c r="H4539" s="1">
        <v>1.5</v>
      </c>
    </row>
    <row r="4540" spans="1:8" x14ac:dyDescent="0.3">
      <c r="A4540">
        <v>3818</v>
      </c>
      <c r="B4540" t="s">
        <v>4308</v>
      </c>
      <c r="C4540" t="s">
        <v>9</v>
      </c>
      <c r="D4540" t="s">
        <v>761</v>
      </c>
      <c r="E4540" t="s">
        <v>11</v>
      </c>
      <c r="F4540">
        <v>593</v>
      </c>
      <c r="G4540" s="1">
        <v>6.3250000000000002</v>
      </c>
      <c r="H4540" s="1">
        <v>9.17</v>
      </c>
    </row>
    <row r="4541" spans="1:8" x14ac:dyDescent="0.3">
      <c r="A4541">
        <v>3819</v>
      </c>
      <c r="B4541" t="s">
        <v>4309</v>
      </c>
      <c r="C4541" t="s">
        <v>9</v>
      </c>
      <c r="D4541" t="s">
        <v>761</v>
      </c>
      <c r="E4541" t="s">
        <v>31</v>
      </c>
      <c r="F4541">
        <v>15</v>
      </c>
      <c r="G4541" s="1">
        <v>1.0980000000000001</v>
      </c>
      <c r="H4541" s="1">
        <v>2.5990000000000002</v>
      </c>
    </row>
    <row r="4542" spans="1:8" x14ac:dyDescent="0.3">
      <c r="A4542">
        <v>3820</v>
      </c>
      <c r="B4542" t="s">
        <v>4310</v>
      </c>
      <c r="C4542" t="s">
        <v>9</v>
      </c>
      <c r="D4542" t="s">
        <v>761</v>
      </c>
      <c r="E4542" t="s">
        <v>57</v>
      </c>
      <c r="F4542">
        <v>80</v>
      </c>
      <c r="G4542" s="1">
        <v>559</v>
      </c>
      <c r="H4542" s="1">
        <v>1.1180000000000001</v>
      </c>
    </row>
    <row r="4543" spans="1:8" x14ac:dyDescent="0.3">
      <c r="A4543">
        <v>3821</v>
      </c>
      <c r="B4543" t="s">
        <v>4311</v>
      </c>
      <c r="C4543" t="s">
        <v>9</v>
      </c>
      <c r="D4543" t="s">
        <v>761</v>
      </c>
      <c r="E4543" t="s">
        <v>31</v>
      </c>
      <c r="F4543">
        <v>340</v>
      </c>
      <c r="G4543" s="1">
        <v>2.4700000000000002</v>
      </c>
      <c r="H4543" s="1">
        <v>3.09</v>
      </c>
    </row>
    <row r="4544" spans="1:8" x14ac:dyDescent="0.3">
      <c r="A4544">
        <v>3822</v>
      </c>
      <c r="B4544" t="s">
        <v>4312</v>
      </c>
      <c r="C4544" t="s">
        <v>9</v>
      </c>
      <c r="D4544" t="s">
        <v>761</v>
      </c>
      <c r="E4544" t="s">
        <v>11</v>
      </c>
      <c r="F4544">
        <v>221</v>
      </c>
      <c r="G4544" s="1">
        <v>1.1299999999999999</v>
      </c>
      <c r="H4544" s="1">
        <v>1.35</v>
      </c>
    </row>
    <row r="4545" spans="1:8" x14ac:dyDescent="0.3">
      <c r="A4545">
        <v>3823</v>
      </c>
      <c r="B4545" t="s">
        <v>4313</v>
      </c>
      <c r="C4545" t="s">
        <v>9</v>
      </c>
      <c r="D4545" t="s">
        <v>761</v>
      </c>
      <c r="G4545" s="1">
        <v>299</v>
      </c>
      <c r="H4545" s="1">
        <v>999</v>
      </c>
    </row>
    <row r="4546" spans="1:8" x14ac:dyDescent="0.3">
      <c r="A4546">
        <v>3824</v>
      </c>
      <c r="B4546" t="s">
        <v>4314</v>
      </c>
      <c r="C4546" t="s">
        <v>9</v>
      </c>
      <c r="D4546" t="s">
        <v>761</v>
      </c>
      <c r="E4546" t="s">
        <v>15</v>
      </c>
      <c r="F4546">
        <v>1.2529999999999999</v>
      </c>
      <c r="G4546" s="1" t="s">
        <v>4315</v>
      </c>
      <c r="H4546" s="1">
        <v>3.85</v>
      </c>
    </row>
    <row r="4547" spans="1:8" x14ac:dyDescent="0.3">
      <c r="A4547">
        <v>3825</v>
      </c>
      <c r="B4547" t="s">
        <v>4316</v>
      </c>
      <c r="C4547" t="s">
        <v>9</v>
      </c>
      <c r="D4547" t="s">
        <v>761</v>
      </c>
      <c r="E4547" t="s">
        <v>17</v>
      </c>
      <c r="F4547">
        <v>146</v>
      </c>
      <c r="G4547" s="1">
        <v>293</v>
      </c>
      <c r="H4547" s="1">
        <v>349</v>
      </c>
    </row>
    <row r="4548" spans="1:8" x14ac:dyDescent="0.3">
      <c r="A4548">
        <v>3826</v>
      </c>
      <c r="B4548" t="s">
        <v>4317</v>
      </c>
      <c r="C4548" t="s">
        <v>9</v>
      </c>
      <c r="D4548" t="s">
        <v>761</v>
      </c>
      <c r="E4548" t="s">
        <v>17</v>
      </c>
      <c r="F4548">
        <v>1.484</v>
      </c>
      <c r="G4548" s="1">
        <v>8.9990000000000006</v>
      </c>
      <c r="H4548" s="1">
        <v>15.999000000000001</v>
      </c>
    </row>
    <row r="4549" spans="1:8" x14ac:dyDescent="0.3">
      <c r="A4549">
        <v>3827</v>
      </c>
      <c r="B4549" t="s">
        <v>4318</v>
      </c>
      <c r="C4549" t="s">
        <v>9</v>
      </c>
      <c r="D4549" t="s">
        <v>761</v>
      </c>
      <c r="E4549" t="s">
        <v>85</v>
      </c>
      <c r="F4549">
        <v>3</v>
      </c>
      <c r="G4549" s="1">
        <v>239</v>
      </c>
      <c r="H4549" s="1">
        <v>999</v>
      </c>
    </row>
    <row r="4550" spans="1:8" x14ac:dyDescent="0.3">
      <c r="A4550">
        <v>3828</v>
      </c>
      <c r="B4550" t="s">
        <v>4319</v>
      </c>
      <c r="C4550" t="s">
        <v>9</v>
      </c>
      <c r="D4550" t="s">
        <v>761</v>
      </c>
      <c r="E4550" t="s">
        <v>31</v>
      </c>
      <c r="F4550">
        <v>12</v>
      </c>
      <c r="G4550" s="1">
        <v>275</v>
      </c>
      <c r="H4550" s="1">
        <v>595</v>
      </c>
    </row>
    <row r="4551" spans="1:8" x14ac:dyDescent="0.3">
      <c r="A4551">
        <v>3829</v>
      </c>
      <c r="B4551" t="s">
        <v>4320</v>
      </c>
      <c r="C4551" t="s">
        <v>9</v>
      </c>
      <c r="D4551" t="s">
        <v>761</v>
      </c>
      <c r="E4551" t="s">
        <v>69</v>
      </c>
      <c r="F4551">
        <v>97</v>
      </c>
      <c r="G4551" s="1">
        <v>419</v>
      </c>
      <c r="H4551" s="1">
        <v>900</v>
      </c>
    </row>
    <row r="4552" spans="1:8" x14ac:dyDescent="0.3">
      <c r="A4552">
        <v>3830</v>
      </c>
      <c r="B4552" t="s">
        <v>4321</v>
      </c>
      <c r="C4552" t="s">
        <v>9</v>
      </c>
      <c r="D4552" t="s">
        <v>761</v>
      </c>
      <c r="E4552" t="s">
        <v>11</v>
      </c>
      <c r="F4552">
        <v>775</v>
      </c>
      <c r="G4552" s="1">
        <v>4.0940000000000003</v>
      </c>
      <c r="H4552" s="1">
        <v>6.5449999999999999</v>
      </c>
    </row>
    <row r="4553" spans="1:8" x14ac:dyDescent="0.3">
      <c r="A4553">
        <v>3831</v>
      </c>
      <c r="B4553" t="s">
        <v>4322</v>
      </c>
      <c r="C4553" t="s">
        <v>9</v>
      </c>
      <c r="D4553" t="s">
        <v>761</v>
      </c>
      <c r="E4553" t="s">
        <v>17</v>
      </c>
      <c r="F4553">
        <v>100</v>
      </c>
      <c r="G4553" s="1">
        <v>167</v>
      </c>
      <c r="H4553" s="1">
        <v>249</v>
      </c>
    </row>
    <row r="4554" spans="1:8" x14ac:dyDescent="0.3">
      <c r="A4554">
        <v>3832</v>
      </c>
      <c r="B4554" t="s">
        <v>4323</v>
      </c>
      <c r="C4554" t="s">
        <v>9</v>
      </c>
      <c r="D4554" t="s">
        <v>761</v>
      </c>
      <c r="E4554" t="s">
        <v>29</v>
      </c>
      <c r="F4554">
        <v>158</v>
      </c>
      <c r="G4554" s="1">
        <v>3.121</v>
      </c>
      <c r="H4554" s="1">
        <v>5.15</v>
      </c>
    </row>
    <row r="4555" spans="1:8" x14ac:dyDescent="0.3">
      <c r="A4555">
        <v>3833</v>
      </c>
      <c r="B4555" t="s">
        <v>4324</v>
      </c>
      <c r="G4555" s="1"/>
    </row>
    <row r="4556" spans="1:8" x14ac:dyDescent="0.3">
      <c r="A4556">
        <v>3834</v>
      </c>
      <c r="B4556" t="s">
        <v>4325</v>
      </c>
      <c r="C4556" t="s">
        <v>9</v>
      </c>
      <c r="D4556" t="s">
        <v>761</v>
      </c>
      <c r="E4556" t="s">
        <v>475</v>
      </c>
      <c r="F4556" t="s">
        <v>1141</v>
      </c>
      <c r="G4556" s="1">
        <v>749</v>
      </c>
      <c r="H4556" s="1">
        <v>1.9990000000000001</v>
      </c>
    </row>
    <row r="4557" spans="1:8" x14ac:dyDescent="0.3">
      <c r="A4557">
        <v>3835</v>
      </c>
      <c r="B4557" t="s">
        <v>4326</v>
      </c>
      <c r="C4557" t="s">
        <v>9</v>
      </c>
      <c r="D4557" t="s">
        <v>761</v>
      </c>
      <c r="E4557" t="s">
        <v>81</v>
      </c>
      <c r="F4557">
        <v>1</v>
      </c>
      <c r="G4557" s="1">
        <v>1.099</v>
      </c>
      <c r="H4557" s="1">
        <v>2.5990000000000002</v>
      </c>
    </row>
    <row r="4558" spans="1:8" x14ac:dyDescent="0.3">
      <c r="A4558">
        <v>3836</v>
      </c>
      <c r="B4558" t="s">
        <v>4327</v>
      </c>
      <c r="C4558" t="s">
        <v>9</v>
      </c>
      <c r="D4558" t="s">
        <v>761</v>
      </c>
      <c r="G4558" s="1">
        <v>1.349</v>
      </c>
      <c r="H4558" s="1">
        <v>1.9990000000000001</v>
      </c>
    </row>
    <row r="4559" spans="1:8" x14ac:dyDescent="0.3">
      <c r="A4559">
        <v>3837</v>
      </c>
      <c r="B4559" t="s">
        <v>4328</v>
      </c>
      <c r="C4559" t="s">
        <v>9</v>
      </c>
      <c r="D4559" t="s">
        <v>761</v>
      </c>
      <c r="E4559" t="s">
        <v>15</v>
      </c>
      <c r="F4559">
        <v>145</v>
      </c>
      <c r="G4559" s="1">
        <v>650</v>
      </c>
      <c r="H4559" s="1">
        <v>1.2</v>
      </c>
    </row>
    <row r="4560" spans="1:8" x14ac:dyDescent="0.3">
      <c r="A4560">
        <v>3838</v>
      </c>
      <c r="B4560" t="s">
        <v>4329</v>
      </c>
      <c r="C4560" t="s">
        <v>9</v>
      </c>
      <c r="D4560" t="s">
        <v>761</v>
      </c>
      <c r="E4560" t="s">
        <v>69</v>
      </c>
      <c r="F4560">
        <v>117</v>
      </c>
      <c r="G4560" s="1">
        <v>6.8490000000000002</v>
      </c>
      <c r="H4560" s="1">
        <v>13.999000000000001</v>
      </c>
    </row>
    <row r="4561" spans="1:8" x14ac:dyDescent="0.3">
      <c r="A4561">
        <v>3839</v>
      </c>
      <c r="B4561" t="s">
        <v>4330</v>
      </c>
      <c r="C4561" t="s">
        <v>9</v>
      </c>
      <c r="D4561" t="s">
        <v>761</v>
      </c>
      <c r="E4561" t="s">
        <v>85</v>
      </c>
      <c r="F4561">
        <v>124</v>
      </c>
      <c r="G4561" s="1">
        <v>1.5489999999999999</v>
      </c>
      <c r="H4561" s="1">
        <v>1.595</v>
      </c>
    </row>
    <row r="4562" spans="1:8" x14ac:dyDescent="0.3">
      <c r="A4562">
        <v>3840</v>
      </c>
      <c r="B4562" t="s">
        <v>4331</v>
      </c>
      <c r="C4562" t="s">
        <v>9</v>
      </c>
      <c r="D4562" t="s">
        <v>761</v>
      </c>
      <c r="E4562" t="s">
        <v>100</v>
      </c>
      <c r="F4562">
        <v>18</v>
      </c>
      <c r="G4562" s="1">
        <v>469</v>
      </c>
      <c r="H4562" s="1">
        <v>1.4990000000000001</v>
      </c>
    </row>
    <row r="4563" spans="1:8" x14ac:dyDescent="0.3">
      <c r="A4563">
        <v>3841</v>
      </c>
      <c r="B4563" t="s">
        <v>4332</v>
      </c>
      <c r="C4563" t="s">
        <v>9</v>
      </c>
      <c r="D4563" t="s">
        <v>761</v>
      </c>
      <c r="E4563" t="s">
        <v>85</v>
      </c>
      <c r="F4563">
        <v>22</v>
      </c>
      <c r="G4563" s="1">
        <v>599</v>
      </c>
      <c r="H4563" s="1">
        <v>1</v>
      </c>
    </row>
    <row r="4564" spans="1:8" x14ac:dyDescent="0.3">
      <c r="A4564">
        <v>3842</v>
      </c>
      <c r="B4564" t="s">
        <v>4333</v>
      </c>
      <c r="C4564" t="s">
        <v>9</v>
      </c>
      <c r="D4564" t="s">
        <v>761</v>
      </c>
      <c r="E4564" t="s">
        <v>69</v>
      </c>
      <c r="F4564">
        <v>120</v>
      </c>
      <c r="G4564" s="1">
        <v>152</v>
      </c>
      <c r="H4564" s="1">
        <v>179</v>
      </c>
    </row>
    <row r="4565" spans="1:8" x14ac:dyDescent="0.3">
      <c r="A4565">
        <v>3843</v>
      </c>
      <c r="B4565" t="s">
        <v>4334</v>
      </c>
      <c r="C4565" t="s">
        <v>9</v>
      </c>
      <c r="D4565" t="s">
        <v>761</v>
      </c>
      <c r="E4565" t="s">
        <v>57</v>
      </c>
      <c r="F4565">
        <v>51</v>
      </c>
      <c r="G4565" s="1">
        <v>240</v>
      </c>
      <c r="H4565" s="1">
        <v>599</v>
      </c>
    </row>
    <row r="4566" spans="1:8" x14ac:dyDescent="0.3">
      <c r="A4566">
        <v>3844</v>
      </c>
      <c r="B4566" t="s">
        <v>4335</v>
      </c>
      <c r="C4566" t="s">
        <v>9</v>
      </c>
      <c r="D4566" t="s">
        <v>761</v>
      </c>
      <c r="E4566" t="s">
        <v>15</v>
      </c>
      <c r="F4566">
        <v>4</v>
      </c>
      <c r="G4566" s="1">
        <v>745</v>
      </c>
      <c r="H4566" s="1">
        <v>1.7989999999999999</v>
      </c>
    </row>
    <row r="4567" spans="1:8" x14ac:dyDescent="0.3">
      <c r="A4567">
        <v>3845</v>
      </c>
      <c r="B4567" t="s">
        <v>4336</v>
      </c>
      <c r="C4567" t="s">
        <v>9</v>
      </c>
      <c r="D4567" t="s">
        <v>761</v>
      </c>
      <c r="E4567" t="s">
        <v>15</v>
      </c>
      <c r="F4567">
        <v>30</v>
      </c>
      <c r="G4567" s="1">
        <v>8.5</v>
      </c>
      <c r="H4567" s="1">
        <v>11</v>
      </c>
    </row>
    <row r="4568" spans="1:8" x14ac:dyDescent="0.3">
      <c r="A4568">
        <v>3846</v>
      </c>
      <c r="B4568" t="s">
        <v>4337</v>
      </c>
      <c r="C4568" t="s">
        <v>9</v>
      </c>
      <c r="D4568" t="s">
        <v>761</v>
      </c>
      <c r="E4568" t="s">
        <v>21</v>
      </c>
      <c r="F4568">
        <v>683</v>
      </c>
      <c r="G4568" s="1">
        <v>247</v>
      </c>
      <c r="H4568" s="1">
        <v>319</v>
      </c>
    </row>
    <row r="4569" spans="1:8" x14ac:dyDescent="0.3">
      <c r="A4569">
        <v>3847</v>
      </c>
      <c r="B4569" t="s">
        <v>4338</v>
      </c>
      <c r="C4569" t="s">
        <v>9</v>
      </c>
      <c r="D4569" t="s">
        <v>761</v>
      </c>
      <c r="E4569" t="s">
        <v>17</v>
      </c>
      <c r="F4569">
        <v>107</v>
      </c>
      <c r="G4569" s="1">
        <v>440</v>
      </c>
      <c r="H4569" s="1">
        <v>600</v>
      </c>
    </row>
    <row r="4570" spans="1:8" x14ac:dyDescent="0.3">
      <c r="A4570">
        <v>3848</v>
      </c>
      <c r="B4570" t="s">
        <v>4339</v>
      </c>
      <c r="C4570" t="s">
        <v>9</v>
      </c>
      <c r="D4570" t="s">
        <v>761</v>
      </c>
      <c r="E4570" t="s">
        <v>69</v>
      </c>
      <c r="F4570">
        <v>227</v>
      </c>
      <c r="G4570" s="1">
        <v>10.999000000000001</v>
      </c>
      <c r="H4570" s="1">
        <v>16.195</v>
      </c>
    </row>
    <row r="4571" spans="1:8" x14ac:dyDescent="0.3">
      <c r="A4571">
        <v>3849</v>
      </c>
      <c r="B4571" t="s">
        <v>4340</v>
      </c>
      <c r="C4571" t="s">
        <v>9</v>
      </c>
      <c r="D4571" t="s">
        <v>761</v>
      </c>
      <c r="E4571" t="s">
        <v>100</v>
      </c>
      <c r="F4571">
        <v>6</v>
      </c>
      <c r="G4571" s="1">
        <v>1.399</v>
      </c>
      <c r="H4571" s="1">
        <v>2.27</v>
      </c>
    </row>
    <row r="4572" spans="1:8" x14ac:dyDescent="0.3">
      <c r="A4572">
        <v>3850</v>
      </c>
      <c r="B4572" t="s">
        <v>4341</v>
      </c>
      <c r="C4572" t="s">
        <v>9</v>
      </c>
      <c r="D4572" t="s">
        <v>761</v>
      </c>
      <c r="E4572" t="s">
        <v>11</v>
      </c>
      <c r="F4572">
        <v>5.702</v>
      </c>
      <c r="G4572" s="1">
        <v>3.78</v>
      </c>
      <c r="H4572" s="1">
        <v>4.0990000000000002</v>
      </c>
    </row>
    <row r="4573" spans="1:8" x14ac:dyDescent="0.3">
      <c r="A4573">
        <v>3851</v>
      </c>
      <c r="B4573" t="s">
        <v>4342</v>
      </c>
      <c r="C4573" t="s">
        <v>9</v>
      </c>
      <c r="D4573" t="s">
        <v>761</v>
      </c>
      <c r="E4573" t="s">
        <v>102</v>
      </c>
      <c r="F4573">
        <v>11</v>
      </c>
      <c r="G4573" s="1">
        <v>190</v>
      </c>
      <c r="H4573" s="1">
        <v>850</v>
      </c>
    </row>
    <row r="4574" spans="1:8" x14ac:dyDescent="0.3">
      <c r="A4574">
        <v>3852</v>
      </c>
      <c r="B4574" t="s">
        <v>4343</v>
      </c>
      <c r="C4574" t="s">
        <v>9</v>
      </c>
      <c r="D4574" t="s">
        <v>761</v>
      </c>
      <c r="E4574" t="s">
        <v>11</v>
      </c>
      <c r="F4574">
        <v>60</v>
      </c>
      <c r="G4574" s="1">
        <v>2.5990000000000002</v>
      </c>
      <c r="H4574" s="1">
        <v>4.3899999999999997</v>
      </c>
    </row>
    <row r="4575" spans="1:8" x14ac:dyDescent="0.3">
      <c r="A4575">
        <v>3853</v>
      </c>
      <c r="B4575" t="s">
        <v>4344</v>
      </c>
      <c r="C4575" t="s">
        <v>9</v>
      </c>
      <c r="D4575" t="s">
        <v>761</v>
      </c>
      <c r="E4575" t="s">
        <v>57</v>
      </c>
      <c r="F4575">
        <v>104</v>
      </c>
      <c r="G4575" s="1">
        <v>1.7989999999999999</v>
      </c>
      <c r="H4575" s="1">
        <v>3.1989999999999998</v>
      </c>
    </row>
    <row r="4576" spans="1:8" x14ac:dyDescent="0.3">
      <c r="A4576">
        <v>3854</v>
      </c>
      <c r="B4576" t="s">
        <v>4345</v>
      </c>
      <c r="C4576" t="s">
        <v>9</v>
      </c>
      <c r="D4576" t="s">
        <v>761</v>
      </c>
      <c r="E4576" t="s">
        <v>31</v>
      </c>
      <c r="F4576">
        <v>85</v>
      </c>
      <c r="G4576" s="1">
        <v>1.149</v>
      </c>
      <c r="H4576" s="1">
        <v>2.9990000000000001</v>
      </c>
    </row>
    <row r="4577" spans="1:8" x14ac:dyDescent="0.3">
      <c r="A4577">
        <v>3855</v>
      </c>
      <c r="B4577" t="s">
        <v>4346</v>
      </c>
      <c r="C4577" t="s">
        <v>9</v>
      </c>
      <c r="D4577" t="s">
        <v>761</v>
      </c>
      <c r="E4577" t="s">
        <v>29</v>
      </c>
      <c r="F4577">
        <v>375</v>
      </c>
      <c r="G4577" s="1">
        <v>949</v>
      </c>
      <c r="H4577" s="1">
        <v>1.9990000000000001</v>
      </c>
    </row>
    <row r="4578" spans="1:8" x14ac:dyDescent="0.3">
      <c r="A4578">
        <v>3856</v>
      </c>
      <c r="B4578" t="s">
        <v>4347</v>
      </c>
      <c r="C4578" t="s">
        <v>9</v>
      </c>
      <c r="D4578" t="s">
        <v>761</v>
      </c>
      <c r="E4578" t="s">
        <v>81</v>
      </c>
      <c r="F4578">
        <v>2</v>
      </c>
      <c r="G4578" s="1">
        <v>18.39</v>
      </c>
      <c r="H4578" s="1">
        <v>22.5</v>
      </c>
    </row>
    <row r="4579" spans="1:8" x14ac:dyDescent="0.3">
      <c r="A4579">
        <v>3857</v>
      </c>
      <c r="B4579" t="s">
        <v>4348</v>
      </c>
      <c r="C4579" t="s">
        <v>9</v>
      </c>
      <c r="D4579" t="s">
        <v>761</v>
      </c>
      <c r="E4579" t="s">
        <v>17</v>
      </c>
      <c r="F4579">
        <v>1.256</v>
      </c>
      <c r="G4579" s="1">
        <v>2.5990000000000002</v>
      </c>
      <c r="H4579" s="1">
        <v>4.4000000000000004</v>
      </c>
    </row>
    <row r="4580" spans="1:8" x14ac:dyDescent="0.3">
      <c r="A4580">
        <v>3858</v>
      </c>
      <c r="B4580" t="s">
        <v>4349</v>
      </c>
      <c r="C4580" t="s">
        <v>9</v>
      </c>
      <c r="D4580" t="s">
        <v>761</v>
      </c>
      <c r="E4580" t="s">
        <v>15</v>
      </c>
      <c r="F4580">
        <v>763</v>
      </c>
      <c r="G4580" s="1">
        <v>179</v>
      </c>
      <c r="H4580" s="1">
        <v>199</v>
      </c>
    </row>
    <row r="4581" spans="1:8" x14ac:dyDescent="0.3">
      <c r="A4581">
        <v>3859</v>
      </c>
      <c r="B4581" t="s">
        <v>4350</v>
      </c>
      <c r="C4581" t="s">
        <v>9</v>
      </c>
      <c r="D4581" t="s">
        <v>761</v>
      </c>
      <c r="E4581" t="s">
        <v>31</v>
      </c>
      <c r="F4581">
        <v>581</v>
      </c>
      <c r="G4581" s="1">
        <v>399</v>
      </c>
      <c r="H4581" s="1">
        <v>999</v>
      </c>
    </row>
    <row r="4582" spans="1:8" x14ac:dyDescent="0.3">
      <c r="A4582">
        <v>3860</v>
      </c>
      <c r="B4582" t="s">
        <v>4351</v>
      </c>
      <c r="C4582" t="s">
        <v>9</v>
      </c>
      <c r="D4582" t="s">
        <v>761</v>
      </c>
      <c r="E4582" t="s">
        <v>69</v>
      </c>
      <c r="F4582">
        <v>2.0870000000000002</v>
      </c>
      <c r="G4582" s="1">
        <v>1.2989999999999999</v>
      </c>
      <c r="H4582" s="1">
        <v>3.9990000000000001</v>
      </c>
    </row>
    <row r="4583" spans="1:8" x14ac:dyDescent="0.3">
      <c r="A4583">
        <v>3861</v>
      </c>
      <c r="B4583" t="s">
        <v>4352</v>
      </c>
      <c r="C4583" t="s">
        <v>9</v>
      </c>
      <c r="D4583" t="s">
        <v>761</v>
      </c>
      <c r="E4583" t="s">
        <v>102</v>
      </c>
      <c r="F4583">
        <v>5.452</v>
      </c>
      <c r="G4583" s="1">
        <v>3.99</v>
      </c>
      <c r="H4583" s="1">
        <v>4.59</v>
      </c>
    </row>
    <row r="4584" spans="1:8" x14ac:dyDescent="0.3">
      <c r="A4584">
        <v>3862</v>
      </c>
      <c r="B4584" t="s">
        <v>4353</v>
      </c>
      <c r="C4584" t="s">
        <v>9</v>
      </c>
      <c r="D4584" t="s">
        <v>761</v>
      </c>
      <c r="E4584" t="s">
        <v>31</v>
      </c>
      <c r="F4584">
        <v>191</v>
      </c>
      <c r="G4584" s="1">
        <v>449</v>
      </c>
      <c r="H4584" s="1">
        <v>1.599</v>
      </c>
    </row>
    <row r="4585" spans="1:8" x14ac:dyDescent="0.3">
      <c r="A4585">
        <v>3863</v>
      </c>
      <c r="B4585" t="s">
        <v>4354</v>
      </c>
      <c r="C4585" t="s">
        <v>9</v>
      </c>
      <c r="D4585" t="s">
        <v>761</v>
      </c>
      <c r="E4585" t="s">
        <v>135</v>
      </c>
      <c r="F4585">
        <v>15</v>
      </c>
      <c r="G4585" s="1">
        <v>465</v>
      </c>
      <c r="H4585" s="1">
        <v>999</v>
      </c>
    </row>
    <row r="4586" spans="1:8" x14ac:dyDescent="0.3">
      <c r="A4586">
        <v>3864</v>
      </c>
      <c r="B4586" t="s">
        <v>4355</v>
      </c>
      <c r="C4586" t="s">
        <v>9</v>
      </c>
      <c r="D4586" t="s">
        <v>761</v>
      </c>
      <c r="E4586" t="s">
        <v>69</v>
      </c>
      <c r="F4586">
        <v>281</v>
      </c>
      <c r="G4586" s="1">
        <v>699</v>
      </c>
      <c r="H4586" s="1">
        <v>2.4990000000000001</v>
      </c>
    </row>
    <row r="4587" spans="1:8" x14ac:dyDescent="0.3">
      <c r="A4587">
        <v>3865</v>
      </c>
      <c r="B4587" t="s">
        <v>4356</v>
      </c>
      <c r="C4587" t="s">
        <v>9</v>
      </c>
      <c r="D4587" t="s">
        <v>761</v>
      </c>
      <c r="E4587" t="s">
        <v>100</v>
      </c>
      <c r="F4587">
        <v>5</v>
      </c>
      <c r="G4587" s="1">
        <v>899</v>
      </c>
      <c r="H4587" s="1">
        <v>1.4990000000000001</v>
      </c>
    </row>
    <row r="4588" spans="1:8" x14ac:dyDescent="0.3">
      <c r="A4588">
        <v>3866</v>
      </c>
      <c r="B4588" t="s">
        <v>4357</v>
      </c>
      <c r="C4588" t="s">
        <v>9</v>
      </c>
      <c r="D4588" t="s">
        <v>761</v>
      </c>
      <c r="E4588" t="s">
        <v>69</v>
      </c>
      <c r="F4588">
        <v>17</v>
      </c>
      <c r="G4588" s="1"/>
    </row>
    <row r="4589" spans="1:8" x14ac:dyDescent="0.3">
      <c r="A4589">
        <v>3867</v>
      </c>
      <c r="B4589" t="s">
        <v>4358</v>
      </c>
      <c r="C4589" t="s">
        <v>9</v>
      </c>
      <c r="D4589" t="s">
        <v>761</v>
      </c>
      <c r="E4589" t="s">
        <v>11</v>
      </c>
      <c r="F4589">
        <v>848</v>
      </c>
      <c r="G4589" s="1">
        <v>8.75</v>
      </c>
      <c r="H4589" s="1">
        <v>14.99</v>
      </c>
    </row>
    <row r="4590" spans="1:8" x14ac:dyDescent="0.3">
      <c r="A4590">
        <v>3868</v>
      </c>
      <c r="B4590" t="s">
        <v>4359</v>
      </c>
      <c r="C4590" t="s">
        <v>9</v>
      </c>
      <c r="D4590" t="s">
        <v>761</v>
      </c>
      <c r="E4590" t="s">
        <v>31</v>
      </c>
      <c r="F4590">
        <v>273</v>
      </c>
      <c r="G4590" s="1">
        <v>319</v>
      </c>
      <c r="H4590" s="1">
        <v>999</v>
      </c>
    </row>
    <row r="4591" spans="1:8" x14ac:dyDescent="0.3">
      <c r="A4591">
        <v>3869</v>
      </c>
      <c r="B4591" t="s">
        <v>4360</v>
      </c>
      <c r="C4591" t="s">
        <v>9</v>
      </c>
      <c r="D4591" t="s">
        <v>761</v>
      </c>
      <c r="E4591" t="s">
        <v>15</v>
      </c>
      <c r="F4591">
        <v>237</v>
      </c>
      <c r="G4591" s="1">
        <v>354</v>
      </c>
      <c r="H4591" s="1">
        <v>999</v>
      </c>
    </row>
    <row r="4592" spans="1:8" x14ac:dyDescent="0.3">
      <c r="A4592">
        <v>3870</v>
      </c>
      <c r="B4592" t="s">
        <v>4361</v>
      </c>
      <c r="C4592" t="s">
        <v>9</v>
      </c>
      <c r="D4592" t="s">
        <v>761</v>
      </c>
      <c r="E4592" t="s">
        <v>278</v>
      </c>
      <c r="F4592">
        <v>3</v>
      </c>
      <c r="G4592" s="1">
        <v>699</v>
      </c>
      <c r="H4592" s="1">
        <v>1.4990000000000001</v>
      </c>
    </row>
    <row r="4593" spans="1:8" x14ac:dyDescent="0.3">
      <c r="A4593">
        <v>3871</v>
      </c>
      <c r="B4593" t="s">
        <v>4362</v>
      </c>
      <c r="C4593" t="s">
        <v>9</v>
      </c>
      <c r="D4593" t="s">
        <v>761</v>
      </c>
      <c r="E4593" t="s">
        <v>17</v>
      </c>
      <c r="F4593">
        <v>307</v>
      </c>
      <c r="G4593" s="1">
        <v>9.7989999999999995</v>
      </c>
      <c r="H4593" s="1">
        <v>20.49</v>
      </c>
    </row>
    <row r="4594" spans="1:8" x14ac:dyDescent="0.3">
      <c r="A4594">
        <v>3872</v>
      </c>
      <c r="B4594" t="s">
        <v>4363</v>
      </c>
      <c r="C4594" t="s">
        <v>9</v>
      </c>
      <c r="D4594" t="s">
        <v>761</v>
      </c>
      <c r="E4594" t="s">
        <v>17</v>
      </c>
      <c r="F4594">
        <v>383</v>
      </c>
      <c r="G4594" s="1">
        <v>8.8789999999999996</v>
      </c>
      <c r="H4594" s="1">
        <v>27</v>
      </c>
    </row>
    <row r="4595" spans="1:8" x14ac:dyDescent="0.3">
      <c r="A4595">
        <v>3873</v>
      </c>
      <c r="B4595" t="s">
        <v>4364</v>
      </c>
      <c r="C4595" t="s">
        <v>9</v>
      </c>
      <c r="D4595" t="s">
        <v>761</v>
      </c>
      <c r="E4595" t="s">
        <v>17</v>
      </c>
      <c r="F4595">
        <v>22</v>
      </c>
      <c r="G4595" s="1">
        <v>17.3</v>
      </c>
      <c r="H4595" s="1">
        <v>21.99</v>
      </c>
    </row>
    <row r="4596" spans="1:8" x14ac:dyDescent="0.3">
      <c r="A4596">
        <v>3874</v>
      </c>
      <c r="B4596" t="s">
        <v>4365</v>
      </c>
      <c r="C4596" t="s">
        <v>9</v>
      </c>
      <c r="D4596" t="s">
        <v>761</v>
      </c>
      <c r="E4596" t="s">
        <v>31</v>
      </c>
      <c r="F4596">
        <v>39</v>
      </c>
      <c r="G4596" s="1">
        <v>9.4990000000000006</v>
      </c>
      <c r="H4596" s="1">
        <v>14.49</v>
      </c>
    </row>
    <row r="4597" spans="1:8" x14ac:dyDescent="0.3">
      <c r="A4597">
        <v>3875</v>
      </c>
      <c r="B4597" t="s">
        <v>4366</v>
      </c>
      <c r="C4597" t="s">
        <v>9</v>
      </c>
      <c r="D4597" t="s">
        <v>761</v>
      </c>
      <c r="E4597" t="s">
        <v>102</v>
      </c>
      <c r="F4597">
        <v>50</v>
      </c>
      <c r="G4597" s="1">
        <v>219</v>
      </c>
      <c r="H4597" s="1">
        <v>399</v>
      </c>
    </row>
    <row r="4598" spans="1:8" x14ac:dyDescent="0.3">
      <c r="A4598">
        <v>3876</v>
      </c>
      <c r="B4598" t="s">
        <v>4367</v>
      </c>
      <c r="C4598" t="s">
        <v>9</v>
      </c>
      <c r="D4598" t="s">
        <v>761</v>
      </c>
      <c r="E4598" t="s">
        <v>90</v>
      </c>
      <c r="F4598">
        <v>894</v>
      </c>
      <c r="G4598" s="1">
        <v>446</v>
      </c>
      <c r="H4598" s="1">
        <v>1.4990000000000001</v>
      </c>
    </row>
    <row r="4599" spans="1:8" x14ac:dyDescent="0.3">
      <c r="A4599">
        <v>3877</v>
      </c>
      <c r="B4599" t="s">
        <v>4368</v>
      </c>
      <c r="C4599" t="s">
        <v>9</v>
      </c>
      <c r="D4599" t="s">
        <v>761</v>
      </c>
      <c r="E4599" t="s">
        <v>36</v>
      </c>
      <c r="F4599">
        <v>263</v>
      </c>
      <c r="G4599" s="1">
        <v>1.4990000000000001</v>
      </c>
      <c r="H4599" s="1">
        <v>1.9990000000000001</v>
      </c>
    </row>
    <row r="4600" spans="1:8" x14ac:dyDescent="0.3">
      <c r="A4600">
        <v>3878</v>
      </c>
      <c r="B4600" t="s">
        <v>4369</v>
      </c>
      <c r="C4600" t="s">
        <v>9</v>
      </c>
      <c r="D4600" t="s">
        <v>761</v>
      </c>
      <c r="E4600" t="s">
        <v>85</v>
      </c>
      <c r="F4600">
        <v>133</v>
      </c>
      <c r="G4600" s="1">
        <v>224</v>
      </c>
      <c r="H4600" s="1">
        <v>229</v>
      </c>
    </row>
    <row r="4601" spans="1:8" x14ac:dyDescent="0.3">
      <c r="A4601">
        <v>3879</v>
      </c>
      <c r="B4601" t="s">
        <v>4370</v>
      </c>
      <c r="C4601" t="s">
        <v>9</v>
      </c>
      <c r="D4601" t="s">
        <v>761</v>
      </c>
      <c r="E4601" t="s">
        <v>31</v>
      </c>
      <c r="F4601">
        <v>27</v>
      </c>
      <c r="G4601" s="1">
        <v>4.0490000000000004</v>
      </c>
      <c r="H4601" s="1">
        <v>7.7050000000000001</v>
      </c>
    </row>
    <row r="4602" spans="1:8" x14ac:dyDescent="0.3">
      <c r="A4602">
        <v>3880</v>
      </c>
      <c r="B4602" t="s">
        <v>4371</v>
      </c>
      <c r="C4602" t="s">
        <v>9</v>
      </c>
      <c r="D4602" t="s">
        <v>761</v>
      </c>
      <c r="E4602" t="s">
        <v>90</v>
      </c>
      <c r="F4602">
        <v>26</v>
      </c>
      <c r="G4602" s="1">
        <v>299</v>
      </c>
      <c r="H4602" s="1">
        <v>599</v>
      </c>
    </row>
    <row r="4603" spans="1:8" x14ac:dyDescent="0.3">
      <c r="A4603">
        <v>3881</v>
      </c>
      <c r="B4603" t="s">
        <v>4372</v>
      </c>
      <c r="C4603" t="s">
        <v>9</v>
      </c>
      <c r="D4603" t="s">
        <v>761</v>
      </c>
      <c r="E4603" t="s">
        <v>21</v>
      </c>
      <c r="F4603">
        <v>649</v>
      </c>
      <c r="G4603" s="1">
        <v>3.55</v>
      </c>
      <c r="H4603" s="1">
        <v>3.7</v>
      </c>
    </row>
    <row r="4604" spans="1:8" x14ac:dyDescent="0.3">
      <c r="A4604">
        <v>3882</v>
      </c>
      <c r="B4604" t="s">
        <v>4373</v>
      </c>
      <c r="C4604" t="s">
        <v>9</v>
      </c>
      <c r="D4604" t="s">
        <v>761</v>
      </c>
      <c r="E4604" t="s">
        <v>17</v>
      </c>
      <c r="F4604">
        <v>52</v>
      </c>
      <c r="G4604" s="1">
        <v>169</v>
      </c>
      <c r="H4604" s="1">
        <v>899</v>
      </c>
    </row>
    <row r="4605" spans="1:8" x14ac:dyDescent="0.3">
      <c r="A4605">
        <v>3883</v>
      </c>
      <c r="B4605" t="s">
        <v>4374</v>
      </c>
      <c r="C4605" t="s">
        <v>9</v>
      </c>
      <c r="D4605" t="s">
        <v>761</v>
      </c>
      <c r="E4605" t="s">
        <v>31</v>
      </c>
      <c r="F4605">
        <v>535</v>
      </c>
      <c r="G4605" s="1">
        <v>193</v>
      </c>
      <c r="H4605" s="1">
        <v>1.115</v>
      </c>
    </row>
    <row r="4606" spans="1:8" x14ac:dyDescent="0.3">
      <c r="A4606">
        <v>3884</v>
      </c>
      <c r="B4606" t="s">
        <v>2098</v>
      </c>
      <c r="C4606" t="s">
        <v>9</v>
      </c>
      <c r="D4606" t="s">
        <v>761</v>
      </c>
      <c r="E4606" t="s">
        <v>69</v>
      </c>
      <c r="F4606">
        <v>11</v>
      </c>
      <c r="G4606" s="1">
        <v>299</v>
      </c>
      <c r="H4606" s="1">
        <v>999</v>
      </c>
    </row>
    <row r="4607" spans="1:8" x14ac:dyDescent="0.3">
      <c r="A4607">
        <v>3885</v>
      </c>
      <c r="B4607" t="s">
        <v>4375</v>
      </c>
      <c r="C4607" t="s">
        <v>9</v>
      </c>
      <c r="D4607" t="s">
        <v>761</v>
      </c>
      <c r="E4607" t="s">
        <v>81</v>
      </c>
      <c r="F4607">
        <v>2</v>
      </c>
      <c r="G4607" s="1">
        <v>550</v>
      </c>
      <c r="H4607" s="1">
        <v>999</v>
      </c>
    </row>
    <row r="4608" spans="1:8" x14ac:dyDescent="0.3">
      <c r="A4608">
        <v>3886</v>
      </c>
      <c r="B4608" t="s">
        <v>4376</v>
      </c>
      <c r="C4608" t="s">
        <v>9</v>
      </c>
      <c r="D4608" t="s">
        <v>761</v>
      </c>
      <c r="E4608" t="s">
        <v>21</v>
      </c>
      <c r="F4608">
        <v>810</v>
      </c>
      <c r="G4608" s="1">
        <v>3.2989999999999999</v>
      </c>
      <c r="H4608" s="1">
        <v>3.5</v>
      </c>
    </row>
    <row r="4609" spans="1:8" x14ac:dyDescent="0.3">
      <c r="A4609">
        <v>3887</v>
      </c>
      <c r="B4609" t="s">
        <v>4377</v>
      </c>
      <c r="C4609" t="s">
        <v>9</v>
      </c>
      <c r="D4609" t="s">
        <v>761</v>
      </c>
      <c r="E4609" t="s">
        <v>15</v>
      </c>
      <c r="F4609">
        <v>399</v>
      </c>
      <c r="G4609" s="1">
        <v>255</v>
      </c>
      <c r="H4609" s="1">
        <v>399</v>
      </c>
    </row>
    <row r="4610" spans="1:8" x14ac:dyDescent="0.3">
      <c r="A4610">
        <v>3888</v>
      </c>
      <c r="B4610" t="s">
        <v>4378</v>
      </c>
      <c r="C4610" t="s">
        <v>9</v>
      </c>
      <c r="D4610" t="s">
        <v>761</v>
      </c>
      <c r="E4610" t="s">
        <v>31</v>
      </c>
      <c r="F4610">
        <v>1.33</v>
      </c>
      <c r="G4610" s="1">
        <v>2.37</v>
      </c>
      <c r="H4610" s="1">
        <v>4</v>
      </c>
    </row>
    <row r="4611" spans="1:8" x14ac:dyDescent="0.3">
      <c r="A4611">
        <v>3889</v>
      </c>
      <c r="B4611" t="s">
        <v>4379</v>
      </c>
      <c r="C4611" t="s">
        <v>9</v>
      </c>
      <c r="D4611" t="s">
        <v>761</v>
      </c>
      <c r="E4611" t="s">
        <v>2106</v>
      </c>
      <c r="F4611">
        <v>4</v>
      </c>
      <c r="G4611" s="1">
        <v>11.59</v>
      </c>
      <c r="H4611" s="1">
        <v>19.29</v>
      </c>
    </row>
    <row r="4612" spans="1:8" x14ac:dyDescent="0.3">
      <c r="A4612">
        <v>3890</v>
      </c>
      <c r="B4612" t="s">
        <v>4380</v>
      </c>
      <c r="C4612" t="s">
        <v>9</v>
      </c>
      <c r="D4612" t="s">
        <v>761</v>
      </c>
      <c r="E4612" t="s">
        <v>168</v>
      </c>
      <c r="F4612">
        <v>20</v>
      </c>
      <c r="G4612" s="1">
        <v>369</v>
      </c>
      <c r="H4612" s="1">
        <v>799</v>
      </c>
    </row>
    <row r="4613" spans="1:8" x14ac:dyDescent="0.3">
      <c r="A4613">
        <v>3891</v>
      </c>
      <c r="B4613" t="s">
        <v>4381</v>
      </c>
      <c r="C4613" t="s">
        <v>9</v>
      </c>
      <c r="D4613" t="s">
        <v>761</v>
      </c>
      <c r="E4613" t="s">
        <v>69</v>
      </c>
      <c r="F4613">
        <v>408</v>
      </c>
      <c r="G4613" s="1">
        <v>289</v>
      </c>
      <c r="H4613" s="1">
        <v>999</v>
      </c>
    </row>
    <row r="4614" spans="1:8" x14ac:dyDescent="0.3">
      <c r="A4614">
        <v>3892</v>
      </c>
      <c r="B4614" t="s">
        <v>4382</v>
      </c>
      <c r="C4614" t="s">
        <v>9</v>
      </c>
      <c r="D4614" t="s">
        <v>761</v>
      </c>
      <c r="E4614" t="s">
        <v>29</v>
      </c>
      <c r="F4614">
        <v>1.018</v>
      </c>
      <c r="G4614" s="1">
        <v>3.7330000000000001</v>
      </c>
      <c r="H4614" s="1">
        <v>4.55</v>
      </c>
    </row>
    <row r="4615" spans="1:8" x14ac:dyDescent="0.3">
      <c r="A4615">
        <v>3893</v>
      </c>
      <c r="B4615" t="s">
        <v>4383</v>
      </c>
      <c r="C4615" t="s">
        <v>9</v>
      </c>
      <c r="D4615" t="s">
        <v>761</v>
      </c>
      <c r="E4615" t="s">
        <v>11</v>
      </c>
      <c r="F4615">
        <v>1.2270000000000001</v>
      </c>
      <c r="G4615" s="1">
        <v>3.5</v>
      </c>
      <c r="H4615" s="1">
        <v>4.8499999999999996</v>
      </c>
    </row>
    <row r="4616" spans="1:8" x14ac:dyDescent="0.3">
      <c r="A4616">
        <v>3894</v>
      </c>
      <c r="B4616" t="s">
        <v>4384</v>
      </c>
      <c r="C4616" t="s">
        <v>9</v>
      </c>
      <c r="D4616" t="s">
        <v>761</v>
      </c>
      <c r="E4616" t="s">
        <v>11</v>
      </c>
      <c r="F4616">
        <v>1.7110000000000001</v>
      </c>
      <c r="G4616" s="1">
        <v>7.4210000000000003</v>
      </c>
      <c r="H4616" s="1">
        <v>13.994999999999999</v>
      </c>
    </row>
    <row r="4617" spans="1:8" x14ac:dyDescent="0.3">
      <c r="A4617">
        <v>3895</v>
      </c>
      <c r="B4617" t="s">
        <v>116</v>
      </c>
      <c r="C4617" t="s">
        <v>9</v>
      </c>
      <c r="D4617" t="s">
        <v>761</v>
      </c>
      <c r="E4617" t="s">
        <v>71</v>
      </c>
      <c r="F4617">
        <v>3</v>
      </c>
      <c r="G4617" s="1">
        <v>55.99</v>
      </c>
      <c r="H4617" s="1">
        <v>77.150000000000006</v>
      </c>
    </row>
    <row r="4618" spans="1:8" x14ac:dyDescent="0.3">
      <c r="A4618">
        <v>3896</v>
      </c>
      <c r="B4618" t="s">
        <v>4385</v>
      </c>
      <c r="C4618" t="s">
        <v>9</v>
      </c>
      <c r="D4618" t="s">
        <v>761</v>
      </c>
      <c r="E4618" t="s">
        <v>176</v>
      </c>
      <c r="F4618">
        <v>9</v>
      </c>
      <c r="G4618" s="1">
        <v>329</v>
      </c>
      <c r="H4618" s="1">
        <v>599</v>
      </c>
    </row>
    <row r="4619" spans="1:8" x14ac:dyDescent="0.3">
      <c r="A4619">
        <v>3897</v>
      </c>
      <c r="B4619" t="s">
        <v>4386</v>
      </c>
      <c r="C4619" t="s">
        <v>9</v>
      </c>
      <c r="D4619" t="s">
        <v>761</v>
      </c>
      <c r="E4619" t="s">
        <v>21</v>
      </c>
      <c r="F4619">
        <v>800</v>
      </c>
      <c r="G4619" s="1" t="s">
        <v>4387</v>
      </c>
      <c r="H4619" s="1">
        <v>4.5599999999999996</v>
      </c>
    </row>
    <row r="4620" spans="1:8" x14ac:dyDescent="0.3">
      <c r="A4620">
        <v>3898</v>
      </c>
      <c r="B4620" t="s">
        <v>4388</v>
      </c>
      <c r="C4620" t="s">
        <v>9</v>
      </c>
      <c r="D4620" t="s">
        <v>761</v>
      </c>
      <c r="E4620" t="s">
        <v>11</v>
      </c>
      <c r="F4620">
        <v>138</v>
      </c>
      <c r="G4620" s="1">
        <v>592</v>
      </c>
      <c r="H4620" s="1">
        <v>764</v>
      </c>
    </row>
    <row r="4621" spans="1:8" x14ac:dyDescent="0.3">
      <c r="A4621">
        <v>3899</v>
      </c>
      <c r="B4621" t="s">
        <v>4389</v>
      </c>
      <c r="C4621" t="s">
        <v>9</v>
      </c>
      <c r="D4621" t="s">
        <v>761</v>
      </c>
      <c r="E4621" t="s">
        <v>69</v>
      </c>
      <c r="F4621">
        <v>719</v>
      </c>
      <c r="G4621" s="1">
        <v>4.0990000000000002</v>
      </c>
      <c r="H4621" s="1">
        <v>5.7409999999999997</v>
      </c>
    </row>
    <row r="4622" spans="1:8" x14ac:dyDescent="0.3">
      <c r="A4622">
        <v>3900</v>
      </c>
      <c r="B4622" t="s">
        <v>4390</v>
      </c>
      <c r="C4622" t="s">
        <v>9</v>
      </c>
      <c r="D4622" t="s">
        <v>761</v>
      </c>
      <c r="E4622" t="s">
        <v>29</v>
      </c>
      <c r="F4622">
        <v>163</v>
      </c>
      <c r="G4622" s="1">
        <v>269</v>
      </c>
      <c r="H4622" s="1">
        <v>999</v>
      </c>
    </row>
    <row r="4623" spans="1:8" x14ac:dyDescent="0.3">
      <c r="A4623">
        <v>3901</v>
      </c>
      <c r="B4623" t="s">
        <v>4391</v>
      </c>
      <c r="C4623" t="s">
        <v>9</v>
      </c>
      <c r="D4623" t="s">
        <v>761</v>
      </c>
      <c r="G4623" s="1">
        <v>1.599</v>
      </c>
      <c r="H4623" s="1">
        <v>3.0049999999999999</v>
      </c>
    </row>
    <row r="4624" spans="1:8" x14ac:dyDescent="0.3">
      <c r="A4624">
        <v>3902</v>
      </c>
      <c r="B4624" t="s">
        <v>4392</v>
      </c>
      <c r="C4624" t="s">
        <v>9</v>
      </c>
      <c r="D4624" t="s">
        <v>761</v>
      </c>
      <c r="E4624" t="s">
        <v>69</v>
      </c>
      <c r="F4624">
        <v>30</v>
      </c>
      <c r="G4624" s="1">
        <v>730</v>
      </c>
      <c r="H4624" s="1">
        <v>1.1499999999999999</v>
      </c>
    </row>
    <row r="4625" spans="1:8" x14ac:dyDescent="0.3">
      <c r="A4625">
        <v>3903</v>
      </c>
      <c r="B4625" t="s">
        <v>4393</v>
      </c>
      <c r="C4625" t="s">
        <v>9</v>
      </c>
      <c r="D4625" t="s">
        <v>761</v>
      </c>
      <c r="E4625" t="s">
        <v>81</v>
      </c>
      <c r="F4625">
        <v>3</v>
      </c>
      <c r="G4625" s="1">
        <v>15.11</v>
      </c>
      <c r="H4625" s="1">
        <v>21.99</v>
      </c>
    </row>
    <row r="4626" spans="1:8" x14ac:dyDescent="0.3">
      <c r="A4626">
        <v>3904</v>
      </c>
      <c r="B4626" t="s">
        <v>4394</v>
      </c>
      <c r="C4626" t="s">
        <v>9</v>
      </c>
      <c r="D4626" t="s">
        <v>761</v>
      </c>
      <c r="E4626" t="s">
        <v>69</v>
      </c>
      <c r="F4626">
        <v>3.355</v>
      </c>
      <c r="G4626" s="1">
        <v>3.145</v>
      </c>
      <c r="H4626" s="1">
        <v>3.64</v>
      </c>
    </row>
    <row r="4627" spans="1:8" x14ac:dyDescent="0.3">
      <c r="A4627">
        <v>3905</v>
      </c>
      <c r="B4627" t="s">
        <v>4395</v>
      </c>
      <c r="C4627" t="s">
        <v>9</v>
      </c>
      <c r="D4627" t="s">
        <v>761</v>
      </c>
      <c r="E4627" t="s">
        <v>31</v>
      </c>
      <c r="F4627">
        <v>124</v>
      </c>
      <c r="G4627" s="1">
        <v>175</v>
      </c>
      <c r="H4627" s="1">
        <v>299</v>
      </c>
    </row>
    <row r="4628" spans="1:8" x14ac:dyDescent="0.3">
      <c r="A4628">
        <v>3906</v>
      </c>
      <c r="B4628" t="s">
        <v>4396</v>
      </c>
      <c r="C4628" t="s">
        <v>9</v>
      </c>
      <c r="D4628" t="s">
        <v>761</v>
      </c>
      <c r="E4628" t="s">
        <v>17</v>
      </c>
      <c r="F4628">
        <v>148</v>
      </c>
      <c r="G4628" s="1">
        <v>249</v>
      </c>
      <c r="H4628" s="1">
        <v>499</v>
      </c>
    </row>
    <row r="4629" spans="1:8" x14ac:dyDescent="0.3">
      <c r="A4629">
        <v>3907</v>
      </c>
      <c r="B4629" t="s">
        <v>4397</v>
      </c>
      <c r="C4629" t="s">
        <v>9</v>
      </c>
      <c r="D4629" t="s">
        <v>761</v>
      </c>
      <c r="E4629" t="s">
        <v>102</v>
      </c>
      <c r="F4629">
        <v>63</v>
      </c>
      <c r="G4629" s="1">
        <v>1.599</v>
      </c>
      <c r="H4629" s="1">
        <v>1.7989999999999999</v>
      </c>
    </row>
    <row r="4630" spans="1:8" x14ac:dyDescent="0.3">
      <c r="A4630">
        <v>3908</v>
      </c>
      <c r="B4630" t="s">
        <v>4398</v>
      </c>
      <c r="C4630" t="s">
        <v>9</v>
      </c>
      <c r="D4630" t="s">
        <v>761</v>
      </c>
      <c r="E4630" t="s">
        <v>278</v>
      </c>
      <c r="F4630">
        <v>1</v>
      </c>
      <c r="G4630" s="1">
        <v>1.4990000000000001</v>
      </c>
      <c r="H4630" s="1">
        <v>3.9990000000000001</v>
      </c>
    </row>
    <row r="4631" spans="1:8" x14ac:dyDescent="0.3">
      <c r="A4631">
        <v>3909</v>
      </c>
      <c r="B4631" t="s">
        <v>4399</v>
      </c>
      <c r="C4631" t="s">
        <v>9</v>
      </c>
      <c r="D4631" t="s">
        <v>761</v>
      </c>
      <c r="E4631" t="s">
        <v>31</v>
      </c>
      <c r="F4631">
        <v>83</v>
      </c>
      <c r="G4631" s="1">
        <v>135</v>
      </c>
      <c r="H4631" s="1">
        <v>490</v>
      </c>
    </row>
    <row r="4632" spans="1:8" x14ac:dyDescent="0.3">
      <c r="A4632">
        <v>3910</v>
      </c>
      <c r="B4632" t="s">
        <v>4400</v>
      </c>
      <c r="C4632" t="s">
        <v>9</v>
      </c>
      <c r="D4632" t="s">
        <v>761</v>
      </c>
      <c r="E4632" t="s">
        <v>17</v>
      </c>
      <c r="F4632">
        <v>45</v>
      </c>
      <c r="G4632" s="1"/>
      <c r="H4632" s="1">
        <v>445</v>
      </c>
    </row>
    <row r="4633" spans="1:8" x14ac:dyDescent="0.3">
      <c r="A4633">
        <v>3911</v>
      </c>
      <c r="B4633" t="s">
        <v>4401</v>
      </c>
      <c r="C4633" t="s">
        <v>9</v>
      </c>
      <c r="D4633" t="s">
        <v>761</v>
      </c>
      <c r="E4633" t="s">
        <v>29</v>
      </c>
      <c r="F4633">
        <v>397</v>
      </c>
      <c r="G4633" s="1">
        <v>2.9980000000000002</v>
      </c>
      <c r="H4633" s="1">
        <v>4.4349999999999996</v>
      </c>
    </row>
    <row r="4634" spans="1:8" x14ac:dyDescent="0.3">
      <c r="A4634">
        <v>3912</v>
      </c>
      <c r="B4634" t="s">
        <v>4402</v>
      </c>
      <c r="C4634" t="s">
        <v>9</v>
      </c>
      <c r="D4634" t="s">
        <v>761</v>
      </c>
      <c r="E4634" t="s">
        <v>81</v>
      </c>
      <c r="F4634">
        <v>1</v>
      </c>
      <c r="G4634" s="1">
        <v>790</v>
      </c>
      <c r="H4634" s="1">
        <v>990</v>
      </c>
    </row>
    <row r="4635" spans="1:8" x14ac:dyDescent="0.3">
      <c r="A4635">
        <v>3913</v>
      </c>
      <c r="B4635" t="s">
        <v>4403</v>
      </c>
      <c r="C4635" t="s">
        <v>9</v>
      </c>
      <c r="D4635" t="s">
        <v>761</v>
      </c>
      <c r="E4635" t="s">
        <v>90</v>
      </c>
      <c r="F4635">
        <v>176</v>
      </c>
      <c r="G4635" s="1">
        <v>249</v>
      </c>
      <c r="H4635" s="1">
        <v>899</v>
      </c>
    </row>
    <row r="4636" spans="1:8" x14ac:dyDescent="0.3">
      <c r="A4636">
        <v>3914</v>
      </c>
      <c r="B4636" t="s">
        <v>4404</v>
      </c>
      <c r="C4636" t="s">
        <v>9</v>
      </c>
      <c r="D4636" t="s">
        <v>761</v>
      </c>
      <c r="E4636" t="s">
        <v>90</v>
      </c>
      <c r="F4636">
        <v>60</v>
      </c>
      <c r="G4636" s="1">
        <v>470</v>
      </c>
      <c r="H4636" s="1">
        <v>800</v>
      </c>
    </row>
    <row r="4637" spans="1:8" x14ac:dyDescent="0.3">
      <c r="A4637">
        <v>3915</v>
      </c>
      <c r="B4637" t="s">
        <v>4405</v>
      </c>
      <c r="C4637" t="s">
        <v>9</v>
      </c>
      <c r="D4637" t="s">
        <v>761</v>
      </c>
      <c r="G4637" s="1">
        <v>1.4990000000000001</v>
      </c>
      <c r="H4637" s="1">
        <v>2.9990000000000001</v>
      </c>
    </row>
    <row r="4638" spans="1:8" x14ac:dyDescent="0.3">
      <c r="A4638">
        <v>3916</v>
      </c>
      <c r="B4638" t="s">
        <v>4406</v>
      </c>
      <c r="C4638" t="s">
        <v>9</v>
      </c>
      <c r="D4638" t="s">
        <v>761</v>
      </c>
      <c r="E4638" t="s">
        <v>90</v>
      </c>
      <c r="F4638">
        <v>81</v>
      </c>
      <c r="G4638" s="1">
        <v>1.69</v>
      </c>
      <c r="H4638" s="1">
        <v>2.4990000000000001</v>
      </c>
    </row>
    <row r="4639" spans="1:8" x14ac:dyDescent="0.3">
      <c r="A4639">
        <v>3917</v>
      </c>
      <c r="B4639" t="s">
        <v>4407</v>
      </c>
      <c r="C4639" t="s">
        <v>9</v>
      </c>
      <c r="D4639" t="s">
        <v>761</v>
      </c>
      <c r="E4639" t="s">
        <v>21</v>
      </c>
      <c r="F4639">
        <v>40</v>
      </c>
      <c r="G4639" s="1">
        <v>749</v>
      </c>
      <c r="H4639" s="1">
        <v>950</v>
      </c>
    </row>
    <row r="4640" spans="1:8" x14ac:dyDescent="0.3">
      <c r="A4640">
        <v>3918</v>
      </c>
      <c r="B4640" t="s">
        <v>4408</v>
      </c>
      <c r="C4640" t="s">
        <v>9</v>
      </c>
      <c r="D4640" t="s">
        <v>761</v>
      </c>
      <c r="E4640" t="s">
        <v>364</v>
      </c>
      <c r="F4640">
        <v>7</v>
      </c>
      <c r="G4640" s="1">
        <v>195</v>
      </c>
      <c r="H4640" s="1">
        <v>999</v>
      </c>
    </row>
    <row r="4641" spans="1:8" x14ac:dyDescent="0.3">
      <c r="A4641">
        <v>3919</v>
      </c>
      <c r="B4641" t="s">
        <v>4409</v>
      </c>
      <c r="C4641" t="s">
        <v>9</v>
      </c>
      <c r="D4641" t="s">
        <v>761</v>
      </c>
      <c r="E4641" t="s">
        <v>29</v>
      </c>
      <c r="F4641">
        <v>88</v>
      </c>
      <c r="G4641" s="1">
        <v>464</v>
      </c>
      <c r="H4641" s="1">
        <v>575</v>
      </c>
    </row>
    <row r="4642" spans="1:8" x14ac:dyDescent="0.3">
      <c r="A4642">
        <v>3920</v>
      </c>
      <c r="B4642" t="s">
        <v>4410</v>
      </c>
      <c r="C4642" t="s">
        <v>9</v>
      </c>
      <c r="D4642" t="s">
        <v>761</v>
      </c>
      <c r="E4642" t="s">
        <v>31</v>
      </c>
      <c r="F4642">
        <v>153</v>
      </c>
      <c r="G4642" s="1">
        <v>172</v>
      </c>
      <c r="H4642" s="1">
        <v>499</v>
      </c>
    </row>
    <row r="4643" spans="1:8" x14ac:dyDescent="0.3">
      <c r="A4643">
        <v>3921</v>
      </c>
      <c r="B4643" t="s">
        <v>4411</v>
      </c>
      <c r="C4643" t="s">
        <v>9</v>
      </c>
      <c r="D4643" t="s">
        <v>761</v>
      </c>
      <c r="E4643" t="s">
        <v>11</v>
      </c>
      <c r="F4643">
        <v>620</v>
      </c>
      <c r="G4643" s="1">
        <v>16.498999999999999</v>
      </c>
      <c r="H4643" s="1">
        <v>16.998999999999999</v>
      </c>
    </row>
    <row r="4644" spans="1:8" x14ac:dyDescent="0.3">
      <c r="A4644">
        <v>3922</v>
      </c>
      <c r="B4644" t="s">
        <v>4412</v>
      </c>
      <c r="C4644" t="s">
        <v>9</v>
      </c>
      <c r="D4644" t="s">
        <v>761</v>
      </c>
      <c r="E4644" t="s">
        <v>71</v>
      </c>
      <c r="F4644">
        <v>2</v>
      </c>
      <c r="G4644" s="1">
        <v>135</v>
      </c>
      <c r="H4644" s="1">
        <v>699</v>
      </c>
    </row>
    <row r="4645" spans="1:8" x14ac:dyDescent="0.3">
      <c r="A4645">
        <v>3923</v>
      </c>
      <c r="B4645" t="s">
        <v>4413</v>
      </c>
      <c r="C4645" t="s">
        <v>9</v>
      </c>
      <c r="D4645" t="s">
        <v>761</v>
      </c>
      <c r="E4645" t="s">
        <v>15</v>
      </c>
      <c r="F4645">
        <v>117</v>
      </c>
      <c r="G4645" s="1">
        <v>189</v>
      </c>
      <c r="H4645" s="1">
        <v>399</v>
      </c>
    </row>
    <row r="4646" spans="1:8" x14ac:dyDescent="0.3">
      <c r="A4646">
        <v>3924</v>
      </c>
      <c r="B4646" t="s">
        <v>4414</v>
      </c>
      <c r="C4646" t="s">
        <v>9</v>
      </c>
      <c r="D4646" t="s">
        <v>761</v>
      </c>
      <c r="E4646" t="s">
        <v>29</v>
      </c>
      <c r="F4646">
        <v>14</v>
      </c>
      <c r="G4646" s="1">
        <v>349</v>
      </c>
      <c r="H4646" s="1">
        <v>799</v>
      </c>
    </row>
    <row r="4647" spans="1:8" x14ac:dyDescent="0.3">
      <c r="A4647">
        <v>3925</v>
      </c>
      <c r="B4647" t="s">
        <v>4415</v>
      </c>
      <c r="C4647" t="s">
        <v>9</v>
      </c>
      <c r="D4647" t="s">
        <v>761</v>
      </c>
      <c r="E4647" t="s">
        <v>15</v>
      </c>
      <c r="F4647">
        <v>222</v>
      </c>
      <c r="G4647" s="1">
        <v>199</v>
      </c>
      <c r="H4647" s="1">
        <v>279</v>
      </c>
    </row>
    <row r="4648" spans="1:8" x14ac:dyDescent="0.3">
      <c r="A4648">
        <v>3926</v>
      </c>
      <c r="B4648" t="s">
        <v>4416</v>
      </c>
      <c r="C4648" t="s">
        <v>9</v>
      </c>
      <c r="D4648" t="s">
        <v>761</v>
      </c>
      <c r="E4648" t="s">
        <v>11</v>
      </c>
      <c r="F4648">
        <v>796</v>
      </c>
      <c r="G4648" s="1">
        <v>889</v>
      </c>
      <c r="H4648" s="1">
        <v>970</v>
      </c>
    </row>
    <row r="4649" spans="1:8" x14ac:dyDescent="0.3">
      <c r="A4649">
        <v>3927</v>
      </c>
      <c r="B4649" t="s">
        <v>4417</v>
      </c>
      <c r="C4649" t="s">
        <v>9</v>
      </c>
      <c r="D4649" t="s">
        <v>761</v>
      </c>
      <c r="E4649" t="s">
        <v>21</v>
      </c>
      <c r="F4649">
        <v>119</v>
      </c>
      <c r="G4649" s="1">
        <v>319</v>
      </c>
      <c r="H4649" s="1">
        <v>330</v>
      </c>
    </row>
    <row r="4650" spans="1:8" x14ac:dyDescent="0.3">
      <c r="A4650">
        <v>3928</v>
      </c>
      <c r="B4650" t="s">
        <v>4418</v>
      </c>
      <c r="C4650" t="s">
        <v>9</v>
      </c>
      <c r="D4650" t="s">
        <v>761</v>
      </c>
      <c r="E4650" t="s">
        <v>90</v>
      </c>
      <c r="F4650">
        <v>1.0660000000000001</v>
      </c>
      <c r="G4650" s="1">
        <v>169</v>
      </c>
      <c r="H4650" s="1">
        <v>300</v>
      </c>
    </row>
    <row r="4651" spans="1:8" x14ac:dyDescent="0.3">
      <c r="A4651">
        <v>3929</v>
      </c>
      <c r="B4651" t="s">
        <v>4419</v>
      </c>
      <c r="C4651" t="s">
        <v>9</v>
      </c>
      <c r="D4651" t="s">
        <v>761</v>
      </c>
      <c r="E4651" t="s">
        <v>90</v>
      </c>
      <c r="F4651">
        <v>109</v>
      </c>
      <c r="G4651" s="1">
        <v>549</v>
      </c>
      <c r="H4651" s="1">
        <v>699</v>
      </c>
    </row>
    <row r="4652" spans="1:8" x14ac:dyDescent="0.3">
      <c r="A4652">
        <v>3930</v>
      </c>
      <c r="B4652" t="s">
        <v>4420</v>
      </c>
      <c r="C4652" t="s">
        <v>9</v>
      </c>
      <c r="D4652" t="s">
        <v>761</v>
      </c>
      <c r="G4652" s="1">
        <v>559</v>
      </c>
      <c r="H4652" s="1">
        <v>1.4990000000000001</v>
      </c>
    </row>
    <row r="4653" spans="1:8" x14ac:dyDescent="0.3">
      <c r="A4653">
        <v>3931</v>
      </c>
      <c r="B4653" t="s">
        <v>4421</v>
      </c>
      <c r="G4653" s="1"/>
    </row>
    <row r="4654" spans="1:8" x14ac:dyDescent="0.3">
      <c r="A4654">
        <v>3932</v>
      </c>
      <c r="B4654" t="s">
        <v>4422</v>
      </c>
      <c r="C4654" t="s">
        <v>9</v>
      </c>
      <c r="D4654" t="s">
        <v>761</v>
      </c>
      <c r="E4654" t="s">
        <v>11</v>
      </c>
      <c r="F4654">
        <v>22</v>
      </c>
      <c r="G4654" s="1">
        <v>999</v>
      </c>
      <c r="H4654" s="1">
        <v>2.4990000000000001</v>
      </c>
    </row>
    <row r="4655" spans="1:8" x14ac:dyDescent="0.3">
      <c r="A4655">
        <v>3933</v>
      </c>
      <c r="B4655" t="s">
        <v>4423</v>
      </c>
      <c r="C4655" t="s">
        <v>9</v>
      </c>
      <c r="D4655" t="s">
        <v>761</v>
      </c>
      <c r="E4655" t="s">
        <v>69</v>
      </c>
      <c r="F4655">
        <v>455</v>
      </c>
      <c r="G4655" s="1">
        <v>2.3490000000000002</v>
      </c>
      <c r="H4655" s="1">
        <v>3.4</v>
      </c>
    </row>
    <row r="4656" spans="1:8" x14ac:dyDescent="0.3">
      <c r="A4656">
        <v>3934</v>
      </c>
      <c r="B4656" t="s">
        <v>4424</v>
      </c>
      <c r="C4656" t="s">
        <v>9</v>
      </c>
      <c r="D4656" t="s">
        <v>761</v>
      </c>
      <c r="E4656" t="s">
        <v>11</v>
      </c>
      <c r="F4656">
        <v>767</v>
      </c>
      <c r="G4656" s="1">
        <v>475</v>
      </c>
      <c r="H4656" s="1">
        <v>999</v>
      </c>
    </row>
    <row r="4657" spans="1:8" x14ac:dyDescent="0.3">
      <c r="A4657">
        <v>3935</v>
      </c>
      <c r="B4657" t="s">
        <v>4425</v>
      </c>
      <c r="C4657" t="s">
        <v>9</v>
      </c>
      <c r="D4657" t="s">
        <v>761</v>
      </c>
      <c r="E4657" t="s">
        <v>17</v>
      </c>
      <c r="F4657">
        <v>41</v>
      </c>
      <c r="G4657" s="1"/>
      <c r="H4657" s="1">
        <v>264</v>
      </c>
    </row>
    <row r="4658" spans="1:8" x14ac:dyDescent="0.3">
      <c r="A4658">
        <v>3936</v>
      </c>
      <c r="B4658" t="s">
        <v>4426</v>
      </c>
      <c r="C4658" t="s">
        <v>9</v>
      </c>
      <c r="D4658" t="s">
        <v>761</v>
      </c>
      <c r="E4658" t="s">
        <v>15</v>
      </c>
      <c r="F4658">
        <v>176</v>
      </c>
      <c r="G4658" s="1">
        <v>449</v>
      </c>
      <c r="H4658" s="1">
        <v>650</v>
      </c>
    </row>
    <row r="4659" spans="1:8" x14ac:dyDescent="0.3">
      <c r="A4659">
        <v>3937</v>
      </c>
      <c r="B4659" t="s">
        <v>4427</v>
      </c>
      <c r="C4659" t="s">
        <v>9</v>
      </c>
      <c r="D4659" t="s">
        <v>761</v>
      </c>
      <c r="E4659" t="s">
        <v>21</v>
      </c>
      <c r="F4659">
        <v>93</v>
      </c>
      <c r="G4659" s="1">
        <v>1.4890000000000001</v>
      </c>
      <c r="H4659" s="1">
        <v>2.1589999999999998</v>
      </c>
    </row>
    <row r="4660" spans="1:8" x14ac:dyDescent="0.3">
      <c r="A4660">
        <v>3938</v>
      </c>
      <c r="B4660" t="s">
        <v>4428</v>
      </c>
      <c r="C4660" t="s">
        <v>9</v>
      </c>
      <c r="D4660" t="s">
        <v>761</v>
      </c>
      <c r="E4660" t="s">
        <v>90</v>
      </c>
      <c r="F4660">
        <v>14</v>
      </c>
      <c r="G4660" s="1">
        <v>399</v>
      </c>
      <c r="H4660" s="1">
        <v>799</v>
      </c>
    </row>
    <row r="4661" spans="1:8" x14ac:dyDescent="0.3">
      <c r="A4661">
        <v>3939</v>
      </c>
      <c r="B4661" t="s">
        <v>4429</v>
      </c>
      <c r="C4661" t="s">
        <v>9</v>
      </c>
      <c r="D4661" t="s">
        <v>761</v>
      </c>
      <c r="E4661" t="s">
        <v>29</v>
      </c>
      <c r="F4661">
        <v>2.3940000000000001</v>
      </c>
      <c r="G4661" s="1">
        <v>1.954</v>
      </c>
      <c r="H4661" s="1">
        <v>3.895</v>
      </c>
    </row>
    <row r="4662" spans="1:8" x14ac:dyDescent="0.3">
      <c r="A4662">
        <v>3940</v>
      </c>
      <c r="B4662" t="s">
        <v>4430</v>
      </c>
      <c r="C4662" t="s">
        <v>9</v>
      </c>
      <c r="D4662" t="s">
        <v>761</v>
      </c>
      <c r="E4662" t="s">
        <v>15</v>
      </c>
      <c r="F4662">
        <v>109</v>
      </c>
      <c r="G4662" s="1">
        <v>359</v>
      </c>
      <c r="H4662" s="1">
        <v>999</v>
      </c>
    </row>
    <row r="4663" spans="1:8" x14ac:dyDescent="0.3">
      <c r="A4663">
        <v>3941</v>
      </c>
      <c r="B4663" t="s">
        <v>4431</v>
      </c>
      <c r="C4663" t="s">
        <v>9</v>
      </c>
      <c r="D4663" t="s">
        <v>761</v>
      </c>
      <c r="E4663" t="s">
        <v>90</v>
      </c>
      <c r="F4663">
        <v>728</v>
      </c>
      <c r="G4663" s="1">
        <v>520</v>
      </c>
      <c r="H4663" s="1">
        <v>1.099</v>
      </c>
    </row>
    <row r="4664" spans="1:8" x14ac:dyDescent="0.3">
      <c r="A4664">
        <v>3942</v>
      </c>
      <c r="B4664" t="s">
        <v>4432</v>
      </c>
      <c r="C4664" t="s">
        <v>9</v>
      </c>
      <c r="D4664" t="s">
        <v>761</v>
      </c>
      <c r="E4664" t="s">
        <v>29</v>
      </c>
      <c r="F4664">
        <v>26</v>
      </c>
      <c r="G4664" s="1">
        <v>499</v>
      </c>
      <c r="H4664" s="1">
        <v>1.1990000000000001</v>
      </c>
    </row>
    <row r="4665" spans="1:8" x14ac:dyDescent="0.3">
      <c r="A4665">
        <v>3943</v>
      </c>
      <c r="B4665" t="s">
        <v>4433</v>
      </c>
      <c r="C4665" t="s">
        <v>9</v>
      </c>
      <c r="D4665" t="s">
        <v>761</v>
      </c>
      <c r="E4665" t="s">
        <v>11</v>
      </c>
      <c r="F4665">
        <v>364</v>
      </c>
      <c r="G4665" s="1">
        <v>7.899</v>
      </c>
      <c r="H4665" s="1">
        <v>10.999000000000001</v>
      </c>
    </row>
    <row r="4666" spans="1:8" x14ac:dyDescent="0.3">
      <c r="A4666">
        <v>3944</v>
      </c>
      <c r="B4666" t="s">
        <v>4434</v>
      </c>
      <c r="C4666" t="s">
        <v>9</v>
      </c>
      <c r="D4666" t="s">
        <v>761</v>
      </c>
      <c r="E4666" t="s">
        <v>17</v>
      </c>
      <c r="F4666">
        <v>835</v>
      </c>
      <c r="G4666" s="1">
        <v>2.5289999999999999</v>
      </c>
      <c r="H4666" s="1">
        <v>2.99</v>
      </c>
    </row>
    <row r="4667" spans="1:8" x14ac:dyDescent="0.3">
      <c r="A4667">
        <v>3945</v>
      </c>
      <c r="B4667" t="s">
        <v>4435</v>
      </c>
      <c r="C4667" t="s">
        <v>9</v>
      </c>
      <c r="D4667" t="s">
        <v>761</v>
      </c>
      <c r="E4667" t="s">
        <v>69</v>
      </c>
      <c r="F4667">
        <v>34</v>
      </c>
      <c r="G4667" s="1">
        <v>5.6639999999999997</v>
      </c>
      <c r="H4667" s="1">
        <v>11.999000000000001</v>
      </c>
    </row>
    <row r="4668" spans="1:8" x14ac:dyDescent="0.3">
      <c r="A4668">
        <v>3946</v>
      </c>
      <c r="B4668" t="s">
        <v>4436</v>
      </c>
      <c r="C4668" t="s">
        <v>9</v>
      </c>
      <c r="D4668" t="s">
        <v>761</v>
      </c>
      <c r="E4668" t="s">
        <v>57</v>
      </c>
      <c r="F4668">
        <v>32</v>
      </c>
      <c r="G4668" s="1">
        <v>299</v>
      </c>
      <c r="H4668" s="1">
        <v>499</v>
      </c>
    </row>
    <row r="4669" spans="1:8" x14ac:dyDescent="0.3">
      <c r="A4669">
        <v>3947</v>
      </c>
      <c r="B4669" t="s">
        <v>4437</v>
      </c>
      <c r="C4669" t="s">
        <v>9</v>
      </c>
      <c r="D4669" t="s">
        <v>761</v>
      </c>
      <c r="E4669" t="s">
        <v>21</v>
      </c>
      <c r="F4669">
        <v>697</v>
      </c>
      <c r="G4669" s="1">
        <v>899</v>
      </c>
      <c r="H4669" s="1">
        <v>1.9990000000000001</v>
      </c>
    </row>
    <row r="4670" spans="1:8" x14ac:dyDescent="0.3">
      <c r="A4670">
        <v>3948</v>
      </c>
      <c r="B4670" t="s">
        <v>4438</v>
      </c>
      <c r="C4670" t="s">
        <v>9</v>
      </c>
      <c r="D4670" t="s">
        <v>761</v>
      </c>
      <c r="G4670" s="1">
        <v>299</v>
      </c>
      <c r="H4670" s="1">
        <v>799</v>
      </c>
    </row>
    <row r="4671" spans="1:8" x14ac:dyDescent="0.3">
      <c r="A4671">
        <v>3949</v>
      </c>
      <c r="B4671" t="s">
        <v>4439</v>
      </c>
      <c r="C4671" t="s">
        <v>9</v>
      </c>
      <c r="D4671" t="s">
        <v>761</v>
      </c>
      <c r="E4671" t="s">
        <v>29</v>
      </c>
      <c r="F4671">
        <v>4</v>
      </c>
      <c r="G4671" s="1">
        <v>449</v>
      </c>
      <c r="H4671" s="1">
        <v>1.2989999999999999</v>
      </c>
    </row>
    <row r="4672" spans="1:8" x14ac:dyDescent="0.3">
      <c r="A4672">
        <v>3950</v>
      </c>
      <c r="B4672" t="s">
        <v>4440</v>
      </c>
      <c r="C4672" t="s">
        <v>9</v>
      </c>
      <c r="D4672" t="s">
        <v>761</v>
      </c>
      <c r="E4672" t="s">
        <v>21</v>
      </c>
      <c r="F4672">
        <v>76</v>
      </c>
      <c r="G4672" s="1">
        <v>249</v>
      </c>
      <c r="H4672" s="1">
        <v>499</v>
      </c>
    </row>
    <row r="4673" spans="1:8" x14ac:dyDescent="0.3">
      <c r="A4673">
        <v>3951</v>
      </c>
      <c r="B4673" t="s">
        <v>4441</v>
      </c>
      <c r="C4673" t="s">
        <v>9</v>
      </c>
      <c r="D4673" t="s">
        <v>761</v>
      </c>
      <c r="E4673" t="s">
        <v>29</v>
      </c>
      <c r="F4673">
        <v>37</v>
      </c>
      <c r="G4673" s="1">
        <v>632</v>
      </c>
      <c r="H4673" s="1">
        <v>1.05</v>
      </c>
    </row>
    <row r="4674" spans="1:8" x14ac:dyDescent="0.3">
      <c r="A4674">
        <v>3952</v>
      </c>
      <c r="B4674" t="s">
        <v>1695</v>
      </c>
      <c r="C4674" t="s">
        <v>9</v>
      </c>
      <c r="D4674" t="s">
        <v>761</v>
      </c>
      <c r="G4674" s="1">
        <v>199</v>
      </c>
      <c r="H4674" s="1">
        <v>299</v>
      </c>
    </row>
    <row r="4675" spans="1:8" x14ac:dyDescent="0.3">
      <c r="A4675">
        <v>3953</v>
      </c>
      <c r="B4675" t="s">
        <v>4442</v>
      </c>
      <c r="C4675" t="s">
        <v>9</v>
      </c>
      <c r="D4675" t="s">
        <v>761</v>
      </c>
      <c r="E4675" t="s">
        <v>21</v>
      </c>
      <c r="F4675">
        <v>12</v>
      </c>
      <c r="G4675" s="1">
        <v>18.998999999999999</v>
      </c>
      <c r="H4675" s="1">
        <v>25.49</v>
      </c>
    </row>
    <row r="4676" spans="1:8" x14ac:dyDescent="0.3">
      <c r="A4676">
        <v>3954</v>
      </c>
      <c r="B4676" t="s">
        <v>4443</v>
      </c>
      <c r="C4676" t="s">
        <v>9</v>
      </c>
      <c r="D4676" t="s">
        <v>761</v>
      </c>
      <c r="E4676" t="s">
        <v>17</v>
      </c>
      <c r="F4676">
        <v>194</v>
      </c>
      <c r="G4676" s="1">
        <v>1.022</v>
      </c>
      <c r="H4676" s="1">
        <v>2.19</v>
      </c>
    </row>
    <row r="4677" spans="1:8" x14ac:dyDescent="0.3">
      <c r="A4677">
        <v>3955</v>
      </c>
      <c r="B4677" t="s">
        <v>4444</v>
      </c>
      <c r="C4677" t="s">
        <v>9</v>
      </c>
      <c r="D4677" t="s">
        <v>761</v>
      </c>
      <c r="E4677" t="s">
        <v>15</v>
      </c>
      <c r="F4677">
        <v>36</v>
      </c>
      <c r="G4677" s="1">
        <v>499</v>
      </c>
      <c r="H4677" s="1">
        <v>600</v>
      </c>
    </row>
    <row r="4678" spans="1:8" x14ac:dyDescent="0.3">
      <c r="A4678">
        <v>3956</v>
      </c>
      <c r="B4678" t="s">
        <v>4445</v>
      </c>
      <c r="C4678" t="s">
        <v>9</v>
      </c>
      <c r="D4678" t="s">
        <v>761</v>
      </c>
      <c r="E4678" t="s">
        <v>36</v>
      </c>
      <c r="F4678">
        <v>58</v>
      </c>
      <c r="G4678" s="1">
        <v>296</v>
      </c>
      <c r="H4678" s="1">
        <v>799</v>
      </c>
    </row>
    <row r="4679" spans="1:8" x14ac:dyDescent="0.3">
      <c r="A4679">
        <v>3957</v>
      </c>
      <c r="B4679" t="s">
        <v>4446</v>
      </c>
      <c r="C4679" t="s">
        <v>9</v>
      </c>
      <c r="D4679" t="s">
        <v>761</v>
      </c>
      <c r="E4679" t="s">
        <v>81</v>
      </c>
      <c r="F4679">
        <v>1</v>
      </c>
      <c r="G4679" s="1">
        <v>369</v>
      </c>
      <c r="H4679" s="1">
        <v>999</v>
      </c>
    </row>
    <row r="4680" spans="1:8" x14ac:dyDescent="0.3">
      <c r="A4680">
        <v>3958</v>
      </c>
      <c r="B4680" t="s">
        <v>4447</v>
      </c>
      <c r="C4680" t="s">
        <v>9</v>
      </c>
      <c r="D4680" t="s">
        <v>761</v>
      </c>
      <c r="E4680" t="s">
        <v>11</v>
      </c>
      <c r="F4680">
        <v>533</v>
      </c>
      <c r="G4680" s="1">
        <v>18.489999999999998</v>
      </c>
      <c r="H4680" s="1">
        <v>21</v>
      </c>
    </row>
    <row r="4681" spans="1:8" x14ac:dyDescent="0.3">
      <c r="A4681">
        <v>3959</v>
      </c>
      <c r="B4681" t="s">
        <v>4448</v>
      </c>
      <c r="C4681" t="s">
        <v>9</v>
      </c>
      <c r="D4681" t="s">
        <v>761</v>
      </c>
      <c r="G4681" s="1">
        <v>489</v>
      </c>
      <c r="H4681" s="1">
        <v>895</v>
      </c>
    </row>
    <row r="4682" spans="1:8" x14ac:dyDescent="0.3">
      <c r="A4682">
        <v>3960</v>
      </c>
      <c r="B4682" t="s">
        <v>4449</v>
      </c>
      <c r="C4682" t="s">
        <v>9</v>
      </c>
      <c r="D4682" t="s">
        <v>761</v>
      </c>
      <c r="E4682" t="s">
        <v>29</v>
      </c>
      <c r="F4682">
        <v>1.111</v>
      </c>
      <c r="G4682" s="1">
        <v>6.5990000000000002</v>
      </c>
      <c r="H4682" s="1">
        <v>11.5</v>
      </c>
    </row>
    <row r="4683" spans="1:8" x14ac:dyDescent="0.3">
      <c r="A4683">
        <v>3961</v>
      </c>
      <c r="B4683" t="s">
        <v>4450</v>
      </c>
      <c r="C4683" t="s">
        <v>9</v>
      </c>
      <c r="D4683" t="s">
        <v>761</v>
      </c>
      <c r="E4683" t="s">
        <v>54</v>
      </c>
      <c r="F4683">
        <v>23</v>
      </c>
      <c r="G4683" s="1">
        <v>829</v>
      </c>
      <c r="H4683" s="1">
        <v>1.5</v>
      </c>
    </row>
    <row r="4684" spans="1:8" x14ac:dyDescent="0.3">
      <c r="A4684">
        <v>3962</v>
      </c>
      <c r="B4684" t="s">
        <v>4451</v>
      </c>
      <c r="C4684" t="s">
        <v>9</v>
      </c>
      <c r="D4684" t="s">
        <v>761</v>
      </c>
      <c r="E4684" t="s">
        <v>29</v>
      </c>
      <c r="F4684">
        <v>109</v>
      </c>
      <c r="G4684" s="1">
        <v>145</v>
      </c>
      <c r="H4684" s="1">
        <v>490</v>
      </c>
    </row>
    <row r="4685" spans="1:8" x14ac:dyDescent="0.3">
      <c r="A4685">
        <v>3963</v>
      </c>
      <c r="B4685" t="s">
        <v>4452</v>
      </c>
      <c r="C4685" t="s">
        <v>9</v>
      </c>
      <c r="D4685" t="s">
        <v>761</v>
      </c>
      <c r="E4685" t="s">
        <v>90</v>
      </c>
      <c r="F4685">
        <v>7</v>
      </c>
      <c r="G4685" s="1">
        <v>1.2989999999999999</v>
      </c>
      <c r="H4685" s="1">
        <v>1.8</v>
      </c>
    </row>
    <row r="4686" spans="1:8" x14ac:dyDescent="0.3">
      <c r="A4686">
        <v>3964</v>
      </c>
      <c r="B4686" t="s">
        <v>4453</v>
      </c>
      <c r="C4686" t="s">
        <v>9</v>
      </c>
      <c r="D4686" t="s">
        <v>761</v>
      </c>
      <c r="E4686" t="s">
        <v>36</v>
      </c>
      <c r="F4686">
        <v>120</v>
      </c>
      <c r="G4686" s="1">
        <v>374</v>
      </c>
      <c r="H4686" s="1">
        <v>999</v>
      </c>
    </row>
    <row r="4687" spans="1:8" x14ac:dyDescent="0.3">
      <c r="A4687">
        <v>3965</v>
      </c>
      <c r="B4687" t="s">
        <v>4454</v>
      </c>
      <c r="C4687" t="s">
        <v>9</v>
      </c>
      <c r="D4687" t="s">
        <v>761</v>
      </c>
      <c r="E4687" t="s">
        <v>15</v>
      </c>
      <c r="F4687">
        <v>1</v>
      </c>
      <c r="G4687" s="1">
        <v>1.2989999999999999</v>
      </c>
      <c r="H4687" s="1">
        <v>1.9990000000000001</v>
      </c>
    </row>
    <row r="4688" spans="1:8" x14ac:dyDescent="0.3">
      <c r="A4688">
        <v>3966</v>
      </c>
      <c r="B4688" t="s">
        <v>4455</v>
      </c>
      <c r="C4688" t="s">
        <v>9</v>
      </c>
      <c r="D4688" t="s">
        <v>761</v>
      </c>
      <c r="E4688" t="s">
        <v>54</v>
      </c>
      <c r="F4688">
        <v>462</v>
      </c>
      <c r="G4688" s="1">
        <v>999</v>
      </c>
      <c r="H4688" s="1">
        <v>2.15</v>
      </c>
    </row>
    <row r="4689" spans="1:8" x14ac:dyDescent="0.3">
      <c r="A4689">
        <v>3967</v>
      </c>
      <c r="B4689" t="s">
        <v>4456</v>
      </c>
      <c r="C4689" t="s">
        <v>9</v>
      </c>
      <c r="D4689" t="s">
        <v>761</v>
      </c>
      <c r="G4689" s="1">
        <v>2.7490000000000001</v>
      </c>
      <c r="H4689" s="1">
        <v>5.84</v>
      </c>
    </row>
    <row r="4690" spans="1:8" x14ac:dyDescent="0.3">
      <c r="A4690">
        <v>3968</v>
      </c>
      <c r="B4690" t="s">
        <v>4457</v>
      </c>
      <c r="C4690" t="s">
        <v>9</v>
      </c>
      <c r="D4690" t="s">
        <v>761</v>
      </c>
      <c r="E4690" t="s">
        <v>15</v>
      </c>
      <c r="F4690">
        <v>39</v>
      </c>
      <c r="G4690" s="1" t="s">
        <v>4458</v>
      </c>
      <c r="H4690" s="1">
        <v>5.95</v>
      </c>
    </row>
    <row r="4691" spans="1:8" x14ac:dyDescent="0.3">
      <c r="A4691">
        <v>3969</v>
      </c>
      <c r="B4691" t="s">
        <v>4459</v>
      </c>
      <c r="C4691" t="s">
        <v>9</v>
      </c>
      <c r="D4691" t="s">
        <v>761</v>
      </c>
      <c r="E4691" t="s">
        <v>90</v>
      </c>
      <c r="F4691">
        <v>114</v>
      </c>
      <c r="G4691" s="1">
        <v>336</v>
      </c>
      <c r="H4691" s="1">
        <v>400</v>
      </c>
    </row>
    <row r="4692" spans="1:8" x14ac:dyDescent="0.3">
      <c r="A4692">
        <v>3970</v>
      </c>
      <c r="B4692" t="s">
        <v>4460</v>
      </c>
      <c r="C4692" t="s">
        <v>9</v>
      </c>
      <c r="D4692" t="s">
        <v>761</v>
      </c>
      <c r="E4692" t="s">
        <v>15</v>
      </c>
      <c r="F4692">
        <v>1.4730000000000001</v>
      </c>
      <c r="G4692" s="1">
        <v>325</v>
      </c>
      <c r="H4692" s="1">
        <v>749</v>
      </c>
    </row>
    <row r="4693" spans="1:8" x14ac:dyDescent="0.3">
      <c r="A4693">
        <v>3971</v>
      </c>
      <c r="B4693" t="s">
        <v>4461</v>
      </c>
      <c r="C4693" t="s">
        <v>9</v>
      </c>
      <c r="D4693" t="s">
        <v>761</v>
      </c>
      <c r="E4693" t="s">
        <v>31</v>
      </c>
      <c r="F4693">
        <v>90</v>
      </c>
      <c r="G4693" s="1">
        <v>699</v>
      </c>
      <c r="H4693" s="1">
        <v>898</v>
      </c>
    </row>
    <row r="4694" spans="1:8" x14ac:dyDescent="0.3">
      <c r="A4694">
        <v>3972</v>
      </c>
      <c r="B4694" t="s">
        <v>4462</v>
      </c>
      <c r="C4694" t="s">
        <v>9</v>
      </c>
      <c r="D4694" t="s">
        <v>761</v>
      </c>
      <c r="E4694" t="s">
        <v>69</v>
      </c>
      <c r="F4694">
        <v>49</v>
      </c>
      <c r="G4694" s="1">
        <v>829</v>
      </c>
      <c r="H4694" s="1">
        <v>999</v>
      </c>
    </row>
    <row r="4695" spans="1:8" x14ac:dyDescent="0.3">
      <c r="A4695">
        <v>3973</v>
      </c>
      <c r="B4695" t="s">
        <v>4463</v>
      </c>
      <c r="C4695" t="s">
        <v>9</v>
      </c>
      <c r="D4695" t="s">
        <v>761</v>
      </c>
      <c r="G4695" s="1">
        <v>599</v>
      </c>
      <c r="H4695" s="1">
        <v>1.4990000000000001</v>
      </c>
    </row>
    <row r="4696" spans="1:8" x14ac:dyDescent="0.3">
      <c r="A4696">
        <v>3974</v>
      </c>
      <c r="B4696" t="s">
        <v>4464</v>
      </c>
      <c r="C4696" t="s">
        <v>9</v>
      </c>
      <c r="D4696" t="s">
        <v>761</v>
      </c>
      <c r="E4696" t="s">
        <v>11</v>
      </c>
      <c r="F4696">
        <v>188</v>
      </c>
      <c r="G4696" s="1"/>
      <c r="H4696" s="1">
        <v>1.95</v>
      </c>
    </row>
    <row r="4697" spans="1:8" x14ac:dyDescent="0.3">
      <c r="A4697">
        <v>3975</v>
      </c>
      <c r="B4697" t="s">
        <v>4465</v>
      </c>
      <c r="C4697" t="s">
        <v>9</v>
      </c>
      <c r="D4697" t="s">
        <v>761</v>
      </c>
      <c r="E4697" t="s">
        <v>81</v>
      </c>
      <c r="F4697">
        <v>1</v>
      </c>
      <c r="G4697" s="1">
        <v>1.1679999999999999</v>
      </c>
      <c r="H4697" s="1">
        <v>2.899</v>
      </c>
    </row>
    <row r="4698" spans="1:8" x14ac:dyDescent="0.3">
      <c r="A4698">
        <v>3976</v>
      </c>
      <c r="B4698" t="s">
        <v>4466</v>
      </c>
      <c r="C4698" t="s">
        <v>9</v>
      </c>
      <c r="D4698" t="s">
        <v>761</v>
      </c>
      <c r="E4698" t="s">
        <v>21</v>
      </c>
      <c r="F4698">
        <v>240</v>
      </c>
      <c r="G4698" s="1">
        <v>6.4989999999999997</v>
      </c>
      <c r="H4698" s="1">
        <v>8.9990000000000006</v>
      </c>
    </row>
    <row r="4699" spans="1:8" x14ac:dyDescent="0.3">
      <c r="A4699">
        <v>3977</v>
      </c>
      <c r="B4699" t="s">
        <v>4467</v>
      </c>
      <c r="C4699" t="s">
        <v>9</v>
      </c>
      <c r="D4699" t="s">
        <v>761</v>
      </c>
      <c r="E4699" t="s">
        <v>31</v>
      </c>
      <c r="F4699">
        <v>429</v>
      </c>
      <c r="G4699" s="1">
        <v>578</v>
      </c>
      <c r="H4699" s="1">
        <v>799</v>
      </c>
    </row>
    <row r="4700" spans="1:8" x14ac:dyDescent="0.3">
      <c r="A4700">
        <v>3978</v>
      </c>
      <c r="B4700" t="s">
        <v>4468</v>
      </c>
      <c r="C4700" t="s">
        <v>9</v>
      </c>
      <c r="D4700" t="s">
        <v>761</v>
      </c>
      <c r="E4700" t="s">
        <v>36</v>
      </c>
      <c r="F4700">
        <v>2</v>
      </c>
      <c r="G4700" s="1">
        <v>1.6990000000000001</v>
      </c>
      <c r="H4700" s="1">
        <v>3.5990000000000002</v>
      </c>
    </row>
    <row r="4701" spans="1:8" x14ac:dyDescent="0.3">
      <c r="A4701">
        <v>3979</v>
      </c>
      <c r="B4701" t="s">
        <v>4469</v>
      </c>
      <c r="C4701" t="s">
        <v>9</v>
      </c>
      <c r="D4701" t="s">
        <v>761</v>
      </c>
      <c r="E4701" t="s">
        <v>31</v>
      </c>
      <c r="F4701">
        <v>437</v>
      </c>
      <c r="G4701" s="1">
        <v>699</v>
      </c>
      <c r="H4701" s="1">
        <v>999</v>
      </c>
    </row>
    <row r="4702" spans="1:8" x14ac:dyDescent="0.3">
      <c r="A4702">
        <v>3980</v>
      </c>
      <c r="B4702" t="s">
        <v>4470</v>
      </c>
      <c r="C4702" t="s">
        <v>9</v>
      </c>
      <c r="D4702" t="s">
        <v>761</v>
      </c>
      <c r="E4702" t="s">
        <v>21</v>
      </c>
      <c r="F4702">
        <v>369</v>
      </c>
      <c r="G4702" s="1">
        <v>239</v>
      </c>
      <c r="H4702" s="1">
        <v>599</v>
      </c>
    </row>
    <row r="4703" spans="1:8" x14ac:dyDescent="0.3">
      <c r="A4703">
        <v>3981</v>
      </c>
      <c r="B4703" t="s">
        <v>4471</v>
      </c>
      <c r="C4703" t="s">
        <v>9</v>
      </c>
      <c r="D4703" t="s">
        <v>761</v>
      </c>
      <c r="E4703" t="s">
        <v>29</v>
      </c>
      <c r="F4703">
        <v>460</v>
      </c>
      <c r="G4703" s="1">
        <v>1.319</v>
      </c>
      <c r="H4703" s="1">
        <v>2.99</v>
      </c>
    </row>
    <row r="4704" spans="1:8" x14ac:dyDescent="0.3">
      <c r="A4704">
        <v>3982</v>
      </c>
      <c r="B4704" t="s">
        <v>4472</v>
      </c>
      <c r="C4704" t="s">
        <v>9</v>
      </c>
      <c r="D4704" t="s">
        <v>761</v>
      </c>
      <c r="E4704" t="s">
        <v>81</v>
      </c>
      <c r="F4704">
        <v>5</v>
      </c>
      <c r="G4704" s="1">
        <v>2.6989999999999998</v>
      </c>
      <c r="H4704" s="1">
        <v>4.9989999999999997</v>
      </c>
    </row>
    <row r="4705" spans="1:8" x14ac:dyDescent="0.3">
      <c r="A4705">
        <v>3983</v>
      </c>
      <c r="B4705" t="s">
        <v>4473</v>
      </c>
      <c r="C4705" t="s">
        <v>9</v>
      </c>
      <c r="D4705" t="s">
        <v>761</v>
      </c>
      <c r="G4705" s="1">
        <v>259</v>
      </c>
      <c r="H4705" s="1">
        <v>499</v>
      </c>
    </row>
    <row r="4706" spans="1:8" x14ac:dyDescent="0.3">
      <c r="A4706">
        <v>3984</v>
      </c>
      <c r="B4706" t="s">
        <v>4474</v>
      </c>
      <c r="C4706" t="s">
        <v>9</v>
      </c>
      <c r="D4706" t="s">
        <v>761</v>
      </c>
      <c r="E4706" t="s">
        <v>17</v>
      </c>
      <c r="F4706">
        <v>299</v>
      </c>
      <c r="G4706" s="1">
        <v>15.298999999999999</v>
      </c>
      <c r="H4706" s="1">
        <v>18.39</v>
      </c>
    </row>
    <row r="4707" spans="1:8" x14ac:dyDescent="0.3">
      <c r="A4707">
        <v>3985</v>
      </c>
      <c r="B4707" t="s">
        <v>4475</v>
      </c>
      <c r="C4707" t="s">
        <v>9</v>
      </c>
      <c r="D4707" t="s">
        <v>761</v>
      </c>
      <c r="E4707" t="s">
        <v>54</v>
      </c>
      <c r="F4707">
        <v>3</v>
      </c>
      <c r="G4707" s="1">
        <v>999</v>
      </c>
      <c r="H4707" s="1">
        <v>1.9990000000000001</v>
      </c>
    </row>
    <row r="4708" spans="1:8" x14ac:dyDescent="0.3">
      <c r="A4708">
        <v>3986</v>
      </c>
      <c r="B4708" t="s">
        <v>4476</v>
      </c>
      <c r="C4708" t="s">
        <v>9</v>
      </c>
      <c r="D4708" t="s">
        <v>761</v>
      </c>
      <c r="E4708" t="s">
        <v>11</v>
      </c>
      <c r="F4708">
        <v>300</v>
      </c>
      <c r="G4708" s="1">
        <v>99</v>
      </c>
      <c r="H4708" s="1">
        <v>150</v>
      </c>
    </row>
    <row r="4709" spans="1:8" x14ac:dyDescent="0.3">
      <c r="A4709">
        <v>3987</v>
      </c>
      <c r="B4709" t="s">
        <v>4477</v>
      </c>
      <c r="C4709" t="s">
        <v>9</v>
      </c>
      <c r="D4709" t="s">
        <v>761</v>
      </c>
      <c r="E4709" t="s">
        <v>106</v>
      </c>
      <c r="F4709">
        <v>95</v>
      </c>
      <c r="G4709" s="1">
        <v>299</v>
      </c>
      <c r="H4709" s="1">
        <v>999</v>
      </c>
    </row>
    <row r="4710" spans="1:8" x14ac:dyDescent="0.3">
      <c r="A4710">
        <v>3988</v>
      </c>
      <c r="B4710" t="s">
        <v>4478</v>
      </c>
      <c r="C4710" t="s">
        <v>9</v>
      </c>
      <c r="D4710" t="s">
        <v>761</v>
      </c>
      <c r="E4710" t="s">
        <v>90</v>
      </c>
      <c r="F4710">
        <v>320</v>
      </c>
      <c r="G4710" s="1">
        <v>1.5569999999999999</v>
      </c>
      <c r="H4710" s="1">
        <v>2.15</v>
      </c>
    </row>
    <row r="4711" spans="1:8" x14ac:dyDescent="0.3">
      <c r="A4711">
        <v>3989</v>
      </c>
      <c r="B4711" t="s">
        <v>4225</v>
      </c>
      <c r="C4711" t="s">
        <v>9</v>
      </c>
      <c r="D4711" t="s">
        <v>761</v>
      </c>
      <c r="E4711" t="s">
        <v>15</v>
      </c>
      <c r="F4711">
        <v>670</v>
      </c>
      <c r="G4711" s="1">
        <v>528</v>
      </c>
      <c r="H4711" s="1">
        <v>725</v>
      </c>
    </row>
    <row r="4712" spans="1:8" x14ac:dyDescent="0.3">
      <c r="A4712">
        <v>3990</v>
      </c>
      <c r="B4712" t="s">
        <v>3786</v>
      </c>
      <c r="C4712" t="s">
        <v>9</v>
      </c>
      <c r="D4712" t="s">
        <v>761</v>
      </c>
      <c r="E4712" t="s">
        <v>31</v>
      </c>
      <c r="F4712">
        <v>629</v>
      </c>
      <c r="G4712" s="1">
        <v>1.4990000000000001</v>
      </c>
      <c r="H4712" s="1">
        <v>1.9990000000000001</v>
      </c>
    </row>
    <row r="4713" spans="1:8" x14ac:dyDescent="0.3">
      <c r="A4713">
        <v>3991</v>
      </c>
      <c r="B4713" t="s">
        <v>4479</v>
      </c>
      <c r="C4713" t="s">
        <v>9</v>
      </c>
      <c r="D4713" t="s">
        <v>761</v>
      </c>
      <c r="E4713" t="s">
        <v>21</v>
      </c>
      <c r="F4713">
        <v>204</v>
      </c>
      <c r="G4713" s="1">
        <v>1.6859999999999999</v>
      </c>
      <c r="H4713" s="1">
        <v>2.19</v>
      </c>
    </row>
    <row r="4714" spans="1:8" x14ac:dyDescent="0.3">
      <c r="A4714">
        <v>3992</v>
      </c>
      <c r="B4714" t="s">
        <v>4480</v>
      </c>
      <c r="C4714" t="s">
        <v>9</v>
      </c>
      <c r="D4714" t="s">
        <v>761</v>
      </c>
      <c r="E4714" t="s">
        <v>69</v>
      </c>
      <c r="F4714">
        <v>6.5640000000000001</v>
      </c>
      <c r="G4714" s="1">
        <v>1.88</v>
      </c>
      <c r="H4714" s="1">
        <v>1.92</v>
      </c>
    </row>
    <row r="4715" spans="1:8" x14ac:dyDescent="0.3">
      <c r="A4715">
        <v>3993</v>
      </c>
      <c r="B4715" t="s">
        <v>4481</v>
      </c>
      <c r="C4715" t="s">
        <v>9</v>
      </c>
      <c r="D4715" t="s">
        <v>761</v>
      </c>
      <c r="E4715" t="s">
        <v>57</v>
      </c>
      <c r="F4715">
        <v>53</v>
      </c>
      <c r="G4715" s="1">
        <v>2.4969999999999999</v>
      </c>
      <c r="H4715" s="1">
        <v>6.4989999999999997</v>
      </c>
    </row>
    <row r="4716" spans="1:8" x14ac:dyDescent="0.3">
      <c r="A4716">
        <v>3994</v>
      </c>
      <c r="B4716" t="s">
        <v>4482</v>
      </c>
      <c r="C4716" t="s">
        <v>9</v>
      </c>
      <c r="D4716" t="s">
        <v>761</v>
      </c>
      <c r="E4716" t="s">
        <v>17</v>
      </c>
      <c r="F4716">
        <v>34</v>
      </c>
      <c r="G4716" s="1">
        <v>259</v>
      </c>
      <c r="H4716" s="1">
        <v>999</v>
      </c>
    </row>
    <row r="4717" spans="1:8" x14ac:dyDescent="0.3">
      <c r="A4717">
        <v>3995</v>
      </c>
      <c r="B4717" t="s">
        <v>4483</v>
      </c>
      <c r="C4717" t="s">
        <v>9</v>
      </c>
      <c r="D4717" t="s">
        <v>761</v>
      </c>
      <c r="E4717" t="s">
        <v>81</v>
      </c>
      <c r="F4717">
        <v>1</v>
      </c>
      <c r="G4717" s="1">
        <v>599</v>
      </c>
      <c r="H4717" s="1">
        <v>1.2989999999999999</v>
      </c>
    </row>
    <row r="4718" spans="1:8" x14ac:dyDescent="0.3">
      <c r="A4718">
        <v>3996</v>
      </c>
      <c r="B4718" t="s">
        <v>4484</v>
      </c>
      <c r="C4718" t="s">
        <v>9</v>
      </c>
      <c r="D4718" t="s">
        <v>761</v>
      </c>
      <c r="E4718" t="s">
        <v>17</v>
      </c>
      <c r="F4718">
        <v>81</v>
      </c>
      <c r="G4718" s="1">
        <v>1.9790000000000001</v>
      </c>
      <c r="H4718" s="1">
        <v>3.9990000000000001</v>
      </c>
    </row>
    <row r="4719" spans="1:8" x14ac:dyDescent="0.3">
      <c r="A4719">
        <v>3997</v>
      </c>
      <c r="B4719" t="s">
        <v>4485</v>
      </c>
      <c r="C4719" t="s">
        <v>9</v>
      </c>
      <c r="D4719" t="s">
        <v>761</v>
      </c>
      <c r="E4719" t="s">
        <v>15</v>
      </c>
      <c r="F4719">
        <v>142</v>
      </c>
      <c r="G4719" s="1">
        <v>19.82</v>
      </c>
      <c r="H4719" s="1">
        <v>34.6</v>
      </c>
    </row>
    <row r="4720" spans="1:8" x14ac:dyDescent="0.3">
      <c r="A4720">
        <v>3998</v>
      </c>
      <c r="B4720" t="s">
        <v>4486</v>
      </c>
      <c r="C4720" t="s">
        <v>9</v>
      </c>
      <c r="D4720" t="s">
        <v>761</v>
      </c>
      <c r="E4720" t="s">
        <v>29</v>
      </c>
      <c r="F4720">
        <v>2.2490000000000001</v>
      </c>
      <c r="G4720" s="1">
        <v>899</v>
      </c>
      <c r="H4720" s="1">
        <v>1.2949999999999999</v>
      </c>
    </row>
    <row r="4721" spans="1:8" x14ac:dyDescent="0.3">
      <c r="A4721">
        <v>3999</v>
      </c>
      <c r="B4721" t="s">
        <v>4487</v>
      </c>
      <c r="C4721" t="s">
        <v>9</v>
      </c>
      <c r="D4721" t="s">
        <v>761</v>
      </c>
      <c r="E4721" t="s">
        <v>31</v>
      </c>
      <c r="F4721">
        <v>96</v>
      </c>
      <c r="G4721" s="1">
        <v>966</v>
      </c>
      <c r="H4721" s="1">
        <v>1.9950000000000001</v>
      </c>
    </row>
    <row r="4722" spans="1:8" x14ac:dyDescent="0.3">
      <c r="A4722">
        <v>4000</v>
      </c>
      <c r="B4722" t="s">
        <v>117</v>
      </c>
      <c r="C4722" t="s">
        <v>9</v>
      </c>
      <c r="D4722" t="s">
        <v>761</v>
      </c>
      <c r="E4722" t="s">
        <v>81</v>
      </c>
      <c r="F4722">
        <v>1</v>
      </c>
      <c r="G4722" s="1">
        <v>65.989999999999995</v>
      </c>
      <c r="H4722" s="1">
        <v>87.9</v>
      </c>
    </row>
    <row r="4723" spans="1:8" x14ac:dyDescent="0.3">
      <c r="A4723">
        <v>4001</v>
      </c>
      <c r="B4723" t="s">
        <v>4488</v>
      </c>
      <c r="C4723" t="s">
        <v>9</v>
      </c>
      <c r="D4723" t="s">
        <v>761</v>
      </c>
      <c r="E4723" t="s">
        <v>17</v>
      </c>
      <c r="F4723">
        <v>88</v>
      </c>
      <c r="G4723" s="1">
        <v>299</v>
      </c>
      <c r="H4723" s="1">
        <v>550</v>
      </c>
    </row>
    <row r="4724" spans="1:8" x14ac:dyDescent="0.3">
      <c r="A4724">
        <v>4002</v>
      </c>
      <c r="B4724" t="s">
        <v>4489</v>
      </c>
      <c r="C4724" t="s">
        <v>9</v>
      </c>
      <c r="D4724" t="s">
        <v>761</v>
      </c>
      <c r="E4724" t="s">
        <v>85</v>
      </c>
      <c r="F4724">
        <v>56</v>
      </c>
      <c r="G4724" s="1">
        <v>19.399999999999999</v>
      </c>
      <c r="H4724" s="1">
        <v>31.49</v>
      </c>
    </row>
    <row r="4725" spans="1:8" x14ac:dyDescent="0.3">
      <c r="A4725">
        <v>4003</v>
      </c>
      <c r="B4725" t="s">
        <v>118</v>
      </c>
      <c r="C4725" t="s">
        <v>9</v>
      </c>
      <c r="D4725" t="s">
        <v>761</v>
      </c>
      <c r="E4725" t="s">
        <v>15</v>
      </c>
      <c r="F4725">
        <v>43</v>
      </c>
      <c r="G4725" s="1">
        <v>48</v>
      </c>
      <c r="H4725" s="1">
        <v>71.75</v>
      </c>
    </row>
    <row r="4726" spans="1:8" x14ac:dyDescent="0.3">
      <c r="A4726">
        <v>4004</v>
      </c>
      <c r="B4726" t="s">
        <v>4490</v>
      </c>
      <c r="C4726" t="s">
        <v>9</v>
      </c>
      <c r="D4726" t="s">
        <v>761</v>
      </c>
      <c r="E4726" t="s">
        <v>17</v>
      </c>
      <c r="F4726">
        <v>86</v>
      </c>
      <c r="G4726" s="1">
        <v>219</v>
      </c>
      <c r="H4726" s="1">
        <v>250</v>
      </c>
    </row>
    <row r="4727" spans="1:8" x14ac:dyDescent="0.3">
      <c r="A4727">
        <v>4005</v>
      </c>
      <c r="B4727" t="s">
        <v>4491</v>
      </c>
      <c r="C4727" t="s">
        <v>9</v>
      </c>
      <c r="D4727" t="s">
        <v>761</v>
      </c>
      <c r="E4727" t="s">
        <v>29</v>
      </c>
      <c r="F4727">
        <v>71</v>
      </c>
      <c r="G4727" s="1">
        <v>649</v>
      </c>
      <c r="H4727" s="1">
        <v>999</v>
      </c>
    </row>
    <row r="4728" spans="1:8" x14ac:dyDescent="0.3">
      <c r="A4728">
        <v>4006</v>
      </c>
      <c r="B4728" t="s">
        <v>4492</v>
      </c>
      <c r="C4728" t="s">
        <v>9</v>
      </c>
      <c r="D4728" t="s">
        <v>761</v>
      </c>
      <c r="E4728" t="s">
        <v>15</v>
      </c>
      <c r="F4728">
        <v>2</v>
      </c>
      <c r="G4728" s="1">
        <v>249</v>
      </c>
      <c r="H4728" s="1">
        <v>700</v>
      </c>
    </row>
    <row r="4729" spans="1:8" x14ac:dyDescent="0.3">
      <c r="A4729">
        <v>4007</v>
      </c>
      <c r="B4729" t="s">
        <v>4257</v>
      </c>
      <c r="C4729" t="s">
        <v>9</v>
      </c>
      <c r="D4729" t="s">
        <v>761</v>
      </c>
      <c r="E4729" t="s">
        <v>29</v>
      </c>
      <c r="F4729">
        <v>152</v>
      </c>
      <c r="G4729" s="1" t="s">
        <v>4258</v>
      </c>
      <c r="H4729" s="1">
        <v>2.9</v>
      </c>
    </row>
    <row r="4730" spans="1:8" x14ac:dyDescent="0.3">
      <c r="A4730">
        <v>4008</v>
      </c>
      <c r="B4730" t="s">
        <v>4493</v>
      </c>
      <c r="C4730" t="s">
        <v>9</v>
      </c>
      <c r="D4730" t="s">
        <v>761</v>
      </c>
      <c r="E4730" t="s">
        <v>166</v>
      </c>
      <c r="F4730">
        <v>79</v>
      </c>
      <c r="G4730" s="1">
        <v>139</v>
      </c>
      <c r="H4730" s="1">
        <v>299</v>
      </c>
    </row>
    <row r="4731" spans="1:8" x14ac:dyDescent="0.3">
      <c r="A4731">
        <v>4009</v>
      </c>
      <c r="B4731" t="s">
        <v>4494</v>
      </c>
      <c r="C4731" t="s">
        <v>9</v>
      </c>
      <c r="D4731" t="s">
        <v>761</v>
      </c>
      <c r="E4731" t="s">
        <v>21</v>
      </c>
      <c r="F4731">
        <v>106</v>
      </c>
      <c r="G4731" s="1">
        <v>965</v>
      </c>
      <c r="H4731" s="1">
        <v>1.57</v>
      </c>
    </row>
    <row r="4732" spans="1:8" x14ac:dyDescent="0.3">
      <c r="A4732">
        <v>4010</v>
      </c>
      <c r="B4732" t="s">
        <v>4495</v>
      </c>
      <c r="C4732" t="s">
        <v>9</v>
      </c>
      <c r="D4732" t="s">
        <v>761</v>
      </c>
      <c r="E4732" t="s">
        <v>11</v>
      </c>
      <c r="F4732">
        <v>893</v>
      </c>
      <c r="G4732" s="1">
        <v>549</v>
      </c>
      <c r="H4732" s="1">
        <v>900</v>
      </c>
    </row>
    <row r="4733" spans="1:8" x14ac:dyDescent="0.3">
      <c r="A4733">
        <v>4011</v>
      </c>
      <c r="B4733" t="s">
        <v>4496</v>
      </c>
      <c r="C4733" t="s">
        <v>9</v>
      </c>
      <c r="D4733" t="s">
        <v>761</v>
      </c>
      <c r="E4733" t="s">
        <v>69</v>
      </c>
      <c r="F4733">
        <v>17</v>
      </c>
      <c r="G4733" s="1">
        <v>399</v>
      </c>
      <c r="H4733" s="1">
        <v>899</v>
      </c>
    </row>
    <row r="4734" spans="1:8" x14ac:dyDescent="0.3">
      <c r="A4734">
        <v>4012</v>
      </c>
      <c r="B4734" t="s">
        <v>4497</v>
      </c>
      <c r="C4734" t="s">
        <v>9</v>
      </c>
      <c r="D4734" t="s">
        <v>761</v>
      </c>
      <c r="E4734" t="s">
        <v>36</v>
      </c>
      <c r="F4734">
        <v>40</v>
      </c>
      <c r="G4734" s="1">
        <v>290</v>
      </c>
      <c r="H4734" s="1">
        <v>899</v>
      </c>
    </row>
    <row r="4735" spans="1:8" x14ac:dyDescent="0.3">
      <c r="A4735">
        <v>4013</v>
      </c>
      <c r="B4735" t="s">
        <v>4498</v>
      </c>
      <c r="C4735" t="s">
        <v>9</v>
      </c>
      <c r="D4735" t="s">
        <v>761</v>
      </c>
      <c r="E4735" t="s">
        <v>36</v>
      </c>
      <c r="F4735">
        <v>19</v>
      </c>
      <c r="G4735" s="1">
        <v>198</v>
      </c>
      <c r="H4735" s="1">
        <v>450</v>
      </c>
    </row>
    <row r="4736" spans="1:8" x14ac:dyDescent="0.3">
      <c r="A4736">
        <v>4014</v>
      </c>
      <c r="B4736" t="s">
        <v>4499</v>
      </c>
      <c r="C4736" t="s">
        <v>9</v>
      </c>
      <c r="D4736" t="s">
        <v>761</v>
      </c>
      <c r="E4736" t="s">
        <v>31</v>
      </c>
      <c r="F4736">
        <v>8</v>
      </c>
      <c r="G4736" s="1">
        <v>595</v>
      </c>
      <c r="H4736" s="1">
        <v>1.1499999999999999</v>
      </c>
    </row>
    <row r="4737" spans="1:8" x14ac:dyDescent="0.3">
      <c r="A4737">
        <v>4015</v>
      </c>
      <c r="B4737" t="s">
        <v>4500</v>
      </c>
      <c r="C4737" t="s">
        <v>9</v>
      </c>
      <c r="D4737" t="s">
        <v>761</v>
      </c>
      <c r="E4737" t="s">
        <v>31</v>
      </c>
      <c r="F4737">
        <v>163</v>
      </c>
      <c r="G4737" s="1">
        <v>2.6989999999999998</v>
      </c>
      <c r="H4737" s="1">
        <v>5.9989999999999997</v>
      </c>
    </row>
    <row r="4738" spans="1:8" x14ac:dyDescent="0.3">
      <c r="A4738">
        <v>4016</v>
      </c>
      <c r="B4738" t="s">
        <v>4501</v>
      </c>
      <c r="C4738" t="s">
        <v>9</v>
      </c>
      <c r="D4738" t="s">
        <v>761</v>
      </c>
      <c r="E4738" t="s">
        <v>17</v>
      </c>
      <c r="F4738">
        <v>554</v>
      </c>
      <c r="G4738" s="1">
        <v>8.99</v>
      </c>
      <c r="H4738" s="1">
        <v>16.5</v>
      </c>
    </row>
    <row r="4739" spans="1:8" x14ac:dyDescent="0.3">
      <c r="A4739">
        <v>4017</v>
      </c>
      <c r="B4739" t="s">
        <v>4502</v>
      </c>
      <c r="C4739" t="s">
        <v>9</v>
      </c>
      <c r="D4739" t="s">
        <v>761</v>
      </c>
      <c r="E4739" t="s">
        <v>54</v>
      </c>
      <c r="F4739">
        <v>141</v>
      </c>
      <c r="G4739" s="1">
        <v>5.306</v>
      </c>
      <c r="H4739" s="1">
        <v>6.99</v>
      </c>
    </row>
    <row r="4740" spans="1:8" x14ac:dyDescent="0.3">
      <c r="A4740">
        <v>4018</v>
      </c>
      <c r="B4740" t="s">
        <v>4503</v>
      </c>
      <c r="C4740" t="s">
        <v>9</v>
      </c>
      <c r="D4740" t="s">
        <v>761</v>
      </c>
      <c r="E4740" t="s">
        <v>21</v>
      </c>
      <c r="F4740">
        <v>111</v>
      </c>
      <c r="G4740" s="1">
        <v>5.49</v>
      </c>
      <c r="H4740" s="1">
        <v>5.5</v>
      </c>
    </row>
    <row r="4741" spans="1:8" x14ac:dyDescent="0.3">
      <c r="A4741">
        <v>4019</v>
      </c>
      <c r="B4741" t="s">
        <v>4504</v>
      </c>
      <c r="C4741" t="s">
        <v>9</v>
      </c>
      <c r="D4741" t="s">
        <v>761</v>
      </c>
      <c r="E4741" t="s">
        <v>31</v>
      </c>
      <c r="F4741">
        <v>43</v>
      </c>
      <c r="G4741" s="1">
        <v>3.7989999999999999</v>
      </c>
      <c r="H4741" s="1">
        <v>4.9000000000000004</v>
      </c>
    </row>
    <row r="4742" spans="1:8" x14ac:dyDescent="0.3">
      <c r="A4742">
        <v>4020</v>
      </c>
      <c r="B4742" t="s">
        <v>4505</v>
      </c>
      <c r="C4742" t="s">
        <v>9</v>
      </c>
      <c r="D4742" t="s">
        <v>761</v>
      </c>
      <c r="E4742" t="s">
        <v>135</v>
      </c>
      <c r="F4742">
        <v>21</v>
      </c>
      <c r="G4742" s="1">
        <v>299</v>
      </c>
      <c r="H4742" s="1">
        <v>1.2949999999999999</v>
      </c>
    </row>
    <row r="4743" spans="1:8" x14ac:dyDescent="0.3">
      <c r="A4743">
        <v>4021</v>
      </c>
      <c r="B4743" t="s">
        <v>4506</v>
      </c>
      <c r="C4743" t="s">
        <v>9</v>
      </c>
      <c r="D4743" t="s">
        <v>761</v>
      </c>
      <c r="E4743" t="s">
        <v>57</v>
      </c>
      <c r="F4743">
        <v>13</v>
      </c>
      <c r="G4743" s="1">
        <v>599</v>
      </c>
      <c r="H4743" s="1">
        <v>899</v>
      </c>
    </row>
    <row r="4744" spans="1:8" x14ac:dyDescent="0.3">
      <c r="A4744">
        <v>4022</v>
      </c>
      <c r="B4744" t="s">
        <v>4507</v>
      </c>
      <c r="C4744" t="s">
        <v>9</v>
      </c>
      <c r="D4744" t="s">
        <v>761</v>
      </c>
      <c r="E4744" t="s">
        <v>17</v>
      </c>
      <c r="F4744">
        <v>184</v>
      </c>
      <c r="G4744" s="1">
        <v>159</v>
      </c>
      <c r="H4744" s="1">
        <v>199</v>
      </c>
    </row>
    <row r="4745" spans="1:8" x14ac:dyDescent="0.3">
      <c r="A4745">
        <v>4023</v>
      </c>
      <c r="B4745" t="s">
        <v>4508</v>
      </c>
      <c r="C4745" t="s">
        <v>9</v>
      </c>
      <c r="D4745" t="s">
        <v>761</v>
      </c>
      <c r="G4745" s="1">
        <v>299</v>
      </c>
      <c r="H4745" s="1">
        <v>499</v>
      </c>
    </row>
    <row r="4746" spans="1:8" x14ac:dyDescent="0.3">
      <c r="A4746">
        <v>4024</v>
      </c>
      <c r="B4746" t="s">
        <v>4509</v>
      </c>
      <c r="C4746" t="s">
        <v>9</v>
      </c>
      <c r="D4746" t="s">
        <v>761</v>
      </c>
      <c r="E4746" t="s">
        <v>90</v>
      </c>
      <c r="F4746">
        <v>283</v>
      </c>
      <c r="G4746" s="1">
        <v>999</v>
      </c>
      <c r="H4746" s="1">
        <v>1.9990000000000001</v>
      </c>
    </row>
    <row r="4747" spans="1:8" x14ac:dyDescent="0.3">
      <c r="A4747">
        <v>4025</v>
      </c>
      <c r="B4747" t="s">
        <v>4510</v>
      </c>
      <c r="C4747" t="s">
        <v>9</v>
      </c>
      <c r="D4747" t="s">
        <v>761</v>
      </c>
      <c r="E4747" t="s">
        <v>364</v>
      </c>
      <c r="F4747">
        <v>36</v>
      </c>
      <c r="G4747" s="1">
        <v>679</v>
      </c>
      <c r="H4747" s="1">
        <v>1.599</v>
      </c>
    </row>
    <row r="4748" spans="1:8" x14ac:dyDescent="0.3">
      <c r="A4748">
        <v>4026</v>
      </c>
      <c r="B4748" t="s">
        <v>4511</v>
      </c>
      <c r="C4748" t="s">
        <v>9</v>
      </c>
      <c r="D4748" t="s">
        <v>761</v>
      </c>
      <c r="E4748" t="s">
        <v>90</v>
      </c>
      <c r="F4748">
        <v>37</v>
      </c>
      <c r="G4748" s="1">
        <v>135</v>
      </c>
      <c r="H4748" s="1">
        <v>299</v>
      </c>
    </row>
    <row r="4749" spans="1:8" x14ac:dyDescent="0.3">
      <c r="A4749">
        <v>4027</v>
      </c>
      <c r="B4749" t="s">
        <v>4512</v>
      </c>
      <c r="C4749" t="s">
        <v>9</v>
      </c>
      <c r="D4749" t="s">
        <v>761</v>
      </c>
      <c r="E4749" t="s">
        <v>176</v>
      </c>
      <c r="F4749">
        <v>7</v>
      </c>
      <c r="G4749" s="1">
        <v>199</v>
      </c>
      <c r="H4749" s="1">
        <v>399</v>
      </c>
    </row>
    <row r="4750" spans="1:8" x14ac:dyDescent="0.3">
      <c r="A4750">
        <v>4028</v>
      </c>
      <c r="B4750" t="s">
        <v>4513</v>
      </c>
      <c r="C4750" t="s">
        <v>9</v>
      </c>
      <c r="D4750" t="s">
        <v>761</v>
      </c>
      <c r="E4750" t="s">
        <v>17</v>
      </c>
      <c r="F4750">
        <v>180</v>
      </c>
      <c r="G4750" s="1">
        <v>499</v>
      </c>
      <c r="H4750" s="1">
        <v>999</v>
      </c>
    </row>
    <row r="4751" spans="1:8" x14ac:dyDescent="0.3">
      <c r="A4751">
        <v>4029</v>
      </c>
      <c r="B4751" t="s">
        <v>4514</v>
      </c>
      <c r="C4751" t="s">
        <v>9</v>
      </c>
      <c r="D4751" t="s">
        <v>761</v>
      </c>
      <c r="E4751" t="s">
        <v>36</v>
      </c>
      <c r="F4751">
        <v>4</v>
      </c>
      <c r="G4751" s="1" t="s">
        <v>4171</v>
      </c>
      <c r="H4751" s="1">
        <v>999</v>
      </c>
    </row>
    <row r="4752" spans="1:8" x14ac:dyDescent="0.3">
      <c r="A4752">
        <v>4030</v>
      </c>
      <c r="B4752" t="s">
        <v>4515</v>
      </c>
      <c r="C4752" t="s">
        <v>9</v>
      </c>
      <c r="D4752" t="s">
        <v>761</v>
      </c>
      <c r="E4752" t="s">
        <v>90</v>
      </c>
      <c r="F4752">
        <v>98</v>
      </c>
      <c r="G4752" s="1">
        <v>440</v>
      </c>
      <c r="H4752" s="1">
        <v>600</v>
      </c>
    </row>
    <row r="4753" spans="1:8" x14ac:dyDescent="0.3">
      <c r="A4753">
        <v>4031</v>
      </c>
      <c r="B4753" t="s">
        <v>4516</v>
      </c>
      <c r="C4753" t="s">
        <v>9</v>
      </c>
      <c r="D4753" t="s">
        <v>761</v>
      </c>
      <c r="E4753" t="s">
        <v>29</v>
      </c>
      <c r="F4753">
        <v>148</v>
      </c>
      <c r="G4753" s="1">
        <v>229</v>
      </c>
      <c r="H4753" s="1">
        <v>849</v>
      </c>
    </row>
    <row r="4754" spans="1:8" x14ac:dyDescent="0.3">
      <c r="A4754">
        <v>4032</v>
      </c>
      <c r="B4754" t="s">
        <v>4517</v>
      </c>
      <c r="C4754" t="s">
        <v>9</v>
      </c>
      <c r="D4754" t="s">
        <v>761</v>
      </c>
      <c r="E4754" t="s">
        <v>364</v>
      </c>
      <c r="F4754">
        <v>26</v>
      </c>
      <c r="G4754" s="1">
        <v>579</v>
      </c>
      <c r="H4754" s="1">
        <v>1.1990000000000001</v>
      </c>
    </row>
    <row r="4755" spans="1:8" x14ac:dyDescent="0.3">
      <c r="A4755">
        <v>4033</v>
      </c>
      <c r="B4755" t="s">
        <v>4518</v>
      </c>
      <c r="C4755" t="s">
        <v>9</v>
      </c>
      <c r="D4755" t="s">
        <v>761</v>
      </c>
      <c r="E4755" t="s">
        <v>54</v>
      </c>
      <c r="F4755">
        <v>65</v>
      </c>
      <c r="G4755" s="1">
        <v>175</v>
      </c>
      <c r="H4755" s="1">
        <v>900</v>
      </c>
    </row>
    <row r="4756" spans="1:8" x14ac:dyDescent="0.3">
      <c r="A4756">
        <v>4034</v>
      </c>
      <c r="B4756" t="s">
        <v>4519</v>
      </c>
      <c r="C4756" t="s">
        <v>9</v>
      </c>
      <c r="D4756" t="s">
        <v>761</v>
      </c>
      <c r="E4756" t="s">
        <v>17</v>
      </c>
      <c r="F4756">
        <v>4.4240000000000004</v>
      </c>
      <c r="G4756" s="1">
        <v>59</v>
      </c>
      <c r="H4756" s="1">
        <v>178</v>
      </c>
    </row>
    <row r="4757" spans="1:8" x14ac:dyDescent="0.3">
      <c r="A4757">
        <v>4035</v>
      </c>
      <c r="B4757" t="s">
        <v>4520</v>
      </c>
      <c r="C4757" t="s">
        <v>9</v>
      </c>
      <c r="D4757" t="s">
        <v>761</v>
      </c>
      <c r="E4757" t="s">
        <v>81</v>
      </c>
      <c r="F4757">
        <v>5</v>
      </c>
      <c r="G4757" s="1">
        <v>239</v>
      </c>
      <c r="H4757" s="1">
        <v>999</v>
      </c>
    </row>
    <row r="4758" spans="1:8" x14ac:dyDescent="0.3">
      <c r="A4758">
        <v>4036</v>
      </c>
      <c r="B4758" t="s">
        <v>4521</v>
      </c>
      <c r="C4758" t="s">
        <v>9</v>
      </c>
      <c r="D4758" t="s">
        <v>761</v>
      </c>
      <c r="E4758" t="s">
        <v>54</v>
      </c>
      <c r="F4758">
        <v>51</v>
      </c>
      <c r="G4758" s="1">
        <v>649</v>
      </c>
      <c r="H4758" s="1">
        <v>1.099</v>
      </c>
    </row>
    <row r="4759" spans="1:8" x14ac:dyDescent="0.3">
      <c r="A4759">
        <v>4037</v>
      </c>
      <c r="B4759" t="s">
        <v>4522</v>
      </c>
      <c r="C4759" t="s">
        <v>9</v>
      </c>
      <c r="D4759" t="s">
        <v>761</v>
      </c>
      <c r="E4759" t="s">
        <v>69</v>
      </c>
      <c r="F4759">
        <v>16</v>
      </c>
      <c r="G4759" s="1">
        <v>649</v>
      </c>
      <c r="H4759" s="1">
        <v>1.4990000000000001</v>
      </c>
    </row>
    <row r="4760" spans="1:8" x14ac:dyDescent="0.3">
      <c r="A4760">
        <v>4038</v>
      </c>
      <c r="B4760" t="s">
        <v>4523</v>
      </c>
      <c r="C4760" t="s">
        <v>9</v>
      </c>
      <c r="D4760" t="s">
        <v>761</v>
      </c>
      <c r="G4760" s="1">
        <v>398</v>
      </c>
      <c r="H4760" s="1">
        <v>900</v>
      </c>
    </row>
    <row r="4761" spans="1:8" x14ac:dyDescent="0.3">
      <c r="A4761">
        <v>4039</v>
      </c>
      <c r="B4761" t="s">
        <v>4524</v>
      </c>
      <c r="C4761" t="s">
        <v>9</v>
      </c>
      <c r="D4761" t="s">
        <v>761</v>
      </c>
      <c r="E4761" t="s">
        <v>69</v>
      </c>
      <c r="F4761">
        <v>151</v>
      </c>
      <c r="G4761" s="1">
        <v>219</v>
      </c>
      <c r="H4761" s="1">
        <v>699</v>
      </c>
    </row>
    <row r="4762" spans="1:8" x14ac:dyDescent="0.3">
      <c r="A4762">
        <v>4040</v>
      </c>
      <c r="B4762" t="s">
        <v>4525</v>
      </c>
      <c r="C4762" t="s">
        <v>9</v>
      </c>
      <c r="D4762" t="s">
        <v>761</v>
      </c>
      <c r="E4762" t="s">
        <v>135</v>
      </c>
      <c r="F4762">
        <v>501</v>
      </c>
      <c r="G4762" s="1">
        <v>475</v>
      </c>
      <c r="H4762" s="1">
        <v>799</v>
      </c>
    </row>
    <row r="4763" spans="1:8" x14ac:dyDescent="0.3">
      <c r="A4763">
        <v>4041</v>
      </c>
      <c r="B4763" t="s">
        <v>4526</v>
      </c>
      <c r="C4763" t="s">
        <v>9</v>
      </c>
      <c r="D4763" t="s">
        <v>761</v>
      </c>
      <c r="E4763" t="s">
        <v>17</v>
      </c>
      <c r="F4763">
        <v>26.009</v>
      </c>
      <c r="G4763" s="1">
        <v>24.6</v>
      </c>
      <c r="H4763" s="1">
        <v>29.99</v>
      </c>
    </row>
    <row r="4764" spans="1:8" x14ac:dyDescent="0.3">
      <c r="A4764">
        <v>4042</v>
      </c>
      <c r="B4764" t="s">
        <v>4527</v>
      </c>
      <c r="C4764" t="s">
        <v>9</v>
      </c>
      <c r="D4764" t="s">
        <v>761</v>
      </c>
      <c r="E4764" t="s">
        <v>11</v>
      </c>
      <c r="F4764">
        <v>1.214</v>
      </c>
      <c r="G4764" s="1"/>
      <c r="H4764" s="1">
        <v>199</v>
      </c>
    </row>
    <row r="4765" spans="1:8" x14ac:dyDescent="0.3">
      <c r="A4765">
        <v>4043</v>
      </c>
      <c r="B4765" t="s">
        <v>4528</v>
      </c>
      <c r="C4765" t="s">
        <v>9</v>
      </c>
      <c r="D4765" t="s">
        <v>761</v>
      </c>
      <c r="E4765" t="s">
        <v>31</v>
      </c>
      <c r="F4765">
        <v>56</v>
      </c>
      <c r="G4765" s="1">
        <v>189</v>
      </c>
      <c r="H4765" s="1">
        <v>200</v>
      </c>
    </row>
    <row r="4766" spans="1:8" x14ac:dyDescent="0.3">
      <c r="A4766">
        <v>4044</v>
      </c>
      <c r="B4766" t="s">
        <v>4474</v>
      </c>
      <c r="C4766" t="s">
        <v>9</v>
      </c>
      <c r="D4766" t="s">
        <v>761</v>
      </c>
      <c r="E4766" t="s">
        <v>17</v>
      </c>
      <c r="F4766">
        <v>299</v>
      </c>
      <c r="G4766" s="1">
        <v>15.298999999999999</v>
      </c>
      <c r="H4766" s="1">
        <v>18.39</v>
      </c>
    </row>
    <row r="4767" spans="1:8" x14ac:dyDescent="0.3">
      <c r="A4767">
        <v>4045</v>
      </c>
      <c r="B4767" t="s">
        <v>4529</v>
      </c>
      <c r="C4767" t="s">
        <v>9</v>
      </c>
      <c r="D4767" t="s">
        <v>761</v>
      </c>
      <c r="E4767" t="s">
        <v>81</v>
      </c>
      <c r="F4767">
        <v>3</v>
      </c>
      <c r="G4767" s="1">
        <v>587</v>
      </c>
      <c r="H4767" s="1">
        <v>1.2989999999999999</v>
      </c>
    </row>
    <row r="4768" spans="1:8" x14ac:dyDescent="0.3">
      <c r="A4768">
        <v>4046</v>
      </c>
      <c r="B4768" t="s">
        <v>4475</v>
      </c>
      <c r="C4768" t="s">
        <v>9</v>
      </c>
      <c r="D4768" t="s">
        <v>761</v>
      </c>
      <c r="E4768" t="s">
        <v>54</v>
      </c>
      <c r="F4768">
        <v>3</v>
      </c>
      <c r="G4768" s="1">
        <v>999</v>
      </c>
      <c r="H4768" s="1">
        <v>1.9990000000000001</v>
      </c>
    </row>
    <row r="4769" spans="1:8" x14ac:dyDescent="0.3">
      <c r="A4769">
        <v>4047</v>
      </c>
      <c r="B4769" t="s">
        <v>4477</v>
      </c>
      <c r="C4769" t="s">
        <v>9</v>
      </c>
      <c r="D4769" t="s">
        <v>761</v>
      </c>
      <c r="E4769" t="s">
        <v>106</v>
      </c>
      <c r="F4769">
        <v>95</v>
      </c>
      <c r="G4769" s="1">
        <v>299</v>
      </c>
      <c r="H4769" s="1">
        <v>999</v>
      </c>
    </row>
    <row r="4770" spans="1:8" x14ac:dyDescent="0.3">
      <c r="A4770">
        <v>4048</v>
      </c>
      <c r="B4770" t="s">
        <v>4478</v>
      </c>
      <c r="C4770" t="s">
        <v>9</v>
      </c>
      <c r="D4770" t="s">
        <v>761</v>
      </c>
      <c r="E4770" t="s">
        <v>90</v>
      </c>
      <c r="F4770">
        <v>320</v>
      </c>
      <c r="G4770" s="1">
        <v>1.5569999999999999</v>
      </c>
      <c r="H4770" s="1">
        <v>2.15</v>
      </c>
    </row>
    <row r="4771" spans="1:8" x14ac:dyDescent="0.3">
      <c r="A4771">
        <v>4049</v>
      </c>
      <c r="B4771" t="s">
        <v>4530</v>
      </c>
      <c r="C4771" t="s">
        <v>9</v>
      </c>
      <c r="D4771" t="s">
        <v>761</v>
      </c>
      <c r="E4771" t="s">
        <v>69</v>
      </c>
      <c r="F4771">
        <v>4</v>
      </c>
      <c r="G4771" s="1">
        <v>5.2990000000000004</v>
      </c>
      <c r="H4771" s="1">
        <v>9.9990000000000006</v>
      </c>
    </row>
    <row r="4772" spans="1:8" x14ac:dyDescent="0.3">
      <c r="A4772">
        <v>4050</v>
      </c>
      <c r="B4772" t="s">
        <v>4531</v>
      </c>
      <c r="C4772" t="s">
        <v>9</v>
      </c>
      <c r="D4772" t="s">
        <v>761</v>
      </c>
      <c r="E4772" t="s">
        <v>85</v>
      </c>
      <c r="F4772">
        <v>3.581</v>
      </c>
      <c r="G4772" s="1">
        <v>189</v>
      </c>
      <c r="H4772" s="1">
        <v>499</v>
      </c>
    </row>
    <row r="4773" spans="1:8" x14ac:dyDescent="0.3">
      <c r="A4773">
        <v>4051</v>
      </c>
      <c r="B4773" t="s">
        <v>4532</v>
      </c>
      <c r="C4773" t="s">
        <v>9</v>
      </c>
      <c r="D4773" t="s">
        <v>761</v>
      </c>
      <c r="E4773" t="s">
        <v>29</v>
      </c>
      <c r="F4773">
        <v>183</v>
      </c>
      <c r="G4773" s="1">
        <v>2.5990000000000002</v>
      </c>
      <c r="H4773" s="1">
        <v>5.9989999999999997</v>
      </c>
    </row>
    <row r="4774" spans="1:8" x14ac:dyDescent="0.3">
      <c r="A4774">
        <v>4052</v>
      </c>
      <c r="B4774" t="s">
        <v>4480</v>
      </c>
      <c r="C4774" t="s">
        <v>9</v>
      </c>
      <c r="D4774" t="s">
        <v>761</v>
      </c>
      <c r="E4774" t="s">
        <v>69</v>
      </c>
      <c r="F4774">
        <v>6.5640000000000001</v>
      </c>
      <c r="G4774" s="1">
        <v>1.88</v>
      </c>
      <c r="H4774" s="1">
        <v>1.92</v>
      </c>
    </row>
    <row r="4775" spans="1:8" x14ac:dyDescent="0.3">
      <c r="A4775">
        <v>4053</v>
      </c>
      <c r="B4775" t="s">
        <v>4481</v>
      </c>
      <c r="C4775" t="s">
        <v>9</v>
      </c>
      <c r="D4775" t="s">
        <v>761</v>
      </c>
      <c r="E4775" t="s">
        <v>57</v>
      </c>
      <c r="F4775">
        <v>53</v>
      </c>
      <c r="G4775" s="1">
        <v>2.4969999999999999</v>
      </c>
      <c r="H4775" s="1">
        <v>6.4989999999999997</v>
      </c>
    </row>
    <row r="4776" spans="1:8" x14ac:dyDescent="0.3">
      <c r="A4776">
        <v>4054</v>
      </c>
      <c r="B4776" t="s">
        <v>4483</v>
      </c>
      <c r="C4776" t="s">
        <v>9</v>
      </c>
      <c r="D4776" t="s">
        <v>761</v>
      </c>
      <c r="E4776" t="s">
        <v>81</v>
      </c>
      <c r="F4776">
        <v>1</v>
      </c>
      <c r="G4776" s="1">
        <v>599</v>
      </c>
      <c r="H4776" s="1">
        <v>1.2989999999999999</v>
      </c>
    </row>
    <row r="4777" spans="1:8" x14ac:dyDescent="0.3">
      <c r="A4777">
        <v>4055</v>
      </c>
      <c r="B4777" t="s">
        <v>4484</v>
      </c>
      <c r="C4777" t="s">
        <v>9</v>
      </c>
      <c r="D4777" t="s">
        <v>761</v>
      </c>
      <c r="E4777" t="s">
        <v>17</v>
      </c>
      <c r="F4777">
        <v>81</v>
      </c>
      <c r="G4777" s="1">
        <v>1.9790000000000001</v>
      </c>
      <c r="H4777" s="1">
        <v>3.9990000000000001</v>
      </c>
    </row>
    <row r="4778" spans="1:8" x14ac:dyDescent="0.3">
      <c r="A4778">
        <v>4056</v>
      </c>
      <c r="B4778" t="s">
        <v>4485</v>
      </c>
      <c r="C4778" t="s">
        <v>9</v>
      </c>
      <c r="D4778" t="s">
        <v>761</v>
      </c>
      <c r="E4778" t="s">
        <v>15</v>
      </c>
      <c r="F4778">
        <v>142</v>
      </c>
      <c r="G4778" s="1">
        <v>19.82</v>
      </c>
      <c r="H4778" s="1">
        <v>34.6</v>
      </c>
    </row>
    <row r="4779" spans="1:8" x14ac:dyDescent="0.3">
      <c r="A4779">
        <v>4057</v>
      </c>
      <c r="B4779" t="s">
        <v>4486</v>
      </c>
      <c r="C4779" t="s">
        <v>9</v>
      </c>
      <c r="D4779" t="s">
        <v>761</v>
      </c>
      <c r="E4779" t="s">
        <v>29</v>
      </c>
      <c r="F4779">
        <v>2.2490000000000001</v>
      </c>
      <c r="G4779" s="1">
        <v>899</v>
      </c>
      <c r="H4779" s="1">
        <v>1.2949999999999999</v>
      </c>
    </row>
    <row r="4780" spans="1:8" x14ac:dyDescent="0.3">
      <c r="A4780">
        <v>4058</v>
      </c>
      <c r="B4780" t="s">
        <v>4533</v>
      </c>
      <c r="C4780" t="s">
        <v>9</v>
      </c>
      <c r="D4780" t="s">
        <v>761</v>
      </c>
      <c r="E4780" t="s">
        <v>11</v>
      </c>
      <c r="F4780">
        <v>278</v>
      </c>
      <c r="G4780" s="1">
        <v>6.7990000000000004</v>
      </c>
      <c r="H4780" s="1">
        <v>21.498999999999999</v>
      </c>
    </row>
    <row r="4781" spans="1:8" x14ac:dyDescent="0.3">
      <c r="A4781">
        <v>4059</v>
      </c>
      <c r="B4781" t="s">
        <v>4487</v>
      </c>
      <c r="C4781" t="s">
        <v>9</v>
      </c>
      <c r="D4781" t="s">
        <v>761</v>
      </c>
      <c r="E4781" t="s">
        <v>31</v>
      </c>
      <c r="F4781">
        <v>96</v>
      </c>
      <c r="G4781" s="1">
        <v>966</v>
      </c>
      <c r="H4781" s="1">
        <v>1.9950000000000001</v>
      </c>
    </row>
    <row r="4782" spans="1:8" x14ac:dyDescent="0.3">
      <c r="A4782">
        <v>4060</v>
      </c>
      <c r="B4782" t="s">
        <v>117</v>
      </c>
      <c r="C4782" t="s">
        <v>9</v>
      </c>
      <c r="D4782" t="s">
        <v>761</v>
      </c>
      <c r="E4782" t="s">
        <v>81</v>
      </c>
      <c r="F4782">
        <v>1</v>
      </c>
      <c r="G4782" s="1">
        <v>65.989999999999995</v>
      </c>
      <c r="H4782" s="1">
        <v>87.9</v>
      </c>
    </row>
    <row r="4783" spans="1:8" x14ac:dyDescent="0.3">
      <c r="A4783">
        <v>4061</v>
      </c>
      <c r="B4783" t="s">
        <v>4534</v>
      </c>
      <c r="C4783" t="s">
        <v>9</v>
      </c>
      <c r="D4783" t="s">
        <v>761</v>
      </c>
      <c r="E4783" t="s">
        <v>15</v>
      </c>
      <c r="F4783">
        <v>5</v>
      </c>
      <c r="G4783" s="1">
        <v>1.099</v>
      </c>
      <c r="H4783" s="1">
        <v>1.7989999999999999</v>
      </c>
    </row>
    <row r="4784" spans="1:8" x14ac:dyDescent="0.3">
      <c r="A4784">
        <v>4062</v>
      </c>
      <c r="B4784" t="s">
        <v>4535</v>
      </c>
      <c r="C4784" t="s">
        <v>9</v>
      </c>
      <c r="D4784" t="s">
        <v>761</v>
      </c>
      <c r="E4784" t="s">
        <v>166</v>
      </c>
      <c r="F4784">
        <v>38</v>
      </c>
      <c r="G4784" s="1">
        <v>179</v>
      </c>
      <c r="H4784" s="1">
        <v>300</v>
      </c>
    </row>
    <row r="4785" spans="1:8" x14ac:dyDescent="0.3">
      <c r="A4785">
        <v>4063</v>
      </c>
      <c r="B4785" t="s">
        <v>4488</v>
      </c>
      <c r="C4785" t="s">
        <v>9</v>
      </c>
      <c r="D4785" t="s">
        <v>761</v>
      </c>
      <c r="E4785" t="s">
        <v>17</v>
      </c>
      <c r="F4785">
        <v>88</v>
      </c>
      <c r="G4785" s="1">
        <v>299</v>
      </c>
      <c r="H4785" s="1">
        <v>550</v>
      </c>
    </row>
    <row r="4786" spans="1:8" x14ac:dyDescent="0.3">
      <c r="A4786">
        <v>4064</v>
      </c>
      <c r="B4786" t="s">
        <v>4489</v>
      </c>
      <c r="C4786" t="s">
        <v>9</v>
      </c>
      <c r="D4786" t="s">
        <v>761</v>
      </c>
      <c r="E4786" t="s">
        <v>85</v>
      </c>
      <c r="F4786">
        <v>56</v>
      </c>
      <c r="G4786" s="1">
        <v>19.399999999999999</v>
      </c>
      <c r="H4786" s="1">
        <v>31.49</v>
      </c>
    </row>
    <row r="4787" spans="1:8" x14ac:dyDescent="0.3">
      <c r="A4787">
        <v>4065</v>
      </c>
      <c r="B4787" t="s">
        <v>118</v>
      </c>
      <c r="C4787" t="s">
        <v>9</v>
      </c>
      <c r="D4787" t="s">
        <v>761</v>
      </c>
      <c r="E4787" t="s">
        <v>15</v>
      </c>
      <c r="F4787">
        <v>43</v>
      </c>
      <c r="G4787" s="1">
        <v>48</v>
      </c>
      <c r="H4787" s="1">
        <v>71.75</v>
      </c>
    </row>
    <row r="4788" spans="1:8" x14ac:dyDescent="0.3">
      <c r="A4788">
        <v>4066</v>
      </c>
      <c r="B4788" t="s">
        <v>4536</v>
      </c>
      <c r="C4788" t="s">
        <v>9</v>
      </c>
      <c r="D4788" t="s">
        <v>761</v>
      </c>
      <c r="E4788" t="s">
        <v>11</v>
      </c>
      <c r="F4788">
        <v>1.079</v>
      </c>
      <c r="G4788" s="1">
        <v>199</v>
      </c>
      <c r="H4788" s="1">
        <v>249</v>
      </c>
    </row>
    <row r="4789" spans="1:8" x14ac:dyDescent="0.3">
      <c r="A4789">
        <v>4067</v>
      </c>
      <c r="B4789" t="s">
        <v>4537</v>
      </c>
      <c r="C4789" t="s">
        <v>9</v>
      </c>
      <c r="D4789" t="s">
        <v>761</v>
      </c>
      <c r="E4789" t="s">
        <v>69</v>
      </c>
      <c r="F4789">
        <v>180</v>
      </c>
      <c r="G4789" s="1">
        <v>1.2989999999999999</v>
      </c>
      <c r="H4789" s="1">
        <v>1.9990000000000001</v>
      </c>
    </row>
    <row r="4790" spans="1:8" x14ac:dyDescent="0.3">
      <c r="A4790">
        <v>4068</v>
      </c>
      <c r="B4790" t="s">
        <v>4491</v>
      </c>
      <c r="C4790" t="s">
        <v>9</v>
      </c>
      <c r="D4790" t="s">
        <v>761</v>
      </c>
      <c r="E4790" t="s">
        <v>29</v>
      </c>
      <c r="F4790">
        <v>71</v>
      </c>
      <c r="G4790" s="1">
        <v>649</v>
      </c>
      <c r="H4790" s="1">
        <v>999</v>
      </c>
    </row>
    <row r="4791" spans="1:8" x14ac:dyDescent="0.3">
      <c r="A4791">
        <v>4069</v>
      </c>
      <c r="B4791" t="s">
        <v>4492</v>
      </c>
      <c r="C4791" t="s">
        <v>9</v>
      </c>
      <c r="D4791" t="s">
        <v>761</v>
      </c>
      <c r="E4791" t="s">
        <v>15</v>
      </c>
      <c r="F4791">
        <v>2</v>
      </c>
      <c r="G4791" s="1">
        <v>249</v>
      </c>
      <c r="H4791" s="1">
        <v>700</v>
      </c>
    </row>
    <row r="4792" spans="1:8" x14ac:dyDescent="0.3">
      <c r="A4792">
        <v>4070</v>
      </c>
      <c r="B4792" t="s">
        <v>4538</v>
      </c>
      <c r="C4792" t="s">
        <v>9</v>
      </c>
      <c r="D4792" t="s">
        <v>761</v>
      </c>
      <c r="E4792" t="s">
        <v>54</v>
      </c>
      <c r="F4792">
        <v>73</v>
      </c>
      <c r="G4792" s="1">
        <v>899</v>
      </c>
      <c r="H4792" s="1">
        <v>2.1989999999999998</v>
      </c>
    </row>
    <row r="4793" spans="1:8" x14ac:dyDescent="0.3">
      <c r="A4793">
        <v>4071</v>
      </c>
      <c r="B4793" t="s">
        <v>4539</v>
      </c>
      <c r="C4793" t="s">
        <v>9</v>
      </c>
      <c r="D4793" t="s">
        <v>761</v>
      </c>
      <c r="E4793" t="s">
        <v>21</v>
      </c>
      <c r="F4793">
        <v>16</v>
      </c>
      <c r="G4793" s="1">
        <v>5.0910000000000002</v>
      </c>
      <c r="H4793" s="1">
        <v>24.998999999999999</v>
      </c>
    </row>
    <row r="4794" spans="1:8" x14ac:dyDescent="0.3">
      <c r="A4794">
        <v>4072</v>
      </c>
      <c r="B4794" t="s">
        <v>4540</v>
      </c>
      <c r="C4794" t="s">
        <v>9</v>
      </c>
      <c r="D4794" t="s">
        <v>761</v>
      </c>
      <c r="E4794" t="s">
        <v>15</v>
      </c>
      <c r="F4794">
        <v>3</v>
      </c>
      <c r="G4794" s="1">
        <v>149</v>
      </c>
      <c r="H4794" s="1">
        <v>224</v>
      </c>
    </row>
    <row r="4795" spans="1:8" x14ac:dyDescent="0.3">
      <c r="A4795">
        <v>4073</v>
      </c>
      <c r="B4795" t="s">
        <v>4541</v>
      </c>
      <c r="C4795" t="s">
        <v>9</v>
      </c>
      <c r="D4795" t="s">
        <v>761</v>
      </c>
      <c r="E4795" t="s">
        <v>29</v>
      </c>
      <c r="F4795">
        <v>1.77</v>
      </c>
      <c r="G4795" s="1">
        <v>1.1439999999999999</v>
      </c>
      <c r="H4795" s="1">
        <v>1.9950000000000001</v>
      </c>
    </row>
    <row r="4796" spans="1:8" x14ac:dyDescent="0.3">
      <c r="A4796">
        <v>4074</v>
      </c>
      <c r="B4796" t="s">
        <v>4542</v>
      </c>
      <c r="C4796" t="s">
        <v>9</v>
      </c>
      <c r="D4796" t="s">
        <v>761</v>
      </c>
      <c r="E4796" t="s">
        <v>69</v>
      </c>
      <c r="F4796">
        <v>179</v>
      </c>
      <c r="G4796" s="1">
        <v>349</v>
      </c>
      <c r="H4796" s="1">
        <v>650</v>
      </c>
    </row>
    <row r="4797" spans="1:8" x14ac:dyDescent="0.3">
      <c r="A4797">
        <v>4075</v>
      </c>
      <c r="B4797" t="s">
        <v>4543</v>
      </c>
      <c r="C4797" t="s">
        <v>9</v>
      </c>
      <c r="D4797" t="s">
        <v>761</v>
      </c>
      <c r="E4797" t="s">
        <v>31</v>
      </c>
      <c r="F4797">
        <v>9</v>
      </c>
      <c r="G4797" s="1">
        <v>499</v>
      </c>
      <c r="H4797" s="1">
        <v>999</v>
      </c>
    </row>
    <row r="4798" spans="1:8" x14ac:dyDescent="0.3">
      <c r="A4798">
        <v>4076</v>
      </c>
      <c r="B4798" t="s">
        <v>4544</v>
      </c>
      <c r="C4798" t="s">
        <v>9</v>
      </c>
      <c r="D4798" t="s">
        <v>761</v>
      </c>
      <c r="E4798" t="s">
        <v>11</v>
      </c>
      <c r="F4798">
        <v>9</v>
      </c>
      <c r="G4798" s="1">
        <v>549</v>
      </c>
      <c r="H4798" s="1">
        <v>1.25</v>
      </c>
    </row>
    <row r="4799" spans="1:8" x14ac:dyDescent="0.3">
      <c r="A4799">
        <v>4077</v>
      </c>
      <c r="B4799" t="s">
        <v>4545</v>
      </c>
      <c r="C4799" t="s">
        <v>9</v>
      </c>
      <c r="D4799" t="s">
        <v>761</v>
      </c>
      <c r="E4799" t="s">
        <v>31</v>
      </c>
      <c r="F4799">
        <v>737</v>
      </c>
      <c r="G4799" s="1">
        <v>940</v>
      </c>
      <c r="H4799" s="1">
        <v>1.4990000000000001</v>
      </c>
    </row>
    <row r="4800" spans="1:8" x14ac:dyDescent="0.3">
      <c r="A4800">
        <v>4078</v>
      </c>
      <c r="B4800" t="s">
        <v>4546</v>
      </c>
      <c r="C4800" t="s">
        <v>9</v>
      </c>
      <c r="D4800" t="s">
        <v>761</v>
      </c>
      <c r="E4800" t="s">
        <v>48</v>
      </c>
      <c r="F4800">
        <v>3</v>
      </c>
      <c r="G4800" s="1">
        <v>499</v>
      </c>
      <c r="H4800" s="1">
        <v>799</v>
      </c>
    </row>
    <row r="4801" spans="1:8" x14ac:dyDescent="0.3">
      <c r="A4801">
        <v>4079</v>
      </c>
      <c r="B4801" t="s">
        <v>4547</v>
      </c>
      <c r="C4801" t="s">
        <v>9</v>
      </c>
      <c r="D4801" t="s">
        <v>761</v>
      </c>
      <c r="E4801" t="s">
        <v>11</v>
      </c>
      <c r="F4801">
        <v>346</v>
      </c>
      <c r="G4801" s="1">
        <v>18.850000000000001</v>
      </c>
      <c r="H4801" s="1">
        <v>28.99</v>
      </c>
    </row>
    <row r="4802" spans="1:8" x14ac:dyDescent="0.3">
      <c r="A4802">
        <v>4080</v>
      </c>
      <c r="B4802" t="s">
        <v>2961</v>
      </c>
      <c r="C4802" t="s">
        <v>9</v>
      </c>
      <c r="D4802" t="s">
        <v>761</v>
      </c>
      <c r="E4802" t="s">
        <v>90</v>
      </c>
      <c r="F4802">
        <v>21</v>
      </c>
      <c r="G4802" s="1">
        <v>249</v>
      </c>
      <c r="H4802" s="1">
        <v>499</v>
      </c>
    </row>
    <row r="4803" spans="1:8" x14ac:dyDescent="0.3">
      <c r="A4803">
        <v>4081</v>
      </c>
      <c r="B4803" t="s">
        <v>4548</v>
      </c>
      <c r="C4803" t="s">
        <v>9</v>
      </c>
      <c r="D4803" t="s">
        <v>761</v>
      </c>
      <c r="G4803" s="1">
        <v>199</v>
      </c>
      <c r="H4803" s="1">
        <v>299</v>
      </c>
    </row>
    <row r="4804" spans="1:8" x14ac:dyDescent="0.3">
      <c r="A4804">
        <v>4082</v>
      </c>
      <c r="B4804" t="s">
        <v>4549</v>
      </c>
      <c r="C4804" t="s">
        <v>9</v>
      </c>
      <c r="D4804" t="s">
        <v>761</v>
      </c>
      <c r="E4804" t="s">
        <v>69</v>
      </c>
      <c r="F4804">
        <v>182</v>
      </c>
      <c r="G4804" s="1">
        <v>1.288</v>
      </c>
      <c r="H4804" s="1">
        <v>2.4980000000000002</v>
      </c>
    </row>
    <row r="4805" spans="1:8" x14ac:dyDescent="0.3">
      <c r="A4805">
        <v>4083</v>
      </c>
      <c r="B4805" t="s">
        <v>4550</v>
      </c>
      <c r="C4805" t="s">
        <v>9</v>
      </c>
      <c r="D4805" t="s">
        <v>761</v>
      </c>
      <c r="E4805" t="s">
        <v>21</v>
      </c>
      <c r="F4805">
        <v>59</v>
      </c>
      <c r="G4805" s="1">
        <v>1.399</v>
      </c>
      <c r="H4805" s="1">
        <v>3.9990000000000001</v>
      </c>
    </row>
    <row r="4806" spans="1:8" x14ac:dyDescent="0.3">
      <c r="A4806">
        <v>4084</v>
      </c>
      <c r="B4806" t="s">
        <v>119</v>
      </c>
      <c r="C4806" t="s">
        <v>9</v>
      </c>
      <c r="D4806" t="s">
        <v>761</v>
      </c>
      <c r="E4806" t="s">
        <v>17</v>
      </c>
      <c r="F4806">
        <v>234</v>
      </c>
      <c r="G4806" s="1">
        <v>33.9</v>
      </c>
      <c r="H4806" s="1">
        <v>59.99</v>
      </c>
    </row>
    <row r="4807" spans="1:8" x14ac:dyDescent="0.3">
      <c r="A4807">
        <v>4085</v>
      </c>
      <c r="B4807" t="s">
        <v>4551</v>
      </c>
      <c r="C4807" t="s">
        <v>9</v>
      </c>
      <c r="D4807" t="s">
        <v>761</v>
      </c>
      <c r="G4807" s="1">
        <v>4.5599999999999996</v>
      </c>
      <c r="H4807" s="1">
        <v>6.43</v>
      </c>
    </row>
    <row r="4808" spans="1:8" x14ac:dyDescent="0.3">
      <c r="A4808">
        <v>4086</v>
      </c>
      <c r="B4808" t="s">
        <v>4552</v>
      </c>
      <c r="C4808" t="s">
        <v>9</v>
      </c>
      <c r="D4808" t="s">
        <v>761</v>
      </c>
      <c r="E4808" t="s">
        <v>17</v>
      </c>
      <c r="F4808">
        <v>43</v>
      </c>
      <c r="G4808" s="1">
        <v>1.2989999999999999</v>
      </c>
      <c r="H4808" s="1">
        <v>2.2989999999999999</v>
      </c>
    </row>
    <row r="4809" spans="1:8" x14ac:dyDescent="0.3">
      <c r="A4809">
        <v>4087</v>
      </c>
      <c r="B4809" t="s">
        <v>4553</v>
      </c>
      <c r="C4809" t="s">
        <v>9</v>
      </c>
      <c r="D4809" t="s">
        <v>761</v>
      </c>
      <c r="E4809" t="s">
        <v>17</v>
      </c>
      <c r="F4809">
        <v>215</v>
      </c>
      <c r="G4809" s="1">
        <v>177</v>
      </c>
      <c r="H4809" s="1">
        <v>450</v>
      </c>
    </row>
    <row r="4810" spans="1:8" x14ac:dyDescent="0.3">
      <c r="A4810">
        <v>4088</v>
      </c>
      <c r="B4810" t="s">
        <v>4554</v>
      </c>
      <c r="C4810" t="s">
        <v>9</v>
      </c>
      <c r="D4810" t="s">
        <v>761</v>
      </c>
      <c r="E4810" t="s">
        <v>31</v>
      </c>
      <c r="F4810">
        <v>12</v>
      </c>
      <c r="G4810" s="1">
        <v>499</v>
      </c>
      <c r="H4810" s="1">
        <v>1</v>
      </c>
    </row>
    <row r="4811" spans="1:8" x14ac:dyDescent="0.3">
      <c r="A4811">
        <v>4089</v>
      </c>
      <c r="B4811" t="s">
        <v>4555</v>
      </c>
      <c r="C4811" t="s">
        <v>9</v>
      </c>
      <c r="D4811" t="s">
        <v>761</v>
      </c>
      <c r="E4811" t="s">
        <v>17</v>
      </c>
      <c r="F4811">
        <v>105</v>
      </c>
      <c r="G4811" s="1">
        <v>1.2949999999999999</v>
      </c>
      <c r="H4811" s="1">
        <v>2.8</v>
      </c>
    </row>
    <row r="4812" spans="1:8" x14ac:dyDescent="0.3">
      <c r="A4812">
        <v>4090</v>
      </c>
      <c r="B4812" t="s">
        <v>4556</v>
      </c>
      <c r="C4812" t="s">
        <v>9</v>
      </c>
      <c r="D4812" t="s">
        <v>761</v>
      </c>
      <c r="E4812" t="s">
        <v>29</v>
      </c>
      <c r="F4812">
        <v>87</v>
      </c>
      <c r="G4812" s="1">
        <v>299</v>
      </c>
      <c r="H4812" s="1">
        <v>499</v>
      </c>
    </row>
    <row r="4813" spans="1:8" x14ac:dyDescent="0.3">
      <c r="A4813">
        <v>4091</v>
      </c>
      <c r="B4813" t="s">
        <v>4557</v>
      </c>
      <c r="C4813" t="s">
        <v>9</v>
      </c>
      <c r="D4813" t="s">
        <v>761</v>
      </c>
      <c r="E4813" t="s">
        <v>15</v>
      </c>
      <c r="F4813">
        <v>1.8540000000000001</v>
      </c>
      <c r="G4813" s="1">
        <v>325</v>
      </c>
      <c r="H4813" s="1">
        <v>749</v>
      </c>
    </row>
    <row r="4814" spans="1:8" x14ac:dyDescent="0.3">
      <c r="A4814">
        <v>4092</v>
      </c>
      <c r="B4814" t="s">
        <v>4558</v>
      </c>
      <c r="C4814" t="s">
        <v>9</v>
      </c>
      <c r="D4814" t="s">
        <v>761</v>
      </c>
      <c r="E4814" t="s">
        <v>15</v>
      </c>
      <c r="F4814">
        <v>239</v>
      </c>
      <c r="G4814" s="1">
        <v>409</v>
      </c>
      <c r="H4814" s="1">
        <v>946</v>
      </c>
    </row>
    <row r="4815" spans="1:8" x14ac:dyDescent="0.3">
      <c r="A4815">
        <v>4093</v>
      </c>
      <c r="B4815" t="s">
        <v>4559</v>
      </c>
      <c r="C4815" t="s">
        <v>9</v>
      </c>
      <c r="D4815" t="s">
        <v>761</v>
      </c>
      <c r="E4815" t="s">
        <v>31</v>
      </c>
      <c r="F4815">
        <v>51</v>
      </c>
      <c r="G4815" s="1">
        <v>499</v>
      </c>
      <c r="H4815" s="1">
        <v>999</v>
      </c>
    </row>
    <row r="4816" spans="1:8" x14ac:dyDescent="0.3">
      <c r="A4816">
        <v>4094</v>
      </c>
      <c r="B4816" t="s">
        <v>4560</v>
      </c>
      <c r="C4816" t="s">
        <v>9</v>
      </c>
      <c r="D4816" t="s">
        <v>761</v>
      </c>
      <c r="E4816" t="s">
        <v>17</v>
      </c>
      <c r="F4816">
        <v>326</v>
      </c>
      <c r="G4816" s="1">
        <v>449</v>
      </c>
      <c r="H4816" s="1">
        <v>750</v>
      </c>
    </row>
    <row r="4817" spans="1:8" x14ac:dyDescent="0.3">
      <c r="A4817">
        <v>4095</v>
      </c>
      <c r="B4817" t="s">
        <v>4561</v>
      </c>
      <c r="C4817" t="s">
        <v>9</v>
      </c>
      <c r="D4817" t="s">
        <v>761</v>
      </c>
      <c r="E4817" t="s">
        <v>29</v>
      </c>
      <c r="F4817">
        <v>133</v>
      </c>
      <c r="G4817" s="1">
        <v>2.1509999999999998</v>
      </c>
      <c r="H4817" s="1">
        <v>3.2989999999999999</v>
      </c>
    </row>
    <row r="4818" spans="1:8" x14ac:dyDescent="0.3">
      <c r="A4818">
        <v>4096</v>
      </c>
      <c r="B4818" t="s">
        <v>4562</v>
      </c>
      <c r="C4818" t="s">
        <v>9</v>
      </c>
      <c r="D4818" t="s">
        <v>761</v>
      </c>
      <c r="E4818" t="s">
        <v>15</v>
      </c>
      <c r="F4818">
        <v>126</v>
      </c>
      <c r="G4818" s="1">
        <v>2.4980000000000002</v>
      </c>
      <c r="H4818" s="1">
        <v>6.5890000000000004</v>
      </c>
    </row>
    <row r="4819" spans="1:8" x14ac:dyDescent="0.3">
      <c r="A4819">
        <v>4097</v>
      </c>
      <c r="B4819" t="s">
        <v>4563</v>
      </c>
      <c r="C4819" t="s">
        <v>9</v>
      </c>
      <c r="D4819" t="s">
        <v>761</v>
      </c>
      <c r="E4819" t="s">
        <v>17</v>
      </c>
      <c r="F4819">
        <v>107</v>
      </c>
      <c r="G4819" s="1">
        <v>299</v>
      </c>
      <c r="H4819" s="1">
        <v>699</v>
      </c>
    </row>
    <row r="4820" spans="1:8" x14ac:dyDescent="0.3">
      <c r="A4820">
        <v>4098</v>
      </c>
      <c r="B4820" t="s">
        <v>4564</v>
      </c>
      <c r="C4820" t="s">
        <v>9</v>
      </c>
      <c r="D4820" t="s">
        <v>761</v>
      </c>
      <c r="E4820" t="s">
        <v>21</v>
      </c>
      <c r="F4820">
        <v>2.7570000000000001</v>
      </c>
      <c r="G4820" s="1">
        <v>13</v>
      </c>
      <c r="H4820" s="1">
        <v>16.79</v>
      </c>
    </row>
    <row r="4821" spans="1:8" x14ac:dyDescent="0.3">
      <c r="A4821">
        <v>4099</v>
      </c>
      <c r="B4821" t="s">
        <v>4565</v>
      </c>
      <c r="C4821" t="s">
        <v>9</v>
      </c>
      <c r="D4821" t="s">
        <v>761</v>
      </c>
      <c r="E4821" t="s">
        <v>21</v>
      </c>
      <c r="F4821">
        <v>107</v>
      </c>
      <c r="G4821" s="1">
        <v>699</v>
      </c>
      <c r="H4821" s="1">
        <v>999</v>
      </c>
    </row>
    <row r="4822" spans="1:8" x14ac:dyDescent="0.3">
      <c r="A4822">
        <v>4100</v>
      </c>
      <c r="B4822" t="s">
        <v>4566</v>
      </c>
      <c r="C4822" t="s">
        <v>9</v>
      </c>
      <c r="D4822" t="s">
        <v>761</v>
      </c>
      <c r="E4822" t="s">
        <v>323</v>
      </c>
      <c r="F4822">
        <v>10</v>
      </c>
      <c r="G4822" s="1">
        <v>2.9990000000000001</v>
      </c>
      <c r="H4822" s="1">
        <v>6.9989999999999997</v>
      </c>
    </row>
    <row r="4823" spans="1:8" x14ac:dyDescent="0.3">
      <c r="A4823">
        <v>4101</v>
      </c>
      <c r="B4823" t="s">
        <v>4567</v>
      </c>
      <c r="C4823" t="s">
        <v>9</v>
      </c>
      <c r="D4823" t="s">
        <v>761</v>
      </c>
      <c r="E4823" t="s">
        <v>15</v>
      </c>
      <c r="F4823">
        <v>257</v>
      </c>
      <c r="G4823" s="1">
        <v>2.9990000000000001</v>
      </c>
      <c r="H4823" s="1">
        <v>5.5</v>
      </c>
    </row>
    <row r="4824" spans="1:8" x14ac:dyDescent="0.3">
      <c r="A4824">
        <v>4102</v>
      </c>
      <c r="B4824" t="s">
        <v>4568</v>
      </c>
      <c r="C4824" t="s">
        <v>9</v>
      </c>
      <c r="D4824" t="s">
        <v>761</v>
      </c>
      <c r="E4824" t="s">
        <v>29</v>
      </c>
      <c r="F4824">
        <v>56</v>
      </c>
      <c r="G4824" s="1">
        <v>883</v>
      </c>
      <c r="H4824" s="1">
        <v>1.02</v>
      </c>
    </row>
    <row r="4825" spans="1:8" x14ac:dyDescent="0.3">
      <c r="A4825">
        <v>4103</v>
      </c>
      <c r="B4825" t="s">
        <v>1144</v>
      </c>
      <c r="C4825" t="s">
        <v>9</v>
      </c>
      <c r="D4825" t="s">
        <v>761</v>
      </c>
      <c r="E4825" t="s">
        <v>36</v>
      </c>
      <c r="F4825">
        <v>44</v>
      </c>
      <c r="G4825" s="1">
        <v>129</v>
      </c>
      <c r="H4825" s="1">
        <v>139</v>
      </c>
    </row>
    <row r="4826" spans="1:8" x14ac:dyDescent="0.3">
      <c r="A4826">
        <v>4104</v>
      </c>
      <c r="B4826" t="s">
        <v>4569</v>
      </c>
      <c r="C4826" t="s">
        <v>9</v>
      </c>
      <c r="D4826" t="s">
        <v>761</v>
      </c>
      <c r="E4826" t="s">
        <v>85</v>
      </c>
      <c r="F4826">
        <v>27</v>
      </c>
      <c r="G4826" s="1">
        <v>1.2490000000000001</v>
      </c>
      <c r="H4826" s="1">
        <v>1.4990000000000001</v>
      </c>
    </row>
    <row r="4827" spans="1:8" x14ac:dyDescent="0.3">
      <c r="A4827">
        <v>4105</v>
      </c>
      <c r="B4827" t="s">
        <v>4570</v>
      </c>
      <c r="C4827" t="s">
        <v>9</v>
      </c>
      <c r="D4827" t="s">
        <v>761</v>
      </c>
      <c r="E4827" t="s">
        <v>57</v>
      </c>
      <c r="F4827">
        <v>44</v>
      </c>
      <c r="G4827" s="1">
        <v>1.75</v>
      </c>
      <c r="H4827" s="1">
        <v>3.5</v>
      </c>
    </row>
    <row r="4828" spans="1:8" x14ac:dyDescent="0.3">
      <c r="A4828">
        <v>4106</v>
      </c>
      <c r="B4828" t="s">
        <v>4571</v>
      </c>
      <c r="C4828" t="s">
        <v>9</v>
      </c>
      <c r="D4828" t="s">
        <v>761</v>
      </c>
      <c r="E4828" t="s">
        <v>90</v>
      </c>
      <c r="F4828">
        <v>20</v>
      </c>
      <c r="G4828" s="1">
        <v>26.79</v>
      </c>
      <c r="H4828" s="1">
        <v>38.99</v>
      </c>
    </row>
    <row r="4829" spans="1:8" x14ac:dyDescent="0.3">
      <c r="A4829">
        <v>4107</v>
      </c>
      <c r="B4829" t="s">
        <v>4572</v>
      </c>
      <c r="C4829" t="s">
        <v>9</v>
      </c>
      <c r="D4829" t="s">
        <v>761</v>
      </c>
      <c r="E4829" t="s">
        <v>15</v>
      </c>
      <c r="F4829">
        <v>18</v>
      </c>
      <c r="G4829" s="1">
        <v>289</v>
      </c>
      <c r="H4829" s="1">
        <v>299</v>
      </c>
    </row>
    <row r="4830" spans="1:8" x14ac:dyDescent="0.3">
      <c r="A4830">
        <v>4108</v>
      </c>
      <c r="B4830" t="s">
        <v>4573</v>
      </c>
      <c r="C4830" t="s">
        <v>9</v>
      </c>
      <c r="D4830" t="s">
        <v>761</v>
      </c>
      <c r="E4830" t="s">
        <v>69</v>
      </c>
      <c r="F4830">
        <v>136</v>
      </c>
      <c r="G4830" s="1"/>
      <c r="H4830" s="1">
        <v>410</v>
      </c>
    </row>
    <row r="4831" spans="1:8" x14ac:dyDescent="0.3">
      <c r="A4831">
        <v>4109</v>
      </c>
      <c r="B4831" t="s">
        <v>4574</v>
      </c>
      <c r="C4831" t="s">
        <v>9</v>
      </c>
      <c r="D4831" t="s">
        <v>761</v>
      </c>
      <c r="E4831" t="s">
        <v>29</v>
      </c>
      <c r="F4831">
        <v>257</v>
      </c>
      <c r="G4831" s="1" t="s">
        <v>4575</v>
      </c>
      <c r="H4831" s="1">
        <v>499</v>
      </c>
    </row>
    <row r="4832" spans="1:8" x14ac:dyDescent="0.3">
      <c r="A4832">
        <v>4110</v>
      </c>
      <c r="B4832" t="s">
        <v>4576</v>
      </c>
      <c r="C4832" t="s">
        <v>9</v>
      </c>
      <c r="D4832" t="s">
        <v>761</v>
      </c>
      <c r="E4832" t="s">
        <v>31</v>
      </c>
      <c r="F4832">
        <v>57</v>
      </c>
      <c r="G4832" s="1">
        <v>899</v>
      </c>
      <c r="H4832" s="1">
        <v>945</v>
      </c>
    </row>
    <row r="4833" spans="1:8" x14ac:dyDescent="0.3">
      <c r="A4833">
        <v>4111</v>
      </c>
      <c r="B4833" t="s">
        <v>4577</v>
      </c>
      <c r="C4833" t="s">
        <v>9</v>
      </c>
      <c r="D4833" t="s">
        <v>761</v>
      </c>
      <c r="E4833" t="s">
        <v>85</v>
      </c>
      <c r="F4833">
        <v>8</v>
      </c>
      <c r="G4833" s="1">
        <v>1.339</v>
      </c>
      <c r="H4833" s="1">
        <v>1.9990000000000001</v>
      </c>
    </row>
    <row r="4834" spans="1:8" x14ac:dyDescent="0.3">
      <c r="A4834">
        <v>4112</v>
      </c>
      <c r="B4834" t="s">
        <v>4578</v>
      </c>
      <c r="C4834" t="s">
        <v>9</v>
      </c>
      <c r="D4834" t="s">
        <v>761</v>
      </c>
      <c r="E4834" t="s">
        <v>85</v>
      </c>
      <c r="F4834">
        <v>88</v>
      </c>
      <c r="G4834" s="1">
        <v>999</v>
      </c>
      <c r="H4834" s="1">
        <v>1.9990000000000001</v>
      </c>
    </row>
    <row r="4835" spans="1:8" x14ac:dyDescent="0.3">
      <c r="A4835">
        <v>4113</v>
      </c>
      <c r="B4835" t="s">
        <v>4579</v>
      </c>
      <c r="C4835" t="s">
        <v>9</v>
      </c>
      <c r="D4835" t="s">
        <v>761</v>
      </c>
      <c r="E4835" t="s">
        <v>31</v>
      </c>
      <c r="F4835">
        <v>127</v>
      </c>
      <c r="G4835" s="1">
        <v>1.5489999999999999</v>
      </c>
      <c r="H4835" s="1">
        <v>2.0990000000000002</v>
      </c>
    </row>
    <row r="4836" spans="1:8" x14ac:dyDescent="0.3">
      <c r="A4836">
        <v>4114</v>
      </c>
      <c r="B4836" t="s">
        <v>4580</v>
      </c>
      <c r="C4836" t="s">
        <v>9</v>
      </c>
      <c r="D4836" t="s">
        <v>761</v>
      </c>
      <c r="E4836" t="s">
        <v>31</v>
      </c>
      <c r="F4836">
        <v>148</v>
      </c>
      <c r="G4836" s="1">
        <v>1.1990000000000001</v>
      </c>
      <c r="H4836" s="1">
        <v>1.9990000000000001</v>
      </c>
    </row>
    <row r="4837" spans="1:8" x14ac:dyDescent="0.3">
      <c r="A4837">
        <v>4115</v>
      </c>
      <c r="B4837" t="s">
        <v>4581</v>
      </c>
      <c r="C4837" t="s">
        <v>9</v>
      </c>
      <c r="D4837" t="s">
        <v>761</v>
      </c>
      <c r="E4837" t="s">
        <v>69</v>
      </c>
      <c r="F4837">
        <v>824</v>
      </c>
      <c r="G4837" s="1">
        <v>2.9889999999999999</v>
      </c>
      <c r="H4837" s="1">
        <v>4.4000000000000004</v>
      </c>
    </row>
    <row r="4838" spans="1:8" x14ac:dyDescent="0.3">
      <c r="A4838">
        <v>4116</v>
      </c>
      <c r="B4838" t="s">
        <v>4582</v>
      </c>
      <c r="C4838" t="s">
        <v>9</v>
      </c>
      <c r="D4838" t="s">
        <v>761</v>
      </c>
      <c r="E4838" t="s">
        <v>17</v>
      </c>
      <c r="F4838">
        <v>321</v>
      </c>
      <c r="G4838" s="1">
        <v>699</v>
      </c>
      <c r="H4838" s="1">
        <v>1.125</v>
      </c>
    </row>
    <row r="4839" spans="1:8" x14ac:dyDescent="0.3">
      <c r="A4839">
        <v>4117</v>
      </c>
      <c r="B4839" t="s">
        <v>4583</v>
      </c>
      <c r="C4839" t="s">
        <v>9</v>
      </c>
      <c r="D4839" t="s">
        <v>761</v>
      </c>
      <c r="E4839" t="s">
        <v>17</v>
      </c>
      <c r="F4839">
        <v>65</v>
      </c>
      <c r="G4839" s="1">
        <v>4.3890000000000002</v>
      </c>
      <c r="H4839" s="1">
        <v>4.6989999999999998</v>
      </c>
    </row>
    <row r="4840" spans="1:8" x14ac:dyDescent="0.3">
      <c r="A4840">
        <v>4118</v>
      </c>
      <c r="B4840" t="s">
        <v>4584</v>
      </c>
      <c r="C4840" t="s">
        <v>9</v>
      </c>
      <c r="D4840" t="s">
        <v>761</v>
      </c>
      <c r="E4840" t="s">
        <v>15</v>
      </c>
      <c r="F4840">
        <v>237</v>
      </c>
      <c r="G4840" s="1">
        <v>130</v>
      </c>
      <c r="H4840" s="1">
        <v>200</v>
      </c>
    </row>
    <row r="4841" spans="1:8" x14ac:dyDescent="0.3">
      <c r="A4841">
        <v>4119</v>
      </c>
      <c r="B4841" t="s">
        <v>4585</v>
      </c>
      <c r="C4841" t="s">
        <v>9</v>
      </c>
      <c r="D4841" t="s">
        <v>761</v>
      </c>
      <c r="E4841" t="s">
        <v>69</v>
      </c>
      <c r="F4841">
        <v>1.093</v>
      </c>
      <c r="G4841" s="1">
        <v>5.444</v>
      </c>
      <c r="H4841" s="1">
        <v>8.8949999999999996</v>
      </c>
    </row>
    <row r="4842" spans="1:8" x14ac:dyDescent="0.3">
      <c r="A4842">
        <v>4120</v>
      </c>
      <c r="B4842" t="s">
        <v>4586</v>
      </c>
      <c r="C4842" t="s">
        <v>9</v>
      </c>
      <c r="D4842" t="s">
        <v>761</v>
      </c>
      <c r="E4842" t="s">
        <v>11</v>
      </c>
      <c r="F4842">
        <v>2.0550000000000002</v>
      </c>
      <c r="G4842" s="1">
        <v>1.071</v>
      </c>
      <c r="H4842" s="1">
        <v>1.095</v>
      </c>
    </row>
    <row r="4843" spans="1:8" x14ac:dyDescent="0.3">
      <c r="A4843">
        <v>4121</v>
      </c>
      <c r="B4843" t="s">
        <v>4587</v>
      </c>
      <c r="C4843" t="s">
        <v>9</v>
      </c>
      <c r="D4843" t="s">
        <v>761</v>
      </c>
      <c r="E4843" t="s">
        <v>278</v>
      </c>
      <c r="F4843">
        <v>2</v>
      </c>
      <c r="G4843" s="1">
        <v>19.998999999999999</v>
      </c>
      <c r="H4843" s="1">
        <v>29.99</v>
      </c>
    </row>
    <row r="4844" spans="1:8" x14ac:dyDescent="0.3">
      <c r="A4844">
        <v>4122</v>
      </c>
      <c r="B4844" t="s">
        <v>4588</v>
      </c>
      <c r="C4844" t="s">
        <v>9</v>
      </c>
      <c r="D4844" t="s">
        <v>761</v>
      </c>
      <c r="E4844" t="s">
        <v>106</v>
      </c>
      <c r="F4844">
        <v>21</v>
      </c>
      <c r="G4844" s="1">
        <v>699</v>
      </c>
      <c r="H4844" s="1">
        <v>1.6990000000000001</v>
      </c>
    </row>
    <row r="4845" spans="1:8" x14ac:dyDescent="0.3">
      <c r="A4845">
        <v>4123</v>
      </c>
      <c r="B4845" t="s">
        <v>4589</v>
      </c>
      <c r="C4845" t="s">
        <v>9</v>
      </c>
      <c r="D4845" t="s">
        <v>761</v>
      </c>
      <c r="E4845" t="s">
        <v>21</v>
      </c>
      <c r="F4845">
        <v>153</v>
      </c>
      <c r="G4845" s="1">
        <v>599</v>
      </c>
      <c r="H4845" s="1">
        <v>899</v>
      </c>
    </row>
    <row r="4846" spans="1:8" x14ac:dyDescent="0.3">
      <c r="A4846">
        <v>4124</v>
      </c>
      <c r="B4846" t="s">
        <v>4590</v>
      </c>
      <c r="C4846" t="s">
        <v>9</v>
      </c>
      <c r="D4846" t="s">
        <v>761</v>
      </c>
      <c r="E4846" t="s">
        <v>475</v>
      </c>
      <c r="F4846" t="s">
        <v>1141</v>
      </c>
      <c r="G4846" s="1">
        <v>841</v>
      </c>
      <c r="H4846" s="1">
        <v>1.2989999999999999</v>
      </c>
    </row>
    <row r="4847" spans="1:8" x14ac:dyDescent="0.3">
      <c r="A4847">
        <v>4125</v>
      </c>
      <c r="B4847" t="s">
        <v>4591</v>
      </c>
      <c r="C4847" t="s">
        <v>9</v>
      </c>
      <c r="D4847" t="s">
        <v>761</v>
      </c>
      <c r="E4847" t="s">
        <v>323</v>
      </c>
      <c r="F4847">
        <v>3</v>
      </c>
      <c r="G4847" s="1">
        <v>1.2989999999999999</v>
      </c>
      <c r="H4847" s="1">
        <v>1.95</v>
      </c>
    </row>
    <row r="4848" spans="1:8" x14ac:dyDescent="0.3">
      <c r="A4848">
        <v>4126</v>
      </c>
      <c r="B4848" t="s">
        <v>4592</v>
      </c>
      <c r="C4848" t="s">
        <v>9</v>
      </c>
      <c r="D4848" t="s">
        <v>761</v>
      </c>
      <c r="E4848" t="s">
        <v>21</v>
      </c>
      <c r="F4848">
        <v>292</v>
      </c>
      <c r="G4848" s="1">
        <v>18.59</v>
      </c>
      <c r="H4848" s="1">
        <v>21.2</v>
      </c>
    </row>
    <row r="4849" spans="1:8" x14ac:dyDescent="0.3">
      <c r="A4849">
        <v>4127</v>
      </c>
      <c r="B4849" t="s">
        <v>4593</v>
      </c>
      <c r="C4849" t="s">
        <v>9</v>
      </c>
      <c r="D4849" t="s">
        <v>761</v>
      </c>
      <c r="E4849" t="s">
        <v>85</v>
      </c>
      <c r="F4849">
        <v>184</v>
      </c>
      <c r="G4849" s="1">
        <v>799</v>
      </c>
      <c r="H4849" s="1">
        <v>949</v>
      </c>
    </row>
    <row r="4850" spans="1:8" x14ac:dyDescent="0.3">
      <c r="A4850">
        <v>4128</v>
      </c>
      <c r="B4850" t="s">
        <v>4594</v>
      </c>
      <c r="C4850" t="s">
        <v>9</v>
      </c>
      <c r="D4850" t="s">
        <v>761</v>
      </c>
      <c r="E4850" t="s">
        <v>85</v>
      </c>
      <c r="F4850">
        <v>3</v>
      </c>
      <c r="G4850" s="1">
        <v>1.099</v>
      </c>
      <c r="H4850" s="1">
        <v>1.599</v>
      </c>
    </row>
    <row r="4851" spans="1:8" x14ac:dyDescent="0.3">
      <c r="A4851">
        <v>4129</v>
      </c>
      <c r="B4851" t="s">
        <v>4595</v>
      </c>
      <c r="C4851" t="s">
        <v>9</v>
      </c>
      <c r="D4851" t="s">
        <v>761</v>
      </c>
      <c r="E4851" t="s">
        <v>11</v>
      </c>
      <c r="F4851">
        <v>235</v>
      </c>
      <c r="G4851" s="1">
        <v>1.4</v>
      </c>
      <c r="H4851" s="1">
        <v>2.1240000000000001</v>
      </c>
    </row>
    <row r="4852" spans="1:8" x14ac:dyDescent="0.3">
      <c r="A4852">
        <v>4130</v>
      </c>
      <c r="B4852" t="s">
        <v>4596</v>
      </c>
      <c r="C4852" t="s">
        <v>9</v>
      </c>
      <c r="D4852" t="s">
        <v>761</v>
      </c>
      <c r="E4852" t="s">
        <v>90</v>
      </c>
      <c r="F4852">
        <v>794</v>
      </c>
      <c r="G4852" s="1">
        <v>4.17</v>
      </c>
      <c r="H4852" s="1">
        <v>6.3</v>
      </c>
    </row>
    <row r="4853" spans="1:8" x14ac:dyDescent="0.3">
      <c r="A4853">
        <v>4131</v>
      </c>
      <c r="B4853" t="s">
        <v>4597</v>
      </c>
      <c r="C4853" t="s">
        <v>9</v>
      </c>
      <c r="D4853" t="s">
        <v>761</v>
      </c>
      <c r="E4853" t="s">
        <v>176</v>
      </c>
      <c r="F4853">
        <v>14.904</v>
      </c>
      <c r="G4853" s="1">
        <v>22.2</v>
      </c>
      <c r="H4853" s="1">
        <v>25.541</v>
      </c>
    </row>
    <row r="4854" spans="1:8" x14ac:dyDescent="0.3">
      <c r="A4854">
        <v>4132</v>
      </c>
      <c r="B4854" t="s">
        <v>4598</v>
      </c>
      <c r="C4854" t="s">
        <v>9</v>
      </c>
      <c r="D4854" t="s">
        <v>761</v>
      </c>
      <c r="E4854" t="s">
        <v>17</v>
      </c>
      <c r="F4854">
        <v>24</v>
      </c>
      <c r="G4854" s="1">
        <v>4.7469999999999999</v>
      </c>
      <c r="H4854" s="1">
        <v>12.5</v>
      </c>
    </row>
    <row r="4855" spans="1:8" x14ac:dyDescent="0.3">
      <c r="A4855">
        <v>4133</v>
      </c>
      <c r="B4855" t="s">
        <v>4599</v>
      </c>
      <c r="C4855" t="s">
        <v>9</v>
      </c>
      <c r="D4855" t="s">
        <v>761</v>
      </c>
      <c r="E4855" t="s">
        <v>21</v>
      </c>
      <c r="F4855">
        <v>7</v>
      </c>
      <c r="G4855" s="1">
        <v>499</v>
      </c>
      <c r="H4855" s="1">
        <v>1.4990000000000001</v>
      </c>
    </row>
    <row r="4856" spans="1:8" x14ac:dyDescent="0.3">
      <c r="A4856">
        <v>4134</v>
      </c>
      <c r="B4856" t="s">
        <v>4600</v>
      </c>
      <c r="C4856" t="s">
        <v>9</v>
      </c>
      <c r="D4856" t="s">
        <v>761</v>
      </c>
      <c r="E4856" t="s">
        <v>81</v>
      </c>
      <c r="F4856">
        <v>14</v>
      </c>
      <c r="G4856" s="1">
        <v>4.2990000000000004</v>
      </c>
      <c r="H4856" s="1">
        <v>9.9990000000000006</v>
      </c>
    </row>
    <row r="4857" spans="1:8" x14ac:dyDescent="0.3">
      <c r="A4857">
        <v>4135</v>
      </c>
      <c r="B4857" t="s">
        <v>4601</v>
      </c>
      <c r="C4857" t="s">
        <v>9</v>
      </c>
      <c r="D4857" t="s">
        <v>761</v>
      </c>
      <c r="E4857" t="s">
        <v>90</v>
      </c>
      <c r="F4857">
        <v>488</v>
      </c>
      <c r="G4857" s="1">
        <v>1.2</v>
      </c>
      <c r="H4857" s="1">
        <v>1.49</v>
      </c>
    </row>
    <row r="4858" spans="1:8" x14ac:dyDescent="0.3">
      <c r="A4858">
        <v>4136</v>
      </c>
      <c r="B4858" t="s">
        <v>4602</v>
      </c>
      <c r="C4858" t="s">
        <v>9</v>
      </c>
      <c r="D4858" t="s">
        <v>761</v>
      </c>
      <c r="E4858" t="s">
        <v>17</v>
      </c>
      <c r="F4858">
        <v>6</v>
      </c>
      <c r="G4858" s="1">
        <v>399</v>
      </c>
      <c r="H4858" s="1">
        <v>499</v>
      </c>
    </row>
    <row r="4859" spans="1:8" x14ac:dyDescent="0.3">
      <c r="A4859">
        <v>4137</v>
      </c>
      <c r="B4859" t="s">
        <v>4603</v>
      </c>
      <c r="C4859" t="s">
        <v>9</v>
      </c>
      <c r="D4859" t="s">
        <v>761</v>
      </c>
      <c r="E4859" t="s">
        <v>17</v>
      </c>
      <c r="F4859">
        <v>8</v>
      </c>
      <c r="G4859" s="1">
        <v>25.4</v>
      </c>
      <c r="H4859" s="1">
        <v>46.8</v>
      </c>
    </row>
    <row r="4860" spans="1:8" x14ac:dyDescent="0.3">
      <c r="A4860">
        <v>4138</v>
      </c>
      <c r="B4860" t="s">
        <v>4604</v>
      </c>
      <c r="C4860" t="s">
        <v>9</v>
      </c>
      <c r="D4860" t="s">
        <v>761</v>
      </c>
      <c r="E4860" t="s">
        <v>85</v>
      </c>
      <c r="F4860">
        <v>743</v>
      </c>
      <c r="G4860" s="1">
        <v>5.9989999999999997</v>
      </c>
      <c r="H4860" s="1">
        <v>8.9990000000000006</v>
      </c>
    </row>
    <row r="4861" spans="1:8" x14ac:dyDescent="0.3">
      <c r="A4861">
        <v>4139</v>
      </c>
      <c r="B4861" t="s">
        <v>4605</v>
      </c>
      <c r="C4861" t="s">
        <v>9</v>
      </c>
      <c r="D4861" t="s">
        <v>761</v>
      </c>
      <c r="E4861" t="s">
        <v>29</v>
      </c>
      <c r="F4861">
        <v>71</v>
      </c>
      <c r="G4861" s="1">
        <v>6.1749999999999998</v>
      </c>
      <c r="H4861" s="1">
        <v>8.69</v>
      </c>
    </row>
    <row r="4862" spans="1:8" x14ac:dyDescent="0.3">
      <c r="A4862">
        <v>4140</v>
      </c>
      <c r="B4862" t="s">
        <v>4606</v>
      </c>
      <c r="C4862" t="s">
        <v>9</v>
      </c>
      <c r="D4862" t="s">
        <v>761</v>
      </c>
      <c r="E4862" t="s">
        <v>102</v>
      </c>
      <c r="F4862">
        <v>2.419</v>
      </c>
      <c r="G4862" s="1"/>
    </row>
    <row r="4863" spans="1:8" x14ac:dyDescent="0.3">
      <c r="A4863">
        <v>4141</v>
      </c>
      <c r="B4863" t="s">
        <v>4607</v>
      </c>
      <c r="C4863" t="s">
        <v>9</v>
      </c>
      <c r="D4863" t="s">
        <v>761</v>
      </c>
      <c r="E4863" t="s">
        <v>31</v>
      </c>
      <c r="F4863">
        <v>156</v>
      </c>
      <c r="G4863" s="1">
        <v>9.625</v>
      </c>
      <c r="H4863" s="1">
        <v>19.298999999999999</v>
      </c>
    </row>
    <row r="4864" spans="1:8" x14ac:dyDescent="0.3">
      <c r="A4864">
        <v>4142</v>
      </c>
      <c r="B4864" t="s">
        <v>4608</v>
      </c>
      <c r="C4864" t="s">
        <v>9</v>
      </c>
      <c r="D4864" t="s">
        <v>761</v>
      </c>
      <c r="E4864" t="s">
        <v>36</v>
      </c>
      <c r="F4864">
        <v>311</v>
      </c>
      <c r="G4864" s="1">
        <v>1.671</v>
      </c>
      <c r="H4864" s="1">
        <v>3.89</v>
      </c>
    </row>
    <row r="4865" spans="1:8" x14ac:dyDescent="0.3">
      <c r="A4865">
        <v>4143</v>
      </c>
      <c r="B4865" t="s">
        <v>4609</v>
      </c>
      <c r="C4865" t="s">
        <v>9</v>
      </c>
      <c r="D4865" t="s">
        <v>761</v>
      </c>
      <c r="E4865" t="s">
        <v>11</v>
      </c>
      <c r="F4865">
        <v>51</v>
      </c>
      <c r="G4865" s="1">
        <v>299</v>
      </c>
      <c r="H4865" s="1">
        <v>599</v>
      </c>
    </row>
    <row r="4866" spans="1:8" x14ac:dyDescent="0.3">
      <c r="A4866">
        <v>4144</v>
      </c>
      <c r="B4866" t="s">
        <v>4610</v>
      </c>
      <c r="C4866" t="s">
        <v>9</v>
      </c>
      <c r="D4866" t="s">
        <v>761</v>
      </c>
      <c r="E4866" t="s">
        <v>29</v>
      </c>
      <c r="F4866">
        <v>386</v>
      </c>
      <c r="G4866" s="1">
        <v>446</v>
      </c>
      <c r="H4866" s="1">
        <v>1.4990000000000001</v>
      </c>
    </row>
    <row r="4867" spans="1:8" x14ac:dyDescent="0.3">
      <c r="A4867">
        <v>4145</v>
      </c>
      <c r="B4867" t="s">
        <v>4611</v>
      </c>
      <c r="C4867" t="s">
        <v>9</v>
      </c>
      <c r="D4867" t="s">
        <v>761</v>
      </c>
      <c r="E4867" t="s">
        <v>85</v>
      </c>
      <c r="F4867">
        <v>335</v>
      </c>
      <c r="G4867" s="1">
        <v>8.09</v>
      </c>
      <c r="H4867" s="1">
        <v>10.29</v>
      </c>
    </row>
    <row r="4868" spans="1:8" x14ac:dyDescent="0.3">
      <c r="A4868">
        <v>4146</v>
      </c>
      <c r="B4868" t="s">
        <v>4612</v>
      </c>
      <c r="C4868" t="s">
        <v>9</v>
      </c>
      <c r="D4868" t="s">
        <v>761</v>
      </c>
      <c r="E4868" t="s">
        <v>475</v>
      </c>
      <c r="F4868" t="s">
        <v>1141</v>
      </c>
      <c r="G4868" s="1">
        <v>4.99</v>
      </c>
      <c r="H4868" s="1">
        <v>7.99</v>
      </c>
    </row>
    <row r="4869" spans="1:8" x14ac:dyDescent="0.3">
      <c r="A4869">
        <v>4147</v>
      </c>
      <c r="B4869" t="s">
        <v>4613</v>
      </c>
      <c r="C4869" t="s">
        <v>9</v>
      </c>
      <c r="D4869" t="s">
        <v>761</v>
      </c>
      <c r="E4869" t="s">
        <v>90</v>
      </c>
      <c r="F4869">
        <v>22</v>
      </c>
      <c r="G4869" s="1">
        <v>614</v>
      </c>
      <c r="H4869" s="1">
        <v>1.2</v>
      </c>
    </row>
    <row r="4870" spans="1:8" x14ac:dyDescent="0.3">
      <c r="A4870">
        <v>4148</v>
      </c>
      <c r="B4870" t="s">
        <v>4614</v>
      </c>
      <c r="C4870" t="s">
        <v>9</v>
      </c>
      <c r="D4870" t="s">
        <v>761</v>
      </c>
      <c r="E4870" t="s">
        <v>31</v>
      </c>
      <c r="F4870">
        <v>60</v>
      </c>
      <c r="G4870" s="1">
        <v>499</v>
      </c>
      <c r="H4870" s="1">
        <v>999</v>
      </c>
    </row>
    <row r="4871" spans="1:8" x14ac:dyDescent="0.3">
      <c r="A4871">
        <v>4149</v>
      </c>
      <c r="B4871" t="s">
        <v>4615</v>
      </c>
      <c r="C4871" t="s">
        <v>9</v>
      </c>
      <c r="D4871" t="s">
        <v>761</v>
      </c>
      <c r="E4871" t="s">
        <v>17</v>
      </c>
      <c r="F4871">
        <v>673</v>
      </c>
      <c r="G4871" s="1">
        <v>1.3460000000000001</v>
      </c>
      <c r="H4871" s="1">
        <v>1.4750000000000001</v>
      </c>
    </row>
    <row r="4872" spans="1:8" x14ac:dyDescent="0.3">
      <c r="A4872">
        <v>4150</v>
      </c>
      <c r="B4872" t="s">
        <v>4616</v>
      </c>
      <c r="C4872" t="s">
        <v>9</v>
      </c>
      <c r="D4872" t="s">
        <v>761</v>
      </c>
      <c r="E4872" t="s">
        <v>168</v>
      </c>
      <c r="F4872">
        <v>6</v>
      </c>
      <c r="G4872" s="1">
        <v>499</v>
      </c>
      <c r="H4872" s="1">
        <v>749</v>
      </c>
    </row>
    <row r="4873" spans="1:8" x14ac:dyDescent="0.3">
      <c r="A4873">
        <v>4151</v>
      </c>
      <c r="B4873" t="s">
        <v>4617</v>
      </c>
      <c r="C4873" t="s">
        <v>9</v>
      </c>
      <c r="D4873" t="s">
        <v>761</v>
      </c>
      <c r="E4873" t="s">
        <v>135</v>
      </c>
      <c r="F4873">
        <v>4</v>
      </c>
      <c r="G4873" s="1">
        <v>899</v>
      </c>
      <c r="H4873" s="1">
        <v>1.9990000000000001</v>
      </c>
    </row>
    <row r="4874" spans="1:8" x14ac:dyDescent="0.3">
      <c r="A4874">
        <v>4152</v>
      </c>
      <c r="B4874" t="s">
        <v>4618</v>
      </c>
      <c r="C4874" t="s">
        <v>9</v>
      </c>
      <c r="D4874" t="s">
        <v>761</v>
      </c>
      <c r="E4874" t="s">
        <v>17</v>
      </c>
      <c r="F4874">
        <v>244</v>
      </c>
      <c r="G4874" s="1">
        <v>4.2320000000000002</v>
      </c>
      <c r="H4874" s="1">
        <v>6.95</v>
      </c>
    </row>
    <row r="4875" spans="1:8" x14ac:dyDescent="0.3">
      <c r="A4875">
        <v>4153</v>
      </c>
      <c r="B4875" t="s">
        <v>4619</v>
      </c>
      <c r="C4875" t="s">
        <v>9</v>
      </c>
      <c r="D4875" t="s">
        <v>761</v>
      </c>
      <c r="E4875" t="s">
        <v>278</v>
      </c>
      <c r="F4875">
        <v>1</v>
      </c>
      <c r="G4875" s="1">
        <v>399</v>
      </c>
      <c r="H4875" s="1">
        <v>899</v>
      </c>
    </row>
    <row r="4876" spans="1:8" x14ac:dyDescent="0.3">
      <c r="A4876">
        <v>4154</v>
      </c>
      <c r="B4876" t="s">
        <v>4620</v>
      </c>
      <c r="C4876" t="s">
        <v>9</v>
      </c>
      <c r="D4876" t="s">
        <v>761</v>
      </c>
      <c r="E4876" t="s">
        <v>11</v>
      </c>
      <c r="F4876">
        <v>433</v>
      </c>
      <c r="G4876" s="1">
        <v>698</v>
      </c>
      <c r="H4876" s="1">
        <v>1.899</v>
      </c>
    </row>
    <row r="4877" spans="1:8" x14ac:dyDescent="0.3">
      <c r="A4877">
        <v>4155</v>
      </c>
      <c r="B4877" t="s">
        <v>4621</v>
      </c>
      <c r="C4877" t="s">
        <v>9</v>
      </c>
      <c r="D4877" t="s">
        <v>761</v>
      </c>
      <c r="E4877" t="s">
        <v>69</v>
      </c>
      <c r="F4877">
        <v>32</v>
      </c>
      <c r="G4877" s="1">
        <v>1.6990000000000001</v>
      </c>
      <c r="H4877" s="1">
        <v>4.5990000000000002</v>
      </c>
    </row>
    <row r="4878" spans="1:8" x14ac:dyDescent="0.3">
      <c r="A4878">
        <v>4156</v>
      </c>
      <c r="B4878" t="s">
        <v>4622</v>
      </c>
      <c r="C4878" t="s">
        <v>9</v>
      </c>
      <c r="D4878" t="s">
        <v>761</v>
      </c>
      <c r="E4878" t="s">
        <v>17</v>
      </c>
      <c r="F4878">
        <v>1.72</v>
      </c>
      <c r="G4878" s="1">
        <v>1.069</v>
      </c>
      <c r="H4878" s="1">
        <v>2.2999999999999998</v>
      </c>
    </row>
    <row r="4879" spans="1:8" x14ac:dyDescent="0.3">
      <c r="A4879">
        <v>4157</v>
      </c>
      <c r="B4879" t="s">
        <v>4623</v>
      </c>
      <c r="C4879" t="s">
        <v>9</v>
      </c>
      <c r="D4879" t="s">
        <v>761</v>
      </c>
      <c r="E4879" t="s">
        <v>36</v>
      </c>
      <c r="F4879">
        <v>2</v>
      </c>
      <c r="G4879" s="1">
        <v>199</v>
      </c>
      <c r="H4879" s="1">
        <v>899</v>
      </c>
    </row>
    <row r="4880" spans="1:8" x14ac:dyDescent="0.3">
      <c r="A4880">
        <v>4158</v>
      </c>
      <c r="B4880" t="s">
        <v>4624</v>
      </c>
      <c r="C4880" t="s">
        <v>9</v>
      </c>
      <c r="D4880" t="s">
        <v>761</v>
      </c>
      <c r="E4880" t="s">
        <v>69</v>
      </c>
      <c r="F4880">
        <v>68</v>
      </c>
      <c r="G4880" s="1">
        <v>399</v>
      </c>
      <c r="H4880" s="1">
        <v>999</v>
      </c>
    </row>
    <row r="4881" spans="1:8" x14ac:dyDescent="0.3">
      <c r="A4881">
        <v>4159</v>
      </c>
      <c r="B4881" t="s">
        <v>4625</v>
      </c>
      <c r="C4881" t="s">
        <v>9</v>
      </c>
      <c r="D4881" t="s">
        <v>761</v>
      </c>
      <c r="E4881" t="s">
        <v>17</v>
      </c>
      <c r="F4881">
        <v>2.4660000000000002</v>
      </c>
      <c r="G4881" s="1">
        <v>365</v>
      </c>
      <c r="H4881" s="1">
        <v>999</v>
      </c>
    </row>
    <row r="4882" spans="1:8" x14ac:dyDescent="0.3">
      <c r="A4882">
        <v>4160</v>
      </c>
      <c r="B4882" t="s">
        <v>4626</v>
      </c>
      <c r="C4882" t="s">
        <v>9</v>
      </c>
      <c r="D4882" t="s">
        <v>761</v>
      </c>
      <c r="E4882" t="s">
        <v>81</v>
      </c>
      <c r="F4882">
        <v>2</v>
      </c>
      <c r="G4882" s="1">
        <v>475</v>
      </c>
      <c r="H4882" s="1">
        <v>699</v>
      </c>
    </row>
    <row r="4883" spans="1:8" x14ac:dyDescent="0.3">
      <c r="A4883">
        <v>4161</v>
      </c>
      <c r="B4883" t="s">
        <v>4627</v>
      </c>
      <c r="C4883" t="s">
        <v>9</v>
      </c>
      <c r="D4883" t="s">
        <v>761</v>
      </c>
      <c r="E4883" t="s">
        <v>31</v>
      </c>
      <c r="F4883">
        <v>191</v>
      </c>
      <c r="G4883" s="1">
        <v>17.5</v>
      </c>
      <c r="H4883" s="1">
        <v>20</v>
      </c>
    </row>
    <row r="4884" spans="1:8" x14ac:dyDescent="0.3">
      <c r="A4884">
        <v>4162</v>
      </c>
      <c r="B4884" t="s">
        <v>4628</v>
      </c>
      <c r="C4884" t="s">
        <v>9</v>
      </c>
      <c r="D4884" t="s">
        <v>761</v>
      </c>
      <c r="E4884" t="s">
        <v>166</v>
      </c>
      <c r="F4884">
        <v>9</v>
      </c>
      <c r="G4884" s="1">
        <v>329</v>
      </c>
      <c r="H4884" s="1">
        <v>459</v>
      </c>
    </row>
    <row r="4885" spans="1:8" x14ac:dyDescent="0.3">
      <c r="A4885">
        <v>4163</v>
      </c>
      <c r="B4885" t="s">
        <v>4629</v>
      </c>
      <c r="C4885" t="s">
        <v>9</v>
      </c>
      <c r="D4885" t="s">
        <v>761</v>
      </c>
      <c r="E4885" t="s">
        <v>36</v>
      </c>
      <c r="F4885">
        <v>30</v>
      </c>
      <c r="G4885" s="1">
        <v>219</v>
      </c>
      <c r="H4885" s="1">
        <v>599</v>
      </c>
    </row>
    <row r="4886" spans="1:8" x14ac:dyDescent="0.3">
      <c r="A4886">
        <v>4164</v>
      </c>
      <c r="B4886" t="s">
        <v>4630</v>
      </c>
      <c r="C4886" t="s">
        <v>9</v>
      </c>
      <c r="D4886" t="s">
        <v>761</v>
      </c>
      <c r="E4886" t="s">
        <v>85</v>
      </c>
      <c r="F4886">
        <v>733</v>
      </c>
      <c r="G4886" s="1">
        <v>899</v>
      </c>
      <c r="H4886" s="1">
        <v>1.4990000000000001</v>
      </c>
    </row>
    <row r="4887" spans="1:8" x14ac:dyDescent="0.3">
      <c r="A4887">
        <v>4165</v>
      </c>
      <c r="B4887" t="s">
        <v>4631</v>
      </c>
      <c r="C4887" t="s">
        <v>9</v>
      </c>
      <c r="D4887" t="s">
        <v>761</v>
      </c>
      <c r="E4887" t="s">
        <v>135</v>
      </c>
      <c r="F4887">
        <v>8</v>
      </c>
      <c r="G4887" s="1">
        <v>1.4990000000000001</v>
      </c>
      <c r="H4887" s="1">
        <v>3.5990000000000002</v>
      </c>
    </row>
    <row r="4888" spans="1:8" x14ac:dyDescent="0.3">
      <c r="A4888">
        <v>4166</v>
      </c>
      <c r="B4888" t="s">
        <v>4632</v>
      </c>
      <c r="C4888" t="s">
        <v>9</v>
      </c>
      <c r="D4888" t="s">
        <v>761</v>
      </c>
      <c r="E4888" t="s">
        <v>17</v>
      </c>
      <c r="F4888">
        <v>10</v>
      </c>
      <c r="G4888" s="1">
        <v>2.4889999999999999</v>
      </c>
      <c r="H4888" s="1">
        <v>4.9989999999999997</v>
      </c>
    </row>
    <row r="4889" spans="1:8" x14ac:dyDescent="0.3">
      <c r="A4889">
        <v>4167</v>
      </c>
      <c r="B4889" t="s">
        <v>4633</v>
      </c>
      <c r="C4889" t="s">
        <v>9</v>
      </c>
      <c r="D4889" t="s">
        <v>761</v>
      </c>
      <c r="E4889" t="s">
        <v>17</v>
      </c>
      <c r="F4889">
        <v>671</v>
      </c>
      <c r="G4889" s="1">
        <v>3.49</v>
      </c>
      <c r="H4889" s="1">
        <v>4.1500000000000004</v>
      </c>
    </row>
    <row r="4890" spans="1:8" x14ac:dyDescent="0.3">
      <c r="A4890">
        <v>4168</v>
      </c>
      <c r="B4890" t="s">
        <v>4634</v>
      </c>
      <c r="C4890" t="s">
        <v>9</v>
      </c>
      <c r="D4890" t="s">
        <v>761</v>
      </c>
      <c r="E4890" t="s">
        <v>15</v>
      </c>
      <c r="F4890">
        <v>311</v>
      </c>
      <c r="G4890" s="1">
        <v>138</v>
      </c>
      <c r="H4890" s="1">
        <v>399</v>
      </c>
    </row>
    <row r="4891" spans="1:8" x14ac:dyDescent="0.3">
      <c r="A4891">
        <v>4169</v>
      </c>
      <c r="B4891" t="s">
        <v>4635</v>
      </c>
      <c r="C4891" t="s">
        <v>9</v>
      </c>
      <c r="D4891" t="s">
        <v>761</v>
      </c>
      <c r="E4891" t="s">
        <v>17</v>
      </c>
      <c r="F4891">
        <v>96</v>
      </c>
      <c r="G4891" s="1">
        <v>196</v>
      </c>
      <c r="H4891" s="1">
        <v>199</v>
      </c>
    </row>
    <row r="4892" spans="1:8" x14ac:dyDescent="0.3">
      <c r="A4892">
        <v>4170</v>
      </c>
      <c r="B4892" t="s">
        <v>4476</v>
      </c>
      <c r="C4892" t="s">
        <v>9</v>
      </c>
      <c r="D4892" t="s">
        <v>761</v>
      </c>
      <c r="E4892" t="s">
        <v>11</v>
      </c>
      <c r="F4892">
        <v>300</v>
      </c>
      <c r="G4892" s="1">
        <v>99</v>
      </c>
      <c r="H4892" s="1">
        <v>150</v>
      </c>
    </row>
    <row r="4893" spans="1:8" x14ac:dyDescent="0.3">
      <c r="A4893">
        <v>4171</v>
      </c>
      <c r="B4893" t="s">
        <v>4636</v>
      </c>
      <c r="C4893" t="s">
        <v>9</v>
      </c>
      <c r="D4893" t="s">
        <v>761</v>
      </c>
      <c r="E4893" t="s">
        <v>31</v>
      </c>
      <c r="F4893">
        <v>118</v>
      </c>
      <c r="G4893" s="1">
        <v>1.099</v>
      </c>
      <c r="H4893" s="1">
        <v>1.9990000000000001</v>
      </c>
    </row>
    <row r="4894" spans="1:8" x14ac:dyDescent="0.3">
      <c r="A4894">
        <v>4172</v>
      </c>
      <c r="B4894" t="s">
        <v>4637</v>
      </c>
      <c r="C4894" t="s">
        <v>9</v>
      </c>
      <c r="D4894" t="s">
        <v>761</v>
      </c>
      <c r="E4894" t="s">
        <v>21</v>
      </c>
      <c r="F4894">
        <v>24</v>
      </c>
      <c r="G4894" s="1">
        <v>999</v>
      </c>
      <c r="H4894" s="1">
        <v>1.7989999999999999</v>
      </c>
    </row>
    <row r="4895" spans="1:8" x14ac:dyDescent="0.3">
      <c r="A4895">
        <v>4173</v>
      </c>
      <c r="B4895" t="s">
        <v>4638</v>
      </c>
      <c r="C4895" t="s">
        <v>9</v>
      </c>
      <c r="D4895" t="s">
        <v>761</v>
      </c>
      <c r="E4895" t="s">
        <v>15</v>
      </c>
      <c r="F4895">
        <v>39</v>
      </c>
      <c r="G4895" s="1">
        <v>2.085</v>
      </c>
      <c r="H4895" s="1">
        <v>2.7949999999999999</v>
      </c>
    </row>
    <row r="4896" spans="1:8" x14ac:dyDescent="0.3">
      <c r="A4896">
        <v>4174</v>
      </c>
      <c r="B4896" t="s">
        <v>4237</v>
      </c>
      <c r="C4896" t="s">
        <v>9</v>
      </c>
      <c r="D4896" t="s">
        <v>761</v>
      </c>
      <c r="E4896" t="s">
        <v>31</v>
      </c>
      <c r="F4896">
        <v>146</v>
      </c>
      <c r="G4896" s="1">
        <v>499</v>
      </c>
      <c r="H4896" s="1">
        <v>1.9990000000000001</v>
      </c>
    </row>
    <row r="4897" spans="1:8" x14ac:dyDescent="0.3">
      <c r="A4897">
        <v>4175</v>
      </c>
      <c r="B4897" t="s">
        <v>4639</v>
      </c>
      <c r="C4897" t="s">
        <v>9</v>
      </c>
      <c r="D4897" t="s">
        <v>761</v>
      </c>
      <c r="E4897" t="s">
        <v>17</v>
      </c>
      <c r="F4897">
        <v>28</v>
      </c>
      <c r="G4897" s="1">
        <v>499</v>
      </c>
      <c r="H4897" s="1">
        <v>999</v>
      </c>
    </row>
    <row r="4898" spans="1:8" x14ac:dyDescent="0.3">
      <c r="A4898">
        <v>4176</v>
      </c>
      <c r="B4898" t="s">
        <v>3917</v>
      </c>
      <c r="C4898" t="s">
        <v>9</v>
      </c>
      <c r="D4898" t="s">
        <v>761</v>
      </c>
      <c r="E4898" t="s">
        <v>85</v>
      </c>
      <c r="F4898">
        <v>24</v>
      </c>
      <c r="G4898" s="1">
        <v>999</v>
      </c>
      <c r="H4898" s="1">
        <v>1.4990000000000001</v>
      </c>
    </row>
    <row r="4899" spans="1:8" x14ac:dyDescent="0.3">
      <c r="A4899">
        <v>4177</v>
      </c>
      <c r="B4899" t="s">
        <v>4640</v>
      </c>
      <c r="C4899" t="s">
        <v>9</v>
      </c>
      <c r="D4899" t="s">
        <v>761</v>
      </c>
      <c r="E4899" t="s">
        <v>15</v>
      </c>
      <c r="F4899">
        <v>600</v>
      </c>
      <c r="G4899" s="1">
        <v>299</v>
      </c>
      <c r="H4899" s="1">
        <v>799</v>
      </c>
    </row>
    <row r="4900" spans="1:8" x14ac:dyDescent="0.3">
      <c r="A4900">
        <v>4178</v>
      </c>
      <c r="B4900" t="s">
        <v>4641</v>
      </c>
      <c r="C4900" t="s">
        <v>9</v>
      </c>
      <c r="D4900" t="s">
        <v>761</v>
      </c>
      <c r="E4900" t="s">
        <v>11</v>
      </c>
      <c r="F4900">
        <v>806</v>
      </c>
      <c r="G4900" s="1" t="s">
        <v>4642</v>
      </c>
      <c r="H4900" s="1">
        <v>16.059999999999999</v>
      </c>
    </row>
    <row r="4901" spans="1:8" x14ac:dyDescent="0.3">
      <c r="A4901">
        <v>4179</v>
      </c>
      <c r="B4901" t="s">
        <v>4643</v>
      </c>
      <c r="C4901" t="s">
        <v>9</v>
      </c>
      <c r="D4901" t="s">
        <v>761</v>
      </c>
      <c r="E4901" t="s">
        <v>102</v>
      </c>
      <c r="F4901">
        <v>2</v>
      </c>
      <c r="G4901" s="1">
        <v>377</v>
      </c>
      <c r="H4901" s="1">
        <v>999</v>
      </c>
    </row>
    <row r="4902" spans="1:8" x14ac:dyDescent="0.3">
      <c r="A4902">
        <v>4180</v>
      </c>
      <c r="B4902" t="s">
        <v>4644</v>
      </c>
      <c r="C4902" t="s">
        <v>9</v>
      </c>
      <c r="D4902" t="s">
        <v>761</v>
      </c>
      <c r="E4902" t="s">
        <v>85</v>
      </c>
      <c r="F4902">
        <v>536</v>
      </c>
      <c r="G4902" s="1">
        <v>1.1990000000000001</v>
      </c>
      <c r="H4902" s="1">
        <v>1.9</v>
      </c>
    </row>
    <row r="4903" spans="1:8" x14ac:dyDescent="0.3">
      <c r="A4903">
        <v>4181</v>
      </c>
      <c r="B4903" t="s">
        <v>4645</v>
      </c>
      <c r="C4903" t="s">
        <v>9</v>
      </c>
      <c r="D4903" t="s">
        <v>761</v>
      </c>
      <c r="E4903" t="s">
        <v>11</v>
      </c>
      <c r="F4903">
        <v>211</v>
      </c>
      <c r="G4903" s="1">
        <v>5.4390000000000001</v>
      </c>
      <c r="H4903" s="1">
        <v>7.45</v>
      </c>
    </row>
    <row r="4904" spans="1:8" x14ac:dyDescent="0.3">
      <c r="A4904">
        <v>4182</v>
      </c>
      <c r="B4904" t="s">
        <v>4646</v>
      </c>
      <c r="C4904" t="s">
        <v>9</v>
      </c>
      <c r="D4904" t="s">
        <v>761</v>
      </c>
      <c r="E4904" t="s">
        <v>29</v>
      </c>
      <c r="F4904">
        <v>421</v>
      </c>
      <c r="G4904" s="1">
        <v>519</v>
      </c>
      <c r="H4904" s="1">
        <v>700</v>
      </c>
    </row>
    <row r="4905" spans="1:8" x14ac:dyDescent="0.3">
      <c r="A4905">
        <v>4183</v>
      </c>
      <c r="B4905" t="s">
        <v>4647</v>
      </c>
      <c r="C4905" t="s">
        <v>9</v>
      </c>
      <c r="D4905" t="s">
        <v>761</v>
      </c>
      <c r="E4905" t="s">
        <v>90</v>
      </c>
      <c r="F4905">
        <v>39</v>
      </c>
      <c r="G4905" s="1">
        <v>6.5990000000000002</v>
      </c>
      <c r="H4905" s="1">
        <v>7.62</v>
      </c>
    </row>
    <row r="4906" spans="1:8" x14ac:dyDescent="0.3">
      <c r="A4906">
        <v>4184</v>
      </c>
      <c r="B4906" t="s">
        <v>4648</v>
      </c>
      <c r="C4906" t="s">
        <v>9</v>
      </c>
      <c r="D4906" t="s">
        <v>761</v>
      </c>
      <c r="E4906" t="s">
        <v>31</v>
      </c>
      <c r="F4906">
        <v>298</v>
      </c>
      <c r="G4906" s="1">
        <v>3.1280000000000001</v>
      </c>
      <c r="H4906" s="1">
        <v>4.4000000000000004</v>
      </c>
    </row>
    <row r="4907" spans="1:8" x14ac:dyDescent="0.3">
      <c r="A4907">
        <v>4185</v>
      </c>
      <c r="B4907" t="s">
        <v>4649</v>
      </c>
      <c r="C4907" t="s">
        <v>9</v>
      </c>
      <c r="D4907" t="s">
        <v>761</v>
      </c>
      <c r="E4907" t="s">
        <v>106</v>
      </c>
      <c r="F4907">
        <v>8</v>
      </c>
      <c r="G4907" s="1">
        <v>9.4499999999999993</v>
      </c>
      <c r="H4907" s="1">
        <v>13.494999999999999</v>
      </c>
    </row>
    <row r="4908" spans="1:8" x14ac:dyDescent="0.3">
      <c r="A4908">
        <v>4186</v>
      </c>
      <c r="B4908" t="s">
        <v>4650</v>
      </c>
      <c r="C4908" t="s">
        <v>9</v>
      </c>
      <c r="D4908" t="s">
        <v>761</v>
      </c>
      <c r="E4908" t="s">
        <v>69</v>
      </c>
      <c r="F4908">
        <v>28</v>
      </c>
      <c r="G4908" s="1">
        <v>750</v>
      </c>
      <c r="H4908" s="1">
        <v>1.35</v>
      </c>
    </row>
    <row r="4909" spans="1:8" x14ac:dyDescent="0.3">
      <c r="A4909">
        <v>4187</v>
      </c>
      <c r="B4909" t="s">
        <v>4651</v>
      </c>
      <c r="C4909" t="s">
        <v>9</v>
      </c>
      <c r="D4909" t="s">
        <v>761</v>
      </c>
      <c r="E4909" t="s">
        <v>17</v>
      </c>
      <c r="F4909">
        <v>48</v>
      </c>
      <c r="G4909" s="1">
        <v>240</v>
      </c>
      <c r="H4909" s="1">
        <v>799</v>
      </c>
    </row>
    <row r="4910" spans="1:8" x14ac:dyDescent="0.3">
      <c r="A4910">
        <v>4188</v>
      </c>
      <c r="B4910" t="s">
        <v>4652</v>
      </c>
      <c r="C4910" t="s">
        <v>9</v>
      </c>
      <c r="D4910" t="s">
        <v>761</v>
      </c>
      <c r="E4910" t="s">
        <v>17</v>
      </c>
      <c r="F4910">
        <v>1.7470000000000001</v>
      </c>
      <c r="G4910" s="1">
        <v>3.78</v>
      </c>
      <c r="H4910" s="1">
        <v>6.1950000000000003</v>
      </c>
    </row>
    <row r="4911" spans="1:8" x14ac:dyDescent="0.3">
      <c r="A4911">
        <v>4189</v>
      </c>
      <c r="B4911" t="s">
        <v>4653</v>
      </c>
      <c r="C4911" t="s">
        <v>9</v>
      </c>
      <c r="D4911" t="s">
        <v>761</v>
      </c>
      <c r="E4911" t="s">
        <v>31</v>
      </c>
      <c r="F4911">
        <v>130</v>
      </c>
      <c r="G4911" s="1">
        <v>3.3490000000000002</v>
      </c>
      <c r="H4911" s="1">
        <v>4.4950000000000001</v>
      </c>
    </row>
    <row r="4912" spans="1:8" x14ac:dyDescent="0.3">
      <c r="A4912">
        <v>4190</v>
      </c>
      <c r="B4912" t="s">
        <v>4654</v>
      </c>
      <c r="C4912" t="s">
        <v>9</v>
      </c>
      <c r="D4912" t="s">
        <v>761</v>
      </c>
      <c r="E4912" t="s">
        <v>11</v>
      </c>
      <c r="F4912">
        <v>5</v>
      </c>
      <c r="G4912" s="1">
        <v>1.2989999999999999</v>
      </c>
      <c r="H4912" s="1">
        <v>1.899</v>
      </c>
    </row>
    <row r="4913" spans="1:8" x14ac:dyDescent="0.3">
      <c r="A4913">
        <v>4191</v>
      </c>
      <c r="B4913" t="s">
        <v>4655</v>
      </c>
      <c r="C4913" t="s">
        <v>9</v>
      </c>
      <c r="D4913" t="s">
        <v>761</v>
      </c>
      <c r="E4913" t="s">
        <v>15</v>
      </c>
      <c r="F4913">
        <v>153</v>
      </c>
      <c r="G4913" s="1">
        <v>185</v>
      </c>
      <c r="H4913" s="1">
        <v>399</v>
      </c>
    </row>
    <row r="4914" spans="1:8" x14ac:dyDescent="0.3">
      <c r="A4914">
        <v>4192</v>
      </c>
      <c r="B4914" t="s">
        <v>4656</v>
      </c>
      <c r="C4914" t="s">
        <v>9</v>
      </c>
      <c r="D4914" t="s">
        <v>761</v>
      </c>
      <c r="E4914" t="s">
        <v>31</v>
      </c>
      <c r="F4914">
        <v>54</v>
      </c>
      <c r="G4914" s="1">
        <v>359</v>
      </c>
      <c r="H4914" s="1">
        <v>479</v>
      </c>
    </row>
    <row r="4915" spans="1:8" x14ac:dyDescent="0.3">
      <c r="A4915">
        <v>4193</v>
      </c>
      <c r="B4915" t="s">
        <v>4657</v>
      </c>
      <c r="C4915" t="s">
        <v>9</v>
      </c>
      <c r="D4915" t="s">
        <v>761</v>
      </c>
      <c r="E4915" t="s">
        <v>29</v>
      </c>
      <c r="F4915">
        <v>60</v>
      </c>
      <c r="G4915" s="1">
        <v>2.9990000000000001</v>
      </c>
      <c r="H4915" s="1">
        <v>5.3419999999999996</v>
      </c>
    </row>
    <row r="4916" spans="1:8" x14ac:dyDescent="0.3">
      <c r="A4916">
        <v>4194</v>
      </c>
      <c r="B4916" t="s">
        <v>4658</v>
      </c>
      <c r="C4916" t="s">
        <v>9</v>
      </c>
      <c r="D4916" t="s">
        <v>761</v>
      </c>
      <c r="E4916" t="s">
        <v>54</v>
      </c>
      <c r="F4916">
        <v>23</v>
      </c>
      <c r="G4916" s="1">
        <v>339</v>
      </c>
      <c r="H4916" s="1">
        <v>999</v>
      </c>
    </row>
    <row r="4917" spans="1:8" x14ac:dyDescent="0.3">
      <c r="A4917">
        <v>4195</v>
      </c>
      <c r="B4917" t="s">
        <v>4659</v>
      </c>
      <c r="C4917" t="s">
        <v>9</v>
      </c>
      <c r="D4917" t="s">
        <v>761</v>
      </c>
      <c r="E4917" t="s">
        <v>100</v>
      </c>
      <c r="F4917">
        <v>5</v>
      </c>
      <c r="G4917" s="1">
        <v>249</v>
      </c>
      <c r="H4917" s="1">
        <v>929</v>
      </c>
    </row>
    <row r="4918" spans="1:8" x14ac:dyDescent="0.3">
      <c r="A4918">
        <v>4196</v>
      </c>
      <c r="B4918" t="s">
        <v>4660</v>
      </c>
      <c r="C4918" t="s">
        <v>9</v>
      </c>
      <c r="D4918" t="s">
        <v>761</v>
      </c>
      <c r="E4918" t="s">
        <v>17</v>
      </c>
      <c r="F4918">
        <v>500</v>
      </c>
      <c r="G4918" s="1">
        <v>599</v>
      </c>
      <c r="H4918" s="1">
        <v>899</v>
      </c>
    </row>
    <row r="4919" spans="1:8" x14ac:dyDescent="0.3">
      <c r="A4919">
        <v>4197</v>
      </c>
      <c r="B4919" t="s">
        <v>4661</v>
      </c>
      <c r="C4919" t="s">
        <v>9</v>
      </c>
      <c r="D4919" t="s">
        <v>761</v>
      </c>
      <c r="E4919" t="s">
        <v>15</v>
      </c>
      <c r="F4919">
        <v>488</v>
      </c>
      <c r="G4919" s="1">
        <v>3.8370000000000002</v>
      </c>
      <c r="H4919" s="1">
        <v>4.49</v>
      </c>
    </row>
    <row r="4920" spans="1:8" x14ac:dyDescent="0.3">
      <c r="A4920">
        <v>4198</v>
      </c>
      <c r="B4920" t="s">
        <v>4662</v>
      </c>
      <c r="C4920" t="s">
        <v>9</v>
      </c>
      <c r="D4920" t="s">
        <v>761</v>
      </c>
      <c r="E4920" t="s">
        <v>31</v>
      </c>
      <c r="F4920">
        <v>390</v>
      </c>
      <c r="G4920" s="1">
        <v>549</v>
      </c>
      <c r="H4920" s="1">
        <v>1.399</v>
      </c>
    </row>
    <row r="4921" spans="1:8" x14ac:dyDescent="0.3">
      <c r="A4921">
        <v>4199</v>
      </c>
      <c r="B4921" t="s">
        <v>4663</v>
      </c>
      <c r="C4921" t="s">
        <v>9</v>
      </c>
      <c r="D4921" t="s">
        <v>761</v>
      </c>
      <c r="G4921" s="1">
        <v>179</v>
      </c>
      <c r="H4921" s="1">
        <v>399</v>
      </c>
    </row>
    <row r="4922" spans="1:8" x14ac:dyDescent="0.3">
      <c r="A4922">
        <v>4200</v>
      </c>
      <c r="B4922" t="s">
        <v>4664</v>
      </c>
      <c r="C4922" t="s">
        <v>9</v>
      </c>
      <c r="D4922" t="s">
        <v>761</v>
      </c>
      <c r="E4922" t="s">
        <v>29</v>
      </c>
      <c r="F4922">
        <v>759</v>
      </c>
      <c r="G4922" s="1">
        <v>494</v>
      </c>
      <c r="H4922" s="1">
        <v>1.1990000000000001</v>
      </c>
    </row>
    <row r="4923" spans="1:8" x14ac:dyDescent="0.3">
      <c r="A4923">
        <v>4201</v>
      </c>
      <c r="B4923" t="s">
        <v>4665</v>
      </c>
      <c r="C4923" t="s">
        <v>9</v>
      </c>
      <c r="D4923" t="s">
        <v>761</v>
      </c>
      <c r="E4923" t="s">
        <v>90</v>
      </c>
      <c r="F4923">
        <v>797</v>
      </c>
      <c r="G4923" s="1">
        <v>3.4990000000000001</v>
      </c>
      <c r="H4923" s="1">
        <v>4.75</v>
      </c>
    </row>
    <row r="4924" spans="1:8" x14ac:dyDescent="0.3">
      <c r="A4924">
        <v>4202</v>
      </c>
      <c r="B4924" t="s">
        <v>4666</v>
      </c>
      <c r="C4924" t="s">
        <v>9</v>
      </c>
      <c r="D4924" t="s">
        <v>761</v>
      </c>
      <c r="E4924" t="s">
        <v>17</v>
      </c>
      <c r="F4924">
        <v>621</v>
      </c>
      <c r="G4924" s="1">
        <v>2.4900000000000002</v>
      </c>
      <c r="H4924" s="1">
        <v>3.99</v>
      </c>
    </row>
    <row r="4925" spans="1:8" x14ac:dyDescent="0.3">
      <c r="A4925">
        <v>4203</v>
      </c>
      <c r="B4925" t="s">
        <v>4667</v>
      </c>
      <c r="C4925" t="s">
        <v>9</v>
      </c>
      <c r="D4925" t="s">
        <v>761</v>
      </c>
      <c r="E4925" t="s">
        <v>278</v>
      </c>
      <c r="F4925">
        <v>1</v>
      </c>
      <c r="G4925" s="1">
        <v>1.9990000000000001</v>
      </c>
      <c r="H4925" s="1">
        <v>4.9989999999999997</v>
      </c>
    </row>
    <row r="4926" spans="1:8" x14ac:dyDescent="0.3">
      <c r="A4926">
        <v>4204</v>
      </c>
      <c r="B4926" t="s">
        <v>4668</v>
      </c>
      <c r="C4926" t="s">
        <v>9</v>
      </c>
      <c r="D4926" t="s">
        <v>761</v>
      </c>
      <c r="E4926" t="s">
        <v>17</v>
      </c>
      <c r="F4926">
        <v>35</v>
      </c>
      <c r="G4926" s="1">
        <v>3.9990000000000001</v>
      </c>
      <c r="H4926" s="1">
        <v>9.9990000000000006</v>
      </c>
    </row>
    <row r="4927" spans="1:8" x14ac:dyDescent="0.3">
      <c r="A4927">
        <v>4205</v>
      </c>
      <c r="B4927" t="s">
        <v>4669</v>
      </c>
      <c r="C4927" t="s">
        <v>9</v>
      </c>
      <c r="D4927" t="s">
        <v>761</v>
      </c>
      <c r="E4927" t="s">
        <v>15</v>
      </c>
      <c r="F4927">
        <v>73</v>
      </c>
      <c r="G4927" s="1">
        <v>4.9989999999999997</v>
      </c>
      <c r="H4927" s="1">
        <v>7.9989999999999997</v>
      </c>
    </row>
    <row r="4928" spans="1:8" x14ac:dyDescent="0.3">
      <c r="A4928">
        <v>4206</v>
      </c>
      <c r="B4928" t="s">
        <v>4670</v>
      </c>
      <c r="C4928" t="s">
        <v>9</v>
      </c>
      <c r="D4928" t="s">
        <v>761</v>
      </c>
      <c r="E4928" t="s">
        <v>17</v>
      </c>
      <c r="F4928">
        <v>749</v>
      </c>
      <c r="G4928" s="1">
        <v>4.9989999999999997</v>
      </c>
      <c r="H4928" s="1">
        <v>8</v>
      </c>
    </row>
    <row r="4929" spans="1:8" x14ac:dyDescent="0.3">
      <c r="A4929">
        <v>4207</v>
      </c>
      <c r="B4929" t="s">
        <v>4671</v>
      </c>
      <c r="C4929" t="s">
        <v>9</v>
      </c>
      <c r="D4929" t="s">
        <v>761</v>
      </c>
      <c r="E4929" t="s">
        <v>57</v>
      </c>
      <c r="F4929">
        <v>150</v>
      </c>
      <c r="G4929" s="1">
        <v>646</v>
      </c>
      <c r="H4929" s="1">
        <v>1.345</v>
      </c>
    </row>
    <row r="4930" spans="1:8" x14ac:dyDescent="0.3">
      <c r="A4930">
        <v>4208</v>
      </c>
      <c r="B4930" t="s">
        <v>4672</v>
      </c>
      <c r="C4930" t="s">
        <v>9</v>
      </c>
      <c r="D4930" t="s">
        <v>761</v>
      </c>
      <c r="E4930" t="s">
        <v>71</v>
      </c>
      <c r="F4930">
        <v>40</v>
      </c>
      <c r="G4930" s="1">
        <v>1.349</v>
      </c>
      <c r="H4930" s="1">
        <v>2.9990000000000001</v>
      </c>
    </row>
    <row r="4931" spans="1:8" x14ac:dyDescent="0.3">
      <c r="A4931">
        <v>4209</v>
      </c>
      <c r="B4931" t="s">
        <v>4673</v>
      </c>
      <c r="C4931" t="s">
        <v>9</v>
      </c>
      <c r="D4931" t="s">
        <v>761</v>
      </c>
      <c r="E4931" t="s">
        <v>21</v>
      </c>
      <c r="F4931">
        <v>976</v>
      </c>
      <c r="G4931" s="1">
        <v>399</v>
      </c>
      <c r="H4931" s="1">
        <v>599</v>
      </c>
    </row>
    <row r="4932" spans="1:8" x14ac:dyDescent="0.3">
      <c r="A4932">
        <v>4210</v>
      </c>
      <c r="B4932" t="s">
        <v>4674</v>
      </c>
      <c r="C4932" t="s">
        <v>9</v>
      </c>
      <c r="D4932" t="s">
        <v>761</v>
      </c>
      <c r="E4932" t="s">
        <v>102</v>
      </c>
      <c r="F4932">
        <v>1.988</v>
      </c>
      <c r="G4932" s="1">
        <v>599</v>
      </c>
      <c r="H4932" s="1">
        <v>1.899</v>
      </c>
    </row>
    <row r="4933" spans="1:8" x14ac:dyDescent="0.3">
      <c r="A4933">
        <v>4211</v>
      </c>
      <c r="B4933" t="s">
        <v>4675</v>
      </c>
      <c r="C4933" t="s">
        <v>9</v>
      </c>
      <c r="D4933" t="s">
        <v>761</v>
      </c>
      <c r="E4933" t="s">
        <v>69</v>
      </c>
      <c r="F4933">
        <v>24</v>
      </c>
      <c r="G4933" s="1">
        <v>799</v>
      </c>
      <c r="H4933" s="1">
        <v>1.9990000000000001</v>
      </c>
    </row>
    <row r="4934" spans="1:8" x14ac:dyDescent="0.3">
      <c r="A4934">
        <v>4212</v>
      </c>
      <c r="B4934" t="s">
        <v>4676</v>
      </c>
      <c r="C4934" t="s">
        <v>9</v>
      </c>
      <c r="D4934" t="s">
        <v>761</v>
      </c>
      <c r="E4934" t="s">
        <v>106</v>
      </c>
      <c r="F4934">
        <v>2</v>
      </c>
      <c r="G4934" s="1" t="s">
        <v>4677</v>
      </c>
      <c r="H4934" s="1">
        <v>3.899</v>
      </c>
    </row>
    <row r="4935" spans="1:8" x14ac:dyDescent="0.3">
      <c r="A4935">
        <v>4213</v>
      </c>
      <c r="B4935" t="s">
        <v>4678</v>
      </c>
      <c r="C4935" t="s">
        <v>9</v>
      </c>
      <c r="D4935" t="s">
        <v>761</v>
      </c>
      <c r="E4935" t="s">
        <v>21</v>
      </c>
      <c r="F4935">
        <v>46</v>
      </c>
      <c r="G4935" s="1">
        <v>549</v>
      </c>
      <c r="H4935" s="1">
        <v>599</v>
      </c>
    </row>
    <row r="4936" spans="1:8" x14ac:dyDescent="0.3">
      <c r="A4936">
        <v>4214</v>
      </c>
      <c r="B4936" t="s">
        <v>4679</v>
      </c>
      <c r="C4936" t="s">
        <v>9</v>
      </c>
      <c r="D4936" t="s">
        <v>761</v>
      </c>
      <c r="E4936" t="s">
        <v>17</v>
      </c>
      <c r="F4936">
        <v>6</v>
      </c>
      <c r="G4936" s="1">
        <v>270</v>
      </c>
      <c r="H4936" s="1">
        <v>490</v>
      </c>
    </row>
    <row r="4937" spans="1:8" x14ac:dyDescent="0.3">
      <c r="A4937">
        <v>4215</v>
      </c>
      <c r="B4937" t="s">
        <v>4680</v>
      </c>
      <c r="C4937" t="s">
        <v>9</v>
      </c>
      <c r="D4937" t="s">
        <v>761</v>
      </c>
      <c r="E4937" t="s">
        <v>364</v>
      </c>
      <c r="F4937">
        <v>17</v>
      </c>
      <c r="G4937" s="1"/>
      <c r="H4937" s="1">
        <v>449</v>
      </c>
    </row>
    <row r="4938" spans="1:8" x14ac:dyDescent="0.3">
      <c r="A4938">
        <v>4216</v>
      </c>
      <c r="B4938" t="s">
        <v>4681</v>
      </c>
      <c r="C4938" t="s">
        <v>9</v>
      </c>
      <c r="D4938" t="s">
        <v>761</v>
      </c>
      <c r="E4938" t="s">
        <v>90</v>
      </c>
      <c r="F4938">
        <v>47</v>
      </c>
      <c r="G4938" s="1">
        <v>2.339</v>
      </c>
      <c r="H4938" s="1">
        <v>4.048</v>
      </c>
    </row>
    <row r="4939" spans="1:8" x14ac:dyDescent="0.3">
      <c r="A4939">
        <v>4217</v>
      </c>
      <c r="B4939" t="s">
        <v>4682</v>
      </c>
      <c r="C4939" t="s">
        <v>9</v>
      </c>
      <c r="D4939" t="s">
        <v>761</v>
      </c>
      <c r="E4939" t="s">
        <v>29</v>
      </c>
      <c r="F4939">
        <v>1.468</v>
      </c>
      <c r="G4939" s="1">
        <v>3.4980000000000002</v>
      </c>
      <c r="H4939" s="1">
        <v>5.18</v>
      </c>
    </row>
    <row r="4940" spans="1:8" x14ac:dyDescent="0.3">
      <c r="A4940">
        <v>4218</v>
      </c>
      <c r="B4940" t="s">
        <v>4683</v>
      </c>
      <c r="C4940" t="s">
        <v>9</v>
      </c>
      <c r="D4940" t="s">
        <v>761</v>
      </c>
      <c r="E4940" t="s">
        <v>17</v>
      </c>
      <c r="F4940">
        <v>1.024</v>
      </c>
      <c r="G4940" s="1">
        <v>2.5489999999999999</v>
      </c>
      <c r="H4940" s="1">
        <v>3.4750000000000001</v>
      </c>
    </row>
    <row r="4941" spans="1:8" x14ac:dyDescent="0.3">
      <c r="A4941">
        <v>4219</v>
      </c>
      <c r="B4941" t="s">
        <v>4684</v>
      </c>
      <c r="C4941" t="s">
        <v>9</v>
      </c>
      <c r="D4941" t="s">
        <v>761</v>
      </c>
      <c r="E4941" t="s">
        <v>31</v>
      </c>
      <c r="F4941">
        <v>29</v>
      </c>
      <c r="G4941" s="1">
        <v>2.8010000000000002</v>
      </c>
      <c r="H4941" s="1">
        <v>5.49</v>
      </c>
    </row>
    <row r="4942" spans="1:8" x14ac:dyDescent="0.3">
      <c r="A4942">
        <v>4220</v>
      </c>
      <c r="B4942" t="s">
        <v>4685</v>
      </c>
      <c r="C4942" t="s">
        <v>9</v>
      </c>
      <c r="D4942" t="s">
        <v>761</v>
      </c>
      <c r="E4942" t="s">
        <v>90</v>
      </c>
      <c r="F4942">
        <v>54</v>
      </c>
      <c r="G4942" s="1">
        <v>529</v>
      </c>
      <c r="H4942" s="1">
        <v>999</v>
      </c>
    </row>
    <row r="4943" spans="1:8" x14ac:dyDescent="0.3">
      <c r="A4943">
        <v>4221</v>
      </c>
      <c r="B4943" t="s">
        <v>4686</v>
      </c>
      <c r="C4943" t="s">
        <v>9</v>
      </c>
      <c r="D4943" t="s">
        <v>761</v>
      </c>
      <c r="E4943" t="s">
        <v>15</v>
      </c>
      <c r="F4943">
        <v>52</v>
      </c>
      <c r="G4943" s="1">
        <v>229</v>
      </c>
      <c r="H4943" s="1">
        <v>499</v>
      </c>
    </row>
    <row r="4944" spans="1:8" x14ac:dyDescent="0.3">
      <c r="A4944">
        <v>4222</v>
      </c>
      <c r="B4944" t="s">
        <v>4687</v>
      </c>
      <c r="C4944" t="s">
        <v>9</v>
      </c>
      <c r="D4944" t="s">
        <v>761</v>
      </c>
      <c r="E4944" t="s">
        <v>31</v>
      </c>
      <c r="F4944">
        <v>114</v>
      </c>
      <c r="G4944" s="1">
        <v>2.5979999999999999</v>
      </c>
      <c r="H4944" s="1">
        <v>3.5350000000000001</v>
      </c>
    </row>
    <row r="4945" spans="1:8" x14ac:dyDescent="0.3">
      <c r="A4945">
        <v>4223</v>
      </c>
      <c r="B4945" t="s">
        <v>4688</v>
      </c>
      <c r="C4945" t="s">
        <v>9</v>
      </c>
      <c r="D4945" t="s">
        <v>761</v>
      </c>
      <c r="E4945" t="s">
        <v>11</v>
      </c>
      <c r="F4945">
        <v>151</v>
      </c>
      <c r="G4945" s="1">
        <v>2.0990000000000002</v>
      </c>
      <c r="H4945" s="1">
        <v>2.2000000000000002</v>
      </c>
    </row>
    <row r="4946" spans="1:8" x14ac:dyDescent="0.3">
      <c r="A4946">
        <v>4224</v>
      </c>
      <c r="B4946" t="s">
        <v>4689</v>
      </c>
      <c r="C4946" t="s">
        <v>9</v>
      </c>
      <c r="D4946" t="s">
        <v>761</v>
      </c>
      <c r="E4946" t="s">
        <v>17</v>
      </c>
      <c r="F4946">
        <v>383</v>
      </c>
      <c r="G4946" s="1">
        <v>1.7849999999999999</v>
      </c>
      <c r="H4946" s="1">
        <v>2.3450000000000002</v>
      </c>
    </row>
    <row r="4947" spans="1:8" x14ac:dyDescent="0.3">
      <c r="A4947">
        <v>4225</v>
      </c>
      <c r="B4947" t="s">
        <v>4690</v>
      </c>
      <c r="C4947" t="s">
        <v>9</v>
      </c>
      <c r="D4947" t="s">
        <v>761</v>
      </c>
      <c r="E4947" t="s">
        <v>166</v>
      </c>
      <c r="F4947">
        <v>17</v>
      </c>
      <c r="G4947" s="1">
        <v>795</v>
      </c>
      <c r="H4947" s="1">
        <v>845</v>
      </c>
    </row>
    <row r="4948" spans="1:8" x14ac:dyDescent="0.3">
      <c r="A4948">
        <v>4226</v>
      </c>
      <c r="B4948" t="s">
        <v>4691</v>
      </c>
      <c r="C4948" t="s">
        <v>9</v>
      </c>
      <c r="D4948" t="s">
        <v>761</v>
      </c>
      <c r="G4948" s="1">
        <v>499</v>
      </c>
      <c r="H4948" s="1">
        <v>1.4990000000000001</v>
      </c>
    </row>
    <row r="4949" spans="1:8" x14ac:dyDescent="0.3">
      <c r="A4949">
        <v>4227</v>
      </c>
      <c r="B4949" t="s">
        <v>4692</v>
      </c>
      <c r="C4949" t="s">
        <v>9</v>
      </c>
      <c r="D4949" t="s">
        <v>761</v>
      </c>
      <c r="E4949" t="s">
        <v>17</v>
      </c>
      <c r="F4949">
        <v>95</v>
      </c>
      <c r="G4949" s="1">
        <v>599</v>
      </c>
      <c r="H4949" s="1">
        <v>999</v>
      </c>
    </row>
    <row r="4950" spans="1:8" x14ac:dyDescent="0.3">
      <c r="A4950">
        <v>4228</v>
      </c>
      <c r="B4950" t="s">
        <v>4693</v>
      </c>
      <c r="C4950" t="s">
        <v>9</v>
      </c>
      <c r="D4950" t="s">
        <v>761</v>
      </c>
      <c r="E4950" t="s">
        <v>17</v>
      </c>
      <c r="F4950">
        <v>16</v>
      </c>
      <c r="G4950" s="1">
        <v>22.49</v>
      </c>
      <c r="H4950" s="1">
        <v>28</v>
      </c>
    </row>
    <row r="4951" spans="1:8" x14ac:dyDescent="0.3">
      <c r="A4951">
        <v>4229</v>
      </c>
      <c r="B4951" t="s">
        <v>4694</v>
      </c>
      <c r="C4951" t="s">
        <v>9</v>
      </c>
      <c r="D4951" t="s">
        <v>761</v>
      </c>
      <c r="E4951" t="s">
        <v>90</v>
      </c>
      <c r="F4951">
        <v>7</v>
      </c>
      <c r="G4951" s="1">
        <v>46.5</v>
      </c>
      <c r="H4951" s="1">
        <v>61.5</v>
      </c>
    </row>
    <row r="4952" spans="1:8" x14ac:dyDescent="0.3">
      <c r="A4952">
        <v>4230</v>
      </c>
      <c r="B4952" t="s">
        <v>4695</v>
      </c>
      <c r="C4952" t="s">
        <v>9</v>
      </c>
      <c r="D4952" t="s">
        <v>761</v>
      </c>
      <c r="E4952" t="s">
        <v>11</v>
      </c>
      <c r="F4952">
        <v>181</v>
      </c>
      <c r="G4952" s="1">
        <v>7.109</v>
      </c>
      <c r="H4952" s="1">
        <v>12.999000000000001</v>
      </c>
    </row>
    <row r="4953" spans="1:8" x14ac:dyDescent="0.3">
      <c r="A4953">
        <v>4231</v>
      </c>
      <c r="B4953" t="s">
        <v>4696</v>
      </c>
      <c r="C4953" t="s">
        <v>9</v>
      </c>
      <c r="D4953" t="s">
        <v>761</v>
      </c>
      <c r="E4953" t="s">
        <v>54</v>
      </c>
      <c r="F4953">
        <v>6</v>
      </c>
      <c r="G4953" s="1">
        <v>399</v>
      </c>
      <c r="H4953" s="1">
        <v>649</v>
      </c>
    </row>
    <row r="4954" spans="1:8" x14ac:dyDescent="0.3">
      <c r="A4954">
        <v>4232</v>
      </c>
      <c r="B4954" t="s">
        <v>4697</v>
      </c>
      <c r="C4954" t="s">
        <v>9</v>
      </c>
      <c r="D4954" t="s">
        <v>761</v>
      </c>
      <c r="E4954" t="s">
        <v>21</v>
      </c>
      <c r="F4954">
        <v>2.3159999999999998</v>
      </c>
      <c r="G4954" s="1">
        <v>979</v>
      </c>
      <c r="H4954" s="1">
        <v>2.1989999999999998</v>
      </c>
    </row>
    <row r="4955" spans="1:8" x14ac:dyDescent="0.3">
      <c r="A4955">
        <v>4233</v>
      </c>
      <c r="B4955" t="s">
        <v>4698</v>
      </c>
      <c r="C4955" t="s">
        <v>9</v>
      </c>
      <c r="D4955" t="s">
        <v>761</v>
      </c>
      <c r="E4955" t="s">
        <v>31</v>
      </c>
      <c r="F4955">
        <v>381</v>
      </c>
      <c r="G4955" s="1">
        <v>5.39</v>
      </c>
      <c r="H4955" s="1">
        <v>5.8949999999999996</v>
      </c>
    </row>
    <row r="4956" spans="1:8" x14ac:dyDescent="0.3">
      <c r="A4956">
        <v>4234</v>
      </c>
      <c r="B4956" t="s">
        <v>4699</v>
      </c>
      <c r="C4956" t="s">
        <v>9</v>
      </c>
      <c r="D4956" t="s">
        <v>761</v>
      </c>
      <c r="E4956" t="s">
        <v>57</v>
      </c>
      <c r="F4956">
        <v>113</v>
      </c>
      <c r="G4956" s="1">
        <v>8.4990000000000006</v>
      </c>
      <c r="H4956" s="1">
        <v>13.445</v>
      </c>
    </row>
    <row r="4957" spans="1:8" x14ac:dyDescent="0.3">
      <c r="A4957">
        <v>4235</v>
      </c>
      <c r="B4957" t="s">
        <v>4700</v>
      </c>
      <c r="C4957" t="s">
        <v>9</v>
      </c>
      <c r="D4957" t="s">
        <v>761</v>
      </c>
      <c r="E4957" t="s">
        <v>29</v>
      </c>
      <c r="F4957">
        <v>306</v>
      </c>
      <c r="G4957" s="1">
        <v>7.1989999999999998</v>
      </c>
      <c r="H4957" s="1">
        <v>10.29</v>
      </c>
    </row>
    <row r="4958" spans="1:8" x14ac:dyDescent="0.3">
      <c r="A4958">
        <v>4236</v>
      </c>
      <c r="B4958" t="s">
        <v>4701</v>
      </c>
      <c r="C4958" t="s">
        <v>9</v>
      </c>
      <c r="D4958" t="s">
        <v>761</v>
      </c>
      <c r="E4958" t="s">
        <v>29</v>
      </c>
      <c r="F4958">
        <v>118</v>
      </c>
      <c r="G4958" s="1">
        <v>19.89</v>
      </c>
      <c r="H4958" s="1">
        <v>27.49</v>
      </c>
    </row>
    <row r="4959" spans="1:8" x14ac:dyDescent="0.3">
      <c r="A4959">
        <v>4237</v>
      </c>
      <c r="B4959" t="s">
        <v>4702</v>
      </c>
      <c r="C4959" t="s">
        <v>9</v>
      </c>
      <c r="D4959" t="s">
        <v>761</v>
      </c>
      <c r="E4959" t="s">
        <v>1481</v>
      </c>
      <c r="F4959">
        <v>34</v>
      </c>
      <c r="G4959" s="1"/>
      <c r="H4959" s="1">
        <v>176</v>
      </c>
    </row>
    <row r="4960" spans="1:8" x14ac:dyDescent="0.3">
      <c r="A4960">
        <v>4238</v>
      </c>
      <c r="B4960" t="s">
        <v>4703</v>
      </c>
      <c r="C4960" t="s">
        <v>9</v>
      </c>
      <c r="D4960" t="s">
        <v>761</v>
      </c>
      <c r="G4960" s="1">
        <v>850</v>
      </c>
      <c r="H4960" s="1">
        <v>930</v>
      </c>
    </row>
    <row r="4961" spans="1:8" x14ac:dyDescent="0.3">
      <c r="A4961">
        <v>4239</v>
      </c>
      <c r="B4961" t="s">
        <v>4704</v>
      </c>
      <c r="C4961" t="s">
        <v>9</v>
      </c>
      <c r="D4961" t="s">
        <v>761</v>
      </c>
      <c r="E4961" t="s">
        <v>57</v>
      </c>
      <c r="F4961">
        <v>67</v>
      </c>
      <c r="G4961" s="1">
        <v>509</v>
      </c>
      <c r="H4961" s="1">
        <v>1.4990000000000001</v>
      </c>
    </row>
    <row r="4962" spans="1:8" x14ac:dyDescent="0.3">
      <c r="A4962">
        <v>4240</v>
      </c>
      <c r="B4962" t="s">
        <v>4705</v>
      </c>
      <c r="C4962" t="s">
        <v>9</v>
      </c>
      <c r="D4962" t="s">
        <v>761</v>
      </c>
      <c r="E4962" t="s">
        <v>15</v>
      </c>
      <c r="F4962">
        <v>148</v>
      </c>
      <c r="G4962" s="1">
        <v>960</v>
      </c>
      <c r="H4962" s="1">
        <v>1.46</v>
      </c>
    </row>
    <row r="4963" spans="1:8" x14ac:dyDescent="0.3">
      <c r="A4963">
        <v>4241</v>
      </c>
      <c r="B4963" t="s">
        <v>4706</v>
      </c>
      <c r="C4963" t="s">
        <v>9</v>
      </c>
      <c r="D4963" t="s">
        <v>761</v>
      </c>
      <c r="E4963" t="s">
        <v>176</v>
      </c>
      <c r="F4963">
        <v>33</v>
      </c>
      <c r="G4963" s="1">
        <v>699</v>
      </c>
      <c r="H4963" s="1">
        <v>4.9989999999999997</v>
      </c>
    </row>
    <row r="4964" spans="1:8" x14ac:dyDescent="0.3">
      <c r="A4964">
        <v>4242</v>
      </c>
      <c r="B4964" t="s">
        <v>4707</v>
      </c>
      <c r="C4964" t="s">
        <v>9</v>
      </c>
      <c r="D4964" t="s">
        <v>761</v>
      </c>
      <c r="E4964" t="s">
        <v>36</v>
      </c>
      <c r="F4964">
        <v>65</v>
      </c>
      <c r="G4964" s="1">
        <v>249</v>
      </c>
      <c r="H4964" s="1">
        <v>550</v>
      </c>
    </row>
    <row r="4965" spans="1:8" x14ac:dyDescent="0.3">
      <c r="A4965">
        <v>4243</v>
      </c>
      <c r="B4965" t="s">
        <v>4708</v>
      </c>
      <c r="C4965" t="s">
        <v>9</v>
      </c>
      <c r="D4965" t="s">
        <v>761</v>
      </c>
      <c r="E4965" t="s">
        <v>31</v>
      </c>
      <c r="F4965">
        <v>86</v>
      </c>
      <c r="G4965" s="1">
        <v>997</v>
      </c>
      <c r="H4965" s="1">
        <v>1.4</v>
      </c>
    </row>
    <row r="4966" spans="1:8" x14ac:dyDescent="0.3">
      <c r="A4966">
        <v>4244</v>
      </c>
      <c r="B4966" t="s">
        <v>4709</v>
      </c>
      <c r="C4966" t="s">
        <v>9</v>
      </c>
      <c r="D4966" t="s">
        <v>761</v>
      </c>
      <c r="E4966" t="s">
        <v>15</v>
      </c>
      <c r="F4966">
        <v>2.37</v>
      </c>
      <c r="G4966" s="1">
        <v>1.0900000000000001</v>
      </c>
      <c r="H4966" s="1">
        <v>1.899</v>
      </c>
    </row>
    <row r="4967" spans="1:8" x14ac:dyDescent="0.3">
      <c r="A4967">
        <v>4245</v>
      </c>
      <c r="B4967" t="s">
        <v>4710</v>
      </c>
      <c r="C4967" t="s">
        <v>9</v>
      </c>
      <c r="D4967" t="s">
        <v>761</v>
      </c>
      <c r="E4967" t="s">
        <v>69</v>
      </c>
      <c r="F4967">
        <v>167</v>
      </c>
      <c r="G4967" s="1">
        <v>1.399</v>
      </c>
      <c r="H4967" s="1">
        <v>3.2490000000000001</v>
      </c>
    </row>
    <row r="4968" spans="1:8" x14ac:dyDescent="0.3">
      <c r="A4968">
        <v>4246</v>
      </c>
      <c r="B4968" t="s">
        <v>4711</v>
      </c>
      <c r="C4968" t="s">
        <v>9</v>
      </c>
      <c r="D4968" t="s">
        <v>761</v>
      </c>
      <c r="E4968" t="s">
        <v>15</v>
      </c>
      <c r="F4968">
        <v>536</v>
      </c>
      <c r="G4968" s="1">
        <v>1.4019999999999999</v>
      </c>
      <c r="H4968" s="1">
        <v>1.54</v>
      </c>
    </row>
    <row r="4969" spans="1:8" x14ac:dyDescent="0.3">
      <c r="A4969">
        <v>4247</v>
      </c>
      <c r="B4969" t="s">
        <v>4712</v>
      </c>
      <c r="C4969" t="s">
        <v>9</v>
      </c>
      <c r="D4969" t="s">
        <v>761</v>
      </c>
      <c r="E4969" t="s">
        <v>29</v>
      </c>
      <c r="F4969">
        <v>103</v>
      </c>
      <c r="G4969" s="1">
        <v>279</v>
      </c>
      <c r="H4969" s="1">
        <v>999</v>
      </c>
    </row>
    <row r="4970" spans="1:8" x14ac:dyDescent="0.3">
      <c r="A4970">
        <v>4248</v>
      </c>
      <c r="B4970" t="s">
        <v>4713</v>
      </c>
      <c r="C4970" t="s">
        <v>9</v>
      </c>
      <c r="D4970" t="s">
        <v>761</v>
      </c>
      <c r="G4970" s="1">
        <v>160</v>
      </c>
      <c r="H4970" s="1">
        <v>295</v>
      </c>
    </row>
    <row r="4971" spans="1:8" x14ac:dyDescent="0.3">
      <c r="A4971">
        <v>4249</v>
      </c>
      <c r="B4971" t="s">
        <v>4714</v>
      </c>
      <c r="C4971" t="s">
        <v>9</v>
      </c>
      <c r="D4971" t="s">
        <v>761</v>
      </c>
      <c r="E4971" t="s">
        <v>17</v>
      </c>
      <c r="F4971">
        <v>27</v>
      </c>
      <c r="G4971" s="1">
        <v>189</v>
      </c>
      <c r="H4971" s="1">
        <v>500</v>
      </c>
    </row>
    <row r="4972" spans="1:8" x14ac:dyDescent="0.3">
      <c r="A4972">
        <v>4250</v>
      </c>
      <c r="B4972" t="s">
        <v>4715</v>
      </c>
      <c r="C4972" t="s">
        <v>9</v>
      </c>
      <c r="D4972" t="s">
        <v>761</v>
      </c>
      <c r="E4972" t="s">
        <v>17</v>
      </c>
      <c r="F4972">
        <v>367</v>
      </c>
      <c r="G4972" s="1">
        <v>689</v>
      </c>
      <c r="H4972" s="1">
        <v>1.099</v>
      </c>
    </row>
    <row r="4973" spans="1:8" x14ac:dyDescent="0.3">
      <c r="A4973">
        <v>4251</v>
      </c>
      <c r="B4973" t="s">
        <v>4716</v>
      </c>
      <c r="C4973" t="s">
        <v>9</v>
      </c>
      <c r="D4973" t="s">
        <v>761</v>
      </c>
      <c r="E4973" t="s">
        <v>15</v>
      </c>
      <c r="F4973">
        <v>16</v>
      </c>
      <c r="G4973" s="1">
        <v>269</v>
      </c>
      <c r="H4973" s="1">
        <v>799</v>
      </c>
    </row>
    <row r="4974" spans="1:8" x14ac:dyDescent="0.3">
      <c r="A4974">
        <v>4252</v>
      </c>
      <c r="B4974" t="s">
        <v>4717</v>
      </c>
      <c r="C4974" t="s">
        <v>9</v>
      </c>
      <c r="D4974" t="s">
        <v>761</v>
      </c>
      <c r="E4974" t="s">
        <v>11</v>
      </c>
      <c r="F4974">
        <v>3.1309999999999998</v>
      </c>
      <c r="G4974" s="1">
        <v>663</v>
      </c>
      <c r="H4974" s="1">
        <v>1.2</v>
      </c>
    </row>
    <row r="4975" spans="1:8" x14ac:dyDescent="0.3">
      <c r="A4975">
        <v>4253</v>
      </c>
      <c r="B4975" t="s">
        <v>4718</v>
      </c>
      <c r="C4975" t="s">
        <v>9</v>
      </c>
      <c r="D4975" t="s">
        <v>761</v>
      </c>
      <c r="E4975" t="s">
        <v>15</v>
      </c>
      <c r="F4975">
        <v>3</v>
      </c>
      <c r="G4975" s="1">
        <v>407</v>
      </c>
      <c r="H4975" s="1">
        <v>999</v>
      </c>
    </row>
    <row r="4976" spans="1:8" x14ac:dyDescent="0.3">
      <c r="A4976">
        <v>4254</v>
      </c>
      <c r="B4976" t="s">
        <v>4719</v>
      </c>
      <c r="C4976" t="s">
        <v>9</v>
      </c>
      <c r="D4976" t="s">
        <v>761</v>
      </c>
      <c r="E4976" t="s">
        <v>15</v>
      </c>
      <c r="F4976">
        <v>1.0669999999999999</v>
      </c>
      <c r="G4976" s="1">
        <v>1.74</v>
      </c>
      <c r="H4976" s="1">
        <v>2.94</v>
      </c>
    </row>
    <row r="4977" spans="1:8" x14ac:dyDescent="0.3">
      <c r="A4977">
        <v>4255</v>
      </c>
      <c r="B4977" t="s">
        <v>4720</v>
      </c>
      <c r="C4977" t="s">
        <v>9</v>
      </c>
      <c r="D4977" t="s">
        <v>761</v>
      </c>
      <c r="E4977" t="s">
        <v>21</v>
      </c>
      <c r="F4977">
        <v>5</v>
      </c>
      <c r="G4977" s="1">
        <v>338</v>
      </c>
      <c r="H4977" s="1">
        <v>999</v>
      </c>
    </row>
    <row r="4978" spans="1:8" x14ac:dyDescent="0.3">
      <c r="A4978">
        <v>4256</v>
      </c>
      <c r="B4978" t="s">
        <v>4721</v>
      </c>
      <c r="C4978" t="s">
        <v>9</v>
      </c>
      <c r="D4978" t="s">
        <v>761</v>
      </c>
      <c r="E4978" t="s">
        <v>29</v>
      </c>
      <c r="F4978">
        <v>162</v>
      </c>
      <c r="G4978" s="1">
        <v>199</v>
      </c>
      <c r="H4978" s="1">
        <v>490</v>
      </c>
    </row>
    <row r="4979" spans="1:8" x14ac:dyDescent="0.3">
      <c r="A4979">
        <v>4257</v>
      </c>
      <c r="B4979" t="s">
        <v>4722</v>
      </c>
      <c r="C4979" t="s">
        <v>9</v>
      </c>
      <c r="D4979" t="s">
        <v>761</v>
      </c>
      <c r="E4979" t="s">
        <v>21</v>
      </c>
      <c r="F4979">
        <v>78</v>
      </c>
      <c r="G4979" s="1">
        <v>266</v>
      </c>
      <c r="H4979" s="1">
        <v>299</v>
      </c>
    </row>
    <row r="4980" spans="1:8" x14ac:dyDescent="0.3">
      <c r="A4980">
        <v>4258</v>
      </c>
      <c r="B4980" t="s">
        <v>4723</v>
      </c>
      <c r="C4980" t="s">
        <v>9</v>
      </c>
      <c r="D4980" t="s">
        <v>761</v>
      </c>
      <c r="E4980" t="s">
        <v>364</v>
      </c>
      <c r="F4980">
        <v>7</v>
      </c>
      <c r="G4980" s="1">
        <v>199</v>
      </c>
      <c r="H4980" s="1">
        <v>499</v>
      </c>
    </row>
    <row r="4981" spans="1:8" x14ac:dyDescent="0.3">
      <c r="A4981">
        <v>4259</v>
      </c>
      <c r="B4981" t="s">
        <v>4724</v>
      </c>
      <c r="C4981" t="s">
        <v>9</v>
      </c>
      <c r="D4981" t="s">
        <v>761</v>
      </c>
      <c r="G4981" s="1">
        <v>429</v>
      </c>
      <c r="H4981" s="1">
        <v>1.2989999999999999</v>
      </c>
    </row>
    <row r="4982" spans="1:8" x14ac:dyDescent="0.3">
      <c r="A4982">
        <v>4260</v>
      </c>
      <c r="B4982" t="s">
        <v>4725</v>
      </c>
      <c r="C4982" t="s">
        <v>9</v>
      </c>
      <c r="D4982" t="s">
        <v>761</v>
      </c>
      <c r="E4982" t="s">
        <v>69</v>
      </c>
      <c r="F4982">
        <v>22</v>
      </c>
      <c r="G4982" s="1">
        <v>1.2989999999999999</v>
      </c>
      <c r="H4982" s="1">
        <v>2.9990000000000001</v>
      </c>
    </row>
    <row r="4983" spans="1:8" x14ac:dyDescent="0.3">
      <c r="A4983">
        <v>4261</v>
      </c>
      <c r="B4983" t="s">
        <v>4726</v>
      </c>
      <c r="C4983" t="s">
        <v>9</v>
      </c>
      <c r="D4983" t="s">
        <v>761</v>
      </c>
      <c r="E4983" t="s">
        <v>106</v>
      </c>
      <c r="F4983">
        <v>37</v>
      </c>
      <c r="G4983" s="1">
        <v>126</v>
      </c>
      <c r="H4983" s="1">
        <v>699</v>
      </c>
    </row>
    <row r="4984" spans="1:8" x14ac:dyDescent="0.3">
      <c r="A4984">
        <v>4262</v>
      </c>
      <c r="B4984" t="s">
        <v>4727</v>
      </c>
      <c r="C4984" t="s">
        <v>9</v>
      </c>
      <c r="D4984" t="s">
        <v>761</v>
      </c>
      <c r="E4984" t="s">
        <v>54</v>
      </c>
      <c r="F4984">
        <v>65</v>
      </c>
      <c r="G4984" s="1">
        <v>14.699</v>
      </c>
      <c r="H4984" s="1">
        <v>22.998999999999999</v>
      </c>
    </row>
    <row r="4985" spans="1:8" x14ac:dyDescent="0.3">
      <c r="A4985">
        <v>4263</v>
      </c>
      <c r="B4985" t="s">
        <v>4728</v>
      </c>
      <c r="C4985" t="s">
        <v>9</v>
      </c>
      <c r="D4985" t="s">
        <v>761</v>
      </c>
      <c r="E4985" t="s">
        <v>57</v>
      </c>
      <c r="F4985">
        <v>10</v>
      </c>
      <c r="G4985" s="1">
        <v>4.1989999999999998</v>
      </c>
      <c r="H4985" s="1">
        <v>14</v>
      </c>
    </row>
    <row r="4986" spans="1:8" x14ac:dyDescent="0.3">
      <c r="A4986">
        <v>4264</v>
      </c>
      <c r="B4986" t="s">
        <v>4729</v>
      </c>
      <c r="C4986" t="s">
        <v>9</v>
      </c>
      <c r="D4986" t="s">
        <v>761</v>
      </c>
      <c r="E4986" t="s">
        <v>29</v>
      </c>
      <c r="F4986">
        <v>24</v>
      </c>
      <c r="G4986" s="1">
        <v>6.4989999999999997</v>
      </c>
      <c r="H4986" s="1">
        <v>8.99</v>
      </c>
    </row>
    <row r="4987" spans="1:8" x14ac:dyDescent="0.3">
      <c r="A4987">
        <v>4265</v>
      </c>
      <c r="B4987" t="s">
        <v>4730</v>
      </c>
      <c r="C4987" t="s">
        <v>9</v>
      </c>
      <c r="D4987" t="s">
        <v>761</v>
      </c>
      <c r="E4987" t="s">
        <v>29</v>
      </c>
      <c r="F4987">
        <v>85</v>
      </c>
      <c r="G4987" s="1">
        <v>359</v>
      </c>
      <c r="H4987" s="1">
        <v>999</v>
      </c>
    </row>
    <row r="4988" spans="1:8" x14ac:dyDescent="0.3">
      <c r="A4988">
        <v>4266</v>
      </c>
      <c r="B4988" t="s">
        <v>4731</v>
      </c>
      <c r="C4988" t="s">
        <v>9</v>
      </c>
      <c r="D4988" t="s">
        <v>761</v>
      </c>
      <c r="E4988" t="s">
        <v>21</v>
      </c>
      <c r="F4988">
        <v>1.966</v>
      </c>
      <c r="G4988" s="1">
        <v>1.0449999999999999</v>
      </c>
      <c r="H4988" s="1">
        <v>1.145</v>
      </c>
    </row>
    <row r="4989" spans="1:8" x14ac:dyDescent="0.3">
      <c r="A4989">
        <v>4267</v>
      </c>
      <c r="B4989" t="s">
        <v>4732</v>
      </c>
      <c r="C4989" t="s">
        <v>9</v>
      </c>
      <c r="D4989" t="s">
        <v>761</v>
      </c>
      <c r="E4989" t="s">
        <v>57</v>
      </c>
      <c r="F4989">
        <v>16</v>
      </c>
      <c r="G4989" s="1">
        <v>599</v>
      </c>
      <c r="H4989" s="1">
        <v>900</v>
      </c>
    </row>
    <row r="4990" spans="1:8" x14ac:dyDescent="0.3">
      <c r="A4990">
        <v>4268</v>
      </c>
      <c r="B4990" t="s">
        <v>4733</v>
      </c>
      <c r="C4990" t="s">
        <v>9</v>
      </c>
      <c r="D4990" t="s">
        <v>761</v>
      </c>
      <c r="E4990" t="s">
        <v>100</v>
      </c>
      <c r="F4990">
        <v>184</v>
      </c>
      <c r="G4990" s="1">
        <v>349</v>
      </c>
      <c r="H4990" s="1">
        <v>1.4990000000000001</v>
      </c>
    </row>
    <row r="4991" spans="1:8" x14ac:dyDescent="0.3">
      <c r="A4991">
        <v>4269</v>
      </c>
      <c r="B4991" t="s">
        <v>4734</v>
      </c>
      <c r="C4991" t="s">
        <v>9</v>
      </c>
      <c r="D4991" t="s">
        <v>761</v>
      </c>
      <c r="E4991" t="s">
        <v>31</v>
      </c>
      <c r="F4991">
        <v>4.1269999999999998</v>
      </c>
      <c r="G4991" s="1">
        <v>733</v>
      </c>
      <c r="H4991" s="1">
        <v>1.49</v>
      </c>
    </row>
    <row r="4992" spans="1:8" x14ac:dyDescent="0.3">
      <c r="A4992">
        <v>4270</v>
      </c>
      <c r="B4992" t="s">
        <v>4735</v>
      </c>
      <c r="C4992" t="s">
        <v>9</v>
      </c>
      <c r="D4992" t="s">
        <v>761</v>
      </c>
      <c r="E4992" t="s">
        <v>11</v>
      </c>
      <c r="F4992">
        <v>1.306</v>
      </c>
      <c r="G4992" s="1">
        <v>9.49</v>
      </c>
      <c r="H4992" s="1">
        <v>25.99</v>
      </c>
    </row>
    <row r="4993" spans="1:8" x14ac:dyDescent="0.3">
      <c r="A4993">
        <v>4271</v>
      </c>
      <c r="B4993" t="s">
        <v>4736</v>
      </c>
      <c r="C4993" t="s">
        <v>9</v>
      </c>
      <c r="D4993" t="s">
        <v>761</v>
      </c>
      <c r="E4993" t="s">
        <v>21</v>
      </c>
      <c r="F4993">
        <v>20</v>
      </c>
      <c r="G4993" s="1">
        <v>160</v>
      </c>
      <c r="H4993" s="1">
        <v>490</v>
      </c>
    </row>
    <row r="4994" spans="1:8" x14ac:dyDescent="0.3">
      <c r="A4994">
        <v>4272</v>
      </c>
      <c r="B4994" t="s">
        <v>4737</v>
      </c>
      <c r="C4994" t="s">
        <v>9</v>
      </c>
      <c r="D4994" t="s">
        <v>761</v>
      </c>
      <c r="E4994" t="s">
        <v>15</v>
      </c>
      <c r="F4994">
        <v>178</v>
      </c>
      <c r="G4994" s="1">
        <v>699</v>
      </c>
      <c r="H4994" s="1">
        <v>2.9990000000000001</v>
      </c>
    </row>
    <row r="4995" spans="1:8" x14ac:dyDescent="0.3">
      <c r="A4995">
        <v>4273</v>
      </c>
      <c r="B4995" t="s">
        <v>4738</v>
      </c>
      <c r="C4995" t="s">
        <v>9</v>
      </c>
      <c r="D4995" t="s">
        <v>761</v>
      </c>
      <c r="E4995" t="s">
        <v>11</v>
      </c>
      <c r="F4995">
        <v>327</v>
      </c>
      <c r="G4995" s="1">
        <v>2.4900000000000002</v>
      </c>
      <c r="H4995" s="1">
        <v>3.0249999999999999</v>
      </c>
    </row>
    <row r="4996" spans="1:8" x14ac:dyDescent="0.3">
      <c r="A4996">
        <v>4274</v>
      </c>
      <c r="B4996" t="s">
        <v>4739</v>
      </c>
      <c r="C4996" t="s">
        <v>9</v>
      </c>
      <c r="D4996" t="s">
        <v>761</v>
      </c>
      <c r="E4996" t="s">
        <v>36</v>
      </c>
      <c r="F4996">
        <v>140</v>
      </c>
      <c r="G4996" s="1">
        <v>539</v>
      </c>
      <c r="H4996" s="1">
        <v>600</v>
      </c>
    </row>
    <row r="4997" spans="1:8" x14ac:dyDescent="0.3">
      <c r="A4997">
        <v>4275</v>
      </c>
      <c r="B4997" t="s">
        <v>4740</v>
      </c>
      <c r="C4997" t="s">
        <v>9</v>
      </c>
      <c r="D4997" t="s">
        <v>761</v>
      </c>
      <c r="E4997" t="s">
        <v>135</v>
      </c>
      <c r="F4997">
        <v>26</v>
      </c>
      <c r="G4997" s="1">
        <v>5.64</v>
      </c>
      <c r="H4997" s="1">
        <v>6.6950000000000003</v>
      </c>
    </row>
    <row r="4998" spans="1:8" x14ac:dyDescent="0.3">
      <c r="A4998">
        <v>4276</v>
      </c>
      <c r="B4998" t="s">
        <v>4741</v>
      </c>
      <c r="C4998" t="s">
        <v>9</v>
      </c>
      <c r="D4998" t="s">
        <v>761</v>
      </c>
      <c r="E4998" t="s">
        <v>48</v>
      </c>
      <c r="F4998">
        <v>5</v>
      </c>
      <c r="G4998" s="1">
        <v>249</v>
      </c>
      <c r="H4998" s="1">
        <v>950</v>
      </c>
    </row>
    <row r="4999" spans="1:8" x14ac:dyDescent="0.3">
      <c r="A4999">
        <v>4277</v>
      </c>
      <c r="B4999" t="s">
        <v>4742</v>
      </c>
      <c r="C4999" t="s">
        <v>9</v>
      </c>
      <c r="D4999" t="s">
        <v>761</v>
      </c>
      <c r="E4999" t="s">
        <v>21</v>
      </c>
      <c r="F4999">
        <v>563</v>
      </c>
      <c r="G4999" s="1">
        <v>9.69</v>
      </c>
      <c r="H4999" s="1">
        <v>13.99</v>
      </c>
    </row>
    <row r="5000" spans="1:8" x14ac:dyDescent="0.3">
      <c r="A5000">
        <v>4278</v>
      </c>
      <c r="B5000" t="s">
        <v>4743</v>
      </c>
      <c r="C5000" t="s">
        <v>9</v>
      </c>
      <c r="D5000" t="s">
        <v>761</v>
      </c>
      <c r="E5000" t="s">
        <v>81</v>
      </c>
      <c r="F5000">
        <v>2</v>
      </c>
      <c r="G5000" s="1">
        <v>1.45</v>
      </c>
      <c r="H5000" s="1">
        <v>2</v>
      </c>
    </row>
    <row r="5001" spans="1:8" x14ac:dyDescent="0.3">
      <c r="A5001">
        <v>4279</v>
      </c>
      <c r="B5001" t="s">
        <v>4744</v>
      </c>
      <c r="C5001" t="s">
        <v>9</v>
      </c>
      <c r="D5001" t="s">
        <v>761</v>
      </c>
      <c r="E5001" t="s">
        <v>102</v>
      </c>
      <c r="F5001">
        <v>11</v>
      </c>
      <c r="G5001" s="1">
        <v>299</v>
      </c>
      <c r="H5001" s="1">
        <v>999</v>
      </c>
    </row>
    <row r="5002" spans="1:8" x14ac:dyDescent="0.3">
      <c r="A5002">
        <v>4280</v>
      </c>
      <c r="B5002" t="s">
        <v>4745</v>
      </c>
      <c r="C5002" t="s">
        <v>9</v>
      </c>
      <c r="D5002" t="s">
        <v>761</v>
      </c>
      <c r="E5002" t="s">
        <v>81</v>
      </c>
      <c r="F5002">
        <v>8</v>
      </c>
      <c r="G5002" s="1">
        <v>18.79</v>
      </c>
      <c r="H5002" s="1">
        <v>59</v>
      </c>
    </row>
    <row r="5003" spans="1:8" x14ac:dyDescent="0.3">
      <c r="A5003">
        <v>4281</v>
      </c>
      <c r="B5003" t="s">
        <v>4746</v>
      </c>
      <c r="C5003" t="s">
        <v>9</v>
      </c>
      <c r="D5003" t="s">
        <v>761</v>
      </c>
      <c r="E5003" t="s">
        <v>17</v>
      </c>
      <c r="F5003">
        <v>248</v>
      </c>
      <c r="G5003" s="1">
        <v>3.0750000000000002</v>
      </c>
      <c r="H5003" s="1">
        <v>4.6500000000000004</v>
      </c>
    </row>
    <row r="5004" spans="1:8" x14ac:dyDescent="0.3">
      <c r="A5004">
        <v>4282</v>
      </c>
      <c r="B5004" t="s">
        <v>4747</v>
      </c>
      <c r="C5004" t="s">
        <v>9</v>
      </c>
      <c r="D5004" t="s">
        <v>761</v>
      </c>
      <c r="E5004" t="s">
        <v>17</v>
      </c>
      <c r="F5004">
        <v>20</v>
      </c>
      <c r="G5004" s="1">
        <v>5.9980000000000002</v>
      </c>
      <c r="H5004" s="1">
        <v>11.994999999999999</v>
      </c>
    </row>
    <row r="5005" spans="1:8" x14ac:dyDescent="0.3">
      <c r="A5005">
        <v>4283</v>
      </c>
      <c r="B5005" t="s">
        <v>4748</v>
      </c>
      <c r="C5005" t="s">
        <v>9</v>
      </c>
      <c r="D5005" t="s">
        <v>761</v>
      </c>
      <c r="E5005" t="s">
        <v>11</v>
      </c>
      <c r="F5005">
        <v>87</v>
      </c>
      <c r="G5005" s="1">
        <v>2.4900000000000002</v>
      </c>
      <c r="H5005" s="1">
        <v>3.1</v>
      </c>
    </row>
    <row r="5006" spans="1:8" x14ac:dyDescent="0.3">
      <c r="A5006">
        <v>4284</v>
      </c>
      <c r="B5006" t="s">
        <v>4749</v>
      </c>
      <c r="C5006" t="s">
        <v>9</v>
      </c>
      <c r="D5006" t="s">
        <v>761</v>
      </c>
      <c r="E5006" t="s">
        <v>11</v>
      </c>
      <c r="F5006">
        <v>209</v>
      </c>
      <c r="G5006" s="1">
        <v>1.2989999999999999</v>
      </c>
      <c r="H5006" s="1">
        <v>2.9990000000000001</v>
      </c>
    </row>
    <row r="5007" spans="1:8" x14ac:dyDescent="0.3">
      <c r="A5007">
        <v>4285</v>
      </c>
      <c r="B5007" t="s">
        <v>4750</v>
      </c>
      <c r="C5007" t="s">
        <v>9</v>
      </c>
      <c r="D5007" t="s">
        <v>761</v>
      </c>
      <c r="E5007" t="s">
        <v>69</v>
      </c>
      <c r="F5007">
        <v>17</v>
      </c>
      <c r="G5007" s="1">
        <v>1.099</v>
      </c>
      <c r="H5007" s="1">
        <v>2.9</v>
      </c>
    </row>
    <row r="5008" spans="1:8" x14ac:dyDescent="0.3">
      <c r="A5008">
        <v>4286</v>
      </c>
      <c r="B5008" t="s">
        <v>4751</v>
      </c>
      <c r="C5008" t="s">
        <v>9</v>
      </c>
      <c r="D5008" t="s">
        <v>761</v>
      </c>
      <c r="E5008" t="s">
        <v>85</v>
      </c>
      <c r="F5008">
        <v>82</v>
      </c>
      <c r="G5008" s="1" t="s">
        <v>4752</v>
      </c>
      <c r="H5008" s="1">
        <v>2.1989999999999998</v>
      </c>
    </row>
    <row r="5009" spans="1:8" x14ac:dyDescent="0.3">
      <c r="A5009">
        <v>4287</v>
      </c>
      <c r="B5009" t="s">
        <v>1981</v>
      </c>
      <c r="C5009" t="s">
        <v>9</v>
      </c>
      <c r="D5009" t="s">
        <v>761</v>
      </c>
      <c r="E5009" t="s">
        <v>21</v>
      </c>
      <c r="F5009">
        <v>5</v>
      </c>
      <c r="G5009" s="1">
        <v>199</v>
      </c>
      <c r="H5009" s="1">
        <v>499</v>
      </c>
    </row>
    <row r="5010" spans="1:8" x14ac:dyDescent="0.3">
      <c r="A5010">
        <v>4288</v>
      </c>
      <c r="B5010" t="s">
        <v>4753</v>
      </c>
      <c r="C5010" t="s">
        <v>9</v>
      </c>
      <c r="D5010" t="s">
        <v>761</v>
      </c>
      <c r="E5010" t="s">
        <v>17</v>
      </c>
      <c r="F5010">
        <v>85</v>
      </c>
      <c r="G5010" s="1">
        <v>3.1419999999999999</v>
      </c>
      <c r="H5010" s="1">
        <v>4.3</v>
      </c>
    </row>
    <row r="5011" spans="1:8" x14ac:dyDescent="0.3">
      <c r="A5011">
        <v>4289</v>
      </c>
      <c r="B5011" t="s">
        <v>4754</v>
      </c>
      <c r="C5011" t="s">
        <v>9</v>
      </c>
      <c r="D5011" t="s">
        <v>761</v>
      </c>
      <c r="G5011" s="1">
        <v>1.9990000000000001</v>
      </c>
      <c r="H5011" s="1">
        <v>4.9989999999999997</v>
      </c>
    </row>
    <row r="5012" spans="1:8" x14ac:dyDescent="0.3">
      <c r="A5012">
        <v>4290</v>
      </c>
      <c r="B5012" t="s">
        <v>4755</v>
      </c>
      <c r="C5012" t="s">
        <v>9</v>
      </c>
      <c r="D5012" t="s">
        <v>761</v>
      </c>
      <c r="E5012" t="s">
        <v>106</v>
      </c>
      <c r="F5012">
        <v>5</v>
      </c>
      <c r="G5012" s="1">
        <v>1.05</v>
      </c>
      <c r="H5012" s="1">
        <v>1.65</v>
      </c>
    </row>
    <row r="5013" spans="1:8" x14ac:dyDescent="0.3">
      <c r="A5013">
        <v>4291</v>
      </c>
      <c r="B5013" t="s">
        <v>4756</v>
      </c>
      <c r="C5013" t="s">
        <v>9</v>
      </c>
      <c r="D5013" t="s">
        <v>761</v>
      </c>
      <c r="E5013" t="s">
        <v>85</v>
      </c>
      <c r="F5013">
        <v>134</v>
      </c>
      <c r="G5013" s="1">
        <v>9.81</v>
      </c>
      <c r="H5013" s="1">
        <v>19.899999999999999</v>
      </c>
    </row>
    <row r="5014" spans="1:8" x14ac:dyDescent="0.3">
      <c r="A5014">
        <v>4292</v>
      </c>
      <c r="B5014" t="s">
        <v>4757</v>
      </c>
      <c r="C5014" t="s">
        <v>9</v>
      </c>
      <c r="D5014" t="s">
        <v>761</v>
      </c>
      <c r="E5014" t="s">
        <v>48</v>
      </c>
      <c r="F5014">
        <v>3</v>
      </c>
      <c r="G5014" s="1">
        <v>399</v>
      </c>
      <c r="H5014" s="1">
        <v>999</v>
      </c>
    </row>
    <row r="5015" spans="1:8" x14ac:dyDescent="0.3">
      <c r="A5015">
        <v>4293</v>
      </c>
      <c r="B5015" t="s">
        <v>4758</v>
      </c>
      <c r="C5015" t="s">
        <v>9</v>
      </c>
      <c r="D5015" t="s">
        <v>761</v>
      </c>
      <c r="E5015" t="s">
        <v>31</v>
      </c>
      <c r="F5015">
        <v>70</v>
      </c>
      <c r="G5015" s="1">
        <v>1.38</v>
      </c>
      <c r="H5015" s="1">
        <v>2.2000000000000002</v>
      </c>
    </row>
    <row r="5016" spans="1:8" x14ac:dyDescent="0.3">
      <c r="A5016">
        <v>4294</v>
      </c>
      <c r="B5016" t="s">
        <v>4759</v>
      </c>
      <c r="C5016" t="s">
        <v>9</v>
      </c>
      <c r="D5016" t="s">
        <v>761</v>
      </c>
      <c r="E5016" t="s">
        <v>15</v>
      </c>
      <c r="F5016">
        <v>91</v>
      </c>
      <c r="G5016" s="1">
        <v>490</v>
      </c>
      <c r="H5016" s="1">
        <v>700</v>
      </c>
    </row>
    <row r="5017" spans="1:8" x14ac:dyDescent="0.3">
      <c r="A5017">
        <v>4295</v>
      </c>
      <c r="B5017" t="s">
        <v>4760</v>
      </c>
      <c r="C5017" t="s">
        <v>9</v>
      </c>
      <c r="D5017" t="s">
        <v>761</v>
      </c>
      <c r="E5017" t="s">
        <v>69</v>
      </c>
      <c r="F5017">
        <v>148</v>
      </c>
      <c r="G5017" s="1"/>
      <c r="H5017" s="1">
        <v>483</v>
      </c>
    </row>
    <row r="5018" spans="1:8" x14ac:dyDescent="0.3">
      <c r="A5018">
        <v>4296</v>
      </c>
      <c r="B5018" t="s">
        <v>120</v>
      </c>
      <c r="C5018" t="s">
        <v>9</v>
      </c>
      <c r="D5018" t="s">
        <v>761</v>
      </c>
      <c r="E5018" t="s">
        <v>29</v>
      </c>
      <c r="F5018">
        <v>134</v>
      </c>
      <c r="G5018" s="1">
        <v>31.99</v>
      </c>
      <c r="H5018" s="1">
        <v>54.59</v>
      </c>
    </row>
    <row r="5019" spans="1:8" x14ac:dyDescent="0.3">
      <c r="A5019">
        <v>4297</v>
      </c>
      <c r="B5019" t="s">
        <v>4761</v>
      </c>
      <c r="C5019" t="s">
        <v>9</v>
      </c>
      <c r="D5019" t="s">
        <v>761</v>
      </c>
      <c r="E5019" t="s">
        <v>81</v>
      </c>
      <c r="F5019">
        <v>1</v>
      </c>
      <c r="G5019" s="1">
        <v>549</v>
      </c>
      <c r="H5019" s="1">
        <v>1.2989999999999999</v>
      </c>
    </row>
    <row r="5020" spans="1:8" x14ac:dyDescent="0.3">
      <c r="A5020">
        <v>4298</v>
      </c>
      <c r="B5020" t="s">
        <v>4762</v>
      </c>
      <c r="C5020" t="s">
        <v>9</v>
      </c>
      <c r="D5020" t="s">
        <v>761</v>
      </c>
      <c r="E5020" t="s">
        <v>31</v>
      </c>
      <c r="F5020">
        <v>260</v>
      </c>
      <c r="G5020" s="1">
        <v>349</v>
      </c>
      <c r="H5020" s="1">
        <v>999</v>
      </c>
    </row>
    <row r="5021" spans="1:8" x14ac:dyDescent="0.3">
      <c r="A5021">
        <v>4299</v>
      </c>
      <c r="B5021" t="s">
        <v>4763</v>
      </c>
      <c r="C5021" t="s">
        <v>9</v>
      </c>
      <c r="D5021" t="s">
        <v>761</v>
      </c>
      <c r="E5021" t="s">
        <v>17</v>
      </c>
      <c r="F5021">
        <v>131</v>
      </c>
      <c r="G5021" s="1">
        <v>950</v>
      </c>
      <c r="H5021" s="1">
        <v>1.1000000000000001</v>
      </c>
    </row>
    <row r="5022" spans="1:8" x14ac:dyDescent="0.3">
      <c r="A5022">
        <v>4300</v>
      </c>
      <c r="B5022" t="s">
        <v>4764</v>
      </c>
      <c r="C5022" t="s">
        <v>9</v>
      </c>
      <c r="D5022" t="s">
        <v>761</v>
      </c>
      <c r="E5022" t="s">
        <v>15</v>
      </c>
      <c r="F5022">
        <v>982</v>
      </c>
      <c r="G5022" s="1">
        <v>2.12</v>
      </c>
      <c r="H5022" s="1">
        <v>3.29</v>
      </c>
    </row>
    <row r="5023" spans="1:8" x14ac:dyDescent="0.3">
      <c r="A5023">
        <v>4301</v>
      </c>
      <c r="B5023" t="s">
        <v>4765</v>
      </c>
      <c r="C5023" t="s">
        <v>9</v>
      </c>
      <c r="D5023" t="s">
        <v>761</v>
      </c>
      <c r="G5023" s="1">
        <v>4.99</v>
      </c>
      <c r="H5023" s="1">
        <v>9.2899999999999991</v>
      </c>
    </row>
    <row r="5024" spans="1:8" x14ac:dyDescent="0.3">
      <c r="A5024">
        <v>4302</v>
      </c>
      <c r="B5024" t="s">
        <v>4766</v>
      </c>
      <c r="C5024" t="s">
        <v>9</v>
      </c>
      <c r="D5024" t="s">
        <v>761</v>
      </c>
      <c r="E5024" t="s">
        <v>17</v>
      </c>
      <c r="F5024">
        <v>19</v>
      </c>
      <c r="G5024" s="1">
        <v>129</v>
      </c>
      <c r="H5024" s="1">
        <v>329</v>
      </c>
    </row>
    <row r="5025" spans="1:8" x14ac:dyDescent="0.3">
      <c r="A5025">
        <v>4303</v>
      </c>
      <c r="B5025" t="s">
        <v>4767</v>
      </c>
      <c r="C5025" t="s">
        <v>9</v>
      </c>
      <c r="D5025" t="s">
        <v>761</v>
      </c>
      <c r="E5025" t="s">
        <v>17</v>
      </c>
      <c r="F5025">
        <v>341</v>
      </c>
      <c r="G5025" s="1">
        <v>2.19</v>
      </c>
      <c r="H5025" s="1">
        <v>2.5990000000000002</v>
      </c>
    </row>
    <row r="5026" spans="1:8" x14ac:dyDescent="0.3">
      <c r="A5026">
        <v>4304</v>
      </c>
      <c r="B5026" t="s">
        <v>4768</v>
      </c>
      <c r="C5026" t="s">
        <v>9</v>
      </c>
      <c r="D5026" t="s">
        <v>761</v>
      </c>
      <c r="E5026" t="s">
        <v>81</v>
      </c>
      <c r="F5026">
        <v>4</v>
      </c>
      <c r="G5026" s="1">
        <v>2.8879999999999999</v>
      </c>
      <c r="H5026" s="1">
        <v>5.9989999999999997</v>
      </c>
    </row>
    <row r="5027" spans="1:8" x14ac:dyDescent="0.3">
      <c r="A5027">
        <v>4305</v>
      </c>
      <c r="B5027" t="s">
        <v>4769</v>
      </c>
      <c r="C5027" t="s">
        <v>9</v>
      </c>
      <c r="D5027" t="s">
        <v>761</v>
      </c>
      <c r="E5027" t="s">
        <v>36</v>
      </c>
      <c r="F5027">
        <v>208</v>
      </c>
      <c r="G5027" s="1">
        <v>1.2</v>
      </c>
      <c r="H5027" s="1">
        <v>2.25</v>
      </c>
    </row>
    <row r="5028" spans="1:8" x14ac:dyDescent="0.3">
      <c r="A5028">
        <v>4306</v>
      </c>
      <c r="B5028" t="s">
        <v>4770</v>
      </c>
      <c r="C5028" t="s">
        <v>9</v>
      </c>
      <c r="D5028" t="s">
        <v>761</v>
      </c>
      <c r="E5028" t="s">
        <v>15</v>
      </c>
      <c r="F5028">
        <v>956</v>
      </c>
      <c r="G5028" s="1">
        <v>17.998999999999999</v>
      </c>
      <c r="H5028" s="1">
        <v>39.999000000000002</v>
      </c>
    </row>
    <row r="5029" spans="1:8" x14ac:dyDescent="0.3">
      <c r="A5029">
        <v>4307</v>
      </c>
      <c r="B5029" t="s">
        <v>4251</v>
      </c>
      <c r="C5029" t="s">
        <v>9</v>
      </c>
      <c r="D5029" t="s">
        <v>761</v>
      </c>
      <c r="E5029" t="s">
        <v>102</v>
      </c>
      <c r="F5029">
        <v>41</v>
      </c>
      <c r="G5029" s="1">
        <v>1.47</v>
      </c>
      <c r="H5029" s="1">
        <v>2.2000000000000002</v>
      </c>
    </row>
    <row r="5030" spans="1:8" x14ac:dyDescent="0.3">
      <c r="A5030">
        <v>4308</v>
      </c>
      <c r="B5030" t="s">
        <v>121</v>
      </c>
      <c r="C5030" t="s">
        <v>9</v>
      </c>
      <c r="D5030" t="s">
        <v>761</v>
      </c>
      <c r="G5030" s="1">
        <v>26.95</v>
      </c>
      <c r="H5030" s="1">
        <v>35.99</v>
      </c>
    </row>
    <row r="5031" spans="1:8" x14ac:dyDescent="0.3">
      <c r="A5031">
        <v>4309</v>
      </c>
      <c r="B5031" t="s">
        <v>4771</v>
      </c>
      <c r="C5031" t="s">
        <v>9</v>
      </c>
      <c r="D5031" t="s">
        <v>761</v>
      </c>
      <c r="E5031" t="s">
        <v>21</v>
      </c>
      <c r="F5031">
        <v>5</v>
      </c>
      <c r="G5031" s="1">
        <v>160</v>
      </c>
      <c r="H5031" s="1">
        <v>490</v>
      </c>
    </row>
    <row r="5032" spans="1:8" x14ac:dyDescent="0.3">
      <c r="A5032">
        <v>4310</v>
      </c>
      <c r="B5032" t="s">
        <v>4772</v>
      </c>
      <c r="C5032" t="s">
        <v>9</v>
      </c>
      <c r="D5032" t="s">
        <v>761</v>
      </c>
      <c r="E5032" t="s">
        <v>29</v>
      </c>
      <c r="F5032">
        <v>93</v>
      </c>
      <c r="G5032" s="1">
        <v>129</v>
      </c>
      <c r="H5032" s="1">
        <v>299</v>
      </c>
    </row>
    <row r="5033" spans="1:8" x14ac:dyDescent="0.3">
      <c r="A5033">
        <v>4311</v>
      </c>
      <c r="B5033" t="s">
        <v>4773</v>
      </c>
      <c r="C5033" t="s">
        <v>9</v>
      </c>
      <c r="D5033" t="s">
        <v>761</v>
      </c>
      <c r="E5033" t="s">
        <v>29</v>
      </c>
      <c r="F5033">
        <v>242</v>
      </c>
      <c r="G5033" s="1">
        <v>1.04</v>
      </c>
      <c r="H5033" s="1">
        <v>1.9990000000000001</v>
      </c>
    </row>
    <row r="5034" spans="1:8" x14ac:dyDescent="0.3">
      <c r="A5034">
        <v>4312</v>
      </c>
      <c r="B5034" t="s">
        <v>4774</v>
      </c>
      <c r="C5034" t="s">
        <v>9</v>
      </c>
      <c r="D5034" t="s">
        <v>761</v>
      </c>
      <c r="E5034" t="s">
        <v>168</v>
      </c>
      <c r="F5034">
        <v>16</v>
      </c>
      <c r="G5034" s="1">
        <v>599</v>
      </c>
      <c r="H5034" s="1">
        <v>1.599</v>
      </c>
    </row>
    <row r="5035" spans="1:8" x14ac:dyDescent="0.3">
      <c r="A5035">
        <v>4313</v>
      </c>
      <c r="B5035" t="s">
        <v>4775</v>
      </c>
      <c r="C5035" t="s">
        <v>9</v>
      </c>
      <c r="D5035" t="s">
        <v>761</v>
      </c>
      <c r="E5035" t="s">
        <v>17</v>
      </c>
      <c r="F5035">
        <v>154</v>
      </c>
      <c r="G5035" s="1">
        <v>398</v>
      </c>
      <c r="H5035" s="1">
        <v>999</v>
      </c>
    </row>
    <row r="5036" spans="1:8" x14ac:dyDescent="0.3">
      <c r="A5036">
        <v>4314</v>
      </c>
      <c r="B5036" t="s">
        <v>4776</v>
      </c>
      <c r="C5036" t="s">
        <v>9</v>
      </c>
      <c r="D5036" t="s">
        <v>761</v>
      </c>
      <c r="E5036" t="s">
        <v>31</v>
      </c>
      <c r="F5036">
        <v>208</v>
      </c>
      <c r="G5036" s="1">
        <v>7.9950000000000001</v>
      </c>
      <c r="H5036" s="1">
        <v>13.994999999999999</v>
      </c>
    </row>
    <row r="5037" spans="1:8" x14ac:dyDescent="0.3">
      <c r="A5037">
        <v>4315</v>
      </c>
      <c r="B5037" t="s">
        <v>4777</v>
      </c>
      <c r="C5037" t="s">
        <v>9</v>
      </c>
      <c r="D5037" t="s">
        <v>761</v>
      </c>
      <c r="E5037" t="s">
        <v>29</v>
      </c>
      <c r="F5037">
        <v>38</v>
      </c>
      <c r="G5037" s="1">
        <v>260</v>
      </c>
      <c r="H5037" s="1">
        <v>639</v>
      </c>
    </row>
    <row r="5038" spans="1:8" x14ac:dyDescent="0.3">
      <c r="A5038">
        <v>4316</v>
      </c>
      <c r="B5038" t="s">
        <v>4778</v>
      </c>
      <c r="C5038" t="s">
        <v>9</v>
      </c>
      <c r="D5038" t="s">
        <v>761</v>
      </c>
      <c r="E5038" t="s">
        <v>11</v>
      </c>
      <c r="F5038">
        <v>245</v>
      </c>
      <c r="G5038" s="1">
        <v>369</v>
      </c>
      <c r="H5038" s="1">
        <v>599</v>
      </c>
    </row>
    <row r="5039" spans="1:8" x14ac:dyDescent="0.3">
      <c r="A5039">
        <v>4317</v>
      </c>
      <c r="B5039" t="s">
        <v>4779</v>
      </c>
      <c r="C5039" t="s">
        <v>9</v>
      </c>
      <c r="D5039" t="s">
        <v>761</v>
      </c>
      <c r="E5039" t="s">
        <v>57</v>
      </c>
      <c r="F5039">
        <v>7</v>
      </c>
      <c r="G5039" s="1">
        <v>299</v>
      </c>
      <c r="H5039" s="1">
        <v>999</v>
      </c>
    </row>
    <row r="5040" spans="1:8" x14ac:dyDescent="0.3">
      <c r="A5040">
        <v>4318</v>
      </c>
      <c r="B5040" t="s">
        <v>4780</v>
      </c>
      <c r="C5040" t="s">
        <v>9</v>
      </c>
      <c r="D5040" t="s">
        <v>761</v>
      </c>
      <c r="E5040" t="s">
        <v>31</v>
      </c>
      <c r="F5040">
        <v>411</v>
      </c>
      <c r="G5040" s="1">
        <v>4.1989999999999998</v>
      </c>
      <c r="H5040" s="1">
        <v>15.999000000000001</v>
      </c>
    </row>
    <row r="5041" spans="1:8" x14ac:dyDescent="0.3">
      <c r="A5041">
        <v>4319</v>
      </c>
      <c r="B5041" t="s">
        <v>4781</v>
      </c>
      <c r="C5041" t="s">
        <v>9</v>
      </c>
      <c r="D5041" t="s">
        <v>761</v>
      </c>
      <c r="E5041" t="s">
        <v>15</v>
      </c>
      <c r="F5041">
        <v>75</v>
      </c>
      <c r="G5041" s="1">
        <v>9.3149999999999995</v>
      </c>
      <c r="H5041" s="1">
        <v>16.998999999999999</v>
      </c>
    </row>
    <row r="5042" spans="1:8" x14ac:dyDescent="0.3">
      <c r="A5042">
        <v>4320</v>
      </c>
      <c r="B5042" t="s">
        <v>3251</v>
      </c>
      <c r="C5042" t="s">
        <v>9</v>
      </c>
      <c r="D5042" t="s">
        <v>761</v>
      </c>
      <c r="E5042" t="s">
        <v>17</v>
      </c>
      <c r="F5042">
        <v>2.8969999999999998</v>
      </c>
      <c r="G5042" s="1">
        <v>475</v>
      </c>
      <c r="H5042" s="1">
        <v>999</v>
      </c>
    </row>
    <row r="5043" spans="1:8" x14ac:dyDescent="0.3">
      <c r="A5043">
        <v>4321</v>
      </c>
      <c r="B5043" t="s">
        <v>4782</v>
      </c>
      <c r="C5043" t="s">
        <v>9</v>
      </c>
      <c r="D5043" t="s">
        <v>761</v>
      </c>
      <c r="E5043" t="s">
        <v>31</v>
      </c>
      <c r="F5043">
        <v>15</v>
      </c>
      <c r="G5043" s="1">
        <v>6.4989999999999997</v>
      </c>
      <c r="H5043" s="1">
        <v>8.4990000000000006</v>
      </c>
    </row>
    <row r="5044" spans="1:8" x14ac:dyDescent="0.3">
      <c r="A5044">
        <v>4322</v>
      </c>
      <c r="B5044" t="s">
        <v>4783</v>
      </c>
      <c r="C5044" t="s">
        <v>9</v>
      </c>
      <c r="D5044" t="s">
        <v>761</v>
      </c>
      <c r="E5044" t="s">
        <v>21</v>
      </c>
      <c r="F5044">
        <v>65</v>
      </c>
      <c r="G5044" s="1">
        <v>580</v>
      </c>
      <c r="H5044" s="1">
        <v>995</v>
      </c>
    </row>
    <row r="5045" spans="1:8" x14ac:dyDescent="0.3">
      <c r="A5045">
        <v>4323</v>
      </c>
      <c r="B5045" t="s">
        <v>4784</v>
      </c>
      <c r="C5045" t="s">
        <v>9</v>
      </c>
      <c r="D5045" t="s">
        <v>761</v>
      </c>
      <c r="E5045" t="s">
        <v>69</v>
      </c>
      <c r="F5045">
        <v>52</v>
      </c>
      <c r="G5045" s="1">
        <v>8.2249999999999996</v>
      </c>
      <c r="H5045" s="1">
        <v>8.9949999999999992</v>
      </c>
    </row>
    <row r="5046" spans="1:8" x14ac:dyDescent="0.3">
      <c r="A5046">
        <v>4324</v>
      </c>
      <c r="B5046" t="s">
        <v>4785</v>
      </c>
      <c r="C5046" t="s">
        <v>9</v>
      </c>
      <c r="D5046" t="s">
        <v>761</v>
      </c>
      <c r="E5046" t="s">
        <v>17</v>
      </c>
      <c r="F5046">
        <v>86</v>
      </c>
      <c r="G5046" s="1">
        <v>499</v>
      </c>
      <c r="H5046" s="1">
        <v>899</v>
      </c>
    </row>
    <row r="5047" spans="1:8" x14ac:dyDescent="0.3">
      <c r="A5047">
        <v>4325</v>
      </c>
      <c r="B5047" t="s">
        <v>4786</v>
      </c>
      <c r="C5047" t="s">
        <v>9</v>
      </c>
      <c r="D5047" t="s">
        <v>761</v>
      </c>
      <c r="E5047" t="s">
        <v>31</v>
      </c>
      <c r="F5047">
        <v>177</v>
      </c>
      <c r="G5047" s="1">
        <v>1.139</v>
      </c>
      <c r="H5047" s="1">
        <v>2.681</v>
      </c>
    </row>
    <row r="5048" spans="1:8" x14ac:dyDescent="0.3">
      <c r="A5048">
        <v>4326</v>
      </c>
      <c r="B5048" t="s">
        <v>4787</v>
      </c>
      <c r="C5048" t="s">
        <v>9</v>
      </c>
      <c r="D5048" t="s">
        <v>761</v>
      </c>
      <c r="E5048" t="s">
        <v>102</v>
      </c>
      <c r="F5048">
        <v>17</v>
      </c>
      <c r="G5048" s="1">
        <v>40</v>
      </c>
      <c r="H5048" s="1">
        <v>56.9</v>
      </c>
    </row>
    <row r="5049" spans="1:8" x14ac:dyDescent="0.3">
      <c r="A5049">
        <v>4327</v>
      </c>
      <c r="B5049" t="s">
        <v>4788</v>
      </c>
      <c r="C5049" t="s">
        <v>9</v>
      </c>
      <c r="D5049" t="s">
        <v>761</v>
      </c>
      <c r="E5049" t="s">
        <v>15</v>
      </c>
      <c r="F5049">
        <v>639</v>
      </c>
      <c r="G5049" s="1">
        <v>479</v>
      </c>
      <c r="H5049" s="1">
        <v>949</v>
      </c>
    </row>
    <row r="5050" spans="1:8" x14ac:dyDescent="0.3">
      <c r="A5050">
        <v>4328</v>
      </c>
      <c r="B5050" t="s">
        <v>4789</v>
      </c>
      <c r="C5050" t="s">
        <v>9</v>
      </c>
      <c r="D5050" t="s">
        <v>761</v>
      </c>
      <c r="E5050" t="s">
        <v>1021</v>
      </c>
      <c r="F5050">
        <v>18</v>
      </c>
      <c r="G5050" s="1">
        <v>629</v>
      </c>
      <c r="H5050" s="1">
        <v>899</v>
      </c>
    </row>
    <row r="5051" spans="1:8" x14ac:dyDescent="0.3">
      <c r="A5051">
        <v>4329</v>
      </c>
      <c r="B5051" t="s">
        <v>4790</v>
      </c>
      <c r="C5051" t="s">
        <v>9</v>
      </c>
      <c r="D5051" t="s">
        <v>761</v>
      </c>
      <c r="E5051" t="s">
        <v>17</v>
      </c>
      <c r="F5051">
        <v>423</v>
      </c>
      <c r="G5051" s="1">
        <v>10.999000000000001</v>
      </c>
      <c r="H5051" s="1">
        <v>16.195</v>
      </c>
    </row>
    <row r="5052" spans="1:8" x14ac:dyDescent="0.3">
      <c r="A5052">
        <v>4330</v>
      </c>
      <c r="B5052" t="s">
        <v>4791</v>
      </c>
      <c r="C5052" t="s">
        <v>9</v>
      </c>
      <c r="D5052" t="s">
        <v>761</v>
      </c>
      <c r="E5052" t="s">
        <v>29</v>
      </c>
      <c r="F5052">
        <v>404</v>
      </c>
      <c r="G5052" s="1">
        <v>399</v>
      </c>
      <c r="H5052" s="1">
        <v>699</v>
      </c>
    </row>
    <row r="5053" spans="1:8" x14ac:dyDescent="0.3">
      <c r="A5053">
        <v>4331</v>
      </c>
      <c r="B5053" t="s">
        <v>4792</v>
      </c>
      <c r="C5053" t="s">
        <v>9</v>
      </c>
      <c r="D5053" t="s">
        <v>761</v>
      </c>
      <c r="E5053" t="s">
        <v>17</v>
      </c>
      <c r="F5053">
        <v>15</v>
      </c>
      <c r="G5053" s="1">
        <v>969</v>
      </c>
      <c r="H5053" s="1">
        <v>2.4990000000000001</v>
      </c>
    </row>
    <row r="5054" spans="1:8" x14ac:dyDescent="0.3">
      <c r="A5054">
        <v>4332</v>
      </c>
      <c r="B5054" t="s">
        <v>4793</v>
      </c>
      <c r="C5054" t="s">
        <v>9</v>
      </c>
      <c r="D5054" t="s">
        <v>761</v>
      </c>
      <c r="E5054" t="s">
        <v>81</v>
      </c>
      <c r="F5054">
        <v>1</v>
      </c>
      <c r="G5054" s="1">
        <v>2.19</v>
      </c>
      <c r="H5054" s="1">
        <v>4.99</v>
      </c>
    </row>
    <row r="5055" spans="1:8" x14ac:dyDescent="0.3">
      <c r="A5055">
        <v>4333</v>
      </c>
      <c r="B5055" t="s">
        <v>4794</v>
      </c>
      <c r="C5055" t="s">
        <v>9</v>
      </c>
      <c r="D5055" t="s">
        <v>761</v>
      </c>
      <c r="E5055" t="s">
        <v>31</v>
      </c>
      <c r="F5055">
        <v>118</v>
      </c>
      <c r="G5055" s="1">
        <v>589</v>
      </c>
      <c r="H5055" s="1">
        <v>999</v>
      </c>
    </row>
    <row r="5056" spans="1:8" x14ac:dyDescent="0.3">
      <c r="A5056">
        <v>4334</v>
      </c>
      <c r="B5056" t="s">
        <v>4795</v>
      </c>
      <c r="C5056" t="s">
        <v>9</v>
      </c>
      <c r="D5056" t="s">
        <v>761</v>
      </c>
      <c r="E5056" t="s">
        <v>29</v>
      </c>
      <c r="F5056">
        <v>256</v>
      </c>
      <c r="G5056" s="1">
        <v>429</v>
      </c>
      <c r="H5056" s="1">
        <v>699</v>
      </c>
    </row>
    <row r="5057" spans="1:8" x14ac:dyDescent="0.3">
      <c r="A5057">
        <v>4335</v>
      </c>
      <c r="B5057" t="s">
        <v>4796</v>
      </c>
      <c r="C5057" t="s">
        <v>9</v>
      </c>
      <c r="D5057" t="s">
        <v>761</v>
      </c>
      <c r="E5057" t="s">
        <v>15</v>
      </c>
      <c r="F5057">
        <v>65</v>
      </c>
      <c r="G5057" s="1">
        <v>9.9990000000000006</v>
      </c>
      <c r="H5057" s="1">
        <v>24.998999999999999</v>
      </c>
    </row>
    <row r="5058" spans="1:8" x14ac:dyDescent="0.3">
      <c r="A5058">
        <v>4336</v>
      </c>
      <c r="B5058" t="s">
        <v>4797</v>
      </c>
      <c r="C5058" t="s">
        <v>9</v>
      </c>
      <c r="D5058" t="s">
        <v>761</v>
      </c>
      <c r="E5058" t="s">
        <v>31</v>
      </c>
      <c r="F5058">
        <v>94</v>
      </c>
      <c r="G5058" s="1">
        <v>359</v>
      </c>
      <c r="H5058" s="1">
        <v>799</v>
      </c>
    </row>
    <row r="5059" spans="1:8" x14ac:dyDescent="0.3">
      <c r="A5059">
        <v>4337</v>
      </c>
      <c r="B5059" t="s">
        <v>4798</v>
      </c>
      <c r="C5059" t="s">
        <v>9</v>
      </c>
      <c r="D5059" t="s">
        <v>761</v>
      </c>
      <c r="E5059" t="s">
        <v>21</v>
      </c>
      <c r="F5059">
        <v>5</v>
      </c>
      <c r="G5059" s="1">
        <v>499</v>
      </c>
      <c r="H5059" s="1">
        <v>1</v>
      </c>
    </row>
    <row r="5060" spans="1:8" x14ac:dyDescent="0.3">
      <c r="A5060">
        <v>4338</v>
      </c>
      <c r="B5060" t="s">
        <v>4799</v>
      </c>
      <c r="C5060" t="s">
        <v>9</v>
      </c>
      <c r="D5060" t="s">
        <v>761</v>
      </c>
      <c r="E5060" t="s">
        <v>69</v>
      </c>
      <c r="F5060">
        <v>204</v>
      </c>
      <c r="G5060" s="1">
        <v>200</v>
      </c>
      <c r="H5060" s="1">
        <v>480</v>
      </c>
    </row>
    <row r="5061" spans="1:8" x14ac:dyDescent="0.3">
      <c r="A5061">
        <v>4339</v>
      </c>
      <c r="B5061" t="s">
        <v>4800</v>
      </c>
      <c r="C5061" t="s">
        <v>9</v>
      </c>
      <c r="D5061" t="s">
        <v>761</v>
      </c>
      <c r="E5061" t="s">
        <v>29</v>
      </c>
      <c r="F5061">
        <v>456</v>
      </c>
      <c r="G5061" s="1">
        <v>890</v>
      </c>
      <c r="H5061" s="1">
        <v>2</v>
      </c>
    </row>
    <row r="5062" spans="1:8" x14ac:dyDescent="0.3">
      <c r="A5062">
        <v>4340</v>
      </c>
      <c r="B5062" t="s">
        <v>4801</v>
      </c>
      <c r="C5062" t="s">
        <v>9</v>
      </c>
      <c r="D5062" t="s">
        <v>761</v>
      </c>
      <c r="E5062" t="s">
        <v>31</v>
      </c>
      <c r="F5062">
        <v>740</v>
      </c>
      <c r="G5062" s="1">
        <v>2.62</v>
      </c>
      <c r="H5062" s="1">
        <v>3.7650000000000001</v>
      </c>
    </row>
    <row r="5063" spans="1:8" x14ac:dyDescent="0.3">
      <c r="A5063">
        <v>4341</v>
      </c>
      <c r="B5063" t="s">
        <v>4802</v>
      </c>
      <c r="C5063" t="s">
        <v>9</v>
      </c>
      <c r="D5063" t="s">
        <v>761</v>
      </c>
      <c r="E5063" t="s">
        <v>90</v>
      </c>
      <c r="F5063">
        <v>14</v>
      </c>
      <c r="G5063" s="1">
        <v>345</v>
      </c>
      <c r="H5063" s="1">
        <v>1.599</v>
      </c>
    </row>
    <row r="5064" spans="1:8" x14ac:dyDescent="0.3">
      <c r="A5064">
        <v>4342</v>
      </c>
      <c r="B5064" t="s">
        <v>4803</v>
      </c>
      <c r="C5064" t="s">
        <v>9</v>
      </c>
      <c r="D5064" t="s">
        <v>761</v>
      </c>
      <c r="E5064" t="s">
        <v>36</v>
      </c>
      <c r="F5064">
        <v>2</v>
      </c>
      <c r="G5064" s="1">
        <v>329</v>
      </c>
      <c r="H5064" s="1">
        <v>999</v>
      </c>
    </row>
    <row r="5065" spans="1:8" x14ac:dyDescent="0.3">
      <c r="A5065">
        <v>4343</v>
      </c>
      <c r="B5065" t="s">
        <v>4804</v>
      </c>
      <c r="C5065" t="s">
        <v>9</v>
      </c>
      <c r="D5065" t="s">
        <v>761</v>
      </c>
      <c r="E5065" t="s">
        <v>17</v>
      </c>
      <c r="F5065">
        <v>153</v>
      </c>
      <c r="G5065" s="1">
        <v>1.0269999999999999</v>
      </c>
      <c r="H5065" s="1">
        <v>1.1000000000000001</v>
      </c>
    </row>
    <row r="5066" spans="1:8" x14ac:dyDescent="0.3">
      <c r="A5066">
        <v>4344</v>
      </c>
      <c r="B5066" t="s">
        <v>4805</v>
      </c>
      <c r="C5066" t="s">
        <v>9</v>
      </c>
      <c r="D5066" t="s">
        <v>761</v>
      </c>
      <c r="E5066" t="s">
        <v>81</v>
      </c>
      <c r="F5066">
        <v>8</v>
      </c>
      <c r="G5066" s="1">
        <v>3.4990000000000001</v>
      </c>
      <c r="H5066" s="1">
        <v>5.49</v>
      </c>
    </row>
    <row r="5067" spans="1:8" x14ac:dyDescent="0.3">
      <c r="A5067">
        <v>4345</v>
      </c>
      <c r="B5067" t="s">
        <v>4806</v>
      </c>
      <c r="C5067" t="s">
        <v>9</v>
      </c>
      <c r="D5067" t="s">
        <v>761</v>
      </c>
      <c r="E5067" t="s">
        <v>90</v>
      </c>
      <c r="F5067">
        <v>182</v>
      </c>
      <c r="G5067" s="1">
        <v>135</v>
      </c>
      <c r="H5067" s="1">
        <v>390</v>
      </c>
    </row>
    <row r="5068" spans="1:8" x14ac:dyDescent="0.3">
      <c r="A5068">
        <v>4346</v>
      </c>
      <c r="B5068" t="s">
        <v>4807</v>
      </c>
      <c r="C5068" t="s">
        <v>9</v>
      </c>
      <c r="D5068" t="s">
        <v>761</v>
      </c>
      <c r="E5068" t="s">
        <v>90</v>
      </c>
      <c r="F5068">
        <v>73</v>
      </c>
      <c r="G5068" s="1">
        <v>4.9989999999999997</v>
      </c>
      <c r="H5068" s="1">
        <v>14.999000000000001</v>
      </c>
    </row>
    <row r="5069" spans="1:8" x14ac:dyDescent="0.3">
      <c r="A5069">
        <v>4347</v>
      </c>
      <c r="B5069" t="s">
        <v>4808</v>
      </c>
      <c r="C5069" t="s">
        <v>9</v>
      </c>
      <c r="D5069" t="s">
        <v>761</v>
      </c>
      <c r="E5069" t="s">
        <v>17</v>
      </c>
      <c r="F5069">
        <v>2.093</v>
      </c>
      <c r="G5069" s="1">
        <v>152</v>
      </c>
      <c r="H5069" s="1">
        <v>499</v>
      </c>
    </row>
    <row r="5070" spans="1:8" x14ac:dyDescent="0.3">
      <c r="A5070">
        <v>4348</v>
      </c>
      <c r="B5070" t="s">
        <v>4809</v>
      </c>
      <c r="C5070" t="s">
        <v>9</v>
      </c>
      <c r="D5070" t="s">
        <v>761</v>
      </c>
      <c r="E5070" t="s">
        <v>29</v>
      </c>
      <c r="F5070">
        <v>60</v>
      </c>
      <c r="G5070" s="1">
        <v>229</v>
      </c>
      <c r="H5070" s="1">
        <v>249</v>
      </c>
    </row>
    <row r="5071" spans="1:8" x14ac:dyDescent="0.3">
      <c r="A5071">
        <v>4349</v>
      </c>
      <c r="B5071" t="s">
        <v>4810</v>
      </c>
      <c r="C5071" t="s">
        <v>9</v>
      </c>
      <c r="D5071" t="s">
        <v>761</v>
      </c>
      <c r="E5071" t="s">
        <v>57</v>
      </c>
      <c r="F5071">
        <v>123</v>
      </c>
      <c r="G5071" s="1">
        <v>899</v>
      </c>
      <c r="H5071" s="1">
        <v>2.9990000000000001</v>
      </c>
    </row>
    <row r="5072" spans="1:8" x14ac:dyDescent="0.3">
      <c r="A5072">
        <v>4350</v>
      </c>
      <c r="B5072" t="s">
        <v>4811</v>
      </c>
      <c r="C5072" t="s">
        <v>9</v>
      </c>
      <c r="D5072" t="s">
        <v>761</v>
      </c>
      <c r="E5072" t="s">
        <v>85</v>
      </c>
      <c r="F5072">
        <v>110</v>
      </c>
      <c r="G5072" s="1">
        <v>26.36</v>
      </c>
      <c r="H5072" s="1">
        <v>41.6</v>
      </c>
    </row>
    <row r="5073" spans="1:8" x14ac:dyDescent="0.3">
      <c r="A5073">
        <v>4351</v>
      </c>
      <c r="B5073" t="s">
        <v>4812</v>
      </c>
      <c r="C5073" t="s">
        <v>9</v>
      </c>
      <c r="D5073" t="s">
        <v>761</v>
      </c>
      <c r="E5073" t="s">
        <v>69</v>
      </c>
      <c r="F5073">
        <v>510</v>
      </c>
      <c r="G5073" s="1">
        <v>1.222</v>
      </c>
      <c r="H5073" s="1">
        <v>1.9990000000000001</v>
      </c>
    </row>
    <row r="5074" spans="1:8" x14ac:dyDescent="0.3">
      <c r="A5074">
        <v>4352</v>
      </c>
      <c r="B5074" t="s">
        <v>4813</v>
      </c>
      <c r="C5074" t="s">
        <v>9</v>
      </c>
      <c r="D5074" t="s">
        <v>761</v>
      </c>
      <c r="E5074" t="s">
        <v>36</v>
      </c>
      <c r="F5074">
        <v>728</v>
      </c>
      <c r="G5074" s="1">
        <v>1.099</v>
      </c>
      <c r="H5074" s="1">
        <v>1.4990000000000001</v>
      </c>
    </row>
    <row r="5075" spans="1:8" x14ac:dyDescent="0.3">
      <c r="A5075">
        <v>4353</v>
      </c>
      <c r="B5075" t="s">
        <v>4814</v>
      </c>
      <c r="C5075" t="s">
        <v>9</v>
      </c>
      <c r="D5075" t="s">
        <v>761</v>
      </c>
      <c r="E5075" t="s">
        <v>21</v>
      </c>
      <c r="F5075">
        <v>46</v>
      </c>
      <c r="G5075" s="1">
        <v>7.49</v>
      </c>
      <c r="H5075" s="1">
        <v>11.999000000000001</v>
      </c>
    </row>
    <row r="5076" spans="1:8" x14ac:dyDescent="0.3">
      <c r="A5076">
        <v>4354</v>
      </c>
      <c r="B5076" t="s">
        <v>4815</v>
      </c>
      <c r="C5076" t="s">
        <v>9</v>
      </c>
      <c r="D5076" t="s">
        <v>761</v>
      </c>
      <c r="E5076" t="s">
        <v>11</v>
      </c>
      <c r="F5076">
        <v>18</v>
      </c>
      <c r="G5076" s="1">
        <v>1.0489999999999999</v>
      </c>
      <c r="H5076" s="1">
        <v>2.4990000000000001</v>
      </c>
    </row>
    <row r="5077" spans="1:8" x14ac:dyDescent="0.3">
      <c r="A5077">
        <v>4355</v>
      </c>
      <c r="B5077" t="s">
        <v>4816</v>
      </c>
      <c r="C5077" t="s">
        <v>9</v>
      </c>
      <c r="D5077" t="s">
        <v>761</v>
      </c>
      <c r="E5077" t="s">
        <v>90</v>
      </c>
      <c r="F5077">
        <v>35</v>
      </c>
      <c r="G5077" s="1">
        <v>5.9989999999999997</v>
      </c>
      <c r="H5077" s="1">
        <v>10.5</v>
      </c>
    </row>
    <row r="5078" spans="1:8" x14ac:dyDescent="0.3">
      <c r="A5078">
        <v>4356</v>
      </c>
      <c r="B5078" t="s">
        <v>4817</v>
      </c>
      <c r="C5078" t="s">
        <v>9</v>
      </c>
      <c r="D5078" t="s">
        <v>761</v>
      </c>
      <c r="E5078" t="s">
        <v>11</v>
      </c>
      <c r="F5078">
        <v>67</v>
      </c>
      <c r="G5078" s="1">
        <v>289</v>
      </c>
      <c r="H5078" s="1">
        <v>599</v>
      </c>
    </row>
    <row r="5079" spans="1:8" x14ac:dyDescent="0.3">
      <c r="A5079">
        <v>4357</v>
      </c>
      <c r="B5079" t="s">
        <v>4818</v>
      </c>
      <c r="C5079" t="s">
        <v>9</v>
      </c>
      <c r="D5079" t="s">
        <v>761</v>
      </c>
      <c r="E5079" t="s">
        <v>166</v>
      </c>
      <c r="F5079">
        <v>97</v>
      </c>
      <c r="G5079" s="1">
        <v>599</v>
      </c>
      <c r="H5079" s="1">
        <v>799</v>
      </c>
    </row>
    <row r="5080" spans="1:8" x14ac:dyDescent="0.3">
      <c r="A5080">
        <v>4358</v>
      </c>
      <c r="B5080" t="s">
        <v>4819</v>
      </c>
      <c r="C5080" t="s">
        <v>9</v>
      </c>
      <c r="D5080" t="s">
        <v>761</v>
      </c>
      <c r="E5080" t="s">
        <v>17</v>
      </c>
      <c r="F5080">
        <v>513</v>
      </c>
      <c r="G5080" s="1">
        <v>2.34</v>
      </c>
      <c r="H5080" s="1">
        <v>3.48</v>
      </c>
    </row>
    <row r="5081" spans="1:8" x14ac:dyDescent="0.3">
      <c r="A5081">
        <v>4359</v>
      </c>
      <c r="B5081" t="s">
        <v>122</v>
      </c>
      <c r="C5081" t="s">
        <v>9</v>
      </c>
      <c r="D5081" t="s">
        <v>761</v>
      </c>
      <c r="E5081" t="s">
        <v>69</v>
      </c>
      <c r="F5081">
        <v>97</v>
      </c>
      <c r="G5081" s="1">
        <v>30.49</v>
      </c>
      <c r="H5081" s="1">
        <v>48.2</v>
      </c>
    </row>
    <row r="5082" spans="1:8" x14ac:dyDescent="0.3">
      <c r="A5082">
        <v>4360</v>
      </c>
      <c r="B5082" t="s">
        <v>4820</v>
      </c>
      <c r="C5082" t="s">
        <v>9</v>
      </c>
      <c r="D5082" t="s">
        <v>761</v>
      </c>
      <c r="E5082" t="s">
        <v>57</v>
      </c>
      <c r="F5082">
        <v>56</v>
      </c>
      <c r="G5082" s="1">
        <v>7.1379999999999999</v>
      </c>
      <c r="H5082" s="1">
        <v>8.8000000000000007</v>
      </c>
    </row>
    <row r="5083" spans="1:8" x14ac:dyDescent="0.3">
      <c r="A5083">
        <v>4361</v>
      </c>
      <c r="B5083" t="s">
        <v>4821</v>
      </c>
      <c r="C5083" t="s">
        <v>9</v>
      </c>
      <c r="D5083" t="s">
        <v>761</v>
      </c>
      <c r="E5083" t="s">
        <v>17</v>
      </c>
      <c r="F5083">
        <v>373</v>
      </c>
      <c r="G5083" s="1">
        <v>399</v>
      </c>
      <c r="H5083" s="1">
        <v>499</v>
      </c>
    </row>
    <row r="5084" spans="1:8" x14ac:dyDescent="0.3">
      <c r="A5084">
        <v>4362</v>
      </c>
      <c r="B5084" t="s">
        <v>4822</v>
      </c>
      <c r="C5084" t="s">
        <v>9</v>
      </c>
      <c r="D5084" t="s">
        <v>761</v>
      </c>
      <c r="E5084" t="s">
        <v>31</v>
      </c>
      <c r="F5084">
        <v>275</v>
      </c>
      <c r="G5084" s="1">
        <v>199</v>
      </c>
      <c r="H5084" s="1">
        <v>500</v>
      </c>
    </row>
    <row r="5085" spans="1:8" x14ac:dyDescent="0.3">
      <c r="A5085">
        <v>4363</v>
      </c>
      <c r="B5085" t="s">
        <v>4823</v>
      </c>
      <c r="C5085" t="s">
        <v>9</v>
      </c>
      <c r="D5085" t="s">
        <v>761</v>
      </c>
      <c r="E5085" t="s">
        <v>17</v>
      </c>
      <c r="F5085">
        <v>224</v>
      </c>
      <c r="G5085" s="1">
        <v>398</v>
      </c>
      <c r="H5085" s="1">
        <v>1.2490000000000001</v>
      </c>
    </row>
    <row r="5086" spans="1:8" x14ac:dyDescent="0.3">
      <c r="A5086">
        <v>4364</v>
      </c>
      <c r="B5086" t="s">
        <v>4824</v>
      </c>
      <c r="C5086" t="s">
        <v>9</v>
      </c>
      <c r="D5086" t="s">
        <v>761</v>
      </c>
      <c r="G5086" s="1">
        <v>5.49</v>
      </c>
      <c r="H5086" s="1">
        <v>9.49</v>
      </c>
    </row>
    <row r="5087" spans="1:8" x14ac:dyDescent="0.3">
      <c r="A5087">
        <v>4365</v>
      </c>
      <c r="B5087" t="s">
        <v>4825</v>
      </c>
      <c r="C5087" t="s">
        <v>9</v>
      </c>
      <c r="D5087" t="s">
        <v>761</v>
      </c>
      <c r="E5087" t="s">
        <v>69</v>
      </c>
      <c r="F5087">
        <v>1.2110000000000001</v>
      </c>
      <c r="G5087" s="1"/>
      <c r="H5087" s="1">
        <v>429</v>
      </c>
    </row>
    <row r="5088" spans="1:8" x14ac:dyDescent="0.3">
      <c r="A5088">
        <v>4366</v>
      </c>
      <c r="B5088" t="s">
        <v>4826</v>
      </c>
      <c r="C5088" t="s">
        <v>9</v>
      </c>
      <c r="D5088" t="s">
        <v>761</v>
      </c>
      <c r="E5088" t="s">
        <v>11</v>
      </c>
      <c r="F5088">
        <v>2.8050000000000002</v>
      </c>
      <c r="G5088" s="1">
        <v>3.899</v>
      </c>
      <c r="H5088" s="1">
        <v>5.5949999999999998</v>
      </c>
    </row>
    <row r="5089" spans="1:8" x14ac:dyDescent="0.3">
      <c r="A5089">
        <v>4367</v>
      </c>
      <c r="B5089" t="s">
        <v>4827</v>
      </c>
      <c r="C5089" t="s">
        <v>9</v>
      </c>
      <c r="D5089" t="s">
        <v>761</v>
      </c>
      <c r="E5089" t="s">
        <v>17</v>
      </c>
      <c r="F5089">
        <v>713</v>
      </c>
      <c r="G5089" s="1">
        <v>10.79</v>
      </c>
      <c r="H5089" s="1">
        <v>13.5</v>
      </c>
    </row>
    <row r="5090" spans="1:8" x14ac:dyDescent="0.3">
      <c r="A5090">
        <v>4368</v>
      </c>
      <c r="B5090" t="s">
        <v>2661</v>
      </c>
      <c r="C5090" t="s">
        <v>9</v>
      </c>
      <c r="D5090" t="s">
        <v>761</v>
      </c>
      <c r="E5090" t="s">
        <v>102</v>
      </c>
      <c r="F5090">
        <v>21</v>
      </c>
      <c r="G5090" s="1">
        <v>480</v>
      </c>
      <c r="H5090" s="1">
        <v>700</v>
      </c>
    </row>
    <row r="5091" spans="1:8" x14ac:dyDescent="0.3">
      <c r="A5091">
        <v>4369</v>
      </c>
      <c r="B5091" t="s">
        <v>2744</v>
      </c>
      <c r="C5091" t="s">
        <v>9</v>
      </c>
      <c r="D5091" t="s">
        <v>761</v>
      </c>
      <c r="G5091" s="1">
        <v>1.4990000000000001</v>
      </c>
      <c r="H5091" s="1">
        <v>2.5</v>
      </c>
    </row>
    <row r="5092" spans="1:8" x14ac:dyDescent="0.3">
      <c r="A5092">
        <v>4370</v>
      </c>
      <c r="B5092" t="s">
        <v>4828</v>
      </c>
      <c r="C5092" t="s">
        <v>9</v>
      </c>
      <c r="D5092" t="s">
        <v>761</v>
      </c>
      <c r="E5092" t="s">
        <v>17</v>
      </c>
      <c r="F5092">
        <v>50</v>
      </c>
      <c r="G5092" s="1">
        <v>425</v>
      </c>
      <c r="H5092" s="1">
        <v>980</v>
      </c>
    </row>
    <row r="5093" spans="1:8" x14ac:dyDescent="0.3">
      <c r="A5093">
        <v>4371</v>
      </c>
      <c r="B5093" t="s">
        <v>4829</v>
      </c>
      <c r="C5093" t="s">
        <v>9</v>
      </c>
      <c r="D5093" t="s">
        <v>761</v>
      </c>
      <c r="E5093" t="s">
        <v>29</v>
      </c>
      <c r="F5093">
        <v>28</v>
      </c>
      <c r="G5093" s="1">
        <v>2.92</v>
      </c>
      <c r="H5093" s="1">
        <v>5.2990000000000004</v>
      </c>
    </row>
    <row r="5094" spans="1:8" x14ac:dyDescent="0.3">
      <c r="A5094">
        <v>4372</v>
      </c>
      <c r="B5094" t="s">
        <v>4830</v>
      </c>
      <c r="C5094" t="s">
        <v>9</v>
      </c>
      <c r="D5094" t="s">
        <v>761</v>
      </c>
      <c r="E5094" t="s">
        <v>21</v>
      </c>
      <c r="F5094">
        <v>79</v>
      </c>
      <c r="G5094" s="1">
        <v>299</v>
      </c>
      <c r="H5094" s="1">
        <v>1.4990000000000001</v>
      </c>
    </row>
    <row r="5095" spans="1:8" x14ac:dyDescent="0.3">
      <c r="A5095">
        <v>4373</v>
      </c>
      <c r="B5095" t="s">
        <v>4831</v>
      </c>
      <c r="C5095" t="s">
        <v>9</v>
      </c>
      <c r="D5095" t="s">
        <v>761</v>
      </c>
      <c r="E5095" t="s">
        <v>81</v>
      </c>
      <c r="F5095">
        <v>1</v>
      </c>
      <c r="G5095" s="1">
        <v>1.599</v>
      </c>
      <c r="H5095" s="1">
        <v>4.4989999999999997</v>
      </c>
    </row>
    <row r="5096" spans="1:8" x14ac:dyDescent="0.3">
      <c r="A5096">
        <v>4374</v>
      </c>
      <c r="B5096" t="s">
        <v>4832</v>
      </c>
      <c r="C5096" t="s">
        <v>9</v>
      </c>
      <c r="D5096" t="s">
        <v>761</v>
      </c>
      <c r="E5096" t="s">
        <v>29</v>
      </c>
      <c r="F5096">
        <v>2.0569999999999999</v>
      </c>
      <c r="G5096" s="1">
        <v>2.2989999999999999</v>
      </c>
      <c r="H5096" s="1">
        <v>3.29</v>
      </c>
    </row>
    <row r="5097" spans="1:8" x14ac:dyDescent="0.3">
      <c r="A5097">
        <v>4375</v>
      </c>
      <c r="B5097" t="s">
        <v>4833</v>
      </c>
      <c r="C5097" t="s">
        <v>9</v>
      </c>
      <c r="D5097" t="s">
        <v>761</v>
      </c>
      <c r="E5097" t="s">
        <v>31</v>
      </c>
      <c r="F5097">
        <v>71</v>
      </c>
      <c r="G5097" s="1">
        <v>299</v>
      </c>
      <c r="H5097" s="1">
        <v>599</v>
      </c>
    </row>
    <row r="5098" spans="1:8" x14ac:dyDescent="0.3">
      <c r="A5098">
        <v>4376</v>
      </c>
      <c r="B5098" t="s">
        <v>4834</v>
      </c>
      <c r="C5098" t="s">
        <v>9</v>
      </c>
      <c r="D5098" t="s">
        <v>761</v>
      </c>
      <c r="E5098" t="s">
        <v>36</v>
      </c>
      <c r="F5098">
        <v>29</v>
      </c>
      <c r="G5098" s="1">
        <v>259</v>
      </c>
      <c r="H5098" s="1">
        <v>599</v>
      </c>
    </row>
    <row r="5099" spans="1:8" x14ac:dyDescent="0.3">
      <c r="A5099">
        <v>4377</v>
      </c>
      <c r="B5099" t="s">
        <v>4835</v>
      </c>
      <c r="C5099" t="s">
        <v>9</v>
      </c>
      <c r="D5099" t="s">
        <v>761</v>
      </c>
      <c r="E5099" t="s">
        <v>48</v>
      </c>
      <c r="F5099">
        <v>2.3980000000000001</v>
      </c>
      <c r="G5099" s="1">
        <v>467</v>
      </c>
      <c r="H5099" s="1">
        <v>550</v>
      </c>
    </row>
    <row r="5100" spans="1:8" x14ac:dyDescent="0.3">
      <c r="A5100">
        <v>4378</v>
      </c>
      <c r="B5100" t="s">
        <v>4836</v>
      </c>
      <c r="C5100" t="s">
        <v>9</v>
      </c>
      <c r="D5100" t="s">
        <v>761</v>
      </c>
      <c r="E5100" t="s">
        <v>29</v>
      </c>
      <c r="F5100">
        <v>47</v>
      </c>
      <c r="G5100" s="1">
        <v>199</v>
      </c>
      <c r="H5100" s="1">
        <v>399</v>
      </c>
    </row>
    <row r="5101" spans="1:8" x14ac:dyDescent="0.3">
      <c r="A5101">
        <v>4379</v>
      </c>
      <c r="B5101" t="s">
        <v>4837</v>
      </c>
      <c r="C5101" t="s">
        <v>9</v>
      </c>
      <c r="D5101" t="s">
        <v>761</v>
      </c>
      <c r="E5101" t="s">
        <v>176</v>
      </c>
      <c r="F5101">
        <v>5</v>
      </c>
      <c r="G5101" s="1">
        <v>130</v>
      </c>
      <c r="H5101" s="1">
        <v>490</v>
      </c>
    </row>
    <row r="5102" spans="1:8" x14ac:dyDescent="0.3">
      <c r="A5102">
        <v>4380</v>
      </c>
      <c r="B5102" t="s">
        <v>4838</v>
      </c>
      <c r="G5102" s="1"/>
    </row>
    <row r="5103" spans="1:8" x14ac:dyDescent="0.3">
      <c r="A5103">
        <v>4381</v>
      </c>
      <c r="B5103" t="s">
        <v>4839</v>
      </c>
      <c r="C5103" t="s">
        <v>9</v>
      </c>
      <c r="D5103" t="s">
        <v>761</v>
      </c>
      <c r="E5103" t="s">
        <v>15</v>
      </c>
      <c r="F5103">
        <v>2</v>
      </c>
      <c r="G5103" s="1">
        <v>1.1990000000000001</v>
      </c>
      <c r="H5103" s="1">
        <v>2.0990000000000002</v>
      </c>
    </row>
    <row r="5104" spans="1:8" x14ac:dyDescent="0.3">
      <c r="A5104">
        <v>4382</v>
      </c>
      <c r="B5104" t="s">
        <v>4840</v>
      </c>
      <c r="C5104" t="s">
        <v>9</v>
      </c>
      <c r="D5104" t="s">
        <v>761</v>
      </c>
      <c r="E5104" t="s">
        <v>17</v>
      </c>
      <c r="F5104">
        <v>127</v>
      </c>
      <c r="G5104" s="1">
        <v>747</v>
      </c>
      <c r="H5104" s="1">
        <v>1.4990000000000001</v>
      </c>
    </row>
    <row r="5105" spans="1:8" x14ac:dyDescent="0.3">
      <c r="A5105">
        <v>4383</v>
      </c>
      <c r="B5105" t="s">
        <v>4841</v>
      </c>
      <c r="C5105" t="s">
        <v>9</v>
      </c>
      <c r="D5105" t="s">
        <v>761</v>
      </c>
      <c r="E5105" t="s">
        <v>21</v>
      </c>
      <c r="F5105">
        <v>45</v>
      </c>
      <c r="G5105" s="1">
        <v>13.49</v>
      </c>
      <c r="H5105" s="1">
        <v>24.49</v>
      </c>
    </row>
    <row r="5106" spans="1:8" x14ac:dyDescent="0.3">
      <c r="A5106">
        <v>4384</v>
      </c>
      <c r="B5106" t="s">
        <v>4842</v>
      </c>
      <c r="C5106" t="s">
        <v>9</v>
      </c>
      <c r="D5106" t="s">
        <v>761</v>
      </c>
      <c r="E5106" t="s">
        <v>29</v>
      </c>
      <c r="F5106">
        <v>139</v>
      </c>
      <c r="G5106" s="1">
        <v>399</v>
      </c>
      <c r="H5106" s="1">
        <v>549</v>
      </c>
    </row>
    <row r="5107" spans="1:8" x14ac:dyDescent="0.3">
      <c r="A5107">
        <v>4385</v>
      </c>
      <c r="B5107" t="s">
        <v>4843</v>
      </c>
      <c r="C5107" t="s">
        <v>9</v>
      </c>
      <c r="D5107" t="s">
        <v>761</v>
      </c>
      <c r="E5107" t="s">
        <v>17</v>
      </c>
      <c r="F5107">
        <v>47</v>
      </c>
      <c r="G5107" s="1">
        <v>20.89</v>
      </c>
      <c r="H5107" s="1">
        <v>28.49</v>
      </c>
    </row>
    <row r="5108" spans="1:8" x14ac:dyDescent="0.3">
      <c r="A5108">
        <v>4386</v>
      </c>
      <c r="B5108" t="s">
        <v>4844</v>
      </c>
      <c r="C5108" t="s">
        <v>9</v>
      </c>
      <c r="D5108" t="s">
        <v>761</v>
      </c>
      <c r="E5108" t="s">
        <v>31</v>
      </c>
      <c r="F5108">
        <v>400</v>
      </c>
      <c r="G5108" s="1">
        <v>3.0990000000000002</v>
      </c>
      <c r="H5108" s="1">
        <v>4</v>
      </c>
    </row>
    <row r="5109" spans="1:8" x14ac:dyDescent="0.3">
      <c r="A5109">
        <v>4387</v>
      </c>
      <c r="B5109" t="s">
        <v>4845</v>
      </c>
      <c r="C5109" t="s">
        <v>9</v>
      </c>
      <c r="D5109" t="s">
        <v>761</v>
      </c>
      <c r="E5109" t="s">
        <v>29</v>
      </c>
      <c r="F5109">
        <v>36</v>
      </c>
      <c r="G5109" s="1">
        <v>245</v>
      </c>
      <c r="H5109" s="1">
        <v>560</v>
      </c>
    </row>
    <row r="5110" spans="1:8" x14ac:dyDescent="0.3">
      <c r="A5110">
        <v>4388</v>
      </c>
      <c r="B5110" t="s">
        <v>4846</v>
      </c>
      <c r="C5110" t="s">
        <v>9</v>
      </c>
      <c r="D5110" t="s">
        <v>761</v>
      </c>
      <c r="E5110" t="s">
        <v>15</v>
      </c>
      <c r="F5110">
        <v>34</v>
      </c>
      <c r="G5110" s="1">
        <v>449</v>
      </c>
      <c r="H5110" s="1">
        <v>1.399</v>
      </c>
    </row>
    <row r="5111" spans="1:8" x14ac:dyDescent="0.3">
      <c r="A5111">
        <v>4389</v>
      </c>
      <c r="B5111" t="s">
        <v>4847</v>
      </c>
      <c r="C5111" t="s">
        <v>9</v>
      </c>
      <c r="D5111" t="s">
        <v>761</v>
      </c>
      <c r="E5111" t="s">
        <v>2106</v>
      </c>
      <c r="F5111">
        <v>1</v>
      </c>
      <c r="G5111" s="1">
        <v>162</v>
      </c>
      <c r="H5111" s="1">
        <v>399</v>
      </c>
    </row>
    <row r="5112" spans="1:8" x14ac:dyDescent="0.3">
      <c r="A5112">
        <v>4390</v>
      </c>
      <c r="B5112" t="s">
        <v>4848</v>
      </c>
      <c r="C5112" t="s">
        <v>9</v>
      </c>
      <c r="D5112" t="s">
        <v>761</v>
      </c>
      <c r="E5112" t="s">
        <v>17</v>
      </c>
      <c r="F5112">
        <v>68</v>
      </c>
      <c r="G5112" s="1">
        <v>379</v>
      </c>
      <c r="H5112" s="1">
        <v>899</v>
      </c>
    </row>
    <row r="5113" spans="1:8" x14ac:dyDescent="0.3">
      <c r="A5113">
        <v>4391</v>
      </c>
      <c r="B5113" t="s">
        <v>4849</v>
      </c>
      <c r="C5113" t="s">
        <v>9</v>
      </c>
      <c r="D5113" t="s">
        <v>761</v>
      </c>
      <c r="E5113" t="s">
        <v>15</v>
      </c>
      <c r="F5113">
        <v>408</v>
      </c>
      <c r="G5113" s="1">
        <v>1.675</v>
      </c>
      <c r="H5113" s="1">
        <v>2.4</v>
      </c>
    </row>
    <row r="5114" spans="1:8" x14ac:dyDescent="0.3">
      <c r="A5114">
        <v>4392</v>
      </c>
      <c r="B5114" t="s">
        <v>4850</v>
      </c>
      <c r="C5114" t="s">
        <v>9</v>
      </c>
      <c r="D5114" t="s">
        <v>761</v>
      </c>
      <c r="E5114" t="s">
        <v>21</v>
      </c>
      <c r="F5114">
        <v>340</v>
      </c>
      <c r="G5114" s="1">
        <v>4.5590000000000002</v>
      </c>
      <c r="H5114" s="1">
        <v>5.9989999999999997</v>
      </c>
    </row>
    <row r="5115" spans="1:8" x14ac:dyDescent="0.3">
      <c r="A5115">
        <v>4393</v>
      </c>
      <c r="B5115" t="s">
        <v>4851</v>
      </c>
      <c r="C5115" t="s">
        <v>9</v>
      </c>
      <c r="D5115" t="s">
        <v>761</v>
      </c>
      <c r="E5115" t="s">
        <v>48</v>
      </c>
      <c r="F5115">
        <v>596</v>
      </c>
      <c r="G5115" s="1">
        <v>2.6989999999999998</v>
      </c>
      <c r="H5115" s="1">
        <v>2.9990000000000001</v>
      </c>
    </row>
    <row r="5116" spans="1:8" x14ac:dyDescent="0.3">
      <c r="A5116">
        <v>4394</v>
      </c>
      <c r="B5116" t="s">
        <v>4852</v>
      </c>
      <c r="C5116" t="s">
        <v>9</v>
      </c>
      <c r="D5116" t="s">
        <v>761</v>
      </c>
      <c r="E5116" t="s">
        <v>29</v>
      </c>
      <c r="F5116">
        <v>162</v>
      </c>
      <c r="G5116" s="1">
        <v>594</v>
      </c>
      <c r="H5116" s="1">
        <v>1.3440000000000001</v>
      </c>
    </row>
    <row r="5117" spans="1:8" x14ac:dyDescent="0.3">
      <c r="A5117">
        <v>4395</v>
      </c>
      <c r="B5117" t="s">
        <v>4853</v>
      </c>
      <c r="C5117" t="s">
        <v>9</v>
      </c>
      <c r="D5117" t="s">
        <v>761</v>
      </c>
      <c r="E5117" t="s">
        <v>57</v>
      </c>
      <c r="F5117">
        <v>64</v>
      </c>
      <c r="G5117" s="1">
        <v>1.649</v>
      </c>
      <c r="H5117" s="1">
        <v>2.9990000000000001</v>
      </c>
    </row>
    <row r="5118" spans="1:8" x14ac:dyDescent="0.3">
      <c r="A5118">
        <v>4396</v>
      </c>
      <c r="B5118" t="s">
        <v>4534</v>
      </c>
      <c r="C5118" t="s">
        <v>9</v>
      </c>
      <c r="D5118" t="s">
        <v>761</v>
      </c>
      <c r="E5118" t="s">
        <v>15</v>
      </c>
      <c r="F5118">
        <v>5</v>
      </c>
      <c r="G5118" s="1">
        <v>1.099</v>
      </c>
      <c r="H5118" s="1">
        <v>1.7989999999999999</v>
      </c>
    </row>
    <row r="5119" spans="1:8" x14ac:dyDescent="0.3">
      <c r="A5119">
        <v>4397</v>
      </c>
      <c r="B5119" t="s">
        <v>4854</v>
      </c>
      <c r="C5119" t="s">
        <v>9</v>
      </c>
      <c r="D5119" t="s">
        <v>761</v>
      </c>
      <c r="E5119" t="s">
        <v>106</v>
      </c>
      <c r="F5119">
        <v>2</v>
      </c>
      <c r="G5119" s="1">
        <v>222</v>
      </c>
      <c r="H5119" s="1">
        <v>1.2</v>
      </c>
    </row>
    <row r="5120" spans="1:8" x14ac:dyDescent="0.3">
      <c r="A5120">
        <v>4398</v>
      </c>
      <c r="B5120" t="s">
        <v>4855</v>
      </c>
      <c r="C5120" t="s">
        <v>9</v>
      </c>
      <c r="D5120" t="s">
        <v>761</v>
      </c>
      <c r="E5120" t="s">
        <v>17</v>
      </c>
      <c r="F5120">
        <v>1.0629999999999999</v>
      </c>
      <c r="G5120" s="1">
        <v>906</v>
      </c>
      <c r="H5120" s="1">
        <v>1.4990000000000001</v>
      </c>
    </row>
    <row r="5121" spans="1:8" x14ac:dyDescent="0.3">
      <c r="A5121">
        <v>4399</v>
      </c>
      <c r="B5121" t="s">
        <v>4856</v>
      </c>
      <c r="C5121" t="s">
        <v>9</v>
      </c>
      <c r="D5121" t="s">
        <v>761</v>
      </c>
      <c r="E5121" t="s">
        <v>54</v>
      </c>
      <c r="F5121">
        <v>22</v>
      </c>
      <c r="G5121" s="1" t="s">
        <v>4857</v>
      </c>
      <c r="H5121" s="1">
        <v>199</v>
      </c>
    </row>
    <row r="5122" spans="1:8" x14ac:dyDescent="0.3">
      <c r="A5122">
        <v>4400</v>
      </c>
      <c r="B5122" t="s">
        <v>4858</v>
      </c>
      <c r="C5122" t="s">
        <v>9</v>
      </c>
      <c r="D5122" t="s">
        <v>761</v>
      </c>
      <c r="E5122" t="s">
        <v>57</v>
      </c>
      <c r="F5122">
        <v>152</v>
      </c>
      <c r="G5122" s="1" t="s">
        <v>4859</v>
      </c>
      <c r="H5122" s="1">
        <v>5.99</v>
      </c>
    </row>
    <row r="5123" spans="1:8" x14ac:dyDescent="0.3">
      <c r="A5123">
        <v>4401</v>
      </c>
      <c r="B5123" t="s">
        <v>4860</v>
      </c>
      <c r="C5123" t="s">
        <v>9</v>
      </c>
      <c r="D5123" t="s">
        <v>761</v>
      </c>
      <c r="E5123" t="s">
        <v>11</v>
      </c>
      <c r="F5123">
        <v>270</v>
      </c>
      <c r="G5123" s="1">
        <v>349</v>
      </c>
      <c r="H5123" s="1">
        <v>999</v>
      </c>
    </row>
    <row r="5124" spans="1:8" x14ac:dyDescent="0.3">
      <c r="A5124">
        <v>4402</v>
      </c>
      <c r="B5124" t="s">
        <v>4861</v>
      </c>
      <c r="C5124" t="s">
        <v>9</v>
      </c>
      <c r="D5124" t="s">
        <v>761</v>
      </c>
      <c r="E5124" t="s">
        <v>21</v>
      </c>
      <c r="F5124">
        <v>560</v>
      </c>
      <c r="G5124" s="1">
        <v>8.7989999999999995</v>
      </c>
      <c r="H5124" s="1">
        <v>16.59</v>
      </c>
    </row>
    <row r="5125" spans="1:8" x14ac:dyDescent="0.3">
      <c r="A5125">
        <v>4403</v>
      </c>
      <c r="B5125" t="s">
        <v>4862</v>
      </c>
      <c r="C5125" t="s">
        <v>9</v>
      </c>
      <c r="D5125" t="s">
        <v>761</v>
      </c>
      <c r="E5125" t="s">
        <v>21</v>
      </c>
      <c r="F5125">
        <v>93</v>
      </c>
      <c r="G5125" s="1"/>
      <c r="H5125" s="1">
        <v>725</v>
      </c>
    </row>
    <row r="5126" spans="1:8" x14ac:dyDescent="0.3">
      <c r="A5126">
        <v>4404</v>
      </c>
      <c r="B5126" t="s">
        <v>4863</v>
      </c>
      <c r="C5126" t="s">
        <v>9</v>
      </c>
      <c r="D5126" t="s">
        <v>761</v>
      </c>
      <c r="E5126" t="s">
        <v>31</v>
      </c>
      <c r="F5126">
        <v>282</v>
      </c>
      <c r="G5126" s="1">
        <v>1.599</v>
      </c>
      <c r="H5126" s="1">
        <v>2.99</v>
      </c>
    </row>
    <row r="5127" spans="1:8" x14ac:dyDescent="0.3">
      <c r="A5127">
        <v>4405</v>
      </c>
      <c r="B5127" t="s">
        <v>123</v>
      </c>
      <c r="C5127" t="s">
        <v>9</v>
      </c>
      <c r="D5127" t="s">
        <v>761</v>
      </c>
      <c r="E5127" t="s">
        <v>11</v>
      </c>
      <c r="F5127">
        <v>229</v>
      </c>
      <c r="G5127" s="1">
        <v>34.698999999999998</v>
      </c>
      <c r="H5127" s="1">
        <v>52.99</v>
      </c>
    </row>
    <row r="5128" spans="1:8" x14ac:dyDescent="0.3">
      <c r="A5128">
        <v>4406</v>
      </c>
      <c r="B5128" t="s">
        <v>4864</v>
      </c>
      <c r="C5128" t="s">
        <v>9</v>
      </c>
      <c r="D5128" t="s">
        <v>761</v>
      </c>
      <c r="E5128" t="s">
        <v>102</v>
      </c>
      <c r="F5128">
        <v>5</v>
      </c>
      <c r="G5128" s="1">
        <v>9.68</v>
      </c>
      <c r="H5128" s="1">
        <v>15</v>
      </c>
    </row>
    <row r="5129" spans="1:8" x14ac:dyDescent="0.3">
      <c r="A5129">
        <v>4407</v>
      </c>
      <c r="B5129" t="s">
        <v>4865</v>
      </c>
      <c r="C5129" t="s">
        <v>9</v>
      </c>
      <c r="D5129" t="s">
        <v>761</v>
      </c>
      <c r="E5129" t="s">
        <v>11</v>
      </c>
      <c r="F5129">
        <v>45</v>
      </c>
      <c r="G5129" s="1">
        <v>399</v>
      </c>
      <c r="H5129" s="1">
        <v>599</v>
      </c>
    </row>
    <row r="5130" spans="1:8" x14ac:dyDescent="0.3">
      <c r="A5130">
        <v>4408</v>
      </c>
      <c r="B5130" t="s">
        <v>4866</v>
      </c>
      <c r="C5130" t="s">
        <v>9</v>
      </c>
      <c r="D5130" t="s">
        <v>761</v>
      </c>
      <c r="E5130" t="s">
        <v>36</v>
      </c>
      <c r="F5130">
        <v>16</v>
      </c>
      <c r="G5130" s="1">
        <v>10.363</v>
      </c>
      <c r="H5130" s="1">
        <v>14.3</v>
      </c>
    </row>
    <row r="5131" spans="1:8" x14ac:dyDescent="0.3">
      <c r="A5131">
        <v>4409</v>
      </c>
      <c r="B5131" t="s">
        <v>4867</v>
      </c>
      <c r="C5131" t="s">
        <v>9</v>
      </c>
      <c r="D5131" t="s">
        <v>761</v>
      </c>
      <c r="E5131" t="s">
        <v>106</v>
      </c>
      <c r="F5131">
        <v>2</v>
      </c>
      <c r="G5131" s="1">
        <v>385</v>
      </c>
      <c r="H5131" s="1">
        <v>899</v>
      </c>
    </row>
    <row r="5132" spans="1:8" x14ac:dyDescent="0.3">
      <c r="A5132">
        <v>4410</v>
      </c>
      <c r="B5132" t="s">
        <v>4868</v>
      </c>
      <c r="C5132" t="s">
        <v>9</v>
      </c>
      <c r="D5132" t="s">
        <v>761</v>
      </c>
      <c r="E5132" t="s">
        <v>17</v>
      </c>
      <c r="F5132">
        <v>172</v>
      </c>
      <c r="G5132" s="1">
        <v>7.9989999999999997</v>
      </c>
      <c r="H5132" s="1">
        <v>15.999000000000001</v>
      </c>
    </row>
    <row r="5133" spans="1:8" x14ac:dyDescent="0.3">
      <c r="A5133">
        <v>4411</v>
      </c>
      <c r="B5133" t="s">
        <v>4869</v>
      </c>
      <c r="C5133" t="s">
        <v>9</v>
      </c>
      <c r="D5133" t="s">
        <v>761</v>
      </c>
      <c r="E5133" t="s">
        <v>29</v>
      </c>
      <c r="F5133">
        <v>283</v>
      </c>
      <c r="G5133" s="1">
        <v>499</v>
      </c>
      <c r="H5133" s="1">
        <v>899</v>
      </c>
    </row>
    <row r="5134" spans="1:8" x14ac:dyDescent="0.3">
      <c r="A5134">
        <v>4412</v>
      </c>
      <c r="B5134" t="s">
        <v>4870</v>
      </c>
      <c r="C5134" t="s">
        <v>9</v>
      </c>
      <c r="D5134" t="s">
        <v>761</v>
      </c>
      <c r="E5134" t="s">
        <v>81</v>
      </c>
      <c r="F5134">
        <v>5</v>
      </c>
      <c r="G5134" s="1">
        <v>1.48</v>
      </c>
      <c r="H5134" s="1">
        <v>1.9750000000000001</v>
      </c>
    </row>
    <row r="5135" spans="1:8" x14ac:dyDescent="0.3">
      <c r="A5135">
        <v>4413</v>
      </c>
      <c r="B5135" t="s">
        <v>4871</v>
      </c>
      <c r="C5135" t="s">
        <v>9</v>
      </c>
      <c r="D5135" t="s">
        <v>761</v>
      </c>
      <c r="G5135" s="1">
        <v>1.2989999999999999</v>
      </c>
      <c r="H5135" s="1">
        <v>2.5990000000000002</v>
      </c>
    </row>
    <row r="5136" spans="1:8" x14ac:dyDescent="0.3">
      <c r="A5136">
        <v>4414</v>
      </c>
      <c r="B5136" t="s">
        <v>4872</v>
      </c>
      <c r="C5136" t="s">
        <v>9</v>
      </c>
      <c r="D5136" t="s">
        <v>761</v>
      </c>
      <c r="E5136" t="s">
        <v>11</v>
      </c>
      <c r="F5136">
        <v>52</v>
      </c>
      <c r="G5136" s="1">
        <v>329</v>
      </c>
      <c r="H5136" s="1">
        <v>445</v>
      </c>
    </row>
    <row r="5137" spans="1:8" x14ac:dyDescent="0.3">
      <c r="A5137">
        <v>4415</v>
      </c>
      <c r="B5137" t="s">
        <v>3994</v>
      </c>
      <c r="C5137" t="s">
        <v>9</v>
      </c>
      <c r="D5137" t="s">
        <v>761</v>
      </c>
      <c r="E5137" t="s">
        <v>15</v>
      </c>
      <c r="F5137">
        <v>46</v>
      </c>
      <c r="G5137" s="1">
        <v>949</v>
      </c>
      <c r="H5137" s="1">
        <v>1.9990000000000001</v>
      </c>
    </row>
    <row r="5138" spans="1:8" x14ac:dyDescent="0.3">
      <c r="A5138">
        <v>4416</v>
      </c>
      <c r="B5138" t="s">
        <v>4873</v>
      </c>
      <c r="C5138" t="s">
        <v>9</v>
      </c>
      <c r="D5138" t="s">
        <v>761</v>
      </c>
      <c r="E5138" t="s">
        <v>17</v>
      </c>
      <c r="F5138">
        <v>417</v>
      </c>
      <c r="G5138" s="1">
        <v>2.4750000000000001</v>
      </c>
      <c r="H5138" s="1">
        <v>3.9249999999999998</v>
      </c>
    </row>
    <row r="5139" spans="1:8" x14ac:dyDescent="0.3">
      <c r="A5139">
        <v>4417</v>
      </c>
      <c r="B5139" t="s">
        <v>4874</v>
      </c>
      <c r="C5139" t="s">
        <v>9</v>
      </c>
      <c r="D5139" t="s">
        <v>761</v>
      </c>
      <c r="E5139" t="s">
        <v>15</v>
      </c>
      <c r="F5139">
        <v>48</v>
      </c>
      <c r="G5139" s="1">
        <v>1.369</v>
      </c>
      <c r="H5139" s="1">
        <v>2.399</v>
      </c>
    </row>
    <row r="5140" spans="1:8" x14ac:dyDescent="0.3">
      <c r="A5140">
        <v>4418</v>
      </c>
      <c r="B5140" t="s">
        <v>4875</v>
      </c>
      <c r="C5140" t="s">
        <v>9</v>
      </c>
      <c r="D5140" t="s">
        <v>761</v>
      </c>
      <c r="G5140" s="1">
        <v>29.09</v>
      </c>
      <c r="H5140" s="1">
        <v>37.098999999999997</v>
      </c>
    </row>
    <row r="5141" spans="1:8" x14ac:dyDescent="0.3">
      <c r="A5141">
        <v>4419</v>
      </c>
      <c r="B5141" t="s">
        <v>4876</v>
      </c>
      <c r="C5141" t="s">
        <v>9</v>
      </c>
      <c r="D5141" t="s">
        <v>761</v>
      </c>
      <c r="E5141" t="s">
        <v>15</v>
      </c>
      <c r="F5141">
        <v>76</v>
      </c>
      <c r="G5141" s="1">
        <v>1.4490000000000001</v>
      </c>
      <c r="H5141" s="1">
        <v>2.09</v>
      </c>
    </row>
    <row r="5142" spans="1:8" x14ac:dyDescent="0.3">
      <c r="A5142">
        <v>4420</v>
      </c>
      <c r="B5142" t="s">
        <v>4877</v>
      </c>
      <c r="C5142" t="s">
        <v>9</v>
      </c>
      <c r="D5142" t="s">
        <v>761</v>
      </c>
      <c r="E5142" t="s">
        <v>29</v>
      </c>
      <c r="F5142">
        <v>132</v>
      </c>
      <c r="G5142" s="1">
        <v>248</v>
      </c>
      <c r="H5142" s="1">
        <v>350</v>
      </c>
    </row>
    <row r="5143" spans="1:8" x14ac:dyDescent="0.3">
      <c r="A5143">
        <v>4421</v>
      </c>
      <c r="B5143" t="s">
        <v>4878</v>
      </c>
      <c r="C5143" t="s">
        <v>9</v>
      </c>
      <c r="D5143" t="s">
        <v>761</v>
      </c>
      <c r="G5143" s="1">
        <v>2.7229999999999999</v>
      </c>
      <c r="H5143" s="1">
        <v>4.149</v>
      </c>
    </row>
    <row r="5144" spans="1:8" x14ac:dyDescent="0.3">
      <c r="A5144">
        <v>4422</v>
      </c>
      <c r="B5144" t="s">
        <v>4879</v>
      </c>
      <c r="C5144" t="s">
        <v>9</v>
      </c>
      <c r="D5144" t="s">
        <v>761</v>
      </c>
      <c r="E5144" t="s">
        <v>81</v>
      </c>
      <c r="F5144">
        <v>1</v>
      </c>
      <c r="G5144" s="1">
        <v>329</v>
      </c>
      <c r="H5144" s="1">
        <v>999</v>
      </c>
    </row>
    <row r="5145" spans="1:8" x14ac:dyDescent="0.3">
      <c r="A5145">
        <v>4423</v>
      </c>
      <c r="B5145" t="s">
        <v>4880</v>
      </c>
      <c r="C5145" t="s">
        <v>9</v>
      </c>
      <c r="D5145" t="s">
        <v>761</v>
      </c>
      <c r="E5145" t="s">
        <v>17</v>
      </c>
      <c r="F5145">
        <v>808</v>
      </c>
      <c r="G5145" s="1">
        <v>449</v>
      </c>
      <c r="H5145" s="1">
        <v>999</v>
      </c>
    </row>
    <row r="5146" spans="1:8" x14ac:dyDescent="0.3">
      <c r="A5146">
        <v>4424</v>
      </c>
      <c r="B5146" t="s">
        <v>4881</v>
      </c>
      <c r="C5146" t="s">
        <v>9</v>
      </c>
      <c r="D5146" t="s">
        <v>761</v>
      </c>
      <c r="E5146" t="s">
        <v>29</v>
      </c>
      <c r="F5146">
        <v>149</v>
      </c>
      <c r="G5146" s="1">
        <v>229</v>
      </c>
      <c r="H5146" s="1">
        <v>249</v>
      </c>
    </row>
    <row r="5147" spans="1:8" x14ac:dyDescent="0.3">
      <c r="A5147">
        <v>4425</v>
      </c>
      <c r="B5147" t="s">
        <v>4882</v>
      </c>
      <c r="C5147" t="s">
        <v>9</v>
      </c>
      <c r="D5147" t="s">
        <v>761</v>
      </c>
      <c r="E5147" t="s">
        <v>15</v>
      </c>
      <c r="F5147">
        <v>1</v>
      </c>
      <c r="G5147" s="1">
        <v>3.1989999999999998</v>
      </c>
      <c r="H5147" s="1">
        <v>3.5</v>
      </c>
    </row>
    <row r="5148" spans="1:8" x14ac:dyDescent="0.3">
      <c r="A5148">
        <v>4426</v>
      </c>
      <c r="B5148" t="s">
        <v>4883</v>
      </c>
      <c r="C5148" t="s">
        <v>9</v>
      </c>
      <c r="D5148" t="s">
        <v>761</v>
      </c>
      <c r="E5148" t="s">
        <v>1139</v>
      </c>
      <c r="F5148">
        <v>9</v>
      </c>
      <c r="G5148" s="1">
        <v>699</v>
      </c>
      <c r="H5148" s="1">
        <v>1.4990000000000001</v>
      </c>
    </row>
    <row r="5149" spans="1:8" x14ac:dyDescent="0.3">
      <c r="A5149">
        <v>4427</v>
      </c>
      <c r="B5149" t="s">
        <v>4884</v>
      </c>
      <c r="C5149" t="s">
        <v>9</v>
      </c>
      <c r="D5149" t="s">
        <v>761</v>
      </c>
      <c r="E5149" t="s">
        <v>11</v>
      </c>
      <c r="F5149">
        <v>216</v>
      </c>
      <c r="G5149" s="1" t="s">
        <v>4885</v>
      </c>
      <c r="H5149" s="1">
        <v>400</v>
      </c>
    </row>
    <row r="5150" spans="1:8" x14ac:dyDescent="0.3">
      <c r="A5150">
        <v>4428</v>
      </c>
      <c r="B5150" t="s">
        <v>4886</v>
      </c>
      <c r="C5150" t="s">
        <v>9</v>
      </c>
      <c r="D5150" t="s">
        <v>761</v>
      </c>
      <c r="E5150" t="s">
        <v>11</v>
      </c>
      <c r="F5150">
        <v>2.4969999999999999</v>
      </c>
      <c r="G5150" s="1">
        <v>897</v>
      </c>
      <c r="H5150" s="1">
        <v>2.7989999999999999</v>
      </c>
    </row>
    <row r="5151" spans="1:8" x14ac:dyDescent="0.3">
      <c r="A5151">
        <v>4429</v>
      </c>
      <c r="B5151" t="s">
        <v>4887</v>
      </c>
      <c r="C5151" t="s">
        <v>9</v>
      </c>
      <c r="D5151" t="s">
        <v>761</v>
      </c>
      <c r="E5151" t="s">
        <v>69</v>
      </c>
      <c r="F5151">
        <v>75</v>
      </c>
      <c r="G5151" s="1">
        <v>449</v>
      </c>
      <c r="H5151" s="1">
        <v>549</v>
      </c>
    </row>
    <row r="5152" spans="1:8" x14ac:dyDescent="0.3">
      <c r="A5152">
        <v>4430</v>
      </c>
      <c r="B5152" t="s">
        <v>4888</v>
      </c>
      <c r="C5152" t="s">
        <v>9</v>
      </c>
      <c r="D5152" t="s">
        <v>761</v>
      </c>
      <c r="E5152" t="s">
        <v>90</v>
      </c>
      <c r="F5152">
        <v>530</v>
      </c>
      <c r="G5152" s="1">
        <v>3.7989999999999999</v>
      </c>
      <c r="H5152" s="1">
        <v>5.4950000000000001</v>
      </c>
    </row>
    <row r="5153" spans="1:8" x14ac:dyDescent="0.3">
      <c r="A5153">
        <v>4431</v>
      </c>
      <c r="B5153" t="s">
        <v>4889</v>
      </c>
      <c r="C5153" t="s">
        <v>9</v>
      </c>
      <c r="D5153" t="s">
        <v>761</v>
      </c>
      <c r="E5153" t="s">
        <v>17</v>
      </c>
      <c r="F5153">
        <v>21</v>
      </c>
      <c r="G5153" s="1">
        <v>800</v>
      </c>
      <c r="H5153" s="1">
        <v>1.75</v>
      </c>
    </row>
    <row r="5154" spans="1:8" x14ac:dyDescent="0.3">
      <c r="A5154">
        <v>4432</v>
      </c>
      <c r="B5154" t="s">
        <v>4890</v>
      </c>
      <c r="C5154" t="s">
        <v>9</v>
      </c>
      <c r="D5154" t="s">
        <v>761</v>
      </c>
      <c r="E5154" t="s">
        <v>29</v>
      </c>
      <c r="F5154">
        <v>44</v>
      </c>
      <c r="G5154" s="1">
        <v>1.7849999999999999</v>
      </c>
      <c r="H5154" s="1">
        <v>2.5</v>
      </c>
    </row>
    <row r="5155" spans="1:8" x14ac:dyDescent="0.3">
      <c r="A5155">
        <v>4433</v>
      </c>
      <c r="B5155" t="s">
        <v>4891</v>
      </c>
      <c r="C5155" t="s">
        <v>9</v>
      </c>
      <c r="D5155" t="s">
        <v>761</v>
      </c>
      <c r="E5155" t="s">
        <v>90</v>
      </c>
      <c r="F5155">
        <v>47</v>
      </c>
      <c r="G5155" s="1">
        <v>279</v>
      </c>
      <c r="H5155" s="1">
        <v>399</v>
      </c>
    </row>
    <row r="5156" spans="1:8" x14ac:dyDescent="0.3">
      <c r="A5156">
        <v>4434</v>
      </c>
      <c r="B5156" t="s">
        <v>4892</v>
      </c>
      <c r="C5156" t="s">
        <v>9</v>
      </c>
      <c r="D5156" t="s">
        <v>761</v>
      </c>
      <c r="E5156" t="s">
        <v>135</v>
      </c>
      <c r="F5156">
        <v>206</v>
      </c>
      <c r="G5156" s="1" t="s">
        <v>4893</v>
      </c>
      <c r="H5156" s="1">
        <v>499</v>
      </c>
    </row>
    <row r="5157" spans="1:8" x14ac:dyDescent="0.3">
      <c r="A5157">
        <v>4435</v>
      </c>
      <c r="B5157" t="s">
        <v>4894</v>
      </c>
      <c r="C5157" t="s">
        <v>9</v>
      </c>
      <c r="D5157" t="s">
        <v>761</v>
      </c>
      <c r="E5157" t="s">
        <v>85</v>
      </c>
      <c r="F5157">
        <v>43</v>
      </c>
      <c r="G5157" s="1">
        <v>499</v>
      </c>
      <c r="H5157" s="1">
        <v>899</v>
      </c>
    </row>
    <row r="5158" spans="1:8" x14ac:dyDescent="0.3">
      <c r="A5158">
        <v>4436</v>
      </c>
      <c r="B5158" t="s">
        <v>4895</v>
      </c>
      <c r="C5158" t="s">
        <v>9</v>
      </c>
      <c r="D5158" t="s">
        <v>761</v>
      </c>
      <c r="E5158" t="s">
        <v>166</v>
      </c>
      <c r="F5158">
        <v>1.484</v>
      </c>
      <c r="G5158" s="1">
        <v>9.6989999999999998</v>
      </c>
      <c r="H5158" s="1">
        <v>10.999000000000001</v>
      </c>
    </row>
    <row r="5159" spans="1:8" x14ac:dyDescent="0.3">
      <c r="A5159">
        <v>4437</v>
      </c>
      <c r="B5159" t="s">
        <v>4896</v>
      </c>
      <c r="C5159" t="s">
        <v>9</v>
      </c>
      <c r="D5159" t="s">
        <v>761</v>
      </c>
      <c r="E5159" t="s">
        <v>15</v>
      </c>
      <c r="F5159">
        <v>107</v>
      </c>
      <c r="G5159" s="1">
        <v>499</v>
      </c>
      <c r="H5159" s="1">
        <v>899</v>
      </c>
    </row>
    <row r="5160" spans="1:8" x14ac:dyDescent="0.3">
      <c r="A5160">
        <v>4438</v>
      </c>
      <c r="B5160" t="s">
        <v>4897</v>
      </c>
      <c r="C5160" t="s">
        <v>9</v>
      </c>
      <c r="D5160" t="s">
        <v>761</v>
      </c>
      <c r="E5160" t="s">
        <v>15</v>
      </c>
      <c r="F5160">
        <v>89</v>
      </c>
      <c r="G5160" s="1">
        <v>499</v>
      </c>
      <c r="H5160" s="1">
        <v>899</v>
      </c>
    </row>
    <row r="5161" spans="1:8" x14ac:dyDescent="0.3">
      <c r="A5161">
        <v>4439</v>
      </c>
      <c r="B5161" t="s">
        <v>4898</v>
      </c>
      <c r="C5161" t="s">
        <v>9</v>
      </c>
      <c r="D5161" t="s">
        <v>761</v>
      </c>
      <c r="E5161" t="s">
        <v>17</v>
      </c>
      <c r="F5161">
        <v>1.2370000000000001</v>
      </c>
      <c r="G5161" s="1">
        <v>3.528</v>
      </c>
      <c r="H5161" s="1">
        <v>5.58</v>
      </c>
    </row>
    <row r="5162" spans="1:8" x14ac:dyDescent="0.3">
      <c r="A5162">
        <v>4440</v>
      </c>
      <c r="B5162" t="s">
        <v>4899</v>
      </c>
      <c r="C5162" t="s">
        <v>9</v>
      </c>
      <c r="D5162" t="s">
        <v>761</v>
      </c>
      <c r="E5162" t="s">
        <v>69</v>
      </c>
      <c r="F5162">
        <v>320</v>
      </c>
      <c r="G5162" s="1">
        <v>169</v>
      </c>
      <c r="H5162" s="1">
        <v>399</v>
      </c>
    </row>
    <row r="5163" spans="1:8" x14ac:dyDescent="0.3">
      <c r="A5163">
        <v>4441</v>
      </c>
      <c r="B5163" t="s">
        <v>4900</v>
      </c>
      <c r="C5163" t="s">
        <v>9</v>
      </c>
      <c r="D5163" t="s">
        <v>761</v>
      </c>
      <c r="E5163" t="s">
        <v>15</v>
      </c>
      <c r="F5163">
        <v>120</v>
      </c>
      <c r="G5163" s="1">
        <v>699</v>
      </c>
      <c r="H5163" s="1">
        <v>1.4990000000000001</v>
      </c>
    </row>
    <row r="5164" spans="1:8" x14ac:dyDescent="0.3">
      <c r="A5164">
        <v>4442</v>
      </c>
      <c r="B5164" t="s">
        <v>4901</v>
      </c>
      <c r="C5164" t="s">
        <v>9</v>
      </c>
      <c r="D5164" t="s">
        <v>761</v>
      </c>
      <c r="E5164" t="s">
        <v>168</v>
      </c>
      <c r="F5164">
        <v>5</v>
      </c>
      <c r="G5164" s="1">
        <v>387</v>
      </c>
      <c r="H5164" s="1">
        <v>999</v>
      </c>
    </row>
    <row r="5165" spans="1:8" x14ac:dyDescent="0.3">
      <c r="A5165">
        <v>4443</v>
      </c>
      <c r="B5165" t="s">
        <v>4902</v>
      </c>
      <c r="C5165" t="s">
        <v>9</v>
      </c>
      <c r="D5165" t="s">
        <v>761</v>
      </c>
      <c r="E5165" t="s">
        <v>29</v>
      </c>
      <c r="F5165">
        <v>202</v>
      </c>
      <c r="G5165" s="1">
        <v>399</v>
      </c>
      <c r="H5165" s="1">
        <v>995</v>
      </c>
    </row>
    <row r="5166" spans="1:8" x14ac:dyDescent="0.3">
      <c r="A5166">
        <v>4444</v>
      </c>
      <c r="B5166" t="s">
        <v>4903</v>
      </c>
      <c r="C5166" t="s">
        <v>9</v>
      </c>
      <c r="D5166" t="s">
        <v>761</v>
      </c>
      <c r="E5166" t="s">
        <v>31</v>
      </c>
      <c r="F5166">
        <v>387</v>
      </c>
      <c r="G5166" s="1">
        <v>1.79</v>
      </c>
      <c r="H5166" s="1">
        <v>2.99</v>
      </c>
    </row>
    <row r="5167" spans="1:8" x14ac:dyDescent="0.3">
      <c r="A5167">
        <v>4445</v>
      </c>
      <c r="B5167" t="s">
        <v>4904</v>
      </c>
      <c r="C5167" t="s">
        <v>9</v>
      </c>
      <c r="D5167" t="s">
        <v>761</v>
      </c>
      <c r="E5167" t="s">
        <v>81</v>
      </c>
      <c r="F5167">
        <v>1</v>
      </c>
      <c r="G5167" s="1">
        <v>549</v>
      </c>
      <c r="H5167" s="1">
        <v>999</v>
      </c>
    </row>
    <row r="5168" spans="1:8" x14ac:dyDescent="0.3">
      <c r="A5168">
        <v>4446</v>
      </c>
      <c r="B5168" t="s">
        <v>4905</v>
      </c>
      <c r="C5168" t="s">
        <v>9</v>
      </c>
      <c r="D5168" t="s">
        <v>761</v>
      </c>
      <c r="E5168" t="s">
        <v>29</v>
      </c>
      <c r="F5168">
        <v>206</v>
      </c>
      <c r="G5168" s="1">
        <v>4.2480000000000002</v>
      </c>
      <c r="H5168" s="1">
        <v>8.0500000000000007</v>
      </c>
    </row>
    <row r="5169" spans="1:8" x14ac:dyDescent="0.3">
      <c r="A5169">
        <v>4447</v>
      </c>
      <c r="B5169" t="s">
        <v>4906</v>
      </c>
      <c r="C5169" t="s">
        <v>9</v>
      </c>
      <c r="D5169" t="s">
        <v>761</v>
      </c>
      <c r="E5169" t="s">
        <v>278</v>
      </c>
      <c r="F5169">
        <v>1</v>
      </c>
      <c r="G5169" s="1">
        <v>649</v>
      </c>
      <c r="H5169" s="1">
        <v>1.095</v>
      </c>
    </row>
    <row r="5170" spans="1:8" x14ac:dyDescent="0.3">
      <c r="A5170">
        <v>4448</v>
      </c>
      <c r="B5170" t="s">
        <v>4907</v>
      </c>
      <c r="C5170" t="s">
        <v>9</v>
      </c>
      <c r="D5170" t="s">
        <v>761</v>
      </c>
      <c r="E5170" t="s">
        <v>36</v>
      </c>
      <c r="F5170">
        <v>143</v>
      </c>
      <c r="G5170" s="1">
        <v>3.55</v>
      </c>
      <c r="H5170" s="1">
        <v>6.5</v>
      </c>
    </row>
    <row r="5171" spans="1:8" x14ac:dyDescent="0.3">
      <c r="A5171">
        <v>4449</v>
      </c>
      <c r="B5171" t="s">
        <v>4908</v>
      </c>
      <c r="C5171" t="s">
        <v>9</v>
      </c>
      <c r="D5171" t="s">
        <v>761</v>
      </c>
      <c r="E5171" t="s">
        <v>31</v>
      </c>
      <c r="F5171">
        <v>706</v>
      </c>
      <c r="G5171" s="1">
        <v>2.4990000000000001</v>
      </c>
      <c r="H5171" s="1">
        <v>4.4989999999999997</v>
      </c>
    </row>
    <row r="5172" spans="1:8" x14ac:dyDescent="0.3">
      <c r="A5172">
        <v>4450</v>
      </c>
      <c r="B5172" t="s">
        <v>4909</v>
      </c>
      <c r="C5172" t="s">
        <v>9</v>
      </c>
      <c r="D5172" t="s">
        <v>761</v>
      </c>
      <c r="E5172" t="s">
        <v>31</v>
      </c>
      <c r="F5172">
        <v>27</v>
      </c>
      <c r="G5172" s="1" t="s">
        <v>4910</v>
      </c>
      <c r="H5172" s="1">
        <v>4.9989999999999997</v>
      </c>
    </row>
    <row r="5173" spans="1:8" x14ac:dyDescent="0.3">
      <c r="A5173">
        <v>4451</v>
      </c>
      <c r="B5173" t="s">
        <v>4290</v>
      </c>
      <c r="C5173" t="s">
        <v>9</v>
      </c>
      <c r="D5173" t="s">
        <v>761</v>
      </c>
      <c r="E5173" t="s">
        <v>15</v>
      </c>
      <c r="F5173">
        <v>212</v>
      </c>
      <c r="G5173" s="1">
        <v>499</v>
      </c>
      <c r="H5173" s="1">
        <v>990</v>
      </c>
    </row>
    <row r="5174" spans="1:8" x14ac:dyDescent="0.3">
      <c r="A5174">
        <v>4452</v>
      </c>
      <c r="B5174" t="s">
        <v>4911</v>
      </c>
      <c r="C5174" t="s">
        <v>9</v>
      </c>
      <c r="D5174" t="s">
        <v>761</v>
      </c>
      <c r="E5174" t="s">
        <v>11</v>
      </c>
      <c r="F5174">
        <v>16</v>
      </c>
      <c r="G5174" s="1">
        <v>399</v>
      </c>
      <c r="H5174" s="1">
        <v>799</v>
      </c>
    </row>
    <row r="5175" spans="1:8" x14ac:dyDescent="0.3">
      <c r="A5175">
        <v>4453</v>
      </c>
      <c r="B5175" t="s">
        <v>4588</v>
      </c>
      <c r="C5175" t="s">
        <v>9</v>
      </c>
      <c r="D5175" t="s">
        <v>761</v>
      </c>
      <c r="E5175" t="s">
        <v>106</v>
      </c>
      <c r="F5175">
        <v>21</v>
      </c>
      <c r="G5175" s="1">
        <v>699</v>
      </c>
      <c r="H5175" s="1">
        <v>1.6990000000000001</v>
      </c>
    </row>
    <row r="5176" spans="1:8" x14ac:dyDescent="0.3">
      <c r="A5176">
        <v>4454</v>
      </c>
      <c r="B5176" t="s">
        <v>4912</v>
      </c>
      <c r="C5176" t="s">
        <v>9</v>
      </c>
      <c r="D5176" t="s">
        <v>761</v>
      </c>
      <c r="E5176" t="s">
        <v>17</v>
      </c>
      <c r="F5176">
        <v>31</v>
      </c>
      <c r="G5176" s="1">
        <v>6.9989999999999997</v>
      </c>
      <c r="H5176" s="1">
        <v>10.5</v>
      </c>
    </row>
    <row r="5177" spans="1:8" x14ac:dyDescent="0.3">
      <c r="A5177">
        <v>4455</v>
      </c>
      <c r="B5177" t="s">
        <v>4324</v>
      </c>
      <c r="G5177" s="1"/>
    </row>
    <row r="5178" spans="1:8" x14ac:dyDescent="0.3">
      <c r="A5178">
        <v>4456</v>
      </c>
      <c r="B5178" t="s">
        <v>4913</v>
      </c>
      <c r="C5178" t="s">
        <v>9</v>
      </c>
      <c r="D5178" t="s">
        <v>761</v>
      </c>
      <c r="E5178" t="s">
        <v>17</v>
      </c>
      <c r="F5178">
        <v>1.5920000000000001</v>
      </c>
      <c r="G5178" s="1">
        <v>4.0990000000000002</v>
      </c>
      <c r="H5178" s="1">
        <v>5.9989999999999997</v>
      </c>
    </row>
    <row r="5179" spans="1:8" x14ac:dyDescent="0.3">
      <c r="A5179">
        <v>4457</v>
      </c>
      <c r="B5179" t="s">
        <v>4603</v>
      </c>
      <c r="C5179" t="s">
        <v>9</v>
      </c>
      <c r="D5179" t="s">
        <v>761</v>
      </c>
      <c r="E5179" t="s">
        <v>17</v>
      </c>
      <c r="F5179">
        <v>8</v>
      </c>
      <c r="G5179" s="1">
        <v>25.4</v>
      </c>
      <c r="H5179" s="1">
        <v>46.8</v>
      </c>
    </row>
    <row r="5180" spans="1:8" x14ac:dyDescent="0.3">
      <c r="A5180">
        <v>4458</v>
      </c>
      <c r="B5180" t="s">
        <v>4914</v>
      </c>
      <c r="C5180" t="s">
        <v>9</v>
      </c>
      <c r="D5180" t="s">
        <v>761</v>
      </c>
      <c r="E5180" t="s">
        <v>57</v>
      </c>
      <c r="F5180">
        <v>408</v>
      </c>
      <c r="G5180" s="1">
        <v>1.1970000000000001</v>
      </c>
      <c r="H5180" s="1">
        <v>1.9990000000000001</v>
      </c>
    </row>
    <row r="5181" spans="1:8" x14ac:dyDescent="0.3">
      <c r="A5181">
        <v>4459</v>
      </c>
      <c r="B5181" t="s">
        <v>4633</v>
      </c>
      <c r="C5181" t="s">
        <v>9</v>
      </c>
      <c r="D5181" t="s">
        <v>761</v>
      </c>
      <c r="E5181" t="s">
        <v>17</v>
      </c>
      <c r="F5181">
        <v>671</v>
      </c>
      <c r="G5181" s="1">
        <v>3.49</v>
      </c>
      <c r="H5181" s="1">
        <v>4.1500000000000004</v>
      </c>
    </row>
    <row r="5182" spans="1:8" x14ac:dyDescent="0.3">
      <c r="A5182">
        <v>4460</v>
      </c>
      <c r="B5182" t="s">
        <v>4915</v>
      </c>
      <c r="C5182" t="s">
        <v>9</v>
      </c>
      <c r="D5182" t="s">
        <v>761</v>
      </c>
      <c r="E5182" t="s">
        <v>21</v>
      </c>
      <c r="F5182">
        <v>113</v>
      </c>
      <c r="G5182" s="1"/>
      <c r="H5182" s="1">
        <v>1.9990000000000001</v>
      </c>
    </row>
    <row r="5183" spans="1:8" x14ac:dyDescent="0.3">
      <c r="A5183">
        <v>4461</v>
      </c>
      <c r="B5183" t="s">
        <v>4916</v>
      </c>
      <c r="C5183" t="s">
        <v>9</v>
      </c>
      <c r="D5183" t="s">
        <v>761</v>
      </c>
      <c r="E5183" t="s">
        <v>15</v>
      </c>
      <c r="F5183">
        <v>1</v>
      </c>
      <c r="G5183" s="1">
        <v>112</v>
      </c>
      <c r="H5183" s="1">
        <v>599</v>
      </c>
    </row>
    <row r="5184" spans="1:8" x14ac:dyDescent="0.3">
      <c r="A5184">
        <v>4462</v>
      </c>
      <c r="B5184" t="s">
        <v>4917</v>
      </c>
      <c r="C5184" t="s">
        <v>9</v>
      </c>
      <c r="D5184" t="s">
        <v>761</v>
      </c>
      <c r="E5184" t="s">
        <v>15</v>
      </c>
      <c r="F5184">
        <v>42</v>
      </c>
      <c r="G5184" s="1">
        <v>890</v>
      </c>
      <c r="H5184" s="1">
        <v>1.98</v>
      </c>
    </row>
    <row r="5185" spans="1:8" x14ac:dyDescent="0.3">
      <c r="A5185">
        <v>4463</v>
      </c>
      <c r="B5185" t="s">
        <v>4660</v>
      </c>
      <c r="C5185" t="s">
        <v>9</v>
      </c>
      <c r="D5185" t="s">
        <v>761</v>
      </c>
      <c r="E5185" t="s">
        <v>17</v>
      </c>
      <c r="F5185">
        <v>500</v>
      </c>
      <c r="G5185" s="1">
        <v>599</v>
      </c>
      <c r="H5185" s="1">
        <v>899</v>
      </c>
    </row>
    <row r="5186" spans="1:8" x14ac:dyDescent="0.3">
      <c r="A5186">
        <v>4464</v>
      </c>
      <c r="B5186" t="s">
        <v>4918</v>
      </c>
      <c r="C5186" t="s">
        <v>9</v>
      </c>
      <c r="D5186" t="s">
        <v>761</v>
      </c>
      <c r="E5186" t="s">
        <v>69</v>
      </c>
      <c r="F5186">
        <v>64</v>
      </c>
      <c r="G5186" s="1">
        <v>7.9989999999999997</v>
      </c>
      <c r="H5186" s="1">
        <v>10.5</v>
      </c>
    </row>
    <row r="5187" spans="1:8" x14ac:dyDescent="0.3">
      <c r="A5187">
        <v>4465</v>
      </c>
      <c r="B5187" t="s">
        <v>4919</v>
      </c>
      <c r="C5187" t="s">
        <v>9</v>
      </c>
      <c r="D5187" t="s">
        <v>761</v>
      </c>
      <c r="E5187" t="s">
        <v>15</v>
      </c>
      <c r="F5187">
        <v>677</v>
      </c>
      <c r="G5187" s="1">
        <v>1.55</v>
      </c>
      <c r="H5187" s="1">
        <v>2.149</v>
      </c>
    </row>
    <row r="5188" spans="1:8" x14ac:dyDescent="0.3">
      <c r="A5188">
        <v>4466</v>
      </c>
      <c r="B5188" t="s">
        <v>4920</v>
      </c>
      <c r="C5188" t="s">
        <v>9</v>
      </c>
      <c r="D5188" t="s">
        <v>761</v>
      </c>
      <c r="E5188" t="s">
        <v>11</v>
      </c>
      <c r="F5188">
        <v>154</v>
      </c>
      <c r="G5188" s="1">
        <v>1.119</v>
      </c>
      <c r="H5188" s="1">
        <v>1.1990000000000001</v>
      </c>
    </row>
    <row r="5189" spans="1:8" x14ac:dyDescent="0.3">
      <c r="A5189">
        <v>4467</v>
      </c>
      <c r="B5189" t="s">
        <v>4921</v>
      </c>
      <c r="C5189" t="s">
        <v>9</v>
      </c>
      <c r="D5189" t="s">
        <v>761</v>
      </c>
      <c r="E5189" t="s">
        <v>31</v>
      </c>
      <c r="F5189">
        <v>251</v>
      </c>
      <c r="G5189" s="1"/>
      <c r="H5189" s="1">
        <v>2.2149999999999999</v>
      </c>
    </row>
    <row r="5190" spans="1:8" x14ac:dyDescent="0.3">
      <c r="A5190">
        <v>4468</v>
      </c>
      <c r="B5190" t="s">
        <v>4922</v>
      </c>
      <c r="C5190" t="s">
        <v>9</v>
      </c>
      <c r="D5190" t="s">
        <v>761</v>
      </c>
      <c r="E5190" t="s">
        <v>21</v>
      </c>
      <c r="F5190">
        <v>82</v>
      </c>
      <c r="G5190" s="1">
        <v>15.159000000000001</v>
      </c>
      <c r="H5190" s="1">
        <v>21.318999999999999</v>
      </c>
    </row>
    <row r="5191" spans="1:8" x14ac:dyDescent="0.3">
      <c r="A5191">
        <v>4469</v>
      </c>
      <c r="B5191" t="s">
        <v>4923</v>
      </c>
      <c r="C5191" t="s">
        <v>9</v>
      </c>
      <c r="D5191" t="s">
        <v>761</v>
      </c>
      <c r="E5191" t="s">
        <v>21</v>
      </c>
      <c r="F5191">
        <v>1.9470000000000001</v>
      </c>
      <c r="G5191" s="1"/>
      <c r="H5191" s="1">
        <v>89</v>
      </c>
    </row>
    <row r="5192" spans="1:8" x14ac:dyDescent="0.3">
      <c r="A5192">
        <v>4470</v>
      </c>
      <c r="B5192" t="s">
        <v>4924</v>
      </c>
      <c r="C5192" t="s">
        <v>9</v>
      </c>
      <c r="D5192" t="s">
        <v>761</v>
      </c>
      <c r="E5192" t="s">
        <v>11</v>
      </c>
      <c r="F5192">
        <v>5.3140000000000001</v>
      </c>
      <c r="G5192" s="1">
        <v>1.39</v>
      </c>
      <c r="H5192" s="1">
        <v>2.9950000000000001</v>
      </c>
    </row>
    <row r="5193" spans="1:8" x14ac:dyDescent="0.3">
      <c r="A5193">
        <v>4471</v>
      </c>
      <c r="B5193" t="s">
        <v>4925</v>
      </c>
      <c r="C5193" t="s">
        <v>9</v>
      </c>
      <c r="D5193" t="s">
        <v>761</v>
      </c>
      <c r="E5193" t="s">
        <v>102</v>
      </c>
      <c r="F5193">
        <v>412</v>
      </c>
      <c r="G5193" s="1" t="s">
        <v>4926</v>
      </c>
      <c r="H5193" s="1">
        <v>15.398999999999999</v>
      </c>
    </row>
    <row r="5194" spans="1:8" x14ac:dyDescent="0.3">
      <c r="A5194">
        <v>4472</v>
      </c>
      <c r="B5194" t="s">
        <v>4927</v>
      </c>
      <c r="C5194" t="s">
        <v>9</v>
      </c>
      <c r="D5194" t="s">
        <v>761</v>
      </c>
      <c r="E5194" t="s">
        <v>69</v>
      </c>
      <c r="F5194">
        <v>5</v>
      </c>
      <c r="G5194" s="1">
        <v>199</v>
      </c>
      <c r="H5194" s="1">
        <v>399</v>
      </c>
    </row>
    <row r="5195" spans="1:8" x14ac:dyDescent="0.3">
      <c r="A5195">
        <v>4473</v>
      </c>
      <c r="B5195" t="s">
        <v>4928</v>
      </c>
      <c r="C5195" t="s">
        <v>9</v>
      </c>
      <c r="D5195" t="s">
        <v>761</v>
      </c>
      <c r="G5195" s="1">
        <v>535</v>
      </c>
      <c r="H5195" s="1">
        <v>1.9990000000000001</v>
      </c>
    </row>
    <row r="5196" spans="1:8" x14ac:dyDescent="0.3">
      <c r="A5196">
        <v>4474</v>
      </c>
      <c r="B5196" t="s">
        <v>4929</v>
      </c>
      <c r="C5196" t="s">
        <v>9</v>
      </c>
      <c r="D5196" t="s">
        <v>761</v>
      </c>
      <c r="E5196" t="s">
        <v>166</v>
      </c>
      <c r="F5196">
        <v>21</v>
      </c>
      <c r="G5196" s="1" t="s">
        <v>4930</v>
      </c>
      <c r="H5196" s="1">
        <v>1.9990000000000001</v>
      </c>
    </row>
    <row r="5197" spans="1:8" x14ac:dyDescent="0.3">
      <c r="A5197">
        <v>4475</v>
      </c>
      <c r="B5197" t="s">
        <v>4931</v>
      </c>
      <c r="C5197" t="s">
        <v>9</v>
      </c>
      <c r="D5197" t="s">
        <v>761</v>
      </c>
      <c r="E5197" t="s">
        <v>15</v>
      </c>
      <c r="F5197">
        <v>121</v>
      </c>
      <c r="G5197" s="1">
        <v>980</v>
      </c>
      <c r="H5197" s="1">
        <v>1.47</v>
      </c>
    </row>
    <row r="5198" spans="1:8" x14ac:dyDescent="0.3">
      <c r="A5198">
        <v>4476</v>
      </c>
      <c r="B5198" t="s">
        <v>4932</v>
      </c>
      <c r="C5198" t="s">
        <v>9</v>
      </c>
      <c r="D5198" t="s">
        <v>761</v>
      </c>
      <c r="E5198" t="s">
        <v>102</v>
      </c>
      <c r="F5198">
        <v>64</v>
      </c>
      <c r="G5198" s="1">
        <v>1.4990000000000001</v>
      </c>
      <c r="H5198" s="1">
        <v>3.9990000000000001</v>
      </c>
    </row>
    <row r="5199" spans="1:8" x14ac:dyDescent="0.3">
      <c r="A5199">
        <v>4477</v>
      </c>
      <c r="B5199" t="s">
        <v>4933</v>
      </c>
      <c r="C5199" t="s">
        <v>9</v>
      </c>
      <c r="D5199" t="s">
        <v>761</v>
      </c>
      <c r="E5199" t="s">
        <v>106</v>
      </c>
      <c r="F5199">
        <v>2</v>
      </c>
      <c r="G5199" s="1">
        <v>379</v>
      </c>
      <c r="H5199" s="1">
        <v>699</v>
      </c>
    </row>
    <row r="5200" spans="1:8" x14ac:dyDescent="0.3">
      <c r="A5200">
        <v>4478</v>
      </c>
      <c r="B5200" t="s">
        <v>4934</v>
      </c>
      <c r="C5200" t="s">
        <v>9</v>
      </c>
      <c r="D5200" t="s">
        <v>761</v>
      </c>
      <c r="E5200" t="s">
        <v>17</v>
      </c>
      <c r="F5200">
        <v>105</v>
      </c>
      <c r="G5200" s="1">
        <v>225</v>
      </c>
      <c r="H5200" s="1">
        <v>499</v>
      </c>
    </row>
    <row r="5201" spans="1:8" x14ac:dyDescent="0.3">
      <c r="A5201">
        <v>4479</v>
      </c>
      <c r="B5201" t="s">
        <v>4935</v>
      </c>
      <c r="C5201" t="s">
        <v>9</v>
      </c>
      <c r="D5201" t="s">
        <v>761</v>
      </c>
      <c r="E5201" t="s">
        <v>29</v>
      </c>
      <c r="F5201">
        <v>96</v>
      </c>
      <c r="G5201" s="1">
        <v>800</v>
      </c>
      <c r="H5201" s="1">
        <v>2.8</v>
      </c>
    </row>
    <row r="5202" spans="1:8" x14ac:dyDescent="0.3">
      <c r="A5202">
        <v>4480</v>
      </c>
      <c r="B5202" t="s">
        <v>4936</v>
      </c>
      <c r="C5202" t="s">
        <v>9</v>
      </c>
      <c r="D5202" t="s">
        <v>761</v>
      </c>
      <c r="E5202" t="s">
        <v>135</v>
      </c>
      <c r="F5202">
        <v>8</v>
      </c>
      <c r="G5202" s="1">
        <v>2.0470000000000002</v>
      </c>
      <c r="H5202" s="1">
        <v>3.89</v>
      </c>
    </row>
    <row r="5203" spans="1:8" x14ac:dyDescent="0.3">
      <c r="A5203">
        <v>4481</v>
      </c>
      <c r="B5203" t="s">
        <v>4937</v>
      </c>
      <c r="C5203" t="s">
        <v>9</v>
      </c>
      <c r="D5203" t="s">
        <v>761</v>
      </c>
      <c r="E5203" t="s">
        <v>15</v>
      </c>
      <c r="F5203">
        <v>281</v>
      </c>
      <c r="G5203" s="1">
        <v>2.6989999999999998</v>
      </c>
      <c r="H5203" s="1">
        <v>3.27</v>
      </c>
    </row>
    <row r="5204" spans="1:8" x14ac:dyDescent="0.3">
      <c r="A5204">
        <v>4482</v>
      </c>
      <c r="B5204" t="s">
        <v>4938</v>
      </c>
      <c r="C5204" t="s">
        <v>9</v>
      </c>
      <c r="D5204" t="s">
        <v>761</v>
      </c>
      <c r="E5204" t="s">
        <v>85</v>
      </c>
      <c r="F5204">
        <v>30</v>
      </c>
      <c r="G5204" s="1">
        <v>949</v>
      </c>
      <c r="H5204" s="1">
        <v>2.9990000000000001</v>
      </c>
    </row>
    <row r="5205" spans="1:8" x14ac:dyDescent="0.3">
      <c r="A5205">
        <v>4483</v>
      </c>
      <c r="B5205" t="s">
        <v>4939</v>
      </c>
      <c r="C5205" t="s">
        <v>9</v>
      </c>
      <c r="D5205" t="s">
        <v>761</v>
      </c>
      <c r="E5205" t="s">
        <v>21</v>
      </c>
      <c r="F5205">
        <v>93</v>
      </c>
      <c r="G5205" s="1">
        <v>99</v>
      </c>
      <c r="H5205" s="1">
        <v>353</v>
      </c>
    </row>
    <row r="5206" spans="1:8" x14ac:dyDescent="0.3">
      <c r="A5206">
        <v>4484</v>
      </c>
      <c r="B5206" t="s">
        <v>4940</v>
      </c>
      <c r="C5206" t="s">
        <v>9</v>
      </c>
      <c r="D5206" t="s">
        <v>761</v>
      </c>
      <c r="E5206" t="s">
        <v>29</v>
      </c>
      <c r="F5206">
        <v>927</v>
      </c>
      <c r="G5206" s="1">
        <v>499</v>
      </c>
      <c r="H5206" s="1">
        <v>999</v>
      </c>
    </row>
    <row r="5207" spans="1:8" x14ac:dyDescent="0.3">
      <c r="A5207">
        <v>4485</v>
      </c>
      <c r="B5207" t="s">
        <v>4941</v>
      </c>
      <c r="C5207" t="s">
        <v>9</v>
      </c>
      <c r="D5207" t="s">
        <v>761</v>
      </c>
      <c r="E5207" t="s">
        <v>29</v>
      </c>
      <c r="F5207">
        <v>31</v>
      </c>
      <c r="G5207" s="1">
        <v>599</v>
      </c>
      <c r="H5207" s="1">
        <v>899</v>
      </c>
    </row>
    <row r="5208" spans="1:8" x14ac:dyDescent="0.3">
      <c r="A5208">
        <v>4486</v>
      </c>
      <c r="B5208" t="s">
        <v>4850</v>
      </c>
      <c r="C5208" t="s">
        <v>9</v>
      </c>
      <c r="D5208" t="s">
        <v>761</v>
      </c>
      <c r="E5208" t="s">
        <v>21</v>
      </c>
      <c r="F5208">
        <v>340</v>
      </c>
      <c r="G5208" s="1">
        <v>4.5590000000000002</v>
      </c>
      <c r="H5208" s="1">
        <v>5.9989999999999997</v>
      </c>
    </row>
    <row r="5209" spans="1:8" x14ac:dyDescent="0.3">
      <c r="A5209">
        <v>4487</v>
      </c>
      <c r="B5209" t="s">
        <v>4851</v>
      </c>
      <c r="C5209" t="s">
        <v>9</v>
      </c>
      <c r="D5209" t="s">
        <v>761</v>
      </c>
      <c r="E5209" t="s">
        <v>48</v>
      </c>
      <c r="F5209">
        <v>596</v>
      </c>
      <c r="G5209" s="1">
        <v>2.6989999999999998</v>
      </c>
      <c r="H5209" s="1">
        <v>2.9990000000000001</v>
      </c>
    </row>
    <row r="5210" spans="1:8" x14ac:dyDescent="0.3">
      <c r="A5210">
        <v>4488</v>
      </c>
      <c r="B5210" t="s">
        <v>4852</v>
      </c>
      <c r="C5210" t="s">
        <v>9</v>
      </c>
      <c r="D5210" t="s">
        <v>761</v>
      </c>
      <c r="E5210" t="s">
        <v>29</v>
      </c>
      <c r="F5210">
        <v>162</v>
      </c>
      <c r="G5210" s="1">
        <v>594</v>
      </c>
      <c r="H5210" s="1">
        <v>1.3440000000000001</v>
      </c>
    </row>
    <row r="5211" spans="1:8" x14ac:dyDescent="0.3">
      <c r="A5211">
        <v>4489</v>
      </c>
      <c r="B5211" t="s">
        <v>4853</v>
      </c>
      <c r="C5211" t="s">
        <v>9</v>
      </c>
      <c r="D5211" t="s">
        <v>761</v>
      </c>
      <c r="E5211" t="s">
        <v>57</v>
      </c>
      <c r="F5211">
        <v>64</v>
      </c>
      <c r="G5211" s="1">
        <v>1.649</v>
      </c>
      <c r="H5211" s="1">
        <v>2.9990000000000001</v>
      </c>
    </row>
    <row r="5212" spans="1:8" x14ac:dyDescent="0.3">
      <c r="A5212">
        <v>4490</v>
      </c>
      <c r="B5212" t="s">
        <v>4855</v>
      </c>
      <c r="C5212" t="s">
        <v>9</v>
      </c>
      <c r="D5212" t="s">
        <v>761</v>
      </c>
      <c r="E5212" t="s">
        <v>17</v>
      </c>
      <c r="F5212">
        <v>1.0629999999999999</v>
      </c>
      <c r="G5212" s="1">
        <v>906</v>
      </c>
      <c r="H5212" s="1">
        <v>1.4990000000000001</v>
      </c>
    </row>
    <row r="5213" spans="1:8" x14ac:dyDescent="0.3">
      <c r="A5213">
        <v>4491</v>
      </c>
      <c r="B5213" t="s">
        <v>4856</v>
      </c>
      <c r="C5213" t="s">
        <v>9</v>
      </c>
      <c r="D5213" t="s">
        <v>761</v>
      </c>
      <c r="E5213" t="s">
        <v>54</v>
      </c>
      <c r="F5213">
        <v>22</v>
      </c>
      <c r="G5213" s="1" t="s">
        <v>4857</v>
      </c>
      <c r="H5213" s="1">
        <v>199</v>
      </c>
    </row>
    <row r="5214" spans="1:8" x14ac:dyDescent="0.3">
      <c r="A5214">
        <v>4492</v>
      </c>
      <c r="B5214" t="s">
        <v>4858</v>
      </c>
      <c r="C5214" t="s">
        <v>9</v>
      </c>
      <c r="D5214" t="s">
        <v>761</v>
      </c>
      <c r="E5214" t="s">
        <v>57</v>
      </c>
      <c r="F5214">
        <v>152</v>
      </c>
      <c r="G5214" s="1" t="s">
        <v>4859</v>
      </c>
      <c r="H5214" s="1">
        <v>5.99</v>
      </c>
    </row>
    <row r="5215" spans="1:8" x14ac:dyDescent="0.3">
      <c r="A5215">
        <v>4493</v>
      </c>
      <c r="B5215" t="s">
        <v>4860</v>
      </c>
      <c r="C5215" t="s">
        <v>9</v>
      </c>
      <c r="D5215" t="s">
        <v>761</v>
      </c>
      <c r="E5215" t="s">
        <v>11</v>
      </c>
      <c r="F5215">
        <v>270</v>
      </c>
      <c r="G5215" s="1">
        <v>349</v>
      </c>
      <c r="H5215" s="1">
        <v>999</v>
      </c>
    </row>
    <row r="5216" spans="1:8" x14ac:dyDescent="0.3">
      <c r="A5216">
        <v>4494</v>
      </c>
      <c r="B5216" t="s">
        <v>4861</v>
      </c>
      <c r="C5216" t="s">
        <v>9</v>
      </c>
      <c r="D5216" t="s">
        <v>761</v>
      </c>
      <c r="E5216" t="s">
        <v>21</v>
      </c>
      <c r="F5216">
        <v>560</v>
      </c>
      <c r="G5216" s="1">
        <v>8.7989999999999995</v>
      </c>
      <c r="H5216" s="1">
        <v>16.59</v>
      </c>
    </row>
    <row r="5217" spans="1:8" x14ac:dyDescent="0.3">
      <c r="A5217">
        <v>4495</v>
      </c>
      <c r="B5217" t="s">
        <v>4862</v>
      </c>
      <c r="C5217" t="s">
        <v>9</v>
      </c>
      <c r="D5217" t="s">
        <v>761</v>
      </c>
      <c r="E5217" t="s">
        <v>21</v>
      </c>
      <c r="F5217">
        <v>93</v>
      </c>
      <c r="G5217" s="1"/>
      <c r="H5217" s="1">
        <v>725</v>
      </c>
    </row>
    <row r="5218" spans="1:8" x14ac:dyDescent="0.3">
      <c r="A5218">
        <v>4496</v>
      </c>
      <c r="B5218" t="s">
        <v>4942</v>
      </c>
      <c r="C5218" t="s">
        <v>9</v>
      </c>
      <c r="D5218" t="s">
        <v>761</v>
      </c>
      <c r="E5218" t="s">
        <v>36</v>
      </c>
      <c r="F5218">
        <v>54</v>
      </c>
      <c r="G5218" s="1">
        <v>539</v>
      </c>
      <c r="H5218" s="1">
        <v>1.099</v>
      </c>
    </row>
    <row r="5219" spans="1:8" x14ac:dyDescent="0.3">
      <c r="A5219">
        <v>4497</v>
      </c>
      <c r="B5219" t="s">
        <v>123</v>
      </c>
      <c r="C5219" t="s">
        <v>9</v>
      </c>
      <c r="D5219" t="s">
        <v>761</v>
      </c>
      <c r="E5219" t="s">
        <v>11</v>
      </c>
      <c r="F5219">
        <v>229</v>
      </c>
      <c r="G5219" s="1">
        <v>34.698999999999998</v>
      </c>
      <c r="H5219" s="1">
        <v>52.99</v>
      </c>
    </row>
    <row r="5220" spans="1:8" x14ac:dyDescent="0.3">
      <c r="A5220">
        <v>4498</v>
      </c>
      <c r="B5220" t="s">
        <v>4943</v>
      </c>
      <c r="C5220" t="s">
        <v>9</v>
      </c>
      <c r="D5220" t="s">
        <v>761</v>
      </c>
      <c r="E5220" t="s">
        <v>69</v>
      </c>
      <c r="F5220">
        <v>93</v>
      </c>
      <c r="G5220" s="1">
        <v>275</v>
      </c>
      <c r="H5220" s="1">
        <v>489</v>
      </c>
    </row>
    <row r="5221" spans="1:8" x14ac:dyDescent="0.3">
      <c r="A5221">
        <v>4499</v>
      </c>
      <c r="B5221" t="s">
        <v>4864</v>
      </c>
      <c r="C5221" t="s">
        <v>9</v>
      </c>
      <c r="D5221" t="s">
        <v>761</v>
      </c>
      <c r="E5221" t="s">
        <v>102</v>
      </c>
      <c r="F5221">
        <v>5</v>
      </c>
      <c r="G5221" s="1">
        <v>9.68</v>
      </c>
      <c r="H5221" s="1">
        <v>15</v>
      </c>
    </row>
    <row r="5222" spans="1:8" x14ac:dyDescent="0.3">
      <c r="A5222">
        <v>4500</v>
      </c>
      <c r="B5222" t="s">
        <v>4865</v>
      </c>
      <c r="C5222" t="s">
        <v>9</v>
      </c>
      <c r="D5222" t="s">
        <v>761</v>
      </c>
      <c r="E5222" t="s">
        <v>11</v>
      </c>
      <c r="F5222">
        <v>45</v>
      </c>
      <c r="G5222" s="1">
        <v>399</v>
      </c>
      <c r="H5222" s="1">
        <v>599</v>
      </c>
    </row>
    <row r="5223" spans="1:8" x14ac:dyDescent="0.3">
      <c r="A5223">
        <v>4501</v>
      </c>
      <c r="B5223" t="s">
        <v>4866</v>
      </c>
      <c r="C5223" t="s">
        <v>9</v>
      </c>
      <c r="D5223" t="s">
        <v>761</v>
      </c>
      <c r="E5223" t="s">
        <v>36</v>
      </c>
      <c r="F5223">
        <v>16</v>
      </c>
      <c r="G5223" s="1">
        <v>10.363</v>
      </c>
      <c r="H5223" s="1">
        <v>14.3</v>
      </c>
    </row>
    <row r="5224" spans="1:8" x14ac:dyDescent="0.3">
      <c r="A5224">
        <v>4502</v>
      </c>
      <c r="B5224" t="s">
        <v>4944</v>
      </c>
      <c r="C5224" t="s">
        <v>9</v>
      </c>
      <c r="D5224" t="s">
        <v>761</v>
      </c>
      <c r="E5224" t="s">
        <v>17</v>
      </c>
      <c r="F5224">
        <v>510</v>
      </c>
      <c r="G5224" s="1"/>
      <c r="H5224" s="1">
        <v>699</v>
      </c>
    </row>
    <row r="5225" spans="1:8" x14ac:dyDescent="0.3">
      <c r="A5225">
        <v>4503</v>
      </c>
      <c r="B5225" t="s">
        <v>4945</v>
      </c>
      <c r="C5225" t="s">
        <v>9</v>
      </c>
      <c r="D5225" t="s">
        <v>761</v>
      </c>
      <c r="E5225" t="s">
        <v>81</v>
      </c>
      <c r="F5225">
        <v>1</v>
      </c>
      <c r="G5225" s="1">
        <v>249</v>
      </c>
      <c r="H5225" s="1">
        <v>600</v>
      </c>
    </row>
    <row r="5226" spans="1:8" x14ac:dyDescent="0.3">
      <c r="A5226">
        <v>4504</v>
      </c>
      <c r="B5226" t="s">
        <v>4869</v>
      </c>
      <c r="C5226" t="s">
        <v>9</v>
      </c>
      <c r="D5226" t="s">
        <v>761</v>
      </c>
      <c r="E5226" t="s">
        <v>29</v>
      </c>
      <c r="F5226">
        <v>283</v>
      </c>
      <c r="G5226" s="1">
        <v>499</v>
      </c>
      <c r="H5226" s="1">
        <v>899</v>
      </c>
    </row>
    <row r="5227" spans="1:8" x14ac:dyDescent="0.3">
      <c r="A5227">
        <v>4505</v>
      </c>
      <c r="B5227" t="s">
        <v>4946</v>
      </c>
      <c r="C5227" t="s">
        <v>9</v>
      </c>
      <c r="D5227" t="s">
        <v>761</v>
      </c>
      <c r="E5227" t="s">
        <v>48</v>
      </c>
      <c r="F5227">
        <v>3</v>
      </c>
      <c r="G5227" s="1">
        <v>299</v>
      </c>
      <c r="H5227" s="1">
        <v>899</v>
      </c>
    </row>
    <row r="5228" spans="1:8" x14ac:dyDescent="0.3">
      <c r="A5228">
        <v>4506</v>
      </c>
      <c r="B5228" t="s">
        <v>4870</v>
      </c>
      <c r="C5228" t="s">
        <v>9</v>
      </c>
      <c r="D5228" t="s">
        <v>761</v>
      </c>
      <c r="E5228" t="s">
        <v>81</v>
      </c>
      <c r="F5228">
        <v>5</v>
      </c>
      <c r="G5228" s="1">
        <v>1.48</v>
      </c>
      <c r="H5228" s="1">
        <v>1.9750000000000001</v>
      </c>
    </row>
    <row r="5229" spans="1:8" x14ac:dyDescent="0.3">
      <c r="A5229">
        <v>4507</v>
      </c>
      <c r="B5229" t="s">
        <v>4871</v>
      </c>
      <c r="C5229" t="s">
        <v>9</v>
      </c>
      <c r="D5229" t="s">
        <v>761</v>
      </c>
      <c r="G5229" s="1">
        <v>1.2989999999999999</v>
      </c>
      <c r="H5229" s="1">
        <v>2.5990000000000002</v>
      </c>
    </row>
    <row r="5230" spans="1:8" x14ac:dyDescent="0.3">
      <c r="A5230">
        <v>4508</v>
      </c>
      <c r="B5230" t="s">
        <v>4872</v>
      </c>
      <c r="C5230" t="s">
        <v>9</v>
      </c>
      <c r="D5230" t="s">
        <v>761</v>
      </c>
      <c r="E5230" t="s">
        <v>11</v>
      </c>
      <c r="F5230">
        <v>52</v>
      </c>
      <c r="G5230" s="1">
        <v>329</v>
      </c>
      <c r="H5230" s="1">
        <v>445</v>
      </c>
    </row>
    <row r="5231" spans="1:8" x14ac:dyDescent="0.3">
      <c r="A5231">
        <v>4509</v>
      </c>
      <c r="B5231" t="s">
        <v>4947</v>
      </c>
      <c r="C5231" t="s">
        <v>9</v>
      </c>
      <c r="D5231" t="s">
        <v>761</v>
      </c>
      <c r="E5231" t="s">
        <v>85</v>
      </c>
      <c r="F5231">
        <v>379</v>
      </c>
      <c r="G5231" s="1">
        <v>5.8490000000000002</v>
      </c>
      <c r="H5231" s="1">
        <v>7.9290000000000003</v>
      </c>
    </row>
    <row r="5232" spans="1:8" x14ac:dyDescent="0.3">
      <c r="A5232">
        <v>4510</v>
      </c>
      <c r="B5232" t="s">
        <v>4948</v>
      </c>
      <c r="C5232" t="s">
        <v>9</v>
      </c>
      <c r="D5232" t="s">
        <v>761</v>
      </c>
      <c r="E5232" t="s">
        <v>17</v>
      </c>
      <c r="F5232">
        <v>66</v>
      </c>
      <c r="G5232" s="1">
        <v>217</v>
      </c>
      <c r="H5232" s="1">
        <v>499</v>
      </c>
    </row>
    <row r="5233" spans="1:8" x14ac:dyDescent="0.3">
      <c r="A5233">
        <v>4511</v>
      </c>
      <c r="B5233" t="s">
        <v>4949</v>
      </c>
      <c r="C5233" t="s">
        <v>9</v>
      </c>
      <c r="D5233" t="s">
        <v>761</v>
      </c>
      <c r="E5233" t="s">
        <v>31</v>
      </c>
      <c r="F5233">
        <v>69</v>
      </c>
      <c r="G5233" s="1">
        <v>349</v>
      </c>
      <c r="H5233" s="1">
        <v>599</v>
      </c>
    </row>
    <row r="5234" spans="1:8" x14ac:dyDescent="0.3">
      <c r="A5234">
        <v>4512</v>
      </c>
      <c r="B5234" t="s">
        <v>4950</v>
      </c>
      <c r="C5234" t="s">
        <v>9</v>
      </c>
      <c r="D5234" t="s">
        <v>761</v>
      </c>
      <c r="E5234" t="s">
        <v>29</v>
      </c>
      <c r="F5234">
        <v>274</v>
      </c>
      <c r="G5234" s="1">
        <v>1.18</v>
      </c>
      <c r="H5234" s="1">
        <v>1.591</v>
      </c>
    </row>
    <row r="5235" spans="1:8" x14ac:dyDescent="0.3">
      <c r="A5235">
        <v>4513</v>
      </c>
      <c r="B5235" t="s">
        <v>4951</v>
      </c>
      <c r="C5235" t="s">
        <v>9</v>
      </c>
      <c r="D5235" t="s">
        <v>761</v>
      </c>
      <c r="E5235" t="s">
        <v>15</v>
      </c>
      <c r="F5235">
        <v>40</v>
      </c>
      <c r="G5235" s="1">
        <v>2.79</v>
      </c>
      <c r="H5235" s="1">
        <v>3.4950000000000001</v>
      </c>
    </row>
    <row r="5236" spans="1:8" x14ac:dyDescent="0.3">
      <c r="A5236">
        <v>4514</v>
      </c>
      <c r="B5236" t="s">
        <v>4952</v>
      </c>
      <c r="C5236" t="s">
        <v>9</v>
      </c>
      <c r="D5236" t="s">
        <v>761</v>
      </c>
      <c r="E5236" t="s">
        <v>15</v>
      </c>
      <c r="F5236">
        <v>272</v>
      </c>
      <c r="G5236" s="1">
        <v>787</v>
      </c>
      <c r="H5236" s="1">
        <v>1.9990000000000001</v>
      </c>
    </row>
    <row r="5237" spans="1:8" x14ac:dyDescent="0.3">
      <c r="A5237">
        <v>4515</v>
      </c>
      <c r="B5237" t="s">
        <v>4953</v>
      </c>
      <c r="C5237" t="s">
        <v>9</v>
      </c>
      <c r="D5237" t="s">
        <v>761</v>
      </c>
      <c r="E5237" t="s">
        <v>21</v>
      </c>
      <c r="F5237">
        <v>214</v>
      </c>
      <c r="G5237" s="1">
        <v>169</v>
      </c>
      <c r="H5237" s="1">
        <v>199</v>
      </c>
    </row>
    <row r="5238" spans="1:8" x14ac:dyDescent="0.3">
      <c r="A5238">
        <v>4516</v>
      </c>
      <c r="B5238" t="s">
        <v>4954</v>
      </c>
      <c r="C5238" t="s">
        <v>9</v>
      </c>
      <c r="D5238" t="s">
        <v>761</v>
      </c>
      <c r="E5238" t="s">
        <v>15</v>
      </c>
      <c r="F5238">
        <v>83</v>
      </c>
      <c r="G5238" s="1">
        <v>330</v>
      </c>
      <c r="H5238" s="1">
        <v>999</v>
      </c>
    </row>
    <row r="5239" spans="1:8" x14ac:dyDescent="0.3">
      <c r="A5239">
        <v>4517</v>
      </c>
      <c r="B5239" t="s">
        <v>4955</v>
      </c>
      <c r="C5239" t="s">
        <v>9</v>
      </c>
      <c r="D5239" t="s">
        <v>761</v>
      </c>
      <c r="E5239" t="s">
        <v>85</v>
      </c>
      <c r="F5239">
        <v>476</v>
      </c>
      <c r="G5239" s="1">
        <v>6.3490000000000002</v>
      </c>
      <c r="H5239" s="1">
        <v>9.73</v>
      </c>
    </row>
    <row r="5240" spans="1:8" x14ac:dyDescent="0.3">
      <c r="A5240">
        <v>4518</v>
      </c>
      <c r="B5240" t="s">
        <v>4956</v>
      </c>
      <c r="C5240" t="s">
        <v>9</v>
      </c>
      <c r="D5240" t="s">
        <v>761</v>
      </c>
      <c r="E5240" t="s">
        <v>29</v>
      </c>
      <c r="F5240">
        <v>493</v>
      </c>
      <c r="G5240" s="1">
        <v>239</v>
      </c>
      <c r="H5240" s="1">
        <v>1.9990000000000001</v>
      </c>
    </row>
    <row r="5241" spans="1:8" x14ac:dyDescent="0.3">
      <c r="A5241">
        <v>4519</v>
      </c>
      <c r="B5241" t="s">
        <v>4957</v>
      </c>
      <c r="C5241" t="s">
        <v>9</v>
      </c>
      <c r="D5241" t="s">
        <v>761</v>
      </c>
      <c r="E5241" t="s">
        <v>17</v>
      </c>
      <c r="F5241">
        <v>761</v>
      </c>
      <c r="G5241" s="1">
        <v>7.1479999999999997</v>
      </c>
      <c r="H5241" s="1">
        <v>10.859</v>
      </c>
    </row>
    <row r="5242" spans="1:8" x14ac:dyDescent="0.3">
      <c r="A5242">
        <v>4520</v>
      </c>
      <c r="B5242" t="s">
        <v>4958</v>
      </c>
      <c r="C5242" t="s">
        <v>9</v>
      </c>
      <c r="D5242" t="s">
        <v>761</v>
      </c>
      <c r="E5242" t="s">
        <v>11</v>
      </c>
      <c r="F5242">
        <v>1.97</v>
      </c>
      <c r="G5242" s="1">
        <v>2.9689999999999999</v>
      </c>
      <c r="H5242" s="1">
        <v>3.9550000000000001</v>
      </c>
    </row>
    <row r="5243" spans="1:8" x14ac:dyDescent="0.3">
      <c r="A5243">
        <v>4521</v>
      </c>
      <c r="B5243" t="s">
        <v>4959</v>
      </c>
      <c r="C5243" t="s">
        <v>9</v>
      </c>
      <c r="D5243" t="s">
        <v>761</v>
      </c>
      <c r="E5243" t="s">
        <v>31</v>
      </c>
      <c r="F5243">
        <v>32</v>
      </c>
      <c r="G5243" s="1">
        <v>3.9990000000000001</v>
      </c>
      <c r="H5243" s="1">
        <v>17.998999999999999</v>
      </c>
    </row>
    <row r="5244" spans="1:8" x14ac:dyDescent="0.3">
      <c r="A5244">
        <v>4522</v>
      </c>
      <c r="B5244" t="s">
        <v>4960</v>
      </c>
      <c r="C5244" t="s">
        <v>9</v>
      </c>
      <c r="D5244" t="s">
        <v>761</v>
      </c>
      <c r="E5244" t="s">
        <v>17</v>
      </c>
      <c r="F5244">
        <v>226</v>
      </c>
      <c r="G5244" s="1">
        <v>119</v>
      </c>
      <c r="H5244" s="1">
        <v>1.2989999999999999</v>
      </c>
    </row>
    <row r="5245" spans="1:8" x14ac:dyDescent="0.3">
      <c r="A5245">
        <v>4523</v>
      </c>
      <c r="B5245" t="s">
        <v>4961</v>
      </c>
      <c r="C5245" t="s">
        <v>9</v>
      </c>
      <c r="D5245" t="s">
        <v>761</v>
      </c>
      <c r="E5245" t="s">
        <v>17</v>
      </c>
      <c r="F5245">
        <v>1.3460000000000001</v>
      </c>
      <c r="G5245" s="1"/>
      <c r="H5245" s="1">
        <v>2.5990000000000002</v>
      </c>
    </row>
    <row r="5246" spans="1:8" x14ac:dyDescent="0.3">
      <c r="A5246">
        <v>4524</v>
      </c>
      <c r="B5246" t="s">
        <v>4962</v>
      </c>
      <c r="C5246" t="s">
        <v>9</v>
      </c>
      <c r="D5246" t="s">
        <v>761</v>
      </c>
      <c r="E5246" t="s">
        <v>31</v>
      </c>
      <c r="F5246">
        <v>67</v>
      </c>
      <c r="G5246" s="1">
        <v>285</v>
      </c>
      <c r="H5246" s="1">
        <v>650</v>
      </c>
    </row>
    <row r="5247" spans="1:8" x14ac:dyDescent="0.3">
      <c r="A5247">
        <v>4525</v>
      </c>
      <c r="B5247" t="s">
        <v>4963</v>
      </c>
      <c r="C5247" t="s">
        <v>9</v>
      </c>
      <c r="D5247" t="s">
        <v>761</v>
      </c>
      <c r="E5247" t="s">
        <v>17</v>
      </c>
      <c r="F5247">
        <v>150</v>
      </c>
      <c r="G5247" s="1">
        <v>9.89</v>
      </c>
      <c r="H5247" s="1">
        <v>12.2</v>
      </c>
    </row>
    <row r="5248" spans="1:8" x14ac:dyDescent="0.3">
      <c r="A5248">
        <v>4526</v>
      </c>
      <c r="B5248" t="s">
        <v>4964</v>
      </c>
      <c r="C5248" t="s">
        <v>9</v>
      </c>
      <c r="D5248" t="s">
        <v>761</v>
      </c>
      <c r="E5248" t="s">
        <v>57</v>
      </c>
      <c r="F5248">
        <v>9</v>
      </c>
      <c r="G5248" s="1">
        <v>2.786</v>
      </c>
      <c r="H5248" s="1">
        <v>15</v>
      </c>
    </row>
    <row r="5249" spans="1:8" x14ac:dyDescent="0.3">
      <c r="A5249">
        <v>4527</v>
      </c>
      <c r="B5249" t="s">
        <v>4899</v>
      </c>
      <c r="C5249" t="s">
        <v>9</v>
      </c>
      <c r="D5249" t="s">
        <v>761</v>
      </c>
      <c r="E5249" t="s">
        <v>69</v>
      </c>
      <c r="F5249">
        <v>320</v>
      </c>
      <c r="G5249" s="1">
        <v>169</v>
      </c>
      <c r="H5249" s="1">
        <v>399</v>
      </c>
    </row>
    <row r="5250" spans="1:8" x14ac:dyDescent="0.3">
      <c r="A5250">
        <v>4528</v>
      </c>
      <c r="B5250" t="s">
        <v>4900</v>
      </c>
      <c r="C5250" t="s">
        <v>9</v>
      </c>
      <c r="D5250" t="s">
        <v>761</v>
      </c>
      <c r="E5250" t="s">
        <v>15</v>
      </c>
      <c r="F5250">
        <v>120</v>
      </c>
      <c r="G5250" s="1">
        <v>699</v>
      </c>
      <c r="H5250" s="1">
        <v>1.4990000000000001</v>
      </c>
    </row>
    <row r="5251" spans="1:8" x14ac:dyDescent="0.3">
      <c r="A5251">
        <v>4529</v>
      </c>
      <c r="B5251" t="s">
        <v>4901</v>
      </c>
      <c r="C5251" t="s">
        <v>9</v>
      </c>
      <c r="D5251" t="s">
        <v>761</v>
      </c>
      <c r="E5251" t="s">
        <v>168</v>
      </c>
      <c r="F5251">
        <v>5</v>
      </c>
      <c r="G5251" s="1">
        <v>387</v>
      </c>
      <c r="H5251" s="1">
        <v>999</v>
      </c>
    </row>
    <row r="5252" spans="1:8" x14ac:dyDescent="0.3">
      <c r="A5252">
        <v>4530</v>
      </c>
      <c r="B5252" t="s">
        <v>4902</v>
      </c>
      <c r="C5252" t="s">
        <v>9</v>
      </c>
      <c r="D5252" t="s">
        <v>761</v>
      </c>
      <c r="E5252" t="s">
        <v>29</v>
      </c>
      <c r="F5252">
        <v>202</v>
      </c>
      <c r="G5252" s="1">
        <v>399</v>
      </c>
      <c r="H5252" s="1">
        <v>995</v>
      </c>
    </row>
    <row r="5253" spans="1:8" x14ac:dyDescent="0.3">
      <c r="A5253">
        <v>4531</v>
      </c>
      <c r="B5253" t="s">
        <v>4965</v>
      </c>
      <c r="C5253" t="s">
        <v>9</v>
      </c>
      <c r="D5253" t="s">
        <v>761</v>
      </c>
      <c r="E5253" t="s">
        <v>48</v>
      </c>
      <c r="F5253">
        <v>11</v>
      </c>
      <c r="G5253" s="1">
        <v>38.79</v>
      </c>
      <c r="H5253" s="1">
        <v>51.99</v>
      </c>
    </row>
    <row r="5254" spans="1:8" x14ac:dyDescent="0.3">
      <c r="A5254">
        <v>4532</v>
      </c>
      <c r="B5254" t="s">
        <v>4903</v>
      </c>
      <c r="C5254" t="s">
        <v>9</v>
      </c>
      <c r="D5254" t="s">
        <v>761</v>
      </c>
      <c r="E5254" t="s">
        <v>31</v>
      </c>
      <c r="F5254">
        <v>387</v>
      </c>
      <c r="G5254" s="1">
        <v>1.79</v>
      </c>
      <c r="H5254" s="1">
        <v>2.99</v>
      </c>
    </row>
    <row r="5255" spans="1:8" x14ac:dyDescent="0.3">
      <c r="A5255">
        <v>4533</v>
      </c>
      <c r="B5255" t="s">
        <v>4904</v>
      </c>
      <c r="C5255" t="s">
        <v>9</v>
      </c>
      <c r="D5255" t="s">
        <v>761</v>
      </c>
      <c r="E5255" t="s">
        <v>81</v>
      </c>
      <c r="F5255">
        <v>1</v>
      </c>
      <c r="G5255" s="1">
        <v>549</v>
      </c>
      <c r="H5255" s="1">
        <v>999</v>
      </c>
    </row>
    <row r="5256" spans="1:8" x14ac:dyDescent="0.3">
      <c r="A5256">
        <v>4534</v>
      </c>
      <c r="B5256" t="s">
        <v>4905</v>
      </c>
      <c r="C5256" t="s">
        <v>9</v>
      </c>
      <c r="D5256" t="s">
        <v>761</v>
      </c>
      <c r="E5256" t="s">
        <v>29</v>
      </c>
      <c r="F5256">
        <v>206</v>
      </c>
      <c r="G5256" s="1">
        <v>4.2480000000000002</v>
      </c>
      <c r="H5256" s="1">
        <v>8.0500000000000007</v>
      </c>
    </row>
    <row r="5257" spans="1:8" x14ac:dyDescent="0.3">
      <c r="A5257">
        <v>4535</v>
      </c>
      <c r="B5257" t="s">
        <v>4906</v>
      </c>
      <c r="C5257" t="s">
        <v>9</v>
      </c>
      <c r="D5257" t="s">
        <v>761</v>
      </c>
      <c r="E5257" t="s">
        <v>278</v>
      </c>
      <c r="F5257">
        <v>1</v>
      </c>
      <c r="G5257" s="1">
        <v>649</v>
      </c>
      <c r="H5257" s="1">
        <v>1.095</v>
      </c>
    </row>
    <row r="5258" spans="1:8" x14ac:dyDescent="0.3">
      <c r="A5258">
        <v>4536</v>
      </c>
      <c r="B5258" t="s">
        <v>4966</v>
      </c>
      <c r="C5258" t="s">
        <v>9</v>
      </c>
      <c r="D5258" t="s">
        <v>761</v>
      </c>
      <c r="E5258" t="s">
        <v>475</v>
      </c>
      <c r="F5258" t="s">
        <v>1141</v>
      </c>
      <c r="G5258" s="1"/>
      <c r="H5258" s="1">
        <v>499</v>
      </c>
    </row>
    <row r="5259" spans="1:8" x14ac:dyDescent="0.3">
      <c r="A5259">
        <v>4537</v>
      </c>
      <c r="B5259" t="s">
        <v>4967</v>
      </c>
      <c r="C5259" t="s">
        <v>9</v>
      </c>
      <c r="D5259" t="s">
        <v>761</v>
      </c>
      <c r="E5259" t="s">
        <v>106</v>
      </c>
      <c r="F5259">
        <v>223</v>
      </c>
      <c r="G5259" s="1">
        <v>709</v>
      </c>
      <c r="H5259" s="1">
        <v>999</v>
      </c>
    </row>
    <row r="5260" spans="1:8" x14ac:dyDescent="0.3">
      <c r="A5260">
        <v>4538</v>
      </c>
      <c r="B5260" t="s">
        <v>4907</v>
      </c>
      <c r="C5260" t="s">
        <v>9</v>
      </c>
      <c r="D5260" t="s">
        <v>761</v>
      </c>
      <c r="E5260" t="s">
        <v>36</v>
      </c>
      <c r="F5260">
        <v>143</v>
      </c>
      <c r="G5260" s="1">
        <v>3.55</v>
      </c>
      <c r="H5260" s="1">
        <v>6.5</v>
      </c>
    </row>
    <row r="5261" spans="1:8" x14ac:dyDescent="0.3">
      <c r="A5261">
        <v>4539</v>
      </c>
      <c r="B5261" t="s">
        <v>4908</v>
      </c>
      <c r="C5261" t="s">
        <v>9</v>
      </c>
      <c r="D5261" t="s">
        <v>761</v>
      </c>
      <c r="E5261" t="s">
        <v>31</v>
      </c>
      <c r="F5261">
        <v>706</v>
      </c>
      <c r="G5261" s="1">
        <v>2.4990000000000001</v>
      </c>
      <c r="H5261" s="1">
        <v>4.4989999999999997</v>
      </c>
    </row>
    <row r="5262" spans="1:8" x14ac:dyDescent="0.3">
      <c r="A5262">
        <v>4540</v>
      </c>
      <c r="B5262" t="s">
        <v>4909</v>
      </c>
      <c r="C5262" t="s">
        <v>9</v>
      </c>
      <c r="D5262" t="s">
        <v>761</v>
      </c>
      <c r="E5262" t="s">
        <v>31</v>
      </c>
      <c r="F5262">
        <v>27</v>
      </c>
      <c r="G5262" s="1" t="s">
        <v>4910</v>
      </c>
      <c r="H5262" s="1">
        <v>4.9989999999999997</v>
      </c>
    </row>
    <row r="5263" spans="1:8" x14ac:dyDescent="0.3">
      <c r="A5263">
        <v>4541</v>
      </c>
      <c r="B5263" t="s">
        <v>4911</v>
      </c>
      <c r="C5263" t="s">
        <v>9</v>
      </c>
      <c r="D5263" t="s">
        <v>761</v>
      </c>
      <c r="E5263" t="s">
        <v>11</v>
      </c>
      <c r="F5263">
        <v>16</v>
      </c>
      <c r="G5263" s="1">
        <v>399</v>
      </c>
      <c r="H5263" s="1">
        <v>799</v>
      </c>
    </row>
    <row r="5264" spans="1:8" x14ac:dyDescent="0.3">
      <c r="A5264">
        <v>4542</v>
      </c>
      <c r="B5264" t="s">
        <v>4968</v>
      </c>
      <c r="C5264" t="s">
        <v>9</v>
      </c>
      <c r="D5264" t="s">
        <v>761</v>
      </c>
      <c r="E5264" t="s">
        <v>135</v>
      </c>
      <c r="F5264">
        <v>100</v>
      </c>
      <c r="G5264" s="1">
        <v>245</v>
      </c>
      <c r="H5264" s="1">
        <v>999</v>
      </c>
    </row>
    <row r="5265" spans="1:8" x14ac:dyDescent="0.3">
      <c r="A5265">
        <v>4543</v>
      </c>
      <c r="B5265" t="s">
        <v>4969</v>
      </c>
      <c r="C5265" t="s">
        <v>9</v>
      </c>
      <c r="D5265" t="s">
        <v>761</v>
      </c>
      <c r="E5265" t="s">
        <v>15</v>
      </c>
      <c r="F5265">
        <v>74</v>
      </c>
      <c r="G5265" s="1">
        <v>2.0990000000000002</v>
      </c>
      <c r="H5265" s="1">
        <v>5.399</v>
      </c>
    </row>
    <row r="5266" spans="1:8" x14ac:dyDescent="0.3">
      <c r="A5266">
        <v>4544</v>
      </c>
      <c r="B5266" t="s">
        <v>4912</v>
      </c>
      <c r="C5266" t="s">
        <v>9</v>
      </c>
      <c r="D5266" t="s">
        <v>761</v>
      </c>
      <c r="E5266" t="s">
        <v>17</v>
      </c>
      <c r="F5266">
        <v>31</v>
      </c>
      <c r="G5266" s="1">
        <v>6.9989999999999997</v>
      </c>
      <c r="H5266" s="1">
        <v>10.5</v>
      </c>
    </row>
    <row r="5267" spans="1:8" x14ac:dyDescent="0.3">
      <c r="A5267">
        <v>4545</v>
      </c>
      <c r="B5267" t="s">
        <v>4913</v>
      </c>
      <c r="C5267" t="s">
        <v>9</v>
      </c>
      <c r="D5267" t="s">
        <v>761</v>
      </c>
      <c r="E5267" t="s">
        <v>17</v>
      </c>
      <c r="F5267">
        <v>1.5920000000000001</v>
      </c>
      <c r="G5267" s="1">
        <v>4.0990000000000002</v>
      </c>
      <c r="H5267" s="1">
        <v>5.9989999999999997</v>
      </c>
    </row>
    <row r="5268" spans="1:8" x14ac:dyDescent="0.3">
      <c r="A5268">
        <v>4546</v>
      </c>
      <c r="B5268" t="s">
        <v>4914</v>
      </c>
      <c r="C5268" t="s">
        <v>9</v>
      </c>
      <c r="D5268" t="s">
        <v>761</v>
      </c>
      <c r="E5268" t="s">
        <v>57</v>
      </c>
      <c r="F5268">
        <v>408</v>
      </c>
      <c r="G5268" s="1">
        <v>1.1970000000000001</v>
      </c>
      <c r="H5268" s="1">
        <v>1.9990000000000001</v>
      </c>
    </row>
    <row r="5269" spans="1:8" x14ac:dyDescent="0.3">
      <c r="A5269">
        <v>4547</v>
      </c>
      <c r="B5269" t="s">
        <v>4915</v>
      </c>
      <c r="C5269" t="s">
        <v>9</v>
      </c>
      <c r="D5269" t="s">
        <v>761</v>
      </c>
      <c r="E5269" t="s">
        <v>21</v>
      </c>
      <c r="F5269">
        <v>113</v>
      </c>
      <c r="G5269" s="1"/>
      <c r="H5269" s="1">
        <v>1.9990000000000001</v>
      </c>
    </row>
    <row r="5270" spans="1:8" x14ac:dyDescent="0.3">
      <c r="A5270">
        <v>4548</v>
      </c>
      <c r="B5270" t="s">
        <v>4916</v>
      </c>
      <c r="C5270" t="s">
        <v>9</v>
      </c>
      <c r="D5270" t="s">
        <v>761</v>
      </c>
      <c r="E5270" t="s">
        <v>15</v>
      </c>
      <c r="F5270">
        <v>1</v>
      </c>
      <c r="G5270" s="1">
        <v>112</v>
      </c>
      <c r="H5270" s="1">
        <v>599</v>
      </c>
    </row>
    <row r="5271" spans="1:8" x14ac:dyDescent="0.3">
      <c r="A5271">
        <v>4549</v>
      </c>
      <c r="B5271" t="s">
        <v>4970</v>
      </c>
      <c r="C5271" t="s">
        <v>9</v>
      </c>
      <c r="D5271" t="s">
        <v>761</v>
      </c>
      <c r="E5271" t="s">
        <v>29</v>
      </c>
      <c r="F5271">
        <v>91</v>
      </c>
      <c r="G5271" s="1">
        <v>639</v>
      </c>
      <c r="H5271" s="1">
        <v>1.4990000000000001</v>
      </c>
    </row>
    <row r="5272" spans="1:8" x14ac:dyDescent="0.3">
      <c r="A5272">
        <v>4550</v>
      </c>
      <c r="B5272" t="s">
        <v>4917</v>
      </c>
      <c r="C5272" t="s">
        <v>9</v>
      </c>
      <c r="D5272" t="s">
        <v>761</v>
      </c>
      <c r="E5272" t="s">
        <v>15</v>
      </c>
      <c r="F5272">
        <v>42</v>
      </c>
      <c r="G5272" s="1">
        <v>890</v>
      </c>
      <c r="H5272" s="1">
        <v>1.98</v>
      </c>
    </row>
    <row r="5273" spans="1:8" x14ac:dyDescent="0.3">
      <c r="A5273">
        <v>4551</v>
      </c>
      <c r="B5273" t="s">
        <v>4628</v>
      </c>
      <c r="C5273" t="s">
        <v>9</v>
      </c>
      <c r="D5273" t="s">
        <v>761</v>
      </c>
      <c r="E5273" t="s">
        <v>36</v>
      </c>
      <c r="F5273">
        <v>47</v>
      </c>
      <c r="G5273" s="1">
        <v>329</v>
      </c>
      <c r="H5273" s="1">
        <v>489</v>
      </c>
    </row>
    <row r="5274" spans="1:8" x14ac:dyDescent="0.3">
      <c r="A5274">
        <v>4552</v>
      </c>
      <c r="B5274" t="s">
        <v>4971</v>
      </c>
      <c r="C5274" t="s">
        <v>9</v>
      </c>
      <c r="D5274" t="s">
        <v>761</v>
      </c>
      <c r="E5274" t="s">
        <v>85</v>
      </c>
      <c r="F5274">
        <v>807</v>
      </c>
      <c r="G5274" s="1">
        <v>24.49</v>
      </c>
      <c r="H5274" s="1">
        <v>37.99</v>
      </c>
    </row>
    <row r="5275" spans="1:8" x14ac:dyDescent="0.3">
      <c r="A5275">
        <v>4553</v>
      </c>
      <c r="B5275" t="s">
        <v>4972</v>
      </c>
      <c r="C5275" t="s">
        <v>9</v>
      </c>
      <c r="D5275" t="s">
        <v>761</v>
      </c>
      <c r="E5275" t="s">
        <v>85</v>
      </c>
      <c r="F5275">
        <v>171</v>
      </c>
      <c r="G5275" s="1">
        <v>2.2690000000000001</v>
      </c>
      <c r="H5275" s="1">
        <v>2.9950000000000001</v>
      </c>
    </row>
    <row r="5276" spans="1:8" x14ac:dyDescent="0.3">
      <c r="A5276">
        <v>4554</v>
      </c>
      <c r="B5276" t="s">
        <v>4973</v>
      </c>
      <c r="C5276" t="s">
        <v>9</v>
      </c>
      <c r="D5276" t="s">
        <v>761</v>
      </c>
      <c r="E5276" t="s">
        <v>29</v>
      </c>
      <c r="F5276">
        <v>26</v>
      </c>
      <c r="G5276" s="1">
        <v>120</v>
      </c>
      <c r="H5276" s="1">
        <v>240</v>
      </c>
    </row>
    <row r="5277" spans="1:8" x14ac:dyDescent="0.3">
      <c r="A5277">
        <v>4555</v>
      </c>
      <c r="B5277" t="s">
        <v>4974</v>
      </c>
      <c r="C5277" t="s">
        <v>9</v>
      </c>
      <c r="D5277" t="s">
        <v>761</v>
      </c>
      <c r="E5277" t="s">
        <v>102</v>
      </c>
      <c r="F5277">
        <v>48</v>
      </c>
      <c r="G5277" s="1">
        <v>4.05</v>
      </c>
      <c r="H5277" s="1">
        <v>5</v>
      </c>
    </row>
    <row r="5278" spans="1:8" x14ac:dyDescent="0.3">
      <c r="A5278">
        <v>4556</v>
      </c>
      <c r="B5278" t="s">
        <v>4975</v>
      </c>
      <c r="C5278" t="s">
        <v>9</v>
      </c>
      <c r="D5278" t="s">
        <v>761</v>
      </c>
      <c r="E5278" t="s">
        <v>17</v>
      </c>
      <c r="F5278">
        <v>119</v>
      </c>
      <c r="G5278" s="1">
        <v>296</v>
      </c>
      <c r="H5278" s="1">
        <v>699</v>
      </c>
    </row>
    <row r="5279" spans="1:8" x14ac:dyDescent="0.3">
      <c r="A5279">
        <v>4557</v>
      </c>
      <c r="B5279" t="s">
        <v>4976</v>
      </c>
      <c r="C5279" t="s">
        <v>9</v>
      </c>
      <c r="D5279" t="s">
        <v>761</v>
      </c>
      <c r="E5279" t="s">
        <v>166</v>
      </c>
      <c r="F5279">
        <v>96</v>
      </c>
      <c r="G5279" s="1">
        <v>6.899</v>
      </c>
      <c r="H5279" s="1">
        <v>14.5</v>
      </c>
    </row>
    <row r="5280" spans="1:8" x14ac:dyDescent="0.3">
      <c r="A5280">
        <v>4558</v>
      </c>
      <c r="B5280" t="s">
        <v>4977</v>
      </c>
      <c r="C5280" t="s">
        <v>9</v>
      </c>
      <c r="D5280" t="s">
        <v>761</v>
      </c>
      <c r="E5280" t="s">
        <v>21</v>
      </c>
      <c r="F5280">
        <v>1.52</v>
      </c>
      <c r="G5280" s="1">
        <v>16.690000000000001</v>
      </c>
      <c r="H5280" s="1">
        <v>21.298999999999999</v>
      </c>
    </row>
    <row r="5281" spans="1:8" x14ac:dyDescent="0.3">
      <c r="A5281">
        <v>4559</v>
      </c>
      <c r="B5281" t="s">
        <v>4978</v>
      </c>
      <c r="C5281" t="s">
        <v>9</v>
      </c>
      <c r="D5281" t="s">
        <v>761</v>
      </c>
      <c r="E5281" t="s">
        <v>81</v>
      </c>
      <c r="F5281">
        <v>2</v>
      </c>
      <c r="G5281" s="1">
        <v>29.992999999999999</v>
      </c>
      <c r="H5281" s="1">
        <v>69.989999999999995</v>
      </c>
    </row>
    <row r="5282" spans="1:8" x14ac:dyDescent="0.3">
      <c r="A5282">
        <v>4560</v>
      </c>
      <c r="B5282" t="s">
        <v>4979</v>
      </c>
      <c r="C5282" t="s">
        <v>9</v>
      </c>
      <c r="D5282" t="s">
        <v>761</v>
      </c>
      <c r="E5282" t="s">
        <v>81</v>
      </c>
      <c r="F5282">
        <v>4</v>
      </c>
      <c r="G5282" s="1">
        <v>4.899</v>
      </c>
      <c r="H5282" s="1">
        <v>14.999000000000001</v>
      </c>
    </row>
    <row r="5283" spans="1:8" x14ac:dyDescent="0.3">
      <c r="A5283">
        <v>4561</v>
      </c>
      <c r="B5283" t="s">
        <v>4980</v>
      </c>
      <c r="C5283" t="s">
        <v>9</v>
      </c>
      <c r="D5283" t="s">
        <v>761</v>
      </c>
      <c r="G5283" s="1">
        <v>299</v>
      </c>
      <c r="H5283" s="1">
        <v>599</v>
      </c>
    </row>
    <row r="5284" spans="1:8" x14ac:dyDescent="0.3">
      <c r="A5284">
        <v>4562</v>
      </c>
      <c r="B5284" t="s">
        <v>4981</v>
      </c>
      <c r="C5284" t="s">
        <v>9</v>
      </c>
      <c r="D5284" t="s">
        <v>761</v>
      </c>
      <c r="E5284" t="s">
        <v>90</v>
      </c>
      <c r="F5284">
        <v>77</v>
      </c>
      <c r="G5284" s="1">
        <v>499</v>
      </c>
      <c r="H5284" s="1">
        <v>990</v>
      </c>
    </row>
    <row r="5285" spans="1:8" x14ac:dyDescent="0.3">
      <c r="A5285">
        <v>4563</v>
      </c>
      <c r="B5285" t="s">
        <v>4982</v>
      </c>
      <c r="C5285" t="s">
        <v>9</v>
      </c>
      <c r="D5285" t="s">
        <v>761</v>
      </c>
      <c r="E5285" t="s">
        <v>29</v>
      </c>
      <c r="F5285">
        <v>404</v>
      </c>
      <c r="G5285" s="1" t="s">
        <v>4983</v>
      </c>
      <c r="H5285" s="1">
        <v>6.399</v>
      </c>
    </row>
    <row r="5286" spans="1:8" x14ac:dyDescent="0.3">
      <c r="A5286">
        <v>4564</v>
      </c>
      <c r="B5286" t="s">
        <v>4984</v>
      </c>
      <c r="C5286" t="s">
        <v>9</v>
      </c>
      <c r="D5286" t="s">
        <v>761</v>
      </c>
      <c r="E5286" t="s">
        <v>85</v>
      </c>
      <c r="F5286">
        <v>436</v>
      </c>
      <c r="G5286" s="1">
        <v>444</v>
      </c>
      <c r="H5286" s="1">
        <v>500</v>
      </c>
    </row>
    <row r="5287" spans="1:8" x14ac:dyDescent="0.3">
      <c r="A5287">
        <v>4565</v>
      </c>
      <c r="B5287" t="s">
        <v>4985</v>
      </c>
      <c r="C5287" t="s">
        <v>9</v>
      </c>
      <c r="D5287" t="s">
        <v>761</v>
      </c>
      <c r="E5287" t="s">
        <v>11</v>
      </c>
      <c r="F5287">
        <v>63</v>
      </c>
      <c r="G5287" s="1">
        <v>168</v>
      </c>
      <c r="H5287" s="1">
        <v>249</v>
      </c>
    </row>
    <row r="5288" spans="1:8" x14ac:dyDescent="0.3">
      <c r="A5288">
        <v>4566</v>
      </c>
      <c r="B5288" t="s">
        <v>4986</v>
      </c>
      <c r="C5288" t="s">
        <v>9</v>
      </c>
      <c r="D5288" t="s">
        <v>761</v>
      </c>
      <c r="E5288" t="s">
        <v>102</v>
      </c>
      <c r="F5288">
        <v>2</v>
      </c>
      <c r="G5288" s="1">
        <v>137</v>
      </c>
      <c r="H5288" s="1">
        <v>499</v>
      </c>
    </row>
    <row r="5289" spans="1:8" x14ac:dyDescent="0.3">
      <c r="A5289">
        <v>4567</v>
      </c>
      <c r="B5289" t="s">
        <v>4987</v>
      </c>
      <c r="C5289" t="s">
        <v>9</v>
      </c>
      <c r="D5289" t="s">
        <v>761</v>
      </c>
      <c r="E5289" t="s">
        <v>11</v>
      </c>
      <c r="F5289">
        <v>1.0309999999999999</v>
      </c>
      <c r="G5289" s="1">
        <v>29.99</v>
      </c>
      <c r="H5289" s="1">
        <v>34.99</v>
      </c>
    </row>
    <row r="5290" spans="1:8" x14ac:dyDescent="0.3">
      <c r="A5290">
        <v>4568</v>
      </c>
      <c r="B5290" t="s">
        <v>4988</v>
      </c>
      <c r="C5290" t="s">
        <v>9</v>
      </c>
      <c r="D5290" t="s">
        <v>761</v>
      </c>
      <c r="G5290" s="1">
        <v>209</v>
      </c>
      <c r="H5290" s="1">
        <v>499</v>
      </c>
    </row>
    <row r="5291" spans="1:8" x14ac:dyDescent="0.3">
      <c r="A5291">
        <v>4569</v>
      </c>
      <c r="B5291" t="s">
        <v>4989</v>
      </c>
      <c r="C5291" t="s">
        <v>9</v>
      </c>
      <c r="D5291" t="s">
        <v>761</v>
      </c>
      <c r="E5291" t="s">
        <v>11</v>
      </c>
      <c r="F5291">
        <v>61</v>
      </c>
      <c r="G5291" s="1"/>
    </row>
    <row r="5292" spans="1:8" x14ac:dyDescent="0.3">
      <c r="A5292">
        <v>4570</v>
      </c>
      <c r="B5292" t="s">
        <v>4990</v>
      </c>
      <c r="C5292" t="s">
        <v>9</v>
      </c>
      <c r="D5292" t="s">
        <v>761</v>
      </c>
      <c r="E5292" t="s">
        <v>69</v>
      </c>
      <c r="F5292">
        <v>1.0429999999999999</v>
      </c>
      <c r="G5292" s="1">
        <v>4.4989999999999997</v>
      </c>
      <c r="H5292" s="1">
        <v>14.999000000000001</v>
      </c>
    </row>
    <row r="5293" spans="1:8" x14ac:dyDescent="0.3">
      <c r="A5293">
        <v>4571</v>
      </c>
      <c r="B5293" t="s">
        <v>4991</v>
      </c>
      <c r="G5293" s="1"/>
    </row>
    <row r="5294" spans="1:8" x14ac:dyDescent="0.3">
      <c r="A5294">
        <v>4572</v>
      </c>
      <c r="B5294" t="s">
        <v>4992</v>
      </c>
      <c r="C5294" t="s">
        <v>9</v>
      </c>
      <c r="D5294" t="s">
        <v>761</v>
      </c>
      <c r="E5294" t="s">
        <v>17</v>
      </c>
      <c r="F5294">
        <v>308</v>
      </c>
      <c r="G5294" s="1">
        <v>1.25</v>
      </c>
      <c r="H5294" s="1">
        <v>1.8</v>
      </c>
    </row>
    <row r="5295" spans="1:8" x14ac:dyDescent="0.3">
      <c r="A5295">
        <v>4573</v>
      </c>
      <c r="B5295" t="s">
        <v>4993</v>
      </c>
      <c r="C5295" t="s">
        <v>9</v>
      </c>
      <c r="D5295" t="s">
        <v>761</v>
      </c>
      <c r="E5295" t="s">
        <v>15</v>
      </c>
      <c r="F5295">
        <v>497</v>
      </c>
      <c r="G5295" s="1">
        <v>2.0840000000000001</v>
      </c>
      <c r="H5295" s="1">
        <v>2.7949999999999999</v>
      </c>
    </row>
    <row r="5296" spans="1:8" x14ac:dyDescent="0.3">
      <c r="A5296">
        <v>4574</v>
      </c>
      <c r="B5296" t="s">
        <v>4994</v>
      </c>
      <c r="C5296" t="s">
        <v>9</v>
      </c>
      <c r="D5296" t="s">
        <v>761</v>
      </c>
      <c r="E5296" t="s">
        <v>36</v>
      </c>
      <c r="F5296">
        <v>251</v>
      </c>
      <c r="G5296" s="1">
        <v>348</v>
      </c>
      <c r="H5296" s="1">
        <v>499</v>
      </c>
    </row>
    <row r="5297" spans="1:8" x14ac:dyDescent="0.3">
      <c r="A5297">
        <v>4575</v>
      </c>
      <c r="B5297" t="s">
        <v>4995</v>
      </c>
      <c r="C5297" t="s">
        <v>9</v>
      </c>
      <c r="D5297" t="s">
        <v>761</v>
      </c>
      <c r="E5297" t="s">
        <v>90</v>
      </c>
      <c r="F5297">
        <v>499</v>
      </c>
      <c r="G5297" s="1">
        <v>2.649</v>
      </c>
      <c r="H5297" s="1">
        <v>4.99</v>
      </c>
    </row>
    <row r="5298" spans="1:8" x14ac:dyDescent="0.3">
      <c r="A5298">
        <v>4576</v>
      </c>
      <c r="B5298" t="s">
        <v>4996</v>
      </c>
      <c r="C5298" t="s">
        <v>9</v>
      </c>
      <c r="D5298" t="s">
        <v>761</v>
      </c>
      <c r="E5298" t="s">
        <v>21</v>
      </c>
      <c r="F5298">
        <v>2.8130000000000002</v>
      </c>
      <c r="G5298" s="1">
        <v>19.498999999999999</v>
      </c>
      <c r="H5298" s="1">
        <v>32.999000000000002</v>
      </c>
    </row>
    <row r="5299" spans="1:8" x14ac:dyDescent="0.3">
      <c r="A5299">
        <v>4577</v>
      </c>
      <c r="B5299" t="s">
        <v>4997</v>
      </c>
      <c r="C5299" t="s">
        <v>9</v>
      </c>
      <c r="D5299" t="s">
        <v>761</v>
      </c>
      <c r="E5299" t="s">
        <v>85</v>
      </c>
      <c r="F5299">
        <v>721</v>
      </c>
      <c r="G5299" s="1">
        <v>6.4989999999999997</v>
      </c>
      <c r="H5299" s="1">
        <v>9.9990000000000006</v>
      </c>
    </row>
    <row r="5300" spans="1:8" x14ac:dyDescent="0.3">
      <c r="A5300">
        <v>4578</v>
      </c>
      <c r="B5300" t="s">
        <v>4998</v>
      </c>
      <c r="C5300" t="s">
        <v>9</v>
      </c>
      <c r="D5300" t="s">
        <v>761</v>
      </c>
      <c r="E5300" t="s">
        <v>90</v>
      </c>
      <c r="F5300">
        <v>403</v>
      </c>
      <c r="G5300" s="1">
        <v>349</v>
      </c>
      <c r="H5300" s="1">
        <v>1.2989999999999999</v>
      </c>
    </row>
    <row r="5301" spans="1:8" x14ac:dyDescent="0.3">
      <c r="A5301">
        <v>4579</v>
      </c>
      <c r="B5301" t="s">
        <v>4999</v>
      </c>
      <c r="C5301" t="s">
        <v>9</v>
      </c>
      <c r="D5301" t="s">
        <v>761</v>
      </c>
      <c r="E5301" t="s">
        <v>17</v>
      </c>
      <c r="F5301">
        <v>1.708</v>
      </c>
      <c r="G5301" s="1">
        <v>2.4990000000000001</v>
      </c>
      <c r="H5301" s="1">
        <v>3.34</v>
      </c>
    </row>
    <row r="5302" spans="1:8" x14ac:dyDescent="0.3">
      <c r="A5302">
        <v>4580</v>
      </c>
      <c r="B5302" t="s">
        <v>5000</v>
      </c>
      <c r="C5302" t="s">
        <v>9</v>
      </c>
      <c r="D5302" t="s">
        <v>761</v>
      </c>
      <c r="G5302" s="1">
        <v>3.5979999999999999</v>
      </c>
      <c r="H5302" s="1">
        <v>6.3949999999999996</v>
      </c>
    </row>
    <row r="5303" spans="1:8" x14ac:dyDescent="0.3">
      <c r="A5303">
        <v>4581</v>
      </c>
      <c r="B5303" t="s">
        <v>5001</v>
      </c>
      <c r="C5303" t="s">
        <v>9</v>
      </c>
      <c r="D5303" t="s">
        <v>761</v>
      </c>
      <c r="E5303" t="s">
        <v>29</v>
      </c>
      <c r="F5303">
        <v>394</v>
      </c>
      <c r="G5303" s="1">
        <v>2.6190000000000002</v>
      </c>
      <c r="H5303" s="1">
        <v>4.2149999999999999</v>
      </c>
    </row>
    <row r="5304" spans="1:8" x14ac:dyDescent="0.3">
      <c r="A5304">
        <v>4582</v>
      </c>
      <c r="B5304" t="s">
        <v>5002</v>
      </c>
      <c r="C5304" t="s">
        <v>9</v>
      </c>
      <c r="D5304" t="s">
        <v>761</v>
      </c>
      <c r="E5304" t="s">
        <v>15</v>
      </c>
      <c r="F5304">
        <v>948</v>
      </c>
      <c r="G5304" s="1">
        <v>2.399</v>
      </c>
      <c r="H5304" s="1">
        <v>2.6949999999999998</v>
      </c>
    </row>
    <row r="5305" spans="1:8" x14ac:dyDescent="0.3">
      <c r="A5305">
        <v>4583</v>
      </c>
      <c r="B5305" t="s">
        <v>5003</v>
      </c>
      <c r="C5305" t="s">
        <v>9</v>
      </c>
      <c r="D5305" t="s">
        <v>761</v>
      </c>
      <c r="E5305" t="s">
        <v>166</v>
      </c>
      <c r="F5305">
        <v>403</v>
      </c>
      <c r="G5305" s="1">
        <v>299</v>
      </c>
      <c r="H5305" s="1">
        <v>399</v>
      </c>
    </row>
    <row r="5306" spans="1:8" x14ac:dyDescent="0.3">
      <c r="A5306">
        <v>4584</v>
      </c>
      <c r="B5306" t="s">
        <v>5003</v>
      </c>
      <c r="C5306" t="s">
        <v>9</v>
      </c>
      <c r="D5306" t="s">
        <v>761</v>
      </c>
      <c r="E5306" t="s">
        <v>166</v>
      </c>
      <c r="F5306">
        <v>403</v>
      </c>
      <c r="G5306" s="1">
        <v>299</v>
      </c>
      <c r="H5306" s="1">
        <v>399</v>
      </c>
    </row>
    <row r="5307" spans="1:8" x14ac:dyDescent="0.3">
      <c r="A5307">
        <v>4585</v>
      </c>
      <c r="B5307" t="s">
        <v>5004</v>
      </c>
      <c r="C5307" t="s">
        <v>9</v>
      </c>
      <c r="D5307" t="s">
        <v>761</v>
      </c>
      <c r="E5307" t="s">
        <v>31</v>
      </c>
      <c r="F5307">
        <v>577</v>
      </c>
      <c r="G5307" s="1" t="s">
        <v>5005</v>
      </c>
      <c r="H5307" s="1">
        <v>498</v>
      </c>
    </row>
    <row r="5308" spans="1:8" x14ac:dyDescent="0.3">
      <c r="A5308">
        <v>4586</v>
      </c>
      <c r="B5308" t="s">
        <v>5006</v>
      </c>
      <c r="C5308" t="s">
        <v>9</v>
      </c>
      <c r="D5308" t="s">
        <v>761</v>
      </c>
      <c r="E5308" t="s">
        <v>11</v>
      </c>
      <c r="F5308">
        <v>429</v>
      </c>
      <c r="G5308" s="1">
        <v>349</v>
      </c>
      <c r="H5308" s="1">
        <v>999</v>
      </c>
    </row>
    <row r="5309" spans="1:8" x14ac:dyDescent="0.3">
      <c r="A5309">
        <v>4587</v>
      </c>
      <c r="B5309" t="s">
        <v>5007</v>
      </c>
      <c r="C5309" t="s">
        <v>9</v>
      </c>
      <c r="D5309" t="s">
        <v>761</v>
      </c>
      <c r="E5309" t="s">
        <v>69</v>
      </c>
      <c r="F5309">
        <v>92</v>
      </c>
      <c r="G5309" s="1">
        <v>1.599</v>
      </c>
      <c r="H5309" s="1">
        <v>2.6949999999999998</v>
      </c>
    </row>
    <row r="5310" spans="1:8" x14ac:dyDescent="0.3">
      <c r="A5310">
        <v>4588</v>
      </c>
      <c r="B5310" t="s">
        <v>5008</v>
      </c>
      <c r="C5310" t="s">
        <v>9</v>
      </c>
      <c r="D5310" t="s">
        <v>761</v>
      </c>
      <c r="E5310" t="s">
        <v>11</v>
      </c>
      <c r="F5310">
        <v>731</v>
      </c>
      <c r="G5310" s="1">
        <v>999</v>
      </c>
      <c r="H5310" s="1">
        <v>1.9990000000000001</v>
      </c>
    </row>
    <row r="5311" spans="1:8" x14ac:dyDescent="0.3">
      <c r="A5311">
        <v>4589</v>
      </c>
      <c r="B5311" t="s">
        <v>5009</v>
      </c>
      <c r="C5311" t="s">
        <v>9</v>
      </c>
      <c r="D5311" t="s">
        <v>761</v>
      </c>
      <c r="E5311" t="s">
        <v>15</v>
      </c>
      <c r="F5311">
        <v>274</v>
      </c>
      <c r="G5311" s="1">
        <v>25.59</v>
      </c>
      <c r="H5311" s="1">
        <v>30.55</v>
      </c>
    </row>
    <row r="5312" spans="1:8" x14ac:dyDescent="0.3">
      <c r="A5312">
        <v>4590</v>
      </c>
      <c r="B5312" t="s">
        <v>4868</v>
      </c>
      <c r="C5312" t="s">
        <v>9</v>
      </c>
      <c r="D5312" t="s">
        <v>761</v>
      </c>
      <c r="E5312" t="s">
        <v>17</v>
      </c>
      <c r="F5312">
        <v>172</v>
      </c>
      <c r="G5312" s="1">
        <v>7.9989999999999997</v>
      </c>
      <c r="H5312" s="1">
        <v>15.999000000000001</v>
      </c>
    </row>
    <row r="5313" spans="1:8" x14ac:dyDescent="0.3">
      <c r="A5313">
        <v>4591</v>
      </c>
      <c r="B5313" t="s">
        <v>5010</v>
      </c>
      <c r="C5313" t="s">
        <v>9</v>
      </c>
      <c r="D5313" t="s">
        <v>761</v>
      </c>
      <c r="E5313" t="s">
        <v>69</v>
      </c>
      <c r="F5313">
        <v>52</v>
      </c>
      <c r="G5313" s="1">
        <v>2.6589999999999998</v>
      </c>
      <c r="H5313" s="1">
        <v>3.8050000000000002</v>
      </c>
    </row>
    <row r="5314" spans="1:8" x14ac:dyDescent="0.3">
      <c r="A5314">
        <v>4592</v>
      </c>
      <c r="B5314" t="s">
        <v>5011</v>
      </c>
      <c r="C5314" t="s">
        <v>9</v>
      </c>
      <c r="D5314" t="s">
        <v>761</v>
      </c>
      <c r="E5314" t="s">
        <v>15</v>
      </c>
      <c r="F5314">
        <v>406</v>
      </c>
      <c r="G5314" s="1">
        <v>214</v>
      </c>
      <c r="H5314" s="1">
        <v>219</v>
      </c>
    </row>
    <row r="5315" spans="1:8" x14ac:dyDescent="0.3">
      <c r="A5315">
        <v>4593</v>
      </c>
      <c r="B5315" t="s">
        <v>5012</v>
      </c>
      <c r="C5315" t="s">
        <v>9</v>
      </c>
      <c r="D5315" t="s">
        <v>761</v>
      </c>
      <c r="E5315" t="s">
        <v>15</v>
      </c>
      <c r="F5315">
        <v>220</v>
      </c>
      <c r="G5315" s="1">
        <v>1.478</v>
      </c>
      <c r="H5315" s="1">
        <v>2.2549999999999999</v>
      </c>
    </row>
    <row r="5316" spans="1:8" x14ac:dyDescent="0.3">
      <c r="A5316">
        <v>4594</v>
      </c>
      <c r="B5316" t="s">
        <v>5013</v>
      </c>
      <c r="C5316" t="s">
        <v>9</v>
      </c>
      <c r="D5316" t="s">
        <v>761</v>
      </c>
      <c r="E5316" t="s">
        <v>85</v>
      </c>
      <c r="F5316">
        <v>34</v>
      </c>
      <c r="G5316" s="1">
        <v>800</v>
      </c>
      <c r="H5316" s="1">
        <v>1.2</v>
      </c>
    </row>
    <row r="5317" spans="1:8" x14ac:dyDescent="0.3">
      <c r="A5317">
        <v>4595</v>
      </c>
      <c r="B5317" t="s">
        <v>5014</v>
      </c>
      <c r="C5317" t="s">
        <v>9</v>
      </c>
      <c r="D5317" t="s">
        <v>761</v>
      </c>
      <c r="E5317" t="s">
        <v>15</v>
      </c>
      <c r="F5317">
        <v>664</v>
      </c>
      <c r="G5317" s="1">
        <v>299</v>
      </c>
      <c r="H5317" s="1">
        <v>799</v>
      </c>
    </row>
    <row r="5318" spans="1:8" x14ac:dyDescent="0.3">
      <c r="A5318">
        <v>4596</v>
      </c>
      <c r="B5318" t="s">
        <v>5015</v>
      </c>
      <c r="C5318" t="s">
        <v>9</v>
      </c>
      <c r="D5318" t="s">
        <v>761</v>
      </c>
      <c r="E5318" t="s">
        <v>15</v>
      </c>
      <c r="F5318">
        <v>77</v>
      </c>
      <c r="G5318" s="1">
        <v>10.698</v>
      </c>
      <c r="H5318" s="1">
        <v>15.859</v>
      </c>
    </row>
    <row r="5319" spans="1:8" x14ac:dyDescent="0.3">
      <c r="A5319">
        <v>4597</v>
      </c>
      <c r="B5319" t="s">
        <v>5016</v>
      </c>
      <c r="C5319" t="s">
        <v>9</v>
      </c>
      <c r="D5319" t="s">
        <v>761</v>
      </c>
      <c r="E5319" t="s">
        <v>15</v>
      </c>
      <c r="F5319">
        <v>29</v>
      </c>
      <c r="G5319" s="1">
        <v>424</v>
      </c>
      <c r="H5319" s="1">
        <v>549</v>
      </c>
    </row>
    <row r="5320" spans="1:8" x14ac:dyDescent="0.3">
      <c r="A5320">
        <v>4598</v>
      </c>
      <c r="B5320" t="s">
        <v>5017</v>
      </c>
      <c r="C5320" t="s">
        <v>9</v>
      </c>
      <c r="D5320" t="s">
        <v>761</v>
      </c>
      <c r="E5320" t="s">
        <v>69</v>
      </c>
      <c r="F5320">
        <v>100</v>
      </c>
      <c r="G5320" s="1">
        <v>399</v>
      </c>
      <c r="H5320" s="1">
        <v>899</v>
      </c>
    </row>
    <row r="5321" spans="1:8" x14ac:dyDescent="0.3">
      <c r="A5321">
        <v>4599</v>
      </c>
      <c r="B5321" t="s">
        <v>5018</v>
      </c>
      <c r="C5321" t="s">
        <v>9</v>
      </c>
      <c r="D5321" t="s">
        <v>761</v>
      </c>
      <c r="E5321" t="s">
        <v>69</v>
      </c>
      <c r="F5321">
        <v>9</v>
      </c>
      <c r="G5321" s="1">
        <v>474</v>
      </c>
      <c r="H5321" s="1">
        <v>1.4990000000000001</v>
      </c>
    </row>
    <row r="5322" spans="1:8" x14ac:dyDescent="0.3">
      <c r="A5322">
        <v>4600</v>
      </c>
      <c r="B5322" t="s">
        <v>5019</v>
      </c>
      <c r="C5322" t="s">
        <v>9</v>
      </c>
      <c r="D5322" t="s">
        <v>761</v>
      </c>
      <c r="E5322" t="s">
        <v>31</v>
      </c>
      <c r="F5322">
        <v>325</v>
      </c>
      <c r="G5322" s="1">
        <v>325</v>
      </c>
      <c r="H5322" s="1">
        <v>399</v>
      </c>
    </row>
    <row r="5323" spans="1:8" x14ac:dyDescent="0.3">
      <c r="A5323">
        <v>4601</v>
      </c>
      <c r="B5323" t="s">
        <v>5020</v>
      </c>
      <c r="C5323" t="s">
        <v>9</v>
      </c>
      <c r="D5323" t="s">
        <v>761</v>
      </c>
      <c r="E5323" t="s">
        <v>90</v>
      </c>
      <c r="F5323">
        <v>296</v>
      </c>
      <c r="G5323" s="1">
        <v>240</v>
      </c>
      <c r="H5323" s="1">
        <v>365</v>
      </c>
    </row>
    <row r="5324" spans="1:8" x14ac:dyDescent="0.3">
      <c r="A5324">
        <v>4602</v>
      </c>
      <c r="B5324" t="s">
        <v>5021</v>
      </c>
      <c r="C5324" t="s">
        <v>9</v>
      </c>
      <c r="D5324" t="s">
        <v>761</v>
      </c>
      <c r="E5324" t="s">
        <v>15</v>
      </c>
      <c r="F5324">
        <v>39</v>
      </c>
      <c r="G5324" s="1">
        <v>1.129</v>
      </c>
      <c r="H5324" s="1">
        <v>3</v>
      </c>
    </row>
    <row r="5325" spans="1:8" x14ac:dyDescent="0.3">
      <c r="A5325">
        <v>4603</v>
      </c>
      <c r="B5325" t="s">
        <v>5022</v>
      </c>
      <c r="C5325" t="s">
        <v>9</v>
      </c>
      <c r="D5325" t="s">
        <v>761</v>
      </c>
      <c r="E5325" t="s">
        <v>15</v>
      </c>
      <c r="F5325">
        <v>59</v>
      </c>
      <c r="G5325" s="1">
        <v>3.2949999999999999</v>
      </c>
      <c r="H5325" s="1">
        <v>4.069</v>
      </c>
    </row>
    <row r="5326" spans="1:8" x14ac:dyDescent="0.3">
      <c r="A5326">
        <v>4604</v>
      </c>
      <c r="B5326" t="s">
        <v>5023</v>
      </c>
      <c r="C5326" t="s">
        <v>9</v>
      </c>
      <c r="D5326" t="s">
        <v>761</v>
      </c>
      <c r="E5326" t="s">
        <v>69</v>
      </c>
      <c r="F5326">
        <v>482</v>
      </c>
      <c r="G5326" s="1" t="s">
        <v>5024</v>
      </c>
      <c r="H5326" s="1">
        <v>3.1749999999999998</v>
      </c>
    </row>
    <row r="5327" spans="1:8" x14ac:dyDescent="0.3">
      <c r="A5327">
        <v>4605</v>
      </c>
      <c r="B5327" t="s">
        <v>5025</v>
      </c>
      <c r="C5327" t="s">
        <v>9</v>
      </c>
      <c r="D5327" t="s">
        <v>761</v>
      </c>
      <c r="E5327" t="s">
        <v>36</v>
      </c>
      <c r="F5327">
        <v>25</v>
      </c>
      <c r="G5327" s="1">
        <v>2.4489999999999998</v>
      </c>
      <c r="H5327" s="1">
        <v>9.9990000000000006</v>
      </c>
    </row>
    <row r="5328" spans="1:8" x14ac:dyDescent="0.3">
      <c r="A5328">
        <v>4606</v>
      </c>
      <c r="B5328" t="s">
        <v>5026</v>
      </c>
      <c r="C5328" t="s">
        <v>9</v>
      </c>
      <c r="D5328" t="s">
        <v>761</v>
      </c>
      <c r="E5328" t="s">
        <v>17</v>
      </c>
      <c r="F5328">
        <v>214</v>
      </c>
      <c r="G5328" s="1">
        <v>3.99</v>
      </c>
      <c r="H5328" s="1">
        <v>5.29</v>
      </c>
    </row>
    <row r="5329" spans="1:8" x14ac:dyDescent="0.3">
      <c r="A5329">
        <v>4607</v>
      </c>
      <c r="B5329" t="s">
        <v>5027</v>
      </c>
      <c r="C5329" t="s">
        <v>9</v>
      </c>
      <c r="D5329" t="s">
        <v>761</v>
      </c>
      <c r="E5329" t="s">
        <v>11</v>
      </c>
      <c r="F5329">
        <v>78</v>
      </c>
      <c r="G5329" s="1">
        <v>289</v>
      </c>
      <c r="H5329" s="1">
        <v>690</v>
      </c>
    </row>
    <row r="5330" spans="1:8" x14ac:dyDescent="0.3">
      <c r="A5330">
        <v>4608</v>
      </c>
      <c r="B5330" t="s">
        <v>5028</v>
      </c>
      <c r="C5330" t="s">
        <v>9</v>
      </c>
      <c r="D5330" t="s">
        <v>761</v>
      </c>
      <c r="E5330" t="s">
        <v>36</v>
      </c>
      <c r="F5330">
        <v>7</v>
      </c>
      <c r="G5330" s="1">
        <v>470</v>
      </c>
      <c r="H5330" s="1">
        <v>500</v>
      </c>
    </row>
    <row r="5331" spans="1:8" x14ac:dyDescent="0.3">
      <c r="A5331">
        <v>4609</v>
      </c>
      <c r="B5331" t="s">
        <v>5029</v>
      </c>
      <c r="C5331" t="s">
        <v>9</v>
      </c>
      <c r="D5331" t="s">
        <v>761</v>
      </c>
      <c r="E5331" t="s">
        <v>81</v>
      </c>
      <c r="F5331">
        <v>4</v>
      </c>
      <c r="G5331" s="1">
        <v>399</v>
      </c>
      <c r="H5331" s="1">
        <v>999</v>
      </c>
    </row>
    <row r="5332" spans="1:8" x14ac:dyDescent="0.3">
      <c r="A5332">
        <v>4610</v>
      </c>
      <c r="B5332" t="s">
        <v>5030</v>
      </c>
      <c r="C5332" t="s">
        <v>9</v>
      </c>
      <c r="D5332" t="s">
        <v>761</v>
      </c>
      <c r="E5332" t="s">
        <v>69</v>
      </c>
      <c r="F5332">
        <v>37</v>
      </c>
      <c r="G5332" s="1">
        <v>399</v>
      </c>
      <c r="H5332" s="1">
        <v>999</v>
      </c>
    </row>
    <row r="5333" spans="1:8" x14ac:dyDescent="0.3">
      <c r="A5333">
        <v>4611</v>
      </c>
      <c r="B5333" t="s">
        <v>5031</v>
      </c>
      <c r="C5333" t="s">
        <v>9</v>
      </c>
      <c r="D5333" t="s">
        <v>761</v>
      </c>
      <c r="E5333" t="s">
        <v>31</v>
      </c>
      <c r="F5333">
        <v>19</v>
      </c>
      <c r="G5333" s="1">
        <v>1.349</v>
      </c>
      <c r="H5333" s="1">
        <v>1.5</v>
      </c>
    </row>
    <row r="5334" spans="1:8" x14ac:dyDescent="0.3">
      <c r="A5334">
        <v>4612</v>
      </c>
      <c r="B5334" t="s">
        <v>5032</v>
      </c>
      <c r="C5334" t="s">
        <v>9</v>
      </c>
      <c r="D5334" t="s">
        <v>761</v>
      </c>
      <c r="E5334" t="s">
        <v>17</v>
      </c>
      <c r="F5334">
        <v>112</v>
      </c>
      <c r="G5334" s="1">
        <v>499</v>
      </c>
      <c r="H5334" s="1">
        <v>999</v>
      </c>
    </row>
    <row r="5335" spans="1:8" x14ac:dyDescent="0.3">
      <c r="A5335">
        <v>4613</v>
      </c>
      <c r="B5335" t="s">
        <v>5033</v>
      </c>
      <c r="C5335" t="s">
        <v>9</v>
      </c>
      <c r="D5335" t="s">
        <v>761</v>
      </c>
      <c r="E5335" t="s">
        <v>31</v>
      </c>
      <c r="F5335">
        <v>135</v>
      </c>
      <c r="G5335" s="1">
        <v>1.2090000000000001</v>
      </c>
      <c r="H5335" s="1">
        <v>1.99</v>
      </c>
    </row>
    <row r="5336" spans="1:8" x14ac:dyDescent="0.3">
      <c r="A5336">
        <v>4614</v>
      </c>
      <c r="B5336" t="s">
        <v>5034</v>
      </c>
      <c r="C5336" t="s">
        <v>9</v>
      </c>
      <c r="D5336" t="s">
        <v>761</v>
      </c>
      <c r="E5336" t="s">
        <v>11</v>
      </c>
      <c r="F5336">
        <v>1.601</v>
      </c>
      <c r="G5336" s="1">
        <v>14.69</v>
      </c>
      <c r="H5336" s="1">
        <v>16.489999999999998</v>
      </c>
    </row>
    <row r="5337" spans="1:8" x14ac:dyDescent="0.3">
      <c r="A5337">
        <v>4615</v>
      </c>
      <c r="B5337" t="s">
        <v>5035</v>
      </c>
      <c r="C5337" t="s">
        <v>9</v>
      </c>
      <c r="D5337" t="s">
        <v>761</v>
      </c>
      <c r="E5337" t="s">
        <v>69</v>
      </c>
      <c r="F5337">
        <v>22</v>
      </c>
      <c r="G5337" s="1">
        <v>649</v>
      </c>
      <c r="H5337" s="1">
        <v>1.2989999999999999</v>
      </c>
    </row>
    <row r="5338" spans="1:8" x14ac:dyDescent="0.3">
      <c r="A5338">
        <v>4616</v>
      </c>
      <c r="B5338" t="s">
        <v>5036</v>
      </c>
      <c r="C5338" t="s">
        <v>9</v>
      </c>
      <c r="D5338" t="s">
        <v>761</v>
      </c>
      <c r="E5338" t="s">
        <v>741</v>
      </c>
      <c r="F5338">
        <v>59</v>
      </c>
      <c r="G5338" s="1">
        <v>399</v>
      </c>
      <c r="H5338" s="1">
        <v>999</v>
      </c>
    </row>
    <row r="5339" spans="1:8" x14ac:dyDescent="0.3">
      <c r="A5339">
        <v>4617</v>
      </c>
      <c r="B5339" t="s">
        <v>5037</v>
      </c>
      <c r="C5339" t="s">
        <v>9</v>
      </c>
      <c r="D5339" t="s">
        <v>761</v>
      </c>
      <c r="E5339" t="s">
        <v>69</v>
      </c>
      <c r="F5339">
        <v>728</v>
      </c>
      <c r="G5339" s="1">
        <v>599</v>
      </c>
      <c r="H5339" s="1">
        <v>2.9990000000000001</v>
      </c>
    </row>
    <row r="5340" spans="1:8" x14ac:dyDescent="0.3">
      <c r="A5340">
        <v>4618</v>
      </c>
      <c r="B5340" t="s">
        <v>5038</v>
      </c>
      <c r="C5340" t="s">
        <v>9</v>
      </c>
      <c r="D5340" t="s">
        <v>761</v>
      </c>
      <c r="E5340" t="s">
        <v>69</v>
      </c>
      <c r="F5340">
        <v>85</v>
      </c>
      <c r="G5340" s="1">
        <v>270</v>
      </c>
      <c r="H5340" s="1">
        <v>899</v>
      </c>
    </row>
    <row r="5341" spans="1:8" x14ac:dyDescent="0.3">
      <c r="A5341">
        <v>4619</v>
      </c>
      <c r="B5341" t="s">
        <v>5039</v>
      </c>
      <c r="C5341" t="s">
        <v>9</v>
      </c>
      <c r="D5341" t="s">
        <v>761</v>
      </c>
      <c r="E5341" t="s">
        <v>69</v>
      </c>
      <c r="F5341">
        <v>16</v>
      </c>
      <c r="G5341" s="1">
        <v>4.5990000000000002</v>
      </c>
      <c r="H5341" s="1">
        <v>14</v>
      </c>
    </row>
    <row r="5342" spans="1:8" x14ac:dyDescent="0.3">
      <c r="A5342">
        <v>4620</v>
      </c>
      <c r="B5342" t="s">
        <v>5040</v>
      </c>
      <c r="C5342" t="s">
        <v>9</v>
      </c>
      <c r="D5342" t="s">
        <v>761</v>
      </c>
      <c r="E5342" t="s">
        <v>90</v>
      </c>
      <c r="F5342">
        <v>359</v>
      </c>
      <c r="G5342" s="1">
        <v>4.7489999999999997</v>
      </c>
      <c r="H5342" s="1">
        <v>4.9989999999999997</v>
      </c>
    </row>
    <row r="5343" spans="1:8" x14ac:dyDescent="0.3">
      <c r="A5343">
        <v>4621</v>
      </c>
      <c r="B5343" t="s">
        <v>5041</v>
      </c>
      <c r="C5343" t="s">
        <v>9</v>
      </c>
      <c r="D5343" t="s">
        <v>761</v>
      </c>
      <c r="E5343" t="s">
        <v>31</v>
      </c>
      <c r="F5343">
        <v>676</v>
      </c>
      <c r="G5343" s="1">
        <v>569</v>
      </c>
      <c r="H5343" s="1">
        <v>999</v>
      </c>
    </row>
    <row r="5344" spans="1:8" x14ac:dyDescent="0.3">
      <c r="A5344">
        <v>4622</v>
      </c>
      <c r="B5344" t="s">
        <v>5042</v>
      </c>
      <c r="C5344" t="s">
        <v>9</v>
      </c>
      <c r="D5344" t="s">
        <v>761</v>
      </c>
      <c r="E5344" t="s">
        <v>102</v>
      </c>
      <c r="F5344">
        <v>4</v>
      </c>
      <c r="G5344" s="1">
        <v>64.989999999999995</v>
      </c>
      <c r="H5344" s="1" t="s">
        <v>5043</v>
      </c>
    </row>
    <row r="5345" spans="1:8" x14ac:dyDescent="0.3">
      <c r="A5345">
        <v>4623</v>
      </c>
      <c r="B5345" t="s">
        <v>5044</v>
      </c>
      <c r="C5345" t="s">
        <v>9</v>
      </c>
      <c r="D5345" t="s">
        <v>761</v>
      </c>
      <c r="E5345" t="s">
        <v>85</v>
      </c>
      <c r="F5345">
        <v>775</v>
      </c>
      <c r="G5345" s="1">
        <v>17.59</v>
      </c>
      <c r="H5345" s="1">
        <v>27.99</v>
      </c>
    </row>
    <row r="5346" spans="1:8" x14ac:dyDescent="0.3">
      <c r="A5346">
        <v>4624</v>
      </c>
      <c r="B5346" t="s">
        <v>5045</v>
      </c>
      <c r="C5346" t="s">
        <v>9</v>
      </c>
      <c r="D5346" t="s">
        <v>761</v>
      </c>
      <c r="E5346" t="s">
        <v>11</v>
      </c>
      <c r="F5346">
        <v>933</v>
      </c>
      <c r="G5346" s="1">
        <v>595</v>
      </c>
      <c r="H5346" s="1">
        <v>999</v>
      </c>
    </row>
    <row r="5347" spans="1:8" x14ac:dyDescent="0.3">
      <c r="A5347">
        <v>4625</v>
      </c>
      <c r="B5347" t="s">
        <v>5046</v>
      </c>
      <c r="C5347" t="s">
        <v>9</v>
      </c>
      <c r="D5347" t="s">
        <v>761</v>
      </c>
      <c r="E5347" t="s">
        <v>29</v>
      </c>
      <c r="F5347">
        <v>31</v>
      </c>
      <c r="G5347" s="1">
        <v>499</v>
      </c>
      <c r="H5347" s="1">
        <v>999</v>
      </c>
    </row>
    <row r="5348" spans="1:8" x14ac:dyDescent="0.3">
      <c r="A5348">
        <v>4626</v>
      </c>
      <c r="B5348" t="s">
        <v>5047</v>
      </c>
      <c r="C5348" t="s">
        <v>9</v>
      </c>
      <c r="D5348" t="s">
        <v>761</v>
      </c>
      <c r="E5348" t="s">
        <v>31</v>
      </c>
      <c r="F5348">
        <v>876</v>
      </c>
      <c r="G5348" s="1">
        <v>699</v>
      </c>
      <c r="H5348" s="1">
        <v>1.2989999999999999</v>
      </c>
    </row>
    <row r="5349" spans="1:8" x14ac:dyDescent="0.3">
      <c r="A5349">
        <v>4627</v>
      </c>
      <c r="B5349" t="s">
        <v>5048</v>
      </c>
      <c r="C5349" t="s">
        <v>9</v>
      </c>
      <c r="D5349" t="s">
        <v>761</v>
      </c>
      <c r="E5349" t="s">
        <v>57</v>
      </c>
      <c r="F5349">
        <v>4</v>
      </c>
      <c r="G5349" s="1">
        <v>259</v>
      </c>
      <c r="H5349" s="1">
        <v>450</v>
      </c>
    </row>
    <row r="5350" spans="1:8" x14ac:dyDescent="0.3">
      <c r="A5350">
        <v>4628</v>
      </c>
      <c r="B5350" t="s">
        <v>5049</v>
      </c>
      <c r="C5350" t="s">
        <v>9</v>
      </c>
      <c r="D5350" t="s">
        <v>761</v>
      </c>
      <c r="E5350" t="s">
        <v>11</v>
      </c>
      <c r="F5350">
        <v>117</v>
      </c>
      <c r="G5350" s="1">
        <v>449</v>
      </c>
      <c r="H5350" s="1">
        <v>750</v>
      </c>
    </row>
    <row r="5351" spans="1:8" x14ac:dyDescent="0.3">
      <c r="A5351">
        <v>4629</v>
      </c>
      <c r="B5351" t="s">
        <v>5050</v>
      </c>
      <c r="C5351" t="s">
        <v>9</v>
      </c>
      <c r="D5351" t="s">
        <v>761</v>
      </c>
      <c r="E5351" t="s">
        <v>29</v>
      </c>
      <c r="F5351">
        <v>474</v>
      </c>
      <c r="G5351" s="1">
        <v>1.6990000000000001</v>
      </c>
      <c r="H5351" s="1">
        <v>1.9950000000000001</v>
      </c>
    </row>
    <row r="5352" spans="1:8" x14ac:dyDescent="0.3">
      <c r="A5352">
        <v>4630</v>
      </c>
      <c r="B5352" t="s">
        <v>5051</v>
      </c>
      <c r="C5352" t="s">
        <v>9</v>
      </c>
      <c r="D5352" t="s">
        <v>761</v>
      </c>
      <c r="E5352" t="s">
        <v>29</v>
      </c>
      <c r="F5352">
        <v>3</v>
      </c>
      <c r="G5352" s="1">
        <v>999</v>
      </c>
      <c r="H5352" s="1">
        <v>1.899</v>
      </c>
    </row>
    <row r="5353" spans="1:8" x14ac:dyDescent="0.3">
      <c r="A5353">
        <v>4631</v>
      </c>
      <c r="B5353" t="s">
        <v>5052</v>
      </c>
      <c r="C5353" t="s">
        <v>9</v>
      </c>
      <c r="D5353" t="s">
        <v>761</v>
      </c>
      <c r="E5353" t="s">
        <v>21</v>
      </c>
      <c r="F5353">
        <v>66</v>
      </c>
      <c r="G5353" s="1" t="s">
        <v>5053</v>
      </c>
      <c r="H5353" s="1">
        <v>13.39</v>
      </c>
    </row>
    <row r="5354" spans="1:8" x14ac:dyDescent="0.3">
      <c r="A5354">
        <v>4632</v>
      </c>
      <c r="B5354" t="s">
        <v>5054</v>
      </c>
      <c r="C5354" t="s">
        <v>9</v>
      </c>
      <c r="D5354" t="s">
        <v>761</v>
      </c>
      <c r="E5354" t="s">
        <v>233</v>
      </c>
      <c r="F5354">
        <v>13</v>
      </c>
      <c r="G5354" s="1">
        <v>220</v>
      </c>
      <c r="H5354" s="1">
        <v>699</v>
      </c>
    </row>
    <row r="5355" spans="1:8" x14ac:dyDescent="0.3">
      <c r="A5355">
        <v>4633</v>
      </c>
      <c r="B5355" t="s">
        <v>5055</v>
      </c>
      <c r="C5355" t="s">
        <v>9</v>
      </c>
      <c r="D5355" t="s">
        <v>761</v>
      </c>
      <c r="E5355" t="s">
        <v>69</v>
      </c>
      <c r="F5355">
        <v>55</v>
      </c>
      <c r="G5355" s="1">
        <v>630</v>
      </c>
      <c r="H5355" s="1">
        <v>950</v>
      </c>
    </row>
    <row r="5356" spans="1:8" x14ac:dyDescent="0.3">
      <c r="A5356">
        <v>4634</v>
      </c>
      <c r="B5356" t="s">
        <v>5056</v>
      </c>
      <c r="C5356" t="s">
        <v>9</v>
      </c>
      <c r="D5356" t="s">
        <v>761</v>
      </c>
      <c r="E5356" t="s">
        <v>29</v>
      </c>
      <c r="F5356">
        <v>277</v>
      </c>
      <c r="G5356" s="1">
        <v>474</v>
      </c>
      <c r="H5356" s="1">
        <v>999</v>
      </c>
    </row>
    <row r="5357" spans="1:8" x14ac:dyDescent="0.3">
      <c r="A5357">
        <v>4635</v>
      </c>
      <c r="B5357" t="s">
        <v>5057</v>
      </c>
      <c r="C5357" t="s">
        <v>9</v>
      </c>
      <c r="D5357" t="s">
        <v>761</v>
      </c>
      <c r="E5357" t="s">
        <v>364</v>
      </c>
      <c r="F5357">
        <v>38</v>
      </c>
      <c r="G5357" s="1">
        <v>1.9990000000000001</v>
      </c>
      <c r="H5357" s="1">
        <v>2.9990000000000001</v>
      </c>
    </row>
    <row r="5358" spans="1:8" x14ac:dyDescent="0.3">
      <c r="A5358">
        <v>4636</v>
      </c>
      <c r="B5358" t="s">
        <v>5058</v>
      </c>
      <c r="C5358" t="s">
        <v>9</v>
      </c>
      <c r="D5358" t="s">
        <v>761</v>
      </c>
      <c r="E5358" t="s">
        <v>81</v>
      </c>
      <c r="F5358">
        <v>1</v>
      </c>
      <c r="G5358" s="1">
        <v>2.2000000000000002</v>
      </c>
      <c r="H5358" s="1">
        <v>3.25</v>
      </c>
    </row>
    <row r="5359" spans="1:8" x14ac:dyDescent="0.3">
      <c r="A5359">
        <v>4637</v>
      </c>
      <c r="B5359" t="s">
        <v>5059</v>
      </c>
      <c r="C5359" t="s">
        <v>9</v>
      </c>
      <c r="D5359" t="s">
        <v>761</v>
      </c>
      <c r="E5359" t="s">
        <v>15</v>
      </c>
      <c r="F5359">
        <v>1</v>
      </c>
      <c r="G5359" s="1">
        <v>1.9990000000000001</v>
      </c>
      <c r="H5359" s="1">
        <v>2.2999999999999998</v>
      </c>
    </row>
    <row r="5360" spans="1:8" x14ac:dyDescent="0.3">
      <c r="A5360">
        <v>4638</v>
      </c>
      <c r="B5360" t="s">
        <v>5060</v>
      </c>
      <c r="C5360" t="s">
        <v>9</v>
      </c>
      <c r="D5360" t="s">
        <v>761</v>
      </c>
      <c r="E5360" t="s">
        <v>29</v>
      </c>
      <c r="F5360">
        <v>127</v>
      </c>
      <c r="G5360" s="1">
        <v>359</v>
      </c>
      <c r="H5360" s="1">
        <v>599</v>
      </c>
    </row>
    <row r="5361" spans="1:8" x14ac:dyDescent="0.3">
      <c r="A5361">
        <v>4639</v>
      </c>
      <c r="B5361" t="s">
        <v>5061</v>
      </c>
      <c r="C5361" t="s">
        <v>9</v>
      </c>
      <c r="D5361" t="s">
        <v>761</v>
      </c>
      <c r="E5361" t="s">
        <v>90</v>
      </c>
      <c r="F5361">
        <v>96</v>
      </c>
      <c r="G5361" s="1">
        <v>279</v>
      </c>
      <c r="H5361" s="1">
        <v>649</v>
      </c>
    </row>
    <row r="5362" spans="1:8" x14ac:dyDescent="0.3">
      <c r="A5362">
        <v>4640</v>
      </c>
      <c r="B5362" t="s">
        <v>5062</v>
      </c>
      <c r="C5362" t="s">
        <v>9</v>
      </c>
      <c r="D5362" t="s">
        <v>761</v>
      </c>
      <c r="E5362" t="s">
        <v>17</v>
      </c>
      <c r="F5362">
        <v>371</v>
      </c>
      <c r="G5362" s="1">
        <v>4.0990000000000002</v>
      </c>
      <c r="H5362" s="1">
        <v>9.9990000000000006</v>
      </c>
    </row>
    <row r="5363" spans="1:8" x14ac:dyDescent="0.3">
      <c r="A5363">
        <v>4641</v>
      </c>
      <c r="B5363" t="s">
        <v>5063</v>
      </c>
      <c r="C5363" t="s">
        <v>9</v>
      </c>
      <c r="D5363" t="s">
        <v>761</v>
      </c>
      <c r="E5363" t="s">
        <v>29</v>
      </c>
      <c r="F5363">
        <v>45</v>
      </c>
      <c r="G5363" s="1"/>
      <c r="H5363" s="1">
        <v>1.9990000000000001</v>
      </c>
    </row>
    <row r="5364" spans="1:8" x14ac:dyDescent="0.3">
      <c r="A5364">
        <v>4642</v>
      </c>
      <c r="B5364" t="s">
        <v>5064</v>
      </c>
      <c r="C5364" t="s">
        <v>9</v>
      </c>
      <c r="D5364" t="s">
        <v>761</v>
      </c>
      <c r="E5364" t="s">
        <v>135</v>
      </c>
      <c r="F5364">
        <v>64</v>
      </c>
      <c r="G5364" s="1">
        <v>1.589</v>
      </c>
      <c r="H5364" s="1">
        <v>3.2989999999999999</v>
      </c>
    </row>
    <row r="5365" spans="1:8" x14ac:dyDescent="0.3">
      <c r="A5365">
        <v>4643</v>
      </c>
      <c r="B5365" t="s">
        <v>5065</v>
      </c>
      <c r="C5365" t="s">
        <v>9</v>
      </c>
      <c r="D5365" t="s">
        <v>761</v>
      </c>
      <c r="E5365" t="s">
        <v>741</v>
      </c>
      <c r="F5365">
        <v>4</v>
      </c>
      <c r="G5365" s="1">
        <v>139</v>
      </c>
      <c r="H5365" s="1">
        <v>299</v>
      </c>
    </row>
    <row r="5366" spans="1:8" x14ac:dyDescent="0.3">
      <c r="A5366">
        <v>4644</v>
      </c>
      <c r="B5366" t="s">
        <v>5066</v>
      </c>
      <c r="C5366" t="s">
        <v>9</v>
      </c>
      <c r="D5366" t="s">
        <v>761</v>
      </c>
      <c r="E5366" t="s">
        <v>81</v>
      </c>
      <c r="F5366">
        <v>3</v>
      </c>
      <c r="G5366" s="1">
        <v>2.8879999999999999</v>
      </c>
      <c r="H5366" s="1">
        <v>5.9989999999999997</v>
      </c>
    </row>
    <row r="5367" spans="1:8" x14ac:dyDescent="0.3">
      <c r="A5367">
        <v>4645</v>
      </c>
      <c r="B5367" t="s">
        <v>5067</v>
      </c>
      <c r="C5367" t="s">
        <v>9</v>
      </c>
      <c r="D5367" t="s">
        <v>761</v>
      </c>
      <c r="E5367" t="s">
        <v>17</v>
      </c>
      <c r="F5367">
        <v>30</v>
      </c>
      <c r="G5367" s="1">
        <v>870</v>
      </c>
      <c r="H5367" s="1">
        <v>1.49</v>
      </c>
    </row>
    <row r="5368" spans="1:8" x14ac:dyDescent="0.3">
      <c r="A5368">
        <v>4646</v>
      </c>
      <c r="B5368" t="s">
        <v>5068</v>
      </c>
      <c r="C5368" t="s">
        <v>9</v>
      </c>
      <c r="D5368" t="s">
        <v>761</v>
      </c>
      <c r="E5368" t="s">
        <v>90</v>
      </c>
      <c r="F5368">
        <v>272</v>
      </c>
      <c r="G5368" s="1">
        <v>299</v>
      </c>
      <c r="H5368" s="1">
        <v>999</v>
      </c>
    </row>
    <row r="5369" spans="1:8" x14ac:dyDescent="0.3">
      <c r="A5369">
        <v>4647</v>
      </c>
      <c r="B5369" t="s">
        <v>5069</v>
      </c>
      <c r="C5369" t="s">
        <v>9</v>
      </c>
      <c r="D5369" t="s">
        <v>761</v>
      </c>
      <c r="G5369" s="1">
        <v>13.49</v>
      </c>
      <c r="H5369" s="1">
        <v>34.99</v>
      </c>
    </row>
    <row r="5370" spans="1:8" x14ac:dyDescent="0.3">
      <c r="A5370">
        <v>4648</v>
      </c>
      <c r="B5370" t="s">
        <v>5070</v>
      </c>
      <c r="C5370" t="s">
        <v>9</v>
      </c>
      <c r="D5370" t="s">
        <v>761</v>
      </c>
      <c r="E5370" t="s">
        <v>17</v>
      </c>
      <c r="F5370">
        <v>96</v>
      </c>
      <c r="G5370" s="1">
        <v>995</v>
      </c>
      <c r="H5370" s="1">
        <v>1.4990000000000001</v>
      </c>
    </row>
    <row r="5371" spans="1:8" x14ac:dyDescent="0.3">
      <c r="A5371">
        <v>4649</v>
      </c>
      <c r="B5371" t="s">
        <v>5071</v>
      </c>
      <c r="G5371" s="1"/>
    </row>
    <row r="5372" spans="1:8" x14ac:dyDescent="0.3">
      <c r="A5372">
        <v>4650</v>
      </c>
      <c r="B5372" t="s">
        <v>5072</v>
      </c>
      <c r="C5372" t="s">
        <v>9</v>
      </c>
      <c r="D5372" t="s">
        <v>761</v>
      </c>
      <c r="E5372" t="s">
        <v>69</v>
      </c>
      <c r="F5372">
        <v>83</v>
      </c>
      <c r="G5372" s="1">
        <v>108</v>
      </c>
      <c r="H5372" s="1">
        <v>199</v>
      </c>
    </row>
    <row r="5373" spans="1:8" x14ac:dyDescent="0.3">
      <c r="A5373">
        <v>4651</v>
      </c>
      <c r="B5373" t="s">
        <v>5073</v>
      </c>
      <c r="C5373" t="s">
        <v>9</v>
      </c>
      <c r="D5373" t="s">
        <v>761</v>
      </c>
      <c r="G5373" s="1">
        <v>829</v>
      </c>
      <c r="H5373" s="1">
        <v>1.0980000000000001</v>
      </c>
    </row>
    <row r="5374" spans="1:8" x14ac:dyDescent="0.3">
      <c r="A5374">
        <v>4652</v>
      </c>
      <c r="B5374" t="s">
        <v>5074</v>
      </c>
      <c r="C5374" t="s">
        <v>9</v>
      </c>
      <c r="D5374" t="s">
        <v>761</v>
      </c>
      <c r="E5374" t="s">
        <v>17</v>
      </c>
      <c r="F5374">
        <v>9.9649999999999999</v>
      </c>
      <c r="G5374" s="1">
        <v>16.899999999999999</v>
      </c>
      <c r="H5374" s="1">
        <v>27</v>
      </c>
    </row>
    <row r="5375" spans="1:8" x14ac:dyDescent="0.3">
      <c r="A5375">
        <v>4653</v>
      </c>
      <c r="B5375" t="s">
        <v>5075</v>
      </c>
      <c r="C5375" t="s">
        <v>9</v>
      </c>
      <c r="D5375" t="s">
        <v>761</v>
      </c>
      <c r="E5375" t="s">
        <v>17</v>
      </c>
      <c r="F5375">
        <v>378</v>
      </c>
      <c r="G5375" s="1">
        <v>8.9990000000000006</v>
      </c>
      <c r="H5375" s="1">
        <v>12.895</v>
      </c>
    </row>
    <row r="5376" spans="1:8" x14ac:dyDescent="0.3">
      <c r="A5376">
        <v>4654</v>
      </c>
      <c r="B5376" t="s">
        <v>5076</v>
      </c>
      <c r="C5376" t="s">
        <v>9</v>
      </c>
      <c r="D5376" t="s">
        <v>761</v>
      </c>
      <c r="E5376" t="s">
        <v>102</v>
      </c>
      <c r="F5376">
        <v>2</v>
      </c>
      <c r="G5376" s="1">
        <v>1.1990000000000001</v>
      </c>
      <c r="H5376" s="1">
        <v>1.893</v>
      </c>
    </row>
    <row r="5377" spans="1:8" x14ac:dyDescent="0.3">
      <c r="A5377">
        <v>4655</v>
      </c>
      <c r="B5377" t="s">
        <v>5077</v>
      </c>
      <c r="C5377" t="s">
        <v>9</v>
      </c>
      <c r="D5377" t="s">
        <v>761</v>
      </c>
      <c r="G5377" s="1">
        <v>899</v>
      </c>
      <c r="H5377" s="1">
        <v>1.399</v>
      </c>
    </row>
    <row r="5378" spans="1:8" x14ac:dyDescent="0.3">
      <c r="A5378">
        <v>4656</v>
      </c>
      <c r="B5378" t="s">
        <v>5078</v>
      </c>
      <c r="C5378" t="s">
        <v>9</v>
      </c>
      <c r="D5378" t="s">
        <v>761</v>
      </c>
      <c r="E5378" t="s">
        <v>31</v>
      </c>
      <c r="F5378">
        <v>28</v>
      </c>
      <c r="G5378" s="1">
        <v>299</v>
      </c>
      <c r="H5378" s="1">
        <v>799</v>
      </c>
    </row>
    <row r="5379" spans="1:8" x14ac:dyDescent="0.3">
      <c r="A5379">
        <v>4657</v>
      </c>
      <c r="B5379" t="s">
        <v>5079</v>
      </c>
      <c r="C5379" t="s">
        <v>9</v>
      </c>
      <c r="D5379" t="s">
        <v>761</v>
      </c>
      <c r="E5379" t="s">
        <v>29</v>
      </c>
      <c r="F5379">
        <v>6</v>
      </c>
      <c r="G5379" s="1">
        <v>299</v>
      </c>
      <c r="H5379" s="1">
        <v>699</v>
      </c>
    </row>
    <row r="5380" spans="1:8" x14ac:dyDescent="0.3">
      <c r="A5380">
        <v>4658</v>
      </c>
      <c r="B5380" t="s">
        <v>5080</v>
      </c>
      <c r="C5380" t="s">
        <v>9</v>
      </c>
      <c r="D5380" t="s">
        <v>761</v>
      </c>
      <c r="E5380" t="s">
        <v>36</v>
      </c>
      <c r="F5380">
        <v>11</v>
      </c>
      <c r="G5380" s="1">
        <v>199</v>
      </c>
      <c r="H5380" s="1">
        <v>1</v>
      </c>
    </row>
    <row r="5381" spans="1:8" x14ac:dyDescent="0.3">
      <c r="A5381">
        <v>4659</v>
      </c>
      <c r="B5381" t="s">
        <v>5081</v>
      </c>
      <c r="C5381" t="s">
        <v>9</v>
      </c>
      <c r="D5381" t="s">
        <v>761</v>
      </c>
      <c r="E5381" t="s">
        <v>17</v>
      </c>
      <c r="F5381">
        <v>411</v>
      </c>
      <c r="G5381" s="1">
        <v>1.298</v>
      </c>
      <c r="H5381" s="1">
        <v>4</v>
      </c>
    </row>
    <row r="5382" spans="1:8" x14ac:dyDescent="0.3">
      <c r="A5382">
        <v>4660</v>
      </c>
      <c r="B5382" t="s">
        <v>5082</v>
      </c>
      <c r="C5382" t="s">
        <v>9</v>
      </c>
      <c r="D5382" t="s">
        <v>761</v>
      </c>
      <c r="E5382" t="s">
        <v>15</v>
      </c>
      <c r="F5382">
        <v>443</v>
      </c>
      <c r="G5382" s="1">
        <v>599</v>
      </c>
      <c r="H5382" s="1">
        <v>900</v>
      </c>
    </row>
    <row r="5383" spans="1:8" x14ac:dyDescent="0.3">
      <c r="A5383">
        <v>4661</v>
      </c>
      <c r="B5383" t="s">
        <v>5083</v>
      </c>
      <c r="C5383" t="s">
        <v>9</v>
      </c>
      <c r="D5383" t="s">
        <v>761</v>
      </c>
      <c r="E5383" t="s">
        <v>36</v>
      </c>
      <c r="F5383">
        <v>149</v>
      </c>
      <c r="G5383" s="1">
        <v>199</v>
      </c>
      <c r="H5383" s="1">
        <v>350</v>
      </c>
    </row>
    <row r="5384" spans="1:8" x14ac:dyDescent="0.3">
      <c r="A5384">
        <v>4662</v>
      </c>
      <c r="B5384" t="s">
        <v>5084</v>
      </c>
      <c r="C5384" t="s">
        <v>9</v>
      </c>
      <c r="D5384" t="s">
        <v>761</v>
      </c>
      <c r="E5384" t="s">
        <v>54</v>
      </c>
      <c r="F5384">
        <v>320</v>
      </c>
      <c r="G5384" s="1">
        <v>378</v>
      </c>
      <c r="H5384" s="1">
        <v>698</v>
      </c>
    </row>
    <row r="5385" spans="1:8" x14ac:dyDescent="0.3">
      <c r="A5385">
        <v>4663</v>
      </c>
      <c r="B5385" t="s">
        <v>5085</v>
      </c>
      <c r="C5385" t="s">
        <v>9</v>
      </c>
      <c r="D5385" t="s">
        <v>761</v>
      </c>
      <c r="E5385" t="s">
        <v>1139</v>
      </c>
      <c r="F5385">
        <v>37</v>
      </c>
      <c r="G5385" s="1"/>
      <c r="H5385" s="1">
        <v>499</v>
      </c>
    </row>
    <row r="5386" spans="1:8" x14ac:dyDescent="0.3">
      <c r="A5386">
        <v>4664</v>
      </c>
      <c r="B5386" t="s">
        <v>5086</v>
      </c>
      <c r="C5386" t="s">
        <v>9</v>
      </c>
      <c r="D5386" t="s">
        <v>761</v>
      </c>
      <c r="E5386" t="s">
        <v>17</v>
      </c>
      <c r="F5386">
        <v>282</v>
      </c>
      <c r="G5386" s="1">
        <v>284</v>
      </c>
      <c r="H5386" s="1">
        <v>799</v>
      </c>
    </row>
    <row r="5387" spans="1:8" x14ac:dyDescent="0.3">
      <c r="A5387">
        <v>4665</v>
      </c>
      <c r="B5387" t="s">
        <v>5087</v>
      </c>
      <c r="C5387" t="s">
        <v>9</v>
      </c>
      <c r="D5387" t="s">
        <v>761</v>
      </c>
      <c r="E5387" t="s">
        <v>11</v>
      </c>
      <c r="F5387">
        <v>126</v>
      </c>
      <c r="G5387" s="1">
        <v>1.1990000000000001</v>
      </c>
      <c r="H5387" s="1">
        <v>2.9990000000000001</v>
      </c>
    </row>
    <row r="5388" spans="1:8" x14ac:dyDescent="0.3">
      <c r="A5388">
        <v>4666</v>
      </c>
      <c r="B5388" t="s">
        <v>5088</v>
      </c>
      <c r="C5388" t="s">
        <v>9</v>
      </c>
      <c r="D5388" t="s">
        <v>761</v>
      </c>
      <c r="E5388" t="s">
        <v>106</v>
      </c>
      <c r="F5388">
        <v>11</v>
      </c>
      <c r="G5388" s="1">
        <v>2.149</v>
      </c>
      <c r="H5388" s="1">
        <v>4.2990000000000004</v>
      </c>
    </row>
    <row r="5389" spans="1:8" x14ac:dyDescent="0.3">
      <c r="A5389">
        <v>4667</v>
      </c>
      <c r="B5389" t="s">
        <v>5089</v>
      </c>
      <c r="C5389" t="s">
        <v>9</v>
      </c>
      <c r="D5389" t="s">
        <v>761</v>
      </c>
      <c r="E5389" t="s">
        <v>11</v>
      </c>
      <c r="F5389">
        <v>296</v>
      </c>
      <c r="G5389" s="1">
        <v>17.89</v>
      </c>
      <c r="H5389" s="1">
        <v>23.99</v>
      </c>
    </row>
    <row r="5390" spans="1:8" x14ac:dyDescent="0.3">
      <c r="A5390">
        <v>4668</v>
      </c>
      <c r="B5390" t="s">
        <v>5090</v>
      </c>
      <c r="C5390" t="s">
        <v>9</v>
      </c>
      <c r="D5390" t="s">
        <v>761</v>
      </c>
      <c r="E5390" t="s">
        <v>15</v>
      </c>
      <c r="F5390">
        <v>618</v>
      </c>
      <c r="G5390" s="1">
        <v>399</v>
      </c>
      <c r="H5390" s="1">
        <v>999</v>
      </c>
    </row>
    <row r="5391" spans="1:8" x14ac:dyDescent="0.3">
      <c r="A5391">
        <v>4669</v>
      </c>
      <c r="B5391" t="s">
        <v>5091</v>
      </c>
      <c r="C5391" t="s">
        <v>9</v>
      </c>
      <c r="D5391" t="s">
        <v>761</v>
      </c>
      <c r="E5391" t="s">
        <v>17</v>
      </c>
      <c r="F5391">
        <v>95</v>
      </c>
      <c r="G5391" s="1">
        <v>499</v>
      </c>
      <c r="H5391" s="1">
        <v>899</v>
      </c>
    </row>
    <row r="5392" spans="1:8" x14ac:dyDescent="0.3">
      <c r="A5392">
        <v>4670</v>
      </c>
      <c r="B5392" t="s">
        <v>5092</v>
      </c>
      <c r="C5392" t="s">
        <v>9</v>
      </c>
      <c r="D5392" t="s">
        <v>761</v>
      </c>
      <c r="E5392" t="s">
        <v>17</v>
      </c>
      <c r="F5392">
        <v>252</v>
      </c>
      <c r="G5392" s="1">
        <v>12.999000000000001</v>
      </c>
      <c r="H5392" s="1">
        <v>13.499000000000001</v>
      </c>
    </row>
    <row r="5393" spans="1:8" x14ac:dyDescent="0.3">
      <c r="A5393">
        <v>4671</v>
      </c>
      <c r="B5393" t="s">
        <v>5093</v>
      </c>
      <c r="C5393" t="s">
        <v>9</v>
      </c>
      <c r="D5393" t="s">
        <v>761</v>
      </c>
      <c r="E5393" t="s">
        <v>15</v>
      </c>
      <c r="F5393">
        <v>16</v>
      </c>
      <c r="G5393" s="1">
        <v>1.9970000000000001</v>
      </c>
      <c r="H5393" s="1">
        <v>2.8330000000000002</v>
      </c>
    </row>
    <row r="5394" spans="1:8" x14ac:dyDescent="0.3">
      <c r="A5394">
        <v>4672</v>
      </c>
      <c r="B5394" t="s">
        <v>5094</v>
      </c>
      <c r="C5394" t="s">
        <v>9</v>
      </c>
      <c r="D5394" t="s">
        <v>761</v>
      </c>
      <c r="E5394" t="s">
        <v>17</v>
      </c>
      <c r="F5394">
        <v>12</v>
      </c>
      <c r="G5394" s="1"/>
      <c r="H5394" s="1">
        <v>1.899</v>
      </c>
    </row>
    <row r="5395" spans="1:8" x14ac:dyDescent="0.3">
      <c r="A5395">
        <v>4673</v>
      </c>
      <c r="B5395" t="s">
        <v>5095</v>
      </c>
      <c r="C5395" t="s">
        <v>9</v>
      </c>
      <c r="D5395" t="s">
        <v>761</v>
      </c>
      <c r="E5395" t="s">
        <v>364</v>
      </c>
      <c r="F5395">
        <v>50</v>
      </c>
      <c r="G5395" s="1">
        <v>1.9990000000000001</v>
      </c>
      <c r="H5395" s="1">
        <v>3.4449999999999998</v>
      </c>
    </row>
    <row r="5396" spans="1:8" x14ac:dyDescent="0.3">
      <c r="A5396">
        <v>4674</v>
      </c>
      <c r="B5396" t="s">
        <v>5096</v>
      </c>
      <c r="C5396" t="s">
        <v>9</v>
      </c>
      <c r="D5396" t="s">
        <v>761</v>
      </c>
      <c r="E5396" t="s">
        <v>29</v>
      </c>
      <c r="F5396">
        <v>239</v>
      </c>
      <c r="G5396" s="1">
        <v>349</v>
      </c>
      <c r="H5396" s="1">
        <v>445</v>
      </c>
    </row>
    <row r="5397" spans="1:8" x14ac:dyDescent="0.3">
      <c r="A5397">
        <v>4675</v>
      </c>
      <c r="B5397" t="s">
        <v>5097</v>
      </c>
      <c r="C5397" t="s">
        <v>9</v>
      </c>
      <c r="D5397" t="s">
        <v>761</v>
      </c>
      <c r="G5397" s="1">
        <v>799</v>
      </c>
      <c r="H5397" s="1">
        <v>1.149</v>
      </c>
    </row>
    <row r="5398" spans="1:8" x14ac:dyDescent="0.3">
      <c r="A5398">
        <v>4676</v>
      </c>
      <c r="B5398" t="s">
        <v>5098</v>
      </c>
      <c r="C5398" t="s">
        <v>9</v>
      </c>
      <c r="D5398" t="s">
        <v>761</v>
      </c>
      <c r="E5398" t="s">
        <v>21</v>
      </c>
      <c r="F5398">
        <v>147</v>
      </c>
      <c r="G5398" s="1">
        <v>2.86</v>
      </c>
      <c r="H5398" s="1">
        <v>3.5750000000000002</v>
      </c>
    </row>
    <row r="5399" spans="1:8" x14ac:dyDescent="0.3">
      <c r="A5399">
        <v>4677</v>
      </c>
      <c r="B5399" t="s">
        <v>5099</v>
      </c>
      <c r="C5399" t="s">
        <v>9</v>
      </c>
      <c r="D5399" t="s">
        <v>761</v>
      </c>
      <c r="E5399" t="s">
        <v>11</v>
      </c>
      <c r="F5399">
        <v>52</v>
      </c>
      <c r="G5399" s="1">
        <v>1.69</v>
      </c>
      <c r="H5399" s="1">
        <v>2</v>
      </c>
    </row>
    <row r="5400" spans="1:8" x14ac:dyDescent="0.3">
      <c r="A5400">
        <v>4678</v>
      </c>
      <c r="B5400" t="s">
        <v>5100</v>
      </c>
      <c r="C5400" t="s">
        <v>9</v>
      </c>
      <c r="D5400" t="s">
        <v>761</v>
      </c>
      <c r="E5400" t="s">
        <v>17</v>
      </c>
      <c r="F5400">
        <v>567</v>
      </c>
      <c r="G5400" s="1">
        <v>188</v>
      </c>
      <c r="H5400" s="1">
        <v>299</v>
      </c>
    </row>
    <row r="5401" spans="1:8" x14ac:dyDescent="0.3">
      <c r="A5401">
        <v>4679</v>
      </c>
      <c r="B5401" t="s">
        <v>5101</v>
      </c>
      <c r="C5401" t="s">
        <v>9</v>
      </c>
      <c r="D5401" t="s">
        <v>761</v>
      </c>
      <c r="E5401" t="s">
        <v>323</v>
      </c>
      <c r="F5401">
        <v>230</v>
      </c>
      <c r="G5401" s="1">
        <v>8</v>
      </c>
      <c r="H5401" s="1">
        <v>9.9949999999999992</v>
      </c>
    </row>
    <row r="5402" spans="1:8" x14ac:dyDescent="0.3">
      <c r="A5402">
        <v>4680</v>
      </c>
      <c r="B5402" t="s">
        <v>4443</v>
      </c>
      <c r="C5402" t="s">
        <v>9</v>
      </c>
      <c r="D5402" t="s">
        <v>761</v>
      </c>
      <c r="E5402" t="s">
        <v>17</v>
      </c>
      <c r="F5402">
        <v>194</v>
      </c>
      <c r="G5402" s="1">
        <v>1.022</v>
      </c>
      <c r="H5402" s="1">
        <v>2.19</v>
      </c>
    </row>
    <row r="5403" spans="1:8" x14ac:dyDescent="0.3">
      <c r="A5403">
        <v>4681</v>
      </c>
      <c r="B5403" t="s">
        <v>5102</v>
      </c>
      <c r="C5403" t="s">
        <v>9</v>
      </c>
      <c r="D5403" t="s">
        <v>761</v>
      </c>
      <c r="E5403" t="s">
        <v>31</v>
      </c>
      <c r="F5403">
        <v>1.1830000000000001</v>
      </c>
      <c r="G5403" s="1">
        <v>16.989999999999998</v>
      </c>
      <c r="H5403" s="1">
        <v>17.5</v>
      </c>
    </row>
    <row r="5404" spans="1:8" x14ac:dyDescent="0.3">
      <c r="A5404">
        <v>4682</v>
      </c>
      <c r="B5404" t="s">
        <v>5103</v>
      </c>
      <c r="C5404" t="s">
        <v>9</v>
      </c>
      <c r="D5404" t="s">
        <v>761</v>
      </c>
      <c r="E5404" t="s">
        <v>176</v>
      </c>
      <c r="F5404">
        <v>179</v>
      </c>
      <c r="G5404" s="1">
        <v>15.398999999999999</v>
      </c>
      <c r="H5404" s="1">
        <v>28.99</v>
      </c>
    </row>
    <row r="5405" spans="1:8" x14ac:dyDescent="0.3">
      <c r="A5405">
        <v>4683</v>
      </c>
      <c r="B5405" t="s">
        <v>4828</v>
      </c>
      <c r="C5405" t="s">
        <v>9</v>
      </c>
      <c r="D5405" t="s">
        <v>761</v>
      </c>
      <c r="E5405" t="s">
        <v>17</v>
      </c>
      <c r="F5405">
        <v>50</v>
      </c>
      <c r="G5405" s="1">
        <v>425</v>
      </c>
      <c r="H5405" s="1">
        <v>980</v>
      </c>
    </row>
    <row r="5406" spans="1:8" x14ac:dyDescent="0.3">
      <c r="A5406">
        <v>4684</v>
      </c>
      <c r="B5406" t="s">
        <v>5104</v>
      </c>
      <c r="C5406" t="s">
        <v>9</v>
      </c>
      <c r="D5406" t="s">
        <v>761</v>
      </c>
      <c r="E5406" t="s">
        <v>11</v>
      </c>
      <c r="F5406">
        <v>1.3919999999999999</v>
      </c>
      <c r="G5406" s="1">
        <v>15.49</v>
      </c>
      <c r="H5406" s="1">
        <v>21.4</v>
      </c>
    </row>
    <row r="5407" spans="1:8" x14ac:dyDescent="0.3">
      <c r="A5407">
        <v>4685</v>
      </c>
      <c r="B5407" t="s">
        <v>5105</v>
      </c>
      <c r="C5407" t="s">
        <v>9</v>
      </c>
      <c r="D5407" t="s">
        <v>761</v>
      </c>
      <c r="E5407" t="s">
        <v>364</v>
      </c>
      <c r="F5407">
        <v>32</v>
      </c>
      <c r="G5407" s="1"/>
    </row>
    <row r="5408" spans="1:8" x14ac:dyDescent="0.3">
      <c r="A5408">
        <v>4686</v>
      </c>
      <c r="B5408" t="s">
        <v>5106</v>
      </c>
      <c r="C5408" t="s">
        <v>9</v>
      </c>
      <c r="D5408" t="s">
        <v>761</v>
      </c>
      <c r="E5408" t="s">
        <v>15</v>
      </c>
      <c r="F5408">
        <v>7</v>
      </c>
      <c r="G5408" s="1">
        <v>449</v>
      </c>
      <c r="H5408" s="1">
        <v>799</v>
      </c>
    </row>
    <row r="5409" spans="1:8" x14ac:dyDescent="0.3">
      <c r="A5409">
        <v>4687</v>
      </c>
      <c r="B5409" t="s">
        <v>5107</v>
      </c>
      <c r="C5409" t="s">
        <v>9</v>
      </c>
      <c r="D5409" t="s">
        <v>761</v>
      </c>
      <c r="E5409" t="s">
        <v>17</v>
      </c>
      <c r="F5409">
        <v>192</v>
      </c>
      <c r="G5409" s="1">
        <v>899</v>
      </c>
      <c r="H5409" s="1">
        <v>1.1990000000000001</v>
      </c>
    </row>
    <row r="5410" spans="1:8" x14ac:dyDescent="0.3">
      <c r="A5410">
        <v>4688</v>
      </c>
      <c r="B5410" t="s">
        <v>5108</v>
      </c>
      <c r="C5410" t="s">
        <v>9</v>
      </c>
      <c r="D5410" t="s">
        <v>761</v>
      </c>
      <c r="E5410" t="s">
        <v>81</v>
      </c>
      <c r="F5410">
        <v>3</v>
      </c>
      <c r="G5410" s="1">
        <v>799</v>
      </c>
      <c r="H5410" s="1">
        <v>1.599</v>
      </c>
    </row>
    <row r="5411" spans="1:8" x14ac:dyDescent="0.3">
      <c r="A5411">
        <v>4689</v>
      </c>
      <c r="B5411" t="s">
        <v>5109</v>
      </c>
      <c r="C5411" t="s">
        <v>9</v>
      </c>
      <c r="D5411" t="s">
        <v>761</v>
      </c>
      <c r="E5411" t="s">
        <v>15</v>
      </c>
      <c r="F5411">
        <v>346</v>
      </c>
      <c r="G5411" s="1">
        <v>7.45</v>
      </c>
      <c r="H5411" s="1">
        <v>11.5</v>
      </c>
    </row>
    <row r="5412" spans="1:8" x14ac:dyDescent="0.3">
      <c r="A5412">
        <v>4690</v>
      </c>
      <c r="B5412" t="s">
        <v>5110</v>
      </c>
      <c r="C5412" t="s">
        <v>9</v>
      </c>
      <c r="D5412" t="s">
        <v>761</v>
      </c>
      <c r="E5412" t="s">
        <v>15</v>
      </c>
      <c r="F5412">
        <v>297</v>
      </c>
      <c r="G5412" s="1">
        <v>499</v>
      </c>
      <c r="H5412" s="1">
        <v>900</v>
      </c>
    </row>
    <row r="5413" spans="1:8" x14ac:dyDescent="0.3">
      <c r="A5413">
        <v>4691</v>
      </c>
      <c r="B5413" t="s">
        <v>5111</v>
      </c>
      <c r="C5413" t="s">
        <v>9</v>
      </c>
      <c r="D5413" t="s">
        <v>761</v>
      </c>
      <c r="E5413" t="s">
        <v>31</v>
      </c>
      <c r="F5413">
        <v>108</v>
      </c>
      <c r="G5413" s="1">
        <v>399</v>
      </c>
      <c r="H5413" s="1">
        <v>545</v>
      </c>
    </row>
    <row r="5414" spans="1:8" x14ac:dyDescent="0.3">
      <c r="A5414">
        <v>4692</v>
      </c>
      <c r="B5414" t="s">
        <v>5112</v>
      </c>
      <c r="C5414" t="s">
        <v>9</v>
      </c>
      <c r="D5414" t="s">
        <v>761</v>
      </c>
      <c r="E5414" t="s">
        <v>81</v>
      </c>
      <c r="F5414">
        <v>1</v>
      </c>
      <c r="G5414" s="1">
        <v>12.599</v>
      </c>
      <c r="H5414" s="1">
        <v>16.998999999999999</v>
      </c>
    </row>
    <row r="5415" spans="1:8" x14ac:dyDescent="0.3">
      <c r="A5415">
        <v>4693</v>
      </c>
      <c r="B5415" t="s">
        <v>5113</v>
      </c>
      <c r="C5415" t="s">
        <v>9</v>
      </c>
      <c r="D5415" t="s">
        <v>761</v>
      </c>
      <c r="E5415" t="s">
        <v>31</v>
      </c>
      <c r="F5415">
        <v>778</v>
      </c>
      <c r="G5415" s="1">
        <v>2.4990000000000001</v>
      </c>
      <c r="H5415" s="1">
        <v>4.0999999999999996</v>
      </c>
    </row>
    <row r="5416" spans="1:8" x14ac:dyDescent="0.3">
      <c r="A5416">
        <v>4694</v>
      </c>
      <c r="B5416" t="s">
        <v>5114</v>
      </c>
      <c r="C5416" t="s">
        <v>9</v>
      </c>
      <c r="D5416" t="s">
        <v>761</v>
      </c>
      <c r="E5416" t="s">
        <v>31</v>
      </c>
      <c r="F5416">
        <v>150</v>
      </c>
      <c r="G5416" s="1">
        <v>325</v>
      </c>
      <c r="H5416" s="1">
        <v>650</v>
      </c>
    </row>
    <row r="5417" spans="1:8" x14ac:dyDescent="0.3">
      <c r="A5417">
        <v>4695</v>
      </c>
      <c r="B5417" t="s">
        <v>4898</v>
      </c>
      <c r="C5417" t="s">
        <v>9</v>
      </c>
      <c r="D5417" t="s">
        <v>761</v>
      </c>
      <c r="E5417" t="s">
        <v>17</v>
      </c>
      <c r="F5417">
        <v>1.2370000000000001</v>
      </c>
      <c r="G5417" s="1">
        <v>3.528</v>
      </c>
      <c r="H5417" s="1">
        <v>5.58</v>
      </c>
    </row>
    <row r="5418" spans="1:8" x14ac:dyDescent="0.3">
      <c r="A5418">
        <v>4696</v>
      </c>
      <c r="B5418" t="s">
        <v>5115</v>
      </c>
      <c r="C5418" t="s">
        <v>9</v>
      </c>
      <c r="D5418" t="s">
        <v>761</v>
      </c>
      <c r="E5418" t="s">
        <v>17</v>
      </c>
      <c r="F5418">
        <v>115</v>
      </c>
      <c r="G5418" s="1">
        <v>499</v>
      </c>
      <c r="H5418" s="1">
        <v>899</v>
      </c>
    </row>
    <row r="5419" spans="1:8" x14ac:dyDescent="0.3">
      <c r="A5419">
        <v>4697</v>
      </c>
      <c r="B5419" t="s">
        <v>4883</v>
      </c>
      <c r="C5419" t="s">
        <v>9</v>
      </c>
      <c r="D5419" t="s">
        <v>761</v>
      </c>
      <c r="E5419" t="s">
        <v>1139</v>
      </c>
      <c r="F5419">
        <v>9</v>
      </c>
      <c r="G5419" s="1">
        <v>699</v>
      </c>
      <c r="H5419" s="1">
        <v>1.4990000000000001</v>
      </c>
    </row>
    <row r="5420" spans="1:8" x14ac:dyDescent="0.3">
      <c r="A5420">
        <v>4698</v>
      </c>
      <c r="B5420" t="s">
        <v>5116</v>
      </c>
      <c r="C5420" t="s">
        <v>9</v>
      </c>
      <c r="D5420" t="s">
        <v>761</v>
      </c>
      <c r="E5420" t="s">
        <v>29</v>
      </c>
      <c r="F5420">
        <v>24</v>
      </c>
      <c r="G5420" s="1">
        <v>1.35</v>
      </c>
      <c r="H5420" s="1">
        <v>1.49</v>
      </c>
    </row>
    <row r="5421" spans="1:8" x14ac:dyDescent="0.3">
      <c r="A5421">
        <v>4699</v>
      </c>
      <c r="B5421" t="s">
        <v>5117</v>
      </c>
      <c r="C5421" t="s">
        <v>9</v>
      </c>
      <c r="D5421" t="s">
        <v>761</v>
      </c>
      <c r="E5421" t="s">
        <v>17</v>
      </c>
      <c r="F5421">
        <v>38</v>
      </c>
      <c r="G5421" s="1">
        <v>688</v>
      </c>
      <c r="H5421" s="1">
        <v>1.9990000000000001</v>
      </c>
    </row>
    <row r="5422" spans="1:8" x14ac:dyDescent="0.3">
      <c r="A5422">
        <v>4700</v>
      </c>
      <c r="B5422" t="s">
        <v>5118</v>
      </c>
      <c r="C5422" t="s">
        <v>9</v>
      </c>
      <c r="D5422" t="s">
        <v>761</v>
      </c>
      <c r="E5422" t="s">
        <v>17</v>
      </c>
      <c r="F5422">
        <v>401</v>
      </c>
      <c r="G5422" s="1">
        <v>313</v>
      </c>
      <c r="H5422" s="1">
        <v>1.1990000000000001</v>
      </c>
    </row>
    <row r="5423" spans="1:8" x14ac:dyDescent="0.3">
      <c r="A5423">
        <v>4701</v>
      </c>
      <c r="B5423" t="s">
        <v>4873</v>
      </c>
      <c r="C5423" t="s">
        <v>9</v>
      </c>
      <c r="D5423" t="s">
        <v>761</v>
      </c>
      <c r="E5423" t="s">
        <v>17</v>
      </c>
      <c r="F5423">
        <v>417</v>
      </c>
      <c r="G5423" s="1">
        <v>2.4750000000000001</v>
      </c>
      <c r="H5423" s="1">
        <v>3.9249999999999998</v>
      </c>
    </row>
    <row r="5424" spans="1:8" x14ac:dyDescent="0.3">
      <c r="A5424">
        <v>4702</v>
      </c>
      <c r="B5424" t="s">
        <v>4513</v>
      </c>
      <c r="C5424" t="s">
        <v>9</v>
      </c>
      <c r="D5424" t="s">
        <v>761</v>
      </c>
      <c r="E5424" t="s">
        <v>17</v>
      </c>
      <c r="F5424">
        <v>180</v>
      </c>
      <c r="G5424" s="1">
        <v>499</v>
      </c>
      <c r="H5424" s="1">
        <v>999</v>
      </c>
    </row>
    <row r="5425" spans="1:8" x14ac:dyDescent="0.3">
      <c r="A5425">
        <v>4703</v>
      </c>
      <c r="B5425" t="s">
        <v>5119</v>
      </c>
      <c r="C5425" t="s">
        <v>9</v>
      </c>
      <c r="D5425" t="s">
        <v>761</v>
      </c>
      <c r="E5425" t="s">
        <v>15</v>
      </c>
      <c r="F5425">
        <v>887</v>
      </c>
      <c r="G5425" s="1">
        <v>199</v>
      </c>
      <c r="H5425" s="1">
        <v>499</v>
      </c>
    </row>
    <row r="5426" spans="1:8" x14ac:dyDescent="0.3">
      <c r="A5426">
        <v>4704</v>
      </c>
      <c r="B5426" t="s">
        <v>5120</v>
      </c>
      <c r="C5426" t="s">
        <v>9</v>
      </c>
      <c r="D5426" t="s">
        <v>761</v>
      </c>
      <c r="E5426" t="s">
        <v>48</v>
      </c>
      <c r="F5426">
        <v>3.99</v>
      </c>
      <c r="G5426" s="1">
        <v>229</v>
      </c>
      <c r="H5426" s="1">
        <v>2.399</v>
      </c>
    </row>
    <row r="5427" spans="1:8" x14ac:dyDescent="0.3">
      <c r="A5427">
        <v>4705</v>
      </c>
      <c r="B5427" t="s">
        <v>5121</v>
      </c>
      <c r="C5427" t="s">
        <v>9</v>
      </c>
      <c r="D5427" t="s">
        <v>761</v>
      </c>
      <c r="E5427" t="s">
        <v>15</v>
      </c>
      <c r="F5427">
        <v>378</v>
      </c>
      <c r="G5427" s="1">
        <v>250</v>
      </c>
      <c r="H5427" s="1">
        <v>399</v>
      </c>
    </row>
    <row r="5428" spans="1:8" x14ac:dyDescent="0.3">
      <c r="A5428">
        <v>4706</v>
      </c>
      <c r="B5428" t="s">
        <v>5122</v>
      </c>
      <c r="C5428" t="s">
        <v>9</v>
      </c>
      <c r="D5428" t="s">
        <v>761</v>
      </c>
      <c r="E5428" t="s">
        <v>85</v>
      </c>
      <c r="F5428">
        <v>1.4430000000000001</v>
      </c>
      <c r="G5428" s="1">
        <v>797</v>
      </c>
      <c r="H5428" s="1">
        <v>1.899</v>
      </c>
    </row>
    <row r="5429" spans="1:8" x14ac:dyDescent="0.3">
      <c r="A5429">
        <v>4707</v>
      </c>
      <c r="B5429" t="s">
        <v>5123</v>
      </c>
      <c r="C5429" t="s">
        <v>9</v>
      </c>
      <c r="D5429" t="s">
        <v>761</v>
      </c>
      <c r="E5429" t="s">
        <v>176</v>
      </c>
      <c r="F5429">
        <v>9.6349999999999998</v>
      </c>
      <c r="G5429" s="1">
        <v>1.1990000000000001</v>
      </c>
      <c r="H5429" s="1">
        <v>1.476</v>
      </c>
    </row>
    <row r="5430" spans="1:8" x14ac:dyDescent="0.3">
      <c r="A5430">
        <v>4708</v>
      </c>
      <c r="B5430" t="s">
        <v>5124</v>
      </c>
      <c r="C5430" t="s">
        <v>9</v>
      </c>
      <c r="D5430" t="s">
        <v>761</v>
      </c>
      <c r="E5430" t="s">
        <v>29</v>
      </c>
      <c r="F5430">
        <v>809</v>
      </c>
      <c r="G5430" s="1">
        <v>1.1599999999999999</v>
      </c>
      <c r="H5430" s="1">
        <v>1.36</v>
      </c>
    </row>
    <row r="5431" spans="1:8" x14ac:dyDescent="0.3">
      <c r="A5431">
        <v>4709</v>
      </c>
      <c r="B5431" t="s">
        <v>5125</v>
      </c>
      <c r="C5431" t="s">
        <v>9</v>
      </c>
      <c r="D5431" t="s">
        <v>761</v>
      </c>
      <c r="E5431" t="s">
        <v>17</v>
      </c>
      <c r="F5431">
        <v>201</v>
      </c>
      <c r="G5431" s="1">
        <v>199</v>
      </c>
      <c r="H5431" s="1">
        <v>500</v>
      </c>
    </row>
    <row r="5432" spans="1:8" x14ac:dyDescent="0.3">
      <c r="A5432">
        <v>4710</v>
      </c>
      <c r="B5432" t="s">
        <v>5126</v>
      </c>
      <c r="C5432" t="s">
        <v>9</v>
      </c>
      <c r="D5432" t="s">
        <v>761</v>
      </c>
      <c r="E5432" t="s">
        <v>90</v>
      </c>
      <c r="F5432">
        <v>6</v>
      </c>
      <c r="G5432" s="1"/>
      <c r="H5432" s="1">
        <v>449</v>
      </c>
    </row>
    <row r="5433" spans="1:8" x14ac:dyDescent="0.3">
      <c r="A5433">
        <v>4711</v>
      </c>
      <c r="B5433" t="s">
        <v>5127</v>
      </c>
      <c r="C5433" t="s">
        <v>9</v>
      </c>
      <c r="D5433" t="s">
        <v>761</v>
      </c>
      <c r="E5433" t="s">
        <v>69</v>
      </c>
      <c r="F5433">
        <v>65</v>
      </c>
      <c r="G5433" s="1">
        <v>3.4990000000000001</v>
      </c>
      <c r="H5433" s="1">
        <v>5.5</v>
      </c>
    </row>
    <row r="5434" spans="1:8" x14ac:dyDescent="0.3">
      <c r="A5434">
        <v>4712</v>
      </c>
      <c r="B5434" t="s">
        <v>5128</v>
      </c>
      <c r="C5434" t="s">
        <v>9</v>
      </c>
      <c r="D5434" t="s">
        <v>761</v>
      </c>
      <c r="E5434" t="s">
        <v>15</v>
      </c>
      <c r="F5434">
        <v>4</v>
      </c>
      <c r="G5434" s="1">
        <v>499</v>
      </c>
      <c r="H5434" s="1">
        <v>1.85</v>
      </c>
    </row>
    <row r="5435" spans="1:8" x14ac:dyDescent="0.3">
      <c r="A5435">
        <v>4713</v>
      </c>
      <c r="B5435" t="s">
        <v>5129</v>
      </c>
      <c r="C5435" t="s">
        <v>9</v>
      </c>
      <c r="D5435" t="s">
        <v>761</v>
      </c>
      <c r="E5435" t="s">
        <v>21</v>
      </c>
      <c r="F5435">
        <v>1.03</v>
      </c>
      <c r="G5435" s="1">
        <v>10.47</v>
      </c>
      <c r="H5435" s="1">
        <v>18.989999999999998</v>
      </c>
    </row>
    <row r="5436" spans="1:8" x14ac:dyDescent="0.3">
      <c r="A5436">
        <v>4714</v>
      </c>
      <c r="B5436" t="s">
        <v>5130</v>
      </c>
      <c r="C5436" t="s">
        <v>9</v>
      </c>
      <c r="D5436" t="s">
        <v>761</v>
      </c>
      <c r="E5436" t="s">
        <v>11</v>
      </c>
      <c r="F5436">
        <v>112</v>
      </c>
      <c r="G5436" s="1">
        <v>251</v>
      </c>
      <c r="H5436" s="1">
        <v>499</v>
      </c>
    </row>
    <row r="5437" spans="1:8" x14ac:dyDescent="0.3">
      <c r="A5437">
        <v>4715</v>
      </c>
      <c r="B5437" t="s">
        <v>5131</v>
      </c>
      <c r="C5437" t="s">
        <v>9</v>
      </c>
      <c r="D5437" t="s">
        <v>761</v>
      </c>
      <c r="E5437" t="s">
        <v>15</v>
      </c>
      <c r="F5437">
        <v>373</v>
      </c>
      <c r="G5437" s="1">
        <v>3.7890000000000001</v>
      </c>
      <c r="H5437" s="1">
        <v>5.9950000000000001</v>
      </c>
    </row>
    <row r="5438" spans="1:8" x14ac:dyDescent="0.3">
      <c r="A5438">
        <v>4716</v>
      </c>
      <c r="B5438" t="s">
        <v>5132</v>
      </c>
      <c r="C5438" t="s">
        <v>9</v>
      </c>
      <c r="D5438" t="s">
        <v>761</v>
      </c>
      <c r="E5438" t="s">
        <v>106</v>
      </c>
      <c r="F5438">
        <v>19</v>
      </c>
      <c r="G5438" s="1">
        <v>199</v>
      </c>
      <c r="H5438" s="1">
        <v>690</v>
      </c>
    </row>
    <row r="5439" spans="1:8" x14ac:dyDescent="0.3">
      <c r="A5439">
        <v>4717</v>
      </c>
      <c r="B5439" t="s">
        <v>5133</v>
      </c>
      <c r="C5439" t="s">
        <v>9</v>
      </c>
      <c r="D5439" t="s">
        <v>761</v>
      </c>
      <c r="E5439" t="s">
        <v>21</v>
      </c>
      <c r="F5439">
        <v>13</v>
      </c>
      <c r="G5439" s="1">
        <v>499</v>
      </c>
      <c r="H5439" s="1">
        <v>799</v>
      </c>
    </row>
    <row r="5440" spans="1:8" x14ac:dyDescent="0.3">
      <c r="A5440">
        <v>4718</v>
      </c>
      <c r="B5440" t="s">
        <v>5134</v>
      </c>
      <c r="C5440" t="s">
        <v>9</v>
      </c>
      <c r="D5440" t="s">
        <v>761</v>
      </c>
      <c r="E5440" t="s">
        <v>17</v>
      </c>
      <c r="F5440">
        <v>2.3690000000000002</v>
      </c>
      <c r="G5440" s="1">
        <v>3.097</v>
      </c>
      <c r="H5440" s="1">
        <v>4.1950000000000003</v>
      </c>
    </row>
    <row r="5441" spans="1:8" x14ac:dyDescent="0.3">
      <c r="A5441">
        <v>4719</v>
      </c>
      <c r="B5441" t="s">
        <v>5135</v>
      </c>
      <c r="C5441" t="s">
        <v>9</v>
      </c>
      <c r="D5441" t="s">
        <v>761</v>
      </c>
      <c r="E5441" t="s">
        <v>85</v>
      </c>
      <c r="F5441">
        <v>93</v>
      </c>
      <c r="G5441" s="1">
        <v>52.9</v>
      </c>
      <c r="H5441" s="1">
        <v>58.9</v>
      </c>
    </row>
    <row r="5442" spans="1:8" x14ac:dyDescent="0.3">
      <c r="A5442">
        <v>4720</v>
      </c>
      <c r="B5442" t="s">
        <v>5136</v>
      </c>
      <c r="C5442" t="s">
        <v>9</v>
      </c>
      <c r="D5442" t="s">
        <v>761</v>
      </c>
      <c r="E5442" t="s">
        <v>106</v>
      </c>
      <c r="F5442">
        <v>92</v>
      </c>
      <c r="G5442" s="1">
        <v>2.1949999999999998</v>
      </c>
      <c r="H5442" s="1">
        <v>4</v>
      </c>
    </row>
    <row r="5443" spans="1:8" x14ac:dyDescent="0.3">
      <c r="A5443">
        <v>4721</v>
      </c>
      <c r="B5443" t="s">
        <v>5137</v>
      </c>
      <c r="C5443" t="s">
        <v>9</v>
      </c>
      <c r="D5443" t="s">
        <v>761</v>
      </c>
      <c r="E5443" t="s">
        <v>11</v>
      </c>
      <c r="F5443">
        <v>953</v>
      </c>
      <c r="G5443" s="1">
        <v>689</v>
      </c>
      <c r="H5443" s="1">
        <v>845</v>
      </c>
    </row>
    <row r="5444" spans="1:8" x14ac:dyDescent="0.3">
      <c r="A5444">
        <v>4722</v>
      </c>
      <c r="B5444" t="s">
        <v>124</v>
      </c>
      <c r="C5444" t="s">
        <v>9</v>
      </c>
      <c r="D5444" t="s">
        <v>761</v>
      </c>
      <c r="E5444" t="s">
        <v>21</v>
      </c>
      <c r="F5444">
        <v>12</v>
      </c>
      <c r="G5444" s="1">
        <v>48.567</v>
      </c>
      <c r="H5444" s="1">
        <v>73.8</v>
      </c>
    </row>
    <row r="5445" spans="1:8" x14ac:dyDescent="0.3">
      <c r="A5445">
        <v>4723</v>
      </c>
      <c r="B5445" t="s">
        <v>5138</v>
      </c>
      <c r="C5445" t="s">
        <v>9</v>
      </c>
      <c r="D5445" t="s">
        <v>761</v>
      </c>
      <c r="E5445" t="s">
        <v>48</v>
      </c>
      <c r="F5445">
        <v>5</v>
      </c>
      <c r="G5445" s="1">
        <v>549</v>
      </c>
      <c r="H5445" s="1">
        <v>940</v>
      </c>
    </row>
    <row r="5446" spans="1:8" x14ac:dyDescent="0.3">
      <c r="A5446">
        <v>4724</v>
      </c>
      <c r="B5446" t="s">
        <v>5139</v>
      </c>
      <c r="C5446" t="s">
        <v>9</v>
      </c>
      <c r="D5446" t="s">
        <v>761</v>
      </c>
      <c r="E5446" t="s">
        <v>54</v>
      </c>
      <c r="F5446">
        <v>11</v>
      </c>
      <c r="G5446" s="1">
        <v>170</v>
      </c>
      <c r="H5446" s="1">
        <v>699</v>
      </c>
    </row>
    <row r="5447" spans="1:8" x14ac:dyDescent="0.3">
      <c r="A5447">
        <v>4725</v>
      </c>
      <c r="B5447" t="s">
        <v>5140</v>
      </c>
      <c r="C5447" t="s">
        <v>9</v>
      </c>
      <c r="D5447" t="s">
        <v>761</v>
      </c>
      <c r="E5447" t="s">
        <v>17</v>
      </c>
      <c r="F5447">
        <v>236</v>
      </c>
      <c r="G5447" s="1">
        <v>90</v>
      </c>
      <c r="H5447" s="1">
        <v>299</v>
      </c>
    </row>
    <row r="5448" spans="1:8" x14ac:dyDescent="0.3">
      <c r="A5448">
        <v>4726</v>
      </c>
      <c r="B5448" t="s">
        <v>5141</v>
      </c>
      <c r="C5448" t="s">
        <v>9</v>
      </c>
      <c r="D5448" t="s">
        <v>761</v>
      </c>
      <c r="E5448" t="s">
        <v>17</v>
      </c>
      <c r="F5448">
        <v>67</v>
      </c>
      <c r="G5448" s="1">
        <v>634</v>
      </c>
      <c r="H5448" s="1">
        <v>1.2989999999999999</v>
      </c>
    </row>
    <row r="5449" spans="1:8" x14ac:dyDescent="0.3">
      <c r="A5449">
        <v>4727</v>
      </c>
      <c r="B5449" t="s">
        <v>5142</v>
      </c>
      <c r="C5449" t="s">
        <v>9</v>
      </c>
      <c r="D5449" t="s">
        <v>761</v>
      </c>
      <c r="E5449" t="s">
        <v>17</v>
      </c>
      <c r="F5449">
        <v>140</v>
      </c>
      <c r="G5449" s="1">
        <v>899</v>
      </c>
      <c r="H5449" s="1">
        <v>900</v>
      </c>
    </row>
    <row r="5450" spans="1:8" x14ac:dyDescent="0.3">
      <c r="A5450">
        <v>4728</v>
      </c>
      <c r="B5450" t="s">
        <v>5143</v>
      </c>
      <c r="C5450" t="s">
        <v>9</v>
      </c>
      <c r="D5450" t="s">
        <v>761</v>
      </c>
      <c r="E5450" t="s">
        <v>81</v>
      </c>
      <c r="F5450">
        <v>2</v>
      </c>
      <c r="G5450" s="1">
        <v>1.7989999999999999</v>
      </c>
      <c r="H5450" s="1">
        <v>2.3849999999999998</v>
      </c>
    </row>
    <row r="5451" spans="1:8" x14ac:dyDescent="0.3">
      <c r="A5451">
        <v>4729</v>
      </c>
      <c r="B5451" t="s">
        <v>5144</v>
      </c>
      <c r="C5451" t="s">
        <v>9</v>
      </c>
      <c r="D5451" t="s">
        <v>761</v>
      </c>
      <c r="E5451" t="s">
        <v>17</v>
      </c>
      <c r="F5451">
        <v>125</v>
      </c>
      <c r="G5451" s="1">
        <v>4.4980000000000002</v>
      </c>
      <c r="H5451" s="1">
        <v>6.5750000000000002</v>
      </c>
    </row>
    <row r="5452" spans="1:8" x14ac:dyDescent="0.3">
      <c r="A5452">
        <v>4730</v>
      </c>
      <c r="B5452" t="s">
        <v>5145</v>
      </c>
      <c r="C5452" t="s">
        <v>9</v>
      </c>
      <c r="D5452" t="s">
        <v>761</v>
      </c>
      <c r="E5452" t="s">
        <v>15</v>
      </c>
      <c r="F5452">
        <v>12</v>
      </c>
      <c r="G5452" s="1">
        <v>899</v>
      </c>
      <c r="H5452" s="1">
        <v>1.4</v>
      </c>
    </row>
    <row r="5453" spans="1:8" x14ac:dyDescent="0.3">
      <c r="A5453">
        <v>4731</v>
      </c>
      <c r="B5453" t="s">
        <v>5146</v>
      </c>
      <c r="C5453" t="s">
        <v>9</v>
      </c>
      <c r="D5453" t="s">
        <v>761</v>
      </c>
      <c r="E5453" t="s">
        <v>15</v>
      </c>
      <c r="F5453">
        <v>10</v>
      </c>
      <c r="G5453" s="1">
        <v>125</v>
      </c>
      <c r="H5453" s="1">
        <v>188</v>
      </c>
    </row>
    <row r="5454" spans="1:8" x14ac:dyDescent="0.3">
      <c r="A5454">
        <v>4732</v>
      </c>
      <c r="B5454" t="s">
        <v>5147</v>
      </c>
      <c r="C5454" t="s">
        <v>9</v>
      </c>
      <c r="D5454" t="s">
        <v>761</v>
      </c>
      <c r="E5454" t="s">
        <v>81</v>
      </c>
      <c r="F5454">
        <v>3</v>
      </c>
      <c r="G5454" s="1">
        <v>949</v>
      </c>
      <c r="H5454" s="1">
        <v>2.9990000000000001</v>
      </c>
    </row>
    <row r="5455" spans="1:8" x14ac:dyDescent="0.3">
      <c r="A5455">
        <v>4733</v>
      </c>
      <c r="B5455" t="s">
        <v>5148</v>
      </c>
      <c r="C5455" t="s">
        <v>9</v>
      </c>
      <c r="D5455" t="s">
        <v>761</v>
      </c>
      <c r="E5455" t="s">
        <v>31</v>
      </c>
      <c r="F5455">
        <v>916</v>
      </c>
      <c r="G5455" s="1">
        <v>1.899</v>
      </c>
      <c r="H5455" s="1">
        <v>3.79</v>
      </c>
    </row>
    <row r="5456" spans="1:8" x14ac:dyDescent="0.3">
      <c r="A5456">
        <v>4734</v>
      </c>
      <c r="B5456" t="s">
        <v>5149</v>
      </c>
      <c r="C5456" t="s">
        <v>9</v>
      </c>
      <c r="D5456" t="s">
        <v>761</v>
      </c>
      <c r="E5456" t="s">
        <v>85</v>
      </c>
      <c r="F5456">
        <v>5</v>
      </c>
      <c r="G5456" s="1">
        <v>426</v>
      </c>
      <c r="H5456" s="1">
        <v>999</v>
      </c>
    </row>
    <row r="5457" spans="1:8" x14ac:dyDescent="0.3">
      <c r="A5457">
        <v>4735</v>
      </c>
      <c r="B5457" t="s">
        <v>5150</v>
      </c>
      <c r="C5457" t="s">
        <v>9</v>
      </c>
      <c r="D5457" t="s">
        <v>761</v>
      </c>
      <c r="E5457" t="s">
        <v>21</v>
      </c>
      <c r="F5457">
        <v>100</v>
      </c>
      <c r="G5457" s="1">
        <v>449</v>
      </c>
      <c r="H5457" s="1">
        <v>750</v>
      </c>
    </row>
    <row r="5458" spans="1:8" x14ac:dyDescent="0.3">
      <c r="A5458">
        <v>4736</v>
      </c>
      <c r="B5458" t="s">
        <v>5151</v>
      </c>
      <c r="C5458" t="s">
        <v>9</v>
      </c>
      <c r="D5458" t="s">
        <v>761</v>
      </c>
      <c r="E5458" t="s">
        <v>166</v>
      </c>
      <c r="F5458">
        <v>54</v>
      </c>
      <c r="G5458" s="1">
        <v>149</v>
      </c>
      <c r="H5458" s="1">
        <v>199</v>
      </c>
    </row>
    <row r="5459" spans="1:8" x14ac:dyDescent="0.3">
      <c r="A5459">
        <v>4737</v>
      </c>
      <c r="B5459" t="s">
        <v>5152</v>
      </c>
      <c r="C5459" t="s">
        <v>9</v>
      </c>
      <c r="D5459" t="s">
        <v>761</v>
      </c>
      <c r="E5459" t="s">
        <v>31</v>
      </c>
      <c r="F5459">
        <v>14</v>
      </c>
      <c r="G5459" s="1">
        <v>399</v>
      </c>
      <c r="H5459" s="1">
        <v>599</v>
      </c>
    </row>
    <row r="5460" spans="1:8" x14ac:dyDescent="0.3">
      <c r="A5460">
        <v>4738</v>
      </c>
      <c r="B5460" t="s">
        <v>5153</v>
      </c>
      <c r="C5460" t="s">
        <v>9</v>
      </c>
      <c r="D5460" t="s">
        <v>761</v>
      </c>
      <c r="E5460" t="s">
        <v>15</v>
      </c>
      <c r="F5460">
        <v>5</v>
      </c>
      <c r="G5460" s="1">
        <v>599</v>
      </c>
      <c r="H5460" s="1">
        <v>799</v>
      </c>
    </row>
    <row r="5461" spans="1:8" x14ac:dyDescent="0.3">
      <c r="A5461">
        <v>4739</v>
      </c>
      <c r="B5461" t="s">
        <v>5154</v>
      </c>
      <c r="C5461" t="s">
        <v>9</v>
      </c>
      <c r="D5461" t="s">
        <v>761</v>
      </c>
      <c r="E5461" t="s">
        <v>81</v>
      </c>
      <c r="F5461">
        <v>1</v>
      </c>
      <c r="G5461" s="1">
        <v>399</v>
      </c>
      <c r="H5461" s="1">
        <v>999</v>
      </c>
    </row>
    <row r="5462" spans="1:8" x14ac:dyDescent="0.3">
      <c r="A5462">
        <v>4740</v>
      </c>
      <c r="B5462" t="s">
        <v>5155</v>
      </c>
      <c r="C5462" t="s">
        <v>9</v>
      </c>
      <c r="D5462" t="s">
        <v>761</v>
      </c>
      <c r="E5462" t="s">
        <v>15</v>
      </c>
      <c r="F5462">
        <v>88</v>
      </c>
      <c r="G5462" s="1">
        <v>190</v>
      </c>
      <c r="H5462" s="1">
        <v>700</v>
      </c>
    </row>
    <row r="5463" spans="1:8" x14ac:dyDescent="0.3">
      <c r="A5463">
        <v>4741</v>
      </c>
      <c r="B5463" t="s">
        <v>5156</v>
      </c>
      <c r="C5463" t="s">
        <v>9</v>
      </c>
      <c r="D5463" t="s">
        <v>761</v>
      </c>
      <c r="E5463" t="s">
        <v>85</v>
      </c>
      <c r="F5463">
        <v>152</v>
      </c>
      <c r="G5463" s="1">
        <v>299</v>
      </c>
      <c r="H5463" s="1">
        <v>599</v>
      </c>
    </row>
    <row r="5464" spans="1:8" x14ac:dyDescent="0.3">
      <c r="A5464">
        <v>4742</v>
      </c>
      <c r="B5464" t="s">
        <v>5157</v>
      </c>
      <c r="C5464" t="s">
        <v>9</v>
      </c>
      <c r="D5464" t="s">
        <v>761</v>
      </c>
      <c r="E5464" t="s">
        <v>17</v>
      </c>
      <c r="F5464">
        <v>23</v>
      </c>
      <c r="G5464" s="1">
        <v>650</v>
      </c>
      <c r="H5464" s="1">
        <v>2.9990000000000001</v>
      </c>
    </row>
    <row r="5465" spans="1:8" x14ac:dyDescent="0.3">
      <c r="A5465">
        <v>4743</v>
      </c>
      <c r="B5465" t="s">
        <v>5158</v>
      </c>
      <c r="C5465" t="s">
        <v>9</v>
      </c>
      <c r="D5465" t="s">
        <v>761</v>
      </c>
      <c r="E5465" t="s">
        <v>71</v>
      </c>
      <c r="F5465">
        <v>452</v>
      </c>
      <c r="G5465" s="1">
        <v>499</v>
      </c>
      <c r="H5465" s="1">
        <v>2.1989999999999998</v>
      </c>
    </row>
    <row r="5466" spans="1:8" x14ac:dyDescent="0.3">
      <c r="A5466">
        <v>4744</v>
      </c>
      <c r="B5466" t="s">
        <v>5159</v>
      </c>
      <c r="C5466" t="s">
        <v>9</v>
      </c>
      <c r="D5466" t="s">
        <v>761</v>
      </c>
      <c r="E5466" t="s">
        <v>31</v>
      </c>
      <c r="F5466">
        <v>286</v>
      </c>
      <c r="G5466" s="1">
        <v>899</v>
      </c>
      <c r="H5466" s="1">
        <v>1.4</v>
      </c>
    </row>
    <row r="5467" spans="1:8" x14ac:dyDescent="0.3">
      <c r="A5467">
        <v>4745</v>
      </c>
      <c r="B5467" t="s">
        <v>5160</v>
      </c>
      <c r="C5467" t="s">
        <v>9</v>
      </c>
      <c r="D5467" t="s">
        <v>761</v>
      </c>
      <c r="E5467" t="s">
        <v>323</v>
      </c>
      <c r="F5467">
        <v>8</v>
      </c>
      <c r="G5467" s="1">
        <v>699</v>
      </c>
      <c r="H5467" s="1">
        <v>899</v>
      </c>
    </row>
    <row r="5468" spans="1:8" x14ac:dyDescent="0.3">
      <c r="A5468">
        <v>4746</v>
      </c>
      <c r="B5468" t="s">
        <v>5161</v>
      </c>
      <c r="C5468" t="s">
        <v>9</v>
      </c>
      <c r="D5468" t="s">
        <v>761</v>
      </c>
      <c r="E5468" t="s">
        <v>90</v>
      </c>
      <c r="F5468">
        <v>30</v>
      </c>
      <c r="G5468" s="1">
        <v>849</v>
      </c>
      <c r="H5468" s="1">
        <v>1.149</v>
      </c>
    </row>
    <row r="5469" spans="1:8" x14ac:dyDescent="0.3">
      <c r="A5469">
        <v>4747</v>
      </c>
      <c r="B5469" t="s">
        <v>5162</v>
      </c>
      <c r="C5469" t="s">
        <v>9</v>
      </c>
      <c r="D5469" t="s">
        <v>761</v>
      </c>
      <c r="E5469" t="s">
        <v>57</v>
      </c>
      <c r="F5469">
        <v>84</v>
      </c>
      <c r="G5469" s="1">
        <v>2.9</v>
      </c>
      <c r="H5469" s="1">
        <v>3.2</v>
      </c>
    </row>
    <row r="5470" spans="1:8" x14ac:dyDescent="0.3">
      <c r="A5470">
        <v>4748</v>
      </c>
      <c r="B5470" t="s">
        <v>5163</v>
      </c>
      <c r="C5470" t="s">
        <v>9</v>
      </c>
      <c r="D5470" t="s">
        <v>761</v>
      </c>
      <c r="E5470" t="s">
        <v>54</v>
      </c>
      <c r="F5470">
        <v>11</v>
      </c>
      <c r="G5470" s="1">
        <v>2.9289999999999998</v>
      </c>
      <c r="H5470" s="1">
        <v>6.9950000000000001</v>
      </c>
    </row>
    <row r="5471" spans="1:8" x14ac:dyDescent="0.3">
      <c r="A5471">
        <v>4749</v>
      </c>
      <c r="B5471" t="s">
        <v>5164</v>
      </c>
      <c r="C5471" t="s">
        <v>9</v>
      </c>
      <c r="D5471" t="s">
        <v>761</v>
      </c>
      <c r="E5471" t="s">
        <v>81</v>
      </c>
      <c r="F5471">
        <v>1</v>
      </c>
      <c r="G5471" s="1">
        <v>3.48</v>
      </c>
      <c r="H5471" s="1">
        <v>8.48</v>
      </c>
    </row>
    <row r="5472" spans="1:8" x14ac:dyDescent="0.3">
      <c r="A5472">
        <v>4750</v>
      </c>
      <c r="B5472" t="s">
        <v>5165</v>
      </c>
      <c r="C5472" t="s">
        <v>9</v>
      </c>
      <c r="D5472" t="s">
        <v>761</v>
      </c>
      <c r="E5472" t="s">
        <v>54</v>
      </c>
      <c r="F5472">
        <v>6</v>
      </c>
      <c r="G5472" s="1">
        <v>390</v>
      </c>
      <c r="H5472" s="1">
        <v>699</v>
      </c>
    </row>
    <row r="5473" spans="1:8" x14ac:dyDescent="0.3">
      <c r="A5473">
        <v>4751</v>
      </c>
      <c r="B5473" t="s">
        <v>5166</v>
      </c>
      <c r="C5473" t="s">
        <v>9</v>
      </c>
      <c r="D5473" t="s">
        <v>761</v>
      </c>
      <c r="E5473" t="s">
        <v>29</v>
      </c>
      <c r="F5473">
        <v>645</v>
      </c>
      <c r="G5473" s="1">
        <v>429</v>
      </c>
      <c r="H5473" s="1">
        <v>859</v>
      </c>
    </row>
    <row r="5474" spans="1:8" x14ac:dyDescent="0.3">
      <c r="A5474">
        <v>4752</v>
      </c>
      <c r="B5474" t="s">
        <v>5167</v>
      </c>
      <c r="C5474" t="s">
        <v>9</v>
      </c>
      <c r="D5474" t="s">
        <v>761</v>
      </c>
      <c r="E5474" t="s">
        <v>57</v>
      </c>
      <c r="F5474">
        <v>11</v>
      </c>
      <c r="G5474" s="1">
        <v>170</v>
      </c>
      <c r="H5474" s="1">
        <v>199</v>
      </c>
    </row>
    <row r="5475" spans="1:8" x14ac:dyDescent="0.3">
      <c r="A5475">
        <v>4753</v>
      </c>
      <c r="B5475" t="s">
        <v>5168</v>
      </c>
      <c r="C5475" t="s">
        <v>9</v>
      </c>
      <c r="D5475" t="s">
        <v>761</v>
      </c>
      <c r="E5475" t="s">
        <v>15</v>
      </c>
      <c r="F5475">
        <v>1</v>
      </c>
      <c r="G5475" s="1">
        <v>199</v>
      </c>
      <c r="H5475" s="1">
        <v>499</v>
      </c>
    </row>
    <row r="5476" spans="1:8" x14ac:dyDescent="0.3">
      <c r="A5476">
        <v>4754</v>
      </c>
      <c r="B5476" t="s">
        <v>5169</v>
      </c>
      <c r="C5476" t="s">
        <v>9</v>
      </c>
      <c r="D5476" t="s">
        <v>761</v>
      </c>
      <c r="E5476" t="s">
        <v>102</v>
      </c>
      <c r="F5476">
        <v>2</v>
      </c>
      <c r="G5476" s="1">
        <v>225</v>
      </c>
      <c r="H5476" s="1">
        <v>1.4</v>
      </c>
    </row>
    <row r="5477" spans="1:8" x14ac:dyDescent="0.3">
      <c r="A5477">
        <v>4755</v>
      </c>
      <c r="B5477" t="s">
        <v>5170</v>
      </c>
      <c r="C5477" t="s">
        <v>9</v>
      </c>
      <c r="D5477" t="s">
        <v>761</v>
      </c>
      <c r="E5477" t="s">
        <v>17</v>
      </c>
      <c r="F5477">
        <v>231</v>
      </c>
      <c r="G5477" s="1">
        <v>799</v>
      </c>
      <c r="H5477" s="1">
        <v>1.9990000000000001</v>
      </c>
    </row>
    <row r="5478" spans="1:8" x14ac:dyDescent="0.3">
      <c r="A5478">
        <v>4756</v>
      </c>
      <c r="B5478" t="s">
        <v>5171</v>
      </c>
      <c r="C5478" t="s">
        <v>9</v>
      </c>
      <c r="D5478" t="s">
        <v>761</v>
      </c>
      <c r="E5478" t="s">
        <v>29</v>
      </c>
      <c r="F5478">
        <v>22</v>
      </c>
      <c r="G5478" s="1">
        <v>224</v>
      </c>
      <c r="H5478" s="1">
        <v>499</v>
      </c>
    </row>
    <row r="5479" spans="1:8" x14ac:dyDescent="0.3">
      <c r="A5479">
        <v>4757</v>
      </c>
      <c r="B5479" t="s">
        <v>5172</v>
      </c>
      <c r="C5479" t="s">
        <v>9</v>
      </c>
      <c r="D5479" t="s">
        <v>761</v>
      </c>
      <c r="E5479" t="s">
        <v>21</v>
      </c>
      <c r="F5479">
        <v>46</v>
      </c>
      <c r="G5479" s="1">
        <v>990</v>
      </c>
      <c r="H5479" s="1">
        <v>1.4990000000000001</v>
      </c>
    </row>
    <row r="5480" spans="1:8" x14ac:dyDescent="0.3">
      <c r="A5480">
        <v>4758</v>
      </c>
      <c r="B5480" t="s">
        <v>5173</v>
      </c>
      <c r="C5480" t="s">
        <v>9</v>
      </c>
      <c r="D5480" t="s">
        <v>761</v>
      </c>
      <c r="E5480" t="s">
        <v>15</v>
      </c>
      <c r="F5480">
        <v>7</v>
      </c>
      <c r="G5480" s="1">
        <v>344</v>
      </c>
      <c r="H5480" s="1">
        <v>450</v>
      </c>
    </row>
    <row r="5481" spans="1:8" x14ac:dyDescent="0.3">
      <c r="A5481">
        <v>4759</v>
      </c>
      <c r="B5481" t="s">
        <v>5174</v>
      </c>
      <c r="C5481" t="s">
        <v>9</v>
      </c>
      <c r="D5481" t="s">
        <v>761</v>
      </c>
      <c r="E5481" t="s">
        <v>106</v>
      </c>
      <c r="F5481">
        <v>1</v>
      </c>
      <c r="G5481" s="1">
        <v>10.99</v>
      </c>
      <c r="H5481" s="1">
        <v>17.998999999999999</v>
      </c>
    </row>
    <row r="5482" spans="1:8" x14ac:dyDescent="0.3">
      <c r="A5482">
        <v>4760</v>
      </c>
      <c r="B5482" t="s">
        <v>5175</v>
      </c>
      <c r="C5482" t="s">
        <v>9</v>
      </c>
      <c r="D5482" t="s">
        <v>761</v>
      </c>
      <c r="E5482" t="s">
        <v>29</v>
      </c>
      <c r="F5482">
        <v>665</v>
      </c>
      <c r="G5482" s="1">
        <v>1.099</v>
      </c>
      <c r="H5482" s="1">
        <v>2.2989999999999999</v>
      </c>
    </row>
    <row r="5483" spans="1:8" x14ac:dyDescent="0.3">
      <c r="A5483">
        <v>4761</v>
      </c>
      <c r="B5483" t="s">
        <v>5176</v>
      </c>
      <c r="C5483" t="s">
        <v>9</v>
      </c>
      <c r="D5483" t="s">
        <v>761</v>
      </c>
      <c r="G5483" s="1">
        <v>259</v>
      </c>
      <c r="H5483" s="1">
        <v>699</v>
      </c>
    </row>
    <row r="5484" spans="1:8" x14ac:dyDescent="0.3">
      <c r="A5484">
        <v>4762</v>
      </c>
      <c r="B5484" t="s">
        <v>5177</v>
      </c>
      <c r="C5484" t="s">
        <v>9</v>
      </c>
      <c r="D5484" t="s">
        <v>761</v>
      </c>
      <c r="E5484" t="s">
        <v>21</v>
      </c>
      <c r="F5484">
        <v>141</v>
      </c>
      <c r="G5484" s="1">
        <v>299</v>
      </c>
      <c r="H5484" s="1">
        <v>650</v>
      </c>
    </row>
    <row r="5485" spans="1:8" x14ac:dyDescent="0.3">
      <c r="A5485">
        <v>4763</v>
      </c>
      <c r="B5485" t="s">
        <v>5178</v>
      </c>
      <c r="C5485" t="s">
        <v>9</v>
      </c>
      <c r="D5485" t="s">
        <v>761</v>
      </c>
      <c r="E5485" t="s">
        <v>17</v>
      </c>
      <c r="F5485">
        <v>32</v>
      </c>
      <c r="G5485" s="1">
        <v>375</v>
      </c>
      <c r="H5485" s="1">
        <v>799</v>
      </c>
    </row>
    <row r="5486" spans="1:8" x14ac:dyDescent="0.3">
      <c r="A5486">
        <v>4764</v>
      </c>
      <c r="B5486" t="s">
        <v>5179</v>
      </c>
      <c r="C5486" t="s">
        <v>9</v>
      </c>
      <c r="D5486" t="s">
        <v>761</v>
      </c>
      <c r="E5486" t="s">
        <v>31</v>
      </c>
      <c r="F5486">
        <v>143</v>
      </c>
      <c r="G5486" s="1">
        <v>299</v>
      </c>
      <c r="H5486" s="1">
        <v>499</v>
      </c>
    </row>
    <row r="5487" spans="1:8" x14ac:dyDescent="0.3">
      <c r="A5487">
        <v>4765</v>
      </c>
      <c r="B5487" t="s">
        <v>5103</v>
      </c>
      <c r="C5487" t="s">
        <v>9</v>
      </c>
      <c r="D5487" t="s">
        <v>761</v>
      </c>
      <c r="E5487" t="s">
        <v>176</v>
      </c>
      <c r="F5487">
        <v>179</v>
      </c>
      <c r="G5487" s="1">
        <v>15.398999999999999</v>
      </c>
      <c r="H5487" s="1">
        <v>28.99</v>
      </c>
    </row>
    <row r="5488" spans="1:8" x14ac:dyDescent="0.3">
      <c r="A5488">
        <v>4766</v>
      </c>
      <c r="B5488" t="s">
        <v>5180</v>
      </c>
      <c r="C5488" t="s">
        <v>9</v>
      </c>
      <c r="D5488" t="s">
        <v>761</v>
      </c>
      <c r="E5488" t="s">
        <v>90</v>
      </c>
      <c r="F5488">
        <v>204</v>
      </c>
      <c r="G5488" s="1">
        <v>312</v>
      </c>
      <c r="H5488" s="1">
        <v>999</v>
      </c>
    </row>
    <row r="5489" spans="1:8" x14ac:dyDescent="0.3">
      <c r="A5489">
        <v>4767</v>
      </c>
      <c r="B5489" t="s">
        <v>5105</v>
      </c>
      <c r="C5489" t="s">
        <v>9</v>
      </c>
      <c r="D5489" t="s">
        <v>761</v>
      </c>
      <c r="E5489" t="s">
        <v>364</v>
      </c>
      <c r="F5489">
        <v>32</v>
      </c>
      <c r="G5489" s="1"/>
    </row>
    <row r="5490" spans="1:8" x14ac:dyDescent="0.3">
      <c r="A5490">
        <v>4768</v>
      </c>
      <c r="B5490" t="s">
        <v>5181</v>
      </c>
      <c r="C5490" t="s">
        <v>9</v>
      </c>
      <c r="D5490" t="s">
        <v>761</v>
      </c>
      <c r="E5490" t="s">
        <v>21</v>
      </c>
      <c r="F5490">
        <v>8.2840000000000007</v>
      </c>
      <c r="G5490" s="1">
        <v>16.899999999999999</v>
      </c>
      <c r="H5490" s="1">
        <v>29.9</v>
      </c>
    </row>
    <row r="5491" spans="1:8" x14ac:dyDescent="0.3">
      <c r="A5491">
        <v>4769</v>
      </c>
      <c r="B5491" t="s">
        <v>5106</v>
      </c>
      <c r="C5491" t="s">
        <v>9</v>
      </c>
      <c r="D5491" t="s">
        <v>761</v>
      </c>
      <c r="E5491" t="s">
        <v>15</v>
      </c>
      <c r="F5491">
        <v>7</v>
      </c>
      <c r="G5491" s="1">
        <v>449</v>
      </c>
      <c r="H5491" s="1">
        <v>799</v>
      </c>
    </row>
    <row r="5492" spans="1:8" x14ac:dyDescent="0.3">
      <c r="A5492">
        <v>4770</v>
      </c>
      <c r="B5492" t="s">
        <v>5107</v>
      </c>
      <c r="C5492" t="s">
        <v>9</v>
      </c>
      <c r="D5492" t="s">
        <v>761</v>
      </c>
      <c r="E5492" t="s">
        <v>17</v>
      </c>
      <c r="F5492">
        <v>192</v>
      </c>
      <c r="G5492" s="1">
        <v>899</v>
      </c>
      <c r="H5492" s="1">
        <v>1.1990000000000001</v>
      </c>
    </row>
    <row r="5493" spans="1:8" x14ac:dyDescent="0.3">
      <c r="A5493">
        <v>4771</v>
      </c>
      <c r="B5493" t="s">
        <v>5182</v>
      </c>
      <c r="C5493" t="s">
        <v>9</v>
      </c>
      <c r="D5493" t="s">
        <v>761</v>
      </c>
      <c r="E5493" t="s">
        <v>29</v>
      </c>
      <c r="F5493">
        <v>38</v>
      </c>
      <c r="G5493" s="1">
        <v>96</v>
      </c>
      <c r="H5493" s="1">
        <v>288</v>
      </c>
    </row>
    <row r="5494" spans="1:8" x14ac:dyDescent="0.3">
      <c r="A5494">
        <v>4772</v>
      </c>
      <c r="B5494" t="s">
        <v>5108</v>
      </c>
      <c r="C5494" t="s">
        <v>9</v>
      </c>
      <c r="D5494" t="s">
        <v>761</v>
      </c>
      <c r="E5494" t="s">
        <v>81</v>
      </c>
      <c r="F5494">
        <v>3</v>
      </c>
      <c r="G5494" s="1">
        <v>799</v>
      </c>
      <c r="H5494" s="1">
        <v>1.599</v>
      </c>
    </row>
    <row r="5495" spans="1:8" x14ac:dyDescent="0.3">
      <c r="A5495">
        <v>4773</v>
      </c>
      <c r="B5495" t="s">
        <v>5109</v>
      </c>
      <c r="C5495" t="s">
        <v>9</v>
      </c>
      <c r="D5495" t="s">
        <v>761</v>
      </c>
      <c r="E5495" t="s">
        <v>15</v>
      </c>
      <c r="F5495">
        <v>346</v>
      </c>
      <c r="G5495" s="1">
        <v>7.45</v>
      </c>
      <c r="H5495" s="1">
        <v>11.5</v>
      </c>
    </row>
    <row r="5496" spans="1:8" x14ac:dyDescent="0.3">
      <c r="A5496">
        <v>4774</v>
      </c>
      <c r="B5496" t="s">
        <v>5110</v>
      </c>
      <c r="C5496" t="s">
        <v>9</v>
      </c>
      <c r="D5496" t="s">
        <v>761</v>
      </c>
      <c r="E5496" t="s">
        <v>15</v>
      </c>
      <c r="F5496">
        <v>297</v>
      </c>
      <c r="G5496" s="1">
        <v>499</v>
      </c>
      <c r="H5496" s="1">
        <v>900</v>
      </c>
    </row>
    <row r="5497" spans="1:8" x14ac:dyDescent="0.3">
      <c r="A5497">
        <v>4775</v>
      </c>
      <c r="B5497" t="s">
        <v>5111</v>
      </c>
      <c r="C5497" t="s">
        <v>9</v>
      </c>
      <c r="D5497" t="s">
        <v>761</v>
      </c>
      <c r="E5497" t="s">
        <v>31</v>
      </c>
      <c r="F5497">
        <v>108</v>
      </c>
      <c r="G5497" s="1">
        <v>399</v>
      </c>
      <c r="H5497" s="1">
        <v>545</v>
      </c>
    </row>
    <row r="5498" spans="1:8" x14ac:dyDescent="0.3">
      <c r="A5498">
        <v>4776</v>
      </c>
      <c r="B5498" t="s">
        <v>5183</v>
      </c>
      <c r="C5498" t="s">
        <v>9</v>
      </c>
      <c r="D5498" t="s">
        <v>761</v>
      </c>
      <c r="E5498" t="s">
        <v>69</v>
      </c>
      <c r="F5498">
        <v>375</v>
      </c>
      <c r="G5498" s="1">
        <v>3.9990000000000001</v>
      </c>
      <c r="H5498" s="1">
        <v>4.5949999999999998</v>
      </c>
    </row>
    <row r="5499" spans="1:8" x14ac:dyDescent="0.3">
      <c r="A5499">
        <v>4777</v>
      </c>
      <c r="B5499" t="s">
        <v>5112</v>
      </c>
      <c r="C5499" t="s">
        <v>9</v>
      </c>
      <c r="D5499" t="s">
        <v>761</v>
      </c>
      <c r="E5499" t="s">
        <v>81</v>
      </c>
      <c r="F5499">
        <v>1</v>
      </c>
      <c r="G5499" s="1">
        <v>12.599</v>
      </c>
      <c r="H5499" s="1">
        <v>16.998999999999999</v>
      </c>
    </row>
    <row r="5500" spans="1:8" x14ac:dyDescent="0.3">
      <c r="A5500">
        <v>4778</v>
      </c>
      <c r="B5500" t="s">
        <v>5113</v>
      </c>
      <c r="C5500" t="s">
        <v>9</v>
      </c>
      <c r="D5500" t="s">
        <v>761</v>
      </c>
      <c r="E5500" t="s">
        <v>31</v>
      </c>
      <c r="F5500">
        <v>778</v>
      </c>
      <c r="G5500" s="1">
        <v>2.4990000000000001</v>
      </c>
      <c r="H5500" s="1">
        <v>4.0999999999999996</v>
      </c>
    </row>
    <row r="5501" spans="1:8" x14ac:dyDescent="0.3">
      <c r="A5501">
        <v>4779</v>
      </c>
      <c r="B5501" t="s">
        <v>5114</v>
      </c>
      <c r="C5501" t="s">
        <v>9</v>
      </c>
      <c r="D5501" t="s">
        <v>761</v>
      </c>
      <c r="E5501" t="s">
        <v>31</v>
      </c>
      <c r="F5501">
        <v>150</v>
      </c>
      <c r="G5501" s="1">
        <v>325</v>
      </c>
      <c r="H5501" s="1">
        <v>650</v>
      </c>
    </row>
    <row r="5502" spans="1:8" x14ac:dyDescent="0.3">
      <c r="A5502">
        <v>4780</v>
      </c>
      <c r="B5502" t="s">
        <v>5115</v>
      </c>
      <c r="C5502" t="s">
        <v>9</v>
      </c>
      <c r="D5502" t="s">
        <v>761</v>
      </c>
      <c r="E5502" t="s">
        <v>17</v>
      </c>
      <c r="F5502">
        <v>115</v>
      </c>
      <c r="G5502" s="1">
        <v>499</v>
      </c>
      <c r="H5502" s="1">
        <v>899</v>
      </c>
    </row>
    <row r="5503" spans="1:8" x14ac:dyDescent="0.3">
      <c r="A5503">
        <v>4781</v>
      </c>
      <c r="B5503" t="s">
        <v>5184</v>
      </c>
      <c r="C5503" t="s">
        <v>9</v>
      </c>
      <c r="D5503" t="s">
        <v>761</v>
      </c>
      <c r="E5503" t="s">
        <v>11</v>
      </c>
      <c r="F5503">
        <v>8</v>
      </c>
      <c r="G5503" s="1">
        <v>1.9990000000000001</v>
      </c>
      <c r="H5503" s="1">
        <v>3</v>
      </c>
    </row>
    <row r="5504" spans="1:8" x14ac:dyDescent="0.3">
      <c r="A5504">
        <v>4782</v>
      </c>
      <c r="B5504" t="s">
        <v>5185</v>
      </c>
      <c r="C5504" t="s">
        <v>9</v>
      </c>
      <c r="D5504" t="s">
        <v>761</v>
      </c>
      <c r="E5504" t="s">
        <v>15</v>
      </c>
      <c r="F5504">
        <v>88</v>
      </c>
      <c r="G5504" s="1">
        <v>169</v>
      </c>
      <c r="H5504" s="1">
        <v>399</v>
      </c>
    </row>
    <row r="5505" spans="1:8" x14ac:dyDescent="0.3">
      <c r="A5505">
        <v>4783</v>
      </c>
      <c r="B5505" t="s">
        <v>5119</v>
      </c>
      <c r="C5505" t="s">
        <v>9</v>
      </c>
      <c r="D5505" t="s">
        <v>761</v>
      </c>
      <c r="E5505" t="s">
        <v>15</v>
      </c>
      <c r="F5505">
        <v>887</v>
      </c>
      <c r="G5505" s="1">
        <v>199</v>
      </c>
      <c r="H5505" s="1">
        <v>499</v>
      </c>
    </row>
    <row r="5506" spans="1:8" x14ac:dyDescent="0.3">
      <c r="A5506">
        <v>4784</v>
      </c>
      <c r="B5506" t="s">
        <v>5186</v>
      </c>
      <c r="C5506" t="s">
        <v>9</v>
      </c>
      <c r="D5506" t="s">
        <v>761</v>
      </c>
      <c r="E5506" t="s">
        <v>29</v>
      </c>
      <c r="F5506">
        <v>63</v>
      </c>
      <c r="G5506" s="1">
        <v>6.79</v>
      </c>
      <c r="H5506" s="1">
        <v>10.999000000000001</v>
      </c>
    </row>
    <row r="5507" spans="1:8" x14ac:dyDescent="0.3">
      <c r="A5507">
        <v>4785</v>
      </c>
      <c r="B5507" t="s">
        <v>5187</v>
      </c>
      <c r="C5507" t="s">
        <v>9</v>
      </c>
      <c r="D5507" t="s">
        <v>761</v>
      </c>
      <c r="E5507" t="s">
        <v>2106</v>
      </c>
      <c r="F5507">
        <v>2</v>
      </c>
      <c r="G5507" s="1">
        <v>4.4989999999999997</v>
      </c>
      <c r="H5507" s="1">
        <v>14.5</v>
      </c>
    </row>
    <row r="5508" spans="1:8" x14ac:dyDescent="0.3">
      <c r="A5508">
        <v>4786</v>
      </c>
      <c r="B5508" t="s">
        <v>5188</v>
      </c>
      <c r="C5508" t="s">
        <v>9</v>
      </c>
      <c r="D5508" t="s">
        <v>761</v>
      </c>
      <c r="E5508" t="s">
        <v>90</v>
      </c>
      <c r="F5508">
        <v>16</v>
      </c>
      <c r="G5508" s="1">
        <v>140</v>
      </c>
      <c r="H5508" s="1">
        <v>490</v>
      </c>
    </row>
    <row r="5509" spans="1:8" x14ac:dyDescent="0.3">
      <c r="A5509">
        <v>4787</v>
      </c>
      <c r="B5509" t="s">
        <v>5189</v>
      </c>
      <c r="C5509" t="s">
        <v>9</v>
      </c>
      <c r="D5509" t="s">
        <v>761</v>
      </c>
      <c r="E5509" t="s">
        <v>31</v>
      </c>
      <c r="F5509">
        <v>1.4419999999999999</v>
      </c>
      <c r="G5509" s="1">
        <v>569</v>
      </c>
      <c r="H5509" s="1">
        <v>899</v>
      </c>
    </row>
    <row r="5510" spans="1:8" x14ac:dyDescent="0.3">
      <c r="A5510">
        <v>4788</v>
      </c>
      <c r="B5510" t="s">
        <v>5190</v>
      </c>
      <c r="C5510" t="s">
        <v>9</v>
      </c>
      <c r="D5510" t="s">
        <v>761</v>
      </c>
      <c r="E5510" t="s">
        <v>69</v>
      </c>
      <c r="F5510">
        <v>6</v>
      </c>
      <c r="G5510" s="1">
        <v>349</v>
      </c>
      <c r="H5510" s="1">
        <v>999</v>
      </c>
    </row>
    <row r="5511" spans="1:8" x14ac:dyDescent="0.3">
      <c r="A5511">
        <v>4789</v>
      </c>
      <c r="B5511" t="s">
        <v>5191</v>
      </c>
      <c r="C5511" t="s">
        <v>9</v>
      </c>
      <c r="D5511" t="s">
        <v>761</v>
      </c>
      <c r="E5511" t="s">
        <v>17</v>
      </c>
      <c r="F5511">
        <v>106</v>
      </c>
      <c r="G5511" s="1">
        <v>499</v>
      </c>
      <c r="H5511" s="1">
        <v>999</v>
      </c>
    </row>
    <row r="5512" spans="1:8" x14ac:dyDescent="0.3">
      <c r="A5512">
        <v>4790</v>
      </c>
      <c r="B5512" t="s">
        <v>5192</v>
      </c>
      <c r="C5512" t="s">
        <v>9</v>
      </c>
      <c r="D5512" t="s">
        <v>761</v>
      </c>
      <c r="E5512" t="s">
        <v>17</v>
      </c>
      <c r="F5512">
        <v>3.9780000000000002</v>
      </c>
      <c r="G5512" s="1">
        <v>3.2989999999999999</v>
      </c>
      <c r="H5512" s="1">
        <v>3.9990000000000001</v>
      </c>
    </row>
    <row r="5513" spans="1:8" x14ac:dyDescent="0.3">
      <c r="A5513">
        <v>4791</v>
      </c>
      <c r="B5513" t="s">
        <v>5193</v>
      </c>
      <c r="C5513" t="s">
        <v>9</v>
      </c>
      <c r="D5513" t="s">
        <v>761</v>
      </c>
      <c r="E5513" t="s">
        <v>31</v>
      </c>
      <c r="F5513">
        <v>210</v>
      </c>
      <c r="G5513" s="1">
        <v>399</v>
      </c>
      <c r="H5513" s="1">
        <v>579</v>
      </c>
    </row>
    <row r="5514" spans="1:8" x14ac:dyDescent="0.3">
      <c r="A5514">
        <v>4792</v>
      </c>
      <c r="B5514" t="s">
        <v>5194</v>
      </c>
      <c r="C5514" t="s">
        <v>9</v>
      </c>
      <c r="D5514" t="s">
        <v>761</v>
      </c>
      <c r="E5514" t="s">
        <v>57</v>
      </c>
      <c r="F5514">
        <v>42</v>
      </c>
      <c r="G5514" s="1">
        <v>563</v>
      </c>
      <c r="H5514" s="1">
        <v>999</v>
      </c>
    </row>
    <row r="5515" spans="1:8" x14ac:dyDescent="0.3">
      <c r="A5515">
        <v>4793</v>
      </c>
      <c r="B5515" t="s">
        <v>5195</v>
      </c>
      <c r="C5515" t="s">
        <v>9</v>
      </c>
      <c r="D5515" t="s">
        <v>761</v>
      </c>
      <c r="E5515" t="s">
        <v>36</v>
      </c>
      <c r="F5515">
        <v>3.8820000000000001</v>
      </c>
      <c r="G5515" s="1">
        <v>999</v>
      </c>
      <c r="H5515" s="1">
        <v>1.4990000000000001</v>
      </c>
    </row>
    <row r="5516" spans="1:8" x14ac:dyDescent="0.3">
      <c r="A5516">
        <v>4794</v>
      </c>
      <c r="B5516" t="s">
        <v>5196</v>
      </c>
      <c r="C5516" t="s">
        <v>9</v>
      </c>
      <c r="D5516" t="s">
        <v>761</v>
      </c>
      <c r="E5516" t="s">
        <v>31</v>
      </c>
      <c r="F5516">
        <v>20</v>
      </c>
      <c r="G5516" s="1">
        <v>680</v>
      </c>
      <c r="H5516" s="1">
        <v>1.35</v>
      </c>
    </row>
    <row r="5517" spans="1:8" x14ac:dyDescent="0.3">
      <c r="A5517">
        <v>4795</v>
      </c>
      <c r="B5517" t="s">
        <v>5197</v>
      </c>
      <c r="C5517" t="s">
        <v>9</v>
      </c>
      <c r="D5517" t="s">
        <v>761</v>
      </c>
      <c r="E5517" t="s">
        <v>90</v>
      </c>
      <c r="F5517">
        <v>240</v>
      </c>
      <c r="G5517" s="1">
        <v>1.899</v>
      </c>
      <c r="H5517" s="1">
        <v>3.9990000000000001</v>
      </c>
    </row>
    <row r="5518" spans="1:8" x14ac:dyDescent="0.3">
      <c r="A5518">
        <v>4796</v>
      </c>
      <c r="B5518" t="s">
        <v>5198</v>
      </c>
      <c r="C5518" t="s">
        <v>9</v>
      </c>
      <c r="D5518" t="s">
        <v>761</v>
      </c>
      <c r="E5518" t="s">
        <v>90</v>
      </c>
      <c r="F5518">
        <v>94</v>
      </c>
      <c r="G5518" s="1">
        <v>1.139</v>
      </c>
      <c r="H5518" s="1">
        <v>2.681</v>
      </c>
    </row>
    <row r="5519" spans="1:8" x14ac:dyDescent="0.3">
      <c r="A5519">
        <v>4797</v>
      </c>
      <c r="B5519" t="s">
        <v>5199</v>
      </c>
      <c r="C5519" t="s">
        <v>9</v>
      </c>
      <c r="D5519" t="s">
        <v>761</v>
      </c>
      <c r="E5519" t="s">
        <v>15</v>
      </c>
      <c r="F5519">
        <v>265</v>
      </c>
      <c r="G5519" s="1">
        <v>599</v>
      </c>
      <c r="H5519" s="1">
        <v>1.599</v>
      </c>
    </row>
    <row r="5520" spans="1:8" x14ac:dyDescent="0.3">
      <c r="A5520">
        <v>4798</v>
      </c>
      <c r="B5520" t="s">
        <v>5200</v>
      </c>
      <c r="C5520" t="s">
        <v>9</v>
      </c>
      <c r="D5520" t="s">
        <v>761</v>
      </c>
      <c r="G5520" s="1">
        <v>449</v>
      </c>
      <c r="H5520" s="1">
        <v>699</v>
      </c>
    </row>
    <row r="5521" spans="1:8" x14ac:dyDescent="0.3">
      <c r="A5521">
        <v>4799</v>
      </c>
      <c r="B5521" t="s">
        <v>5201</v>
      </c>
      <c r="C5521" t="s">
        <v>9</v>
      </c>
      <c r="D5521" t="s">
        <v>761</v>
      </c>
      <c r="E5521" t="s">
        <v>17</v>
      </c>
      <c r="F5521">
        <v>2.1829999999999998</v>
      </c>
      <c r="G5521" s="1">
        <v>30.19</v>
      </c>
      <c r="H5521" s="1">
        <v>42.25</v>
      </c>
    </row>
    <row r="5522" spans="1:8" x14ac:dyDescent="0.3">
      <c r="A5522">
        <v>4800</v>
      </c>
      <c r="B5522" t="s">
        <v>5202</v>
      </c>
      <c r="C5522" t="s">
        <v>9</v>
      </c>
      <c r="D5522" t="s">
        <v>761</v>
      </c>
      <c r="E5522" t="s">
        <v>21</v>
      </c>
      <c r="F5522">
        <v>908</v>
      </c>
      <c r="G5522" s="1">
        <v>1.4990000000000001</v>
      </c>
      <c r="H5522" s="1">
        <v>1.9990000000000001</v>
      </c>
    </row>
    <row r="5523" spans="1:8" x14ac:dyDescent="0.3">
      <c r="A5523">
        <v>4801</v>
      </c>
      <c r="B5523" t="s">
        <v>5203</v>
      </c>
      <c r="C5523" t="s">
        <v>9</v>
      </c>
      <c r="D5523" t="s">
        <v>761</v>
      </c>
      <c r="E5523" t="s">
        <v>81</v>
      </c>
      <c r="F5523">
        <v>2</v>
      </c>
      <c r="G5523" s="1">
        <v>1.198</v>
      </c>
      <c r="H5523" s="1">
        <v>1.645</v>
      </c>
    </row>
    <row r="5524" spans="1:8" x14ac:dyDescent="0.3">
      <c r="A5524">
        <v>4802</v>
      </c>
      <c r="B5524" t="s">
        <v>5204</v>
      </c>
      <c r="C5524" t="s">
        <v>9</v>
      </c>
      <c r="D5524" t="s">
        <v>761</v>
      </c>
      <c r="E5524" t="s">
        <v>90</v>
      </c>
      <c r="F5524">
        <v>41</v>
      </c>
      <c r="G5524" s="1">
        <v>499</v>
      </c>
      <c r="H5524" s="1">
        <v>990</v>
      </c>
    </row>
    <row r="5525" spans="1:8" x14ac:dyDescent="0.3">
      <c r="A5525">
        <v>4803</v>
      </c>
      <c r="B5525" t="s">
        <v>5205</v>
      </c>
      <c r="C5525" t="s">
        <v>9</v>
      </c>
      <c r="D5525" t="s">
        <v>761</v>
      </c>
      <c r="E5525" t="s">
        <v>29</v>
      </c>
      <c r="F5525">
        <v>653</v>
      </c>
      <c r="G5525" s="1">
        <v>229</v>
      </c>
      <c r="H5525" s="1">
        <v>700</v>
      </c>
    </row>
    <row r="5526" spans="1:8" x14ac:dyDescent="0.3">
      <c r="A5526">
        <v>4804</v>
      </c>
      <c r="B5526" t="s">
        <v>5206</v>
      </c>
      <c r="C5526" t="s">
        <v>9</v>
      </c>
      <c r="D5526" t="s">
        <v>761</v>
      </c>
      <c r="E5526" t="s">
        <v>364</v>
      </c>
      <c r="F5526">
        <v>7</v>
      </c>
      <c r="G5526" s="1">
        <v>1.85</v>
      </c>
      <c r="H5526" s="1">
        <v>2.2799999999999998</v>
      </c>
    </row>
    <row r="5527" spans="1:8" x14ac:dyDescent="0.3">
      <c r="A5527">
        <v>4805</v>
      </c>
      <c r="B5527" t="s">
        <v>5207</v>
      </c>
      <c r="C5527" t="s">
        <v>9</v>
      </c>
      <c r="D5527" t="s">
        <v>761</v>
      </c>
      <c r="E5527" t="s">
        <v>31</v>
      </c>
      <c r="F5527">
        <v>36</v>
      </c>
      <c r="G5527" s="1">
        <v>499</v>
      </c>
      <c r="H5527" s="1">
        <v>2.9990000000000001</v>
      </c>
    </row>
    <row r="5528" spans="1:8" x14ac:dyDescent="0.3">
      <c r="A5528">
        <v>4806</v>
      </c>
      <c r="B5528" t="s">
        <v>5208</v>
      </c>
      <c r="C5528" t="s">
        <v>9</v>
      </c>
      <c r="D5528" t="s">
        <v>761</v>
      </c>
      <c r="E5528" t="s">
        <v>69</v>
      </c>
      <c r="F5528">
        <v>19</v>
      </c>
      <c r="G5528" s="1">
        <v>21.49</v>
      </c>
      <c r="H5528" s="1">
        <v>24.35</v>
      </c>
    </row>
    <row r="5529" spans="1:8" x14ac:dyDescent="0.3">
      <c r="A5529">
        <v>4807</v>
      </c>
      <c r="B5529" t="s">
        <v>5209</v>
      </c>
      <c r="C5529" t="s">
        <v>9</v>
      </c>
      <c r="D5529" t="s">
        <v>761</v>
      </c>
      <c r="E5529" t="s">
        <v>81</v>
      </c>
      <c r="F5529">
        <v>1</v>
      </c>
      <c r="G5529" s="1">
        <v>377</v>
      </c>
      <c r="H5529" s="1">
        <v>999</v>
      </c>
    </row>
    <row r="5530" spans="1:8" x14ac:dyDescent="0.3">
      <c r="A5530">
        <v>4808</v>
      </c>
      <c r="B5530" t="s">
        <v>5210</v>
      </c>
      <c r="C5530" t="s">
        <v>9</v>
      </c>
      <c r="D5530" t="s">
        <v>761</v>
      </c>
      <c r="E5530" t="s">
        <v>17</v>
      </c>
      <c r="F5530">
        <v>57</v>
      </c>
      <c r="G5530" s="1" t="s">
        <v>5211</v>
      </c>
      <c r="H5530" s="1">
        <v>32.950000000000003</v>
      </c>
    </row>
    <row r="5531" spans="1:8" x14ac:dyDescent="0.3">
      <c r="A5531">
        <v>4809</v>
      </c>
      <c r="B5531" t="s">
        <v>5212</v>
      </c>
      <c r="C5531" t="s">
        <v>9</v>
      </c>
      <c r="D5531" t="s">
        <v>761</v>
      </c>
      <c r="E5531" t="s">
        <v>17</v>
      </c>
      <c r="F5531">
        <v>171</v>
      </c>
      <c r="G5531" s="1">
        <v>99</v>
      </c>
      <c r="H5531" s="1">
        <v>499</v>
      </c>
    </row>
    <row r="5532" spans="1:8" x14ac:dyDescent="0.3">
      <c r="A5532">
        <v>4810</v>
      </c>
      <c r="B5532" t="s">
        <v>5213</v>
      </c>
      <c r="C5532" t="s">
        <v>9</v>
      </c>
      <c r="D5532" t="s">
        <v>761</v>
      </c>
      <c r="E5532" t="s">
        <v>31</v>
      </c>
      <c r="F5532">
        <v>608</v>
      </c>
      <c r="G5532" s="1">
        <v>297</v>
      </c>
      <c r="H5532" s="1">
        <v>699</v>
      </c>
    </row>
    <row r="5533" spans="1:8" x14ac:dyDescent="0.3">
      <c r="A5533">
        <v>4811</v>
      </c>
      <c r="B5533" t="s">
        <v>5214</v>
      </c>
      <c r="C5533" t="s">
        <v>9</v>
      </c>
      <c r="D5533" t="s">
        <v>761</v>
      </c>
      <c r="E5533" t="s">
        <v>21</v>
      </c>
      <c r="F5533">
        <v>1.274</v>
      </c>
      <c r="G5533" s="1">
        <v>5.7990000000000004</v>
      </c>
      <c r="H5533" s="1">
        <v>5.9989999999999997</v>
      </c>
    </row>
    <row r="5534" spans="1:8" x14ac:dyDescent="0.3">
      <c r="A5534">
        <v>4812</v>
      </c>
      <c r="B5534" t="s">
        <v>5215</v>
      </c>
      <c r="C5534" t="s">
        <v>9</v>
      </c>
      <c r="D5534" t="s">
        <v>761</v>
      </c>
      <c r="E5534" t="s">
        <v>467</v>
      </c>
      <c r="F5534">
        <v>43</v>
      </c>
      <c r="G5534" s="1">
        <v>649</v>
      </c>
      <c r="H5534" s="1">
        <v>1.9990000000000001</v>
      </c>
    </row>
    <row r="5535" spans="1:8" x14ac:dyDescent="0.3">
      <c r="A5535">
        <v>4813</v>
      </c>
      <c r="B5535" t="s">
        <v>5216</v>
      </c>
      <c r="C5535" t="s">
        <v>9</v>
      </c>
      <c r="D5535" t="s">
        <v>761</v>
      </c>
      <c r="E5535" t="s">
        <v>15</v>
      </c>
      <c r="F5535">
        <v>94</v>
      </c>
      <c r="G5535" s="1">
        <v>398</v>
      </c>
      <c r="H5535" s="1">
        <v>999</v>
      </c>
    </row>
    <row r="5536" spans="1:8" x14ac:dyDescent="0.3">
      <c r="A5536">
        <v>4814</v>
      </c>
      <c r="B5536" t="s">
        <v>5217</v>
      </c>
      <c r="C5536" t="s">
        <v>9</v>
      </c>
      <c r="D5536" t="s">
        <v>761</v>
      </c>
      <c r="E5536" t="s">
        <v>102</v>
      </c>
      <c r="F5536">
        <v>2</v>
      </c>
      <c r="G5536" s="1">
        <v>499</v>
      </c>
      <c r="H5536" s="1">
        <v>999</v>
      </c>
    </row>
    <row r="5537" spans="1:8" x14ac:dyDescent="0.3">
      <c r="A5537">
        <v>4815</v>
      </c>
      <c r="B5537" t="s">
        <v>5218</v>
      </c>
      <c r="C5537" t="s">
        <v>9</v>
      </c>
      <c r="D5537" t="s">
        <v>761</v>
      </c>
      <c r="E5537" t="s">
        <v>31</v>
      </c>
      <c r="F5537">
        <v>3</v>
      </c>
      <c r="G5537" s="1">
        <v>599</v>
      </c>
      <c r="H5537" s="1">
        <v>999</v>
      </c>
    </row>
    <row r="5538" spans="1:8" x14ac:dyDescent="0.3">
      <c r="A5538">
        <v>4816</v>
      </c>
      <c r="B5538" t="s">
        <v>5219</v>
      </c>
      <c r="C5538" t="s">
        <v>9</v>
      </c>
      <c r="D5538" t="s">
        <v>761</v>
      </c>
      <c r="E5538" t="s">
        <v>31</v>
      </c>
      <c r="F5538">
        <v>4</v>
      </c>
      <c r="G5538" s="1">
        <v>2.8690000000000002</v>
      </c>
      <c r="H5538" s="1">
        <v>3.89</v>
      </c>
    </row>
    <row r="5539" spans="1:8" x14ac:dyDescent="0.3">
      <c r="A5539">
        <v>4817</v>
      </c>
      <c r="B5539" t="s">
        <v>5220</v>
      </c>
      <c r="C5539" t="s">
        <v>9</v>
      </c>
      <c r="D5539" t="s">
        <v>761</v>
      </c>
      <c r="E5539" t="s">
        <v>31</v>
      </c>
      <c r="F5539">
        <v>4</v>
      </c>
      <c r="G5539" s="1">
        <v>272</v>
      </c>
      <c r="H5539" s="1">
        <v>999</v>
      </c>
    </row>
    <row r="5540" spans="1:8" x14ac:dyDescent="0.3">
      <c r="A5540">
        <v>4818</v>
      </c>
      <c r="B5540" t="s">
        <v>5221</v>
      </c>
      <c r="C5540" t="s">
        <v>9</v>
      </c>
      <c r="D5540" t="s">
        <v>761</v>
      </c>
      <c r="E5540" t="s">
        <v>57</v>
      </c>
      <c r="F5540">
        <v>10</v>
      </c>
      <c r="G5540" s="1">
        <v>348</v>
      </c>
      <c r="H5540" s="1">
        <v>599</v>
      </c>
    </row>
    <row r="5541" spans="1:8" x14ac:dyDescent="0.3">
      <c r="A5541">
        <v>4819</v>
      </c>
      <c r="B5541" t="s">
        <v>5222</v>
      </c>
      <c r="C5541" t="s">
        <v>9</v>
      </c>
      <c r="D5541" t="s">
        <v>761</v>
      </c>
      <c r="E5541" t="s">
        <v>69</v>
      </c>
      <c r="F5541">
        <v>85</v>
      </c>
      <c r="G5541" s="1">
        <v>3.0190000000000001</v>
      </c>
      <c r="H5541" s="1">
        <v>3.9990000000000001</v>
      </c>
    </row>
    <row r="5542" spans="1:8" x14ac:dyDescent="0.3">
      <c r="A5542">
        <v>4820</v>
      </c>
      <c r="B5542" t="s">
        <v>5223</v>
      </c>
      <c r="C5542" t="s">
        <v>9</v>
      </c>
      <c r="D5542" t="s">
        <v>761</v>
      </c>
      <c r="E5542" t="s">
        <v>15</v>
      </c>
      <c r="F5542">
        <v>6</v>
      </c>
      <c r="G5542" s="1">
        <v>1.149</v>
      </c>
      <c r="H5542" s="1">
        <v>2.5</v>
      </c>
    </row>
    <row r="5543" spans="1:8" x14ac:dyDescent="0.3">
      <c r="A5543">
        <v>4821</v>
      </c>
      <c r="B5543" t="s">
        <v>5224</v>
      </c>
      <c r="C5543" t="s">
        <v>9</v>
      </c>
      <c r="D5543" t="s">
        <v>761</v>
      </c>
      <c r="E5543" t="s">
        <v>29</v>
      </c>
      <c r="F5543">
        <v>154</v>
      </c>
      <c r="G5543" s="1">
        <v>1.1950000000000001</v>
      </c>
      <c r="H5543" s="1">
        <v>1.895</v>
      </c>
    </row>
    <row r="5544" spans="1:8" x14ac:dyDescent="0.3">
      <c r="A5544">
        <v>4822</v>
      </c>
      <c r="B5544" t="s">
        <v>5225</v>
      </c>
      <c r="C5544" t="s">
        <v>9</v>
      </c>
      <c r="D5544" t="s">
        <v>761</v>
      </c>
      <c r="E5544" t="s">
        <v>2106</v>
      </c>
      <c r="F5544">
        <v>46</v>
      </c>
      <c r="G5544" s="1">
        <v>170</v>
      </c>
      <c r="H5544" s="1">
        <v>350</v>
      </c>
    </row>
    <row r="5545" spans="1:8" x14ac:dyDescent="0.3">
      <c r="A5545">
        <v>4823</v>
      </c>
      <c r="B5545" t="s">
        <v>5226</v>
      </c>
      <c r="C5545" t="s">
        <v>9</v>
      </c>
      <c r="D5545" t="s">
        <v>761</v>
      </c>
      <c r="E5545" t="s">
        <v>29</v>
      </c>
      <c r="F5545">
        <v>1.145</v>
      </c>
      <c r="G5545" s="1">
        <v>3.9990000000000001</v>
      </c>
      <c r="H5545" s="1">
        <v>4.3150000000000004</v>
      </c>
    </row>
    <row r="5546" spans="1:8" x14ac:dyDescent="0.3">
      <c r="A5546">
        <v>4824</v>
      </c>
      <c r="B5546" t="s">
        <v>4991</v>
      </c>
      <c r="G5546" s="1"/>
    </row>
    <row r="5547" spans="1:8" x14ac:dyDescent="0.3">
      <c r="A5547">
        <v>4825</v>
      </c>
      <c r="B5547" t="s">
        <v>5227</v>
      </c>
      <c r="C5547" t="s">
        <v>9</v>
      </c>
      <c r="D5547" t="s">
        <v>761</v>
      </c>
      <c r="E5547" t="s">
        <v>31</v>
      </c>
      <c r="F5547">
        <v>202</v>
      </c>
      <c r="G5547" s="1">
        <v>699</v>
      </c>
      <c r="H5547" s="1">
        <v>2.4990000000000001</v>
      </c>
    </row>
    <row r="5548" spans="1:8" x14ac:dyDescent="0.3">
      <c r="A5548">
        <v>4826</v>
      </c>
      <c r="B5548" t="s">
        <v>5228</v>
      </c>
      <c r="C5548" t="s">
        <v>9</v>
      </c>
      <c r="D5548" t="s">
        <v>761</v>
      </c>
      <c r="E5548" t="s">
        <v>17</v>
      </c>
      <c r="F5548">
        <v>129</v>
      </c>
      <c r="G5548" s="1">
        <v>125</v>
      </c>
      <c r="H5548" s="1">
        <v>499</v>
      </c>
    </row>
    <row r="5549" spans="1:8" x14ac:dyDescent="0.3">
      <c r="A5549">
        <v>4827</v>
      </c>
      <c r="B5549" t="s">
        <v>5229</v>
      </c>
      <c r="C5549" t="s">
        <v>9</v>
      </c>
      <c r="D5549" t="s">
        <v>761</v>
      </c>
      <c r="E5549" t="s">
        <v>21</v>
      </c>
      <c r="F5549">
        <v>1.611</v>
      </c>
      <c r="G5549" s="1">
        <v>899</v>
      </c>
      <c r="H5549" s="1">
        <v>1.4990000000000001</v>
      </c>
    </row>
    <row r="5550" spans="1:8" x14ac:dyDescent="0.3">
      <c r="A5550">
        <v>4828</v>
      </c>
      <c r="B5550" t="s">
        <v>5230</v>
      </c>
      <c r="C5550" t="s">
        <v>9</v>
      </c>
      <c r="D5550" t="s">
        <v>761</v>
      </c>
      <c r="E5550" t="s">
        <v>17</v>
      </c>
      <c r="F5550">
        <v>34</v>
      </c>
      <c r="G5550" s="1">
        <v>299</v>
      </c>
      <c r="H5550" s="1">
        <v>899</v>
      </c>
    </row>
    <row r="5551" spans="1:8" x14ac:dyDescent="0.3">
      <c r="A5551">
        <v>4829</v>
      </c>
      <c r="B5551" t="s">
        <v>5231</v>
      </c>
      <c r="C5551" t="s">
        <v>9</v>
      </c>
      <c r="D5551" t="s">
        <v>761</v>
      </c>
      <c r="E5551" t="s">
        <v>29</v>
      </c>
      <c r="F5551">
        <v>146</v>
      </c>
      <c r="G5551" s="1">
        <v>2.4990000000000001</v>
      </c>
      <c r="H5551" s="1">
        <v>2.9990000000000001</v>
      </c>
    </row>
    <row r="5552" spans="1:8" x14ac:dyDescent="0.3">
      <c r="A5552">
        <v>4830</v>
      </c>
      <c r="B5552" t="s">
        <v>5041</v>
      </c>
      <c r="C5552" t="s">
        <v>9</v>
      </c>
      <c r="D5552" t="s">
        <v>761</v>
      </c>
      <c r="E5552" t="s">
        <v>31</v>
      </c>
      <c r="F5552">
        <v>676</v>
      </c>
      <c r="G5552" s="1">
        <v>569</v>
      </c>
      <c r="H5552" s="1">
        <v>999</v>
      </c>
    </row>
    <row r="5553" spans="1:8" x14ac:dyDescent="0.3">
      <c r="A5553">
        <v>4831</v>
      </c>
      <c r="B5553" t="s">
        <v>4533</v>
      </c>
      <c r="C5553" t="s">
        <v>9</v>
      </c>
      <c r="D5553" t="s">
        <v>761</v>
      </c>
      <c r="E5553" t="s">
        <v>11</v>
      </c>
      <c r="F5553">
        <v>278</v>
      </c>
      <c r="G5553" s="1">
        <v>6.7990000000000004</v>
      </c>
      <c r="H5553" s="1">
        <v>21.498999999999999</v>
      </c>
    </row>
    <row r="5554" spans="1:8" x14ac:dyDescent="0.3">
      <c r="A5554">
        <v>4832</v>
      </c>
      <c r="B5554" t="s">
        <v>5232</v>
      </c>
      <c r="C5554" t="s">
        <v>9</v>
      </c>
      <c r="D5554" t="s">
        <v>761</v>
      </c>
      <c r="E5554" t="s">
        <v>21</v>
      </c>
      <c r="F5554">
        <v>222</v>
      </c>
      <c r="G5554" s="1">
        <v>838</v>
      </c>
      <c r="H5554" s="1">
        <v>3.9889999999999999</v>
      </c>
    </row>
    <row r="5555" spans="1:8" x14ac:dyDescent="0.3">
      <c r="A5555">
        <v>4833</v>
      </c>
      <c r="B5555" t="s">
        <v>5233</v>
      </c>
      <c r="C5555" t="s">
        <v>9</v>
      </c>
      <c r="D5555" t="s">
        <v>761</v>
      </c>
      <c r="E5555" t="s">
        <v>29</v>
      </c>
      <c r="F5555">
        <v>97</v>
      </c>
      <c r="G5555" s="1">
        <v>550</v>
      </c>
      <c r="H5555" s="1">
        <v>599</v>
      </c>
    </row>
    <row r="5556" spans="1:8" x14ac:dyDescent="0.3">
      <c r="A5556">
        <v>4834</v>
      </c>
      <c r="B5556" t="s">
        <v>5234</v>
      </c>
      <c r="C5556" t="s">
        <v>9</v>
      </c>
      <c r="D5556" t="s">
        <v>761</v>
      </c>
      <c r="E5556" t="s">
        <v>21</v>
      </c>
      <c r="F5556">
        <v>117</v>
      </c>
      <c r="G5556" s="1">
        <v>178</v>
      </c>
      <c r="H5556" s="1">
        <v>999</v>
      </c>
    </row>
    <row r="5557" spans="1:8" x14ac:dyDescent="0.3">
      <c r="A5557">
        <v>4835</v>
      </c>
      <c r="B5557" t="s">
        <v>5235</v>
      </c>
      <c r="C5557" t="s">
        <v>9</v>
      </c>
      <c r="D5557" t="s">
        <v>761</v>
      </c>
      <c r="E5557" t="s">
        <v>15</v>
      </c>
      <c r="F5557">
        <v>14</v>
      </c>
      <c r="G5557" s="1">
        <v>360</v>
      </c>
      <c r="H5557" s="1">
        <v>599</v>
      </c>
    </row>
    <row r="5558" spans="1:8" x14ac:dyDescent="0.3">
      <c r="A5558">
        <v>4836</v>
      </c>
      <c r="B5558" t="s">
        <v>5236</v>
      </c>
      <c r="C5558" t="s">
        <v>9</v>
      </c>
      <c r="D5558" t="s">
        <v>761</v>
      </c>
      <c r="E5558" t="s">
        <v>90</v>
      </c>
      <c r="F5558">
        <v>42</v>
      </c>
      <c r="G5558" s="1">
        <v>249</v>
      </c>
      <c r="H5558" s="1">
        <v>499</v>
      </c>
    </row>
    <row r="5559" spans="1:8" x14ac:dyDescent="0.3">
      <c r="A5559">
        <v>4837</v>
      </c>
      <c r="B5559" t="s">
        <v>5035</v>
      </c>
      <c r="C5559" t="s">
        <v>9</v>
      </c>
      <c r="D5559" t="s">
        <v>761</v>
      </c>
      <c r="E5559" t="s">
        <v>69</v>
      </c>
      <c r="F5559">
        <v>22</v>
      </c>
      <c r="G5559" s="1">
        <v>649</v>
      </c>
      <c r="H5559" s="1">
        <v>1.2989999999999999</v>
      </c>
    </row>
    <row r="5560" spans="1:8" x14ac:dyDescent="0.3">
      <c r="A5560">
        <v>4838</v>
      </c>
      <c r="B5560" t="s">
        <v>5237</v>
      </c>
      <c r="C5560" t="s">
        <v>9</v>
      </c>
      <c r="D5560" t="s">
        <v>761</v>
      </c>
      <c r="E5560" t="s">
        <v>17</v>
      </c>
      <c r="F5560">
        <v>182</v>
      </c>
      <c r="G5560" s="1">
        <v>249</v>
      </c>
      <c r="H5560" s="1">
        <v>599</v>
      </c>
    </row>
    <row r="5561" spans="1:8" x14ac:dyDescent="0.3">
      <c r="A5561">
        <v>4839</v>
      </c>
      <c r="B5561" t="s">
        <v>5238</v>
      </c>
      <c r="C5561" t="s">
        <v>9</v>
      </c>
      <c r="D5561" t="s">
        <v>761</v>
      </c>
      <c r="E5561" t="s">
        <v>21</v>
      </c>
      <c r="F5561">
        <v>449</v>
      </c>
      <c r="G5561" s="1">
        <v>16.989999999999998</v>
      </c>
      <c r="H5561" s="1">
        <v>24.5</v>
      </c>
    </row>
    <row r="5562" spans="1:8" x14ac:dyDescent="0.3">
      <c r="A5562">
        <v>4840</v>
      </c>
      <c r="B5562" t="s">
        <v>5239</v>
      </c>
      <c r="C5562" t="s">
        <v>9</v>
      </c>
      <c r="D5562" t="s">
        <v>761</v>
      </c>
      <c r="E5562" t="s">
        <v>90</v>
      </c>
      <c r="F5562">
        <v>439</v>
      </c>
      <c r="G5562" s="1">
        <v>999</v>
      </c>
      <c r="H5562" s="1">
        <v>1.7989999999999999</v>
      </c>
    </row>
    <row r="5563" spans="1:8" x14ac:dyDescent="0.3">
      <c r="A5563">
        <v>4841</v>
      </c>
      <c r="B5563" t="s">
        <v>5240</v>
      </c>
      <c r="C5563" t="s">
        <v>9</v>
      </c>
      <c r="D5563" t="s">
        <v>761</v>
      </c>
      <c r="E5563" t="s">
        <v>69</v>
      </c>
      <c r="F5563">
        <v>9</v>
      </c>
      <c r="G5563" s="1">
        <v>1.75</v>
      </c>
      <c r="H5563" s="1">
        <v>2.0499999999999998</v>
      </c>
    </row>
    <row r="5564" spans="1:8" x14ac:dyDescent="0.3">
      <c r="A5564">
        <v>4842</v>
      </c>
      <c r="B5564" t="s">
        <v>5241</v>
      </c>
      <c r="C5564" t="s">
        <v>9</v>
      </c>
      <c r="D5564" t="s">
        <v>761</v>
      </c>
      <c r="E5564" t="s">
        <v>166</v>
      </c>
      <c r="F5564">
        <v>15</v>
      </c>
      <c r="G5564" s="1">
        <v>1.5489999999999999</v>
      </c>
      <c r="H5564" s="1">
        <v>3.29</v>
      </c>
    </row>
    <row r="5565" spans="1:8" x14ac:dyDescent="0.3">
      <c r="A5565">
        <v>4843</v>
      </c>
      <c r="B5565" t="s">
        <v>5242</v>
      </c>
      <c r="C5565" t="s">
        <v>9</v>
      </c>
      <c r="D5565" t="s">
        <v>761</v>
      </c>
      <c r="E5565" t="s">
        <v>31</v>
      </c>
      <c r="F5565">
        <v>9</v>
      </c>
      <c r="G5565" s="1">
        <v>299</v>
      </c>
      <c r="H5565" s="1">
        <v>699</v>
      </c>
    </row>
    <row r="5566" spans="1:8" x14ac:dyDescent="0.3">
      <c r="A5566">
        <v>4844</v>
      </c>
      <c r="B5566" t="s">
        <v>5243</v>
      </c>
      <c r="C5566" t="s">
        <v>9</v>
      </c>
      <c r="D5566" t="s">
        <v>761</v>
      </c>
      <c r="E5566" t="s">
        <v>17</v>
      </c>
      <c r="F5566">
        <v>488</v>
      </c>
      <c r="G5566" s="1">
        <v>4.2889999999999997</v>
      </c>
      <c r="H5566" s="1">
        <v>5.9989999999999997</v>
      </c>
    </row>
    <row r="5567" spans="1:8" x14ac:dyDescent="0.3">
      <c r="A5567">
        <v>4845</v>
      </c>
      <c r="B5567" t="s">
        <v>5244</v>
      </c>
      <c r="C5567" t="s">
        <v>9</v>
      </c>
      <c r="D5567" t="s">
        <v>761</v>
      </c>
      <c r="E5567" t="s">
        <v>11</v>
      </c>
      <c r="F5567">
        <v>547</v>
      </c>
      <c r="G5567" s="1">
        <v>2.9990000000000001</v>
      </c>
      <c r="H5567" s="1">
        <v>4.4950000000000001</v>
      </c>
    </row>
    <row r="5568" spans="1:8" x14ac:dyDescent="0.3">
      <c r="A5568">
        <v>4846</v>
      </c>
      <c r="B5568" t="s">
        <v>4927</v>
      </c>
      <c r="C5568" t="s">
        <v>9</v>
      </c>
      <c r="D5568" t="s">
        <v>761</v>
      </c>
      <c r="E5568" t="s">
        <v>69</v>
      </c>
      <c r="F5568">
        <v>5</v>
      </c>
      <c r="G5568" s="1">
        <v>199</v>
      </c>
      <c r="H5568" s="1">
        <v>399</v>
      </c>
    </row>
    <row r="5569" spans="1:8" x14ac:dyDescent="0.3">
      <c r="A5569">
        <v>4847</v>
      </c>
      <c r="B5569" t="s">
        <v>5245</v>
      </c>
      <c r="C5569" t="s">
        <v>9</v>
      </c>
      <c r="D5569" t="s">
        <v>761</v>
      </c>
      <c r="E5569" t="s">
        <v>102</v>
      </c>
      <c r="F5569">
        <v>9</v>
      </c>
      <c r="G5569" s="1">
        <v>499</v>
      </c>
      <c r="H5569" s="1">
        <v>1.25</v>
      </c>
    </row>
    <row r="5570" spans="1:8" x14ac:dyDescent="0.3">
      <c r="A5570">
        <v>4848</v>
      </c>
      <c r="B5570" t="s">
        <v>5246</v>
      </c>
      <c r="C5570" t="s">
        <v>9</v>
      </c>
      <c r="D5570" t="s">
        <v>761</v>
      </c>
      <c r="E5570" t="s">
        <v>36</v>
      </c>
      <c r="F5570">
        <v>225</v>
      </c>
      <c r="G5570" s="1">
        <v>5.0490000000000004</v>
      </c>
      <c r="H5570" s="1">
        <v>5.6749999999999998</v>
      </c>
    </row>
    <row r="5571" spans="1:8" x14ac:dyDescent="0.3">
      <c r="A5571">
        <v>4849</v>
      </c>
      <c r="B5571" t="s">
        <v>5247</v>
      </c>
      <c r="C5571" t="s">
        <v>9</v>
      </c>
      <c r="D5571" t="s">
        <v>761</v>
      </c>
      <c r="E5571" t="s">
        <v>17</v>
      </c>
      <c r="F5571">
        <v>93</v>
      </c>
      <c r="G5571" s="1">
        <v>11.25</v>
      </c>
      <c r="H5571" s="1">
        <v>13.5</v>
      </c>
    </row>
    <row r="5572" spans="1:8" x14ac:dyDescent="0.3">
      <c r="A5572">
        <v>4850</v>
      </c>
      <c r="B5572" t="s">
        <v>5248</v>
      </c>
      <c r="C5572" t="s">
        <v>9</v>
      </c>
      <c r="D5572" t="s">
        <v>761</v>
      </c>
      <c r="E5572" t="s">
        <v>31</v>
      </c>
      <c r="F5572">
        <v>53</v>
      </c>
      <c r="G5572" s="1">
        <v>149</v>
      </c>
      <c r="H5572" s="1">
        <v>599</v>
      </c>
    </row>
    <row r="5573" spans="1:8" x14ac:dyDescent="0.3">
      <c r="A5573">
        <v>4851</v>
      </c>
      <c r="B5573" t="s">
        <v>5249</v>
      </c>
      <c r="C5573" t="s">
        <v>9</v>
      </c>
      <c r="D5573" t="s">
        <v>761</v>
      </c>
      <c r="E5573" t="s">
        <v>106</v>
      </c>
      <c r="F5573">
        <v>116</v>
      </c>
      <c r="G5573" s="1">
        <v>1.234</v>
      </c>
      <c r="H5573" s="1">
        <v>1.9990000000000001</v>
      </c>
    </row>
    <row r="5574" spans="1:8" x14ac:dyDescent="0.3">
      <c r="A5574">
        <v>4852</v>
      </c>
      <c r="B5574" t="s">
        <v>5250</v>
      </c>
      <c r="C5574" t="s">
        <v>9</v>
      </c>
      <c r="D5574" t="s">
        <v>761</v>
      </c>
      <c r="E5574" t="s">
        <v>36</v>
      </c>
      <c r="F5574">
        <v>58</v>
      </c>
      <c r="G5574" s="1">
        <v>235</v>
      </c>
      <c r="H5574" s="1">
        <v>849</v>
      </c>
    </row>
    <row r="5575" spans="1:8" x14ac:dyDescent="0.3">
      <c r="A5575">
        <v>4853</v>
      </c>
      <c r="B5575" t="s">
        <v>5251</v>
      </c>
      <c r="C5575" t="s">
        <v>9</v>
      </c>
      <c r="D5575" t="s">
        <v>761</v>
      </c>
      <c r="E5575" t="s">
        <v>11</v>
      </c>
      <c r="F5575">
        <v>513</v>
      </c>
      <c r="G5575" s="1">
        <v>3.54</v>
      </c>
      <c r="H5575" s="1">
        <v>4.6950000000000003</v>
      </c>
    </row>
    <row r="5576" spans="1:8" x14ac:dyDescent="0.3">
      <c r="A5576">
        <v>4854</v>
      </c>
      <c r="B5576" t="s">
        <v>5252</v>
      </c>
      <c r="C5576" t="s">
        <v>9</v>
      </c>
      <c r="D5576" t="s">
        <v>761</v>
      </c>
      <c r="E5576" t="s">
        <v>69</v>
      </c>
      <c r="F5576">
        <v>342</v>
      </c>
      <c r="G5576" s="1">
        <v>1.6990000000000001</v>
      </c>
      <c r="H5576" s="1">
        <v>1.94</v>
      </c>
    </row>
    <row r="5577" spans="1:8" x14ac:dyDescent="0.3">
      <c r="A5577">
        <v>4855</v>
      </c>
      <c r="B5577" t="s">
        <v>2066</v>
      </c>
      <c r="C5577" t="s">
        <v>9</v>
      </c>
      <c r="D5577" t="s">
        <v>761</v>
      </c>
      <c r="E5577" t="s">
        <v>17</v>
      </c>
      <c r="F5577">
        <v>1.0980000000000001</v>
      </c>
      <c r="G5577" s="1">
        <v>4.899</v>
      </c>
      <c r="H5577" s="1">
        <v>5.69</v>
      </c>
    </row>
    <row r="5578" spans="1:8" x14ac:dyDescent="0.3">
      <c r="A5578">
        <v>4856</v>
      </c>
      <c r="B5578" t="s">
        <v>5253</v>
      </c>
      <c r="C5578" t="s">
        <v>9</v>
      </c>
      <c r="D5578" t="s">
        <v>761</v>
      </c>
      <c r="E5578" t="s">
        <v>85</v>
      </c>
      <c r="F5578">
        <v>158</v>
      </c>
      <c r="G5578" s="1">
        <v>235</v>
      </c>
      <c r="H5578" s="1">
        <v>650</v>
      </c>
    </row>
    <row r="5579" spans="1:8" x14ac:dyDescent="0.3">
      <c r="A5579">
        <v>4857</v>
      </c>
      <c r="B5579" t="s">
        <v>5254</v>
      </c>
      <c r="C5579" t="s">
        <v>9</v>
      </c>
      <c r="D5579" t="s">
        <v>761</v>
      </c>
      <c r="E5579" t="s">
        <v>90</v>
      </c>
      <c r="F5579">
        <v>303</v>
      </c>
      <c r="G5579" s="1">
        <v>1.2490000000000001</v>
      </c>
      <c r="H5579" s="1">
        <v>3.1989999999999998</v>
      </c>
    </row>
    <row r="5580" spans="1:8" x14ac:dyDescent="0.3">
      <c r="A5580">
        <v>4858</v>
      </c>
      <c r="B5580" t="s">
        <v>5255</v>
      </c>
      <c r="C5580" t="s">
        <v>9</v>
      </c>
      <c r="D5580" t="s">
        <v>761</v>
      </c>
      <c r="E5580" t="s">
        <v>15</v>
      </c>
      <c r="F5580">
        <v>2</v>
      </c>
      <c r="G5580" s="1">
        <v>499</v>
      </c>
      <c r="H5580" s="1">
        <v>699</v>
      </c>
    </row>
    <row r="5581" spans="1:8" x14ac:dyDescent="0.3">
      <c r="A5581">
        <v>4859</v>
      </c>
      <c r="B5581" t="s">
        <v>5256</v>
      </c>
      <c r="C5581" t="s">
        <v>9</v>
      </c>
      <c r="D5581" t="s">
        <v>761</v>
      </c>
      <c r="E5581" t="s">
        <v>102</v>
      </c>
      <c r="F5581">
        <v>26</v>
      </c>
      <c r="G5581" s="1">
        <v>1.379</v>
      </c>
      <c r="H5581" s="1">
        <v>1.9990000000000001</v>
      </c>
    </row>
    <row r="5582" spans="1:8" x14ac:dyDescent="0.3">
      <c r="A5582">
        <v>4860</v>
      </c>
      <c r="B5582" t="s">
        <v>5257</v>
      </c>
      <c r="C5582" t="s">
        <v>9</v>
      </c>
      <c r="D5582" t="s">
        <v>761</v>
      </c>
      <c r="E5582" t="s">
        <v>17</v>
      </c>
      <c r="F5582">
        <v>678</v>
      </c>
      <c r="G5582" s="1">
        <v>7.99</v>
      </c>
      <c r="H5582" s="1">
        <v>10.984999999999999</v>
      </c>
    </row>
    <row r="5583" spans="1:8" x14ac:dyDescent="0.3">
      <c r="A5583">
        <v>4861</v>
      </c>
      <c r="B5583" t="s">
        <v>5258</v>
      </c>
      <c r="C5583" t="s">
        <v>9</v>
      </c>
      <c r="D5583" t="s">
        <v>761</v>
      </c>
      <c r="E5583" t="s">
        <v>106</v>
      </c>
      <c r="F5583">
        <v>2</v>
      </c>
      <c r="G5583" s="1"/>
    </row>
    <row r="5584" spans="1:8" x14ac:dyDescent="0.3">
      <c r="A5584">
        <v>4862</v>
      </c>
      <c r="B5584" t="s">
        <v>5259</v>
      </c>
      <c r="C5584" t="s">
        <v>9</v>
      </c>
      <c r="D5584" t="s">
        <v>761</v>
      </c>
      <c r="E5584" t="s">
        <v>11</v>
      </c>
      <c r="F5584">
        <v>296</v>
      </c>
      <c r="G5584" s="1">
        <v>525</v>
      </c>
      <c r="H5584" s="1">
        <v>799</v>
      </c>
    </row>
    <row r="5585" spans="1:8" x14ac:dyDescent="0.3">
      <c r="A5585">
        <v>4863</v>
      </c>
      <c r="B5585" t="s">
        <v>5260</v>
      </c>
      <c r="C5585" t="s">
        <v>9</v>
      </c>
      <c r="D5585" t="s">
        <v>761</v>
      </c>
      <c r="E5585" t="s">
        <v>11</v>
      </c>
      <c r="F5585">
        <v>18</v>
      </c>
      <c r="G5585" s="1">
        <v>650</v>
      </c>
      <c r="H5585" s="1">
        <v>1.08</v>
      </c>
    </row>
    <row r="5586" spans="1:8" x14ac:dyDescent="0.3">
      <c r="A5586">
        <v>4864</v>
      </c>
      <c r="B5586" t="s">
        <v>5261</v>
      </c>
      <c r="C5586" t="s">
        <v>9</v>
      </c>
      <c r="D5586" t="s">
        <v>761</v>
      </c>
      <c r="E5586" t="s">
        <v>106</v>
      </c>
      <c r="F5586">
        <v>3</v>
      </c>
      <c r="G5586" s="1" t="s">
        <v>5262</v>
      </c>
      <c r="H5586" s="1">
        <v>1.2989999999999999</v>
      </c>
    </row>
    <row r="5587" spans="1:8" x14ac:dyDescent="0.3">
      <c r="A5587">
        <v>4865</v>
      </c>
      <c r="B5587" t="s">
        <v>5263</v>
      </c>
      <c r="C5587" t="s">
        <v>9</v>
      </c>
      <c r="D5587" t="s">
        <v>761</v>
      </c>
      <c r="E5587" t="s">
        <v>21</v>
      </c>
      <c r="F5587">
        <v>185</v>
      </c>
      <c r="G5587" s="1"/>
      <c r="H5587" s="1">
        <v>835</v>
      </c>
    </row>
    <row r="5588" spans="1:8" x14ac:dyDescent="0.3">
      <c r="A5588">
        <v>4866</v>
      </c>
      <c r="B5588" t="s">
        <v>4109</v>
      </c>
      <c r="C5588" t="s">
        <v>9</v>
      </c>
      <c r="D5588" t="s">
        <v>761</v>
      </c>
      <c r="E5588" t="s">
        <v>36</v>
      </c>
      <c r="F5588">
        <v>58</v>
      </c>
      <c r="G5588" s="1">
        <v>1.994</v>
      </c>
      <c r="H5588" s="1">
        <v>3.29</v>
      </c>
    </row>
    <row r="5589" spans="1:8" x14ac:dyDescent="0.3">
      <c r="A5589">
        <v>4867</v>
      </c>
      <c r="B5589" t="s">
        <v>5264</v>
      </c>
      <c r="C5589" t="s">
        <v>9</v>
      </c>
      <c r="D5589" t="s">
        <v>761</v>
      </c>
      <c r="E5589" t="s">
        <v>11</v>
      </c>
      <c r="F5589">
        <v>70</v>
      </c>
      <c r="G5589" s="1">
        <v>99</v>
      </c>
      <c r="H5589" s="1">
        <v>299</v>
      </c>
    </row>
    <row r="5590" spans="1:8" x14ac:dyDescent="0.3">
      <c r="A5590">
        <v>4868</v>
      </c>
      <c r="B5590" t="s">
        <v>5265</v>
      </c>
      <c r="C5590" t="s">
        <v>9</v>
      </c>
      <c r="D5590" t="s">
        <v>761</v>
      </c>
      <c r="E5590" t="s">
        <v>54</v>
      </c>
      <c r="F5590">
        <v>63</v>
      </c>
      <c r="G5590" s="1">
        <v>198</v>
      </c>
      <c r="H5590" s="1">
        <v>499</v>
      </c>
    </row>
    <row r="5591" spans="1:8" x14ac:dyDescent="0.3">
      <c r="A5591">
        <v>4869</v>
      </c>
      <c r="B5591" t="s">
        <v>5266</v>
      </c>
      <c r="C5591" t="s">
        <v>9</v>
      </c>
      <c r="D5591" t="s">
        <v>761</v>
      </c>
      <c r="E5591" t="s">
        <v>15</v>
      </c>
      <c r="F5591">
        <v>363</v>
      </c>
      <c r="G5591" s="1">
        <v>11.999000000000001</v>
      </c>
      <c r="H5591" s="1">
        <v>19.899999999999999</v>
      </c>
    </row>
    <row r="5592" spans="1:8" x14ac:dyDescent="0.3">
      <c r="A5592">
        <v>4870</v>
      </c>
      <c r="B5592" t="s">
        <v>5267</v>
      </c>
      <c r="C5592" t="s">
        <v>9</v>
      </c>
      <c r="D5592" t="s">
        <v>761</v>
      </c>
      <c r="E5592" t="s">
        <v>15</v>
      </c>
      <c r="F5592">
        <v>36</v>
      </c>
      <c r="G5592" s="1">
        <v>8.5</v>
      </c>
      <c r="H5592" s="1">
        <v>9.9990000000000006</v>
      </c>
    </row>
    <row r="5593" spans="1:8" x14ac:dyDescent="0.3">
      <c r="A5593">
        <v>4871</v>
      </c>
      <c r="B5593" t="s">
        <v>5268</v>
      </c>
      <c r="C5593" t="s">
        <v>9</v>
      </c>
      <c r="D5593" t="s">
        <v>761</v>
      </c>
      <c r="E5593" t="s">
        <v>15</v>
      </c>
      <c r="F5593">
        <v>142</v>
      </c>
      <c r="G5593" s="1">
        <v>799</v>
      </c>
      <c r="H5593" s="1">
        <v>1.6990000000000001</v>
      </c>
    </row>
    <row r="5594" spans="1:8" x14ac:dyDescent="0.3">
      <c r="A5594">
        <v>4872</v>
      </c>
      <c r="B5594" t="s">
        <v>5269</v>
      </c>
      <c r="C5594" t="s">
        <v>9</v>
      </c>
      <c r="D5594" t="s">
        <v>761</v>
      </c>
      <c r="E5594" t="s">
        <v>71</v>
      </c>
      <c r="F5594">
        <v>207</v>
      </c>
      <c r="G5594" s="1">
        <v>420</v>
      </c>
      <c r="H5594" s="1">
        <v>699</v>
      </c>
    </row>
    <row r="5595" spans="1:8" x14ac:dyDescent="0.3">
      <c r="A5595">
        <v>4873</v>
      </c>
      <c r="B5595" t="s">
        <v>5270</v>
      </c>
      <c r="C5595" t="s">
        <v>9</v>
      </c>
      <c r="D5595" t="s">
        <v>761</v>
      </c>
      <c r="E5595" t="s">
        <v>102</v>
      </c>
      <c r="F5595">
        <v>19</v>
      </c>
      <c r="G5595" s="1">
        <v>6.9980000000000002</v>
      </c>
      <c r="H5595" s="1">
        <v>11.22</v>
      </c>
    </row>
    <row r="5596" spans="1:8" x14ac:dyDescent="0.3">
      <c r="A5596">
        <v>4874</v>
      </c>
      <c r="B5596" t="s">
        <v>5271</v>
      </c>
      <c r="C5596" t="s">
        <v>9</v>
      </c>
      <c r="D5596" t="s">
        <v>761</v>
      </c>
      <c r="E5596" t="s">
        <v>31</v>
      </c>
      <c r="F5596">
        <v>23</v>
      </c>
      <c r="G5596" s="1">
        <v>345</v>
      </c>
      <c r="H5596" s="1">
        <v>999</v>
      </c>
    </row>
    <row r="5597" spans="1:8" x14ac:dyDescent="0.3">
      <c r="A5597">
        <v>4875</v>
      </c>
      <c r="B5597" t="s">
        <v>5272</v>
      </c>
      <c r="C5597" t="s">
        <v>9</v>
      </c>
      <c r="D5597" t="s">
        <v>761</v>
      </c>
      <c r="E5597" t="s">
        <v>31</v>
      </c>
      <c r="F5597">
        <v>37</v>
      </c>
      <c r="G5597" s="1">
        <v>7.15</v>
      </c>
      <c r="H5597" s="1">
        <v>12.9</v>
      </c>
    </row>
    <row r="5598" spans="1:8" x14ac:dyDescent="0.3">
      <c r="A5598">
        <v>4876</v>
      </c>
      <c r="B5598" t="s">
        <v>5273</v>
      </c>
      <c r="C5598" t="s">
        <v>9</v>
      </c>
      <c r="D5598" t="s">
        <v>761</v>
      </c>
      <c r="E5598" t="s">
        <v>17</v>
      </c>
      <c r="F5598">
        <v>1.0409999999999999</v>
      </c>
      <c r="G5598" s="1">
        <v>849</v>
      </c>
      <c r="H5598" s="1">
        <v>2.0990000000000002</v>
      </c>
    </row>
    <row r="5599" spans="1:8" x14ac:dyDescent="0.3">
      <c r="A5599">
        <v>4877</v>
      </c>
      <c r="B5599" t="s">
        <v>3004</v>
      </c>
      <c r="C5599" t="s">
        <v>9</v>
      </c>
      <c r="D5599" t="s">
        <v>761</v>
      </c>
      <c r="E5599" t="s">
        <v>17</v>
      </c>
      <c r="F5599">
        <v>17</v>
      </c>
      <c r="G5599" s="1">
        <v>499</v>
      </c>
      <c r="H5599" s="1">
        <v>899</v>
      </c>
    </row>
    <row r="5600" spans="1:8" x14ac:dyDescent="0.3">
      <c r="A5600">
        <v>4878</v>
      </c>
      <c r="B5600" t="s">
        <v>5274</v>
      </c>
      <c r="C5600" t="s">
        <v>9</v>
      </c>
      <c r="D5600" t="s">
        <v>761</v>
      </c>
      <c r="E5600" t="s">
        <v>323</v>
      </c>
      <c r="F5600">
        <v>14</v>
      </c>
      <c r="G5600" s="1">
        <v>2.5619999999999998</v>
      </c>
      <c r="H5600" s="1">
        <v>3</v>
      </c>
    </row>
    <row r="5601" spans="1:8" x14ac:dyDescent="0.3">
      <c r="A5601">
        <v>4879</v>
      </c>
      <c r="B5601" t="s">
        <v>5275</v>
      </c>
      <c r="C5601" t="s">
        <v>9</v>
      </c>
      <c r="D5601" t="s">
        <v>761</v>
      </c>
      <c r="E5601" t="s">
        <v>11</v>
      </c>
      <c r="F5601">
        <v>186</v>
      </c>
      <c r="G5601" s="1">
        <v>65.989999999999995</v>
      </c>
      <c r="H5601" s="1">
        <v>94.99</v>
      </c>
    </row>
    <row r="5602" spans="1:8" x14ac:dyDescent="0.3">
      <c r="A5602">
        <v>4880</v>
      </c>
      <c r="B5602" t="s">
        <v>5276</v>
      </c>
      <c r="C5602" t="s">
        <v>9</v>
      </c>
      <c r="D5602" t="s">
        <v>761</v>
      </c>
      <c r="E5602" t="s">
        <v>31</v>
      </c>
      <c r="F5602">
        <v>4</v>
      </c>
      <c r="G5602" s="1">
        <v>579</v>
      </c>
      <c r="H5602" s="1">
        <v>999</v>
      </c>
    </row>
    <row r="5603" spans="1:8" x14ac:dyDescent="0.3">
      <c r="A5603">
        <v>4881</v>
      </c>
      <c r="B5603" t="s">
        <v>5277</v>
      </c>
      <c r="C5603" t="s">
        <v>9</v>
      </c>
      <c r="D5603" t="s">
        <v>761</v>
      </c>
      <c r="E5603" t="s">
        <v>15</v>
      </c>
      <c r="F5603">
        <v>1</v>
      </c>
      <c r="G5603" s="1">
        <v>89</v>
      </c>
      <c r="H5603" s="1">
        <v>199</v>
      </c>
    </row>
    <row r="5604" spans="1:8" x14ac:dyDescent="0.3">
      <c r="A5604">
        <v>4882</v>
      </c>
      <c r="B5604" t="s">
        <v>5278</v>
      </c>
      <c r="C5604" t="s">
        <v>9</v>
      </c>
      <c r="D5604" t="s">
        <v>761</v>
      </c>
      <c r="E5604" t="s">
        <v>15</v>
      </c>
      <c r="F5604">
        <v>20</v>
      </c>
      <c r="G5604" s="1">
        <v>449</v>
      </c>
      <c r="H5604" s="1">
        <v>1.1990000000000001</v>
      </c>
    </row>
    <row r="5605" spans="1:8" x14ac:dyDescent="0.3">
      <c r="A5605">
        <v>4883</v>
      </c>
      <c r="B5605" t="s">
        <v>125</v>
      </c>
      <c r="C5605" t="s">
        <v>9</v>
      </c>
      <c r="D5605" t="s">
        <v>761</v>
      </c>
      <c r="E5605" t="s">
        <v>81</v>
      </c>
      <c r="F5605">
        <v>2</v>
      </c>
      <c r="G5605" s="1">
        <v>43.99</v>
      </c>
      <c r="H5605" s="1">
        <v>61.4</v>
      </c>
    </row>
    <row r="5606" spans="1:8" x14ac:dyDescent="0.3">
      <c r="A5606">
        <v>4884</v>
      </c>
      <c r="B5606" t="s">
        <v>5279</v>
      </c>
      <c r="C5606" t="s">
        <v>9</v>
      </c>
      <c r="D5606" t="s">
        <v>761</v>
      </c>
      <c r="E5606" t="s">
        <v>29</v>
      </c>
      <c r="F5606">
        <v>397</v>
      </c>
      <c r="G5606" s="1">
        <v>99</v>
      </c>
      <c r="H5606" s="1">
        <v>299</v>
      </c>
    </row>
    <row r="5607" spans="1:8" x14ac:dyDescent="0.3">
      <c r="A5607">
        <v>4885</v>
      </c>
      <c r="B5607" t="s">
        <v>5280</v>
      </c>
      <c r="C5607" t="s">
        <v>9</v>
      </c>
      <c r="D5607" t="s">
        <v>761</v>
      </c>
      <c r="E5607" t="s">
        <v>17</v>
      </c>
      <c r="F5607">
        <v>842</v>
      </c>
      <c r="G5607" s="1">
        <v>8.9990000000000006</v>
      </c>
      <c r="H5607" s="1">
        <v>14.999000000000001</v>
      </c>
    </row>
    <row r="5608" spans="1:8" x14ac:dyDescent="0.3">
      <c r="A5608">
        <v>4886</v>
      </c>
      <c r="B5608" t="s">
        <v>5281</v>
      </c>
      <c r="C5608" t="s">
        <v>9</v>
      </c>
      <c r="D5608" t="s">
        <v>761</v>
      </c>
      <c r="E5608" t="s">
        <v>11</v>
      </c>
      <c r="F5608">
        <v>1.843</v>
      </c>
      <c r="G5608" s="1">
        <v>3.79</v>
      </c>
      <c r="H5608" s="1">
        <v>4.899</v>
      </c>
    </row>
    <row r="5609" spans="1:8" x14ac:dyDescent="0.3">
      <c r="A5609">
        <v>4887</v>
      </c>
      <c r="B5609" t="s">
        <v>5282</v>
      </c>
      <c r="C5609" t="s">
        <v>9</v>
      </c>
      <c r="D5609" t="s">
        <v>761</v>
      </c>
      <c r="E5609" t="s">
        <v>36</v>
      </c>
      <c r="F5609">
        <v>28</v>
      </c>
      <c r="G5609" s="1">
        <v>180</v>
      </c>
      <c r="H5609" s="1">
        <v>999</v>
      </c>
    </row>
    <row r="5610" spans="1:8" x14ac:dyDescent="0.3">
      <c r="A5610">
        <v>4888</v>
      </c>
      <c r="B5610" t="s">
        <v>5283</v>
      </c>
      <c r="C5610" t="s">
        <v>9</v>
      </c>
      <c r="D5610" t="s">
        <v>761</v>
      </c>
      <c r="E5610" t="s">
        <v>69</v>
      </c>
      <c r="F5610">
        <v>46</v>
      </c>
      <c r="G5610" s="1">
        <v>180</v>
      </c>
      <c r="H5610" s="1">
        <v>199</v>
      </c>
    </row>
    <row r="5611" spans="1:8" x14ac:dyDescent="0.3">
      <c r="A5611">
        <v>4889</v>
      </c>
      <c r="B5611" t="s">
        <v>5284</v>
      </c>
      <c r="C5611" t="s">
        <v>9</v>
      </c>
      <c r="D5611" t="s">
        <v>761</v>
      </c>
      <c r="E5611" t="s">
        <v>135</v>
      </c>
      <c r="F5611">
        <v>18</v>
      </c>
      <c r="G5611" s="1">
        <v>829</v>
      </c>
      <c r="H5611" s="1">
        <v>999</v>
      </c>
    </row>
    <row r="5612" spans="1:8" x14ac:dyDescent="0.3">
      <c r="A5612">
        <v>4890</v>
      </c>
      <c r="B5612" t="s">
        <v>5285</v>
      </c>
      <c r="C5612" t="s">
        <v>9</v>
      </c>
      <c r="D5612" t="s">
        <v>761</v>
      </c>
      <c r="E5612" t="s">
        <v>31</v>
      </c>
      <c r="F5612">
        <v>67</v>
      </c>
      <c r="G5612" s="1">
        <v>499</v>
      </c>
      <c r="H5612" s="1">
        <v>999</v>
      </c>
    </row>
    <row r="5613" spans="1:8" x14ac:dyDescent="0.3">
      <c r="A5613">
        <v>4891</v>
      </c>
      <c r="B5613" t="s">
        <v>5286</v>
      </c>
      <c r="C5613" t="s">
        <v>9</v>
      </c>
      <c r="D5613" t="s">
        <v>761</v>
      </c>
      <c r="E5613" t="s">
        <v>29</v>
      </c>
      <c r="F5613">
        <v>107</v>
      </c>
      <c r="G5613" s="1">
        <v>12.999000000000001</v>
      </c>
      <c r="H5613" s="1">
        <v>18.5</v>
      </c>
    </row>
    <row r="5614" spans="1:8" x14ac:dyDescent="0.3">
      <c r="A5614">
        <v>4892</v>
      </c>
      <c r="B5614" t="s">
        <v>5287</v>
      </c>
      <c r="C5614" t="s">
        <v>9</v>
      </c>
      <c r="D5614" t="s">
        <v>761</v>
      </c>
      <c r="G5614" s="1">
        <v>939</v>
      </c>
      <c r="H5614" s="1">
        <v>2</v>
      </c>
    </row>
    <row r="5615" spans="1:8" x14ac:dyDescent="0.3">
      <c r="A5615">
        <v>4893</v>
      </c>
      <c r="B5615" t="s">
        <v>5288</v>
      </c>
      <c r="C5615" t="s">
        <v>9</v>
      </c>
      <c r="D5615" t="s">
        <v>761</v>
      </c>
      <c r="E5615" t="s">
        <v>15</v>
      </c>
      <c r="F5615">
        <v>50</v>
      </c>
      <c r="G5615" s="1">
        <v>174</v>
      </c>
      <c r="H5615" s="1">
        <v>399</v>
      </c>
    </row>
    <row r="5616" spans="1:8" x14ac:dyDescent="0.3">
      <c r="A5616">
        <v>4894</v>
      </c>
      <c r="B5616" t="s">
        <v>5289</v>
      </c>
      <c r="C5616" t="s">
        <v>9</v>
      </c>
      <c r="D5616" t="s">
        <v>761</v>
      </c>
      <c r="E5616" t="s">
        <v>69</v>
      </c>
      <c r="F5616">
        <v>264</v>
      </c>
      <c r="G5616" s="1">
        <v>279</v>
      </c>
      <c r="H5616" s="1">
        <v>499</v>
      </c>
    </row>
    <row r="5617" spans="1:8" x14ac:dyDescent="0.3">
      <c r="A5617">
        <v>4895</v>
      </c>
      <c r="B5617" t="s">
        <v>5290</v>
      </c>
      <c r="C5617" t="s">
        <v>9</v>
      </c>
      <c r="D5617" t="s">
        <v>761</v>
      </c>
      <c r="G5617" s="1">
        <v>36.49</v>
      </c>
      <c r="H5617" s="1">
        <v>52.99</v>
      </c>
    </row>
    <row r="5618" spans="1:8" x14ac:dyDescent="0.3">
      <c r="A5618">
        <v>4896</v>
      </c>
      <c r="B5618" t="s">
        <v>4867</v>
      </c>
      <c r="C5618" t="s">
        <v>9</v>
      </c>
      <c r="D5618" t="s">
        <v>761</v>
      </c>
      <c r="E5618" t="s">
        <v>106</v>
      </c>
      <c r="F5618">
        <v>2</v>
      </c>
      <c r="G5618" s="1">
        <v>385</v>
      </c>
      <c r="H5618" s="1">
        <v>899</v>
      </c>
    </row>
    <row r="5619" spans="1:8" x14ac:dyDescent="0.3">
      <c r="A5619">
        <v>4897</v>
      </c>
      <c r="B5619" t="s">
        <v>5228</v>
      </c>
      <c r="C5619" t="s">
        <v>9</v>
      </c>
      <c r="D5619" t="s">
        <v>761</v>
      </c>
      <c r="E5619" t="s">
        <v>17</v>
      </c>
      <c r="F5619">
        <v>129</v>
      </c>
      <c r="G5619" s="1">
        <v>125</v>
      </c>
      <c r="H5619" s="1">
        <v>499</v>
      </c>
    </row>
    <row r="5620" spans="1:8" x14ac:dyDescent="0.3">
      <c r="A5620">
        <v>4898</v>
      </c>
      <c r="B5620" t="s">
        <v>5229</v>
      </c>
      <c r="C5620" t="s">
        <v>9</v>
      </c>
      <c r="D5620" t="s">
        <v>761</v>
      </c>
      <c r="E5620" t="s">
        <v>21</v>
      </c>
      <c r="F5620">
        <v>1.611</v>
      </c>
      <c r="G5620" s="1">
        <v>899</v>
      </c>
      <c r="H5620" s="1">
        <v>1.4990000000000001</v>
      </c>
    </row>
    <row r="5621" spans="1:8" x14ac:dyDescent="0.3">
      <c r="A5621">
        <v>4899</v>
      </c>
      <c r="B5621" t="s">
        <v>5230</v>
      </c>
      <c r="C5621" t="s">
        <v>9</v>
      </c>
      <c r="D5621" t="s">
        <v>761</v>
      </c>
      <c r="E5621" t="s">
        <v>17</v>
      </c>
      <c r="F5621">
        <v>34</v>
      </c>
      <c r="G5621" s="1">
        <v>299</v>
      </c>
      <c r="H5621" s="1">
        <v>899</v>
      </c>
    </row>
    <row r="5622" spans="1:8" x14ac:dyDescent="0.3">
      <c r="A5622">
        <v>4900</v>
      </c>
      <c r="B5622" t="s">
        <v>5231</v>
      </c>
      <c r="C5622" t="s">
        <v>9</v>
      </c>
      <c r="D5622" t="s">
        <v>761</v>
      </c>
      <c r="E5622" t="s">
        <v>29</v>
      </c>
      <c r="F5622">
        <v>146</v>
      </c>
      <c r="G5622" s="1">
        <v>2.4990000000000001</v>
      </c>
      <c r="H5622" s="1">
        <v>2.9990000000000001</v>
      </c>
    </row>
    <row r="5623" spans="1:8" x14ac:dyDescent="0.3">
      <c r="A5623">
        <v>4901</v>
      </c>
      <c r="B5623" t="s">
        <v>5232</v>
      </c>
      <c r="C5623" t="s">
        <v>9</v>
      </c>
      <c r="D5623" t="s">
        <v>761</v>
      </c>
      <c r="E5623" t="s">
        <v>21</v>
      </c>
      <c r="F5623">
        <v>222</v>
      </c>
      <c r="G5623" s="1">
        <v>838</v>
      </c>
      <c r="H5623" s="1">
        <v>3.9889999999999999</v>
      </c>
    </row>
    <row r="5624" spans="1:8" x14ac:dyDescent="0.3">
      <c r="A5624">
        <v>4902</v>
      </c>
      <c r="B5624" t="s">
        <v>5291</v>
      </c>
      <c r="C5624" t="s">
        <v>9</v>
      </c>
      <c r="D5624" t="s">
        <v>761</v>
      </c>
      <c r="E5624" t="s">
        <v>81</v>
      </c>
      <c r="F5624">
        <v>2</v>
      </c>
      <c r="G5624" s="1">
        <v>293</v>
      </c>
      <c r="H5624" s="1">
        <v>999</v>
      </c>
    </row>
    <row r="5625" spans="1:8" x14ac:dyDescent="0.3">
      <c r="A5625">
        <v>4903</v>
      </c>
      <c r="B5625" t="s">
        <v>5233</v>
      </c>
      <c r="C5625" t="s">
        <v>9</v>
      </c>
      <c r="D5625" t="s">
        <v>761</v>
      </c>
      <c r="E5625" t="s">
        <v>29</v>
      </c>
      <c r="F5625">
        <v>97</v>
      </c>
      <c r="G5625" s="1">
        <v>550</v>
      </c>
      <c r="H5625" s="1">
        <v>599</v>
      </c>
    </row>
    <row r="5626" spans="1:8" x14ac:dyDescent="0.3">
      <c r="A5626">
        <v>4904</v>
      </c>
      <c r="B5626" t="s">
        <v>5234</v>
      </c>
      <c r="C5626" t="s">
        <v>9</v>
      </c>
      <c r="D5626" t="s">
        <v>761</v>
      </c>
      <c r="E5626" t="s">
        <v>21</v>
      </c>
      <c r="F5626">
        <v>117</v>
      </c>
      <c r="G5626" s="1">
        <v>178</v>
      </c>
      <c r="H5626" s="1">
        <v>999</v>
      </c>
    </row>
    <row r="5627" spans="1:8" x14ac:dyDescent="0.3">
      <c r="A5627">
        <v>4905</v>
      </c>
      <c r="B5627" t="s">
        <v>5292</v>
      </c>
      <c r="C5627" t="s">
        <v>9</v>
      </c>
      <c r="D5627" t="s">
        <v>761</v>
      </c>
      <c r="E5627" t="s">
        <v>17</v>
      </c>
      <c r="F5627">
        <v>2.1379999999999999</v>
      </c>
      <c r="G5627" s="1"/>
    </row>
    <row r="5628" spans="1:8" x14ac:dyDescent="0.3">
      <c r="A5628">
        <v>4906</v>
      </c>
      <c r="B5628" t="s">
        <v>5293</v>
      </c>
      <c r="C5628" t="s">
        <v>9</v>
      </c>
      <c r="D5628" t="s">
        <v>761</v>
      </c>
      <c r="E5628" t="s">
        <v>11</v>
      </c>
      <c r="F5628">
        <v>192</v>
      </c>
      <c r="G5628" s="1">
        <v>2.222</v>
      </c>
      <c r="H5628" s="1">
        <v>3.14</v>
      </c>
    </row>
    <row r="5629" spans="1:8" x14ac:dyDescent="0.3">
      <c r="A5629">
        <v>4907</v>
      </c>
      <c r="B5629" t="s">
        <v>5236</v>
      </c>
      <c r="C5629" t="s">
        <v>9</v>
      </c>
      <c r="D5629" t="s">
        <v>761</v>
      </c>
      <c r="E5629" t="s">
        <v>90</v>
      </c>
      <c r="F5629">
        <v>42</v>
      </c>
      <c r="G5629" s="1">
        <v>249</v>
      </c>
      <c r="H5629" s="1">
        <v>499</v>
      </c>
    </row>
    <row r="5630" spans="1:8" x14ac:dyDescent="0.3">
      <c r="A5630">
        <v>4908</v>
      </c>
      <c r="B5630" t="s">
        <v>5294</v>
      </c>
      <c r="C5630" t="s">
        <v>9</v>
      </c>
      <c r="D5630" t="s">
        <v>761</v>
      </c>
      <c r="E5630" t="s">
        <v>69</v>
      </c>
      <c r="F5630">
        <v>98</v>
      </c>
      <c r="G5630" s="1" t="s">
        <v>5295</v>
      </c>
      <c r="H5630" s="1">
        <v>399</v>
      </c>
    </row>
    <row r="5631" spans="1:8" x14ac:dyDescent="0.3">
      <c r="A5631">
        <v>4909</v>
      </c>
      <c r="B5631" t="s">
        <v>5237</v>
      </c>
      <c r="C5631" t="s">
        <v>9</v>
      </c>
      <c r="D5631" t="s">
        <v>761</v>
      </c>
      <c r="E5631" t="s">
        <v>17</v>
      </c>
      <c r="F5631">
        <v>182</v>
      </c>
      <c r="G5631" s="1">
        <v>249</v>
      </c>
      <c r="H5631" s="1">
        <v>599</v>
      </c>
    </row>
    <row r="5632" spans="1:8" x14ac:dyDescent="0.3">
      <c r="A5632">
        <v>4910</v>
      </c>
      <c r="B5632" t="s">
        <v>5238</v>
      </c>
      <c r="C5632" t="s">
        <v>9</v>
      </c>
      <c r="D5632" t="s">
        <v>761</v>
      </c>
      <c r="E5632" t="s">
        <v>21</v>
      </c>
      <c r="F5632">
        <v>449</v>
      </c>
      <c r="G5632" s="1">
        <v>16.989999999999998</v>
      </c>
      <c r="H5632" s="1">
        <v>24.5</v>
      </c>
    </row>
    <row r="5633" spans="1:8" x14ac:dyDescent="0.3">
      <c r="A5633">
        <v>4911</v>
      </c>
      <c r="B5633" t="s">
        <v>5239</v>
      </c>
      <c r="C5633" t="s">
        <v>9</v>
      </c>
      <c r="D5633" t="s">
        <v>761</v>
      </c>
      <c r="E5633" t="s">
        <v>90</v>
      </c>
      <c r="F5633">
        <v>439</v>
      </c>
      <c r="G5633" s="1">
        <v>999</v>
      </c>
      <c r="H5633" s="1">
        <v>1.7989999999999999</v>
      </c>
    </row>
    <row r="5634" spans="1:8" x14ac:dyDescent="0.3">
      <c r="A5634">
        <v>4912</v>
      </c>
      <c r="B5634" t="s">
        <v>5242</v>
      </c>
      <c r="C5634" t="s">
        <v>9</v>
      </c>
      <c r="D5634" t="s">
        <v>761</v>
      </c>
      <c r="E5634" t="s">
        <v>31</v>
      </c>
      <c r="F5634">
        <v>9</v>
      </c>
      <c r="G5634" s="1">
        <v>299</v>
      </c>
      <c r="H5634" s="1">
        <v>699</v>
      </c>
    </row>
    <row r="5635" spans="1:8" x14ac:dyDescent="0.3">
      <c r="A5635">
        <v>4913</v>
      </c>
      <c r="B5635" t="s">
        <v>5243</v>
      </c>
      <c r="C5635" t="s">
        <v>9</v>
      </c>
      <c r="D5635" t="s">
        <v>761</v>
      </c>
      <c r="E5635" t="s">
        <v>17</v>
      </c>
      <c r="F5635">
        <v>488</v>
      </c>
      <c r="G5635" s="1">
        <v>4.2889999999999997</v>
      </c>
      <c r="H5635" s="1">
        <v>5.9989999999999997</v>
      </c>
    </row>
    <row r="5636" spans="1:8" x14ac:dyDescent="0.3">
      <c r="A5636">
        <v>4914</v>
      </c>
      <c r="B5636" t="s">
        <v>5244</v>
      </c>
      <c r="C5636" t="s">
        <v>9</v>
      </c>
      <c r="D5636" t="s">
        <v>761</v>
      </c>
      <c r="E5636" t="s">
        <v>11</v>
      </c>
      <c r="F5636">
        <v>547</v>
      </c>
      <c r="G5636" s="1">
        <v>2.9990000000000001</v>
      </c>
      <c r="H5636" s="1">
        <v>4.4950000000000001</v>
      </c>
    </row>
    <row r="5637" spans="1:8" x14ac:dyDescent="0.3">
      <c r="A5637">
        <v>4915</v>
      </c>
      <c r="B5637" t="s">
        <v>5245</v>
      </c>
      <c r="C5637" t="s">
        <v>9</v>
      </c>
      <c r="D5637" t="s">
        <v>761</v>
      </c>
      <c r="E5637" t="s">
        <v>102</v>
      </c>
      <c r="F5637">
        <v>9</v>
      </c>
      <c r="G5637" s="1">
        <v>499</v>
      </c>
      <c r="H5637" s="1">
        <v>1.25</v>
      </c>
    </row>
    <row r="5638" spans="1:8" x14ac:dyDescent="0.3">
      <c r="A5638">
        <v>4916</v>
      </c>
      <c r="B5638" t="s">
        <v>5296</v>
      </c>
      <c r="C5638" t="s">
        <v>9</v>
      </c>
      <c r="D5638" t="s">
        <v>761</v>
      </c>
      <c r="E5638" t="s">
        <v>69</v>
      </c>
      <c r="F5638">
        <v>37</v>
      </c>
      <c r="G5638" s="1">
        <v>165</v>
      </c>
      <c r="H5638" s="1">
        <v>490</v>
      </c>
    </row>
    <row r="5639" spans="1:8" x14ac:dyDescent="0.3">
      <c r="A5639">
        <v>4917</v>
      </c>
      <c r="B5639" t="s">
        <v>5297</v>
      </c>
      <c r="C5639" t="s">
        <v>9</v>
      </c>
      <c r="D5639" t="s">
        <v>761</v>
      </c>
      <c r="E5639" t="s">
        <v>15</v>
      </c>
      <c r="F5639">
        <v>812</v>
      </c>
      <c r="G5639" s="1">
        <v>195</v>
      </c>
      <c r="H5639" s="1">
        <v>699</v>
      </c>
    </row>
    <row r="5640" spans="1:8" x14ac:dyDescent="0.3">
      <c r="A5640">
        <v>4918</v>
      </c>
      <c r="B5640" t="s">
        <v>5298</v>
      </c>
      <c r="C5640" t="s">
        <v>9</v>
      </c>
      <c r="D5640" t="s">
        <v>761</v>
      </c>
      <c r="E5640" t="s">
        <v>323</v>
      </c>
      <c r="F5640">
        <v>9</v>
      </c>
      <c r="G5640" s="1">
        <v>599</v>
      </c>
      <c r="H5640" s="1">
        <v>1.9990000000000001</v>
      </c>
    </row>
    <row r="5641" spans="1:8" x14ac:dyDescent="0.3">
      <c r="A5641">
        <v>4919</v>
      </c>
      <c r="B5641" t="s">
        <v>5299</v>
      </c>
      <c r="C5641" t="s">
        <v>9</v>
      </c>
      <c r="D5641" t="s">
        <v>761</v>
      </c>
      <c r="E5641" t="s">
        <v>85</v>
      </c>
      <c r="F5641">
        <v>146</v>
      </c>
      <c r="G5641" s="1">
        <v>10.49</v>
      </c>
      <c r="H5641" s="1">
        <v>12.99</v>
      </c>
    </row>
    <row r="5642" spans="1:8" x14ac:dyDescent="0.3">
      <c r="A5642">
        <v>4920</v>
      </c>
      <c r="B5642" t="s">
        <v>5300</v>
      </c>
      <c r="C5642" t="s">
        <v>9</v>
      </c>
      <c r="D5642" t="s">
        <v>761</v>
      </c>
      <c r="E5642" t="s">
        <v>69</v>
      </c>
      <c r="F5642">
        <v>197</v>
      </c>
      <c r="G5642" s="1">
        <v>229</v>
      </c>
      <c r="H5642" s="1">
        <v>999</v>
      </c>
    </row>
    <row r="5643" spans="1:8" x14ac:dyDescent="0.3">
      <c r="A5643">
        <v>4921</v>
      </c>
      <c r="B5643" t="s">
        <v>5301</v>
      </c>
      <c r="C5643" t="s">
        <v>9</v>
      </c>
      <c r="D5643" t="s">
        <v>761</v>
      </c>
      <c r="E5643" t="s">
        <v>85</v>
      </c>
      <c r="F5643">
        <v>132</v>
      </c>
      <c r="G5643" s="1">
        <v>408</v>
      </c>
      <c r="H5643" s="1">
        <v>899</v>
      </c>
    </row>
    <row r="5644" spans="1:8" x14ac:dyDescent="0.3">
      <c r="A5644">
        <v>4922</v>
      </c>
      <c r="B5644" t="s">
        <v>5302</v>
      </c>
      <c r="C5644" t="s">
        <v>9</v>
      </c>
      <c r="D5644" t="s">
        <v>761</v>
      </c>
      <c r="E5644" t="s">
        <v>11</v>
      </c>
      <c r="F5644">
        <v>51</v>
      </c>
      <c r="G5644" s="1">
        <v>229</v>
      </c>
      <c r="H5644" s="1">
        <v>349</v>
      </c>
    </row>
    <row r="5645" spans="1:8" x14ac:dyDescent="0.3">
      <c r="A5645">
        <v>4923</v>
      </c>
      <c r="B5645" t="s">
        <v>5303</v>
      </c>
      <c r="C5645" t="s">
        <v>9</v>
      </c>
      <c r="D5645" t="s">
        <v>761</v>
      </c>
      <c r="E5645" t="s">
        <v>31</v>
      </c>
      <c r="F5645">
        <v>59</v>
      </c>
      <c r="G5645" s="1">
        <v>1.9990000000000001</v>
      </c>
      <c r="H5645" s="1">
        <v>3.4990000000000001</v>
      </c>
    </row>
    <row r="5646" spans="1:8" x14ac:dyDescent="0.3">
      <c r="A5646">
        <v>4924</v>
      </c>
      <c r="B5646" t="s">
        <v>5304</v>
      </c>
      <c r="C5646" t="s">
        <v>9</v>
      </c>
      <c r="D5646" t="s">
        <v>761</v>
      </c>
      <c r="E5646" t="s">
        <v>90</v>
      </c>
      <c r="F5646">
        <v>15</v>
      </c>
      <c r="G5646" s="1">
        <v>199</v>
      </c>
      <c r="H5646" s="1">
        <v>499</v>
      </c>
    </row>
    <row r="5647" spans="1:8" x14ac:dyDescent="0.3">
      <c r="A5647">
        <v>4925</v>
      </c>
      <c r="B5647" t="s">
        <v>5305</v>
      </c>
      <c r="C5647" t="s">
        <v>9</v>
      </c>
      <c r="D5647" t="s">
        <v>761</v>
      </c>
      <c r="E5647" t="s">
        <v>54</v>
      </c>
      <c r="F5647">
        <v>3</v>
      </c>
      <c r="G5647" s="1">
        <v>799</v>
      </c>
      <c r="H5647" s="1">
        <v>1.33</v>
      </c>
    </row>
    <row r="5648" spans="1:8" x14ac:dyDescent="0.3">
      <c r="A5648">
        <v>4926</v>
      </c>
      <c r="B5648" t="s">
        <v>5306</v>
      </c>
      <c r="C5648" t="s">
        <v>9</v>
      </c>
      <c r="D5648" t="s">
        <v>761</v>
      </c>
      <c r="E5648" t="s">
        <v>54</v>
      </c>
      <c r="F5648">
        <v>118</v>
      </c>
      <c r="G5648" s="1">
        <v>199</v>
      </c>
      <c r="H5648" s="1">
        <v>499</v>
      </c>
    </row>
    <row r="5649" spans="1:8" x14ac:dyDescent="0.3">
      <c r="A5649">
        <v>4927</v>
      </c>
      <c r="B5649" t="s">
        <v>5307</v>
      </c>
      <c r="C5649" t="s">
        <v>9</v>
      </c>
      <c r="D5649" t="s">
        <v>761</v>
      </c>
      <c r="G5649" s="1">
        <v>249</v>
      </c>
      <c r="H5649" s="1">
        <v>499</v>
      </c>
    </row>
    <row r="5650" spans="1:8" x14ac:dyDescent="0.3">
      <c r="A5650">
        <v>4928</v>
      </c>
      <c r="B5650" t="s">
        <v>5308</v>
      </c>
      <c r="C5650" t="s">
        <v>9</v>
      </c>
      <c r="D5650" t="s">
        <v>761</v>
      </c>
      <c r="E5650" t="s">
        <v>11</v>
      </c>
      <c r="F5650">
        <v>94</v>
      </c>
      <c r="G5650" s="1">
        <v>580</v>
      </c>
      <c r="H5650" s="1">
        <v>650</v>
      </c>
    </row>
    <row r="5651" spans="1:8" x14ac:dyDescent="0.3">
      <c r="A5651">
        <v>4929</v>
      </c>
      <c r="B5651" t="s">
        <v>5309</v>
      </c>
      <c r="C5651" t="s">
        <v>9</v>
      </c>
      <c r="D5651" t="s">
        <v>761</v>
      </c>
      <c r="E5651" t="s">
        <v>17</v>
      </c>
      <c r="F5651">
        <v>174</v>
      </c>
      <c r="G5651" s="1">
        <v>664</v>
      </c>
      <c r="H5651" s="1">
        <v>1.1990000000000001</v>
      </c>
    </row>
    <row r="5652" spans="1:8" x14ac:dyDescent="0.3">
      <c r="A5652">
        <v>4930</v>
      </c>
      <c r="B5652" t="s">
        <v>5310</v>
      </c>
      <c r="C5652" t="s">
        <v>9</v>
      </c>
      <c r="D5652" t="s">
        <v>761</v>
      </c>
      <c r="E5652" t="s">
        <v>29</v>
      </c>
      <c r="F5652">
        <v>180</v>
      </c>
      <c r="G5652" s="1">
        <v>10.19</v>
      </c>
      <c r="H5652" s="1">
        <v>14.62</v>
      </c>
    </row>
    <row r="5653" spans="1:8" x14ac:dyDescent="0.3">
      <c r="A5653">
        <v>4931</v>
      </c>
      <c r="B5653" t="s">
        <v>2098</v>
      </c>
      <c r="C5653" t="s">
        <v>9</v>
      </c>
      <c r="D5653" t="s">
        <v>761</v>
      </c>
      <c r="G5653" s="1">
        <v>249</v>
      </c>
      <c r="H5653" s="1">
        <v>999</v>
      </c>
    </row>
    <row r="5654" spans="1:8" x14ac:dyDescent="0.3">
      <c r="A5654">
        <v>4932</v>
      </c>
      <c r="B5654" t="s">
        <v>5311</v>
      </c>
      <c r="C5654" t="s">
        <v>9</v>
      </c>
      <c r="D5654" t="s">
        <v>761</v>
      </c>
      <c r="E5654" t="s">
        <v>166</v>
      </c>
      <c r="F5654">
        <v>100</v>
      </c>
      <c r="G5654" s="1">
        <v>9.4</v>
      </c>
      <c r="H5654" s="1">
        <v>10.994999999999999</v>
      </c>
    </row>
    <row r="5655" spans="1:8" x14ac:dyDescent="0.3">
      <c r="A5655">
        <v>4933</v>
      </c>
      <c r="B5655" t="s">
        <v>5312</v>
      </c>
      <c r="C5655" t="s">
        <v>9</v>
      </c>
      <c r="D5655" t="s">
        <v>761</v>
      </c>
      <c r="E5655" t="s">
        <v>29</v>
      </c>
      <c r="F5655">
        <v>405</v>
      </c>
      <c r="G5655" s="1">
        <v>1.458</v>
      </c>
      <c r="H5655" s="1">
        <v>4</v>
      </c>
    </row>
    <row r="5656" spans="1:8" x14ac:dyDescent="0.3">
      <c r="A5656">
        <v>4934</v>
      </c>
      <c r="B5656" t="s">
        <v>5313</v>
      </c>
      <c r="C5656" t="s">
        <v>9</v>
      </c>
      <c r="D5656" t="s">
        <v>761</v>
      </c>
      <c r="E5656" t="s">
        <v>81</v>
      </c>
      <c r="F5656">
        <v>2</v>
      </c>
      <c r="G5656" s="1">
        <v>999</v>
      </c>
      <c r="H5656" s="1">
        <v>1.9990000000000001</v>
      </c>
    </row>
    <row r="5657" spans="1:8" x14ac:dyDescent="0.3">
      <c r="A5657">
        <v>4935</v>
      </c>
      <c r="B5657" t="s">
        <v>5314</v>
      </c>
      <c r="C5657" t="s">
        <v>9</v>
      </c>
      <c r="D5657" t="s">
        <v>761</v>
      </c>
      <c r="E5657" t="s">
        <v>11</v>
      </c>
      <c r="F5657">
        <v>1.821</v>
      </c>
      <c r="G5657" s="1">
        <v>8.4990000000000006</v>
      </c>
      <c r="H5657" s="1">
        <v>11.999000000000001</v>
      </c>
    </row>
    <row r="5658" spans="1:8" x14ac:dyDescent="0.3">
      <c r="A5658">
        <v>4936</v>
      </c>
      <c r="B5658" t="s">
        <v>5315</v>
      </c>
      <c r="C5658" t="s">
        <v>9</v>
      </c>
      <c r="D5658" t="s">
        <v>761</v>
      </c>
      <c r="E5658" t="s">
        <v>90</v>
      </c>
      <c r="F5658">
        <v>18</v>
      </c>
      <c r="G5658" s="1">
        <v>199</v>
      </c>
      <c r="H5658" s="1">
        <v>499</v>
      </c>
    </row>
    <row r="5659" spans="1:8" x14ac:dyDescent="0.3">
      <c r="A5659">
        <v>4937</v>
      </c>
      <c r="B5659" t="s">
        <v>5316</v>
      </c>
      <c r="C5659" t="s">
        <v>9</v>
      </c>
      <c r="D5659" t="s">
        <v>761</v>
      </c>
      <c r="E5659" t="s">
        <v>29</v>
      </c>
      <c r="F5659">
        <v>76</v>
      </c>
      <c r="G5659" s="1">
        <v>229</v>
      </c>
      <c r="H5659" s="1">
        <v>500</v>
      </c>
    </row>
    <row r="5660" spans="1:8" x14ac:dyDescent="0.3">
      <c r="A5660">
        <v>4938</v>
      </c>
      <c r="B5660" t="s">
        <v>5317</v>
      </c>
      <c r="C5660" t="s">
        <v>9</v>
      </c>
      <c r="D5660" t="s">
        <v>761</v>
      </c>
      <c r="E5660" t="s">
        <v>31</v>
      </c>
      <c r="F5660">
        <v>5.3209999999999997</v>
      </c>
      <c r="G5660" s="1">
        <v>5.9909999999999997</v>
      </c>
      <c r="H5660" s="1">
        <v>6.7949999999999999</v>
      </c>
    </row>
    <row r="5661" spans="1:8" x14ac:dyDescent="0.3">
      <c r="A5661">
        <v>4939</v>
      </c>
      <c r="B5661" t="s">
        <v>5318</v>
      </c>
      <c r="C5661" t="s">
        <v>9</v>
      </c>
      <c r="D5661" t="s">
        <v>761</v>
      </c>
      <c r="E5661" t="s">
        <v>71</v>
      </c>
      <c r="F5661">
        <v>29</v>
      </c>
      <c r="G5661" s="1"/>
      <c r="H5661" s="1">
        <v>5.5</v>
      </c>
    </row>
    <row r="5662" spans="1:8" x14ac:dyDescent="0.3">
      <c r="A5662">
        <v>4940</v>
      </c>
      <c r="B5662" t="s">
        <v>5319</v>
      </c>
      <c r="C5662" t="s">
        <v>9</v>
      </c>
      <c r="D5662" t="s">
        <v>761</v>
      </c>
      <c r="E5662" t="s">
        <v>31</v>
      </c>
      <c r="F5662">
        <v>38</v>
      </c>
      <c r="G5662" s="1">
        <v>182</v>
      </c>
      <c r="H5662" s="1">
        <v>599</v>
      </c>
    </row>
    <row r="5663" spans="1:8" x14ac:dyDescent="0.3">
      <c r="A5663">
        <v>4941</v>
      </c>
      <c r="B5663" t="s">
        <v>5320</v>
      </c>
      <c r="C5663" t="s">
        <v>9</v>
      </c>
      <c r="D5663" t="s">
        <v>761</v>
      </c>
      <c r="E5663" t="s">
        <v>17</v>
      </c>
      <c r="F5663">
        <v>403</v>
      </c>
      <c r="G5663" s="1">
        <v>7.8419999999999996</v>
      </c>
      <c r="H5663" s="1">
        <v>10.49</v>
      </c>
    </row>
    <row r="5664" spans="1:8" x14ac:dyDescent="0.3">
      <c r="A5664">
        <v>4942</v>
      </c>
      <c r="B5664" t="s">
        <v>5321</v>
      </c>
      <c r="C5664" t="s">
        <v>9</v>
      </c>
      <c r="D5664" t="s">
        <v>761</v>
      </c>
      <c r="E5664" t="s">
        <v>29</v>
      </c>
      <c r="F5664">
        <v>159</v>
      </c>
      <c r="G5664" s="1">
        <v>278</v>
      </c>
      <c r="H5664" s="1">
        <v>699</v>
      </c>
    </row>
    <row r="5665" spans="1:8" x14ac:dyDescent="0.3">
      <c r="A5665">
        <v>4943</v>
      </c>
      <c r="B5665" t="s">
        <v>5322</v>
      </c>
      <c r="C5665" t="s">
        <v>9</v>
      </c>
      <c r="D5665" t="s">
        <v>761</v>
      </c>
      <c r="E5665" t="s">
        <v>29</v>
      </c>
      <c r="F5665">
        <v>75</v>
      </c>
      <c r="G5665" s="1">
        <v>549</v>
      </c>
      <c r="H5665" s="1">
        <v>1.4</v>
      </c>
    </row>
    <row r="5666" spans="1:8" x14ac:dyDescent="0.3">
      <c r="A5666">
        <v>4944</v>
      </c>
      <c r="B5666" t="s">
        <v>5323</v>
      </c>
      <c r="C5666" t="s">
        <v>9</v>
      </c>
      <c r="D5666" t="s">
        <v>761</v>
      </c>
      <c r="E5666" t="s">
        <v>81</v>
      </c>
      <c r="F5666">
        <v>2</v>
      </c>
      <c r="G5666" s="1">
        <v>249</v>
      </c>
      <c r="H5666" s="1">
        <v>599</v>
      </c>
    </row>
    <row r="5667" spans="1:8" x14ac:dyDescent="0.3">
      <c r="A5667">
        <v>4945</v>
      </c>
      <c r="B5667" t="s">
        <v>5324</v>
      </c>
      <c r="C5667" t="s">
        <v>9</v>
      </c>
      <c r="D5667" t="s">
        <v>761</v>
      </c>
      <c r="E5667" t="s">
        <v>166</v>
      </c>
      <c r="F5667">
        <v>211</v>
      </c>
      <c r="G5667" s="1">
        <v>9.99</v>
      </c>
      <c r="H5667" s="1">
        <v>10.994999999999999</v>
      </c>
    </row>
    <row r="5668" spans="1:8" x14ac:dyDescent="0.3">
      <c r="A5668">
        <v>4946</v>
      </c>
      <c r="B5668" t="s">
        <v>5325</v>
      </c>
      <c r="C5668" t="s">
        <v>9</v>
      </c>
      <c r="D5668" t="s">
        <v>761</v>
      </c>
      <c r="E5668" t="s">
        <v>15</v>
      </c>
      <c r="F5668">
        <v>4</v>
      </c>
      <c r="G5668" s="1">
        <v>359</v>
      </c>
      <c r="H5668" s="1">
        <v>999</v>
      </c>
    </row>
    <row r="5669" spans="1:8" x14ac:dyDescent="0.3">
      <c r="A5669">
        <v>4947</v>
      </c>
      <c r="B5669" t="s">
        <v>5326</v>
      </c>
      <c r="C5669" t="s">
        <v>9</v>
      </c>
      <c r="D5669" t="s">
        <v>761</v>
      </c>
      <c r="E5669" t="s">
        <v>475</v>
      </c>
      <c r="F5669" t="s">
        <v>1141</v>
      </c>
      <c r="G5669" s="1">
        <v>16.949000000000002</v>
      </c>
      <c r="H5669" s="1">
        <v>24.97</v>
      </c>
    </row>
    <row r="5670" spans="1:8" x14ac:dyDescent="0.3">
      <c r="A5670">
        <v>4948</v>
      </c>
      <c r="B5670" t="s">
        <v>5327</v>
      </c>
      <c r="C5670" t="s">
        <v>9</v>
      </c>
      <c r="D5670" t="s">
        <v>761</v>
      </c>
      <c r="E5670" t="s">
        <v>15</v>
      </c>
      <c r="F5670">
        <v>206</v>
      </c>
      <c r="G5670" s="1">
        <v>798</v>
      </c>
      <c r="H5670" s="1">
        <v>1.7989999999999999</v>
      </c>
    </row>
    <row r="5671" spans="1:8" x14ac:dyDescent="0.3">
      <c r="A5671">
        <v>4949</v>
      </c>
      <c r="B5671" t="s">
        <v>5328</v>
      </c>
      <c r="C5671" t="s">
        <v>9</v>
      </c>
      <c r="D5671" t="s">
        <v>761</v>
      </c>
      <c r="E5671" t="s">
        <v>102</v>
      </c>
      <c r="F5671">
        <v>21</v>
      </c>
      <c r="G5671" s="1">
        <v>8.1999999999999993</v>
      </c>
      <c r="H5671" s="1">
        <v>11.6</v>
      </c>
    </row>
    <row r="5672" spans="1:8" x14ac:dyDescent="0.3">
      <c r="A5672">
        <v>4950</v>
      </c>
      <c r="B5672" t="s">
        <v>5329</v>
      </c>
      <c r="C5672" t="s">
        <v>9</v>
      </c>
      <c r="D5672" t="s">
        <v>761</v>
      </c>
      <c r="E5672" t="s">
        <v>15</v>
      </c>
      <c r="F5672">
        <v>80</v>
      </c>
      <c r="G5672" s="1">
        <v>499</v>
      </c>
      <c r="H5672" s="1">
        <v>1.8</v>
      </c>
    </row>
    <row r="5673" spans="1:8" x14ac:dyDescent="0.3">
      <c r="A5673">
        <v>4951</v>
      </c>
      <c r="B5673" t="s">
        <v>5330</v>
      </c>
      <c r="C5673" t="s">
        <v>9</v>
      </c>
      <c r="D5673" t="s">
        <v>761</v>
      </c>
      <c r="E5673" t="s">
        <v>166</v>
      </c>
      <c r="F5673">
        <v>48</v>
      </c>
      <c r="G5673" s="1">
        <v>475</v>
      </c>
      <c r="H5673" s="1">
        <v>1.9990000000000001</v>
      </c>
    </row>
    <row r="5674" spans="1:8" x14ac:dyDescent="0.3">
      <c r="A5674">
        <v>4952</v>
      </c>
      <c r="B5674" t="s">
        <v>5331</v>
      </c>
      <c r="C5674" t="s">
        <v>9</v>
      </c>
      <c r="D5674" t="s">
        <v>761</v>
      </c>
      <c r="E5674" t="s">
        <v>11</v>
      </c>
      <c r="F5674">
        <v>70</v>
      </c>
      <c r="G5674" s="1">
        <v>475</v>
      </c>
      <c r="H5674" s="1">
        <v>510</v>
      </c>
    </row>
    <row r="5675" spans="1:8" x14ac:dyDescent="0.3">
      <c r="A5675">
        <v>4953</v>
      </c>
      <c r="B5675" t="s">
        <v>5332</v>
      </c>
      <c r="C5675" t="s">
        <v>9</v>
      </c>
      <c r="D5675" t="s">
        <v>761</v>
      </c>
      <c r="E5675" t="s">
        <v>364</v>
      </c>
      <c r="F5675">
        <v>3</v>
      </c>
      <c r="G5675" s="1">
        <v>8.99</v>
      </c>
      <c r="H5675" s="1">
        <v>9.9</v>
      </c>
    </row>
    <row r="5676" spans="1:8" x14ac:dyDescent="0.3">
      <c r="A5676">
        <v>4954</v>
      </c>
      <c r="B5676" t="s">
        <v>5333</v>
      </c>
      <c r="C5676" t="s">
        <v>9</v>
      </c>
      <c r="D5676" t="s">
        <v>761</v>
      </c>
      <c r="E5676" t="s">
        <v>57</v>
      </c>
      <c r="F5676">
        <v>7</v>
      </c>
      <c r="G5676" s="1"/>
      <c r="H5676" s="1">
        <v>540</v>
      </c>
    </row>
    <row r="5677" spans="1:8" x14ac:dyDescent="0.3">
      <c r="A5677">
        <v>4955</v>
      </c>
      <c r="B5677" t="s">
        <v>5334</v>
      </c>
      <c r="C5677" t="s">
        <v>9</v>
      </c>
      <c r="D5677" t="s">
        <v>761</v>
      </c>
      <c r="E5677" t="s">
        <v>57</v>
      </c>
      <c r="F5677">
        <v>44</v>
      </c>
      <c r="G5677" s="1">
        <v>499</v>
      </c>
      <c r="H5677" s="1">
        <v>1.0980000000000001</v>
      </c>
    </row>
    <row r="5678" spans="1:8" x14ac:dyDescent="0.3">
      <c r="A5678">
        <v>4956</v>
      </c>
      <c r="B5678" t="s">
        <v>5335</v>
      </c>
      <c r="C5678" t="s">
        <v>9</v>
      </c>
      <c r="D5678" t="s">
        <v>761</v>
      </c>
      <c r="E5678" t="s">
        <v>29</v>
      </c>
      <c r="F5678">
        <v>1.335</v>
      </c>
      <c r="G5678" s="1">
        <v>1.6990000000000001</v>
      </c>
      <c r="H5678" s="1">
        <v>2.399</v>
      </c>
    </row>
    <row r="5679" spans="1:8" x14ac:dyDescent="0.3">
      <c r="A5679">
        <v>4957</v>
      </c>
      <c r="B5679" t="s">
        <v>3888</v>
      </c>
      <c r="C5679" t="s">
        <v>9</v>
      </c>
      <c r="D5679" t="s">
        <v>761</v>
      </c>
      <c r="E5679" t="s">
        <v>15</v>
      </c>
      <c r="F5679">
        <v>74</v>
      </c>
      <c r="G5679" s="1">
        <v>999</v>
      </c>
      <c r="H5679" s="1">
        <v>4.4989999999999997</v>
      </c>
    </row>
    <row r="5680" spans="1:8" x14ac:dyDescent="0.3">
      <c r="A5680">
        <v>4958</v>
      </c>
      <c r="B5680" t="s">
        <v>5336</v>
      </c>
      <c r="C5680" t="s">
        <v>9</v>
      </c>
      <c r="D5680" t="s">
        <v>761</v>
      </c>
      <c r="E5680" t="s">
        <v>69</v>
      </c>
      <c r="F5680">
        <v>8</v>
      </c>
      <c r="G5680" s="1">
        <v>5.9989999999999997</v>
      </c>
      <c r="H5680" s="1">
        <v>7.09</v>
      </c>
    </row>
    <row r="5681" spans="1:8" x14ac:dyDescent="0.3">
      <c r="A5681">
        <v>4959</v>
      </c>
      <c r="B5681" t="s">
        <v>5337</v>
      </c>
      <c r="C5681" t="s">
        <v>9</v>
      </c>
      <c r="D5681" t="s">
        <v>761</v>
      </c>
      <c r="E5681" t="s">
        <v>31</v>
      </c>
      <c r="F5681">
        <v>1.5449999999999999</v>
      </c>
      <c r="G5681" s="1">
        <v>1.069</v>
      </c>
      <c r="H5681" s="1">
        <v>2.35</v>
      </c>
    </row>
    <row r="5682" spans="1:8" x14ac:dyDescent="0.3">
      <c r="A5682">
        <v>4960</v>
      </c>
      <c r="B5682" t="s">
        <v>5338</v>
      </c>
      <c r="C5682" t="s">
        <v>9</v>
      </c>
      <c r="D5682" t="s">
        <v>761</v>
      </c>
      <c r="G5682" s="1">
        <v>13.99</v>
      </c>
      <c r="H5682" s="1">
        <v>17.989999999999998</v>
      </c>
    </row>
    <row r="5683" spans="1:8" x14ac:dyDescent="0.3">
      <c r="A5683">
        <v>4961</v>
      </c>
      <c r="B5683" t="s">
        <v>5339</v>
      </c>
      <c r="C5683" t="s">
        <v>9</v>
      </c>
      <c r="D5683" t="s">
        <v>761</v>
      </c>
      <c r="E5683" t="s">
        <v>36</v>
      </c>
      <c r="F5683">
        <v>853</v>
      </c>
      <c r="G5683" s="1">
        <v>425</v>
      </c>
      <c r="H5683" s="1">
        <v>649</v>
      </c>
    </row>
    <row r="5684" spans="1:8" x14ac:dyDescent="0.3">
      <c r="A5684">
        <v>4962</v>
      </c>
      <c r="B5684" t="s">
        <v>5340</v>
      </c>
      <c r="C5684" t="s">
        <v>9</v>
      </c>
      <c r="D5684" t="s">
        <v>761</v>
      </c>
      <c r="E5684" t="s">
        <v>17</v>
      </c>
      <c r="F5684">
        <v>652</v>
      </c>
      <c r="G5684" s="1">
        <v>3.649</v>
      </c>
      <c r="H5684" s="1">
        <v>5.4950000000000001</v>
      </c>
    </row>
    <row r="5685" spans="1:8" x14ac:dyDescent="0.3">
      <c r="A5685">
        <v>4963</v>
      </c>
      <c r="B5685" t="s">
        <v>5341</v>
      </c>
      <c r="C5685" t="s">
        <v>9</v>
      </c>
      <c r="D5685" t="s">
        <v>761</v>
      </c>
      <c r="E5685" t="s">
        <v>166</v>
      </c>
      <c r="F5685">
        <v>5</v>
      </c>
      <c r="G5685" s="1">
        <v>450</v>
      </c>
      <c r="H5685" s="1">
        <v>999</v>
      </c>
    </row>
    <row r="5686" spans="1:8" x14ac:dyDescent="0.3">
      <c r="A5686">
        <v>4964</v>
      </c>
      <c r="B5686" t="s">
        <v>5342</v>
      </c>
      <c r="C5686" t="s">
        <v>9</v>
      </c>
      <c r="D5686" t="s">
        <v>761</v>
      </c>
      <c r="E5686" t="s">
        <v>36</v>
      </c>
      <c r="F5686">
        <v>77</v>
      </c>
      <c r="G5686" s="1">
        <v>999</v>
      </c>
      <c r="H5686" s="1">
        <v>2.9780000000000002</v>
      </c>
    </row>
    <row r="5687" spans="1:8" x14ac:dyDescent="0.3">
      <c r="A5687">
        <v>4965</v>
      </c>
      <c r="B5687" t="s">
        <v>5343</v>
      </c>
      <c r="C5687" t="s">
        <v>9</v>
      </c>
      <c r="D5687" t="s">
        <v>761</v>
      </c>
      <c r="E5687" t="s">
        <v>31</v>
      </c>
      <c r="F5687">
        <v>102</v>
      </c>
      <c r="G5687" s="1">
        <v>329</v>
      </c>
      <c r="H5687" s="1">
        <v>485</v>
      </c>
    </row>
    <row r="5688" spans="1:8" x14ac:dyDescent="0.3">
      <c r="A5688">
        <v>4966</v>
      </c>
      <c r="B5688" t="s">
        <v>5344</v>
      </c>
      <c r="C5688" t="s">
        <v>9</v>
      </c>
      <c r="D5688" t="s">
        <v>761</v>
      </c>
      <c r="E5688" t="s">
        <v>71</v>
      </c>
      <c r="F5688">
        <v>32</v>
      </c>
      <c r="G5688" s="1">
        <v>699</v>
      </c>
      <c r="H5688" s="1">
        <v>1.9990000000000001</v>
      </c>
    </row>
    <row r="5689" spans="1:8" x14ac:dyDescent="0.3">
      <c r="A5689">
        <v>4967</v>
      </c>
      <c r="B5689" t="s">
        <v>5345</v>
      </c>
      <c r="C5689" t="s">
        <v>9</v>
      </c>
      <c r="D5689" t="s">
        <v>761</v>
      </c>
      <c r="E5689" t="s">
        <v>475</v>
      </c>
      <c r="F5689" t="s">
        <v>514</v>
      </c>
      <c r="G5689" s="1">
        <v>299</v>
      </c>
      <c r="H5689" s="1">
        <v>799</v>
      </c>
    </row>
    <row r="5690" spans="1:8" x14ac:dyDescent="0.3">
      <c r="A5690">
        <v>4968</v>
      </c>
      <c r="B5690" t="s">
        <v>5346</v>
      </c>
      <c r="C5690" t="s">
        <v>9</v>
      </c>
      <c r="D5690" t="s">
        <v>761</v>
      </c>
      <c r="E5690" t="s">
        <v>15</v>
      </c>
      <c r="F5690">
        <v>12</v>
      </c>
      <c r="G5690" s="1">
        <v>339</v>
      </c>
      <c r="H5690" s="1">
        <v>550</v>
      </c>
    </row>
    <row r="5691" spans="1:8" x14ac:dyDescent="0.3">
      <c r="A5691">
        <v>4969</v>
      </c>
      <c r="B5691" t="s">
        <v>5347</v>
      </c>
      <c r="C5691" t="s">
        <v>9</v>
      </c>
      <c r="D5691" t="s">
        <v>761</v>
      </c>
      <c r="E5691" t="s">
        <v>21</v>
      </c>
      <c r="F5691">
        <v>18</v>
      </c>
      <c r="G5691" s="1">
        <v>42.99</v>
      </c>
      <c r="H5691" s="1">
        <v>56.99</v>
      </c>
    </row>
    <row r="5692" spans="1:8" x14ac:dyDescent="0.3">
      <c r="A5692">
        <v>4970</v>
      </c>
      <c r="B5692" t="s">
        <v>5348</v>
      </c>
      <c r="C5692" t="s">
        <v>9</v>
      </c>
      <c r="D5692" t="s">
        <v>761</v>
      </c>
      <c r="E5692" t="s">
        <v>81</v>
      </c>
      <c r="F5692">
        <v>2</v>
      </c>
      <c r="G5692" s="1">
        <v>1.9990000000000001</v>
      </c>
      <c r="H5692" s="1">
        <v>4.2990000000000004</v>
      </c>
    </row>
    <row r="5693" spans="1:8" x14ac:dyDescent="0.3">
      <c r="A5693">
        <v>4971</v>
      </c>
      <c r="B5693" t="s">
        <v>5349</v>
      </c>
      <c r="C5693" t="s">
        <v>9</v>
      </c>
      <c r="D5693" t="s">
        <v>761</v>
      </c>
      <c r="E5693" t="s">
        <v>11</v>
      </c>
      <c r="F5693">
        <v>683</v>
      </c>
      <c r="G5693" s="1">
        <v>4.8479999999999999</v>
      </c>
      <c r="H5693" s="1">
        <v>5.2990000000000004</v>
      </c>
    </row>
    <row r="5694" spans="1:8" x14ac:dyDescent="0.3">
      <c r="A5694">
        <v>4972</v>
      </c>
      <c r="B5694" t="s">
        <v>5350</v>
      </c>
      <c r="C5694" t="s">
        <v>9</v>
      </c>
      <c r="D5694" t="s">
        <v>761</v>
      </c>
      <c r="E5694" t="s">
        <v>102</v>
      </c>
      <c r="F5694">
        <v>2</v>
      </c>
      <c r="G5694" s="1">
        <v>349</v>
      </c>
      <c r="H5694" s="1">
        <v>405</v>
      </c>
    </row>
    <row r="5695" spans="1:8" x14ac:dyDescent="0.3">
      <c r="A5695">
        <v>4973</v>
      </c>
      <c r="B5695" t="s">
        <v>5351</v>
      </c>
      <c r="C5695" t="s">
        <v>9</v>
      </c>
      <c r="D5695" t="s">
        <v>761</v>
      </c>
      <c r="E5695" t="s">
        <v>11</v>
      </c>
      <c r="F5695">
        <v>7</v>
      </c>
      <c r="G5695" s="1">
        <v>265</v>
      </c>
      <c r="H5695" s="1">
        <v>450</v>
      </c>
    </row>
    <row r="5696" spans="1:8" x14ac:dyDescent="0.3">
      <c r="A5696">
        <v>4974</v>
      </c>
      <c r="B5696" t="s">
        <v>5352</v>
      </c>
      <c r="C5696" t="s">
        <v>9</v>
      </c>
      <c r="D5696" t="s">
        <v>761</v>
      </c>
      <c r="E5696" t="s">
        <v>15</v>
      </c>
      <c r="F5696">
        <v>439</v>
      </c>
      <c r="G5696" s="1">
        <v>349</v>
      </c>
      <c r="H5696" s="1">
        <v>1.2989999999999999</v>
      </c>
    </row>
    <row r="5697" spans="1:8" x14ac:dyDescent="0.3">
      <c r="A5697">
        <v>4975</v>
      </c>
      <c r="B5697" t="s">
        <v>5353</v>
      </c>
      <c r="C5697" t="s">
        <v>9</v>
      </c>
      <c r="D5697" t="s">
        <v>761</v>
      </c>
      <c r="E5697" t="s">
        <v>15</v>
      </c>
      <c r="F5697">
        <v>31</v>
      </c>
      <c r="G5697" s="1">
        <v>499</v>
      </c>
      <c r="H5697" s="1">
        <v>999</v>
      </c>
    </row>
    <row r="5698" spans="1:8" x14ac:dyDescent="0.3">
      <c r="A5698">
        <v>4976</v>
      </c>
      <c r="B5698" t="s">
        <v>5354</v>
      </c>
      <c r="C5698" t="s">
        <v>9</v>
      </c>
      <c r="D5698" t="s">
        <v>761</v>
      </c>
      <c r="E5698" t="s">
        <v>69</v>
      </c>
      <c r="F5698">
        <v>36</v>
      </c>
      <c r="G5698" s="1">
        <v>449</v>
      </c>
      <c r="H5698" s="1">
        <v>999</v>
      </c>
    </row>
    <row r="5699" spans="1:8" x14ac:dyDescent="0.3">
      <c r="A5699">
        <v>4977</v>
      </c>
      <c r="B5699" t="s">
        <v>5355</v>
      </c>
      <c r="C5699" t="s">
        <v>9</v>
      </c>
      <c r="D5699" t="s">
        <v>761</v>
      </c>
      <c r="E5699" t="s">
        <v>85</v>
      </c>
      <c r="F5699">
        <v>10</v>
      </c>
      <c r="G5699" s="1">
        <v>349</v>
      </c>
      <c r="H5699" s="1">
        <v>499</v>
      </c>
    </row>
    <row r="5700" spans="1:8" x14ac:dyDescent="0.3">
      <c r="A5700">
        <v>4978</v>
      </c>
      <c r="B5700" t="s">
        <v>5356</v>
      </c>
      <c r="C5700" t="s">
        <v>9</v>
      </c>
      <c r="D5700" t="s">
        <v>761</v>
      </c>
      <c r="E5700" t="s">
        <v>21</v>
      </c>
      <c r="F5700">
        <v>701</v>
      </c>
      <c r="G5700" s="1">
        <v>445</v>
      </c>
      <c r="H5700" s="1">
        <v>1.2</v>
      </c>
    </row>
    <row r="5701" spans="1:8" x14ac:dyDescent="0.3">
      <c r="A5701">
        <v>4979</v>
      </c>
      <c r="B5701" t="s">
        <v>5357</v>
      </c>
      <c r="C5701" t="s">
        <v>9</v>
      </c>
      <c r="D5701" t="s">
        <v>761</v>
      </c>
      <c r="E5701" t="s">
        <v>69</v>
      </c>
      <c r="F5701">
        <v>32</v>
      </c>
      <c r="G5701" s="1">
        <v>1.79</v>
      </c>
      <c r="H5701" s="1">
        <v>2.4990000000000001</v>
      </c>
    </row>
    <row r="5702" spans="1:8" x14ac:dyDescent="0.3">
      <c r="A5702">
        <v>4980</v>
      </c>
      <c r="B5702" t="s">
        <v>5358</v>
      </c>
      <c r="C5702" t="s">
        <v>9</v>
      </c>
      <c r="D5702" t="s">
        <v>761</v>
      </c>
      <c r="E5702" t="s">
        <v>11</v>
      </c>
      <c r="F5702">
        <v>770</v>
      </c>
      <c r="G5702" s="1">
        <v>1.4890000000000001</v>
      </c>
      <c r="H5702" s="1">
        <v>1.49</v>
      </c>
    </row>
    <row r="5703" spans="1:8" x14ac:dyDescent="0.3">
      <c r="A5703">
        <v>4981</v>
      </c>
      <c r="B5703" t="s">
        <v>5359</v>
      </c>
      <c r="C5703" t="s">
        <v>9</v>
      </c>
      <c r="D5703" t="s">
        <v>761</v>
      </c>
      <c r="E5703" t="s">
        <v>85</v>
      </c>
      <c r="F5703">
        <v>48</v>
      </c>
      <c r="G5703" s="1"/>
      <c r="H5703" s="1">
        <v>14.499000000000001</v>
      </c>
    </row>
    <row r="5704" spans="1:8" x14ac:dyDescent="0.3">
      <c r="A5704">
        <v>4982</v>
      </c>
      <c r="B5704" t="s">
        <v>5360</v>
      </c>
      <c r="C5704" t="s">
        <v>9</v>
      </c>
      <c r="D5704" t="s">
        <v>761</v>
      </c>
      <c r="E5704" t="s">
        <v>17</v>
      </c>
      <c r="F5704">
        <v>73</v>
      </c>
      <c r="G5704" s="1"/>
      <c r="H5704" s="1">
        <v>1.9990000000000001</v>
      </c>
    </row>
    <row r="5705" spans="1:8" x14ac:dyDescent="0.3">
      <c r="A5705">
        <v>4983</v>
      </c>
      <c r="B5705" t="s">
        <v>5361</v>
      </c>
      <c r="C5705" t="s">
        <v>9</v>
      </c>
      <c r="D5705" t="s">
        <v>761</v>
      </c>
      <c r="E5705" t="s">
        <v>69</v>
      </c>
      <c r="F5705">
        <v>142</v>
      </c>
      <c r="G5705" s="1">
        <v>1.0489999999999999</v>
      </c>
      <c r="H5705" s="1">
        <v>2.9990000000000001</v>
      </c>
    </row>
    <row r="5706" spans="1:8" x14ac:dyDescent="0.3">
      <c r="A5706">
        <v>4984</v>
      </c>
      <c r="B5706" t="s">
        <v>5362</v>
      </c>
      <c r="C5706" t="s">
        <v>9</v>
      </c>
      <c r="D5706" t="s">
        <v>761</v>
      </c>
      <c r="E5706" t="s">
        <v>17</v>
      </c>
      <c r="F5706">
        <v>1.0669999999999999</v>
      </c>
      <c r="G5706" s="1">
        <v>425</v>
      </c>
      <c r="H5706" s="1">
        <v>999</v>
      </c>
    </row>
    <row r="5707" spans="1:8" x14ac:dyDescent="0.3">
      <c r="A5707">
        <v>4985</v>
      </c>
      <c r="B5707" t="s">
        <v>5363</v>
      </c>
      <c r="C5707" t="s">
        <v>9</v>
      </c>
      <c r="D5707" t="s">
        <v>761</v>
      </c>
      <c r="E5707" t="s">
        <v>54</v>
      </c>
      <c r="F5707">
        <v>3</v>
      </c>
      <c r="G5707" s="1">
        <v>196</v>
      </c>
      <c r="H5707" s="1">
        <v>399</v>
      </c>
    </row>
    <row r="5708" spans="1:8" x14ac:dyDescent="0.3">
      <c r="A5708">
        <v>4986</v>
      </c>
      <c r="B5708" t="s">
        <v>5364</v>
      </c>
      <c r="C5708" t="s">
        <v>9</v>
      </c>
      <c r="D5708" t="s">
        <v>761</v>
      </c>
      <c r="E5708" t="s">
        <v>15</v>
      </c>
      <c r="F5708">
        <v>130</v>
      </c>
      <c r="G5708" s="1">
        <v>7.99</v>
      </c>
      <c r="H5708" s="1">
        <v>14.99</v>
      </c>
    </row>
    <row r="5709" spans="1:8" x14ac:dyDescent="0.3">
      <c r="A5709">
        <v>4987</v>
      </c>
      <c r="B5709" t="s">
        <v>5365</v>
      </c>
      <c r="C5709" t="s">
        <v>9</v>
      </c>
      <c r="D5709" t="s">
        <v>761</v>
      </c>
      <c r="E5709" t="s">
        <v>15</v>
      </c>
      <c r="F5709">
        <v>211</v>
      </c>
      <c r="G5709" s="1">
        <v>25.49</v>
      </c>
      <c r="H5709" s="1">
        <v>34.200000000000003</v>
      </c>
    </row>
    <row r="5710" spans="1:8" x14ac:dyDescent="0.3">
      <c r="A5710">
        <v>4988</v>
      </c>
      <c r="B5710" t="s">
        <v>5366</v>
      </c>
      <c r="C5710" t="s">
        <v>9</v>
      </c>
      <c r="D5710" t="s">
        <v>761</v>
      </c>
      <c r="E5710" t="s">
        <v>81</v>
      </c>
      <c r="F5710">
        <v>7</v>
      </c>
      <c r="G5710" s="1"/>
      <c r="H5710" s="1">
        <v>199</v>
      </c>
    </row>
    <row r="5711" spans="1:8" x14ac:dyDescent="0.3">
      <c r="A5711">
        <v>4989</v>
      </c>
      <c r="B5711" t="s">
        <v>5367</v>
      </c>
      <c r="C5711" t="s">
        <v>9</v>
      </c>
      <c r="D5711" t="s">
        <v>761</v>
      </c>
      <c r="E5711" t="s">
        <v>15</v>
      </c>
      <c r="F5711">
        <v>31</v>
      </c>
      <c r="G5711" s="1">
        <v>714</v>
      </c>
      <c r="H5711" s="1">
        <v>905</v>
      </c>
    </row>
    <row r="5712" spans="1:8" x14ac:dyDescent="0.3">
      <c r="A5712">
        <v>4990</v>
      </c>
      <c r="B5712" t="s">
        <v>5368</v>
      </c>
      <c r="C5712" t="s">
        <v>9</v>
      </c>
      <c r="D5712" t="s">
        <v>761</v>
      </c>
      <c r="E5712" t="s">
        <v>81</v>
      </c>
      <c r="F5712">
        <v>4</v>
      </c>
      <c r="G5712" s="1">
        <v>629</v>
      </c>
      <c r="H5712" s="1">
        <v>1.125</v>
      </c>
    </row>
    <row r="5713" spans="1:8" x14ac:dyDescent="0.3">
      <c r="A5713">
        <v>4991</v>
      </c>
      <c r="B5713" t="s">
        <v>5369</v>
      </c>
      <c r="C5713" t="s">
        <v>9</v>
      </c>
      <c r="D5713" t="s">
        <v>761</v>
      </c>
      <c r="E5713" t="s">
        <v>15</v>
      </c>
      <c r="F5713">
        <v>78</v>
      </c>
      <c r="G5713" s="1">
        <v>345</v>
      </c>
      <c r="H5713" s="1">
        <v>399</v>
      </c>
    </row>
    <row r="5714" spans="1:8" x14ac:dyDescent="0.3">
      <c r="A5714">
        <v>4992</v>
      </c>
      <c r="B5714" t="s">
        <v>5370</v>
      </c>
      <c r="C5714" t="s">
        <v>9</v>
      </c>
      <c r="D5714" t="s">
        <v>761</v>
      </c>
      <c r="E5714" t="s">
        <v>36</v>
      </c>
      <c r="F5714">
        <v>87</v>
      </c>
      <c r="G5714" s="1">
        <v>2.3290000000000002</v>
      </c>
      <c r="H5714" s="1">
        <v>5.3620000000000001</v>
      </c>
    </row>
    <row r="5715" spans="1:8" x14ac:dyDescent="0.3">
      <c r="A5715">
        <v>4993</v>
      </c>
      <c r="B5715" t="s">
        <v>5371</v>
      </c>
      <c r="C5715" t="s">
        <v>9</v>
      </c>
      <c r="D5715" t="s">
        <v>761</v>
      </c>
      <c r="E5715" t="s">
        <v>31</v>
      </c>
      <c r="F5715">
        <v>7</v>
      </c>
      <c r="G5715" s="1"/>
    </row>
    <row r="5716" spans="1:8" x14ac:dyDescent="0.3">
      <c r="A5716">
        <v>4994</v>
      </c>
      <c r="B5716" t="s">
        <v>5372</v>
      </c>
      <c r="C5716" t="s">
        <v>9</v>
      </c>
      <c r="D5716" t="s">
        <v>761</v>
      </c>
      <c r="E5716" t="s">
        <v>15</v>
      </c>
      <c r="F5716">
        <v>135</v>
      </c>
      <c r="G5716" s="1">
        <v>1.45</v>
      </c>
      <c r="H5716" s="1">
        <v>2.5</v>
      </c>
    </row>
    <row r="5717" spans="1:8" x14ac:dyDescent="0.3">
      <c r="A5717">
        <v>4995</v>
      </c>
      <c r="B5717" t="s">
        <v>5373</v>
      </c>
      <c r="C5717" t="s">
        <v>9</v>
      </c>
      <c r="D5717" t="s">
        <v>761</v>
      </c>
      <c r="E5717" t="s">
        <v>31</v>
      </c>
      <c r="F5717">
        <v>376</v>
      </c>
      <c r="G5717" s="1">
        <v>8.0449999999999999</v>
      </c>
      <c r="H5717" s="1">
        <v>12.9</v>
      </c>
    </row>
    <row r="5718" spans="1:8" x14ac:dyDescent="0.3">
      <c r="A5718">
        <v>4996</v>
      </c>
      <c r="B5718" t="s">
        <v>5374</v>
      </c>
      <c r="C5718" t="s">
        <v>9</v>
      </c>
      <c r="D5718" t="s">
        <v>761</v>
      </c>
      <c r="E5718" t="s">
        <v>29</v>
      </c>
      <c r="F5718">
        <v>23</v>
      </c>
      <c r="G5718" s="1">
        <v>199</v>
      </c>
      <c r="H5718" s="1">
        <v>699</v>
      </c>
    </row>
    <row r="5719" spans="1:8" x14ac:dyDescent="0.3">
      <c r="A5719">
        <v>4997</v>
      </c>
      <c r="B5719" t="s">
        <v>5375</v>
      </c>
      <c r="C5719" t="s">
        <v>9</v>
      </c>
      <c r="D5719" t="s">
        <v>761</v>
      </c>
      <c r="E5719" t="s">
        <v>15</v>
      </c>
      <c r="F5719">
        <v>24</v>
      </c>
      <c r="G5719" s="1">
        <v>750</v>
      </c>
      <c r="H5719" s="1">
        <v>1.599</v>
      </c>
    </row>
    <row r="5720" spans="1:8" x14ac:dyDescent="0.3">
      <c r="A5720">
        <v>4998</v>
      </c>
      <c r="B5720" t="s">
        <v>5376</v>
      </c>
      <c r="C5720" t="s">
        <v>9</v>
      </c>
      <c r="D5720" t="s">
        <v>761</v>
      </c>
      <c r="E5720" t="s">
        <v>21</v>
      </c>
      <c r="F5720">
        <v>100</v>
      </c>
      <c r="G5720" s="1">
        <v>11.49</v>
      </c>
      <c r="H5720" s="1">
        <v>29.99</v>
      </c>
    </row>
    <row r="5721" spans="1:8" x14ac:dyDescent="0.3">
      <c r="A5721">
        <v>4999</v>
      </c>
      <c r="B5721" t="s">
        <v>5377</v>
      </c>
      <c r="C5721" t="s">
        <v>9</v>
      </c>
      <c r="D5721" t="s">
        <v>761</v>
      </c>
      <c r="E5721" t="s">
        <v>11</v>
      </c>
      <c r="F5721">
        <v>134</v>
      </c>
      <c r="G5721" s="1">
        <v>1.798</v>
      </c>
      <c r="H5721" s="1">
        <v>3.2589999999999999</v>
      </c>
    </row>
    <row r="5722" spans="1:8" x14ac:dyDescent="0.3">
      <c r="A5722">
        <v>5000</v>
      </c>
      <c r="B5722" t="s">
        <v>5378</v>
      </c>
      <c r="C5722" t="s">
        <v>9</v>
      </c>
      <c r="D5722" t="s">
        <v>761</v>
      </c>
      <c r="E5722" t="s">
        <v>90</v>
      </c>
      <c r="F5722">
        <v>405</v>
      </c>
      <c r="G5722" s="1">
        <v>42.29</v>
      </c>
      <c r="H5722" s="1">
        <v>69.998999999999995</v>
      </c>
    </row>
    <row r="5723" spans="1:8" x14ac:dyDescent="0.3">
      <c r="A5723">
        <v>5001</v>
      </c>
      <c r="B5723" t="s">
        <v>5379</v>
      </c>
      <c r="C5723" t="s">
        <v>9</v>
      </c>
      <c r="D5723" t="s">
        <v>761</v>
      </c>
      <c r="E5723" t="s">
        <v>69</v>
      </c>
      <c r="F5723">
        <v>90</v>
      </c>
      <c r="G5723" s="1">
        <v>5.4989999999999997</v>
      </c>
      <c r="H5723" s="1">
        <v>14.999000000000001</v>
      </c>
    </row>
    <row r="5724" spans="1:8" x14ac:dyDescent="0.3">
      <c r="A5724">
        <v>5002</v>
      </c>
      <c r="B5724" t="s">
        <v>5380</v>
      </c>
      <c r="C5724" t="s">
        <v>9</v>
      </c>
      <c r="D5724" t="s">
        <v>761</v>
      </c>
      <c r="E5724" t="s">
        <v>15</v>
      </c>
      <c r="F5724">
        <v>748</v>
      </c>
      <c r="G5724" s="1">
        <v>849</v>
      </c>
      <c r="H5724" s="1">
        <v>2.4990000000000001</v>
      </c>
    </row>
    <row r="5725" spans="1:8" x14ac:dyDescent="0.3">
      <c r="A5725">
        <v>5003</v>
      </c>
      <c r="B5725" t="s">
        <v>5381</v>
      </c>
      <c r="C5725" t="s">
        <v>9</v>
      </c>
      <c r="D5725" t="s">
        <v>761</v>
      </c>
      <c r="E5725" t="s">
        <v>11</v>
      </c>
      <c r="F5725">
        <v>68</v>
      </c>
      <c r="G5725" s="1">
        <v>1.093</v>
      </c>
      <c r="H5725" s="1">
        <v>1.1499999999999999</v>
      </c>
    </row>
    <row r="5726" spans="1:8" x14ac:dyDescent="0.3">
      <c r="A5726">
        <v>5004</v>
      </c>
      <c r="B5726" t="s">
        <v>5382</v>
      </c>
      <c r="C5726" t="s">
        <v>9</v>
      </c>
      <c r="D5726" t="s">
        <v>761</v>
      </c>
      <c r="E5726" t="s">
        <v>69</v>
      </c>
      <c r="F5726">
        <v>133</v>
      </c>
      <c r="G5726" s="1">
        <v>185</v>
      </c>
      <c r="H5726" s="1">
        <v>399</v>
      </c>
    </row>
    <row r="5727" spans="1:8" x14ac:dyDescent="0.3">
      <c r="A5727">
        <v>5005</v>
      </c>
      <c r="B5727" t="s">
        <v>5383</v>
      </c>
      <c r="C5727" t="s">
        <v>9</v>
      </c>
      <c r="D5727" t="s">
        <v>761</v>
      </c>
      <c r="E5727" t="s">
        <v>11</v>
      </c>
      <c r="F5727">
        <v>88</v>
      </c>
      <c r="G5727" s="1">
        <v>34.700000000000003</v>
      </c>
      <c r="H5727" s="1">
        <v>44.598999999999997</v>
      </c>
    </row>
    <row r="5728" spans="1:8" x14ac:dyDescent="0.3">
      <c r="A5728">
        <v>5006</v>
      </c>
      <c r="B5728" t="s">
        <v>5384</v>
      </c>
      <c r="C5728" t="s">
        <v>9</v>
      </c>
      <c r="D5728" t="s">
        <v>761</v>
      </c>
      <c r="E5728" t="s">
        <v>11</v>
      </c>
      <c r="F5728">
        <v>552</v>
      </c>
      <c r="G5728" s="1">
        <v>3.23</v>
      </c>
      <c r="H5728" s="1">
        <v>4.7750000000000004</v>
      </c>
    </row>
    <row r="5729" spans="1:8" x14ac:dyDescent="0.3">
      <c r="A5729">
        <v>5007</v>
      </c>
      <c r="B5729" t="s">
        <v>5385</v>
      </c>
      <c r="C5729" t="s">
        <v>9</v>
      </c>
      <c r="D5729" t="s">
        <v>761</v>
      </c>
      <c r="E5729" t="s">
        <v>29</v>
      </c>
      <c r="F5729">
        <v>5</v>
      </c>
      <c r="G5729" s="1"/>
      <c r="H5729" s="1">
        <v>1.2989999999999999</v>
      </c>
    </row>
    <row r="5730" spans="1:8" x14ac:dyDescent="0.3">
      <c r="A5730">
        <v>5008</v>
      </c>
      <c r="B5730" t="s">
        <v>5386</v>
      </c>
      <c r="C5730" t="s">
        <v>9</v>
      </c>
      <c r="D5730" t="s">
        <v>761</v>
      </c>
      <c r="E5730" t="s">
        <v>15</v>
      </c>
      <c r="F5730">
        <v>245</v>
      </c>
      <c r="G5730" s="1">
        <v>599</v>
      </c>
      <c r="H5730" s="1">
        <v>999</v>
      </c>
    </row>
    <row r="5731" spans="1:8" x14ac:dyDescent="0.3">
      <c r="A5731">
        <v>5009</v>
      </c>
      <c r="B5731" t="s">
        <v>5387</v>
      </c>
      <c r="C5731" t="s">
        <v>9</v>
      </c>
      <c r="D5731" t="s">
        <v>761</v>
      </c>
      <c r="E5731" t="s">
        <v>15</v>
      </c>
      <c r="F5731">
        <v>809</v>
      </c>
      <c r="G5731" s="1">
        <v>329</v>
      </c>
      <c r="H5731" s="1">
        <v>999</v>
      </c>
    </row>
    <row r="5732" spans="1:8" x14ac:dyDescent="0.3">
      <c r="A5732">
        <v>5010</v>
      </c>
      <c r="B5732" t="s">
        <v>5388</v>
      </c>
      <c r="C5732" t="s">
        <v>9</v>
      </c>
      <c r="D5732" t="s">
        <v>761</v>
      </c>
      <c r="E5732" t="s">
        <v>11</v>
      </c>
      <c r="F5732">
        <v>189</v>
      </c>
      <c r="G5732" s="1">
        <v>245</v>
      </c>
      <c r="H5732" s="1">
        <v>550</v>
      </c>
    </row>
    <row r="5733" spans="1:8" x14ac:dyDescent="0.3">
      <c r="A5733">
        <v>5011</v>
      </c>
      <c r="B5733" t="s">
        <v>5389</v>
      </c>
      <c r="C5733" t="s">
        <v>9</v>
      </c>
      <c r="D5733" t="s">
        <v>761</v>
      </c>
      <c r="E5733" t="s">
        <v>15</v>
      </c>
      <c r="F5733">
        <v>434</v>
      </c>
      <c r="G5733" s="1">
        <v>3.165</v>
      </c>
      <c r="H5733" s="1">
        <v>3.9990000000000001</v>
      </c>
    </row>
    <row r="5734" spans="1:8" x14ac:dyDescent="0.3">
      <c r="A5734">
        <v>5012</v>
      </c>
      <c r="B5734" t="s">
        <v>5390</v>
      </c>
      <c r="C5734" t="s">
        <v>9</v>
      </c>
      <c r="D5734" t="s">
        <v>761</v>
      </c>
      <c r="E5734" t="s">
        <v>102</v>
      </c>
      <c r="F5734">
        <v>2</v>
      </c>
      <c r="G5734" s="1">
        <v>129</v>
      </c>
      <c r="H5734" s="1">
        <v>599</v>
      </c>
    </row>
    <row r="5735" spans="1:8" x14ac:dyDescent="0.3">
      <c r="A5735">
        <v>5013</v>
      </c>
      <c r="B5735" t="s">
        <v>5391</v>
      </c>
      <c r="C5735" t="s">
        <v>9</v>
      </c>
      <c r="D5735" t="s">
        <v>761</v>
      </c>
      <c r="E5735" t="s">
        <v>364</v>
      </c>
      <c r="F5735">
        <v>21</v>
      </c>
      <c r="G5735" s="1">
        <v>599</v>
      </c>
      <c r="H5735" s="1">
        <v>2.1989999999999998</v>
      </c>
    </row>
    <row r="5736" spans="1:8" x14ac:dyDescent="0.3">
      <c r="A5736">
        <v>5014</v>
      </c>
      <c r="B5736" t="s">
        <v>5392</v>
      </c>
      <c r="C5736" t="s">
        <v>9</v>
      </c>
      <c r="D5736" t="s">
        <v>761</v>
      </c>
      <c r="E5736" t="s">
        <v>29</v>
      </c>
      <c r="F5736">
        <v>515</v>
      </c>
      <c r="G5736" s="1">
        <v>1.1000000000000001</v>
      </c>
      <c r="H5736" s="1">
        <v>1.3129999999999999</v>
      </c>
    </row>
    <row r="5737" spans="1:8" x14ac:dyDescent="0.3">
      <c r="A5737">
        <v>5015</v>
      </c>
      <c r="B5737" t="s">
        <v>5393</v>
      </c>
      <c r="C5737" t="s">
        <v>9</v>
      </c>
      <c r="D5737" t="s">
        <v>761</v>
      </c>
      <c r="E5737" t="s">
        <v>17</v>
      </c>
      <c r="F5737">
        <v>23</v>
      </c>
      <c r="G5737" s="1">
        <v>31.6</v>
      </c>
      <c r="H5737" s="1">
        <v>43.399000000000001</v>
      </c>
    </row>
    <row r="5738" spans="1:8" x14ac:dyDescent="0.3">
      <c r="A5738">
        <v>5016</v>
      </c>
      <c r="B5738" t="s">
        <v>5394</v>
      </c>
      <c r="C5738" t="s">
        <v>9</v>
      </c>
      <c r="D5738" t="s">
        <v>761</v>
      </c>
      <c r="E5738" t="s">
        <v>29</v>
      </c>
      <c r="F5738">
        <v>55</v>
      </c>
      <c r="G5738" s="1">
        <v>749</v>
      </c>
      <c r="H5738" s="1">
        <v>1.4990000000000001</v>
      </c>
    </row>
    <row r="5739" spans="1:8" x14ac:dyDescent="0.3">
      <c r="A5739">
        <v>5017</v>
      </c>
      <c r="B5739" t="s">
        <v>5395</v>
      </c>
      <c r="C5739" t="s">
        <v>9</v>
      </c>
      <c r="D5739" t="s">
        <v>761</v>
      </c>
      <c r="E5739" t="s">
        <v>15</v>
      </c>
      <c r="F5739">
        <v>489</v>
      </c>
      <c r="G5739" s="1">
        <v>6.3979999999999997</v>
      </c>
      <c r="H5739" s="1">
        <v>10.999000000000001</v>
      </c>
    </row>
    <row r="5740" spans="1:8" x14ac:dyDescent="0.3">
      <c r="A5740">
        <v>5018</v>
      </c>
      <c r="B5740" t="s">
        <v>5396</v>
      </c>
      <c r="C5740" t="s">
        <v>9</v>
      </c>
      <c r="D5740" t="s">
        <v>761</v>
      </c>
      <c r="E5740" t="s">
        <v>475</v>
      </c>
      <c r="F5740" t="s">
        <v>1141</v>
      </c>
      <c r="G5740" s="1">
        <v>1.139</v>
      </c>
      <c r="H5740" s="1">
        <v>1.599</v>
      </c>
    </row>
    <row r="5741" spans="1:8" x14ac:dyDescent="0.3">
      <c r="A5741">
        <v>5019</v>
      </c>
      <c r="B5741" t="s">
        <v>5397</v>
      </c>
      <c r="C5741" t="s">
        <v>9</v>
      </c>
      <c r="D5741" t="s">
        <v>761</v>
      </c>
      <c r="E5741" t="s">
        <v>29</v>
      </c>
      <c r="F5741">
        <v>1.1459999999999999</v>
      </c>
      <c r="G5741" s="1">
        <v>199</v>
      </c>
      <c r="H5741" s="1">
        <v>338</v>
      </c>
    </row>
    <row r="5742" spans="1:8" x14ac:dyDescent="0.3">
      <c r="A5742">
        <v>5020</v>
      </c>
      <c r="B5742" t="s">
        <v>5398</v>
      </c>
      <c r="C5742" t="s">
        <v>9</v>
      </c>
      <c r="D5742" t="s">
        <v>761</v>
      </c>
      <c r="E5742" t="s">
        <v>11</v>
      </c>
      <c r="F5742">
        <v>634</v>
      </c>
      <c r="G5742" s="1">
        <v>13.414999999999999</v>
      </c>
      <c r="H5742" s="1">
        <v>21.908999999999999</v>
      </c>
    </row>
    <row r="5743" spans="1:8" x14ac:dyDescent="0.3">
      <c r="A5743">
        <v>5021</v>
      </c>
      <c r="B5743" t="s">
        <v>5399</v>
      </c>
      <c r="C5743" t="s">
        <v>9</v>
      </c>
      <c r="D5743" t="s">
        <v>761</v>
      </c>
      <c r="E5743" t="s">
        <v>11</v>
      </c>
      <c r="F5743">
        <v>109</v>
      </c>
      <c r="G5743" s="1">
        <v>425</v>
      </c>
      <c r="H5743" s="1">
        <v>890</v>
      </c>
    </row>
    <row r="5744" spans="1:8" x14ac:dyDescent="0.3">
      <c r="A5744">
        <v>5022</v>
      </c>
      <c r="B5744" t="s">
        <v>5400</v>
      </c>
      <c r="C5744" t="s">
        <v>9</v>
      </c>
      <c r="D5744" t="s">
        <v>761</v>
      </c>
      <c r="E5744" t="s">
        <v>17</v>
      </c>
      <c r="F5744">
        <v>22</v>
      </c>
      <c r="G5744" s="1">
        <v>399</v>
      </c>
      <c r="H5744" s="1">
        <v>999</v>
      </c>
    </row>
    <row r="5745" spans="1:8" x14ac:dyDescent="0.3">
      <c r="A5745">
        <v>5023</v>
      </c>
      <c r="B5745" t="s">
        <v>5401</v>
      </c>
      <c r="C5745" t="s">
        <v>9</v>
      </c>
      <c r="D5745" t="s">
        <v>761</v>
      </c>
      <c r="E5745" t="s">
        <v>11</v>
      </c>
      <c r="F5745">
        <v>2</v>
      </c>
      <c r="G5745" s="1">
        <v>4.0490000000000004</v>
      </c>
      <c r="H5745" s="1">
        <v>6.0250000000000004</v>
      </c>
    </row>
    <row r="5746" spans="1:8" x14ac:dyDescent="0.3">
      <c r="A5746">
        <v>5024</v>
      </c>
      <c r="B5746" t="s">
        <v>5402</v>
      </c>
      <c r="C5746" t="s">
        <v>9</v>
      </c>
      <c r="D5746" t="s">
        <v>761</v>
      </c>
      <c r="E5746" t="s">
        <v>31</v>
      </c>
      <c r="F5746">
        <v>102</v>
      </c>
      <c r="G5746" s="1">
        <v>195</v>
      </c>
      <c r="H5746" s="1">
        <v>799</v>
      </c>
    </row>
    <row r="5747" spans="1:8" x14ac:dyDescent="0.3">
      <c r="A5747">
        <v>5025</v>
      </c>
      <c r="B5747" t="s">
        <v>5403</v>
      </c>
      <c r="C5747" t="s">
        <v>9</v>
      </c>
      <c r="D5747" t="s">
        <v>761</v>
      </c>
      <c r="G5747" s="1">
        <v>149</v>
      </c>
      <c r="H5747" s="1">
        <v>399</v>
      </c>
    </row>
    <row r="5748" spans="1:8" x14ac:dyDescent="0.3">
      <c r="A5748">
        <v>5026</v>
      </c>
      <c r="B5748" t="s">
        <v>5404</v>
      </c>
      <c r="C5748" t="s">
        <v>9</v>
      </c>
      <c r="D5748" t="s">
        <v>761</v>
      </c>
      <c r="E5748" t="s">
        <v>15</v>
      </c>
      <c r="F5748">
        <v>50</v>
      </c>
      <c r="G5748" s="1">
        <v>5.976</v>
      </c>
      <c r="H5748" s="1">
        <v>8.39</v>
      </c>
    </row>
    <row r="5749" spans="1:8" x14ac:dyDescent="0.3">
      <c r="A5749">
        <v>5027</v>
      </c>
      <c r="B5749" t="s">
        <v>5405</v>
      </c>
      <c r="C5749" t="s">
        <v>9</v>
      </c>
      <c r="D5749" t="s">
        <v>761</v>
      </c>
      <c r="E5749" t="s">
        <v>15</v>
      </c>
      <c r="F5749">
        <v>428</v>
      </c>
      <c r="G5749" s="1">
        <v>449</v>
      </c>
      <c r="H5749" s="1">
        <v>899</v>
      </c>
    </row>
    <row r="5750" spans="1:8" x14ac:dyDescent="0.3">
      <c r="A5750">
        <v>5028</v>
      </c>
      <c r="B5750" t="s">
        <v>5406</v>
      </c>
      <c r="C5750" t="s">
        <v>9</v>
      </c>
      <c r="D5750" t="s">
        <v>761</v>
      </c>
      <c r="E5750" t="s">
        <v>29</v>
      </c>
      <c r="F5750">
        <v>8</v>
      </c>
      <c r="G5750" s="1">
        <v>275</v>
      </c>
      <c r="H5750" s="1">
        <v>449</v>
      </c>
    </row>
    <row r="5751" spans="1:8" x14ac:dyDescent="0.3">
      <c r="A5751">
        <v>5029</v>
      </c>
      <c r="B5751" t="s">
        <v>5407</v>
      </c>
      <c r="C5751" t="s">
        <v>9</v>
      </c>
      <c r="D5751" t="s">
        <v>761</v>
      </c>
      <c r="E5751" t="s">
        <v>102</v>
      </c>
      <c r="F5751">
        <v>100</v>
      </c>
      <c r="G5751" s="1">
        <v>499</v>
      </c>
      <c r="H5751" s="1">
        <v>1.6990000000000001</v>
      </c>
    </row>
    <row r="5752" spans="1:8" x14ac:dyDescent="0.3">
      <c r="A5752">
        <v>5030</v>
      </c>
      <c r="B5752" t="s">
        <v>5408</v>
      </c>
      <c r="C5752" t="s">
        <v>9</v>
      </c>
      <c r="D5752" t="s">
        <v>761</v>
      </c>
      <c r="E5752" t="s">
        <v>11</v>
      </c>
      <c r="F5752">
        <v>60</v>
      </c>
      <c r="G5752" s="1">
        <v>449</v>
      </c>
      <c r="H5752" s="1">
        <v>999</v>
      </c>
    </row>
    <row r="5753" spans="1:8" x14ac:dyDescent="0.3">
      <c r="A5753">
        <v>5031</v>
      </c>
      <c r="B5753" t="s">
        <v>5409</v>
      </c>
      <c r="C5753" t="s">
        <v>9</v>
      </c>
      <c r="D5753" t="s">
        <v>761</v>
      </c>
      <c r="E5753" t="s">
        <v>166</v>
      </c>
      <c r="F5753">
        <v>28</v>
      </c>
      <c r="G5753" s="1">
        <v>199</v>
      </c>
      <c r="H5753" s="1">
        <v>999</v>
      </c>
    </row>
    <row r="5754" spans="1:8" x14ac:dyDescent="0.3">
      <c r="A5754">
        <v>5032</v>
      </c>
      <c r="B5754" t="s">
        <v>5410</v>
      </c>
      <c r="C5754" t="s">
        <v>9</v>
      </c>
      <c r="D5754" t="s">
        <v>761</v>
      </c>
      <c r="E5754" t="s">
        <v>21</v>
      </c>
      <c r="F5754">
        <v>1.7809999999999999</v>
      </c>
      <c r="G5754" s="1">
        <v>6.7450000000000001</v>
      </c>
      <c r="H5754" s="1">
        <v>9.2949999999999999</v>
      </c>
    </row>
    <row r="5755" spans="1:8" x14ac:dyDescent="0.3">
      <c r="A5755">
        <v>5033</v>
      </c>
      <c r="B5755" t="s">
        <v>5411</v>
      </c>
      <c r="C5755" t="s">
        <v>9</v>
      </c>
      <c r="D5755" t="s">
        <v>761</v>
      </c>
      <c r="E5755" t="s">
        <v>57</v>
      </c>
      <c r="F5755">
        <v>75</v>
      </c>
      <c r="G5755" s="1">
        <v>199</v>
      </c>
      <c r="H5755" s="1">
        <v>500</v>
      </c>
    </row>
    <row r="5756" spans="1:8" x14ac:dyDescent="0.3">
      <c r="A5756">
        <v>5034</v>
      </c>
      <c r="B5756" t="s">
        <v>5412</v>
      </c>
      <c r="C5756" t="s">
        <v>9</v>
      </c>
      <c r="D5756" t="s">
        <v>761</v>
      </c>
      <c r="E5756" t="s">
        <v>11</v>
      </c>
      <c r="F5756">
        <v>8</v>
      </c>
      <c r="G5756" s="1">
        <v>204</v>
      </c>
      <c r="H5756" s="1">
        <v>499</v>
      </c>
    </row>
    <row r="5757" spans="1:8" x14ac:dyDescent="0.3">
      <c r="A5757">
        <v>5035</v>
      </c>
      <c r="B5757" t="s">
        <v>5413</v>
      </c>
      <c r="C5757" t="s">
        <v>9</v>
      </c>
      <c r="D5757" t="s">
        <v>761</v>
      </c>
      <c r="E5757" t="s">
        <v>168</v>
      </c>
      <c r="F5757">
        <v>77</v>
      </c>
      <c r="G5757" s="1">
        <v>4.3</v>
      </c>
      <c r="H5757" s="1">
        <v>10</v>
      </c>
    </row>
    <row r="5758" spans="1:8" x14ac:dyDescent="0.3">
      <c r="A5758">
        <v>5036</v>
      </c>
      <c r="B5758" t="s">
        <v>5414</v>
      </c>
      <c r="C5758" t="s">
        <v>9</v>
      </c>
      <c r="D5758" t="s">
        <v>761</v>
      </c>
      <c r="E5758" t="s">
        <v>17</v>
      </c>
      <c r="F5758">
        <v>110</v>
      </c>
      <c r="G5758" s="1">
        <v>299</v>
      </c>
      <c r="H5758" s="1">
        <v>900</v>
      </c>
    </row>
    <row r="5759" spans="1:8" x14ac:dyDescent="0.3">
      <c r="A5759">
        <v>5037</v>
      </c>
      <c r="B5759" t="s">
        <v>5415</v>
      </c>
      <c r="C5759" t="s">
        <v>9</v>
      </c>
      <c r="D5759" t="s">
        <v>761</v>
      </c>
      <c r="E5759" t="s">
        <v>31</v>
      </c>
      <c r="F5759">
        <v>392</v>
      </c>
      <c r="G5759" s="1">
        <v>1.4490000000000001</v>
      </c>
      <c r="H5759" s="1">
        <v>1.9990000000000001</v>
      </c>
    </row>
    <row r="5760" spans="1:8" x14ac:dyDescent="0.3">
      <c r="A5760">
        <v>5038</v>
      </c>
      <c r="B5760" t="s">
        <v>5416</v>
      </c>
      <c r="C5760" t="s">
        <v>9</v>
      </c>
      <c r="D5760" t="s">
        <v>761</v>
      </c>
      <c r="E5760" t="s">
        <v>15</v>
      </c>
      <c r="F5760">
        <v>14</v>
      </c>
      <c r="G5760" s="1">
        <v>299</v>
      </c>
      <c r="H5760" s="1">
        <v>899</v>
      </c>
    </row>
    <row r="5761" spans="1:8" x14ac:dyDescent="0.3">
      <c r="A5761">
        <v>5039</v>
      </c>
      <c r="B5761" t="s">
        <v>5417</v>
      </c>
      <c r="C5761" t="s">
        <v>9</v>
      </c>
      <c r="D5761" t="s">
        <v>761</v>
      </c>
      <c r="E5761" t="s">
        <v>741</v>
      </c>
      <c r="F5761">
        <v>2</v>
      </c>
      <c r="G5761" s="1">
        <v>499</v>
      </c>
      <c r="H5761" s="1">
        <v>999</v>
      </c>
    </row>
    <row r="5762" spans="1:8" x14ac:dyDescent="0.3">
      <c r="A5762">
        <v>5040</v>
      </c>
      <c r="B5762" t="s">
        <v>5418</v>
      </c>
      <c r="C5762" t="s">
        <v>9</v>
      </c>
      <c r="D5762" t="s">
        <v>761</v>
      </c>
      <c r="G5762" s="1">
        <v>1.2989999999999999</v>
      </c>
      <c r="H5762" s="1">
        <v>4.4989999999999997</v>
      </c>
    </row>
    <row r="5763" spans="1:8" x14ac:dyDescent="0.3">
      <c r="A5763">
        <v>5041</v>
      </c>
      <c r="B5763" t="s">
        <v>5419</v>
      </c>
      <c r="C5763" t="s">
        <v>9</v>
      </c>
      <c r="D5763" t="s">
        <v>761</v>
      </c>
      <c r="E5763" t="s">
        <v>11</v>
      </c>
      <c r="F5763">
        <v>192</v>
      </c>
      <c r="G5763" s="1">
        <v>869</v>
      </c>
      <c r="H5763" s="1">
        <v>1.2</v>
      </c>
    </row>
    <row r="5764" spans="1:8" x14ac:dyDescent="0.3">
      <c r="A5764">
        <v>5042</v>
      </c>
      <c r="B5764" t="s">
        <v>5420</v>
      </c>
      <c r="C5764" t="s">
        <v>9</v>
      </c>
      <c r="D5764" t="s">
        <v>761</v>
      </c>
      <c r="E5764" t="s">
        <v>17</v>
      </c>
      <c r="F5764">
        <v>816</v>
      </c>
      <c r="G5764" s="1">
        <v>1.639</v>
      </c>
      <c r="H5764" s="1">
        <v>2.12</v>
      </c>
    </row>
    <row r="5765" spans="1:8" x14ac:dyDescent="0.3">
      <c r="A5765">
        <v>5043</v>
      </c>
      <c r="B5765" t="s">
        <v>5421</v>
      </c>
      <c r="C5765" t="s">
        <v>9</v>
      </c>
      <c r="D5765" t="s">
        <v>761</v>
      </c>
      <c r="E5765" t="s">
        <v>29</v>
      </c>
      <c r="F5765">
        <v>46</v>
      </c>
      <c r="G5765" s="1">
        <v>1.399</v>
      </c>
      <c r="H5765" s="1">
        <v>1.4990000000000001</v>
      </c>
    </row>
    <row r="5766" spans="1:8" x14ac:dyDescent="0.3">
      <c r="A5766">
        <v>5044</v>
      </c>
      <c r="B5766" t="s">
        <v>5422</v>
      </c>
      <c r="C5766" t="s">
        <v>9</v>
      </c>
      <c r="D5766" t="s">
        <v>761</v>
      </c>
      <c r="E5766" t="s">
        <v>3824</v>
      </c>
      <c r="F5766">
        <v>4</v>
      </c>
      <c r="G5766" s="1"/>
      <c r="H5766" s="1">
        <v>63</v>
      </c>
    </row>
    <row r="5767" spans="1:8" x14ac:dyDescent="0.3">
      <c r="A5767">
        <v>5045</v>
      </c>
      <c r="B5767" t="s">
        <v>5423</v>
      </c>
      <c r="C5767" t="s">
        <v>9</v>
      </c>
      <c r="D5767" t="s">
        <v>761</v>
      </c>
      <c r="E5767" t="s">
        <v>29</v>
      </c>
      <c r="F5767">
        <v>7</v>
      </c>
      <c r="G5767" s="1">
        <v>139</v>
      </c>
      <c r="H5767" s="1">
        <v>350</v>
      </c>
    </row>
    <row r="5768" spans="1:8" x14ac:dyDescent="0.3">
      <c r="A5768">
        <v>5046</v>
      </c>
      <c r="B5768" t="s">
        <v>5424</v>
      </c>
      <c r="C5768" t="s">
        <v>9</v>
      </c>
      <c r="D5768" t="s">
        <v>761</v>
      </c>
      <c r="E5768" t="s">
        <v>17</v>
      </c>
      <c r="F5768">
        <v>309</v>
      </c>
      <c r="G5768" s="1" t="s">
        <v>5425</v>
      </c>
      <c r="H5768" s="1">
        <v>7.4950000000000001</v>
      </c>
    </row>
    <row r="5769" spans="1:8" x14ac:dyDescent="0.3">
      <c r="A5769">
        <v>5047</v>
      </c>
      <c r="B5769" t="s">
        <v>5426</v>
      </c>
      <c r="C5769" t="s">
        <v>9</v>
      </c>
      <c r="D5769" t="s">
        <v>761</v>
      </c>
      <c r="E5769" t="s">
        <v>90</v>
      </c>
      <c r="F5769">
        <v>28</v>
      </c>
      <c r="G5769" s="1">
        <v>2.9990000000000001</v>
      </c>
      <c r="H5769" s="1">
        <v>6.2</v>
      </c>
    </row>
    <row r="5770" spans="1:8" x14ac:dyDescent="0.3">
      <c r="A5770">
        <v>5048</v>
      </c>
      <c r="B5770" t="s">
        <v>5427</v>
      </c>
      <c r="C5770" t="s">
        <v>9</v>
      </c>
      <c r="D5770" t="s">
        <v>761</v>
      </c>
      <c r="E5770" t="s">
        <v>21</v>
      </c>
      <c r="F5770">
        <v>71</v>
      </c>
      <c r="G5770" s="1">
        <v>6.29</v>
      </c>
      <c r="H5770" s="1">
        <v>8.9990000000000006</v>
      </c>
    </row>
    <row r="5771" spans="1:8" x14ac:dyDescent="0.3">
      <c r="A5771">
        <v>5049</v>
      </c>
      <c r="B5771" t="s">
        <v>5428</v>
      </c>
      <c r="C5771" t="s">
        <v>9</v>
      </c>
      <c r="D5771" t="s">
        <v>761</v>
      </c>
      <c r="E5771" t="s">
        <v>54</v>
      </c>
      <c r="F5771">
        <v>44</v>
      </c>
      <c r="G5771" s="1">
        <v>999</v>
      </c>
      <c r="H5771" s="1">
        <v>1.599</v>
      </c>
    </row>
    <row r="5772" spans="1:8" x14ac:dyDescent="0.3">
      <c r="A5772">
        <v>5050</v>
      </c>
      <c r="B5772" t="s">
        <v>5429</v>
      </c>
      <c r="C5772" t="s">
        <v>9</v>
      </c>
      <c r="D5772" t="s">
        <v>761</v>
      </c>
      <c r="E5772" t="s">
        <v>31</v>
      </c>
      <c r="F5772">
        <v>14</v>
      </c>
      <c r="G5772" s="1">
        <v>219</v>
      </c>
      <c r="H5772" s="1">
        <v>369</v>
      </c>
    </row>
    <row r="5773" spans="1:8" x14ac:dyDescent="0.3">
      <c r="A5773">
        <v>5051</v>
      </c>
      <c r="B5773" t="s">
        <v>5430</v>
      </c>
      <c r="C5773" t="s">
        <v>9</v>
      </c>
      <c r="D5773" t="s">
        <v>761</v>
      </c>
      <c r="E5773" t="s">
        <v>31</v>
      </c>
      <c r="F5773">
        <v>20</v>
      </c>
      <c r="G5773" s="1"/>
      <c r="H5773" s="1">
        <v>684</v>
      </c>
    </row>
    <row r="5774" spans="1:8" x14ac:dyDescent="0.3">
      <c r="A5774">
        <v>5052</v>
      </c>
      <c r="B5774" t="s">
        <v>5431</v>
      </c>
      <c r="C5774" t="s">
        <v>9</v>
      </c>
      <c r="D5774" t="s">
        <v>761</v>
      </c>
      <c r="E5774" t="s">
        <v>17</v>
      </c>
      <c r="F5774">
        <v>55</v>
      </c>
      <c r="G5774" s="1">
        <v>238</v>
      </c>
      <c r="H5774" s="1">
        <v>599</v>
      </c>
    </row>
    <row r="5775" spans="1:8" x14ac:dyDescent="0.3">
      <c r="A5775">
        <v>5053</v>
      </c>
      <c r="B5775" t="s">
        <v>5432</v>
      </c>
      <c r="C5775" t="s">
        <v>9</v>
      </c>
      <c r="D5775" t="s">
        <v>761</v>
      </c>
      <c r="G5775" s="1">
        <v>8.4930000000000003</v>
      </c>
      <c r="H5775" s="1">
        <v>13.499000000000001</v>
      </c>
    </row>
    <row r="5776" spans="1:8" x14ac:dyDescent="0.3">
      <c r="A5776">
        <v>5054</v>
      </c>
      <c r="B5776" t="s">
        <v>5433</v>
      </c>
      <c r="C5776" t="s">
        <v>9</v>
      </c>
      <c r="D5776" t="s">
        <v>761</v>
      </c>
      <c r="E5776" t="s">
        <v>36</v>
      </c>
      <c r="F5776">
        <v>16</v>
      </c>
      <c r="G5776" s="1">
        <v>190</v>
      </c>
      <c r="H5776" s="1">
        <v>350</v>
      </c>
    </row>
    <row r="5777" spans="1:8" x14ac:dyDescent="0.3">
      <c r="A5777">
        <v>5055</v>
      </c>
      <c r="B5777" t="s">
        <v>5434</v>
      </c>
      <c r="C5777" t="s">
        <v>9</v>
      </c>
      <c r="D5777" t="s">
        <v>761</v>
      </c>
      <c r="E5777" t="s">
        <v>11</v>
      </c>
      <c r="F5777">
        <v>294</v>
      </c>
      <c r="G5777" s="1">
        <v>599</v>
      </c>
      <c r="H5777" s="1">
        <v>1.0900000000000001</v>
      </c>
    </row>
    <row r="5778" spans="1:8" x14ac:dyDescent="0.3">
      <c r="A5778">
        <v>5056</v>
      </c>
      <c r="B5778" t="s">
        <v>5435</v>
      </c>
      <c r="C5778" t="s">
        <v>9</v>
      </c>
      <c r="D5778" t="s">
        <v>761</v>
      </c>
      <c r="E5778" t="s">
        <v>31</v>
      </c>
      <c r="F5778">
        <v>938</v>
      </c>
      <c r="G5778" s="1">
        <v>1.95</v>
      </c>
      <c r="H5778" s="1">
        <v>2.9990000000000001</v>
      </c>
    </row>
    <row r="5779" spans="1:8" x14ac:dyDescent="0.3">
      <c r="A5779">
        <v>5057</v>
      </c>
      <c r="B5779" t="s">
        <v>5436</v>
      </c>
      <c r="C5779" t="s">
        <v>9</v>
      </c>
      <c r="D5779" t="s">
        <v>761</v>
      </c>
      <c r="E5779" t="s">
        <v>21</v>
      </c>
      <c r="F5779">
        <v>71</v>
      </c>
      <c r="G5779" s="1">
        <v>1.9990000000000001</v>
      </c>
      <c r="H5779" s="1">
        <v>3.238</v>
      </c>
    </row>
    <row r="5780" spans="1:8" x14ac:dyDescent="0.3">
      <c r="A5780">
        <v>5058</v>
      </c>
      <c r="B5780" t="s">
        <v>5437</v>
      </c>
      <c r="C5780" t="s">
        <v>9</v>
      </c>
      <c r="D5780" t="s">
        <v>761</v>
      </c>
      <c r="E5780" t="s">
        <v>29</v>
      </c>
      <c r="F5780">
        <v>14</v>
      </c>
      <c r="G5780" s="1">
        <v>265</v>
      </c>
      <c r="H5780" s="1">
        <v>799</v>
      </c>
    </row>
    <row r="5781" spans="1:8" x14ac:dyDescent="0.3">
      <c r="A5781">
        <v>5059</v>
      </c>
      <c r="B5781" t="s">
        <v>5438</v>
      </c>
      <c r="C5781" t="s">
        <v>9</v>
      </c>
      <c r="D5781" t="s">
        <v>761</v>
      </c>
      <c r="E5781" t="s">
        <v>17</v>
      </c>
      <c r="F5781">
        <v>53</v>
      </c>
      <c r="G5781" s="1">
        <v>249</v>
      </c>
      <c r="H5781" s="1">
        <v>999</v>
      </c>
    </row>
    <row r="5782" spans="1:8" x14ac:dyDescent="0.3">
      <c r="A5782">
        <v>5060</v>
      </c>
      <c r="B5782" t="s">
        <v>5439</v>
      </c>
      <c r="C5782" t="s">
        <v>9</v>
      </c>
      <c r="D5782" t="s">
        <v>761</v>
      </c>
      <c r="E5782" t="s">
        <v>166</v>
      </c>
      <c r="F5782">
        <v>15</v>
      </c>
      <c r="G5782" s="1">
        <v>225</v>
      </c>
      <c r="H5782" s="1">
        <v>999</v>
      </c>
    </row>
    <row r="5783" spans="1:8" x14ac:dyDescent="0.3">
      <c r="A5783">
        <v>5061</v>
      </c>
      <c r="B5783" t="s">
        <v>5440</v>
      </c>
      <c r="C5783" t="s">
        <v>9</v>
      </c>
      <c r="D5783" t="s">
        <v>761</v>
      </c>
      <c r="E5783" t="s">
        <v>81</v>
      </c>
      <c r="F5783">
        <v>1</v>
      </c>
      <c r="G5783" s="1">
        <v>619</v>
      </c>
      <c r="H5783" s="1">
        <v>999</v>
      </c>
    </row>
    <row r="5784" spans="1:8" x14ac:dyDescent="0.3">
      <c r="A5784">
        <v>5062</v>
      </c>
      <c r="B5784" t="s">
        <v>5441</v>
      </c>
      <c r="C5784" t="s">
        <v>9</v>
      </c>
      <c r="D5784" t="s">
        <v>761</v>
      </c>
      <c r="E5784" t="s">
        <v>36</v>
      </c>
      <c r="F5784">
        <v>206</v>
      </c>
      <c r="G5784" s="1">
        <v>2.4649999999999999</v>
      </c>
      <c r="H5784" s="1">
        <v>3.3</v>
      </c>
    </row>
    <row r="5785" spans="1:8" x14ac:dyDescent="0.3">
      <c r="A5785">
        <v>5063</v>
      </c>
      <c r="B5785" t="s">
        <v>5442</v>
      </c>
      <c r="C5785" t="s">
        <v>9</v>
      </c>
      <c r="D5785" t="s">
        <v>761</v>
      </c>
      <c r="E5785" t="s">
        <v>29</v>
      </c>
      <c r="F5785">
        <v>146</v>
      </c>
      <c r="G5785" s="1">
        <v>849</v>
      </c>
      <c r="H5785" s="1">
        <v>2.9990000000000001</v>
      </c>
    </row>
    <row r="5786" spans="1:8" x14ac:dyDescent="0.3">
      <c r="A5786">
        <v>5064</v>
      </c>
      <c r="B5786" t="s">
        <v>5443</v>
      </c>
      <c r="C5786" t="s">
        <v>9</v>
      </c>
      <c r="D5786" t="s">
        <v>761</v>
      </c>
      <c r="E5786" t="s">
        <v>135</v>
      </c>
      <c r="F5786">
        <v>359</v>
      </c>
      <c r="G5786" s="1">
        <v>490</v>
      </c>
      <c r="H5786" s="1">
        <v>599</v>
      </c>
    </row>
    <row r="5787" spans="1:8" x14ac:dyDescent="0.3">
      <c r="A5787">
        <v>5065</v>
      </c>
      <c r="B5787" t="s">
        <v>5444</v>
      </c>
      <c r="C5787" t="s">
        <v>9</v>
      </c>
      <c r="D5787" t="s">
        <v>761</v>
      </c>
      <c r="E5787" t="s">
        <v>81</v>
      </c>
      <c r="F5787">
        <v>1</v>
      </c>
      <c r="G5787" s="1">
        <v>2.351</v>
      </c>
      <c r="H5787" s="1">
        <v>5.7720000000000002</v>
      </c>
    </row>
    <row r="5788" spans="1:8" x14ac:dyDescent="0.3">
      <c r="A5788">
        <v>5066</v>
      </c>
      <c r="B5788" t="s">
        <v>5445</v>
      </c>
      <c r="C5788" t="s">
        <v>9</v>
      </c>
      <c r="D5788" t="s">
        <v>761</v>
      </c>
      <c r="G5788" s="1">
        <v>299</v>
      </c>
      <c r="H5788" s="1">
        <v>999</v>
      </c>
    </row>
    <row r="5789" spans="1:8" x14ac:dyDescent="0.3">
      <c r="A5789">
        <v>5067</v>
      </c>
      <c r="B5789" t="s">
        <v>5446</v>
      </c>
      <c r="C5789" t="s">
        <v>9</v>
      </c>
      <c r="D5789" t="s">
        <v>761</v>
      </c>
      <c r="E5789" t="s">
        <v>17</v>
      </c>
      <c r="F5789">
        <v>56</v>
      </c>
      <c r="G5789" s="1">
        <v>1.4990000000000001</v>
      </c>
      <c r="H5789" s="1">
        <v>2.9990000000000001</v>
      </c>
    </row>
    <row r="5790" spans="1:8" x14ac:dyDescent="0.3">
      <c r="A5790">
        <v>5068</v>
      </c>
      <c r="B5790" t="s">
        <v>5447</v>
      </c>
      <c r="C5790" t="s">
        <v>9</v>
      </c>
      <c r="D5790" t="s">
        <v>761</v>
      </c>
      <c r="E5790" t="s">
        <v>57</v>
      </c>
      <c r="F5790">
        <v>29</v>
      </c>
      <c r="G5790" s="1"/>
      <c r="H5790" s="1">
        <v>1.036</v>
      </c>
    </row>
    <row r="5791" spans="1:8" x14ac:dyDescent="0.3">
      <c r="A5791">
        <v>5069</v>
      </c>
      <c r="B5791" t="s">
        <v>5448</v>
      </c>
      <c r="C5791" t="s">
        <v>9</v>
      </c>
      <c r="D5791" t="s">
        <v>761</v>
      </c>
      <c r="E5791" t="s">
        <v>29</v>
      </c>
      <c r="F5791">
        <v>37</v>
      </c>
      <c r="G5791" s="1">
        <v>185</v>
      </c>
      <c r="H5791" s="1">
        <v>249</v>
      </c>
    </row>
    <row r="5792" spans="1:8" x14ac:dyDescent="0.3">
      <c r="A5792">
        <v>5070</v>
      </c>
      <c r="B5792" t="s">
        <v>5449</v>
      </c>
      <c r="C5792" t="s">
        <v>9</v>
      </c>
      <c r="D5792" t="s">
        <v>761</v>
      </c>
      <c r="E5792" t="s">
        <v>81</v>
      </c>
      <c r="F5792">
        <v>1</v>
      </c>
      <c r="G5792" s="1">
        <v>210</v>
      </c>
      <c r="H5792" s="1">
        <v>475</v>
      </c>
    </row>
    <row r="5793" spans="1:8" x14ac:dyDescent="0.3">
      <c r="A5793">
        <v>5071</v>
      </c>
      <c r="B5793" t="s">
        <v>5450</v>
      </c>
      <c r="C5793" t="s">
        <v>9</v>
      </c>
      <c r="D5793" t="s">
        <v>761</v>
      </c>
      <c r="E5793" t="s">
        <v>15</v>
      </c>
      <c r="F5793">
        <v>1.01</v>
      </c>
      <c r="G5793" s="1">
        <v>2.4980000000000002</v>
      </c>
      <c r="H5793" s="1">
        <v>4.5</v>
      </c>
    </row>
    <row r="5794" spans="1:8" x14ac:dyDescent="0.3">
      <c r="A5794">
        <v>5072</v>
      </c>
      <c r="B5794" t="s">
        <v>5451</v>
      </c>
      <c r="C5794" t="s">
        <v>9</v>
      </c>
      <c r="D5794" t="s">
        <v>761</v>
      </c>
      <c r="E5794" t="s">
        <v>31</v>
      </c>
      <c r="F5794">
        <v>47</v>
      </c>
      <c r="G5794" s="1">
        <v>699</v>
      </c>
      <c r="H5794" s="1">
        <v>999</v>
      </c>
    </row>
    <row r="5795" spans="1:8" x14ac:dyDescent="0.3">
      <c r="A5795">
        <v>5073</v>
      </c>
      <c r="B5795" t="s">
        <v>5452</v>
      </c>
      <c r="C5795" t="s">
        <v>9</v>
      </c>
      <c r="D5795" t="s">
        <v>761</v>
      </c>
      <c r="E5795" t="s">
        <v>69</v>
      </c>
      <c r="F5795">
        <v>7</v>
      </c>
      <c r="G5795" s="1">
        <v>1.399</v>
      </c>
      <c r="H5795" s="1">
        <v>2.2000000000000002</v>
      </c>
    </row>
    <row r="5796" spans="1:8" x14ac:dyDescent="0.3">
      <c r="A5796">
        <v>5074</v>
      </c>
      <c r="B5796" t="s">
        <v>5453</v>
      </c>
      <c r="C5796" t="s">
        <v>9</v>
      </c>
      <c r="D5796" t="s">
        <v>761</v>
      </c>
      <c r="E5796" t="s">
        <v>29</v>
      </c>
      <c r="F5796">
        <v>48</v>
      </c>
      <c r="G5796" s="1">
        <v>720</v>
      </c>
      <c r="H5796" s="1">
        <v>850</v>
      </c>
    </row>
    <row r="5797" spans="1:8" x14ac:dyDescent="0.3">
      <c r="A5797">
        <v>5075</v>
      </c>
      <c r="B5797" t="s">
        <v>5454</v>
      </c>
      <c r="C5797" t="s">
        <v>9</v>
      </c>
      <c r="D5797" t="s">
        <v>761</v>
      </c>
      <c r="E5797" t="s">
        <v>85</v>
      </c>
      <c r="F5797">
        <v>624</v>
      </c>
      <c r="G5797" s="1">
        <v>229</v>
      </c>
      <c r="H5797" s="1">
        <v>799</v>
      </c>
    </row>
    <row r="5798" spans="1:8" x14ac:dyDescent="0.3">
      <c r="A5798">
        <v>5076</v>
      </c>
      <c r="B5798" t="s">
        <v>5455</v>
      </c>
      <c r="C5798" t="s">
        <v>9</v>
      </c>
      <c r="D5798" t="s">
        <v>761</v>
      </c>
      <c r="E5798" t="s">
        <v>15</v>
      </c>
      <c r="F5798">
        <v>199</v>
      </c>
      <c r="G5798" s="1">
        <v>499</v>
      </c>
      <c r="H5798" s="1">
        <v>899</v>
      </c>
    </row>
    <row r="5799" spans="1:8" x14ac:dyDescent="0.3">
      <c r="A5799">
        <v>5077</v>
      </c>
      <c r="B5799" t="s">
        <v>5456</v>
      </c>
      <c r="C5799" t="s">
        <v>9</v>
      </c>
      <c r="D5799" t="s">
        <v>761</v>
      </c>
      <c r="E5799" t="s">
        <v>69</v>
      </c>
      <c r="F5799">
        <v>49</v>
      </c>
      <c r="G5799" s="1">
        <v>425</v>
      </c>
      <c r="H5799" s="1">
        <v>888</v>
      </c>
    </row>
    <row r="5800" spans="1:8" x14ac:dyDescent="0.3">
      <c r="A5800">
        <v>5078</v>
      </c>
      <c r="B5800" t="s">
        <v>5457</v>
      </c>
      <c r="C5800" t="s">
        <v>9</v>
      </c>
      <c r="D5800" t="s">
        <v>761</v>
      </c>
      <c r="E5800" t="s">
        <v>17</v>
      </c>
      <c r="F5800">
        <v>59</v>
      </c>
      <c r="G5800" s="1">
        <v>7.899</v>
      </c>
      <c r="H5800" s="1">
        <v>14.999000000000001</v>
      </c>
    </row>
    <row r="5801" spans="1:8" x14ac:dyDescent="0.3">
      <c r="A5801">
        <v>5079</v>
      </c>
      <c r="B5801" t="s">
        <v>5458</v>
      </c>
      <c r="C5801" t="s">
        <v>9</v>
      </c>
      <c r="D5801" t="s">
        <v>761</v>
      </c>
      <c r="E5801" t="s">
        <v>57</v>
      </c>
      <c r="F5801">
        <v>16</v>
      </c>
      <c r="G5801" s="1">
        <v>899</v>
      </c>
      <c r="H5801" s="1">
        <v>1.4990000000000001</v>
      </c>
    </row>
    <row r="5802" spans="1:8" x14ac:dyDescent="0.3">
      <c r="A5802">
        <v>5080</v>
      </c>
      <c r="B5802" t="s">
        <v>5459</v>
      </c>
      <c r="C5802" t="s">
        <v>9</v>
      </c>
      <c r="D5802" t="s">
        <v>761</v>
      </c>
      <c r="E5802" t="s">
        <v>278</v>
      </c>
      <c r="F5802">
        <v>1</v>
      </c>
      <c r="G5802" s="1">
        <v>659</v>
      </c>
      <c r="H5802" s="1">
        <v>999</v>
      </c>
    </row>
    <row r="5803" spans="1:8" x14ac:dyDescent="0.3">
      <c r="A5803">
        <v>5081</v>
      </c>
      <c r="B5803" t="s">
        <v>5460</v>
      </c>
      <c r="C5803" t="s">
        <v>9</v>
      </c>
      <c r="D5803" t="s">
        <v>761</v>
      </c>
      <c r="E5803" t="s">
        <v>29</v>
      </c>
      <c r="F5803">
        <v>251</v>
      </c>
      <c r="G5803" s="1">
        <v>899</v>
      </c>
      <c r="H5803" s="1">
        <v>2.4990000000000001</v>
      </c>
    </row>
    <row r="5804" spans="1:8" x14ac:dyDescent="0.3">
      <c r="A5804">
        <v>5082</v>
      </c>
      <c r="B5804" t="s">
        <v>5461</v>
      </c>
      <c r="C5804" t="s">
        <v>9</v>
      </c>
      <c r="D5804" t="s">
        <v>761</v>
      </c>
      <c r="E5804" t="s">
        <v>364</v>
      </c>
      <c r="F5804">
        <v>8</v>
      </c>
      <c r="G5804" s="1">
        <v>449</v>
      </c>
      <c r="H5804" s="1">
        <v>999</v>
      </c>
    </row>
    <row r="5805" spans="1:8" x14ac:dyDescent="0.3">
      <c r="A5805">
        <v>5083</v>
      </c>
      <c r="B5805" t="s">
        <v>5462</v>
      </c>
      <c r="C5805" t="s">
        <v>9</v>
      </c>
      <c r="D5805" t="s">
        <v>761</v>
      </c>
      <c r="E5805" t="s">
        <v>11</v>
      </c>
      <c r="F5805">
        <v>128</v>
      </c>
      <c r="G5805" s="1">
        <v>650</v>
      </c>
      <c r="H5805" s="1">
        <v>850</v>
      </c>
    </row>
    <row r="5806" spans="1:8" x14ac:dyDescent="0.3">
      <c r="A5806">
        <v>5084</v>
      </c>
      <c r="B5806" t="s">
        <v>5463</v>
      </c>
      <c r="C5806" t="s">
        <v>9</v>
      </c>
      <c r="D5806" t="s">
        <v>761</v>
      </c>
      <c r="E5806" t="s">
        <v>36</v>
      </c>
      <c r="F5806">
        <v>7</v>
      </c>
      <c r="G5806" s="1">
        <v>2.2770000000000001</v>
      </c>
      <c r="H5806" s="1">
        <v>4.49</v>
      </c>
    </row>
    <row r="5807" spans="1:8" x14ac:dyDescent="0.3">
      <c r="A5807">
        <v>5085</v>
      </c>
      <c r="B5807" t="s">
        <v>5464</v>
      </c>
      <c r="C5807" t="s">
        <v>9</v>
      </c>
      <c r="D5807" t="s">
        <v>761</v>
      </c>
      <c r="E5807" t="s">
        <v>90</v>
      </c>
      <c r="F5807">
        <v>476</v>
      </c>
      <c r="G5807" s="1">
        <v>27.49</v>
      </c>
      <c r="H5807" s="1">
        <v>50.908999999999999</v>
      </c>
    </row>
    <row r="5808" spans="1:8" x14ac:dyDescent="0.3">
      <c r="A5808">
        <v>5086</v>
      </c>
      <c r="B5808" t="s">
        <v>5465</v>
      </c>
      <c r="C5808" t="s">
        <v>9</v>
      </c>
      <c r="D5808" t="s">
        <v>761</v>
      </c>
      <c r="E5808" t="s">
        <v>15</v>
      </c>
      <c r="F5808">
        <v>32</v>
      </c>
      <c r="G5808" s="1">
        <v>193</v>
      </c>
      <c r="H5808" s="1">
        <v>678</v>
      </c>
    </row>
    <row r="5809" spans="1:8" x14ac:dyDescent="0.3">
      <c r="A5809">
        <v>5087</v>
      </c>
      <c r="B5809" t="s">
        <v>5466</v>
      </c>
      <c r="C5809" t="s">
        <v>9</v>
      </c>
      <c r="D5809" t="s">
        <v>761</v>
      </c>
      <c r="E5809" t="s">
        <v>29</v>
      </c>
      <c r="F5809">
        <v>182</v>
      </c>
      <c r="G5809" s="1">
        <v>499</v>
      </c>
      <c r="H5809" s="1">
        <v>2.5990000000000002</v>
      </c>
    </row>
    <row r="5810" spans="1:8" x14ac:dyDescent="0.3">
      <c r="A5810">
        <v>5088</v>
      </c>
      <c r="B5810" t="s">
        <v>5467</v>
      </c>
      <c r="C5810" t="s">
        <v>9</v>
      </c>
      <c r="D5810" t="s">
        <v>761</v>
      </c>
      <c r="E5810" t="s">
        <v>102</v>
      </c>
      <c r="F5810">
        <v>348</v>
      </c>
      <c r="G5810" s="1">
        <v>16.7</v>
      </c>
      <c r="H5810" s="1">
        <v>23.9</v>
      </c>
    </row>
    <row r="5811" spans="1:8" x14ac:dyDescent="0.3">
      <c r="A5811">
        <v>5089</v>
      </c>
      <c r="B5811" t="s">
        <v>5227</v>
      </c>
      <c r="C5811" t="s">
        <v>9</v>
      </c>
      <c r="D5811" t="s">
        <v>761</v>
      </c>
      <c r="E5811" t="s">
        <v>31</v>
      </c>
      <c r="F5811">
        <v>202</v>
      </c>
      <c r="G5811" s="1">
        <v>699</v>
      </c>
      <c r="H5811" s="1">
        <v>2.4990000000000001</v>
      </c>
    </row>
    <row r="5812" spans="1:8" x14ac:dyDescent="0.3">
      <c r="A5812">
        <v>5090</v>
      </c>
      <c r="B5812" t="s">
        <v>5468</v>
      </c>
      <c r="C5812" t="s">
        <v>9</v>
      </c>
      <c r="D5812" t="s">
        <v>761</v>
      </c>
      <c r="G5812" s="1"/>
    </row>
    <row r="5813" spans="1:8" x14ac:dyDescent="0.3">
      <c r="A5813">
        <v>5091</v>
      </c>
      <c r="B5813" t="s">
        <v>5469</v>
      </c>
      <c r="C5813" t="s">
        <v>9</v>
      </c>
      <c r="D5813" t="s">
        <v>761</v>
      </c>
      <c r="E5813" t="s">
        <v>29</v>
      </c>
      <c r="F5813">
        <v>63</v>
      </c>
      <c r="G5813" s="1">
        <v>185</v>
      </c>
      <c r="H5813" s="1">
        <v>450</v>
      </c>
    </row>
    <row r="5814" spans="1:8" x14ac:dyDescent="0.3">
      <c r="A5814">
        <v>5092</v>
      </c>
      <c r="B5814" t="s">
        <v>5470</v>
      </c>
      <c r="C5814" t="s">
        <v>9</v>
      </c>
      <c r="D5814" t="s">
        <v>761</v>
      </c>
      <c r="E5814" t="s">
        <v>11</v>
      </c>
      <c r="F5814">
        <v>98</v>
      </c>
      <c r="G5814" s="1">
        <v>299</v>
      </c>
      <c r="H5814" s="1">
        <v>599</v>
      </c>
    </row>
    <row r="5815" spans="1:8" x14ac:dyDescent="0.3">
      <c r="A5815">
        <v>5093</v>
      </c>
      <c r="B5815" t="s">
        <v>5471</v>
      </c>
      <c r="C5815" t="s">
        <v>9</v>
      </c>
      <c r="D5815" t="s">
        <v>761</v>
      </c>
      <c r="E5815" t="s">
        <v>17</v>
      </c>
      <c r="F5815">
        <v>6</v>
      </c>
      <c r="G5815" s="1">
        <v>1.998</v>
      </c>
      <c r="H5815" s="1">
        <v>2.8879999999999999</v>
      </c>
    </row>
    <row r="5816" spans="1:8" x14ac:dyDescent="0.3">
      <c r="A5816">
        <v>5094</v>
      </c>
      <c r="B5816" t="s">
        <v>5472</v>
      </c>
      <c r="C5816" t="s">
        <v>9</v>
      </c>
      <c r="D5816" t="s">
        <v>761</v>
      </c>
      <c r="E5816" t="s">
        <v>106</v>
      </c>
      <c r="F5816">
        <v>121</v>
      </c>
      <c r="G5816" s="1">
        <v>7.0990000000000002</v>
      </c>
      <c r="H5816" s="1">
        <v>7.49</v>
      </c>
    </row>
    <row r="5817" spans="1:8" x14ac:dyDescent="0.3">
      <c r="A5817">
        <v>5095</v>
      </c>
      <c r="B5817" t="s">
        <v>5473</v>
      </c>
      <c r="C5817" t="s">
        <v>9</v>
      </c>
      <c r="D5817" t="s">
        <v>761</v>
      </c>
      <c r="E5817" t="s">
        <v>11</v>
      </c>
      <c r="F5817">
        <v>289</v>
      </c>
      <c r="G5817" s="1">
        <v>21.59</v>
      </c>
      <c r="H5817" s="1">
        <v>27.298999999999999</v>
      </c>
    </row>
    <row r="5818" spans="1:8" x14ac:dyDescent="0.3">
      <c r="A5818">
        <v>5096</v>
      </c>
      <c r="B5818" t="s">
        <v>5474</v>
      </c>
      <c r="C5818" t="s">
        <v>9</v>
      </c>
      <c r="D5818" t="s">
        <v>761</v>
      </c>
      <c r="G5818" s="1">
        <v>599</v>
      </c>
      <c r="H5818" s="1">
        <v>1.099</v>
      </c>
    </row>
    <row r="5819" spans="1:8" x14ac:dyDescent="0.3">
      <c r="A5819">
        <v>5097</v>
      </c>
      <c r="B5819" t="s">
        <v>5104</v>
      </c>
      <c r="C5819" t="s">
        <v>9</v>
      </c>
      <c r="D5819" t="s">
        <v>761</v>
      </c>
      <c r="E5819" t="s">
        <v>11</v>
      </c>
      <c r="F5819">
        <v>1.3919999999999999</v>
      </c>
      <c r="G5819" s="1">
        <v>15.49</v>
      </c>
      <c r="H5819" s="1">
        <v>21.4</v>
      </c>
    </row>
    <row r="5820" spans="1:8" x14ac:dyDescent="0.3">
      <c r="A5820">
        <v>5098</v>
      </c>
      <c r="B5820" t="s">
        <v>5475</v>
      </c>
      <c r="C5820" t="s">
        <v>9</v>
      </c>
      <c r="D5820" t="s">
        <v>761</v>
      </c>
      <c r="E5820" t="s">
        <v>29</v>
      </c>
      <c r="F5820">
        <v>483</v>
      </c>
      <c r="G5820" s="1">
        <v>3.2</v>
      </c>
      <c r="H5820" s="1">
        <v>4</v>
      </c>
    </row>
    <row r="5821" spans="1:8" x14ac:dyDescent="0.3">
      <c r="A5821">
        <v>5099</v>
      </c>
      <c r="B5821" t="s">
        <v>5476</v>
      </c>
      <c r="C5821" t="s">
        <v>9</v>
      </c>
      <c r="D5821" t="s">
        <v>761</v>
      </c>
      <c r="E5821" t="s">
        <v>54</v>
      </c>
      <c r="F5821">
        <v>43</v>
      </c>
      <c r="G5821" s="1">
        <v>499</v>
      </c>
      <c r="H5821" s="1">
        <v>1.0980000000000001</v>
      </c>
    </row>
    <row r="5822" spans="1:8" x14ac:dyDescent="0.3">
      <c r="A5822">
        <v>5100</v>
      </c>
      <c r="B5822" t="s">
        <v>5477</v>
      </c>
      <c r="C5822" t="s">
        <v>9</v>
      </c>
      <c r="D5822" t="s">
        <v>761</v>
      </c>
      <c r="E5822" t="s">
        <v>90</v>
      </c>
      <c r="F5822">
        <v>12</v>
      </c>
      <c r="G5822" s="1">
        <v>399</v>
      </c>
      <c r="H5822" s="1">
        <v>798</v>
      </c>
    </row>
    <row r="5823" spans="1:8" x14ac:dyDescent="0.3">
      <c r="A5823">
        <v>5101</v>
      </c>
      <c r="B5823" t="s">
        <v>5478</v>
      </c>
      <c r="C5823" t="s">
        <v>9</v>
      </c>
      <c r="D5823" t="s">
        <v>761</v>
      </c>
      <c r="E5823" t="s">
        <v>106</v>
      </c>
      <c r="F5823">
        <v>1</v>
      </c>
      <c r="G5823" s="1">
        <v>119</v>
      </c>
      <c r="H5823" s="1">
        <v>999</v>
      </c>
    </row>
    <row r="5824" spans="1:8" x14ac:dyDescent="0.3">
      <c r="A5824">
        <v>5102</v>
      </c>
      <c r="B5824" t="s">
        <v>5479</v>
      </c>
      <c r="C5824" t="s">
        <v>9</v>
      </c>
      <c r="D5824" t="s">
        <v>761</v>
      </c>
      <c r="E5824" t="s">
        <v>36</v>
      </c>
      <c r="F5824">
        <v>39</v>
      </c>
      <c r="G5824" s="1">
        <v>296</v>
      </c>
      <c r="H5824" s="1">
        <v>650</v>
      </c>
    </row>
    <row r="5825" spans="1:8" x14ac:dyDescent="0.3">
      <c r="A5825">
        <v>5103</v>
      </c>
      <c r="B5825" t="s">
        <v>5480</v>
      </c>
      <c r="C5825" t="s">
        <v>9</v>
      </c>
      <c r="D5825" t="s">
        <v>761</v>
      </c>
      <c r="E5825" t="s">
        <v>15</v>
      </c>
      <c r="F5825">
        <v>2.4020000000000001</v>
      </c>
      <c r="G5825" s="1">
        <v>799</v>
      </c>
      <c r="H5825" s="1">
        <v>1.23</v>
      </c>
    </row>
    <row r="5826" spans="1:8" x14ac:dyDescent="0.3">
      <c r="A5826">
        <v>5104</v>
      </c>
      <c r="B5826" t="s">
        <v>5481</v>
      </c>
      <c r="C5826" t="s">
        <v>9</v>
      </c>
      <c r="D5826" t="s">
        <v>761</v>
      </c>
      <c r="E5826" t="s">
        <v>36</v>
      </c>
      <c r="F5826">
        <v>68</v>
      </c>
      <c r="G5826" s="1">
        <v>139</v>
      </c>
      <c r="H5826" s="1">
        <v>499</v>
      </c>
    </row>
    <row r="5827" spans="1:8" x14ac:dyDescent="0.3">
      <c r="A5827">
        <v>5105</v>
      </c>
      <c r="B5827" t="s">
        <v>5482</v>
      </c>
      <c r="C5827" t="s">
        <v>9</v>
      </c>
      <c r="D5827" t="s">
        <v>761</v>
      </c>
      <c r="E5827" t="s">
        <v>1021</v>
      </c>
      <c r="F5827">
        <v>10</v>
      </c>
      <c r="G5827" s="1">
        <v>1.2490000000000001</v>
      </c>
      <c r="H5827" s="1">
        <v>1.7989999999999999</v>
      </c>
    </row>
    <row r="5828" spans="1:8" x14ac:dyDescent="0.3">
      <c r="A5828">
        <v>5106</v>
      </c>
      <c r="B5828" t="s">
        <v>5483</v>
      </c>
      <c r="C5828" t="s">
        <v>9</v>
      </c>
      <c r="D5828" t="s">
        <v>761</v>
      </c>
      <c r="E5828" t="s">
        <v>106</v>
      </c>
      <c r="F5828">
        <v>2</v>
      </c>
      <c r="G5828" s="1">
        <v>499</v>
      </c>
      <c r="H5828" s="1">
        <v>590</v>
      </c>
    </row>
    <row r="5829" spans="1:8" x14ac:dyDescent="0.3">
      <c r="A5829">
        <v>5107</v>
      </c>
      <c r="B5829" t="s">
        <v>5484</v>
      </c>
      <c r="C5829" t="s">
        <v>9</v>
      </c>
      <c r="D5829" t="s">
        <v>761</v>
      </c>
      <c r="E5829" t="s">
        <v>233</v>
      </c>
      <c r="F5829">
        <v>2</v>
      </c>
      <c r="G5829" s="1">
        <v>500</v>
      </c>
      <c r="H5829" s="1">
        <v>790</v>
      </c>
    </row>
    <row r="5830" spans="1:8" x14ac:dyDescent="0.3">
      <c r="A5830">
        <v>5108</v>
      </c>
      <c r="B5830" t="s">
        <v>5485</v>
      </c>
      <c r="C5830" t="s">
        <v>9</v>
      </c>
      <c r="D5830" t="s">
        <v>761</v>
      </c>
      <c r="E5830" t="s">
        <v>11</v>
      </c>
      <c r="F5830">
        <v>334</v>
      </c>
      <c r="G5830" s="1">
        <v>499</v>
      </c>
      <c r="H5830" s="1">
        <v>900</v>
      </c>
    </row>
    <row r="5831" spans="1:8" x14ac:dyDescent="0.3">
      <c r="A5831">
        <v>5109</v>
      </c>
      <c r="B5831" t="s">
        <v>5486</v>
      </c>
      <c r="C5831" t="s">
        <v>9</v>
      </c>
      <c r="D5831" t="s">
        <v>761</v>
      </c>
      <c r="E5831" t="s">
        <v>31</v>
      </c>
      <c r="F5831">
        <v>309</v>
      </c>
      <c r="G5831" s="1">
        <v>3.649</v>
      </c>
      <c r="H5831" s="1">
        <v>4.49</v>
      </c>
    </row>
    <row r="5832" spans="1:8" x14ac:dyDescent="0.3">
      <c r="A5832">
        <v>5110</v>
      </c>
      <c r="B5832" t="s">
        <v>5487</v>
      </c>
      <c r="C5832" t="s">
        <v>9</v>
      </c>
      <c r="D5832" t="s">
        <v>761</v>
      </c>
      <c r="E5832" t="s">
        <v>54</v>
      </c>
      <c r="F5832">
        <v>71</v>
      </c>
      <c r="G5832" s="1">
        <v>1.2290000000000001</v>
      </c>
      <c r="H5832" s="1">
        <v>2.681</v>
      </c>
    </row>
    <row r="5833" spans="1:8" x14ac:dyDescent="0.3">
      <c r="A5833">
        <v>5111</v>
      </c>
      <c r="B5833" t="s">
        <v>5488</v>
      </c>
      <c r="C5833" t="s">
        <v>9</v>
      </c>
      <c r="D5833" t="s">
        <v>761</v>
      </c>
      <c r="E5833" t="s">
        <v>31</v>
      </c>
      <c r="F5833">
        <v>270</v>
      </c>
      <c r="G5833" s="1">
        <v>110</v>
      </c>
      <c r="H5833" s="1">
        <v>31.5</v>
      </c>
    </row>
    <row r="5834" spans="1:8" x14ac:dyDescent="0.3">
      <c r="A5834">
        <v>5112</v>
      </c>
      <c r="B5834" t="s">
        <v>5488</v>
      </c>
      <c r="C5834" t="s">
        <v>9</v>
      </c>
      <c r="D5834" t="s">
        <v>761</v>
      </c>
      <c r="E5834" t="s">
        <v>31</v>
      </c>
      <c r="F5834">
        <v>270</v>
      </c>
      <c r="G5834" s="1">
        <v>110</v>
      </c>
      <c r="H5834" s="1">
        <v>31.5</v>
      </c>
    </row>
    <row r="5835" spans="1:8" x14ac:dyDescent="0.3">
      <c r="A5835">
        <v>5113</v>
      </c>
      <c r="B5835" t="s">
        <v>5489</v>
      </c>
      <c r="C5835" t="s">
        <v>9</v>
      </c>
      <c r="D5835" t="s">
        <v>761</v>
      </c>
      <c r="E5835" t="s">
        <v>31</v>
      </c>
      <c r="F5835">
        <v>1.3320000000000001</v>
      </c>
      <c r="G5835" s="1">
        <v>3.4489999999999998</v>
      </c>
      <c r="H5835" s="1">
        <v>7.0990000000000002</v>
      </c>
    </row>
    <row r="5836" spans="1:8" x14ac:dyDescent="0.3">
      <c r="A5836">
        <v>5114</v>
      </c>
      <c r="B5836" t="s">
        <v>5490</v>
      </c>
      <c r="C5836" t="s">
        <v>9</v>
      </c>
      <c r="D5836" t="s">
        <v>761</v>
      </c>
      <c r="E5836" t="s">
        <v>69</v>
      </c>
      <c r="F5836">
        <v>46</v>
      </c>
      <c r="G5836" s="1">
        <v>4.133</v>
      </c>
      <c r="H5836" s="1">
        <v>5.8</v>
      </c>
    </row>
    <row r="5837" spans="1:8" x14ac:dyDescent="0.3">
      <c r="A5837">
        <v>5115</v>
      </c>
      <c r="B5837" t="s">
        <v>5491</v>
      </c>
      <c r="C5837" t="s">
        <v>9</v>
      </c>
      <c r="D5837" t="s">
        <v>761</v>
      </c>
      <c r="E5837" t="s">
        <v>81</v>
      </c>
      <c r="F5837">
        <v>1</v>
      </c>
      <c r="G5837" s="1">
        <v>16.055</v>
      </c>
      <c r="H5837" s="1">
        <v>23.93</v>
      </c>
    </row>
    <row r="5838" spans="1:8" x14ac:dyDescent="0.3">
      <c r="A5838">
        <v>5116</v>
      </c>
      <c r="B5838" t="s">
        <v>5492</v>
      </c>
      <c r="C5838" t="s">
        <v>9</v>
      </c>
      <c r="D5838" t="s">
        <v>761</v>
      </c>
      <c r="E5838" t="s">
        <v>17</v>
      </c>
      <c r="F5838">
        <v>383</v>
      </c>
      <c r="G5838" s="1">
        <v>16.998999999999999</v>
      </c>
      <c r="H5838" s="1">
        <v>24.7</v>
      </c>
    </row>
    <row r="5839" spans="1:8" x14ac:dyDescent="0.3">
      <c r="A5839">
        <v>5117</v>
      </c>
      <c r="B5839" t="s">
        <v>5493</v>
      </c>
      <c r="C5839" t="s">
        <v>9</v>
      </c>
      <c r="D5839" t="s">
        <v>761</v>
      </c>
      <c r="E5839" t="s">
        <v>2106</v>
      </c>
      <c r="F5839">
        <v>88</v>
      </c>
      <c r="G5839" s="1">
        <v>624</v>
      </c>
      <c r="H5839" s="1">
        <v>999</v>
      </c>
    </row>
    <row r="5840" spans="1:8" x14ac:dyDescent="0.3">
      <c r="A5840">
        <v>5118</v>
      </c>
      <c r="B5840" t="s">
        <v>5494</v>
      </c>
      <c r="C5840" t="s">
        <v>9</v>
      </c>
      <c r="D5840" t="s">
        <v>761</v>
      </c>
      <c r="E5840" t="s">
        <v>81</v>
      </c>
      <c r="F5840">
        <v>6</v>
      </c>
      <c r="G5840" s="1">
        <v>999</v>
      </c>
      <c r="H5840" s="1">
        <v>1.2450000000000001</v>
      </c>
    </row>
    <row r="5841" spans="1:8" x14ac:dyDescent="0.3">
      <c r="A5841">
        <v>5119</v>
      </c>
      <c r="B5841" t="s">
        <v>5495</v>
      </c>
      <c r="C5841" t="s">
        <v>9</v>
      </c>
      <c r="D5841" t="s">
        <v>761</v>
      </c>
      <c r="E5841" t="s">
        <v>69</v>
      </c>
      <c r="F5841">
        <v>43</v>
      </c>
      <c r="G5841" s="1">
        <v>299</v>
      </c>
      <c r="H5841" s="1">
        <v>599</v>
      </c>
    </row>
    <row r="5842" spans="1:8" x14ac:dyDescent="0.3">
      <c r="A5842">
        <v>5120</v>
      </c>
      <c r="B5842" t="s">
        <v>5241</v>
      </c>
      <c r="C5842" t="s">
        <v>9</v>
      </c>
      <c r="D5842" t="s">
        <v>761</v>
      </c>
      <c r="E5842" t="s">
        <v>166</v>
      </c>
      <c r="F5842">
        <v>15</v>
      </c>
      <c r="G5842" s="1">
        <v>1.5489999999999999</v>
      </c>
      <c r="H5842" s="1">
        <v>3.29</v>
      </c>
    </row>
    <row r="5843" spans="1:8" x14ac:dyDescent="0.3">
      <c r="A5843">
        <v>5121</v>
      </c>
      <c r="B5843" t="s">
        <v>5496</v>
      </c>
      <c r="C5843" t="s">
        <v>9</v>
      </c>
      <c r="D5843" t="s">
        <v>761</v>
      </c>
      <c r="E5843" t="s">
        <v>29</v>
      </c>
      <c r="F5843">
        <v>24</v>
      </c>
      <c r="G5843" s="1"/>
      <c r="H5843" s="1">
        <v>149</v>
      </c>
    </row>
    <row r="5844" spans="1:8" x14ac:dyDescent="0.3">
      <c r="A5844">
        <v>5122</v>
      </c>
      <c r="B5844" t="s">
        <v>5497</v>
      </c>
      <c r="C5844" t="s">
        <v>9</v>
      </c>
      <c r="D5844" t="s">
        <v>761</v>
      </c>
      <c r="E5844" t="s">
        <v>102</v>
      </c>
      <c r="F5844">
        <v>27</v>
      </c>
      <c r="G5844" s="1">
        <v>12.989000000000001</v>
      </c>
      <c r="H5844" s="1">
        <v>16.989999999999998</v>
      </c>
    </row>
    <row r="5845" spans="1:8" x14ac:dyDescent="0.3">
      <c r="A5845">
        <v>5123</v>
      </c>
      <c r="B5845" t="s">
        <v>5498</v>
      </c>
      <c r="C5845" t="s">
        <v>9</v>
      </c>
      <c r="D5845" t="s">
        <v>761</v>
      </c>
      <c r="E5845" t="s">
        <v>102</v>
      </c>
      <c r="F5845">
        <v>202</v>
      </c>
      <c r="G5845" s="1">
        <v>1.399</v>
      </c>
      <c r="H5845" s="1">
        <v>2.5</v>
      </c>
    </row>
    <row r="5846" spans="1:8" x14ac:dyDescent="0.3">
      <c r="A5846">
        <v>5124</v>
      </c>
      <c r="B5846" t="s">
        <v>5499</v>
      </c>
      <c r="C5846" t="s">
        <v>9</v>
      </c>
      <c r="D5846" t="s">
        <v>761</v>
      </c>
      <c r="E5846" t="s">
        <v>15</v>
      </c>
      <c r="F5846">
        <v>193</v>
      </c>
      <c r="G5846" s="1">
        <v>3.399</v>
      </c>
      <c r="H5846" s="1">
        <v>5.6449999999999996</v>
      </c>
    </row>
    <row r="5847" spans="1:8" x14ac:dyDescent="0.3">
      <c r="A5847">
        <v>5125</v>
      </c>
      <c r="B5847" t="s">
        <v>5500</v>
      </c>
      <c r="C5847" t="s">
        <v>9</v>
      </c>
      <c r="D5847" t="s">
        <v>761</v>
      </c>
      <c r="E5847" t="s">
        <v>36</v>
      </c>
      <c r="F5847">
        <v>12</v>
      </c>
      <c r="G5847" s="1">
        <v>599</v>
      </c>
      <c r="H5847" s="1">
        <v>1.2989999999999999</v>
      </c>
    </row>
    <row r="5848" spans="1:8" x14ac:dyDescent="0.3">
      <c r="A5848">
        <v>5126</v>
      </c>
      <c r="B5848" t="s">
        <v>5501</v>
      </c>
      <c r="C5848" t="s">
        <v>9</v>
      </c>
      <c r="D5848" t="s">
        <v>761</v>
      </c>
      <c r="E5848" t="s">
        <v>11</v>
      </c>
      <c r="F5848">
        <v>29</v>
      </c>
      <c r="G5848" s="1">
        <v>959</v>
      </c>
      <c r="H5848" s="1">
        <v>1.4990000000000001</v>
      </c>
    </row>
    <row r="5849" spans="1:8" x14ac:dyDescent="0.3">
      <c r="A5849">
        <v>5127</v>
      </c>
      <c r="B5849" t="s">
        <v>5502</v>
      </c>
      <c r="C5849" t="s">
        <v>9</v>
      </c>
      <c r="D5849" t="s">
        <v>761</v>
      </c>
      <c r="E5849" t="s">
        <v>31</v>
      </c>
      <c r="F5849">
        <v>21</v>
      </c>
      <c r="G5849" s="1">
        <v>289</v>
      </c>
      <c r="H5849" s="1">
        <v>499</v>
      </c>
    </row>
    <row r="5850" spans="1:8" x14ac:dyDescent="0.3">
      <c r="A5850">
        <v>5128</v>
      </c>
      <c r="B5850" t="s">
        <v>5503</v>
      </c>
      <c r="C5850" t="s">
        <v>9</v>
      </c>
      <c r="D5850" t="s">
        <v>761</v>
      </c>
      <c r="E5850" t="s">
        <v>17</v>
      </c>
      <c r="F5850">
        <v>1.867</v>
      </c>
      <c r="G5850" s="1">
        <v>4.0789999999999997</v>
      </c>
      <c r="H5850" s="1">
        <v>5.4989999999999997</v>
      </c>
    </row>
    <row r="5851" spans="1:8" x14ac:dyDescent="0.3">
      <c r="A5851">
        <v>5129</v>
      </c>
      <c r="B5851" t="s">
        <v>5504</v>
      </c>
      <c r="C5851" t="s">
        <v>9</v>
      </c>
      <c r="D5851" t="s">
        <v>761</v>
      </c>
      <c r="E5851" t="s">
        <v>11</v>
      </c>
      <c r="F5851">
        <v>428</v>
      </c>
      <c r="G5851" s="1">
        <v>4.7990000000000004</v>
      </c>
      <c r="H5851" s="1">
        <v>6.29</v>
      </c>
    </row>
    <row r="5852" spans="1:8" x14ac:dyDescent="0.3">
      <c r="A5852">
        <v>5130</v>
      </c>
      <c r="B5852" t="s">
        <v>5505</v>
      </c>
      <c r="C5852" t="s">
        <v>9</v>
      </c>
      <c r="D5852" t="s">
        <v>761</v>
      </c>
      <c r="E5852" t="s">
        <v>54</v>
      </c>
      <c r="F5852">
        <v>149</v>
      </c>
      <c r="G5852" s="1">
        <v>1.1499999999999999</v>
      </c>
      <c r="H5852" s="1">
        <v>1.9490000000000001</v>
      </c>
    </row>
    <row r="5853" spans="1:8" x14ac:dyDescent="0.3">
      <c r="A5853">
        <v>5131</v>
      </c>
      <c r="B5853" t="s">
        <v>5506</v>
      </c>
      <c r="C5853" t="s">
        <v>9</v>
      </c>
      <c r="D5853" t="s">
        <v>761</v>
      </c>
      <c r="E5853" t="s">
        <v>21</v>
      </c>
      <c r="F5853">
        <v>41</v>
      </c>
      <c r="G5853" s="1">
        <v>289</v>
      </c>
      <c r="H5853" s="1">
        <v>549</v>
      </c>
    </row>
    <row r="5854" spans="1:8" x14ac:dyDescent="0.3">
      <c r="A5854">
        <v>5132</v>
      </c>
      <c r="B5854" t="s">
        <v>5507</v>
      </c>
      <c r="C5854" t="s">
        <v>9</v>
      </c>
      <c r="D5854" t="s">
        <v>761</v>
      </c>
      <c r="E5854" t="s">
        <v>90</v>
      </c>
      <c r="F5854">
        <v>100</v>
      </c>
      <c r="G5854" s="1">
        <v>399</v>
      </c>
      <c r="H5854" s="1">
        <v>999</v>
      </c>
    </row>
    <row r="5855" spans="1:8" x14ac:dyDescent="0.3">
      <c r="A5855">
        <v>5133</v>
      </c>
      <c r="B5855" t="s">
        <v>5508</v>
      </c>
      <c r="C5855" t="s">
        <v>9</v>
      </c>
      <c r="D5855" t="s">
        <v>761</v>
      </c>
      <c r="E5855" t="s">
        <v>17</v>
      </c>
      <c r="F5855">
        <v>109</v>
      </c>
      <c r="G5855" s="1">
        <v>404</v>
      </c>
      <c r="H5855" s="1">
        <v>999</v>
      </c>
    </row>
    <row r="5856" spans="1:8" x14ac:dyDescent="0.3">
      <c r="A5856">
        <v>5134</v>
      </c>
      <c r="B5856" t="s">
        <v>5509</v>
      </c>
      <c r="C5856" t="s">
        <v>9</v>
      </c>
      <c r="D5856" t="s">
        <v>761</v>
      </c>
      <c r="E5856" t="s">
        <v>31</v>
      </c>
      <c r="F5856">
        <v>484</v>
      </c>
      <c r="G5856" s="1">
        <v>3</v>
      </c>
      <c r="H5856" s="1">
        <v>3.04</v>
      </c>
    </row>
    <row r="5857" spans="1:8" x14ac:dyDescent="0.3">
      <c r="A5857">
        <v>5135</v>
      </c>
      <c r="B5857" t="s">
        <v>5510</v>
      </c>
      <c r="C5857" t="s">
        <v>9</v>
      </c>
      <c r="D5857" t="s">
        <v>761</v>
      </c>
      <c r="E5857" t="s">
        <v>31</v>
      </c>
      <c r="F5857">
        <v>158</v>
      </c>
      <c r="G5857" s="1">
        <v>1.095</v>
      </c>
      <c r="H5857" s="1">
        <v>2.9990000000000001</v>
      </c>
    </row>
    <row r="5858" spans="1:8" x14ac:dyDescent="0.3">
      <c r="A5858">
        <v>5136</v>
      </c>
      <c r="B5858" t="s">
        <v>5511</v>
      </c>
      <c r="C5858" t="s">
        <v>9</v>
      </c>
      <c r="D5858" t="s">
        <v>761</v>
      </c>
      <c r="E5858" t="s">
        <v>31</v>
      </c>
      <c r="F5858">
        <v>111</v>
      </c>
      <c r="G5858" s="1">
        <v>205</v>
      </c>
      <c r="H5858" s="1">
        <v>499</v>
      </c>
    </row>
    <row r="5859" spans="1:8" x14ac:dyDescent="0.3">
      <c r="A5859">
        <v>5137</v>
      </c>
      <c r="B5859" t="s">
        <v>5512</v>
      </c>
      <c r="C5859" t="s">
        <v>9</v>
      </c>
      <c r="D5859" t="s">
        <v>761</v>
      </c>
      <c r="G5859" s="1">
        <v>190</v>
      </c>
      <c r="H5859" s="1">
        <v>499</v>
      </c>
    </row>
    <row r="5860" spans="1:8" x14ac:dyDescent="0.3">
      <c r="A5860">
        <v>5138</v>
      </c>
      <c r="B5860" t="s">
        <v>5513</v>
      </c>
      <c r="C5860" t="s">
        <v>9</v>
      </c>
      <c r="D5860" t="s">
        <v>761</v>
      </c>
      <c r="E5860" t="s">
        <v>15</v>
      </c>
      <c r="F5860">
        <v>22</v>
      </c>
      <c r="G5860" s="1">
        <v>4.4989999999999997</v>
      </c>
      <c r="H5860" s="1">
        <v>8.4990000000000006</v>
      </c>
    </row>
    <row r="5861" spans="1:8" x14ac:dyDescent="0.3">
      <c r="A5861">
        <v>5139</v>
      </c>
      <c r="B5861" t="s">
        <v>5514</v>
      </c>
      <c r="C5861" t="s">
        <v>9</v>
      </c>
      <c r="D5861" t="s">
        <v>761</v>
      </c>
      <c r="E5861" t="s">
        <v>36</v>
      </c>
      <c r="F5861">
        <v>49</v>
      </c>
      <c r="G5861" s="1">
        <v>2.9990000000000001</v>
      </c>
      <c r="H5861" s="1">
        <v>4.9989999999999997</v>
      </c>
    </row>
    <row r="5862" spans="1:8" x14ac:dyDescent="0.3">
      <c r="A5862">
        <v>5140</v>
      </c>
      <c r="B5862" t="s">
        <v>5515</v>
      </c>
      <c r="C5862" t="s">
        <v>9</v>
      </c>
      <c r="D5862" t="s">
        <v>761</v>
      </c>
      <c r="E5862" t="s">
        <v>102</v>
      </c>
      <c r="F5862">
        <v>4</v>
      </c>
      <c r="G5862" s="1">
        <v>649</v>
      </c>
      <c r="H5862" s="1">
        <v>1.2989999999999999</v>
      </c>
    </row>
    <row r="5863" spans="1:8" x14ac:dyDescent="0.3">
      <c r="A5863">
        <v>5141</v>
      </c>
      <c r="B5863" t="s">
        <v>5516</v>
      </c>
      <c r="C5863" t="s">
        <v>9</v>
      </c>
      <c r="D5863" t="s">
        <v>761</v>
      </c>
      <c r="E5863" t="s">
        <v>81</v>
      </c>
      <c r="F5863">
        <v>1</v>
      </c>
      <c r="G5863" s="1">
        <v>1.149</v>
      </c>
      <c r="H5863" s="1">
        <v>2</v>
      </c>
    </row>
    <row r="5864" spans="1:8" x14ac:dyDescent="0.3">
      <c r="A5864">
        <v>5142</v>
      </c>
      <c r="B5864" t="s">
        <v>5517</v>
      </c>
      <c r="C5864" t="s">
        <v>9</v>
      </c>
      <c r="D5864" t="s">
        <v>761</v>
      </c>
      <c r="E5864" t="s">
        <v>135</v>
      </c>
      <c r="F5864">
        <v>42</v>
      </c>
      <c r="G5864" s="1">
        <v>330</v>
      </c>
      <c r="H5864" s="1">
        <v>500</v>
      </c>
    </row>
    <row r="5865" spans="1:8" x14ac:dyDescent="0.3">
      <c r="A5865">
        <v>5143</v>
      </c>
      <c r="B5865" t="s">
        <v>5518</v>
      </c>
      <c r="C5865" t="s">
        <v>9</v>
      </c>
      <c r="D5865" t="s">
        <v>761</v>
      </c>
      <c r="E5865" t="s">
        <v>31</v>
      </c>
      <c r="F5865">
        <v>55</v>
      </c>
      <c r="G5865" s="1"/>
      <c r="H5865" s="1">
        <v>170</v>
      </c>
    </row>
    <row r="5866" spans="1:8" x14ac:dyDescent="0.3">
      <c r="A5866">
        <v>5144</v>
      </c>
      <c r="B5866" t="s">
        <v>5519</v>
      </c>
      <c r="C5866" t="s">
        <v>9</v>
      </c>
      <c r="D5866" t="s">
        <v>761</v>
      </c>
      <c r="E5866" t="s">
        <v>69</v>
      </c>
      <c r="F5866">
        <v>4</v>
      </c>
      <c r="G5866" s="1">
        <v>499</v>
      </c>
      <c r="H5866" s="1">
        <v>1.9990000000000001</v>
      </c>
    </row>
    <row r="5867" spans="1:8" x14ac:dyDescent="0.3">
      <c r="A5867">
        <v>5145</v>
      </c>
      <c r="B5867" t="s">
        <v>5520</v>
      </c>
      <c r="C5867" t="s">
        <v>9</v>
      </c>
      <c r="D5867" t="s">
        <v>761</v>
      </c>
      <c r="E5867" t="s">
        <v>81</v>
      </c>
      <c r="F5867">
        <v>3</v>
      </c>
      <c r="G5867" s="1"/>
    </row>
    <row r="5868" spans="1:8" x14ac:dyDescent="0.3">
      <c r="A5868">
        <v>5146</v>
      </c>
      <c r="B5868" t="s">
        <v>5521</v>
      </c>
      <c r="C5868" t="s">
        <v>9</v>
      </c>
      <c r="D5868" t="s">
        <v>761</v>
      </c>
      <c r="E5868" t="s">
        <v>11</v>
      </c>
      <c r="F5868">
        <v>61</v>
      </c>
      <c r="G5868" s="1">
        <v>1.645</v>
      </c>
      <c r="H5868" s="1">
        <v>1.7949999999999999</v>
      </c>
    </row>
    <row r="5869" spans="1:8" x14ac:dyDescent="0.3">
      <c r="A5869">
        <v>5147</v>
      </c>
      <c r="B5869" t="s">
        <v>5522</v>
      </c>
      <c r="C5869" t="s">
        <v>9</v>
      </c>
      <c r="D5869" t="s">
        <v>761</v>
      </c>
      <c r="E5869" t="s">
        <v>69</v>
      </c>
      <c r="F5869">
        <v>5</v>
      </c>
      <c r="G5869" s="1">
        <v>149</v>
      </c>
      <c r="H5869" s="1">
        <v>249</v>
      </c>
    </row>
    <row r="5870" spans="1:8" x14ac:dyDescent="0.3">
      <c r="A5870">
        <v>5148</v>
      </c>
      <c r="B5870" t="s">
        <v>1144</v>
      </c>
      <c r="C5870" t="s">
        <v>9</v>
      </c>
      <c r="D5870" t="s">
        <v>761</v>
      </c>
      <c r="E5870" t="s">
        <v>48</v>
      </c>
      <c r="F5870">
        <v>6</v>
      </c>
      <c r="G5870" s="1"/>
      <c r="H5870" s="1">
        <v>99</v>
      </c>
    </row>
    <row r="5871" spans="1:8" x14ac:dyDescent="0.3">
      <c r="A5871">
        <v>5149</v>
      </c>
      <c r="B5871" t="s">
        <v>5523</v>
      </c>
      <c r="C5871" t="s">
        <v>9</v>
      </c>
      <c r="D5871" t="s">
        <v>761</v>
      </c>
      <c r="E5871" t="s">
        <v>57</v>
      </c>
      <c r="F5871">
        <v>13</v>
      </c>
      <c r="G5871" s="1">
        <v>149</v>
      </c>
      <c r="H5871" s="1">
        <v>499</v>
      </c>
    </row>
    <row r="5872" spans="1:8" x14ac:dyDescent="0.3">
      <c r="A5872">
        <v>5150</v>
      </c>
      <c r="B5872" t="s">
        <v>5524</v>
      </c>
      <c r="C5872" t="s">
        <v>9</v>
      </c>
      <c r="D5872" t="s">
        <v>761</v>
      </c>
      <c r="E5872" t="s">
        <v>31</v>
      </c>
      <c r="F5872">
        <v>298</v>
      </c>
      <c r="G5872" s="1">
        <v>13.723000000000001</v>
      </c>
      <c r="H5872" s="1">
        <v>22.849</v>
      </c>
    </row>
    <row r="5873" spans="1:8" x14ac:dyDescent="0.3">
      <c r="A5873">
        <v>5151</v>
      </c>
      <c r="B5873" t="s">
        <v>5525</v>
      </c>
      <c r="C5873" t="s">
        <v>9</v>
      </c>
      <c r="D5873" t="s">
        <v>761</v>
      </c>
      <c r="E5873" t="s">
        <v>11</v>
      </c>
      <c r="F5873">
        <v>1.758</v>
      </c>
      <c r="G5873" s="1">
        <v>16.989999999999998</v>
      </c>
      <c r="H5873" s="1">
        <v>21.600999999999999</v>
      </c>
    </row>
    <row r="5874" spans="1:8" x14ac:dyDescent="0.3">
      <c r="A5874">
        <v>5152</v>
      </c>
      <c r="B5874" t="s">
        <v>5526</v>
      </c>
      <c r="C5874" t="s">
        <v>9</v>
      </c>
      <c r="D5874" t="s">
        <v>761</v>
      </c>
      <c r="E5874" t="s">
        <v>11</v>
      </c>
      <c r="F5874">
        <v>15</v>
      </c>
      <c r="G5874" s="1">
        <v>450</v>
      </c>
      <c r="H5874" s="1">
        <v>900</v>
      </c>
    </row>
    <row r="5875" spans="1:8" x14ac:dyDescent="0.3">
      <c r="A5875">
        <v>5153</v>
      </c>
      <c r="B5875" t="s">
        <v>5527</v>
      </c>
      <c r="C5875" t="s">
        <v>9</v>
      </c>
      <c r="D5875" t="s">
        <v>761</v>
      </c>
      <c r="E5875" t="s">
        <v>106</v>
      </c>
      <c r="F5875">
        <v>15</v>
      </c>
      <c r="G5875" s="1">
        <v>1.99</v>
      </c>
      <c r="H5875" s="1">
        <v>2.9990000000000001</v>
      </c>
    </row>
    <row r="5876" spans="1:8" x14ac:dyDescent="0.3">
      <c r="A5876">
        <v>5154</v>
      </c>
      <c r="B5876" t="s">
        <v>5528</v>
      </c>
      <c r="C5876" t="s">
        <v>9</v>
      </c>
      <c r="D5876" t="s">
        <v>761</v>
      </c>
      <c r="E5876" t="s">
        <v>15</v>
      </c>
      <c r="F5876">
        <v>610</v>
      </c>
      <c r="G5876" s="1">
        <v>4.6989999999999998</v>
      </c>
      <c r="H5876" s="1">
        <v>8.8249999999999993</v>
      </c>
    </row>
    <row r="5877" spans="1:8" x14ac:dyDescent="0.3">
      <c r="A5877">
        <v>5155</v>
      </c>
      <c r="B5877" t="s">
        <v>5529</v>
      </c>
      <c r="C5877" t="s">
        <v>9</v>
      </c>
      <c r="D5877" t="s">
        <v>761</v>
      </c>
      <c r="E5877" t="s">
        <v>17</v>
      </c>
      <c r="F5877">
        <v>280</v>
      </c>
      <c r="G5877" s="1">
        <v>179</v>
      </c>
      <c r="H5877" s="1">
        <v>1.2989999999999999</v>
      </c>
    </row>
    <row r="5878" spans="1:8" x14ac:dyDescent="0.3">
      <c r="A5878">
        <v>5156</v>
      </c>
      <c r="B5878" t="s">
        <v>5530</v>
      </c>
      <c r="C5878" t="s">
        <v>9</v>
      </c>
      <c r="D5878" t="s">
        <v>761</v>
      </c>
      <c r="E5878" t="s">
        <v>17</v>
      </c>
      <c r="F5878">
        <v>89</v>
      </c>
      <c r="G5878" s="1"/>
      <c r="H5878" s="1">
        <v>145</v>
      </c>
    </row>
    <row r="5879" spans="1:8" x14ac:dyDescent="0.3">
      <c r="A5879">
        <v>5157</v>
      </c>
      <c r="B5879" t="s">
        <v>5531</v>
      </c>
      <c r="C5879" t="s">
        <v>9</v>
      </c>
      <c r="D5879" t="s">
        <v>761</v>
      </c>
      <c r="E5879" t="s">
        <v>15</v>
      </c>
      <c r="F5879">
        <v>1.4079999999999999</v>
      </c>
      <c r="G5879" s="1">
        <v>15.59</v>
      </c>
      <c r="H5879" s="1">
        <v>25.998999999999999</v>
      </c>
    </row>
    <row r="5880" spans="1:8" x14ac:dyDescent="0.3">
      <c r="A5880">
        <v>5158</v>
      </c>
      <c r="B5880" t="s">
        <v>5532</v>
      </c>
      <c r="C5880" t="s">
        <v>9</v>
      </c>
      <c r="D5880" t="s">
        <v>761</v>
      </c>
      <c r="E5880" t="s">
        <v>135</v>
      </c>
      <c r="F5880">
        <v>35</v>
      </c>
      <c r="G5880" s="1">
        <v>229</v>
      </c>
      <c r="H5880" s="1">
        <v>500</v>
      </c>
    </row>
    <row r="5881" spans="1:8" x14ac:dyDescent="0.3">
      <c r="A5881">
        <v>5159</v>
      </c>
      <c r="B5881" t="s">
        <v>5533</v>
      </c>
      <c r="C5881" t="s">
        <v>9</v>
      </c>
      <c r="D5881" t="s">
        <v>761</v>
      </c>
      <c r="E5881" t="s">
        <v>166</v>
      </c>
      <c r="F5881">
        <v>9</v>
      </c>
      <c r="G5881" s="1">
        <v>299</v>
      </c>
      <c r="H5881" s="1">
        <v>799</v>
      </c>
    </row>
    <row r="5882" spans="1:8" x14ac:dyDescent="0.3">
      <c r="A5882">
        <v>5160</v>
      </c>
      <c r="B5882" t="s">
        <v>5534</v>
      </c>
      <c r="C5882" t="s">
        <v>9</v>
      </c>
      <c r="D5882" t="s">
        <v>761</v>
      </c>
      <c r="E5882" t="s">
        <v>29</v>
      </c>
      <c r="F5882">
        <v>2.93</v>
      </c>
      <c r="G5882" s="1">
        <v>265</v>
      </c>
      <c r="H5882" s="1">
        <v>599</v>
      </c>
    </row>
    <row r="5883" spans="1:8" x14ac:dyDescent="0.3">
      <c r="A5883">
        <v>5161</v>
      </c>
      <c r="B5883" t="s">
        <v>5535</v>
      </c>
      <c r="C5883" t="s">
        <v>9</v>
      </c>
      <c r="D5883" t="s">
        <v>761</v>
      </c>
      <c r="E5883" t="s">
        <v>278</v>
      </c>
      <c r="F5883">
        <v>2</v>
      </c>
      <c r="G5883" s="1">
        <v>887</v>
      </c>
      <c r="H5883" s="1">
        <v>1.9990000000000001</v>
      </c>
    </row>
    <row r="5884" spans="1:8" x14ac:dyDescent="0.3">
      <c r="A5884">
        <v>5162</v>
      </c>
      <c r="B5884" t="s">
        <v>5536</v>
      </c>
      <c r="C5884" t="s">
        <v>9</v>
      </c>
      <c r="D5884" t="s">
        <v>761</v>
      </c>
      <c r="E5884" t="s">
        <v>36</v>
      </c>
      <c r="F5884">
        <v>480</v>
      </c>
      <c r="G5884" s="1">
        <v>269</v>
      </c>
      <c r="H5884" s="1">
        <v>599</v>
      </c>
    </row>
    <row r="5885" spans="1:8" x14ac:dyDescent="0.3">
      <c r="A5885">
        <v>5163</v>
      </c>
      <c r="B5885" t="s">
        <v>5537</v>
      </c>
      <c r="C5885" t="s">
        <v>9</v>
      </c>
      <c r="D5885" t="s">
        <v>761</v>
      </c>
      <c r="E5885" t="s">
        <v>31</v>
      </c>
      <c r="F5885">
        <v>100</v>
      </c>
      <c r="G5885" s="1">
        <v>351</v>
      </c>
      <c r="H5885" s="1">
        <v>999</v>
      </c>
    </row>
    <row r="5886" spans="1:8" x14ac:dyDescent="0.3">
      <c r="A5886">
        <v>5164</v>
      </c>
      <c r="B5886" t="s">
        <v>5538</v>
      </c>
      <c r="C5886" t="s">
        <v>9</v>
      </c>
      <c r="D5886" t="s">
        <v>761</v>
      </c>
      <c r="E5886" t="s">
        <v>29</v>
      </c>
      <c r="F5886">
        <v>13</v>
      </c>
      <c r="G5886" s="1">
        <v>399</v>
      </c>
      <c r="H5886" s="1">
        <v>999</v>
      </c>
    </row>
    <row r="5887" spans="1:8" x14ac:dyDescent="0.3">
      <c r="A5887">
        <v>5165</v>
      </c>
      <c r="B5887" t="s">
        <v>5539</v>
      </c>
      <c r="C5887" t="s">
        <v>9</v>
      </c>
      <c r="D5887" t="s">
        <v>761</v>
      </c>
      <c r="E5887" t="s">
        <v>21</v>
      </c>
      <c r="F5887">
        <v>470</v>
      </c>
      <c r="G5887" s="1">
        <v>494</v>
      </c>
      <c r="H5887" s="1">
        <v>1.1990000000000001</v>
      </c>
    </row>
    <row r="5888" spans="1:8" x14ac:dyDescent="0.3">
      <c r="A5888">
        <v>5166</v>
      </c>
      <c r="B5888" t="s">
        <v>5540</v>
      </c>
      <c r="C5888" t="s">
        <v>9</v>
      </c>
      <c r="D5888" t="s">
        <v>761</v>
      </c>
      <c r="E5888" t="s">
        <v>29</v>
      </c>
      <c r="F5888">
        <v>13</v>
      </c>
      <c r="G5888" s="1">
        <v>2.7810000000000001</v>
      </c>
      <c r="H5888" s="1">
        <v>4.2</v>
      </c>
    </row>
    <row r="5889" spans="1:8" x14ac:dyDescent="0.3">
      <c r="A5889">
        <v>5167</v>
      </c>
      <c r="B5889" t="s">
        <v>5541</v>
      </c>
      <c r="C5889" t="s">
        <v>9</v>
      </c>
      <c r="D5889" t="s">
        <v>761</v>
      </c>
      <c r="E5889" t="s">
        <v>57</v>
      </c>
      <c r="F5889">
        <v>11</v>
      </c>
      <c r="G5889" s="1">
        <v>339</v>
      </c>
      <c r="H5889" s="1">
        <v>369</v>
      </c>
    </row>
    <row r="5890" spans="1:8" x14ac:dyDescent="0.3">
      <c r="A5890">
        <v>5168</v>
      </c>
      <c r="B5890" t="s">
        <v>5542</v>
      </c>
      <c r="C5890" t="s">
        <v>9</v>
      </c>
      <c r="D5890" t="s">
        <v>761</v>
      </c>
      <c r="E5890" t="s">
        <v>15</v>
      </c>
      <c r="F5890">
        <v>610</v>
      </c>
      <c r="G5890" s="1">
        <v>5.5990000000000002</v>
      </c>
      <c r="H5890" s="1">
        <v>8.6449999999999996</v>
      </c>
    </row>
    <row r="5891" spans="1:8" x14ac:dyDescent="0.3">
      <c r="A5891">
        <v>5169</v>
      </c>
      <c r="B5891" t="s">
        <v>126</v>
      </c>
      <c r="C5891" t="s">
        <v>9</v>
      </c>
      <c r="D5891" t="s">
        <v>761</v>
      </c>
      <c r="G5891" s="1">
        <v>36.49</v>
      </c>
      <c r="H5891" s="1">
        <v>66.900000000000006</v>
      </c>
    </row>
    <row r="5892" spans="1:8" x14ac:dyDescent="0.3">
      <c r="A5892">
        <v>5170</v>
      </c>
      <c r="B5892" t="s">
        <v>5543</v>
      </c>
      <c r="C5892" t="s">
        <v>9</v>
      </c>
      <c r="D5892" t="s">
        <v>761</v>
      </c>
      <c r="E5892" t="s">
        <v>29</v>
      </c>
      <c r="F5892">
        <v>398</v>
      </c>
      <c r="G5892" s="1">
        <v>299</v>
      </c>
      <c r="H5892" s="1">
        <v>799</v>
      </c>
    </row>
    <row r="5893" spans="1:8" x14ac:dyDescent="0.3">
      <c r="A5893">
        <v>5171</v>
      </c>
      <c r="B5893" t="s">
        <v>5544</v>
      </c>
      <c r="C5893" t="s">
        <v>9</v>
      </c>
      <c r="D5893" t="s">
        <v>761</v>
      </c>
      <c r="E5893" t="s">
        <v>31</v>
      </c>
      <c r="F5893">
        <v>57</v>
      </c>
      <c r="G5893" s="1">
        <v>1.349</v>
      </c>
      <c r="H5893" s="1">
        <v>2.4900000000000002</v>
      </c>
    </row>
    <row r="5894" spans="1:8" x14ac:dyDescent="0.3">
      <c r="A5894">
        <v>5172</v>
      </c>
      <c r="B5894" t="s">
        <v>5545</v>
      </c>
      <c r="C5894" t="s">
        <v>9</v>
      </c>
      <c r="D5894" t="s">
        <v>761</v>
      </c>
      <c r="E5894" t="s">
        <v>15</v>
      </c>
      <c r="F5894">
        <v>6</v>
      </c>
      <c r="G5894" s="1">
        <v>919</v>
      </c>
      <c r="H5894" s="1">
        <v>1.5449999999999999</v>
      </c>
    </row>
    <row r="5895" spans="1:8" x14ac:dyDescent="0.3">
      <c r="A5895">
        <v>5173</v>
      </c>
      <c r="B5895" t="s">
        <v>5546</v>
      </c>
      <c r="C5895" t="s">
        <v>9</v>
      </c>
      <c r="D5895" t="s">
        <v>761</v>
      </c>
      <c r="E5895" t="s">
        <v>15</v>
      </c>
      <c r="F5895">
        <v>18</v>
      </c>
      <c r="G5895" s="1">
        <v>1.0900000000000001</v>
      </c>
      <c r="H5895" s="1">
        <v>1.5</v>
      </c>
    </row>
    <row r="5896" spans="1:8" x14ac:dyDescent="0.3">
      <c r="A5896">
        <v>5174</v>
      </c>
      <c r="B5896" t="s">
        <v>5547</v>
      </c>
      <c r="C5896" t="s">
        <v>9</v>
      </c>
      <c r="D5896" t="s">
        <v>761</v>
      </c>
      <c r="E5896" t="s">
        <v>29</v>
      </c>
      <c r="F5896">
        <v>57</v>
      </c>
      <c r="G5896" s="1">
        <v>399</v>
      </c>
      <c r="H5896" s="1">
        <v>899</v>
      </c>
    </row>
    <row r="5897" spans="1:8" x14ac:dyDescent="0.3">
      <c r="A5897">
        <v>5175</v>
      </c>
      <c r="B5897" t="s">
        <v>5548</v>
      </c>
      <c r="C5897" t="s">
        <v>9</v>
      </c>
      <c r="D5897" t="s">
        <v>761</v>
      </c>
      <c r="E5897" t="s">
        <v>17</v>
      </c>
      <c r="F5897">
        <v>112</v>
      </c>
      <c r="G5897" s="1"/>
      <c r="H5897" s="1">
        <v>230</v>
      </c>
    </row>
    <row r="5898" spans="1:8" x14ac:dyDescent="0.3">
      <c r="A5898">
        <v>5176</v>
      </c>
      <c r="B5898" t="s">
        <v>5549</v>
      </c>
      <c r="C5898" t="s">
        <v>9</v>
      </c>
      <c r="D5898" t="s">
        <v>761</v>
      </c>
      <c r="E5898" t="s">
        <v>15</v>
      </c>
      <c r="F5898">
        <v>3</v>
      </c>
      <c r="G5898" s="1">
        <v>398</v>
      </c>
      <c r="H5898" s="1">
        <v>900</v>
      </c>
    </row>
    <row r="5899" spans="1:8" x14ac:dyDescent="0.3">
      <c r="A5899">
        <v>5177</v>
      </c>
      <c r="B5899" t="s">
        <v>5550</v>
      </c>
      <c r="C5899" t="s">
        <v>9</v>
      </c>
      <c r="D5899" t="s">
        <v>761</v>
      </c>
      <c r="E5899" t="s">
        <v>11</v>
      </c>
      <c r="F5899">
        <v>314</v>
      </c>
      <c r="G5899" s="1">
        <v>261</v>
      </c>
      <c r="H5899" s="1">
        <v>399</v>
      </c>
    </row>
    <row r="5900" spans="1:8" x14ac:dyDescent="0.3">
      <c r="A5900">
        <v>5178</v>
      </c>
      <c r="B5900" t="s">
        <v>5551</v>
      </c>
      <c r="C5900" t="s">
        <v>9</v>
      </c>
      <c r="D5900" t="s">
        <v>761</v>
      </c>
      <c r="E5900" t="s">
        <v>29</v>
      </c>
      <c r="F5900">
        <v>37</v>
      </c>
      <c r="G5900" s="1">
        <v>339</v>
      </c>
      <c r="H5900" s="1">
        <v>699</v>
      </c>
    </row>
    <row r="5901" spans="1:8" x14ac:dyDescent="0.3">
      <c r="A5901">
        <v>5179</v>
      </c>
      <c r="B5901" t="s">
        <v>5552</v>
      </c>
      <c r="C5901" t="s">
        <v>9</v>
      </c>
      <c r="D5901" t="s">
        <v>761</v>
      </c>
      <c r="E5901" t="s">
        <v>90</v>
      </c>
      <c r="F5901">
        <v>92</v>
      </c>
      <c r="G5901" s="1">
        <v>440</v>
      </c>
      <c r="H5901" s="1">
        <v>700</v>
      </c>
    </row>
    <row r="5902" spans="1:8" x14ac:dyDescent="0.3">
      <c r="A5902">
        <v>5180</v>
      </c>
      <c r="B5902" t="s">
        <v>5553</v>
      </c>
      <c r="C5902" t="s">
        <v>9</v>
      </c>
      <c r="D5902" t="s">
        <v>761</v>
      </c>
      <c r="E5902" t="s">
        <v>48</v>
      </c>
      <c r="F5902">
        <v>21</v>
      </c>
      <c r="G5902" s="1">
        <v>387</v>
      </c>
      <c r="H5902" s="1">
        <v>1.599</v>
      </c>
    </row>
    <row r="5903" spans="1:8" x14ac:dyDescent="0.3">
      <c r="A5903">
        <v>5181</v>
      </c>
      <c r="B5903" t="s">
        <v>5554</v>
      </c>
      <c r="C5903" t="s">
        <v>9</v>
      </c>
      <c r="D5903" t="s">
        <v>761</v>
      </c>
      <c r="E5903" t="s">
        <v>106</v>
      </c>
      <c r="F5903">
        <v>2</v>
      </c>
      <c r="G5903" s="1">
        <v>299</v>
      </c>
      <c r="H5903" s="1">
        <v>599</v>
      </c>
    </row>
    <row r="5904" spans="1:8" x14ac:dyDescent="0.3">
      <c r="A5904">
        <v>5182</v>
      </c>
      <c r="B5904" t="s">
        <v>5555</v>
      </c>
      <c r="C5904" t="s">
        <v>9</v>
      </c>
      <c r="D5904" t="s">
        <v>761</v>
      </c>
      <c r="E5904" t="s">
        <v>102</v>
      </c>
      <c r="F5904">
        <v>5</v>
      </c>
      <c r="G5904" s="1" t="s">
        <v>5556</v>
      </c>
      <c r="H5904" s="1">
        <v>1.099</v>
      </c>
    </row>
    <row r="5905" spans="1:8" x14ac:dyDescent="0.3">
      <c r="A5905">
        <v>5183</v>
      </c>
      <c r="B5905" t="s">
        <v>5557</v>
      </c>
      <c r="C5905" t="s">
        <v>9</v>
      </c>
      <c r="D5905" t="s">
        <v>761</v>
      </c>
      <c r="E5905" t="s">
        <v>21</v>
      </c>
      <c r="F5905">
        <v>109</v>
      </c>
      <c r="G5905" s="1">
        <v>1.9990000000000001</v>
      </c>
      <c r="H5905" s="1">
        <v>2.4990000000000001</v>
      </c>
    </row>
    <row r="5906" spans="1:8" x14ac:dyDescent="0.3">
      <c r="A5906">
        <v>5184</v>
      </c>
      <c r="B5906" t="s">
        <v>5558</v>
      </c>
      <c r="C5906" t="s">
        <v>9</v>
      </c>
      <c r="D5906" t="s">
        <v>761</v>
      </c>
      <c r="E5906" t="s">
        <v>15</v>
      </c>
      <c r="F5906">
        <v>136</v>
      </c>
      <c r="G5906" s="1">
        <v>488</v>
      </c>
      <c r="H5906" s="1">
        <v>610</v>
      </c>
    </row>
    <row r="5907" spans="1:8" x14ac:dyDescent="0.3">
      <c r="A5907">
        <v>5185</v>
      </c>
      <c r="B5907" t="s">
        <v>5559</v>
      </c>
      <c r="C5907" t="s">
        <v>9</v>
      </c>
      <c r="D5907" t="s">
        <v>761</v>
      </c>
      <c r="E5907" t="s">
        <v>69</v>
      </c>
      <c r="F5907">
        <v>568</v>
      </c>
      <c r="G5907" s="1">
        <v>2.2490000000000001</v>
      </c>
      <c r="H5907" s="1">
        <v>3.798</v>
      </c>
    </row>
    <row r="5908" spans="1:8" x14ac:dyDescent="0.3">
      <c r="A5908">
        <v>5186</v>
      </c>
      <c r="B5908" t="s">
        <v>5560</v>
      </c>
      <c r="C5908" t="s">
        <v>9</v>
      </c>
      <c r="D5908" t="s">
        <v>761</v>
      </c>
      <c r="E5908" t="s">
        <v>15</v>
      </c>
      <c r="F5908">
        <v>1</v>
      </c>
      <c r="G5908" s="1">
        <v>895</v>
      </c>
      <c r="H5908" s="1">
        <v>1.4970000000000001</v>
      </c>
    </row>
    <row r="5909" spans="1:8" x14ac:dyDescent="0.3">
      <c r="A5909">
        <v>5187</v>
      </c>
      <c r="B5909" t="s">
        <v>5561</v>
      </c>
      <c r="C5909" t="s">
        <v>9</v>
      </c>
      <c r="D5909" t="s">
        <v>761</v>
      </c>
      <c r="E5909" t="s">
        <v>17</v>
      </c>
      <c r="F5909">
        <v>112</v>
      </c>
      <c r="G5909" s="1">
        <v>5.492</v>
      </c>
      <c r="H5909" s="1">
        <v>7.9989999999999997</v>
      </c>
    </row>
    <row r="5910" spans="1:8" x14ac:dyDescent="0.3">
      <c r="A5910">
        <v>5188</v>
      </c>
      <c r="B5910" t="s">
        <v>5562</v>
      </c>
      <c r="C5910" t="s">
        <v>9</v>
      </c>
      <c r="D5910" t="s">
        <v>761</v>
      </c>
      <c r="E5910" t="s">
        <v>21</v>
      </c>
      <c r="F5910">
        <v>536</v>
      </c>
      <c r="G5910" s="1">
        <v>7.2679999999999998</v>
      </c>
      <c r="H5910" s="1">
        <v>9.74</v>
      </c>
    </row>
    <row r="5911" spans="1:8" x14ac:dyDescent="0.3">
      <c r="A5911">
        <v>5189</v>
      </c>
      <c r="B5911" t="s">
        <v>5563</v>
      </c>
      <c r="C5911" t="s">
        <v>9</v>
      </c>
      <c r="D5911" t="s">
        <v>761</v>
      </c>
      <c r="E5911" t="s">
        <v>15</v>
      </c>
      <c r="F5911">
        <v>1</v>
      </c>
      <c r="G5911" s="1">
        <v>230</v>
      </c>
      <c r="H5911" s="1">
        <v>399</v>
      </c>
    </row>
    <row r="5912" spans="1:8" x14ac:dyDescent="0.3">
      <c r="A5912">
        <v>5190</v>
      </c>
      <c r="B5912" t="s">
        <v>5564</v>
      </c>
      <c r="C5912" t="s">
        <v>9</v>
      </c>
      <c r="D5912" t="s">
        <v>761</v>
      </c>
      <c r="E5912" t="s">
        <v>102</v>
      </c>
      <c r="F5912">
        <v>2</v>
      </c>
      <c r="G5912" s="1">
        <v>245</v>
      </c>
      <c r="H5912" s="1">
        <v>999</v>
      </c>
    </row>
    <row r="5913" spans="1:8" x14ac:dyDescent="0.3">
      <c r="A5913">
        <v>5191</v>
      </c>
      <c r="B5913" t="s">
        <v>5565</v>
      </c>
      <c r="C5913" t="s">
        <v>9</v>
      </c>
      <c r="D5913" t="s">
        <v>761</v>
      </c>
      <c r="E5913" t="s">
        <v>15</v>
      </c>
      <c r="F5913">
        <v>23</v>
      </c>
      <c r="G5913" s="1">
        <v>21.99</v>
      </c>
      <c r="H5913" s="1">
        <v>29.69</v>
      </c>
    </row>
    <row r="5914" spans="1:8" x14ac:dyDescent="0.3">
      <c r="A5914">
        <v>5192</v>
      </c>
      <c r="B5914" t="s">
        <v>5566</v>
      </c>
      <c r="C5914" t="s">
        <v>9</v>
      </c>
      <c r="D5914" t="s">
        <v>761</v>
      </c>
      <c r="E5914" t="s">
        <v>31</v>
      </c>
      <c r="F5914">
        <v>266</v>
      </c>
      <c r="G5914" s="1">
        <v>499</v>
      </c>
      <c r="H5914" s="1">
        <v>999</v>
      </c>
    </row>
    <row r="5915" spans="1:8" x14ac:dyDescent="0.3">
      <c r="A5915">
        <v>5193</v>
      </c>
      <c r="B5915" t="s">
        <v>5567</v>
      </c>
      <c r="C5915" t="s">
        <v>9</v>
      </c>
      <c r="D5915" t="s">
        <v>761</v>
      </c>
      <c r="E5915" t="s">
        <v>90</v>
      </c>
      <c r="F5915">
        <v>271</v>
      </c>
      <c r="G5915" s="1">
        <v>499</v>
      </c>
      <c r="H5915" s="1">
        <v>999</v>
      </c>
    </row>
    <row r="5916" spans="1:8" x14ac:dyDescent="0.3">
      <c r="A5916">
        <v>5194</v>
      </c>
      <c r="B5916" t="s">
        <v>5568</v>
      </c>
      <c r="C5916" t="s">
        <v>9</v>
      </c>
      <c r="D5916" t="s">
        <v>761</v>
      </c>
      <c r="E5916" t="s">
        <v>57</v>
      </c>
      <c r="F5916">
        <v>4</v>
      </c>
      <c r="G5916" s="1">
        <v>135</v>
      </c>
      <c r="H5916" s="1">
        <v>299</v>
      </c>
    </row>
    <row r="5917" spans="1:8" x14ac:dyDescent="0.3">
      <c r="A5917">
        <v>5195</v>
      </c>
      <c r="B5917" t="s">
        <v>5569</v>
      </c>
      <c r="C5917" t="s">
        <v>9</v>
      </c>
      <c r="D5917" t="s">
        <v>761</v>
      </c>
      <c r="E5917" t="s">
        <v>29</v>
      </c>
      <c r="F5917">
        <v>472</v>
      </c>
      <c r="G5917" s="1">
        <v>555</v>
      </c>
      <c r="H5917" s="1">
        <v>899</v>
      </c>
    </row>
    <row r="5918" spans="1:8" x14ac:dyDescent="0.3">
      <c r="A5918">
        <v>5196</v>
      </c>
      <c r="B5918" t="s">
        <v>5570</v>
      </c>
      <c r="C5918" t="s">
        <v>9</v>
      </c>
      <c r="D5918" t="s">
        <v>761</v>
      </c>
      <c r="E5918" t="s">
        <v>31</v>
      </c>
      <c r="F5918">
        <v>531</v>
      </c>
      <c r="G5918" s="1" t="s">
        <v>5571</v>
      </c>
      <c r="H5918" s="1">
        <v>2.2949999999999999</v>
      </c>
    </row>
    <row r="5919" spans="1:8" x14ac:dyDescent="0.3">
      <c r="A5919">
        <v>5197</v>
      </c>
      <c r="B5919" t="s">
        <v>5572</v>
      </c>
      <c r="C5919" t="s">
        <v>9</v>
      </c>
      <c r="D5919" t="s">
        <v>761</v>
      </c>
      <c r="E5919" t="s">
        <v>106</v>
      </c>
      <c r="F5919">
        <v>93</v>
      </c>
      <c r="G5919" s="1">
        <v>239</v>
      </c>
      <c r="H5919" s="1">
        <v>499</v>
      </c>
    </row>
    <row r="5920" spans="1:8" x14ac:dyDescent="0.3">
      <c r="A5920">
        <v>5198</v>
      </c>
      <c r="B5920" t="s">
        <v>5573</v>
      </c>
      <c r="C5920" t="s">
        <v>9</v>
      </c>
      <c r="D5920" t="s">
        <v>761</v>
      </c>
      <c r="E5920" t="s">
        <v>81</v>
      </c>
      <c r="F5920">
        <v>4</v>
      </c>
      <c r="G5920" s="1">
        <v>4.2</v>
      </c>
      <c r="H5920" s="1">
        <v>14</v>
      </c>
    </row>
    <row r="5921" spans="1:8" x14ac:dyDescent="0.3">
      <c r="A5921">
        <v>5199</v>
      </c>
      <c r="B5921" t="s">
        <v>5574</v>
      </c>
      <c r="C5921" t="s">
        <v>9</v>
      </c>
      <c r="D5921" t="s">
        <v>761</v>
      </c>
      <c r="E5921" t="s">
        <v>11</v>
      </c>
      <c r="F5921">
        <v>39</v>
      </c>
      <c r="G5921" s="1">
        <v>499</v>
      </c>
      <c r="H5921" s="1">
        <v>899</v>
      </c>
    </row>
    <row r="5922" spans="1:8" x14ac:dyDescent="0.3">
      <c r="A5922">
        <v>5200</v>
      </c>
      <c r="B5922" t="s">
        <v>5575</v>
      </c>
      <c r="C5922" t="s">
        <v>9</v>
      </c>
      <c r="D5922" t="s">
        <v>761</v>
      </c>
      <c r="G5922" s="1">
        <v>349</v>
      </c>
      <c r="H5922" s="1">
        <v>999</v>
      </c>
    </row>
    <row r="5923" spans="1:8" x14ac:dyDescent="0.3">
      <c r="A5923">
        <v>5201</v>
      </c>
      <c r="B5923" t="s">
        <v>5576</v>
      </c>
      <c r="C5923" t="s">
        <v>9</v>
      </c>
      <c r="D5923" t="s">
        <v>761</v>
      </c>
      <c r="E5923" t="s">
        <v>17</v>
      </c>
      <c r="F5923">
        <v>270</v>
      </c>
      <c r="G5923" s="1">
        <v>445</v>
      </c>
      <c r="H5923" s="1">
        <v>650</v>
      </c>
    </row>
    <row r="5924" spans="1:8" x14ac:dyDescent="0.3">
      <c r="A5924">
        <v>5202</v>
      </c>
      <c r="B5924" t="s">
        <v>5577</v>
      </c>
      <c r="C5924" t="s">
        <v>9</v>
      </c>
      <c r="D5924" t="s">
        <v>761</v>
      </c>
      <c r="E5924" t="s">
        <v>17</v>
      </c>
      <c r="F5924">
        <v>82</v>
      </c>
      <c r="G5924" s="1">
        <v>236</v>
      </c>
      <c r="H5924" s="1">
        <v>499</v>
      </c>
    </row>
    <row r="5925" spans="1:8" x14ac:dyDescent="0.3">
      <c r="A5925">
        <v>5203</v>
      </c>
      <c r="B5925" t="s">
        <v>5578</v>
      </c>
      <c r="C5925" t="s">
        <v>9</v>
      </c>
      <c r="D5925" t="s">
        <v>761</v>
      </c>
      <c r="E5925" t="s">
        <v>54</v>
      </c>
      <c r="F5925">
        <v>9</v>
      </c>
      <c r="G5925" s="1">
        <v>220</v>
      </c>
      <c r="H5925" s="1">
        <v>499</v>
      </c>
    </row>
    <row r="5926" spans="1:8" x14ac:dyDescent="0.3">
      <c r="A5926">
        <v>5204</v>
      </c>
      <c r="B5926" t="s">
        <v>5579</v>
      </c>
      <c r="C5926" t="s">
        <v>9</v>
      </c>
      <c r="D5926" t="s">
        <v>761</v>
      </c>
      <c r="E5926" t="s">
        <v>475</v>
      </c>
      <c r="F5926" t="s">
        <v>1141</v>
      </c>
      <c r="G5926" s="1">
        <v>699</v>
      </c>
      <c r="H5926" s="1">
        <v>1.4990000000000001</v>
      </c>
    </row>
    <row r="5927" spans="1:8" x14ac:dyDescent="0.3">
      <c r="A5927">
        <v>5205</v>
      </c>
      <c r="B5927" t="s">
        <v>5580</v>
      </c>
      <c r="C5927" t="s">
        <v>9</v>
      </c>
      <c r="D5927" t="s">
        <v>761</v>
      </c>
      <c r="E5927" t="s">
        <v>29</v>
      </c>
      <c r="F5927">
        <v>142</v>
      </c>
      <c r="G5927" s="1"/>
      <c r="H5927" s="1">
        <v>1.33</v>
      </c>
    </row>
    <row r="5928" spans="1:8" x14ac:dyDescent="0.3">
      <c r="A5928">
        <v>5206</v>
      </c>
      <c r="B5928" t="s">
        <v>5581</v>
      </c>
      <c r="C5928" t="s">
        <v>9</v>
      </c>
      <c r="D5928" t="s">
        <v>761</v>
      </c>
      <c r="E5928" t="s">
        <v>36</v>
      </c>
      <c r="F5928">
        <v>16</v>
      </c>
      <c r="G5928" s="1">
        <v>369</v>
      </c>
      <c r="H5928" s="1">
        <v>699</v>
      </c>
    </row>
    <row r="5929" spans="1:8" x14ac:dyDescent="0.3">
      <c r="A5929">
        <v>5207</v>
      </c>
      <c r="B5929" t="s">
        <v>5582</v>
      </c>
      <c r="C5929" t="s">
        <v>9</v>
      </c>
      <c r="D5929" t="s">
        <v>761</v>
      </c>
      <c r="E5929" t="s">
        <v>36</v>
      </c>
      <c r="F5929">
        <v>103</v>
      </c>
      <c r="G5929" s="1">
        <v>695</v>
      </c>
      <c r="H5929" s="1">
        <v>1.55</v>
      </c>
    </row>
    <row r="5930" spans="1:8" x14ac:dyDescent="0.3">
      <c r="A5930">
        <v>5208</v>
      </c>
      <c r="B5930" t="s">
        <v>5583</v>
      </c>
      <c r="C5930" t="s">
        <v>9</v>
      </c>
      <c r="D5930" t="s">
        <v>761</v>
      </c>
      <c r="E5930" t="s">
        <v>81</v>
      </c>
      <c r="F5930">
        <v>1</v>
      </c>
      <c r="G5930" s="1">
        <v>689</v>
      </c>
      <c r="H5930" s="1">
        <v>1.49</v>
      </c>
    </row>
    <row r="5931" spans="1:8" x14ac:dyDescent="0.3">
      <c r="A5931">
        <v>5209</v>
      </c>
      <c r="B5931" t="s">
        <v>5584</v>
      </c>
      <c r="C5931" t="s">
        <v>9</v>
      </c>
      <c r="D5931" t="s">
        <v>761</v>
      </c>
      <c r="E5931" t="s">
        <v>15</v>
      </c>
      <c r="F5931">
        <v>41</v>
      </c>
      <c r="G5931" s="1">
        <v>900</v>
      </c>
      <c r="H5931" s="1">
        <v>2.9990000000000001</v>
      </c>
    </row>
    <row r="5932" spans="1:8" x14ac:dyDescent="0.3">
      <c r="A5932">
        <v>5210</v>
      </c>
      <c r="B5932" t="s">
        <v>5585</v>
      </c>
      <c r="C5932" t="s">
        <v>9</v>
      </c>
      <c r="D5932" t="s">
        <v>761</v>
      </c>
      <c r="E5932" t="s">
        <v>31</v>
      </c>
      <c r="F5932">
        <v>57</v>
      </c>
      <c r="G5932" s="1">
        <v>414</v>
      </c>
      <c r="H5932" s="1">
        <v>1.2989999999999999</v>
      </c>
    </row>
    <row r="5933" spans="1:8" x14ac:dyDescent="0.3">
      <c r="A5933">
        <v>5211</v>
      </c>
      <c r="B5933" t="s">
        <v>5586</v>
      </c>
      <c r="C5933" t="s">
        <v>9</v>
      </c>
      <c r="D5933" t="s">
        <v>761</v>
      </c>
      <c r="E5933" t="s">
        <v>71</v>
      </c>
      <c r="F5933">
        <v>116</v>
      </c>
      <c r="G5933" s="1">
        <v>3.5990000000000002</v>
      </c>
      <c r="H5933" s="1">
        <v>7.9989999999999997</v>
      </c>
    </row>
    <row r="5934" spans="1:8" x14ac:dyDescent="0.3">
      <c r="A5934">
        <v>5212</v>
      </c>
      <c r="B5934" t="s">
        <v>5587</v>
      </c>
      <c r="C5934" t="s">
        <v>9</v>
      </c>
      <c r="D5934" t="s">
        <v>761</v>
      </c>
      <c r="E5934" t="s">
        <v>29</v>
      </c>
      <c r="F5934">
        <v>180</v>
      </c>
      <c r="G5934" s="1">
        <v>2.0990000000000002</v>
      </c>
      <c r="H5934" s="1">
        <v>3.3</v>
      </c>
    </row>
    <row r="5935" spans="1:8" x14ac:dyDescent="0.3">
      <c r="A5935">
        <v>5213</v>
      </c>
      <c r="B5935" t="s">
        <v>5588</v>
      </c>
      <c r="C5935" t="s">
        <v>9</v>
      </c>
      <c r="D5935" t="s">
        <v>761</v>
      </c>
      <c r="E5935" t="s">
        <v>29</v>
      </c>
      <c r="F5935">
        <v>865</v>
      </c>
      <c r="G5935" s="1">
        <v>499</v>
      </c>
      <c r="H5935" s="1">
        <v>999</v>
      </c>
    </row>
    <row r="5936" spans="1:8" x14ac:dyDescent="0.3">
      <c r="A5936">
        <v>5214</v>
      </c>
      <c r="B5936" t="s">
        <v>3159</v>
      </c>
      <c r="C5936" t="s">
        <v>9</v>
      </c>
      <c r="D5936" t="s">
        <v>761</v>
      </c>
      <c r="E5936" t="s">
        <v>166</v>
      </c>
      <c r="F5936">
        <v>5</v>
      </c>
      <c r="G5936" s="1">
        <v>500</v>
      </c>
      <c r="H5936" s="1">
        <v>1.3</v>
      </c>
    </row>
    <row r="5937" spans="1:8" x14ac:dyDescent="0.3">
      <c r="A5937">
        <v>5215</v>
      </c>
      <c r="B5937" t="s">
        <v>5589</v>
      </c>
      <c r="C5937" t="s">
        <v>9</v>
      </c>
      <c r="D5937" t="s">
        <v>761</v>
      </c>
      <c r="E5937" t="s">
        <v>1021</v>
      </c>
      <c r="F5937">
        <v>10</v>
      </c>
      <c r="G5937" s="1">
        <v>750</v>
      </c>
      <c r="H5937" s="1">
        <v>1.1499999999999999</v>
      </c>
    </row>
    <row r="5938" spans="1:8" x14ac:dyDescent="0.3">
      <c r="A5938">
        <v>5216</v>
      </c>
      <c r="B5938" t="s">
        <v>127</v>
      </c>
      <c r="C5938" t="s">
        <v>9</v>
      </c>
      <c r="D5938" t="s">
        <v>761</v>
      </c>
      <c r="E5938" t="s">
        <v>54</v>
      </c>
      <c r="F5938">
        <v>3</v>
      </c>
      <c r="G5938" s="1">
        <v>33.677999999999997</v>
      </c>
      <c r="H5938" s="1">
        <v>68.989999999999995</v>
      </c>
    </row>
    <row r="5939" spans="1:8" x14ac:dyDescent="0.3">
      <c r="A5939">
        <v>5217</v>
      </c>
      <c r="B5939" t="s">
        <v>5590</v>
      </c>
      <c r="C5939" t="s">
        <v>9</v>
      </c>
      <c r="D5939" t="s">
        <v>761</v>
      </c>
      <c r="E5939" t="s">
        <v>90</v>
      </c>
      <c r="F5939">
        <v>111</v>
      </c>
      <c r="G5939" s="1">
        <v>2.8170000000000002</v>
      </c>
      <c r="H5939" s="1">
        <v>4.9989999999999997</v>
      </c>
    </row>
    <row r="5940" spans="1:8" x14ac:dyDescent="0.3">
      <c r="A5940">
        <v>5218</v>
      </c>
      <c r="B5940" t="s">
        <v>5591</v>
      </c>
      <c r="C5940" t="s">
        <v>9</v>
      </c>
      <c r="D5940" t="s">
        <v>761</v>
      </c>
      <c r="E5940" t="s">
        <v>475</v>
      </c>
      <c r="F5940" t="s">
        <v>1141</v>
      </c>
      <c r="G5940" s="1">
        <v>3.4990000000000001</v>
      </c>
      <c r="H5940" s="1">
        <v>5.19</v>
      </c>
    </row>
    <row r="5941" spans="1:8" x14ac:dyDescent="0.3">
      <c r="A5941">
        <v>5219</v>
      </c>
      <c r="B5941" t="s">
        <v>5592</v>
      </c>
      <c r="C5941" t="s">
        <v>9</v>
      </c>
      <c r="D5941" t="s">
        <v>761</v>
      </c>
      <c r="E5941" t="s">
        <v>57</v>
      </c>
      <c r="F5941">
        <v>12</v>
      </c>
      <c r="G5941" s="1">
        <v>27.9</v>
      </c>
      <c r="H5941" s="1">
        <v>34.4</v>
      </c>
    </row>
    <row r="5942" spans="1:8" x14ac:dyDescent="0.3">
      <c r="A5942">
        <v>5220</v>
      </c>
      <c r="B5942" t="s">
        <v>5593</v>
      </c>
      <c r="C5942" t="s">
        <v>9</v>
      </c>
      <c r="D5942" t="s">
        <v>761</v>
      </c>
      <c r="E5942" t="s">
        <v>90</v>
      </c>
      <c r="F5942">
        <v>107</v>
      </c>
      <c r="G5942" s="1">
        <v>325</v>
      </c>
      <c r="H5942" s="1">
        <v>599</v>
      </c>
    </row>
    <row r="5943" spans="1:8" x14ac:dyDescent="0.3">
      <c r="A5943">
        <v>5221</v>
      </c>
      <c r="B5943" t="s">
        <v>5594</v>
      </c>
      <c r="C5943" t="s">
        <v>9</v>
      </c>
      <c r="D5943" t="s">
        <v>761</v>
      </c>
      <c r="E5943" t="s">
        <v>2106</v>
      </c>
      <c r="F5943">
        <v>2</v>
      </c>
      <c r="G5943" s="1">
        <v>699</v>
      </c>
      <c r="H5943" s="1">
        <v>1.599</v>
      </c>
    </row>
    <row r="5944" spans="1:8" x14ac:dyDescent="0.3">
      <c r="A5944">
        <v>5222</v>
      </c>
      <c r="B5944" t="s">
        <v>5595</v>
      </c>
      <c r="C5944" t="s">
        <v>9</v>
      </c>
      <c r="D5944" t="s">
        <v>761</v>
      </c>
      <c r="E5944" t="s">
        <v>31</v>
      </c>
      <c r="F5944">
        <v>12</v>
      </c>
      <c r="G5944" s="1">
        <v>15.49</v>
      </c>
      <c r="H5944" s="1">
        <v>20.99</v>
      </c>
    </row>
    <row r="5945" spans="1:8" x14ac:dyDescent="0.3">
      <c r="A5945">
        <v>5223</v>
      </c>
      <c r="B5945" t="s">
        <v>5596</v>
      </c>
      <c r="C5945" t="s">
        <v>9</v>
      </c>
      <c r="D5945" t="s">
        <v>761</v>
      </c>
      <c r="E5945" t="s">
        <v>36</v>
      </c>
      <c r="F5945">
        <v>498</v>
      </c>
      <c r="G5945" s="1">
        <v>698</v>
      </c>
      <c r="H5945" s="1">
        <v>1.4990000000000001</v>
      </c>
    </row>
    <row r="5946" spans="1:8" x14ac:dyDescent="0.3">
      <c r="A5946">
        <v>5224</v>
      </c>
      <c r="B5946" t="s">
        <v>5597</v>
      </c>
      <c r="C5946" t="s">
        <v>9</v>
      </c>
      <c r="D5946" t="s">
        <v>761</v>
      </c>
      <c r="E5946" t="s">
        <v>81</v>
      </c>
      <c r="F5946">
        <v>2</v>
      </c>
      <c r="G5946" s="1">
        <v>399</v>
      </c>
      <c r="H5946" s="1">
        <v>535</v>
      </c>
    </row>
    <row r="5947" spans="1:8" x14ac:dyDescent="0.3">
      <c r="A5947">
        <v>5225</v>
      </c>
      <c r="B5947" t="s">
        <v>5598</v>
      </c>
      <c r="C5947" t="s">
        <v>9</v>
      </c>
      <c r="D5947" t="s">
        <v>761</v>
      </c>
      <c r="E5947" t="s">
        <v>11</v>
      </c>
      <c r="F5947">
        <v>76</v>
      </c>
      <c r="G5947" s="1">
        <v>3.9990000000000001</v>
      </c>
      <c r="H5947" s="1">
        <v>4.9989999999999997</v>
      </c>
    </row>
    <row r="5948" spans="1:8" x14ac:dyDescent="0.3">
      <c r="A5948">
        <v>5226</v>
      </c>
      <c r="B5948" t="s">
        <v>5599</v>
      </c>
      <c r="C5948" t="s">
        <v>9</v>
      </c>
      <c r="D5948" t="s">
        <v>761</v>
      </c>
      <c r="E5948" t="s">
        <v>166</v>
      </c>
      <c r="F5948">
        <v>98</v>
      </c>
      <c r="G5948" s="1">
        <v>349</v>
      </c>
      <c r="H5948" s="1">
        <v>601</v>
      </c>
    </row>
    <row r="5949" spans="1:8" x14ac:dyDescent="0.3">
      <c r="A5949">
        <v>5227</v>
      </c>
      <c r="B5949" t="s">
        <v>5600</v>
      </c>
      <c r="C5949" t="s">
        <v>9</v>
      </c>
      <c r="D5949" t="s">
        <v>761</v>
      </c>
      <c r="E5949" t="s">
        <v>17</v>
      </c>
      <c r="F5949">
        <v>77</v>
      </c>
      <c r="G5949" s="1">
        <v>980</v>
      </c>
      <c r="H5949" s="1">
        <v>1.4990000000000001</v>
      </c>
    </row>
    <row r="5950" spans="1:8" x14ac:dyDescent="0.3">
      <c r="A5950">
        <v>5228</v>
      </c>
      <c r="B5950" t="s">
        <v>5601</v>
      </c>
      <c r="C5950" t="s">
        <v>9</v>
      </c>
      <c r="D5950" t="s">
        <v>761</v>
      </c>
      <c r="E5950" t="s">
        <v>17</v>
      </c>
      <c r="F5950">
        <v>241</v>
      </c>
      <c r="G5950" s="1">
        <v>499</v>
      </c>
      <c r="H5950" s="1">
        <v>999</v>
      </c>
    </row>
    <row r="5951" spans="1:8" x14ac:dyDescent="0.3">
      <c r="A5951">
        <v>5229</v>
      </c>
      <c r="B5951" t="s">
        <v>5602</v>
      </c>
      <c r="C5951" t="s">
        <v>9</v>
      </c>
      <c r="D5951" t="s">
        <v>761</v>
      </c>
      <c r="E5951" t="s">
        <v>11</v>
      </c>
      <c r="F5951">
        <v>1.17</v>
      </c>
      <c r="G5951" s="1">
        <v>1.5449999999999999</v>
      </c>
      <c r="H5951" s="1">
        <v>1.94</v>
      </c>
    </row>
    <row r="5952" spans="1:8" x14ac:dyDescent="0.3">
      <c r="A5952">
        <v>5230</v>
      </c>
      <c r="B5952" t="s">
        <v>5603</v>
      </c>
      <c r="C5952" t="s">
        <v>9</v>
      </c>
      <c r="D5952" t="s">
        <v>761</v>
      </c>
      <c r="E5952" t="s">
        <v>81</v>
      </c>
      <c r="F5952">
        <v>1</v>
      </c>
      <c r="G5952" s="1">
        <v>159</v>
      </c>
      <c r="H5952" s="1">
        <v>459</v>
      </c>
    </row>
    <row r="5953" spans="1:8" x14ac:dyDescent="0.3">
      <c r="A5953">
        <v>5231</v>
      </c>
      <c r="B5953" t="s">
        <v>5604</v>
      </c>
      <c r="C5953" t="s">
        <v>9</v>
      </c>
      <c r="D5953" t="s">
        <v>761</v>
      </c>
      <c r="E5953" t="s">
        <v>57</v>
      </c>
      <c r="F5953">
        <v>45</v>
      </c>
      <c r="G5953" s="1">
        <v>2.9990000000000001</v>
      </c>
      <c r="H5953" s="1">
        <v>4.1950000000000003</v>
      </c>
    </row>
    <row r="5954" spans="1:8" x14ac:dyDescent="0.3">
      <c r="A5954">
        <v>5232</v>
      </c>
      <c r="B5954" t="s">
        <v>5605</v>
      </c>
      <c r="C5954" t="s">
        <v>9</v>
      </c>
      <c r="D5954" t="s">
        <v>761</v>
      </c>
      <c r="E5954" t="s">
        <v>106</v>
      </c>
      <c r="F5954">
        <v>10</v>
      </c>
      <c r="G5954" s="1">
        <v>139</v>
      </c>
      <c r="H5954" s="1">
        <v>399</v>
      </c>
    </row>
    <row r="5955" spans="1:8" x14ac:dyDescent="0.3">
      <c r="A5955">
        <v>5233</v>
      </c>
      <c r="B5955" t="s">
        <v>5606</v>
      </c>
      <c r="C5955" t="s">
        <v>9</v>
      </c>
      <c r="D5955" t="s">
        <v>761</v>
      </c>
      <c r="E5955" t="s">
        <v>29</v>
      </c>
      <c r="F5955">
        <v>88</v>
      </c>
      <c r="G5955" s="1">
        <v>240</v>
      </c>
      <c r="H5955" s="1">
        <v>490</v>
      </c>
    </row>
    <row r="5956" spans="1:8" x14ac:dyDescent="0.3">
      <c r="A5956">
        <v>5234</v>
      </c>
      <c r="B5956" t="s">
        <v>5607</v>
      </c>
      <c r="C5956" t="s">
        <v>9</v>
      </c>
      <c r="D5956" t="s">
        <v>761</v>
      </c>
      <c r="E5956" t="s">
        <v>81</v>
      </c>
      <c r="F5956">
        <v>1</v>
      </c>
      <c r="G5956" s="1">
        <v>399</v>
      </c>
      <c r="H5956" s="1">
        <v>600</v>
      </c>
    </row>
    <row r="5957" spans="1:8" x14ac:dyDescent="0.3">
      <c r="A5957">
        <v>5235</v>
      </c>
      <c r="B5957" t="s">
        <v>5608</v>
      </c>
      <c r="C5957" t="s">
        <v>9</v>
      </c>
      <c r="D5957" t="s">
        <v>761</v>
      </c>
      <c r="E5957" t="s">
        <v>81</v>
      </c>
      <c r="F5957">
        <v>1</v>
      </c>
      <c r="G5957" s="1">
        <v>249</v>
      </c>
      <c r="H5957" s="1">
        <v>399</v>
      </c>
    </row>
    <row r="5958" spans="1:8" x14ac:dyDescent="0.3">
      <c r="A5958">
        <v>5236</v>
      </c>
      <c r="B5958" t="s">
        <v>5609</v>
      </c>
      <c r="C5958" t="s">
        <v>9</v>
      </c>
      <c r="D5958" t="s">
        <v>761</v>
      </c>
      <c r="E5958" t="s">
        <v>29</v>
      </c>
      <c r="F5958">
        <v>5.8159999999999998</v>
      </c>
      <c r="G5958" s="1">
        <v>449</v>
      </c>
      <c r="H5958" s="1">
        <v>1.4990000000000001</v>
      </c>
    </row>
    <row r="5959" spans="1:8" x14ac:dyDescent="0.3">
      <c r="A5959">
        <v>5237</v>
      </c>
      <c r="B5959" t="s">
        <v>5610</v>
      </c>
      <c r="C5959" t="s">
        <v>9</v>
      </c>
      <c r="D5959" t="s">
        <v>761</v>
      </c>
      <c r="E5959" t="s">
        <v>166</v>
      </c>
      <c r="F5959">
        <v>32</v>
      </c>
      <c r="G5959" s="1">
        <v>160</v>
      </c>
      <c r="H5959" s="1">
        <v>459</v>
      </c>
    </row>
    <row r="5960" spans="1:8" x14ac:dyDescent="0.3">
      <c r="A5960">
        <v>5238</v>
      </c>
      <c r="B5960" t="s">
        <v>5611</v>
      </c>
      <c r="C5960" t="s">
        <v>9</v>
      </c>
      <c r="D5960" t="s">
        <v>761</v>
      </c>
      <c r="G5960" s="1">
        <v>175</v>
      </c>
      <c r="H5960" s="1">
        <v>179</v>
      </c>
    </row>
    <row r="5961" spans="1:8" x14ac:dyDescent="0.3">
      <c r="A5961">
        <v>5239</v>
      </c>
      <c r="B5961" t="s">
        <v>5612</v>
      </c>
      <c r="C5961" t="s">
        <v>9</v>
      </c>
      <c r="D5961" t="s">
        <v>761</v>
      </c>
      <c r="E5961" t="s">
        <v>166</v>
      </c>
      <c r="F5961">
        <v>84</v>
      </c>
      <c r="G5961" s="1"/>
      <c r="H5961" s="1">
        <v>980</v>
      </c>
    </row>
    <row r="5962" spans="1:8" x14ac:dyDescent="0.3">
      <c r="A5962">
        <v>5240</v>
      </c>
      <c r="B5962" t="s">
        <v>5613</v>
      </c>
      <c r="C5962" t="s">
        <v>9</v>
      </c>
      <c r="D5962" t="s">
        <v>761</v>
      </c>
      <c r="G5962" s="1">
        <v>2.4990000000000001</v>
      </c>
      <c r="H5962" s="1">
        <v>4.9989999999999997</v>
      </c>
    </row>
    <row r="5963" spans="1:8" x14ac:dyDescent="0.3">
      <c r="A5963">
        <v>5241</v>
      </c>
      <c r="B5963" t="s">
        <v>5614</v>
      </c>
      <c r="C5963" t="s">
        <v>9</v>
      </c>
      <c r="D5963" t="s">
        <v>761</v>
      </c>
      <c r="E5963" t="s">
        <v>102</v>
      </c>
      <c r="F5963">
        <v>2</v>
      </c>
      <c r="G5963" s="1" t="s">
        <v>5615</v>
      </c>
      <c r="H5963" s="1">
        <v>4.6989999999999998</v>
      </c>
    </row>
    <row r="5964" spans="1:8" x14ac:dyDescent="0.3">
      <c r="A5964">
        <v>5242</v>
      </c>
      <c r="B5964" t="s">
        <v>5616</v>
      </c>
      <c r="C5964" t="s">
        <v>9</v>
      </c>
      <c r="D5964" t="s">
        <v>761</v>
      </c>
      <c r="E5964" t="s">
        <v>11</v>
      </c>
      <c r="F5964">
        <v>13</v>
      </c>
      <c r="G5964" s="1">
        <v>169</v>
      </c>
      <c r="H5964" s="1">
        <v>249</v>
      </c>
    </row>
    <row r="5965" spans="1:8" x14ac:dyDescent="0.3">
      <c r="A5965">
        <v>5243</v>
      </c>
      <c r="B5965" t="s">
        <v>5617</v>
      </c>
      <c r="C5965" t="s">
        <v>9</v>
      </c>
      <c r="D5965" t="s">
        <v>761</v>
      </c>
      <c r="E5965" t="s">
        <v>69</v>
      </c>
      <c r="F5965">
        <v>1.0900000000000001</v>
      </c>
      <c r="G5965" s="1">
        <v>458</v>
      </c>
      <c r="H5965" s="1">
        <v>999</v>
      </c>
    </row>
    <row r="5966" spans="1:8" x14ac:dyDescent="0.3">
      <c r="A5966">
        <v>5244</v>
      </c>
      <c r="B5966" t="s">
        <v>5618</v>
      </c>
      <c r="C5966" t="s">
        <v>9</v>
      </c>
      <c r="D5966" t="s">
        <v>761</v>
      </c>
      <c r="E5966" t="s">
        <v>15</v>
      </c>
      <c r="F5966">
        <v>276</v>
      </c>
      <c r="G5966" s="1">
        <v>2.6989999999999998</v>
      </c>
      <c r="H5966" s="1">
        <v>4</v>
      </c>
    </row>
    <row r="5967" spans="1:8" x14ac:dyDescent="0.3">
      <c r="A5967">
        <v>5245</v>
      </c>
      <c r="B5967" t="s">
        <v>5619</v>
      </c>
      <c r="C5967" t="s">
        <v>9</v>
      </c>
      <c r="D5967" t="s">
        <v>761</v>
      </c>
      <c r="E5967" t="s">
        <v>81</v>
      </c>
      <c r="F5967">
        <v>3</v>
      </c>
      <c r="G5967" s="1">
        <v>297</v>
      </c>
      <c r="H5967" s="1">
        <v>999</v>
      </c>
    </row>
    <row r="5968" spans="1:8" x14ac:dyDescent="0.3">
      <c r="A5968">
        <v>5246</v>
      </c>
      <c r="B5968" t="s">
        <v>5620</v>
      </c>
      <c r="C5968" t="s">
        <v>9</v>
      </c>
      <c r="D5968" t="s">
        <v>761</v>
      </c>
      <c r="E5968" t="s">
        <v>15</v>
      </c>
      <c r="F5968">
        <v>51</v>
      </c>
      <c r="G5968" s="1">
        <v>1.69</v>
      </c>
      <c r="H5968" s="1">
        <v>4</v>
      </c>
    </row>
    <row r="5969" spans="1:8" x14ac:dyDescent="0.3">
      <c r="A5969">
        <v>5247</v>
      </c>
      <c r="B5969" t="s">
        <v>5621</v>
      </c>
      <c r="C5969" t="s">
        <v>9</v>
      </c>
      <c r="D5969" t="s">
        <v>761</v>
      </c>
      <c r="E5969" t="s">
        <v>90</v>
      </c>
      <c r="F5969">
        <v>440</v>
      </c>
      <c r="G5969" s="1">
        <v>1.6990000000000001</v>
      </c>
      <c r="H5969" s="1">
        <v>2.9990000000000001</v>
      </c>
    </row>
    <row r="5970" spans="1:8" x14ac:dyDescent="0.3">
      <c r="A5970">
        <v>5248</v>
      </c>
      <c r="B5970" t="s">
        <v>5622</v>
      </c>
      <c r="C5970" t="s">
        <v>9</v>
      </c>
      <c r="D5970" t="s">
        <v>761</v>
      </c>
      <c r="E5970" t="s">
        <v>135</v>
      </c>
      <c r="F5970">
        <v>16</v>
      </c>
      <c r="G5970" s="1">
        <v>999</v>
      </c>
      <c r="H5970" s="1">
        <v>3</v>
      </c>
    </row>
    <row r="5971" spans="1:8" x14ac:dyDescent="0.3">
      <c r="A5971">
        <v>5249</v>
      </c>
      <c r="B5971" t="s">
        <v>5623</v>
      </c>
      <c r="C5971" t="s">
        <v>9</v>
      </c>
      <c r="D5971" t="s">
        <v>761</v>
      </c>
      <c r="E5971" t="s">
        <v>29</v>
      </c>
      <c r="F5971">
        <v>13</v>
      </c>
      <c r="G5971" s="1">
        <v>589</v>
      </c>
      <c r="H5971" s="1">
        <v>1.4990000000000001</v>
      </c>
    </row>
    <row r="5972" spans="1:8" x14ac:dyDescent="0.3">
      <c r="A5972">
        <v>5250</v>
      </c>
      <c r="B5972" t="s">
        <v>5624</v>
      </c>
      <c r="C5972" t="s">
        <v>9</v>
      </c>
      <c r="D5972" t="s">
        <v>761</v>
      </c>
      <c r="E5972" t="s">
        <v>85</v>
      </c>
      <c r="F5972">
        <v>175</v>
      </c>
      <c r="G5972" s="1">
        <v>299</v>
      </c>
      <c r="H5972" s="1">
        <v>499</v>
      </c>
    </row>
    <row r="5973" spans="1:8" x14ac:dyDescent="0.3">
      <c r="A5973">
        <v>5251</v>
      </c>
      <c r="B5973" t="s">
        <v>5625</v>
      </c>
      <c r="C5973" t="s">
        <v>9</v>
      </c>
      <c r="D5973" t="s">
        <v>761</v>
      </c>
      <c r="E5973" t="s">
        <v>31</v>
      </c>
      <c r="F5973">
        <v>477</v>
      </c>
      <c r="G5973" s="1">
        <v>445</v>
      </c>
      <c r="H5973" s="1">
        <v>1.35</v>
      </c>
    </row>
    <row r="5974" spans="1:8" x14ac:dyDescent="0.3">
      <c r="A5974">
        <v>5252</v>
      </c>
      <c r="B5974" t="s">
        <v>5626</v>
      </c>
      <c r="C5974" t="s">
        <v>9</v>
      </c>
      <c r="D5974" t="s">
        <v>761</v>
      </c>
      <c r="E5974" t="s">
        <v>5627</v>
      </c>
      <c r="F5974" t="s">
        <v>5628</v>
      </c>
      <c r="G5974" s="1">
        <v>809</v>
      </c>
      <c r="H5974" s="1">
        <v>1.9</v>
      </c>
    </row>
    <row r="5975" spans="1:8" x14ac:dyDescent="0.3">
      <c r="A5975">
        <v>5253</v>
      </c>
      <c r="B5975" t="s">
        <v>5629</v>
      </c>
      <c r="C5975" t="s">
        <v>9</v>
      </c>
      <c r="D5975" t="s">
        <v>761</v>
      </c>
      <c r="E5975" t="s">
        <v>29</v>
      </c>
      <c r="F5975">
        <v>16</v>
      </c>
      <c r="G5975" s="1">
        <v>2.9350000000000001</v>
      </c>
      <c r="H5975" s="1">
        <v>4.95</v>
      </c>
    </row>
    <row r="5976" spans="1:8" x14ac:dyDescent="0.3">
      <c r="A5976">
        <v>5254</v>
      </c>
      <c r="B5976" t="s">
        <v>5630</v>
      </c>
      <c r="C5976" t="s">
        <v>9</v>
      </c>
      <c r="D5976" t="s">
        <v>761</v>
      </c>
      <c r="E5976" t="s">
        <v>81</v>
      </c>
      <c r="F5976">
        <v>11</v>
      </c>
      <c r="G5976" s="1">
        <v>2.9990000000000001</v>
      </c>
      <c r="H5976" s="1">
        <v>5.99</v>
      </c>
    </row>
    <row r="5977" spans="1:8" x14ac:dyDescent="0.3">
      <c r="A5977">
        <v>5255</v>
      </c>
      <c r="B5977" t="s">
        <v>5631</v>
      </c>
      <c r="C5977" t="s">
        <v>9</v>
      </c>
      <c r="D5977" t="s">
        <v>761</v>
      </c>
      <c r="E5977" t="s">
        <v>11</v>
      </c>
      <c r="F5977">
        <v>70</v>
      </c>
      <c r="G5977" s="1">
        <v>12.571</v>
      </c>
      <c r="H5977" s="1">
        <v>25.99</v>
      </c>
    </row>
    <row r="5978" spans="1:8" x14ac:dyDescent="0.3">
      <c r="A5978">
        <v>5256</v>
      </c>
      <c r="B5978" t="s">
        <v>5632</v>
      </c>
      <c r="C5978" t="s">
        <v>9</v>
      </c>
      <c r="D5978" t="s">
        <v>761</v>
      </c>
      <c r="E5978" t="s">
        <v>17</v>
      </c>
      <c r="F5978">
        <v>374</v>
      </c>
      <c r="G5978" s="1">
        <v>1.958</v>
      </c>
      <c r="H5978" s="1">
        <v>2.09</v>
      </c>
    </row>
    <row r="5979" spans="1:8" x14ac:dyDescent="0.3">
      <c r="A5979">
        <v>5257</v>
      </c>
      <c r="B5979" t="s">
        <v>5633</v>
      </c>
      <c r="C5979" t="s">
        <v>9</v>
      </c>
      <c r="D5979" t="s">
        <v>761</v>
      </c>
      <c r="E5979" t="s">
        <v>21</v>
      </c>
      <c r="F5979">
        <v>8</v>
      </c>
      <c r="G5979" s="1">
        <v>199</v>
      </c>
      <c r="H5979" s="1">
        <v>299</v>
      </c>
    </row>
    <row r="5980" spans="1:8" x14ac:dyDescent="0.3">
      <c r="A5980">
        <v>5258</v>
      </c>
      <c r="B5980" t="s">
        <v>5634</v>
      </c>
      <c r="C5980" t="s">
        <v>9</v>
      </c>
      <c r="D5980" t="s">
        <v>761</v>
      </c>
      <c r="E5980" t="s">
        <v>166</v>
      </c>
      <c r="F5980">
        <v>41</v>
      </c>
      <c r="G5980" s="1">
        <v>225</v>
      </c>
      <c r="H5980" s="1">
        <v>699</v>
      </c>
    </row>
    <row r="5981" spans="1:8" x14ac:dyDescent="0.3">
      <c r="A5981">
        <v>5259</v>
      </c>
      <c r="B5981" t="s">
        <v>5635</v>
      </c>
      <c r="C5981" t="s">
        <v>9</v>
      </c>
      <c r="D5981" t="s">
        <v>761</v>
      </c>
      <c r="E5981" t="s">
        <v>31</v>
      </c>
      <c r="F5981">
        <v>297</v>
      </c>
      <c r="G5981" s="1"/>
      <c r="H5981" s="1">
        <v>5</v>
      </c>
    </row>
    <row r="5982" spans="1:8" x14ac:dyDescent="0.3">
      <c r="A5982">
        <v>5260</v>
      </c>
      <c r="B5982" t="s">
        <v>5636</v>
      </c>
      <c r="C5982" t="s">
        <v>9</v>
      </c>
      <c r="D5982" t="s">
        <v>761</v>
      </c>
      <c r="E5982" t="s">
        <v>69</v>
      </c>
      <c r="F5982">
        <v>25</v>
      </c>
      <c r="G5982" s="1">
        <v>350</v>
      </c>
      <c r="H5982" s="1">
        <v>1.2</v>
      </c>
    </row>
    <row r="5983" spans="1:8" x14ac:dyDescent="0.3">
      <c r="A5983">
        <v>5261</v>
      </c>
      <c r="B5983" t="s">
        <v>5637</v>
      </c>
      <c r="C5983" t="s">
        <v>9</v>
      </c>
      <c r="D5983" t="s">
        <v>761</v>
      </c>
      <c r="E5983" t="s">
        <v>81</v>
      </c>
      <c r="F5983">
        <v>1</v>
      </c>
      <c r="G5983" s="1">
        <v>1.9890000000000001</v>
      </c>
      <c r="H5983" s="1">
        <v>6.9989999999999997</v>
      </c>
    </row>
    <row r="5984" spans="1:8" x14ac:dyDescent="0.3">
      <c r="A5984">
        <v>5262</v>
      </c>
      <c r="B5984" t="s">
        <v>5638</v>
      </c>
      <c r="C5984" t="s">
        <v>9</v>
      </c>
      <c r="D5984" t="s">
        <v>761</v>
      </c>
      <c r="E5984" t="s">
        <v>102</v>
      </c>
      <c r="F5984">
        <v>88</v>
      </c>
      <c r="G5984" s="1">
        <v>545</v>
      </c>
      <c r="H5984" s="1">
        <v>1.9990000000000001</v>
      </c>
    </row>
    <row r="5985" spans="1:8" x14ac:dyDescent="0.3">
      <c r="A5985">
        <v>5263</v>
      </c>
      <c r="B5985" t="s">
        <v>5639</v>
      </c>
      <c r="C5985" t="s">
        <v>9</v>
      </c>
      <c r="D5985" t="s">
        <v>761</v>
      </c>
      <c r="G5985" s="1">
        <v>199</v>
      </c>
      <c r="H5985" s="1">
        <v>999</v>
      </c>
    </row>
    <row r="5986" spans="1:8" x14ac:dyDescent="0.3">
      <c r="A5986">
        <v>5264</v>
      </c>
      <c r="B5986" t="s">
        <v>5640</v>
      </c>
      <c r="C5986" t="s">
        <v>9</v>
      </c>
      <c r="D5986" t="s">
        <v>761</v>
      </c>
      <c r="E5986" t="s">
        <v>48</v>
      </c>
      <c r="F5986">
        <v>45</v>
      </c>
      <c r="G5986" s="1">
        <v>450</v>
      </c>
      <c r="H5986" s="1">
        <v>900</v>
      </c>
    </row>
    <row r="5987" spans="1:8" x14ac:dyDescent="0.3">
      <c r="A5987">
        <v>5265</v>
      </c>
      <c r="B5987" t="s">
        <v>5641</v>
      </c>
      <c r="C5987" t="s">
        <v>9</v>
      </c>
      <c r="D5987" t="s">
        <v>761</v>
      </c>
      <c r="G5987" s="1">
        <v>694</v>
      </c>
      <c r="H5987" s="1">
        <v>999</v>
      </c>
    </row>
    <row r="5988" spans="1:8" x14ac:dyDescent="0.3">
      <c r="A5988">
        <v>5266</v>
      </c>
      <c r="B5988" t="s">
        <v>5642</v>
      </c>
      <c r="C5988" t="s">
        <v>9</v>
      </c>
      <c r="D5988" t="s">
        <v>761</v>
      </c>
      <c r="E5988" t="s">
        <v>17</v>
      </c>
      <c r="F5988">
        <v>24</v>
      </c>
      <c r="G5988" s="1">
        <v>34.99</v>
      </c>
      <c r="H5988" s="1">
        <v>57.3</v>
      </c>
    </row>
    <row r="5989" spans="1:8" x14ac:dyDescent="0.3">
      <c r="A5989">
        <v>5267</v>
      </c>
      <c r="B5989" t="s">
        <v>5643</v>
      </c>
      <c r="C5989" t="s">
        <v>9</v>
      </c>
      <c r="D5989" t="s">
        <v>761</v>
      </c>
      <c r="E5989" t="s">
        <v>69</v>
      </c>
      <c r="F5989">
        <v>90</v>
      </c>
      <c r="G5989" s="1">
        <v>1.4990000000000001</v>
      </c>
      <c r="H5989" s="1">
        <v>3.9990000000000001</v>
      </c>
    </row>
    <row r="5990" spans="1:8" x14ac:dyDescent="0.3">
      <c r="A5990">
        <v>5268</v>
      </c>
      <c r="B5990" t="s">
        <v>5644</v>
      </c>
      <c r="C5990" t="s">
        <v>9</v>
      </c>
      <c r="D5990" t="s">
        <v>761</v>
      </c>
      <c r="E5990" t="s">
        <v>85</v>
      </c>
      <c r="F5990">
        <v>9</v>
      </c>
      <c r="G5990" s="1">
        <v>149</v>
      </c>
      <c r="H5990" s="1">
        <v>499</v>
      </c>
    </row>
    <row r="5991" spans="1:8" x14ac:dyDescent="0.3">
      <c r="A5991">
        <v>5269</v>
      </c>
      <c r="B5991" t="s">
        <v>5645</v>
      </c>
      <c r="C5991" t="s">
        <v>9</v>
      </c>
      <c r="D5991" t="s">
        <v>761</v>
      </c>
      <c r="E5991" t="s">
        <v>31</v>
      </c>
      <c r="F5991">
        <v>390</v>
      </c>
      <c r="G5991" s="1" t="s">
        <v>5646</v>
      </c>
      <c r="H5991" s="1">
        <v>2.5</v>
      </c>
    </row>
    <row r="5992" spans="1:8" x14ac:dyDescent="0.3">
      <c r="A5992">
        <v>5270</v>
      </c>
      <c r="B5992" t="s">
        <v>5647</v>
      </c>
      <c r="C5992" t="s">
        <v>9</v>
      </c>
      <c r="D5992" t="s">
        <v>761</v>
      </c>
      <c r="E5992" t="s">
        <v>29</v>
      </c>
      <c r="F5992">
        <v>7</v>
      </c>
      <c r="G5992" s="1">
        <v>545</v>
      </c>
      <c r="H5992" s="1">
        <v>599</v>
      </c>
    </row>
    <row r="5993" spans="1:8" x14ac:dyDescent="0.3">
      <c r="A5993">
        <v>5271</v>
      </c>
      <c r="B5993" t="s">
        <v>5648</v>
      </c>
      <c r="C5993" t="s">
        <v>9</v>
      </c>
      <c r="D5993" t="s">
        <v>761</v>
      </c>
      <c r="E5993" t="s">
        <v>21</v>
      </c>
      <c r="F5993">
        <v>116</v>
      </c>
      <c r="G5993" s="1">
        <v>285</v>
      </c>
      <c r="H5993" s="1">
        <v>400</v>
      </c>
    </row>
    <row r="5994" spans="1:8" x14ac:dyDescent="0.3">
      <c r="A5994">
        <v>5272</v>
      </c>
      <c r="B5994" t="s">
        <v>5649</v>
      </c>
      <c r="C5994" t="s">
        <v>9</v>
      </c>
      <c r="D5994" t="s">
        <v>761</v>
      </c>
      <c r="E5994" t="s">
        <v>135</v>
      </c>
      <c r="F5994">
        <v>51</v>
      </c>
      <c r="G5994" s="1">
        <v>1.9990000000000001</v>
      </c>
      <c r="H5994" s="1">
        <v>3.9990000000000001</v>
      </c>
    </row>
    <row r="5995" spans="1:8" x14ac:dyDescent="0.3">
      <c r="A5995">
        <v>5273</v>
      </c>
      <c r="B5995" t="s">
        <v>5650</v>
      </c>
      <c r="C5995" t="s">
        <v>9</v>
      </c>
      <c r="D5995" t="s">
        <v>761</v>
      </c>
      <c r="E5995" t="s">
        <v>69</v>
      </c>
      <c r="F5995">
        <v>727</v>
      </c>
      <c r="G5995" s="1">
        <v>399</v>
      </c>
      <c r="H5995" s="1">
        <v>1.1990000000000001</v>
      </c>
    </row>
    <row r="5996" spans="1:8" x14ac:dyDescent="0.3">
      <c r="A5996">
        <v>5274</v>
      </c>
      <c r="B5996" t="s">
        <v>5651</v>
      </c>
      <c r="C5996" t="s">
        <v>9</v>
      </c>
      <c r="D5996" t="s">
        <v>761</v>
      </c>
      <c r="E5996" t="s">
        <v>15</v>
      </c>
      <c r="F5996">
        <v>37</v>
      </c>
      <c r="G5996" s="1">
        <v>7.4</v>
      </c>
      <c r="H5996" s="1">
        <v>9.9990000000000006</v>
      </c>
    </row>
    <row r="5997" spans="1:8" x14ac:dyDescent="0.3">
      <c r="A5997">
        <v>5275</v>
      </c>
      <c r="B5997" t="s">
        <v>5652</v>
      </c>
      <c r="C5997" t="s">
        <v>9</v>
      </c>
      <c r="D5997" t="s">
        <v>761</v>
      </c>
      <c r="E5997" t="s">
        <v>15</v>
      </c>
      <c r="F5997">
        <v>133</v>
      </c>
      <c r="G5997" s="1">
        <v>5.4989999999999997</v>
      </c>
      <c r="H5997" s="1">
        <v>9.9990000000000006</v>
      </c>
    </row>
    <row r="5998" spans="1:8" x14ac:dyDescent="0.3">
      <c r="A5998">
        <v>5276</v>
      </c>
      <c r="B5998" t="s">
        <v>5653</v>
      </c>
      <c r="C5998" t="s">
        <v>9</v>
      </c>
      <c r="D5998" t="s">
        <v>761</v>
      </c>
      <c r="E5998" t="s">
        <v>81</v>
      </c>
      <c r="F5998">
        <v>1</v>
      </c>
      <c r="G5998" s="1">
        <v>269</v>
      </c>
      <c r="H5998" s="1">
        <v>999</v>
      </c>
    </row>
    <row r="5999" spans="1:8" x14ac:dyDescent="0.3">
      <c r="A5999">
        <v>5277</v>
      </c>
      <c r="B5999" t="s">
        <v>5654</v>
      </c>
      <c r="C5999" t="s">
        <v>9</v>
      </c>
      <c r="D5999" t="s">
        <v>761</v>
      </c>
      <c r="E5999" t="s">
        <v>31</v>
      </c>
      <c r="F5999">
        <v>9</v>
      </c>
      <c r="G5999" s="1">
        <v>269</v>
      </c>
      <c r="H5999" s="1">
        <v>999</v>
      </c>
    </row>
    <row r="6000" spans="1:8" x14ac:dyDescent="0.3">
      <c r="A6000">
        <v>5278</v>
      </c>
      <c r="B6000" t="s">
        <v>5655</v>
      </c>
      <c r="C6000" t="s">
        <v>9</v>
      </c>
      <c r="D6000" t="s">
        <v>761</v>
      </c>
      <c r="E6000" t="s">
        <v>85</v>
      </c>
      <c r="F6000">
        <v>50</v>
      </c>
      <c r="G6000" s="1">
        <v>165</v>
      </c>
      <c r="H6000" s="1">
        <v>450</v>
      </c>
    </row>
    <row r="6001" spans="1:8" x14ac:dyDescent="0.3">
      <c r="A6001">
        <v>5279</v>
      </c>
      <c r="B6001" t="s">
        <v>5656</v>
      </c>
      <c r="C6001" t="s">
        <v>9</v>
      </c>
      <c r="D6001" t="s">
        <v>761</v>
      </c>
      <c r="E6001" t="s">
        <v>21</v>
      </c>
      <c r="F6001">
        <v>1.0149999999999999</v>
      </c>
      <c r="G6001" s="1">
        <v>649</v>
      </c>
      <c r="H6001" s="1">
        <v>1.1990000000000001</v>
      </c>
    </row>
    <row r="6002" spans="1:8" x14ac:dyDescent="0.3">
      <c r="A6002">
        <v>5280</v>
      </c>
      <c r="B6002" t="s">
        <v>5657</v>
      </c>
      <c r="C6002" t="s">
        <v>9</v>
      </c>
      <c r="D6002" t="s">
        <v>761</v>
      </c>
      <c r="E6002" t="s">
        <v>69</v>
      </c>
      <c r="F6002">
        <v>16</v>
      </c>
      <c r="G6002" s="1"/>
      <c r="H6002" s="1">
        <v>449</v>
      </c>
    </row>
    <row r="6003" spans="1:8" x14ac:dyDescent="0.3">
      <c r="A6003">
        <v>5281</v>
      </c>
      <c r="B6003" t="s">
        <v>5658</v>
      </c>
      <c r="C6003" t="s">
        <v>9</v>
      </c>
      <c r="D6003" t="s">
        <v>761</v>
      </c>
      <c r="E6003" t="s">
        <v>36</v>
      </c>
      <c r="F6003">
        <v>108</v>
      </c>
      <c r="G6003" s="1">
        <v>1.0489999999999999</v>
      </c>
      <c r="H6003" s="1">
        <v>1.599</v>
      </c>
    </row>
    <row r="6004" spans="1:8" x14ac:dyDescent="0.3">
      <c r="A6004">
        <v>5282</v>
      </c>
      <c r="B6004" t="s">
        <v>5659</v>
      </c>
      <c r="C6004" t="s">
        <v>9</v>
      </c>
      <c r="D6004" t="s">
        <v>761</v>
      </c>
      <c r="G6004" s="1">
        <v>2.6989999999999998</v>
      </c>
      <c r="H6004" s="1">
        <v>2.9950000000000001</v>
      </c>
    </row>
    <row r="6005" spans="1:8" x14ac:dyDescent="0.3">
      <c r="A6005">
        <v>5283</v>
      </c>
      <c r="B6005" t="s">
        <v>5660</v>
      </c>
      <c r="C6005" t="s">
        <v>9</v>
      </c>
      <c r="D6005" t="s">
        <v>761</v>
      </c>
      <c r="E6005" t="s">
        <v>69</v>
      </c>
      <c r="F6005">
        <v>83</v>
      </c>
      <c r="G6005" s="1">
        <v>449</v>
      </c>
      <c r="H6005" s="1">
        <v>750</v>
      </c>
    </row>
    <row r="6006" spans="1:8" x14ac:dyDescent="0.3">
      <c r="A6006">
        <v>5284</v>
      </c>
      <c r="B6006" t="s">
        <v>5661</v>
      </c>
      <c r="C6006" t="s">
        <v>9</v>
      </c>
      <c r="D6006" t="s">
        <v>761</v>
      </c>
      <c r="E6006" t="s">
        <v>31</v>
      </c>
      <c r="F6006">
        <v>139</v>
      </c>
      <c r="G6006" s="1">
        <v>1.4990000000000001</v>
      </c>
      <c r="H6006" s="1">
        <v>2.9990000000000001</v>
      </c>
    </row>
    <row r="6007" spans="1:8" x14ac:dyDescent="0.3">
      <c r="A6007">
        <v>5285</v>
      </c>
      <c r="B6007" t="s">
        <v>5662</v>
      </c>
      <c r="C6007" t="s">
        <v>9</v>
      </c>
      <c r="D6007" t="s">
        <v>761</v>
      </c>
      <c r="E6007" t="s">
        <v>29</v>
      </c>
      <c r="F6007">
        <v>40</v>
      </c>
      <c r="G6007" s="1">
        <v>399</v>
      </c>
      <c r="H6007" s="1">
        <v>650</v>
      </c>
    </row>
    <row r="6008" spans="1:8" x14ac:dyDescent="0.3">
      <c r="A6008">
        <v>5286</v>
      </c>
      <c r="B6008" t="s">
        <v>5663</v>
      </c>
      <c r="C6008" t="s">
        <v>9</v>
      </c>
      <c r="D6008" t="s">
        <v>761</v>
      </c>
      <c r="E6008" t="s">
        <v>85</v>
      </c>
      <c r="F6008">
        <v>17</v>
      </c>
      <c r="G6008" s="1">
        <v>109</v>
      </c>
      <c r="H6008" s="1">
        <v>399</v>
      </c>
    </row>
    <row r="6009" spans="1:8" x14ac:dyDescent="0.3">
      <c r="A6009">
        <v>5287</v>
      </c>
      <c r="B6009" t="s">
        <v>5664</v>
      </c>
      <c r="C6009" t="s">
        <v>9</v>
      </c>
      <c r="D6009" t="s">
        <v>761</v>
      </c>
      <c r="E6009" t="s">
        <v>17</v>
      </c>
      <c r="F6009">
        <v>37</v>
      </c>
      <c r="G6009" s="1">
        <v>1.9990000000000001</v>
      </c>
      <c r="H6009" s="1">
        <v>2.9990000000000001</v>
      </c>
    </row>
    <row r="6010" spans="1:8" x14ac:dyDescent="0.3">
      <c r="A6010">
        <v>5288</v>
      </c>
      <c r="B6010" t="s">
        <v>5665</v>
      </c>
      <c r="C6010" t="s">
        <v>9</v>
      </c>
      <c r="D6010" t="s">
        <v>761</v>
      </c>
      <c r="E6010" t="s">
        <v>278</v>
      </c>
      <c r="F6010">
        <v>1</v>
      </c>
      <c r="G6010" s="1">
        <v>1.4990000000000001</v>
      </c>
      <c r="H6010" s="1">
        <v>2.9990000000000001</v>
      </c>
    </row>
    <row r="6011" spans="1:8" x14ac:dyDescent="0.3">
      <c r="A6011">
        <v>5289</v>
      </c>
      <c r="B6011" t="s">
        <v>5666</v>
      </c>
      <c r="G6011" s="1"/>
    </row>
    <row r="6012" spans="1:8" x14ac:dyDescent="0.3">
      <c r="A6012">
        <v>5290</v>
      </c>
      <c r="B6012" t="s">
        <v>5667</v>
      </c>
      <c r="C6012" t="s">
        <v>9</v>
      </c>
      <c r="D6012" t="s">
        <v>761</v>
      </c>
      <c r="E6012" t="s">
        <v>69</v>
      </c>
      <c r="F6012">
        <v>8</v>
      </c>
      <c r="G6012" s="1">
        <v>199</v>
      </c>
      <c r="H6012" s="1">
        <v>399</v>
      </c>
    </row>
    <row r="6013" spans="1:8" x14ac:dyDescent="0.3">
      <c r="A6013">
        <v>5291</v>
      </c>
      <c r="B6013" t="s">
        <v>5668</v>
      </c>
      <c r="C6013" t="s">
        <v>9</v>
      </c>
      <c r="D6013" t="s">
        <v>761</v>
      </c>
      <c r="E6013" t="s">
        <v>69</v>
      </c>
      <c r="F6013">
        <v>354</v>
      </c>
      <c r="G6013" s="1"/>
      <c r="H6013" s="1">
        <v>3.9990000000000001</v>
      </c>
    </row>
    <row r="6014" spans="1:8" x14ac:dyDescent="0.3">
      <c r="A6014">
        <v>5292</v>
      </c>
      <c r="B6014" t="s">
        <v>5669</v>
      </c>
      <c r="C6014" t="s">
        <v>9</v>
      </c>
      <c r="D6014" t="s">
        <v>761</v>
      </c>
      <c r="G6014" s="1">
        <v>1.1220000000000001</v>
      </c>
      <c r="H6014" s="1">
        <v>1.1990000000000001</v>
      </c>
    </row>
    <row r="6015" spans="1:8" x14ac:dyDescent="0.3">
      <c r="A6015">
        <v>5293</v>
      </c>
      <c r="B6015" t="s">
        <v>5670</v>
      </c>
      <c r="C6015" t="s">
        <v>9</v>
      </c>
      <c r="D6015" t="s">
        <v>761</v>
      </c>
      <c r="E6015" t="s">
        <v>29</v>
      </c>
      <c r="F6015">
        <v>298</v>
      </c>
      <c r="G6015" s="1">
        <v>409</v>
      </c>
      <c r="H6015" s="1">
        <v>799</v>
      </c>
    </row>
    <row r="6016" spans="1:8" x14ac:dyDescent="0.3">
      <c r="A6016">
        <v>5294</v>
      </c>
      <c r="B6016" t="s">
        <v>4863</v>
      </c>
      <c r="C6016" t="s">
        <v>9</v>
      </c>
      <c r="D6016" t="s">
        <v>761</v>
      </c>
      <c r="E6016" t="s">
        <v>31</v>
      </c>
      <c r="F6016">
        <v>282</v>
      </c>
      <c r="G6016" s="1">
        <v>1.599</v>
      </c>
      <c r="H6016" s="1">
        <v>2.99</v>
      </c>
    </row>
    <row r="6017" spans="1:8" x14ac:dyDescent="0.3">
      <c r="A6017">
        <v>5295</v>
      </c>
      <c r="B6017" t="s">
        <v>5671</v>
      </c>
      <c r="C6017" t="s">
        <v>9</v>
      </c>
      <c r="D6017" t="s">
        <v>761</v>
      </c>
      <c r="G6017" s="1">
        <v>459</v>
      </c>
      <c r="H6017" s="1">
        <v>999</v>
      </c>
    </row>
    <row r="6018" spans="1:8" x14ac:dyDescent="0.3">
      <c r="A6018">
        <v>5296</v>
      </c>
      <c r="B6018" t="s">
        <v>5672</v>
      </c>
      <c r="C6018" t="s">
        <v>9</v>
      </c>
      <c r="D6018" t="s">
        <v>761</v>
      </c>
      <c r="E6018" t="s">
        <v>29</v>
      </c>
      <c r="F6018">
        <v>183</v>
      </c>
      <c r="G6018" s="1">
        <v>449</v>
      </c>
      <c r="H6018" s="1">
        <v>1.4990000000000001</v>
      </c>
    </row>
    <row r="6019" spans="1:8" x14ac:dyDescent="0.3">
      <c r="A6019">
        <v>5297</v>
      </c>
      <c r="B6019" t="s">
        <v>5673</v>
      </c>
      <c r="C6019" t="s">
        <v>9</v>
      </c>
      <c r="D6019" t="s">
        <v>761</v>
      </c>
      <c r="G6019" s="1">
        <v>489</v>
      </c>
      <c r="H6019" s="1">
        <v>699</v>
      </c>
    </row>
    <row r="6020" spans="1:8" x14ac:dyDescent="0.3">
      <c r="A6020">
        <v>5298</v>
      </c>
      <c r="B6020" t="s">
        <v>5674</v>
      </c>
      <c r="C6020" t="s">
        <v>9</v>
      </c>
      <c r="D6020" t="s">
        <v>761</v>
      </c>
      <c r="E6020" t="s">
        <v>54</v>
      </c>
      <c r="F6020">
        <v>647</v>
      </c>
      <c r="G6020" s="1">
        <v>7.4989999999999997</v>
      </c>
      <c r="H6020" s="1">
        <v>12.49</v>
      </c>
    </row>
    <row r="6021" spans="1:8" x14ac:dyDescent="0.3">
      <c r="A6021">
        <v>5299</v>
      </c>
      <c r="B6021" t="s">
        <v>5675</v>
      </c>
      <c r="C6021" t="s">
        <v>9</v>
      </c>
      <c r="D6021" t="s">
        <v>761</v>
      </c>
      <c r="E6021" t="s">
        <v>11</v>
      </c>
      <c r="F6021">
        <v>340</v>
      </c>
      <c r="G6021" s="1">
        <v>435</v>
      </c>
      <c r="H6021" s="1">
        <v>999</v>
      </c>
    </row>
    <row r="6022" spans="1:8" x14ac:dyDescent="0.3">
      <c r="A6022">
        <v>5300</v>
      </c>
      <c r="B6022" t="s">
        <v>5676</v>
      </c>
      <c r="C6022" t="s">
        <v>9</v>
      </c>
      <c r="D6022" t="s">
        <v>761</v>
      </c>
      <c r="E6022" t="s">
        <v>11</v>
      </c>
      <c r="F6022">
        <v>6</v>
      </c>
      <c r="G6022" s="1">
        <v>13.99</v>
      </c>
      <c r="H6022" s="1">
        <v>22.49</v>
      </c>
    </row>
    <row r="6023" spans="1:8" x14ac:dyDescent="0.3">
      <c r="A6023">
        <v>5301</v>
      </c>
      <c r="B6023" t="s">
        <v>5677</v>
      </c>
      <c r="C6023" t="s">
        <v>9</v>
      </c>
      <c r="D6023" t="s">
        <v>761</v>
      </c>
      <c r="E6023" t="s">
        <v>36</v>
      </c>
      <c r="F6023">
        <v>127</v>
      </c>
      <c r="G6023" s="1">
        <v>319</v>
      </c>
      <c r="H6023" s="1">
        <v>999</v>
      </c>
    </row>
    <row r="6024" spans="1:8" x14ac:dyDescent="0.3">
      <c r="A6024">
        <v>5302</v>
      </c>
      <c r="B6024" t="s">
        <v>5678</v>
      </c>
      <c r="C6024" t="s">
        <v>9</v>
      </c>
      <c r="D6024" t="s">
        <v>761</v>
      </c>
      <c r="E6024" t="s">
        <v>69</v>
      </c>
      <c r="F6024">
        <v>37</v>
      </c>
      <c r="G6024" s="1">
        <v>22.89</v>
      </c>
      <c r="H6024" s="1">
        <v>31.998999999999999</v>
      </c>
    </row>
    <row r="6025" spans="1:8" x14ac:dyDescent="0.3">
      <c r="A6025">
        <v>5303</v>
      </c>
      <c r="B6025" t="s">
        <v>5679</v>
      </c>
      <c r="C6025" t="s">
        <v>9</v>
      </c>
      <c r="D6025" t="s">
        <v>761</v>
      </c>
      <c r="E6025" t="s">
        <v>11</v>
      </c>
      <c r="F6025">
        <v>59</v>
      </c>
      <c r="G6025" s="1">
        <v>14.497999999999999</v>
      </c>
      <c r="H6025" s="1">
        <v>28.995000000000001</v>
      </c>
    </row>
    <row r="6026" spans="1:8" x14ac:dyDescent="0.3">
      <c r="A6026">
        <v>5304</v>
      </c>
      <c r="B6026" t="s">
        <v>5680</v>
      </c>
      <c r="C6026" t="s">
        <v>9</v>
      </c>
      <c r="D6026" t="s">
        <v>761</v>
      </c>
      <c r="E6026" t="s">
        <v>21</v>
      </c>
      <c r="F6026">
        <v>186</v>
      </c>
      <c r="G6026" s="1">
        <v>23.89</v>
      </c>
      <c r="H6026" s="1">
        <v>27.59</v>
      </c>
    </row>
    <row r="6027" spans="1:8" x14ac:dyDescent="0.3">
      <c r="A6027">
        <v>5305</v>
      </c>
      <c r="B6027" t="s">
        <v>5681</v>
      </c>
      <c r="C6027" t="s">
        <v>9</v>
      </c>
      <c r="D6027" t="s">
        <v>761</v>
      </c>
      <c r="E6027" t="s">
        <v>69</v>
      </c>
      <c r="F6027">
        <v>62</v>
      </c>
      <c r="G6027" s="1">
        <v>2.1989999999999998</v>
      </c>
      <c r="H6027" s="1">
        <v>3.9980000000000002</v>
      </c>
    </row>
    <row r="6028" spans="1:8" x14ac:dyDescent="0.3">
      <c r="A6028">
        <v>5306</v>
      </c>
      <c r="B6028" t="s">
        <v>5682</v>
      </c>
      <c r="C6028" t="s">
        <v>9</v>
      </c>
      <c r="D6028" t="s">
        <v>761</v>
      </c>
      <c r="E6028" t="s">
        <v>57</v>
      </c>
      <c r="F6028">
        <v>119</v>
      </c>
      <c r="G6028" s="1">
        <v>389</v>
      </c>
      <c r="H6028" s="1">
        <v>599</v>
      </c>
    </row>
    <row r="6029" spans="1:8" x14ac:dyDescent="0.3">
      <c r="A6029">
        <v>5307</v>
      </c>
      <c r="B6029" t="s">
        <v>5683</v>
      </c>
      <c r="C6029" t="s">
        <v>9</v>
      </c>
      <c r="D6029" t="s">
        <v>761</v>
      </c>
      <c r="E6029" t="s">
        <v>378</v>
      </c>
      <c r="F6029">
        <v>11</v>
      </c>
      <c r="G6029" s="1"/>
      <c r="H6029" s="1">
        <v>225</v>
      </c>
    </row>
    <row r="6030" spans="1:8" x14ac:dyDescent="0.3">
      <c r="A6030">
        <v>5308</v>
      </c>
      <c r="B6030" t="s">
        <v>5684</v>
      </c>
      <c r="C6030" t="s">
        <v>9</v>
      </c>
      <c r="D6030" t="s">
        <v>761</v>
      </c>
      <c r="E6030" t="s">
        <v>31</v>
      </c>
      <c r="F6030">
        <v>239</v>
      </c>
      <c r="G6030" s="1">
        <v>199</v>
      </c>
      <c r="H6030" s="1">
        <v>399</v>
      </c>
    </row>
    <row r="6031" spans="1:8" x14ac:dyDescent="0.3">
      <c r="A6031">
        <v>5309</v>
      </c>
      <c r="B6031" t="s">
        <v>5685</v>
      </c>
      <c r="C6031" t="s">
        <v>9</v>
      </c>
      <c r="D6031" t="s">
        <v>761</v>
      </c>
      <c r="E6031" t="s">
        <v>166</v>
      </c>
      <c r="F6031">
        <v>29</v>
      </c>
      <c r="G6031" s="1">
        <v>799</v>
      </c>
      <c r="H6031" s="1">
        <v>1.9990000000000001</v>
      </c>
    </row>
    <row r="6032" spans="1:8" x14ac:dyDescent="0.3">
      <c r="A6032">
        <v>5310</v>
      </c>
      <c r="B6032" t="s">
        <v>5686</v>
      </c>
      <c r="C6032" t="s">
        <v>9</v>
      </c>
      <c r="D6032" t="s">
        <v>761</v>
      </c>
      <c r="E6032" t="s">
        <v>21</v>
      </c>
      <c r="F6032">
        <v>7</v>
      </c>
      <c r="G6032" s="1">
        <v>349</v>
      </c>
      <c r="H6032" s="1">
        <v>410</v>
      </c>
    </row>
    <row r="6033" spans="1:8" x14ac:dyDescent="0.3">
      <c r="A6033">
        <v>5311</v>
      </c>
      <c r="B6033" t="s">
        <v>5687</v>
      </c>
      <c r="C6033" t="s">
        <v>9</v>
      </c>
      <c r="D6033" t="s">
        <v>761</v>
      </c>
      <c r="E6033" t="s">
        <v>85</v>
      </c>
      <c r="F6033">
        <v>21</v>
      </c>
      <c r="G6033" s="1">
        <v>13.69</v>
      </c>
      <c r="H6033" s="1">
        <v>27.9</v>
      </c>
    </row>
    <row r="6034" spans="1:8" x14ac:dyDescent="0.3">
      <c r="A6034">
        <v>5312</v>
      </c>
      <c r="B6034" t="s">
        <v>5688</v>
      </c>
      <c r="C6034" t="s">
        <v>9</v>
      </c>
      <c r="D6034" t="s">
        <v>761</v>
      </c>
      <c r="E6034" t="s">
        <v>102</v>
      </c>
      <c r="F6034">
        <v>62</v>
      </c>
      <c r="G6034" s="1">
        <v>15.499000000000001</v>
      </c>
      <c r="H6034" s="1">
        <v>23.498000000000001</v>
      </c>
    </row>
    <row r="6035" spans="1:8" x14ac:dyDescent="0.3">
      <c r="A6035">
        <v>5313</v>
      </c>
      <c r="B6035" t="s">
        <v>5689</v>
      </c>
      <c r="C6035" t="s">
        <v>9</v>
      </c>
      <c r="D6035" t="s">
        <v>761</v>
      </c>
      <c r="G6035" s="1">
        <v>249</v>
      </c>
      <c r="H6035" s="1">
        <v>499</v>
      </c>
    </row>
    <row r="6036" spans="1:8" x14ac:dyDescent="0.3">
      <c r="A6036">
        <v>5314</v>
      </c>
      <c r="B6036" t="s">
        <v>5690</v>
      </c>
      <c r="C6036" t="s">
        <v>9</v>
      </c>
      <c r="D6036" t="s">
        <v>761</v>
      </c>
      <c r="E6036" t="s">
        <v>17</v>
      </c>
      <c r="F6036">
        <v>27</v>
      </c>
      <c r="G6036" s="1">
        <v>12.99</v>
      </c>
      <c r="H6036" s="1">
        <v>17.899000000000001</v>
      </c>
    </row>
    <row r="6037" spans="1:8" x14ac:dyDescent="0.3">
      <c r="A6037">
        <v>5315</v>
      </c>
      <c r="B6037" t="s">
        <v>5691</v>
      </c>
      <c r="C6037" t="s">
        <v>9</v>
      </c>
      <c r="D6037" t="s">
        <v>761</v>
      </c>
      <c r="E6037" t="s">
        <v>17</v>
      </c>
      <c r="F6037">
        <v>1.4610000000000001</v>
      </c>
      <c r="G6037" s="1">
        <v>3.5990000000000002</v>
      </c>
      <c r="H6037" s="1">
        <v>5.665</v>
      </c>
    </row>
    <row r="6038" spans="1:8" x14ac:dyDescent="0.3">
      <c r="A6038">
        <v>5316</v>
      </c>
      <c r="B6038" t="s">
        <v>5692</v>
      </c>
      <c r="C6038" t="s">
        <v>9</v>
      </c>
      <c r="D6038" t="s">
        <v>761</v>
      </c>
      <c r="E6038" t="s">
        <v>36</v>
      </c>
      <c r="F6038">
        <v>5</v>
      </c>
      <c r="G6038" s="1">
        <v>1.5189999999999999</v>
      </c>
      <c r="H6038" s="1">
        <v>2</v>
      </c>
    </row>
    <row r="6039" spans="1:8" x14ac:dyDescent="0.3">
      <c r="A6039">
        <v>5317</v>
      </c>
      <c r="B6039" t="s">
        <v>5693</v>
      </c>
      <c r="C6039" t="s">
        <v>9</v>
      </c>
      <c r="D6039" t="s">
        <v>761</v>
      </c>
      <c r="E6039" t="s">
        <v>29</v>
      </c>
      <c r="F6039">
        <v>176</v>
      </c>
      <c r="G6039" s="1">
        <v>5.27</v>
      </c>
      <c r="H6039" s="1">
        <v>6.29</v>
      </c>
    </row>
    <row r="6040" spans="1:8" x14ac:dyDescent="0.3">
      <c r="A6040">
        <v>5318</v>
      </c>
      <c r="B6040" t="s">
        <v>5694</v>
      </c>
      <c r="C6040" t="s">
        <v>9</v>
      </c>
      <c r="D6040" t="s">
        <v>761</v>
      </c>
      <c r="E6040" t="s">
        <v>106</v>
      </c>
      <c r="F6040">
        <v>1</v>
      </c>
      <c r="G6040" s="1">
        <v>20.99</v>
      </c>
      <c r="H6040" s="1">
        <v>29.99</v>
      </c>
    </row>
    <row r="6041" spans="1:8" x14ac:dyDescent="0.3">
      <c r="A6041">
        <v>5319</v>
      </c>
      <c r="B6041" t="s">
        <v>5695</v>
      </c>
      <c r="C6041" t="s">
        <v>9</v>
      </c>
      <c r="D6041" t="s">
        <v>761</v>
      </c>
      <c r="E6041" t="s">
        <v>81</v>
      </c>
      <c r="F6041">
        <v>1</v>
      </c>
      <c r="G6041" s="1">
        <v>620</v>
      </c>
      <c r="H6041" s="1">
        <v>1.2989999999999999</v>
      </c>
    </row>
    <row r="6042" spans="1:8" x14ac:dyDescent="0.3">
      <c r="A6042">
        <v>5320</v>
      </c>
      <c r="B6042" t="s">
        <v>5696</v>
      </c>
      <c r="C6042" t="s">
        <v>9</v>
      </c>
      <c r="D6042" t="s">
        <v>761</v>
      </c>
      <c r="E6042" t="s">
        <v>31</v>
      </c>
      <c r="F6042">
        <v>397</v>
      </c>
      <c r="G6042" s="1">
        <v>1.099</v>
      </c>
      <c r="H6042" s="1">
        <v>1.79</v>
      </c>
    </row>
    <row r="6043" spans="1:8" x14ac:dyDescent="0.3">
      <c r="A6043">
        <v>5321</v>
      </c>
      <c r="B6043" t="s">
        <v>5697</v>
      </c>
      <c r="C6043" t="s">
        <v>9</v>
      </c>
      <c r="D6043" t="s">
        <v>761</v>
      </c>
      <c r="E6043" t="s">
        <v>29</v>
      </c>
      <c r="F6043">
        <v>89</v>
      </c>
      <c r="G6043" s="1">
        <v>109</v>
      </c>
      <c r="H6043" s="1">
        <v>309</v>
      </c>
    </row>
    <row r="6044" spans="1:8" x14ac:dyDescent="0.3">
      <c r="A6044">
        <v>5322</v>
      </c>
      <c r="B6044" t="s">
        <v>5698</v>
      </c>
      <c r="C6044" t="s">
        <v>9</v>
      </c>
      <c r="D6044" t="s">
        <v>761</v>
      </c>
      <c r="E6044" t="s">
        <v>106</v>
      </c>
      <c r="F6044">
        <v>674</v>
      </c>
      <c r="G6044" s="1">
        <v>499</v>
      </c>
      <c r="H6044" s="1">
        <v>2.1989999999999998</v>
      </c>
    </row>
    <row r="6045" spans="1:8" x14ac:dyDescent="0.3">
      <c r="A6045">
        <v>5323</v>
      </c>
      <c r="B6045" t="s">
        <v>5699</v>
      </c>
      <c r="C6045" t="s">
        <v>9</v>
      </c>
      <c r="D6045" t="s">
        <v>761</v>
      </c>
      <c r="E6045" t="s">
        <v>29</v>
      </c>
      <c r="F6045">
        <v>426</v>
      </c>
      <c r="G6045" s="1">
        <v>749</v>
      </c>
      <c r="H6045" s="1">
        <v>1.9990000000000001</v>
      </c>
    </row>
    <row r="6046" spans="1:8" x14ac:dyDescent="0.3">
      <c r="A6046">
        <v>5324</v>
      </c>
      <c r="B6046" t="s">
        <v>5700</v>
      </c>
      <c r="C6046" t="s">
        <v>9</v>
      </c>
      <c r="D6046" t="s">
        <v>761</v>
      </c>
      <c r="E6046" t="s">
        <v>166</v>
      </c>
      <c r="F6046">
        <v>68</v>
      </c>
      <c r="G6046" s="1">
        <v>1.079</v>
      </c>
      <c r="H6046" s="1">
        <v>2.2999999999999998</v>
      </c>
    </row>
    <row r="6047" spans="1:8" x14ac:dyDescent="0.3">
      <c r="A6047">
        <v>5325</v>
      </c>
      <c r="B6047" t="s">
        <v>5701</v>
      </c>
      <c r="C6047" t="s">
        <v>9</v>
      </c>
      <c r="D6047" t="s">
        <v>761</v>
      </c>
      <c r="E6047" t="s">
        <v>69</v>
      </c>
      <c r="F6047">
        <v>57</v>
      </c>
      <c r="G6047" s="1">
        <v>392</v>
      </c>
      <c r="H6047" s="1">
        <v>999</v>
      </c>
    </row>
    <row r="6048" spans="1:8" x14ac:dyDescent="0.3">
      <c r="A6048">
        <v>5326</v>
      </c>
      <c r="B6048" t="s">
        <v>5702</v>
      </c>
      <c r="C6048" t="s">
        <v>9</v>
      </c>
      <c r="D6048" t="s">
        <v>761</v>
      </c>
      <c r="E6048" t="s">
        <v>31</v>
      </c>
      <c r="F6048">
        <v>48</v>
      </c>
      <c r="G6048" s="1">
        <v>1.599</v>
      </c>
      <c r="H6048" s="1">
        <v>2.2000000000000002</v>
      </c>
    </row>
    <row r="6049" spans="1:8" x14ac:dyDescent="0.3">
      <c r="A6049">
        <v>5327</v>
      </c>
      <c r="B6049" t="s">
        <v>5703</v>
      </c>
      <c r="C6049" t="s">
        <v>9</v>
      </c>
      <c r="D6049" t="s">
        <v>761</v>
      </c>
      <c r="E6049" t="s">
        <v>21</v>
      </c>
      <c r="F6049">
        <v>25</v>
      </c>
      <c r="G6049" s="1">
        <v>17.899999999999999</v>
      </c>
      <c r="H6049" s="1">
        <v>22.9</v>
      </c>
    </row>
    <row r="6050" spans="1:8" x14ac:dyDescent="0.3">
      <c r="A6050">
        <v>5328</v>
      </c>
      <c r="B6050" t="s">
        <v>5704</v>
      </c>
      <c r="C6050" t="s">
        <v>9</v>
      </c>
      <c r="D6050" t="s">
        <v>761</v>
      </c>
      <c r="E6050" t="s">
        <v>69</v>
      </c>
      <c r="F6050">
        <v>72</v>
      </c>
      <c r="G6050" s="1">
        <v>1.399</v>
      </c>
      <c r="H6050" s="1">
        <v>1.51</v>
      </c>
    </row>
    <row r="6051" spans="1:8" x14ac:dyDescent="0.3">
      <c r="A6051">
        <v>5329</v>
      </c>
      <c r="B6051" t="s">
        <v>5705</v>
      </c>
      <c r="C6051" t="s">
        <v>9</v>
      </c>
      <c r="D6051" t="s">
        <v>761</v>
      </c>
      <c r="E6051" t="s">
        <v>57</v>
      </c>
      <c r="F6051">
        <v>42</v>
      </c>
      <c r="G6051" s="1">
        <v>199</v>
      </c>
      <c r="H6051" s="1">
        <v>249</v>
      </c>
    </row>
    <row r="6052" spans="1:8" x14ac:dyDescent="0.3">
      <c r="A6052">
        <v>5330</v>
      </c>
      <c r="B6052" t="s">
        <v>5706</v>
      </c>
      <c r="C6052" t="s">
        <v>9</v>
      </c>
      <c r="D6052" t="s">
        <v>761</v>
      </c>
      <c r="E6052" t="s">
        <v>85</v>
      </c>
      <c r="F6052">
        <v>2.4119999999999999</v>
      </c>
      <c r="G6052" s="1">
        <v>6.09</v>
      </c>
      <c r="H6052" s="1">
        <v>6.69</v>
      </c>
    </row>
    <row r="6053" spans="1:8" x14ac:dyDescent="0.3">
      <c r="A6053">
        <v>5331</v>
      </c>
      <c r="B6053" t="s">
        <v>5707</v>
      </c>
      <c r="C6053" t="s">
        <v>9</v>
      </c>
      <c r="D6053" t="s">
        <v>761</v>
      </c>
      <c r="E6053" t="s">
        <v>278</v>
      </c>
      <c r="F6053">
        <v>1</v>
      </c>
      <c r="G6053" s="1">
        <v>149</v>
      </c>
      <c r="H6053" s="1">
        <v>1.498</v>
      </c>
    </row>
    <row r="6054" spans="1:8" x14ac:dyDescent="0.3">
      <c r="A6054">
        <v>5332</v>
      </c>
      <c r="B6054" t="s">
        <v>5708</v>
      </c>
      <c r="C6054" t="s">
        <v>9</v>
      </c>
      <c r="D6054" t="s">
        <v>761</v>
      </c>
      <c r="E6054" t="s">
        <v>69</v>
      </c>
      <c r="F6054">
        <v>118</v>
      </c>
      <c r="G6054" s="1">
        <v>8.89</v>
      </c>
      <c r="H6054" s="1">
        <v>8.9990000000000006</v>
      </c>
    </row>
    <row r="6055" spans="1:8" x14ac:dyDescent="0.3">
      <c r="A6055">
        <v>5333</v>
      </c>
      <c r="B6055" t="s">
        <v>5709</v>
      </c>
      <c r="C6055" t="s">
        <v>9</v>
      </c>
      <c r="D6055" t="s">
        <v>761</v>
      </c>
      <c r="E6055" t="s">
        <v>81</v>
      </c>
      <c r="F6055">
        <v>1</v>
      </c>
      <c r="G6055" s="1">
        <v>599</v>
      </c>
      <c r="H6055" s="1">
        <v>1.2989999999999999</v>
      </c>
    </row>
    <row r="6056" spans="1:8" x14ac:dyDescent="0.3">
      <c r="A6056">
        <v>5334</v>
      </c>
      <c r="B6056" t="s">
        <v>5710</v>
      </c>
      <c r="C6056" t="s">
        <v>9</v>
      </c>
      <c r="D6056" t="s">
        <v>761</v>
      </c>
      <c r="E6056" t="s">
        <v>29</v>
      </c>
      <c r="F6056">
        <v>41</v>
      </c>
      <c r="G6056" s="1">
        <v>5.4989999999999997</v>
      </c>
      <c r="H6056" s="1">
        <v>8.6989999999999998</v>
      </c>
    </row>
    <row r="6057" spans="1:8" x14ac:dyDescent="0.3">
      <c r="A6057">
        <v>5335</v>
      </c>
      <c r="B6057" t="s">
        <v>5711</v>
      </c>
      <c r="C6057" t="s">
        <v>9</v>
      </c>
      <c r="D6057" t="s">
        <v>761</v>
      </c>
      <c r="E6057" t="s">
        <v>15</v>
      </c>
      <c r="F6057">
        <v>769</v>
      </c>
      <c r="G6057" s="1">
        <v>129</v>
      </c>
      <c r="H6057" s="1">
        <v>149</v>
      </c>
    </row>
    <row r="6058" spans="1:8" x14ac:dyDescent="0.3">
      <c r="A6058">
        <v>5336</v>
      </c>
      <c r="B6058" t="s">
        <v>5712</v>
      </c>
      <c r="C6058" t="s">
        <v>9</v>
      </c>
      <c r="D6058" t="s">
        <v>761</v>
      </c>
      <c r="E6058" t="s">
        <v>69</v>
      </c>
      <c r="F6058">
        <v>239</v>
      </c>
      <c r="G6058" s="1">
        <v>2.375</v>
      </c>
      <c r="H6058" s="1">
        <v>2.9990000000000001</v>
      </c>
    </row>
    <row r="6059" spans="1:8" x14ac:dyDescent="0.3">
      <c r="A6059">
        <v>5337</v>
      </c>
      <c r="B6059" t="s">
        <v>5713</v>
      </c>
      <c r="C6059" t="s">
        <v>9</v>
      </c>
      <c r="D6059" t="s">
        <v>761</v>
      </c>
      <c r="E6059" t="s">
        <v>17</v>
      </c>
      <c r="F6059">
        <v>15</v>
      </c>
      <c r="G6059" s="1">
        <v>359</v>
      </c>
      <c r="H6059" s="1">
        <v>999</v>
      </c>
    </row>
    <row r="6060" spans="1:8" x14ac:dyDescent="0.3">
      <c r="A6060">
        <v>5338</v>
      </c>
      <c r="B6060" t="s">
        <v>5714</v>
      </c>
      <c r="C6060" t="s">
        <v>9</v>
      </c>
      <c r="D6060" t="s">
        <v>761</v>
      </c>
      <c r="E6060" t="s">
        <v>5715</v>
      </c>
      <c r="F6060">
        <v>7</v>
      </c>
      <c r="G6060" s="1">
        <v>398</v>
      </c>
      <c r="H6060" s="1">
        <v>599</v>
      </c>
    </row>
    <row r="6061" spans="1:8" x14ac:dyDescent="0.3">
      <c r="A6061">
        <v>5339</v>
      </c>
      <c r="B6061" t="s">
        <v>5716</v>
      </c>
      <c r="C6061" t="s">
        <v>9</v>
      </c>
      <c r="D6061" t="s">
        <v>761</v>
      </c>
      <c r="E6061" t="s">
        <v>36</v>
      </c>
      <c r="F6061">
        <v>17</v>
      </c>
      <c r="G6061" s="1">
        <v>1.1990000000000001</v>
      </c>
      <c r="H6061" s="1">
        <v>1.9990000000000001</v>
      </c>
    </row>
    <row r="6062" spans="1:8" x14ac:dyDescent="0.3">
      <c r="A6062">
        <v>5340</v>
      </c>
      <c r="B6062" t="s">
        <v>5717</v>
      </c>
      <c r="C6062" t="s">
        <v>9</v>
      </c>
      <c r="D6062" t="s">
        <v>761</v>
      </c>
      <c r="E6062" t="s">
        <v>15</v>
      </c>
      <c r="F6062">
        <v>230</v>
      </c>
      <c r="G6062" s="1">
        <v>319</v>
      </c>
      <c r="H6062" s="1">
        <v>589</v>
      </c>
    </row>
    <row r="6063" spans="1:8" x14ac:dyDescent="0.3">
      <c r="A6063">
        <v>5341</v>
      </c>
      <c r="B6063" t="s">
        <v>5718</v>
      </c>
      <c r="C6063" t="s">
        <v>9</v>
      </c>
      <c r="D6063" t="s">
        <v>761</v>
      </c>
      <c r="E6063" t="s">
        <v>11</v>
      </c>
      <c r="F6063">
        <v>2.343</v>
      </c>
      <c r="G6063" s="1">
        <v>17.54</v>
      </c>
      <c r="H6063" s="1">
        <v>20.149999999999999</v>
      </c>
    </row>
    <row r="6064" spans="1:8" x14ac:dyDescent="0.3">
      <c r="A6064">
        <v>5342</v>
      </c>
      <c r="B6064" t="s">
        <v>5719</v>
      </c>
      <c r="C6064" t="s">
        <v>9</v>
      </c>
      <c r="D6064" t="s">
        <v>761</v>
      </c>
      <c r="E6064" t="s">
        <v>100</v>
      </c>
      <c r="F6064">
        <v>155</v>
      </c>
      <c r="G6064" s="1"/>
    </row>
    <row r="6065" spans="1:8" x14ac:dyDescent="0.3">
      <c r="A6065">
        <v>5343</v>
      </c>
      <c r="B6065" t="s">
        <v>5720</v>
      </c>
      <c r="C6065" t="s">
        <v>9</v>
      </c>
      <c r="D6065" t="s">
        <v>761</v>
      </c>
      <c r="E6065" t="s">
        <v>15</v>
      </c>
      <c r="F6065">
        <v>154</v>
      </c>
      <c r="G6065" s="1">
        <v>645</v>
      </c>
      <c r="H6065" s="1">
        <v>1.599</v>
      </c>
    </row>
    <row r="6066" spans="1:8" x14ac:dyDescent="0.3">
      <c r="A6066">
        <v>5344</v>
      </c>
      <c r="B6066" t="s">
        <v>5721</v>
      </c>
      <c r="C6066" t="s">
        <v>9</v>
      </c>
      <c r="D6066" t="s">
        <v>761</v>
      </c>
      <c r="E6066" t="s">
        <v>69</v>
      </c>
      <c r="F6066">
        <v>476</v>
      </c>
      <c r="G6066" s="1">
        <v>165</v>
      </c>
      <c r="H6066" s="1">
        <v>299</v>
      </c>
    </row>
    <row r="6067" spans="1:8" x14ac:dyDescent="0.3">
      <c r="A6067">
        <v>5345</v>
      </c>
      <c r="B6067" t="s">
        <v>5722</v>
      </c>
      <c r="C6067" t="s">
        <v>9</v>
      </c>
      <c r="D6067" t="s">
        <v>761</v>
      </c>
      <c r="E6067" t="s">
        <v>57</v>
      </c>
      <c r="F6067">
        <v>18</v>
      </c>
      <c r="G6067" s="1">
        <v>329</v>
      </c>
      <c r="H6067" s="1">
        <v>499</v>
      </c>
    </row>
    <row r="6068" spans="1:8" x14ac:dyDescent="0.3">
      <c r="A6068">
        <v>5346</v>
      </c>
      <c r="B6068" t="s">
        <v>5723</v>
      </c>
      <c r="C6068" t="s">
        <v>9</v>
      </c>
      <c r="D6068" t="s">
        <v>761</v>
      </c>
      <c r="E6068" t="s">
        <v>21</v>
      </c>
      <c r="F6068">
        <v>43</v>
      </c>
      <c r="G6068" s="1">
        <v>399</v>
      </c>
      <c r="H6068" s="1">
        <v>699</v>
      </c>
    </row>
    <row r="6069" spans="1:8" x14ac:dyDescent="0.3">
      <c r="A6069">
        <v>5347</v>
      </c>
      <c r="B6069" t="s">
        <v>5724</v>
      </c>
      <c r="C6069" t="s">
        <v>9</v>
      </c>
      <c r="D6069" t="s">
        <v>761</v>
      </c>
      <c r="E6069" t="s">
        <v>15</v>
      </c>
      <c r="F6069">
        <v>67</v>
      </c>
      <c r="G6069" s="1">
        <v>799</v>
      </c>
      <c r="H6069" s="1">
        <v>1.2</v>
      </c>
    </row>
    <row r="6070" spans="1:8" x14ac:dyDescent="0.3">
      <c r="A6070">
        <v>5348</v>
      </c>
      <c r="B6070" t="s">
        <v>5725</v>
      </c>
      <c r="C6070" t="s">
        <v>9</v>
      </c>
      <c r="D6070" t="s">
        <v>761</v>
      </c>
      <c r="E6070" t="s">
        <v>11</v>
      </c>
      <c r="F6070">
        <v>249</v>
      </c>
      <c r="G6070" s="1">
        <v>2.2349999999999999</v>
      </c>
      <c r="H6070" s="1">
        <v>2.7949999999999999</v>
      </c>
    </row>
    <row r="6071" spans="1:8" x14ac:dyDescent="0.3">
      <c r="A6071">
        <v>5349</v>
      </c>
      <c r="B6071" t="s">
        <v>5726</v>
      </c>
      <c r="C6071" t="s">
        <v>9</v>
      </c>
      <c r="D6071" t="s">
        <v>761</v>
      </c>
      <c r="E6071" t="s">
        <v>11</v>
      </c>
      <c r="F6071">
        <v>5</v>
      </c>
      <c r="G6071" s="1">
        <v>1.05</v>
      </c>
      <c r="H6071" s="1">
        <v>1.2989999999999999</v>
      </c>
    </row>
    <row r="6072" spans="1:8" x14ac:dyDescent="0.3">
      <c r="A6072">
        <v>5350</v>
      </c>
      <c r="B6072" t="s">
        <v>5727</v>
      </c>
      <c r="C6072" t="s">
        <v>9</v>
      </c>
      <c r="D6072" t="s">
        <v>761</v>
      </c>
      <c r="E6072" t="s">
        <v>17</v>
      </c>
      <c r="F6072">
        <v>21</v>
      </c>
      <c r="G6072" s="1">
        <v>999</v>
      </c>
      <c r="H6072" s="1">
        <v>1.599</v>
      </c>
    </row>
    <row r="6073" spans="1:8" x14ac:dyDescent="0.3">
      <c r="A6073">
        <v>5351</v>
      </c>
      <c r="B6073" t="s">
        <v>5728</v>
      </c>
      <c r="C6073" t="s">
        <v>9</v>
      </c>
      <c r="D6073" t="s">
        <v>761</v>
      </c>
      <c r="E6073" t="s">
        <v>15</v>
      </c>
      <c r="F6073">
        <v>206</v>
      </c>
      <c r="G6073" s="1">
        <v>1.2989999999999999</v>
      </c>
      <c r="H6073" s="1">
        <v>2.9990000000000001</v>
      </c>
    </row>
    <row r="6074" spans="1:8" x14ac:dyDescent="0.3">
      <c r="A6074">
        <v>5352</v>
      </c>
      <c r="B6074" t="s">
        <v>5729</v>
      </c>
      <c r="C6074" t="s">
        <v>9</v>
      </c>
      <c r="D6074" t="s">
        <v>761</v>
      </c>
      <c r="E6074" t="s">
        <v>11</v>
      </c>
      <c r="F6074">
        <v>7</v>
      </c>
      <c r="G6074" s="1">
        <v>179</v>
      </c>
      <c r="H6074" s="1">
        <v>499</v>
      </c>
    </row>
    <row r="6075" spans="1:8" x14ac:dyDescent="0.3">
      <c r="A6075">
        <v>5353</v>
      </c>
      <c r="B6075" t="s">
        <v>5730</v>
      </c>
      <c r="C6075" t="s">
        <v>9</v>
      </c>
      <c r="D6075" t="s">
        <v>761</v>
      </c>
      <c r="E6075" t="s">
        <v>69</v>
      </c>
      <c r="F6075">
        <v>225</v>
      </c>
      <c r="G6075" s="1">
        <v>295</v>
      </c>
      <c r="H6075" s="1">
        <v>490</v>
      </c>
    </row>
    <row r="6076" spans="1:8" x14ac:dyDescent="0.3">
      <c r="A6076">
        <v>5354</v>
      </c>
      <c r="B6076" t="s">
        <v>5731</v>
      </c>
      <c r="C6076" t="s">
        <v>9</v>
      </c>
      <c r="D6076" t="s">
        <v>761</v>
      </c>
      <c r="E6076" t="s">
        <v>36</v>
      </c>
      <c r="F6076">
        <v>5</v>
      </c>
      <c r="G6076" s="1">
        <v>599</v>
      </c>
      <c r="H6076" s="1">
        <v>999</v>
      </c>
    </row>
    <row r="6077" spans="1:8" x14ac:dyDescent="0.3">
      <c r="A6077">
        <v>5355</v>
      </c>
      <c r="B6077" t="s">
        <v>5732</v>
      </c>
      <c r="C6077" t="s">
        <v>9</v>
      </c>
      <c r="D6077" t="s">
        <v>761</v>
      </c>
      <c r="E6077" t="s">
        <v>11</v>
      </c>
      <c r="F6077">
        <v>243</v>
      </c>
      <c r="G6077" s="1">
        <v>2.649</v>
      </c>
      <c r="H6077" s="1">
        <v>2.6549999999999998</v>
      </c>
    </row>
    <row r="6078" spans="1:8" x14ac:dyDescent="0.3">
      <c r="A6078">
        <v>5356</v>
      </c>
      <c r="B6078" t="s">
        <v>5733</v>
      </c>
      <c r="C6078" t="s">
        <v>9</v>
      </c>
      <c r="D6078" t="s">
        <v>761</v>
      </c>
      <c r="E6078" t="s">
        <v>36</v>
      </c>
      <c r="F6078">
        <v>116</v>
      </c>
      <c r="G6078" s="1">
        <v>1.39</v>
      </c>
      <c r="H6078" s="1">
        <v>2.2989999999999999</v>
      </c>
    </row>
    <row r="6079" spans="1:8" x14ac:dyDescent="0.3">
      <c r="A6079">
        <v>5357</v>
      </c>
      <c r="B6079" t="s">
        <v>5734</v>
      </c>
      <c r="C6079" t="s">
        <v>9</v>
      </c>
      <c r="D6079" t="s">
        <v>761</v>
      </c>
      <c r="E6079" t="s">
        <v>29</v>
      </c>
      <c r="F6079">
        <v>376</v>
      </c>
      <c r="G6079" s="1">
        <v>197</v>
      </c>
      <c r="H6079" s="1">
        <v>220</v>
      </c>
    </row>
    <row r="6080" spans="1:8" x14ac:dyDescent="0.3">
      <c r="A6080">
        <v>5358</v>
      </c>
      <c r="B6080" t="s">
        <v>5735</v>
      </c>
      <c r="C6080" t="s">
        <v>9</v>
      </c>
      <c r="D6080" t="s">
        <v>761</v>
      </c>
      <c r="E6080" t="s">
        <v>17</v>
      </c>
      <c r="F6080">
        <v>878</v>
      </c>
      <c r="G6080" s="1">
        <v>1.548</v>
      </c>
      <c r="H6080" s="1">
        <v>1.92</v>
      </c>
    </row>
    <row r="6081" spans="1:8" x14ac:dyDescent="0.3">
      <c r="A6081">
        <v>5359</v>
      </c>
      <c r="B6081" t="s">
        <v>5736</v>
      </c>
      <c r="C6081" t="s">
        <v>9</v>
      </c>
      <c r="D6081" t="s">
        <v>761</v>
      </c>
      <c r="E6081" t="s">
        <v>29</v>
      </c>
      <c r="F6081">
        <v>9</v>
      </c>
      <c r="G6081" s="1">
        <v>189</v>
      </c>
      <c r="H6081" s="1">
        <v>225</v>
      </c>
    </row>
    <row r="6082" spans="1:8" x14ac:dyDescent="0.3">
      <c r="A6082">
        <v>5360</v>
      </c>
      <c r="B6082" t="s">
        <v>5737</v>
      </c>
      <c r="C6082" t="s">
        <v>9</v>
      </c>
      <c r="D6082" t="s">
        <v>761</v>
      </c>
      <c r="E6082" t="s">
        <v>69</v>
      </c>
      <c r="F6082">
        <v>218</v>
      </c>
      <c r="G6082" s="1">
        <v>1.899</v>
      </c>
      <c r="H6082" s="1">
        <v>2.5</v>
      </c>
    </row>
    <row r="6083" spans="1:8" x14ac:dyDescent="0.3">
      <c r="A6083">
        <v>5361</v>
      </c>
      <c r="B6083" t="s">
        <v>1135</v>
      </c>
      <c r="C6083" t="s">
        <v>9</v>
      </c>
      <c r="D6083" t="s">
        <v>761</v>
      </c>
      <c r="E6083" t="s">
        <v>90</v>
      </c>
      <c r="F6083">
        <v>125</v>
      </c>
      <c r="G6083" s="1">
        <v>399</v>
      </c>
      <c r="H6083" s="1">
        <v>599</v>
      </c>
    </row>
    <row r="6084" spans="1:8" x14ac:dyDescent="0.3">
      <c r="A6084">
        <v>5362</v>
      </c>
      <c r="B6084" t="s">
        <v>5738</v>
      </c>
      <c r="C6084" t="s">
        <v>9</v>
      </c>
      <c r="D6084" t="s">
        <v>761</v>
      </c>
      <c r="E6084" t="s">
        <v>85</v>
      </c>
      <c r="F6084">
        <v>417</v>
      </c>
      <c r="G6084" s="1">
        <v>317</v>
      </c>
      <c r="H6084" s="1">
        <v>1.4990000000000001</v>
      </c>
    </row>
    <row r="6085" spans="1:8" x14ac:dyDescent="0.3">
      <c r="A6085">
        <v>5363</v>
      </c>
      <c r="B6085" t="s">
        <v>5739</v>
      </c>
      <c r="C6085" t="s">
        <v>9</v>
      </c>
      <c r="D6085" t="s">
        <v>761</v>
      </c>
      <c r="E6085" t="s">
        <v>17</v>
      </c>
      <c r="F6085">
        <v>31</v>
      </c>
      <c r="G6085" s="1">
        <v>240</v>
      </c>
      <c r="H6085" s="1">
        <v>370</v>
      </c>
    </row>
    <row r="6086" spans="1:8" x14ac:dyDescent="0.3">
      <c r="A6086">
        <v>5364</v>
      </c>
      <c r="B6086" t="s">
        <v>5740</v>
      </c>
      <c r="C6086" t="s">
        <v>9</v>
      </c>
      <c r="D6086" t="s">
        <v>761</v>
      </c>
      <c r="E6086" t="s">
        <v>85</v>
      </c>
      <c r="F6086">
        <v>51</v>
      </c>
      <c r="G6086" s="1">
        <v>599</v>
      </c>
      <c r="H6086" s="1">
        <v>1.4990000000000001</v>
      </c>
    </row>
    <row r="6087" spans="1:8" x14ac:dyDescent="0.3">
      <c r="A6087">
        <v>5365</v>
      </c>
      <c r="B6087" t="s">
        <v>5741</v>
      </c>
      <c r="C6087" t="s">
        <v>9</v>
      </c>
      <c r="D6087" t="s">
        <v>761</v>
      </c>
      <c r="E6087" t="s">
        <v>29</v>
      </c>
      <c r="F6087">
        <v>433</v>
      </c>
      <c r="G6087" s="1">
        <v>1.0469999999999999</v>
      </c>
      <c r="H6087" s="1">
        <v>2</v>
      </c>
    </row>
    <row r="6088" spans="1:8" x14ac:dyDescent="0.3">
      <c r="A6088">
        <v>5366</v>
      </c>
      <c r="B6088" t="s">
        <v>5742</v>
      </c>
      <c r="C6088" t="s">
        <v>9</v>
      </c>
      <c r="D6088" t="s">
        <v>761</v>
      </c>
      <c r="E6088" t="s">
        <v>17</v>
      </c>
      <c r="F6088">
        <v>111</v>
      </c>
      <c r="G6088" s="1">
        <v>599</v>
      </c>
      <c r="H6088" s="1">
        <v>975</v>
      </c>
    </row>
    <row r="6089" spans="1:8" x14ac:dyDescent="0.3">
      <c r="A6089">
        <v>5367</v>
      </c>
      <c r="B6089" t="s">
        <v>5743</v>
      </c>
      <c r="C6089" t="s">
        <v>9</v>
      </c>
      <c r="D6089" t="s">
        <v>761</v>
      </c>
      <c r="E6089" t="s">
        <v>81</v>
      </c>
      <c r="F6089">
        <v>1</v>
      </c>
      <c r="G6089" s="1">
        <v>379</v>
      </c>
      <c r="H6089" s="1">
        <v>699</v>
      </c>
    </row>
    <row r="6090" spans="1:8" x14ac:dyDescent="0.3">
      <c r="A6090">
        <v>5368</v>
      </c>
      <c r="B6090" t="s">
        <v>5744</v>
      </c>
      <c r="C6090" t="s">
        <v>9</v>
      </c>
      <c r="D6090" t="s">
        <v>761</v>
      </c>
      <c r="E6090" t="s">
        <v>102</v>
      </c>
      <c r="F6090">
        <v>434</v>
      </c>
      <c r="G6090" s="1">
        <v>7.49</v>
      </c>
      <c r="H6090" s="1">
        <v>9.49</v>
      </c>
    </row>
    <row r="6091" spans="1:8" x14ac:dyDescent="0.3">
      <c r="A6091">
        <v>5369</v>
      </c>
      <c r="B6091" t="s">
        <v>5745</v>
      </c>
      <c r="C6091" t="s">
        <v>9</v>
      </c>
      <c r="D6091" t="s">
        <v>761</v>
      </c>
      <c r="E6091" t="s">
        <v>100</v>
      </c>
      <c r="F6091">
        <v>73</v>
      </c>
      <c r="G6091" s="1">
        <v>1.4990000000000001</v>
      </c>
      <c r="H6091" s="1">
        <v>2.5</v>
      </c>
    </row>
    <row r="6092" spans="1:8" x14ac:dyDescent="0.3">
      <c r="A6092">
        <v>5370</v>
      </c>
      <c r="B6092" t="s">
        <v>5746</v>
      </c>
      <c r="C6092" t="s">
        <v>9</v>
      </c>
      <c r="D6092" t="s">
        <v>761</v>
      </c>
      <c r="E6092" t="s">
        <v>106</v>
      </c>
      <c r="F6092">
        <v>16</v>
      </c>
      <c r="G6092" s="1">
        <v>499</v>
      </c>
      <c r="H6092" s="1">
        <v>549</v>
      </c>
    </row>
    <row r="6093" spans="1:8" x14ac:dyDescent="0.3">
      <c r="A6093">
        <v>5371</v>
      </c>
      <c r="B6093" t="s">
        <v>5747</v>
      </c>
      <c r="C6093" t="s">
        <v>9</v>
      </c>
      <c r="D6093" t="s">
        <v>761</v>
      </c>
      <c r="E6093" t="s">
        <v>15</v>
      </c>
      <c r="F6093">
        <v>64</v>
      </c>
      <c r="G6093" s="1">
        <v>145</v>
      </c>
      <c r="H6093" s="1">
        <v>299</v>
      </c>
    </row>
    <row r="6094" spans="1:8" x14ac:dyDescent="0.3">
      <c r="A6094">
        <v>5372</v>
      </c>
      <c r="B6094" t="s">
        <v>5748</v>
      </c>
      <c r="C6094" t="s">
        <v>9</v>
      </c>
      <c r="D6094" t="s">
        <v>761</v>
      </c>
      <c r="G6094" s="1">
        <v>129</v>
      </c>
      <c r="H6094" s="1">
        <v>399</v>
      </c>
    </row>
    <row r="6095" spans="1:8" x14ac:dyDescent="0.3">
      <c r="A6095">
        <v>5373</v>
      </c>
      <c r="B6095" t="s">
        <v>5749</v>
      </c>
      <c r="C6095" t="s">
        <v>9</v>
      </c>
      <c r="D6095" t="s">
        <v>761</v>
      </c>
      <c r="E6095" t="s">
        <v>11</v>
      </c>
      <c r="F6095">
        <v>28</v>
      </c>
      <c r="G6095" s="1">
        <v>449</v>
      </c>
      <c r="H6095" s="1">
        <v>599</v>
      </c>
    </row>
    <row r="6096" spans="1:8" x14ac:dyDescent="0.3">
      <c r="A6096">
        <v>5374</v>
      </c>
      <c r="B6096" t="s">
        <v>5750</v>
      </c>
      <c r="C6096" t="s">
        <v>9</v>
      </c>
      <c r="D6096" t="s">
        <v>761</v>
      </c>
      <c r="E6096" t="s">
        <v>31</v>
      </c>
      <c r="F6096">
        <v>241</v>
      </c>
      <c r="G6096" s="1">
        <v>399</v>
      </c>
      <c r="H6096" s="1">
        <v>999</v>
      </c>
    </row>
    <row r="6097" spans="1:8" x14ac:dyDescent="0.3">
      <c r="A6097">
        <v>5375</v>
      </c>
      <c r="B6097" t="s">
        <v>5751</v>
      </c>
      <c r="C6097" t="s">
        <v>9</v>
      </c>
      <c r="D6097" t="s">
        <v>761</v>
      </c>
      <c r="E6097" t="s">
        <v>31</v>
      </c>
      <c r="F6097">
        <v>507</v>
      </c>
      <c r="G6097" s="1">
        <v>2.0179999999999998</v>
      </c>
      <c r="H6097" s="1">
        <v>2.59</v>
      </c>
    </row>
    <row r="6098" spans="1:8" x14ac:dyDescent="0.3">
      <c r="A6098">
        <v>5376</v>
      </c>
      <c r="B6098" t="s">
        <v>5752</v>
      </c>
      <c r="C6098" t="s">
        <v>9</v>
      </c>
      <c r="D6098" t="s">
        <v>761</v>
      </c>
      <c r="E6098" t="s">
        <v>17</v>
      </c>
      <c r="F6098">
        <v>33</v>
      </c>
      <c r="G6098" s="1">
        <v>999</v>
      </c>
      <c r="H6098" s="1">
        <v>3.9990000000000001</v>
      </c>
    </row>
    <row r="6099" spans="1:8" x14ac:dyDescent="0.3">
      <c r="A6099">
        <v>5377</v>
      </c>
      <c r="B6099" t="s">
        <v>5753</v>
      </c>
      <c r="C6099" t="s">
        <v>9</v>
      </c>
      <c r="D6099" t="s">
        <v>761</v>
      </c>
      <c r="E6099" t="s">
        <v>90</v>
      </c>
      <c r="F6099">
        <v>126</v>
      </c>
      <c r="G6099" s="1">
        <v>1.248</v>
      </c>
      <c r="H6099" s="1">
        <v>2.9990000000000001</v>
      </c>
    </row>
    <row r="6100" spans="1:8" x14ac:dyDescent="0.3">
      <c r="A6100">
        <v>5378</v>
      </c>
      <c r="B6100" t="s">
        <v>5754</v>
      </c>
      <c r="C6100" t="s">
        <v>9</v>
      </c>
      <c r="D6100" t="s">
        <v>761</v>
      </c>
      <c r="E6100" t="s">
        <v>85</v>
      </c>
      <c r="F6100">
        <v>57</v>
      </c>
      <c r="G6100" s="1">
        <v>299</v>
      </c>
      <c r="H6100" s="1">
        <v>349</v>
      </c>
    </row>
    <row r="6101" spans="1:8" x14ac:dyDescent="0.3">
      <c r="A6101">
        <v>5379</v>
      </c>
      <c r="B6101" t="s">
        <v>5755</v>
      </c>
      <c r="C6101" t="s">
        <v>9</v>
      </c>
      <c r="D6101" t="s">
        <v>761</v>
      </c>
      <c r="E6101" t="s">
        <v>21</v>
      </c>
      <c r="F6101">
        <v>251</v>
      </c>
      <c r="G6101" s="1">
        <v>179</v>
      </c>
      <c r="H6101" s="1">
        <v>299</v>
      </c>
    </row>
    <row r="6102" spans="1:8" x14ac:dyDescent="0.3">
      <c r="A6102">
        <v>5380</v>
      </c>
      <c r="B6102" t="s">
        <v>5756</v>
      </c>
      <c r="C6102" t="s">
        <v>9</v>
      </c>
      <c r="D6102" t="s">
        <v>761</v>
      </c>
      <c r="E6102" t="s">
        <v>102</v>
      </c>
      <c r="F6102">
        <v>403</v>
      </c>
      <c r="G6102" s="1">
        <v>137</v>
      </c>
      <c r="H6102" s="1">
        <v>173</v>
      </c>
    </row>
    <row r="6103" spans="1:8" x14ac:dyDescent="0.3">
      <c r="A6103">
        <v>5381</v>
      </c>
      <c r="B6103" t="s">
        <v>5757</v>
      </c>
      <c r="C6103" t="s">
        <v>9</v>
      </c>
      <c r="D6103" t="s">
        <v>761</v>
      </c>
      <c r="E6103" t="s">
        <v>31</v>
      </c>
      <c r="F6103">
        <v>106</v>
      </c>
      <c r="G6103" s="1">
        <v>249</v>
      </c>
      <c r="H6103" s="1">
        <v>499</v>
      </c>
    </row>
    <row r="6104" spans="1:8" x14ac:dyDescent="0.3">
      <c r="A6104">
        <v>5382</v>
      </c>
      <c r="B6104" t="s">
        <v>5758</v>
      </c>
      <c r="C6104" t="s">
        <v>9</v>
      </c>
      <c r="D6104" t="s">
        <v>761</v>
      </c>
      <c r="E6104" t="s">
        <v>11</v>
      </c>
      <c r="F6104">
        <v>113</v>
      </c>
      <c r="G6104" s="1">
        <v>79.989999999999995</v>
      </c>
      <c r="H6104" s="1" t="s">
        <v>5759</v>
      </c>
    </row>
    <row r="6105" spans="1:8" x14ac:dyDescent="0.3">
      <c r="A6105">
        <v>5383</v>
      </c>
      <c r="B6105" t="s">
        <v>5760</v>
      </c>
      <c r="C6105" t="s">
        <v>9</v>
      </c>
      <c r="D6105" t="s">
        <v>761</v>
      </c>
      <c r="E6105" t="s">
        <v>166</v>
      </c>
      <c r="F6105">
        <v>50</v>
      </c>
      <c r="G6105" s="1">
        <v>360</v>
      </c>
      <c r="H6105" s="1">
        <v>799</v>
      </c>
    </row>
    <row r="6106" spans="1:8" x14ac:dyDescent="0.3">
      <c r="A6106">
        <v>5384</v>
      </c>
      <c r="B6106" t="s">
        <v>5761</v>
      </c>
      <c r="C6106" t="s">
        <v>9</v>
      </c>
      <c r="D6106" t="s">
        <v>761</v>
      </c>
      <c r="E6106" t="s">
        <v>364</v>
      </c>
      <c r="F6106">
        <v>5</v>
      </c>
      <c r="G6106" s="1">
        <v>1.349</v>
      </c>
      <c r="H6106" s="1">
        <v>1.7989999999999999</v>
      </c>
    </row>
    <row r="6107" spans="1:8" x14ac:dyDescent="0.3">
      <c r="A6107">
        <v>5385</v>
      </c>
      <c r="B6107" t="s">
        <v>5762</v>
      </c>
      <c r="C6107" t="s">
        <v>9</v>
      </c>
      <c r="D6107" t="s">
        <v>761</v>
      </c>
      <c r="E6107" t="s">
        <v>31</v>
      </c>
      <c r="F6107">
        <v>360</v>
      </c>
      <c r="G6107" s="1">
        <v>1.2989999999999999</v>
      </c>
      <c r="H6107" s="1">
        <v>1.4</v>
      </c>
    </row>
    <row r="6108" spans="1:8" x14ac:dyDescent="0.3">
      <c r="A6108">
        <v>5386</v>
      </c>
      <c r="B6108" t="s">
        <v>5763</v>
      </c>
      <c r="C6108" t="s">
        <v>9</v>
      </c>
      <c r="D6108" t="s">
        <v>761</v>
      </c>
      <c r="E6108" t="s">
        <v>29</v>
      </c>
      <c r="F6108">
        <v>35</v>
      </c>
      <c r="G6108" s="1">
        <v>570</v>
      </c>
      <c r="H6108" s="1">
        <v>750</v>
      </c>
    </row>
    <row r="6109" spans="1:8" x14ac:dyDescent="0.3">
      <c r="A6109">
        <v>5387</v>
      </c>
      <c r="B6109" t="s">
        <v>5764</v>
      </c>
      <c r="C6109" t="s">
        <v>9</v>
      </c>
      <c r="D6109" t="s">
        <v>761</v>
      </c>
      <c r="E6109" t="s">
        <v>102</v>
      </c>
      <c r="F6109">
        <v>6</v>
      </c>
      <c r="G6109" s="1">
        <v>228</v>
      </c>
      <c r="H6109" s="1">
        <v>399</v>
      </c>
    </row>
    <row r="6110" spans="1:8" x14ac:dyDescent="0.3">
      <c r="A6110">
        <v>5388</v>
      </c>
      <c r="B6110" t="s">
        <v>5765</v>
      </c>
      <c r="C6110" t="s">
        <v>9</v>
      </c>
      <c r="D6110" t="s">
        <v>761</v>
      </c>
      <c r="E6110" t="s">
        <v>90</v>
      </c>
      <c r="F6110">
        <v>64</v>
      </c>
      <c r="G6110" s="1">
        <v>1.099</v>
      </c>
      <c r="H6110" s="1">
        <v>1.9990000000000001</v>
      </c>
    </row>
    <row r="6111" spans="1:8" x14ac:dyDescent="0.3">
      <c r="A6111">
        <v>5389</v>
      </c>
      <c r="B6111" t="s">
        <v>5766</v>
      </c>
      <c r="C6111" t="s">
        <v>9</v>
      </c>
      <c r="D6111" t="s">
        <v>761</v>
      </c>
      <c r="E6111" t="s">
        <v>31</v>
      </c>
      <c r="F6111">
        <v>28</v>
      </c>
      <c r="G6111" s="1">
        <v>199</v>
      </c>
      <c r="H6111" s="1">
        <v>999</v>
      </c>
    </row>
    <row r="6112" spans="1:8" x14ac:dyDescent="0.3">
      <c r="A6112">
        <v>5390</v>
      </c>
      <c r="B6112" t="s">
        <v>5767</v>
      </c>
      <c r="C6112" t="s">
        <v>9</v>
      </c>
      <c r="D6112" t="s">
        <v>761</v>
      </c>
      <c r="G6112" s="1">
        <v>309</v>
      </c>
      <c r="H6112" s="1">
        <v>499</v>
      </c>
    </row>
    <row r="6113" spans="1:8" x14ac:dyDescent="0.3">
      <c r="A6113">
        <v>5391</v>
      </c>
      <c r="B6113" t="s">
        <v>5768</v>
      </c>
      <c r="C6113" t="s">
        <v>9</v>
      </c>
      <c r="D6113" t="s">
        <v>761</v>
      </c>
      <c r="E6113" t="s">
        <v>11</v>
      </c>
      <c r="F6113">
        <v>15</v>
      </c>
      <c r="G6113" s="1">
        <v>289</v>
      </c>
      <c r="H6113" s="1">
        <v>349</v>
      </c>
    </row>
    <row r="6114" spans="1:8" x14ac:dyDescent="0.3">
      <c r="A6114">
        <v>5392</v>
      </c>
      <c r="B6114" t="s">
        <v>5769</v>
      </c>
      <c r="C6114" t="s">
        <v>9</v>
      </c>
      <c r="D6114" t="s">
        <v>761</v>
      </c>
      <c r="E6114" t="s">
        <v>17</v>
      </c>
      <c r="F6114">
        <v>257</v>
      </c>
      <c r="G6114" s="1">
        <v>199</v>
      </c>
      <c r="H6114" s="1">
        <v>398</v>
      </c>
    </row>
    <row r="6115" spans="1:8" x14ac:dyDescent="0.3">
      <c r="A6115">
        <v>5393</v>
      </c>
      <c r="B6115" t="s">
        <v>5770</v>
      </c>
      <c r="C6115" t="s">
        <v>9</v>
      </c>
      <c r="D6115" t="s">
        <v>761</v>
      </c>
      <c r="E6115" t="s">
        <v>17</v>
      </c>
      <c r="F6115">
        <v>338</v>
      </c>
      <c r="G6115" s="1">
        <v>1.498</v>
      </c>
      <c r="H6115" s="1">
        <v>2.6949999999999998</v>
      </c>
    </row>
    <row r="6116" spans="1:8" x14ac:dyDescent="0.3">
      <c r="A6116">
        <v>5394</v>
      </c>
      <c r="B6116" t="s">
        <v>5771</v>
      </c>
      <c r="C6116" t="s">
        <v>9</v>
      </c>
      <c r="D6116" t="s">
        <v>761</v>
      </c>
      <c r="E6116" t="s">
        <v>85</v>
      </c>
      <c r="F6116">
        <v>1.002</v>
      </c>
      <c r="G6116" s="1">
        <v>8.48</v>
      </c>
      <c r="H6116" s="1">
        <v>10.97</v>
      </c>
    </row>
    <row r="6117" spans="1:8" x14ac:dyDescent="0.3">
      <c r="A6117">
        <v>5395</v>
      </c>
      <c r="B6117" t="s">
        <v>5772</v>
      </c>
      <c r="C6117" t="s">
        <v>9</v>
      </c>
      <c r="D6117" t="s">
        <v>761</v>
      </c>
      <c r="E6117" t="s">
        <v>29</v>
      </c>
      <c r="F6117">
        <v>247</v>
      </c>
      <c r="G6117" s="1">
        <v>199</v>
      </c>
      <c r="H6117" s="1">
        <v>300</v>
      </c>
    </row>
    <row r="6118" spans="1:8" x14ac:dyDescent="0.3">
      <c r="A6118">
        <v>5396</v>
      </c>
      <c r="B6118" t="s">
        <v>5773</v>
      </c>
      <c r="C6118" t="s">
        <v>9</v>
      </c>
      <c r="D6118" t="s">
        <v>761</v>
      </c>
      <c r="E6118" t="s">
        <v>90</v>
      </c>
      <c r="F6118">
        <v>97</v>
      </c>
      <c r="G6118" s="1">
        <v>399</v>
      </c>
      <c r="H6118" s="1">
        <v>498</v>
      </c>
    </row>
    <row r="6119" spans="1:8" x14ac:dyDescent="0.3">
      <c r="A6119">
        <v>5397</v>
      </c>
      <c r="B6119" t="s">
        <v>5774</v>
      </c>
      <c r="C6119" t="s">
        <v>9</v>
      </c>
      <c r="D6119" t="s">
        <v>761</v>
      </c>
      <c r="E6119" t="s">
        <v>69</v>
      </c>
      <c r="F6119">
        <v>16</v>
      </c>
      <c r="G6119" s="1">
        <v>165</v>
      </c>
      <c r="H6119" s="1">
        <v>599</v>
      </c>
    </row>
    <row r="6120" spans="1:8" x14ac:dyDescent="0.3">
      <c r="A6120">
        <v>5398</v>
      </c>
      <c r="B6120" t="s">
        <v>5240</v>
      </c>
      <c r="C6120" t="s">
        <v>9</v>
      </c>
      <c r="D6120" t="s">
        <v>761</v>
      </c>
      <c r="E6120" t="s">
        <v>69</v>
      </c>
      <c r="F6120">
        <v>9</v>
      </c>
      <c r="G6120" s="1">
        <v>1.75</v>
      </c>
      <c r="H6120" s="1">
        <v>2.0499999999999998</v>
      </c>
    </row>
    <row r="6121" spans="1:8" x14ac:dyDescent="0.3">
      <c r="A6121">
        <v>5399</v>
      </c>
      <c r="B6121" t="s">
        <v>5775</v>
      </c>
      <c r="C6121" t="s">
        <v>9</v>
      </c>
      <c r="D6121" t="s">
        <v>761</v>
      </c>
      <c r="E6121" t="s">
        <v>57</v>
      </c>
      <c r="F6121">
        <v>238</v>
      </c>
      <c r="G6121" s="1">
        <v>489</v>
      </c>
      <c r="H6121" s="1">
        <v>2.097</v>
      </c>
    </row>
    <row r="6122" spans="1:8" x14ac:dyDescent="0.3">
      <c r="A6122">
        <v>5400</v>
      </c>
      <c r="B6122" t="s">
        <v>5776</v>
      </c>
      <c r="C6122" t="s">
        <v>9</v>
      </c>
      <c r="D6122" t="s">
        <v>761</v>
      </c>
      <c r="E6122" t="s">
        <v>106</v>
      </c>
      <c r="F6122">
        <v>19</v>
      </c>
      <c r="G6122" s="1">
        <v>149</v>
      </c>
      <c r="H6122" s="1">
        <v>199</v>
      </c>
    </row>
    <row r="6123" spans="1:8" x14ac:dyDescent="0.3">
      <c r="A6123">
        <v>5401</v>
      </c>
      <c r="B6123" t="s">
        <v>5777</v>
      </c>
      <c r="C6123" t="s">
        <v>9</v>
      </c>
      <c r="D6123" t="s">
        <v>761</v>
      </c>
      <c r="E6123" t="s">
        <v>102</v>
      </c>
      <c r="F6123">
        <v>4</v>
      </c>
      <c r="G6123" s="1">
        <v>990</v>
      </c>
      <c r="H6123" s="1">
        <v>1.7989999999999999</v>
      </c>
    </row>
    <row r="6124" spans="1:8" x14ac:dyDescent="0.3">
      <c r="A6124">
        <v>5402</v>
      </c>
      <c r="B6124" t="s">
        <v>5778</v>
      </c>
      <c r="C6124" t="s">
        <v>9</v>
      </c>
      <c r="D6124" t="s">
        <v>761</v>
      </c>
      <c r="E6124" t="s">
        <v>29</v>
      </c>
      <c r="F6124">
        <v>1.0680000000000001</v>
      </c>
      <c r="G6124" s="1"/>
      <c r="H6124" s="1">
        <v>4.798</v>
      </c>
    </row>
    <row r="6125" spans="1:8" x14ac:dyDescent="0.3">
      <c r="A6125">
        <v>5403</v>
      </c>
      <c r="B6125" t="s">
        <v>5709</v>
      </c>
      <c r="C6125" t="s">
        <v>9</v>
      </c>
      <c r="D6125" t="s">
        <v>761</v>
      </c>
      <c r="E6125" t="s">
        <v>69</v>
      </c>
      <c r="F6125">
        <v>15</v>
      </c>
      <c r="G6125" s="1">
        <v>599</v>
      </c>
      <c r="H6125" s="1">
        <v>1.2989999999999999</v>
      </c>
    </row>
    <row r="6126" spans="1:8" x14ac:dyDescent="0.3">
      <c r="A6126">
        <v>5404</v>
      </c>
      <c r="B6126" t="s">
        <v>5779</v>
      </c>
      <c r="C6126" t="s">
        <v>9</v>
      </c>
      <c r="D6126" t="s">
        <v>761</v>
      </c>
      <c r="E6126" t="s">
        <v>102</v>
      </c>
      <c r="F6126">
        <v>42</v>
      </c>
      <c r="G6126" s="1">
        <v>18.75</v>
      </c>
      <c r="H6126" s="1">
        <v>27.59</v>
      </c>
    </row>
    <row r="6127" spans="1:8" x14ac:dyDescent="0.3">
      <c r="A6127">
        <v>5405</v>
      </c>
      <c r="B6127" t="s">
        <v>5780</v>
      </c>
      <c r="C6127" t="s">
        <v>9</v>
      </c>
      <c r="D6127" t="s">
        <v>761</v>
      </c>
      <c r="E6127" t="s">
        <v>11</v>
      </c>
      <c r="F6127">
        <v>1.1080000000000001</v>
      </c>
      <c r="G6127" s="1">
        <v>8.99</v>
      </c>
      <c r="H6127" s="1">
        <v>11.513999999999999</v>
      </c>
    </row>
    <row r="6128" spans="1:8" x14ac:dyDescent="0.3">
      <c r="A6128">
        <v>5406</v>
      </c>
      <c r="B6128" t="s">
        <v>5781</v>
      </c>
      <c r="C6128" t="s">
        <v>9</v>
      </c>
      <c r="D6128" t="s">
        <v>761</v>
      </c>
      <c r="E6128" t="s">
        <v>15</v>
      </c>
      <c r="F6128">
        <v>433</v>
      </c>
      <c r="G6128" s="1">
        <v>1.1200000000000001</v>
      </c>
      <c r="H6128" s="1">
        <v>2.0990000000000002</v>
      </c>
    </row>
    <row r="6129" spans="1:8" x14ac:dyDescent="0.3">
      <c r="A6129">
        <v>5407</v>
      </c>
      <c r="B6129" t="s">
        <v>5782</v>
      </c>
      <c r="C6129" t="s">
        <v>9</v>
      </c>
      <c r="D6129" t="s">
        <v>761</v>
      </c>
      <c r="E6129" t="s">
        <v>17</v>
      </c>
      <c r="F6129">
        <v>7</v>
      </c>
      <c r="G6129" s="1">
        <v>649</v>
      </c>
      <c r="H6129" s="1">
        <v>1.1990000000000001</v>
      </c>
    </row>
    <row r="6130" spans="1:8" x14ac:dyDescent="0.3">
      <c r="A6130">
        <v>5408</v>
      </c>
      <c r="B6130" t="s">
        <v>5783</v>
      </c>
      <c r="C6130" t="s">
        <v>9</v>
      </c>
      <c r="D6130" t="s">
        <v>761</v>
      </c>
      <c r="E6130" t="s">
        <v>176</v>
      </c>
      <c r="F6130">
        <v>832</v>
      </c>
      <c r="G6130" s="1">
        <v>12.999000000000001</v>
      </c>
      <c r="H6130" s="1">
        <v>13.999000000000001</v>
      </c>
    </row>
    <row r="6131" spans="1:8" x14ac:dyDescent="0.3">
      <c r="A6131">
        <v>5409</v>
      </c>
      <c r="B6131" t="s">
        <v>5784</v>
      </c>
      <c r="C6131" t="s">
        <v>9</v>
      </c>
      <c r="D6131" t="s">
        <v>761</v>
      </c>
      <c r="E6131" t="s">
        <v>11</v>
      </c>
      <c r="F6131">
        <v>137</v>
      </c>
      <c r="G6131" s="1">
        <v>1.35</v>
      </c>
      <c r="H6131" s="1">
        <v>2.48</v>
      </c>
    </row>
    <row r="6132" spans="1:8" x14ac:dyDescent="0.3">
      <c r="A6132">
        <v>5410</v>
      </c>
      <c r="B6132" t="s">
        <v>5785</v>
      </c>
      <c r="C6132" t="s">
        <v>9</v>
      </c>
      <c r="D6132" t="s">
        <v>761</v>
      </c>
      <c r="E6132" t="s">
        <v>21</v>
      </c>
      <c r="F6132">
        <v>151</v>
      </c>
      <c r="G6132" s="1"/>
      <c r="H6132" s="1">
        <v>910</v>
      </c>
    </row>
    <row r="6133" spans="1:8" x14ac:dyDescent="0.3">
      <c r="A6133">
        <v>5411</v>
      </c>
      <c r="B6133" t="s">
        <v>5786</v>
      </c>
      <c r="C6133" t="s">
        <v>9</v>
      </c>
      <c r="D6133" t="s">
        <v>761</v>
      </c>
      <c r="E6133" t="s">
        <v>85</v>
      </c>
      <c r="F6133">
        <v>4</v>
      </c>
      <c r="G6133" s="1">
        <v>27.99</v>
      </c>
      <c r="H6133" s="1">
        <v>32.950000000000003</v>
      </c>
    </row>
    <row r="6134" spans="1:8" x14ac:dyDescent="0.3">
      <c r="A6134">
        <v>5412</v>
      </c>
      <c r="B6134" t="s">
        <v>5787</v>
      </c>
      <c r="C6134" t="s">
        <v>9</v>
      </c>
      <c r="D6134" t="s">
        <v>761</v>
      </c>
      <c r="E6134" t="s">
        <v>36</v>
      </c>
      <c r="F6134">
        <v>97</v>
      </c>
      <c r="G6134" s="1">
        <v>7.99</v>
      </c>
      <c r="H6134" s="1">
        <v>12.999000000000001</v>
      </c>
    </row>
    <row r="6135" spans="1:8" x14ac:dyDescent="0.3">
      <c r="A6135">
        <v>5413</v>
      </c>
      <c r="B6135" t="s">
        <v>5788</v>
      </c>
      <c r="C6135" t="s">
        <v>9</v>
      </c>
      <c r="D6135" t="s">
        <v>761</v>
      </c>
      <c r="E6135" t="s">
        <v>17</v>
      </c>
      <c r="F6135">
        <v>24</v>
      </c>
      <c r="G6135" s="1">
        <v>239</v>
      </c>
      <c r="H6135" s="1">
        <v>299</v>
      </c>
    </row>
    <row r="6136" spans="1:8" x14ac:dyDescent="0.3">
      <c r="A6136">
        <v>5414</v>
      </c>
      <c r="B6136" t="s">
        <v>5789</v>
      </c>
      <c r="C6136" t="s">
        <v>9</v>
      </c>
      <c r="D6136" t="s">
        <v>761</v>
      </c>
      <c r="E6136" t="s">
        <v>102</v>
      </c>
      <c r="F6136">
        <v>246</v>
      </c>
      <c r="G6136" s="1">
        <v>2.99</v>
      </c>
      <c r="H6136" s="1">
        <v>11.98</v>
      </c>
    </row>
    <row r="6137" spans="1:8" x14ac:dyDescent="0.3">
      <c r="A6137">
        <v>5415</v>
      </c>
      <c r="B6137" t="s">
        <v>5790</v>
      </c>
      <c r="C6137" t="s">
        <v>9</v>
      </c>
      <c r="D6137" t="s">
        <v>761</v>
      </c>
      <c r="E6137" t="s">
        <v>21</v>
      </c>
      <c r="F6137">
        <v>13</v>
      </c>
      <c r="G6137" s="1">
        <v>215</v>
      </c>
      <c r="H6137" s="1">
        <v>499</v>
      </c>
    </row>
    <row r="6138" spans="1:8" x14ac:dyDescent="0.3">
      <c r="A6138">
        <v>5416</v>
      </c>
      <c r="B6138" t="s">
        <v>5791</v>
      </c>
      <c r="C6138" t="s">
        <v>9</v>
      </c>
      <c r="D6138" t="s">
        <v>761</v>
      </c>
      <c r="E6138" t="s">
        <v>69</v>
      </c>
      <c r="F6138">
        <v>926</v>
      </c>
      <c r="G6138" s="1">
        <v>1.1990000000000001</v>
      </c>
      <c r="H6138" s="1">
        <v>1.4690000000000001</v>
      </c>
    </row>
    <row r="6139" spans="1:8" x14ac:dyDescent="0.3">
      <c r="A6139">
        <v>5417</v>
      </c>
      <c r="B6139" t="s">
        <v>5792</v>
      </c>
      <c r="C6139" t="s">
        <v>9</v>
      </c>
      <c r="D6139" t="s">
        <v>761</v>
      </c>
      <c r="E6139" t="s">
        <v>21</v>
      </c>
      <c r="F6139">
        <v>94</v>
      </c>
      <c r="G6139" s="1">
        <v>299</v>
      </c>
      <c r="H6139" s="1">
        <v>790</v>
      </c>
    </row>
    <row r="6140" spans="1:8" x14ac:dyDescent="0.3">
      <c r="A6140">
        <v>5418</v>
      </c>
      <c r="B6140" t="s">
        <v>5793</v>
      </c>
      <c r="C6140" t="s">
        <v>9</v>
      </c>
      <c r="D6140" t="s">
        <v>761</v>
      </c>
      <c r="E6140" t="s">
        <v>31</v>
      </c>
      <c r="F6140">
        <v>22</v>
      </c>
      <c r="G6140" s="1">
        <v>299</v>
      </c>
      <c r="H6140" s="1">
        <v>599</v>
      </c>
    </row>
    <row r="6141" spans="1:8" x14ac:dyDescent="0.3">
      <c r="A6141">
        <v>5419</v>
      </c>
      <c r="B6141" t="s">
        <v>5794</v>
      </c>
      <c r="C6141" t="s">
        <v>9</v>
      </c>
      <c r="D6141" t="s">
        <v>761</v>
      </c>
      <c r="E6141" t="s">
        <v>17</v>
      </c>
      <c r="F6141">
        <v>461</v>
      </c>
      <c r="G6141" s="1">
        <v>599</v>
      </c>
      <c r="H6141" s="1">
        <v>999</v>
      </c>
    </row>
    <row r="6142" spans="1:8" x14ac:dyDescent="0.3">
      <c r="A6142">
        <v>5420</v>
      </c>
      <c r="B6142" t="s">
        <v>5795</v>
      </c>
      <c r="C6142" t="s">
        <v>9</v>
      </c>
      <c r="D6142" t="s">
        <v>761</v>
      </c>
      <c r="E6142" t="s">
        <v>29</v>
      </c>
      <c r="F6142">
        <v>97</v>
      </c>
      <c r="G6142" s="1">
        <v>276</v>
      </c>
      <c r="H6142" s="1">
        <v>999</v>
      </c>
    </row>
    <row r="6143" spans="1:8" x14ac:dyDescent="0.3">
      <c r="A6143">
        <v>5421</v>
      </c>
      <c r="B6143" t="s">
        <v>5796</v>
      </c>
      <c r="C6143" t="s">
        <v>9</v>
      </c>
      <c r="D6143" t="s">
        <v>761</v>
      </c>
      <c r="E6143" t="s">
        <v>81</v>
      </c>
      <c r="F6143">
        <v>1</v>
      </c>
      <c r="G6143" s="1">
        <v>279</v>
      </c>
      <c r="H6143" s="1">
        <v>999</v>
      </c>
    </row>
    <row r="6144" spans="1:8" x14ac:dyDescent="0.3">
      <c r="A6144">
        <v>5422</v>
      </c>
      <c r="B6144" t="s">
        <v>5797</v>
      </c>
      <c r="C6144" t="s">
        <v>9</v>
      </c>
      <c r="D6144" t="s">
        <v>761</v>
      </c>
      <c r="E6144" t="s">
        <v>36</v>
      </c>
      <c r="F6144">
        <v>101</v>
      </c>
      <c r="G6144" s="1">
        <v>5.9749999999999996</v>
      </c>
      <c r="H6144" s="1">
        <v>14.994999999999999</v>
      </c>
    </row>
    <row r="6145" spans="1:8" x14ac:dyDescent="0.3">
      <c r="A6145">
        <v>5423</v>
      </c>
      <c r="B6145" t="s">
        <v>5798</v>
      </c>
      <c r="C6145" t="s">
        <v>9</v>
      </c>
      <c r="D6145" t="s">
        <v>761</v>
      </c>
      <c r="E6145" t="s">
        <v>135</v>
      </c>
      <c r="F6145">
        <v>26</v>
      </c>
      <c r="G6145" s="1">
        <v>403</v>
      </c>
      <c r="H6145" s="1">
        <v>428</v>
      </c>
    </row>
    <row r="6146" spans="1:8" x14ac:dyDescent="0.3">
      <c r="A6146">
        <v>5424</v>
      </c>
      <c r="B6146" t="s">
        <v>5799</v>
      </c>
      <c r="C6146" t="s">
        <v>9</v>
      </c>
      <c r="D6146" t="s">
        <v>761</v>
      </c>
      <c r="E6146" t="s">
        <v>36</v>
      </c>
      <c r="F6146">
        <v>27</v>
      </c>
      <c r="G6146" s="1">
        <v>599</v>
      </c>
      <c r="H6146" s="1">
        <v>1.9990000000000001</v>
      </c>
    </row>
    <row r="6147" spans="1:8" x14ac:dyDescent="0.3">
      <c r="A6147">
        <v>5425</v>
      </c>
      <c r="B6147" t="s">
        <v>5800</v>
      </c>
      <c r="C6147" t="s">
        <v>9</v>
      </c>
      <c r="D6147" t="s">
        <v>761</v>
      </c>
      <c r="E6147" t="s">
        <v>15</v>
      </c>
      <c r="F6147">
        <v>251</v>
      </c>
      <c r="G6147" s="1">
        <v>6.1989999999999998</v>
      </c>
      <c r="H6147" s="1">
        <v>8.49</v>
      </c>
    </row>
    <row r="6148" spans="1:8" x14ac:dyDescent="0.3">
      <c r="A6148">
        <v>5426</v>
      </c>
      <c r="B6148" t="s">
        <v>3159</v>
      </c>
      <c r="C6148" t="s">
        <v>9</v>
      </c>
      <c r="D6148" t="s">
        <v>761</v>
      </c>
      <c r="E6148" t="s">
        <v>11</v>
      </c>
      <c r="F6148">
        <v>4</v>
      </c>
      <c r="G6148" s="1">
        <v>650</v>
      </c>
      <c r="H6148" s="1">
        <v>1.3</v>
      </c>
    </row>
    <row r="6149" spans="1:8" x14ac:dyDescent="0.3">
      <c r="A6149">
        <v>5427</v>
      </c>
      <c r="B6149" t="s">
        <v>5801</v>
      </c>
      <c r="C6149" t="s">
        <v>9</v>
      </c>
      <c r="D6149" t="s">
        <v>761</v>
      </c>
      <c r="E6149" t="s">
        <v>17</v>
      </c>
      <c r="F6149">
        <v>31</v>
      </c>
      <c r="G6149" s="1">
        <v>379</v>
      </c>
      <c r="H6149" s="1">
        <v>799</v>
      </c>
    </row>
    <row r="6150" spans="1:8" x14ac:dyDescent="0.3">
      <c r="A6150">
        <v>5428</v>
      </c>
      <c r="B6150" t="s">
        <v>5802</v>
      </c>
      <c r="C6150" t="s">
        <v>9</v>
      </c>
      <c r="D6150" t="s">
        <v>761</v>
      </c>
      <c r="E6150" t="s">
        <v>36</v>
      </c>
      <c r="F6150">
        <v>20</v>
      </c>
      <c r="G6150" s="1">
        <v>198</v>
      </c>
      <c r="H6150" s="1">
        <v>499</v>
      </c>
    </row>
    <row r="6151" spans="1:8" x14ac:dyDescent="0.3">
      <c r="A6151">
        <v>5429</v>
      </c>
      <c r="B6151" t="s">
        <v>5803</v>
      </c>
      <c r="C6151" t="s">
        <v>9</v>
      </c>
      <c r="D6151" t="s">
        <v>761</v>
      </c>
      <c r="E6151" t="s">
        <v>69</v>
      </c>
      <c r="F6151">
        <v>50</v>
      </c>
      <c r="G6151" s="1">
        <v>2.13</v>
      </c>
      <c r="H6151" s="1">
        <v>2.5990000000000002</v>
      </c>
    </row>
    <row r="6152" spans="1:8" x14ac:dyDescent="0.3">
      <c r="A6152">
        <v>5430</v>
      </c>
      <c r="B6152" t="s">
        <v>5804</v>
      </c>
      <c r="C6152" t="s">
        <v>9</v>
      </c>
      <c r="D6152" t="s">
        <v>761</v>
      </c>
      <c r="E6152" t="s">
        <v>378</v>
      </c>
      <c r="F6152">
        <v>4</v>
      </c>
      <c r="G6152" s="1">
        <v>2.5990000000000002</v>
      </c>
      <c r="H6152" s="1">
        <v>5.5990000000000002</v>
      </c>
    </row>
    <row r="6153" spans="1:8" x14ac:dyDescent="0.3">
      <c r="A6153">
        <v>5431</v>
      </c>
      <c r="B6153" t="s">
        <v>5805</v>
      </c>
      <c r="C6153" t="s">
        <v>9</v>
      </c>
      <c r="D6153" t="s">
        <v>761</v>
      </c>
      <c r="E6153" t="s">
        <v>17</v>
      </c>
      <c r="F6153">
        <v>1.9259999999999999</v>
      </c>
      <c r="G6153" s="1">
        <v>399</v>
      </c>
      <c r="H6153" s="1">
        <v>999</v>
      </c>
    </row>
    <row r="6154" spans="1:8" x14ac:dyDescent="0.3">
      <c r="A6154">
        <v>5432</v>
      </c>
      <c r="B6154" t="s">
        <v>5806</v>
      </c>
      <c r="C6154" t="s">
        <v>9</v>
      </c>
      <c r="D6154" t="s">
        <v>761</v>
      </c>
      <c r="E6154" t="s">
        <v>54</v>
      </c>
      <c r="F6154">
        <v>54</v>
      </c>
      <c r="G6154" s="1">
        <v>65</v>
      </c>
      <c r="H6154" s="1">
        <v>95</v>
      </c>
    </row>
    <row r="6155" spans="1:8" x14ac:dyDescent="0.3">
      <c r="A6155">
        <v>5433</v>
      </c>
      <c r="B6155" t="s">
        <v>5807</v>
      </c>
      <c r="C6155" t="s">
        <v>9</v>
      </c>
      <c r="D6155" t="s">
        <v>761</v>
      </c>
      <c r="E6155" t="s">
        <v>21</v>
      </c>
      <c r="F6155">
        <v>694</v>
      </c>
      <c r="G6155" s="1">
        <v>3.6850000000000001</v>
      </c>
      <c r="H6155" s="1">
        <v>3.899</v>
      </c>
    </row>
    <row r="6156" spans="1:8" x14ac:dyDescent="0.3">
      <c r="A6156">
        <v>5434</v>
      </c>
      <c r="B6156" t="s">
        <v>5808</v>
      </c>
      <c r="C6156" t="s">
        <v>9</v>
      </c>
      <c r="D6156" t="s">
        <v>761</v>
      </c>
      <c r="E6156" t="s">
        <v>17</v>
      </c>
      <c r="F6156">
        <v>10</v>
      </c>
      <c r="G6156" s="1">
        <v>399</v>
      </c>
      <c r="H6156" s="1">
        <v>999</v>
      </c>
    </row>
    <row r="6157" spans="1:8" x14ac:dyDescent="0.3">
      <c r="A6157">
        <v>5435</v>
      </c>
      <c r="B6157" t="s">
        <v>5809</v>
      </c>
      <c r="C6157" t="s">
        <v>9</v>
      </c>
      <c r="D6157" t="s">
        <v>761</v>
      </c>
      <c r="E6157" t="s">
        <v>17</v>
      </c>
      <c r="F6157">
        <v>1.891</v>
      </c>
      <c r="G6157" s="1">
        <v>1.849</v>
      </c>
      <c r="H6157" s="1">
        <v>2.9990000000000001</v>
      </c>
    </row>
    <row r="6158" spans="1:8" x14ac:dyDescent="0.3">
      <c r="A6158">
        <v>5436</v>
      </c>
      <c r="B6158" t="s">
        <v>5810</v>
      </c>
      <c r="C6158" t="s">
        <v>9</v>
      </c>
      <c r="D6158" t="s">
        <v>761</v>
      </c>
      <c r="E6158" t="s">
        <v>15</v>
      </c>
      <c r="F6158">
        <v>193</v>
      </c>
      <c r="G6158" s="1">
        <v>7.9109999999999996</v>
      </c>
      <c r="H6158" s="1">
        <v>16.899999999999999</v>
      </c>
    </row>
    <row r="6159" spans="1:8" x14ac:dyDescent="0.3">
      <c r="A6159">
        <v>5437</v>
      </c>
      <c r="B6159" t="s">
        <v>5811</v>
      </c>
      <c r="C6159" t="s">
        <v>9</v>
      </c>
      <c r="D6159" t="s">
        <v>761</v>
      </c>
      <c r="E6159" t="s">
        <v>81</v>
      </c>
      <c r="F6159">
        <v>2</v>
      </c>
      <c r="G6159" s="1">
        <v>799</v>
      </c>
      <c r="H6159" s="1">
        <v>1.9990000000000001</v>
      </c>
    </row>
    <row r="6160" spans="1:8" x14ac:dyDescent="0.3">
      <c r="A6160">
        <v>5438</v>
      </c>
      <c r="B6160" t="s">
        <v>5812</v>
      </c>
      <c r="C6160" t="s">
        <v>9</v>
      </c>
      <c r="D6160" t="s">
        <v>761</v>
      </c>
      <c r="E6160" t="s">
        <v>17</v>
      </c>
      <c r="F6160">
        <v>220</v>
      </c>
      <c r="G6160" s="1">
        <v>499</v>
      </c>
      <c r="H6160" s="1">
        <v>900</v>
      </c>
    </row>
    <row r="6161" spans="1:8" x14ac:dyDescent="0.3">
      <c r="A6161">
        <v>5439</v>
      </c>
      <c r="B6161" t="s">
        <v>5813</v>
      </c>
      <c r="C6161" t="s">
        <v>9</v>
      </c>
      <c r="D6161" t="s">
        <v>761</v>
      </c>
      <c r="E6161" t="s">
        <v>69</v>
      </c>
      <c r="F6161">
        <v>51</v>
      </c>
      <c r="G6161" s="1">
        <v>4.4989999999999997</v>
      </c>
      <c r="H6161" s="1">
        <v>7.4450000000000003</v>
      </c>
    </row>
    <row r="6162" spans="1:8" x14ac:dyDescent="0.3">
      <c r="A6162">
        <v>5440</v>
      </c>
      <c r="B6162" t="s">
        <v>5814</v>
      </c>
      <c r="C6162" t="s">
        <v>9</v>
      </c>
      <c r="D6162" t="s">
        <v>761</v>
      </c>
      <c r="E6162" t="s">
        <v>168</v>
      </c>
      <c r="F6162">
        <v>10</v>
      </c>
      <c r="G6162" s="1"/>
    </row>
    <row r="6163" spans="1:8" x14ac:dyDescent="0.3">
      <c r="A6163">
        <v>5441</v>
      </c>
      <c r="B6163" t="s">
        <v>5815</v>
      </c>
      <c r="C6163" t="s">
        <v>9</v>
      </c>
      <c r="D6163" t="s">
        <v>761</v>
      </c>
      <c r="E6163" t="s">
        <v>11</v>
      </c>
      <c r="F6163">
        <v>803</v>
      </c>
      <c r="G6163" s="1">
        <v>189</v>
      </c>
      <c r="H6163" s="1">
        <v>699</v>
      </c>
    </row>
    <row r="6164" spans="1:8" x14ac:dyDescent="0.3">
      <c r="A6164">
        <v>5442</v>
      </c>
      <c r="B6164" t="s">
        <v>5816</v>
      </c>
      <c r="C6164" t="s">
        <v>9</v>
      </c>
      <c r="D6164" t="s">
        <v>761</v>
      </c>
      <c r="E6164" t="s">
        <v>21</v>
      </c>
      <c r="F6164">
        <v>337</v>
      </c>
      <c r="G6164" s="1">
        <v>5.5490000000000004</v>
      </c>
      <c r="H6164" s="1">
        <v>8.32</v>
      </c>
    </row>
    <row r="6165" spans="1:8" x14ac:dyDescent="0.3">
      <c r="A6165">
        <v>5443</v>
      </c>
      <c r="B6165" t="s">
        <v>5817</v>
      </c>
      <c r="C6165" t="s">
        <v>9</v>
      </c>
      <c r="D6165" t="s">
        <v>761</v>
      </c>
      <c r="E6165" t="s">
        <v>17</v>
      </c>
      <c r="F6165">
        <v>274</v>
      </c>
      <c r="G6165" s="1">
        <v>579</v>
      </c>
      <c r="H6165" s="1">
        <v>1.0489999999999999</v>
      </c>
    </row>
    <row r="6166" spans="1:8" x14ac:dyDescent="0.3">
      <c r="A6166">
        <v>5444</v>
      </c>
      <c r="B6166" t="s">
        <v>5818</v>
      </c>
      <c r="C6166" t="s">
        <v>9</v>
      </c>
      <c r="D6166" t="s">
        <v>761</v>
      </c>
      <c r="E6166" t="s">
        <v>21</v>
      </c>
      <c r="F6166">
        <v>47</v>
      </c>
      <c r="G6166" s="1">
        <v>2.2999999999999998</v>
      </c>
      <c r="H6166" s="1">
        <v>2.75</v>
      </c>
    </row>
    <row r="6167" spans="1:8" x14ac:dyDescent="0.3">
      <c r="A6167">
        <v>5445</v>
      </c>
      <c r="B6167" t="s">
        <v>5819</v>
      </c>
      <c r="C6167" t="s">
        <v>9</v>
      </c>
      <c r="D6167" t="s">
        <v>761</v>
      </c>
      <c r="E6167" t="s">
        <v>31</v>
      </c>
      <c r="F6167">
        <v>235</v>
      </c>
      <c r="G6167" s="1">
        <v>149</v>
      </c>
      <c r="H6167" s="1">
        <v>399</v>
      </c>
    </row>
    <row r="6168" spans="1:8" x14ac:dyDescent="0.3">
      <c r="A6168">
        <v>5446</v>
      </c>
      <c r="B6168" t="s">
        <v>5820</v>
      </c>
      <c r="C6168" t="s">
        <v>9</v>
      </c>
      <c r="D6168" t="s">
        <v>761</v>
      </c>
      <c r="E6168" t="s">
        <v>85</v>
      </c>
      <c r="F6168">
        <v>34</v>
      </c>
      <c r="G6168" s="1">
        <v>550</v>
      </c>
      <c r="H6168" s="1">
        <v>610</v>
      </c>
    </row>
    <row r="6169" spans="1:8" x14ac:dyDescent="0.3">
      <c r="A6169">
        <v>5447</v>
      </c>
      <c r="B6169" t="s">
        <v>5821</v>
      </c>
      <c r="C6169" t="s">
        <v>9</v>
      </c>
      <c r="D6169" t="s">
        <v>761</v>
      </c>
      <c r="E6169" t="s">
        <v>11</v>
      </c>
      <c r="F6169">
        <v>128</v>
      </c>
      <c r="G6169" s="1">
        <v>248</v>
      </c>
      <c r="H6169" s="1">
        <v>675</v>
      </c>
    </row>
    <row r="6170" spans="1:8" x14ac:dyDescent="0.3">
      <c r="A6170">
        <v>5448</v>
      </c>
      <c r="B6170" t="s">
        <v>5822</v>
      </c>
      <c r="C6170" t="s">
        <v>9</v>
      </c>
      <c r="D6170" t="s">
        <v>761</v>
      </c>
      <c r="E6170" t="s">
        <v>48</v>
      </c>
      <c r="F6170">
        <v>3</v>
      </c>
      <c r="G6170" s="1">
        <v>4.149</v>
      </c>
      <c r="H6170" s="1">
        <v>6.35</v>
      </c>
    </row>
    <row r="6171" spans="1:8" x14ac:dyDescent="0.3">
      <c r="A6171">
        <v>5449</v>
      </c>
      <c r="B6171" t="s">
        <v>5823</v>
      </c>
      <c r="C6171" t="s">
        <v>9</v>
      </c>
      <c r="D6171" t="s">
        <v>761</v>
      </c>
      <c r="E6171" t="s">
        <v>29</v>
      </c>
      <c r="F6171">
        <v>168</v>
      </c>
      <c r="G6171" s="1">
        <v>1.9790000000000001</v>
      </c>
      <c r="H6171" s="1">
        <v>2.649</v>
      </c>
    </row>
    <row r="6172" spans="1:8" x14ac:dyDescent="0.3">
      <c r="A6172">
        <v>5450</v>
      </c>
      <c r="B6172" t="s">
        <v>5824</v>
      </c>
      <c r="C6172" t="s">
        <v>9</v>
      </c>
      <c r="D6172" t="s">
        <v>761</v>
      </c>
      <c r="E6172" t="s">
        <v>31</v>
      </c>
      <c r="F6172">
        <v>158</v>
      </c>
      <c r="G6172" s="1">
        <v>479</v>
      </c>
      <c r="H6172" s="1">
        <v>1.899</v>
      </c>
    </row>
    <row r="6173" spans="1:8" x14ac:dyDescent="0.3">
      <c r="A6173">
        <v>5451</v>
      </c>
      <c r="B6173" t="s">
        <v>5825</v>
      </c>
      <c r="C6173" t="s">
        <v>9</v>
      </c>
      <c r="D6173" t="s">
        <v>761</v>
      </c>
      <c r="E6173" t="s">
        <v>31</v>
      </c>
      <c r="F6173">
        <v>5</v>
      </c>
      <c r="G6173" s="1">
        <v>10.298999999999999</v>
      </c>
      <c r="H6173" s="1">
        <v>17.989999999999998</v>
      </c>
    </row>
    <row r="6174" spans="1:8" x14ac:dyDescent="0.3">
      <c r="A6174">
        <v>5452</v>
      </c>
      <c r="B6174" t="s">
        <v>5826</v>
      </c>
      <c r="C6174" t="s">
        <v>9</v>
      </c>
      <c r="D6174" t="s">
        <v>761</v>
      </c>
      <c r="E6174" t="s">
        <v>29</v>
      </c>
      <c r="F6174">
        <v>56</v>
      </c>
      <c r="G6174" s="1">
        <v>299</v>
      </c>
      <c r="H6174" s="1">
        <v>350</v>
      </c>
    </row>
    <row r="6175" spans="1:8" x14ac:dyDescent="0.3">
      <c r="A6175">
        <v>5453</v>
      </c>
      <c r="B6175" t="s">
        <v>5827</v>
      </c>
      <c r="C6175" t="s">
        <v>9</v>
      </c>
      <c r="D6175" t="s">
        <v>761</v>
      </c>
      <c r="E6175" t="s">
        <v>29</v>
      </c>
      <c r="F6175">
        <v>395</v>
      </c>
      <c r="G6175" s="1">
        <v>2.33</v>
      </c>
      <c r="H6175" s="1">
        <v>2.4950000000000001</v>
      </c>
    </row>
    <row r="6176" spans="1:8" x14ac:dyDescent="0.3">
      <c r="A6176">
        <v>5454</v>
      </c>
      <c r="B6176" t="s">
        <v>5828</v>
      </c>
      <c r="C6176" t="s">
        <v>9</v>
      </c>
      <c r="D6176" t="s">
        <v>761</v>
      </c>
      <c r="E6176" t="s">
        <v>29</v>
      </c>
      <c r="F6176">
        <v>14</v>
      </c>
      <c r="G6176" s="1">
        <v>1.6419999999999999</v>
      </c>
      <c r="H6176" s="1">
        <v>2.2450000000000001</v>
      </c>
    </row>
    <row r="6177" spans="1:8" x14ac:dyDescent="0.3">
      <c r="A6177">
        <v>5455</v>
      </c>
      <c r="B6177" t="s">
        <v>5829</v>
      </c>
      <c r="C6177" t="s">
        <v>9</v>
      </c>
      <c r="D6177" t="s">
        <v>761</v>
      </c>
      <c r="E6177" t="s">
        <v>29</v>
      </c>
      <c r="F6177">
        <v>240</v>
      </c>
      <c r="G6177" s="1">
        <v>99</v>
      </c>
      <c r="H6177" s="1">
        <v>113</v>
      </c>
    </row>
    <row r="6178" spans="1:8" x14ac:dyDescent="0.3">
      <c r="A6178">
        <v>5456</v>
      </c>
      <c r="B6178" t="s">
        <v>5830</v>
      </c>
      <c r="C6178" t="s">
        <v>9</v>
      </c>
      <c r="D6178" t="s">
        <v>761</v>
      </c>
      <c r="E6178" t="s">
        <v>90</v>
      </c>
      <c r="F6178">
        <v>36</v>
      </c>
      <c r="G6178" s="1">
        <v>599</v>
      </c>
      <c r="H6178" s="1">
        <v>999</v>
      </c>
    </row>
    <row r="6179" spans="1:8" x14ac:dyDescent="0.3">
      <c r="A6179">
        <v>5457</v>
      </c>
      <c r="B6179" t="s">
        <v>5831</v>
      </c>
      <c r="C6179" t="s">
        <v>9</v>
      </c>
      <c r="D6179" t="s">
        <v>761</v>
      </c>
      <c r="E6179" t="s">
        <v>57</v>
      </c>
      <c r="F6179">
        <v>13</v>
      </c>
      <c r="G6179" s="1">
        <v>499</v>
      </c>
      <c r="H6179" s="1">
        <v>1.899</v>
      </c>
    </row>
    <row r="6180" spans="1:8" x14ac:dyDescent="0.3">
      <c r="A6180">
        <v>5458</v>
      </c>
      <c r="B6180" t="s">
        <v>5832</v>
      </c>
      <c r="C6180" t="s">
        <v>9</v>
      </c>
      <c r="D6180" t="s">
        <v>761</v>
      </c>
      <c r="E6180" t="s">
        <v>102</v>
      </c>
      <c r="F6180">
        <v>81</v>
      </c>
      <c r="G6180" s="1"/>
    </row>
    <row r="6181" spans="1:8" x14ac:dyDescent="0.3">
      <c r="A6181">
        <v>5459</v>
      </c>
      <c r="B6181" t="s">
        <v>5833</v>
      </c>
      <c r="C6181" t="s">
        <v>9</v>
      </c>
      <c r="D6181" t="s">
        <v>761</v>
      </c>
      <c r="E6181" t="s">
        <v>48</v>
      </c>
      <c r="F6181">
        <v>3</v>
      </c>
      <c r="G6181" s="1">
        <v>637</v>
      </c>
      <c r="H6181" s="1">
        <v>1</v>
      </c>
    </row>
    <row r="6182" spans="1:8" x14ac:dyDescent="0.3">
      <c r="A6182">
        <v>5460</v>
      </c>
      <c r="B6182" t="s">
        <v>5834</v>
      </c>
      <c r="C6182" t="s">
        <v>9</v>
      </c>
      <c r="D6182" t="s">
        <v>761</v>
      </c>
      <c r="E6182" t="s">
        <v>54</v>
      </c>
      <c r="F6182">
        <v>22</v>
      </c>
      <c r="G6182" s="1" t="s">
        <v>5835</v>
      </c>
      <c r="H6182" s="1">
        <v>3.9990000000000001</v>
      </c>
    </row>
    <row r="6183" spans="1:8" x14ac:dyDescent="0.3">
      <c r="A6183">
        <v>5461</v>
      </c>
      <c r="B6183" t="s">
        <v>5836</v>
      </c>
      <c r="C6183" t="s">
        <v>9</v>
      </c>
      <c r="D6183" t="s">
        <v>761</v>
      </c>
      <c r="E6183" t="s">
        <v>29</v>
      </c>
      <c r="F6183">
        <v>20</v>
      </c>
      <c r="G6183" s="1">
        <v>1.9990000000000001</v>
      </c>
      <c r="H6183" s="1">
        <v>2.9990000000000001</v>
      </c>
    </row>
    <row r="6184" spans="1:8" x14ac:dyDescent="0.3">
      <c r="A6184">
        <v>5462</v>
      </c>
      <c r="B6184" t="s">
        <v>5837</v>
      </c>
      <c r="C6184" t="s">
        <v>9</v>
      </c>
      <c r="D6184" t="s">
        <v>761</v>
      </c>
      <c r="E6184" t="s">
        <v>36</v>
      </c>
      <c r="F6184">
        <v>8</v>
      </c>
      <c r="G6184" s="1">
        <v>219</v>
      </c>
      <c r="H6184" s="1">
        <v>599</v>
      </c>
    </row>
    <row r="6185" spans="1:8" x14ac:dyDescent="0.3">
      <c r="A6185">
        <v>5463</v>
      </c>
      <c r="B6185" t="s">
        <v>5838</v>
      </c>
      <c r="C6185" t="s">
        <v>9</v>
      </c>
      <c r="D6185" t="s">
        <v>761</v>
      </c>
      <c r="E6185" t="s">
        <v>17</v>
      </c>
      <c r="F6185">
        <v>1.034</v>
      </c>
      <c r="G6185" s="1">
        <v>2.6989999999999998</v>
      </c>
      <c r="H6185" s="1">
        <v>4.5</v>
      </c>
    </row>
    <row r="6186" spans="1:8" x14ac:dyDescent="0.3">
      <c r="A6186">
        <v>5464</v>
      </c>
      <c r="B6186" t="s">
        <v>5839</v>
      </c>
      <c r="C6186" t="s">
        <v>9</v>
      </c>
      <c r="D6186" t="s">
        <v>761</v>
      </c>
      <c r="E6186" t="s">
        <v>15</v>
      </c>
      <c r="F6186">
        <v>600</v>
      </c>
      <c r="G6186" s="1">
        <v>199</v>
      </c>
      <c r="H6186" s="1">
        <v>300</v>
      </c>
    </row>
    <row r="6187" spans="1:8" x14ac:dyDescent="0.3">
      <c r="A6187">
        <v>5465</v>
      </c>
      <c r="B6187" t="s">
        <v>5840</v>
      </c>
      <c r="C6187" t="s">
        <v>9</v>
      </c>
      <c r="D6187" t="s">
        <v>761</v>
      </c>
      <c r="E6187" t="s">
        <v>176</v>
      </c>
      <c r="F6187">
        <v>6</v>
      </c>
      <c r="G6187" s="1">
        <v>289</v>
      </c>
      <c r="H6187" s="1">
        <v>659</v>
      </c>
    </row>
    <row r="6188" spans="1:8" x14ac:dyDescent="0.3">
      <c r="A6188">
        <v>5466</v>
      </c>
      <c r="B6188" t="s">
        <v>5841</v>
      </c>
      <c r="C6188" t="s">
        <v>9</v>
      </c>
      <c r="D6188" t="s">
        <v>761</v>
      </c>
      <c r="E6188" t="s">
        <v>17</v>
      </c>
      <c r="F6188">
        <v>33</v>
      </c>
      <c r="G6188" s="1">
        <v>155</v>
      </c>
      <c r="H6188" s="1">
        <v>399</v>
      </c>
    </row>
    <row r="6189" spans="1:8" x14ac:dyDescent="0.3">
      <c r="A6189">
        <v>5467</v>
      </c>
      <c r="B6189" t="s">
        <v>5842</v>
      </c>
      <c r="C6189" t="s">
        <v>9</v>
      </c>
      <c r="D6189" t="s">
        <v>761</v>
      </c>
      <c r="E6189" t="s">
        <v>81</v>
      </c>
      <c r="F6189">
        <v>1</v>
      </c>
      <c r="G6189" s="1">
        <v>599</v>
      </c>
      <c r="H6189" s="1">
        <v>1.6990000000000001</v>
      </c>
    </row>
    <row r="6190" spans="1:8" x14ac:dyDescent="0.3">
      <c r="A6190">
        <v>5468</v>
      </c>
      <c r="B6190" t="s">
        <v>5843</v>
      </c>
      <c r="C6190" t="s">
        <v>9</v>
      </c>
      <c r="D6190" t="s">
        <v>761</v>
      </c>
      <c r="E6190" t="s">
        <v>15</v>
      </c>
      <c r="F6190">
        <v>15</v>
      </c>
      <c r="G6190" s="1">
        <v>1.1120000000000001</v>
      </c>
      <c r="H6190" s="1">
        <v>5</v>
      </c>
    </row>
    <row r="6191" spans="1:8" x14ac:dyDescent="0.3">
      <c r="A6191">
        <v>5469</v>
      </c>
      <c r="B6191" t="s">
        <v>5844</v>
      </c>
      <c r="C6191" t="s">
        <v>9</v>
      </c>
      <c r="D6191" t="s">
        <v>761</v>
      </c>
      <c r="E6191" t="s">
        <v>15</v>
      </c>
      <c r="F6191">
        <v>156</v>
      </c>
      <c r="G6191" s="1">
        <v>1.149</v>
      </c>
      <c r="H6191" s="1">
        <v>1.4950000000000001</v>
      </c>
    </row>
    <row r="6192" spans="1:8" x14ac:dyDescent="0.3">
      <c r="A6192">
        <v>5470</v>
      </c>
      <c r="B6192" t="s">
        <v>5845</v>
      </c>
      <c r="C6192" t="s">
        <v>9</v>
      </c>
      <c r="D6192" t="s">
        <v>761</v>
      </c>
      <c r="E6192" t="s">
        <v>102</v>
      </c>
      <c r="F6192">
        <v>131</v>
      </c>
      <c r="G6192" s="1">
        <v>699</v>
      </c>
      <c r="H6192" s="1">
        <v>899</v>
      </c>
    </row>
    <row r="6193" spans="1:8" x14ac:dyDescent="0.3">
      <c r="A6193">
        <v>5471</v>
      </c>
      <c r="B6193" t="s">
        <v>5846</v>
      </c>
      <c r="C6193" t="s">
        <v>9</v>
      </c>
      <c r="D6193" t="s">
        <v>761</v>
      </c>
      <c r="E6193" t="s">
        <v>102</v>
      </c>
      <c r="F6193">
        <v>22</v>
      </c>
      <c r="G6193" s="1">
        <v>1.27</v>
      </c>
      <c r="H6193" s="1">
        <v>1.45</v>
      </c>
    </row>
    <row r="6194" spans="1:8" x14ac:dyDescent="0.3">
      <c r="A6194">
        <v>5472</v>
      </c>
      <c r="B6194" t="s">
        <v>5847</v>
      </c>
      <c r="C6194" t="s">
        <v>9</v>
      </c>
      <c r="D6194" t="s">
        <v>761</v>
      </c>
      <c r="E6194" t="s">
        <v>21</v>
      </c>
      <c r="F6194">
        <v>73</v>
      </c>
      <c r="G6194" s="1">
        <v>15.994</v>
      </c>
      <c r="H6194" s="1">
        <v>19.989999999999998</v>
      </c>
    </row>
    <row r="6195" spans="1:8" x14ac:dyDescent="0.3">
      <c r="A6195">
        <v>5473</v>
      </c>
      <c r="B6195" t="s">
        <v>5848</v>
      </c>
      <c r="C6195" t="s">
        <v>9</v>
      </c>
      <c r="D6195" t="s">
        <v>761</v>
      </c>
      <c r="E6195" t="s">
        <v>15</v>
      </c>
      <c r="F6195">
        <v>130</v>
      </c>
      <c r="G6195" s="1">
        <v>3.7869999999999999</v>
      </c>
      <c r="H6195" s="1">
        <v>5.1989999999999998</v>
      </c>
    </row>
    <row r="6196" spans="1:8" x14ac:dyDescent="0.3">
      <c r="A6196">
        <v>5474</v>
      </c>
      <c r="B6196" t="s">
        <v>5849</v>
      </c>
      <c r="C6196" t="s">
        <v>9</v>
      </c>
      <c r="D6196" t="s">
        <v>761</v>
      </c>
      <c r="E6196" t="s">
        <v>85</v>
      </c>
      <c r="F6196">
        <v>17</v>
      </c>
      <c r="G6196" s="1">
        <v>854</v>
      </c>
      <c r="H6196" s="1">
        <v>1</v>
      </c>
    </row>
    <row r="6197" spans="1:8" x14ac:dyDescent="0.3">
      <c r="A6197">
        <v>5475</v>
      </c>
      <c r="B6197" t="s">
        <v>5850</v>
      </c>
      <c r="C6197" t="s">
        <v>9</v>
      </c>
      <c r="D6197" t="s">
        <v>761</v>
      </c>
      <c r="E6197" t="s">
        <v>48</v>
      </c>
      <c r="F6197">
        <v>10</v>
      </c>
      <c r="G6197" s="1">
        <v>327</v>
      </c>
      <c r="H6197" s="1">
        <v>999</v>
      </c>
    </row>
    <row r="6198" spans="1:8" x14ac:dyDescent="0.3">
      <c r="A6198">
        <v>5476</v>
      </c>
      <c r="B6198" t="s">
        <v>5851</v>
      </c>
      <c r="C6198" t="s">
        <v>9</v>
      </c>
      <c r="D6198" t="s">
        <v>761</v>
      </c>
      <c r="E6198" t="s">
        <v>85</v>
      </c>
      <c r="F6198">
        <v>120</v>
      </c>
      <c r="G6198" s="1"/>
      <c r="H6198" s="1">
        <v>953</v>
      </c>
    </row>
    <row r="6199" spans="1:8" x14ac:dyDescent="0.3">
      <c r="A6199">
        <v>5477</v>
      </c>
      <c r="B6199" t="s">
        <v>5852</v>
      </c>
      <c r="C6199" t="s">
        <v>9</v>
      </c>
      <c r="D6199" t="s">
        <v>761</v>
      </c>
      <c r="E6199" t="s">
        <v>17</v>
      </c>
      <c r="F6199">
        <v>164</v>
      </c>
      <c r="G6199" s="1">
        <v>271</v>
      </c>
      <c r="H6199" s="1">
        <v>398</v>
      </c>
    </row>
    <row r="6200" spans="1:8" x14ac:dyDescent="0.3">
      <c r="A6200">
        <v>5478</v>
      </c>
      <c r="B6200" t="s">
        <v>5853</v>
      </c>
      <c r="C6200" t="s">
        <v>9</v>
      </c>
      <c r="D6200" t="s">
        <v>761</v>
      </c>
      <c r="E6200" t="s">
        <v>176</v>
      </c>
      <c r="F6200">
        <v>4</v>
      </c>
      <c r="G6200" s="1">
        <v>269</v>
      </c>
      <c r="H6200" s="1">
        <v>999</v>
      </c>
    </row>
    <row r="6201" spans="1:8" x14ac:dyDescent="0.3">
      <c r="A6201">
        <v>5479</v>
      </c>
      <c r="B6201" t="s">
        <v>5854</v>
      </c>
      <c r="C6201" t="s">
        <v>9</v>
      </c>
      <c r="D6201" t="s">
        <v>761</v>
      </c>
      <c r="E6201" t="s">
        <v>11</v>
      </c>
      <c r="F6201">
        <v>6</v>
      </c>
      <c r="G6201" s="1">
        <v>1.6990000000000001</v>
      </c>
      <c r="H6201" s="1">
        <v>2.35</v>
      </c>
    </row>
    <row r="6202" spans="1:8" x14ac:dyDescent="0.3">
      <c r="A6202">
        <v>5480</v>
      </c>
      <c r="B6202" t="s">
        <v>5855</v>
      </c>
      <c r="C6202" t="s">
        <v>9</v>
      </c>
      <c r="D6202" t="s">
        <v>761</v>
      </c>
      <c r="E6202" t="s">
        <v>11</v>
      </c>
      <c r="F6202">
        <v>51</v>
      </c>
      <c r="G6202" s="1">
        <v>12.75</v>
      </c>
      <c r="H6202" s="1">
        <v>17.7</v>
      </c>
    </row>
    <row r="6203" spans="1:8" x14ac:dyDescent="0.3">
      <c r="A6203">
        <v>5481</v>
      </c>
      <c r="B6203" t="s">
        <v>5856</v>
      </c>
      <c r="C6203" t="s">
        <v>9</v>
      </c>
      <c r="D6203" t="s">
        <v>761</v>
      </c>
      <c r="E6203" t="s">
        <v>17</v>
      </c>
      <c r="F6203">
        <v>464</v>
      </c>
      <c r="G6203" s="1">
        <v>4.7</v>
      </c>
      <c r="H6203" s="1">
        <v>5.1550000000000002</v>
      </c>
    </row>
    <row r="6204" spans="1:8" x14ac:dyDescent="0.3">
      <c r="A6204">
        <v>5482</v>
      </c>
      <c r="B6204" t="s">
        <v>5857</v>
      </c>
      <c r="C6204" t="s">
        <v>9</v>
      </c>
      <c r="D6204" t="s">
        <v>761</v>
      </c>
      <c r="E6204" t="s">
        <v>29</v>
      </c>
      <c r="F6204">
        <v>590</v>
      </c>
      <c r="G6204" s="1">
        <v>4.3689999999999998</v>
      </c>
      <c r="H6204" s="1">
        <v>6.7</v>
      </c>
    </row>
    <row r="6205" spans="1:8" x14ac:dyDescent="0.3">
      <c r="A6205">
        <v>5483</v>
      </c>
      <c r="B6205" t="s">
        <v>5858</v>
      </c>
      <c r="C6205" t="s">
        <v>9</v>
      </c>
      <c r="D6205" t="s">
        <v>761</v>
      </c>
      <c r="E6205" t="s">
        <v>17</v>
      </c>
      <c r="F6205">
        <v>143</v>
      </c>
      <c r="G6205" s="1">
        <v>11.291</v>
      </c>
      <c r="H6205" s="1">
        <v>14.99</v>
      </c>
    </row>
    <row r="6206" spans="1:8" x14ac:dyDescent="0.3">
      <c r="A6206">
        <v>5484</v>
      </c>
      <c r="B6206" t="s">
        <v>5859</v>
      </c>
      <c r="C6206" t="s">
        <v>9</v>
      </c>
      <c r="D6206" t="s">
        <v>761</v>
      </c>
      <c r="E6206" t="s">
        <v>31</v>
      </c>
      <c r="F6206">
        <v>14</v>
      </c>
      <c r="G6206" s="1">
        <v>379</v>
      </c>
      <c r="H6206" s="1">
        <v>999</v>
      </c>
    </row>
    <row r="6207" spans="1:8" x14ac:dyDescent="0.3">
      <c r="A6207">
        <v>5485</v>
      </c>
      <c r="B6207" t="s">
        <v>2098</v>
      </c>
      <c r="C6207" t="s">
        <v>9</v>
      </c>
      <c r="D6207" t="s">
        <v>761</v>
      </c>
      <c r="E6207" t="s">
        <v>71</v>
      </c>
      <c r="F6207">
        <v>31</v>
      </c>
      <c r="G6207" s="1">
        <v>249</v>
      </c>
      <c r="H6207" s="1">
        <v>999</v>
      </c>
    </row>
    <row r="6208" spans="1:8" x14ac:dyDescent="0.3">
      <c r="A6208">
        <v>5486</v>
      </c>
      <c r="B6208" t="s">
        <v>5860</v>
      </c>
      <c r="C6208" t="s">
        <v>9</v>
      </c>
      <c r="D6208" t="s">
        <v>761</v>
      </c>
      <c r="E6208" t="s">
        <v>17</v>
      </c>
      <c r="F6208">
        <v>64</v>
      </c>
      <c r="G6208" s="1">
        <v>14.225</v>
      </c>
      <c r="H6208" s="1">
        <v>29.75</v>
      </c>
    </row>
    <row r="6209" spans="1:8" x14ac:dyDescent="0.3">
      <c r="A6209">
        <v>5487</v>
      </c>
      <c r="B6209" t="s">
        <v>5861</v>
      </c>
      <c r="C6209" t="s">
        <v>9</v>
      </c>
      <c r="D6209" t="s">
        <v>761</v>
      </c>
      <c r="E6209" t="s">
        <v>48</v>
      </c>
      <c r="F6209">
        <v>3</v>
      </c>
      <c r="G6209" s="1">
        <v>549</v>
      </c>
      <c r="H6209" s="1">
        <v>1.2989999999999999</v>
      </c>
    </row>
    <row r="6210" spans="1:8" x14ac:dyDescent="0.3">
      <c r="A6210">
        <v>5488</v>
      </c>
      <c r="B6210" t="s">
        <v>5862</v>
      </c>
      <c r="C6210" t="s">
        <v>9</v>
      </c>
      <c r="D6210" t="s">
        <v>761</v>
      </c>
      <c r="E6210" t="s">
        <v>17</v>
      </c>
      <c r="F6210">
        <v>851</v>
      </c>
      <c r="G6210" s="1">
        <v>12.349</v>
      </c>
      <c r="H6210" s="1">
        <v>22.4</v>
      </c>
    </row>
    <row r="6211" spans="1:8" x14ac:dyDescent="0.3">
      <c r="A6211">
        <v>5489</v>
      </c>
      <c r="B6211" t="s">
        <v>5863</v>
      </c>
      <c r="C6211" t="s">
        <v>9</v>
      </c>
      <c r="D6211" t="s">
        <v>761</v>
      </c>
      <c r="E6211" t="s">
        <v>29</v>
      </c>
      <c r="F6211">
        <v>151</v>
      </c>
      <c r="G6211" s="1">
        <v>225</v>
      </c>
      <c r="H6211" s="1">
        <v>249</v>
      </c>
    </row>
    <row r="6212" spans="1:8" x14ac:dyDescent="0.3">
      <c r="A6212">
        <v>5490</v>
      </c>
      <c r="B6212" t="s">
        <v>5864</v>
      </c>
      <c r="C6212" t="s">
        <v>9</v>
      </c>
      <c r="D6212" t="s">
        <v>761</v>
      </c>
      <c r="E6212" t="s">
        <v>69</v>
      </c>
      <c r="F6212">
        <v>989</v>
      </c>
      <c r="G6212" s="1">
        <v>560</v>
      </c>
      <c r="H6212" s="1">
        <v>1.399</v>
      </c>
    </row>
    <row r="6213" spans="1:8" x14ac:dyDescent="0.3">
      <c r="A6213">
        <v>5491</v>
      </c>
      <c r="B6213" t="s">
        <v>5865</v>
      </c>
      <c r="C6213" t="s">
        <v>9</v>
      </c>
      <c r="D6213" t="s">
        <v>761</v>
      </c>
      <c r="E6213" t="s">
        <v>21</v>
      </c>
      <c r="F6213">
        <v>11</v>
      </c>
      <c r="G6213" s="1">
        <v>2.9990000000000001</v>
      </c>
      <c r="H6213" s="1">
        <v>7.9989999999999997</v>
      </c>
    </row>
    <row r="6214" spans="1:8" x14ac:dyDescent="0.3">
      <c r="A6214">
        <v>5492</v>
      </c>
      <c r="B6214" t="s">
        <v>5866</v>
      </c>
      <c r="C6214" t="s">
        <v>9</v>
      </c>
      <c r="D6214" t="s">
        <v>761</v>
      </c>
      <c r="E6214" t="s">
        <v>36</v>
      </c>
      <c r="F6214">
        <v>9</v>
      </c>
      <c r="G6214" s="1">
        <v>999</v>
      </c>
      <c r="H6214" s="1">
        <v>1.599</v>
      </c>
    </row>
    <row r="6215" spans="1:8" x14ac:dyDescent="0.3">
      <c r="A6215">
        <v>5493</v>
      </c>
      <c r="B6215" t="s">
        <v>5867</v>
      </c>
      <c r="C6215" t="s">
        <v>9</v>
      </c>
      <c r="D6215" t="s">
        <v>761</v>
      </c>
      <c r="E6215" t="s">
        <v>15</v>
      </c>
      <c r="F6215">
        <v>213</v>
      </c>
      <c r="G6215" s="1">
        <v>320</v>
      </c>
      <c r="H6215" s="1">
        <v>500</v>
      </c>
    </row>
    <row r="6216" spans="1:8" x14ac:dyDescent="0.3">
      <c r="A6216">
        <v>5494</v>
      </c>
      <c r="B6216" t="s">
        <v>5868</v>
      </c>
      <c r="C6216" t="s">
        <v>9</v>
      </c>
      <c r="D6216" t="s">
        <v>761</v>
      </c>
      <c r="E6216" t="s">
        <v>15</v>
      </c>
      <c r="F6216">
        <v>101</v>
      </c>
      <c r="G6216" s="1">
        <v>179</v>
      </c>
      <c r="H6216" s="1">
        <v>499</v>
      </c>
    </row>
    <row r="6217" spans="1:8" x14ac:dyDescent="0.3">
      <c r="A6217">
        <v>5495</v>
      </c>
      <c r="B6217" t="s">
        <v>5869</v>
      </c>
      <c r="C6217" t="s">
        <v>9</v>
      </c>
      <c r="D6217" t="s">
        <v>761</v>
      </c>
      <c r="E6217" t="s">
        <v>69</v>
      </c>
      <c r="F6217">
        <v>26</v>
      </c>
      <c r="G6217" s="1">
        <v>989</v>
      </c>
      <c r="H6217" s="1">
        <v>1.5</v>
      </c>
    </row>
    <row r="6218" spans="1:8" x14ac:dyDescent="0.3">
      <c r="A6218">
        <v>5496</v>
      </c>
      <c r="B6218" t="s">
        <v>5870</v>
      </c>
      <c r="C6218" t="s">
        <v>9</v>
      </c>
      <c r="D6218" t="s">
        <v>761</v>
      </c>
      <c r="E6218" t="s">
        <v>31</v>
      </c>
      <c r="F6218">
        <v>130</v>
      </c>
      <c r="G6218" s="1">
        <v>3.7989999999999999</v>
      </c>
      <c r="H6218" s="1">
        <v>9.9990000000000006</v>
      </c>
    </row>
    <row r="6219" spans="1:8" x14ac:dyDescent="0.3">
      <c r="A6219">
        <v>5497</v>
      </c>
      <c r="B6219" t="s">
        <v>5871</v>
      </c>
      <c r="C6219" t="s">
        <v>9</v>
      </c>
      <c r="D6219" t="s">
        <v>761</v>
      </c>
      <c r="E6219" t="s">
        <v>15</v>
      </c>
      <c r="F6219">
        <v>266</v>
      </c>
      <c r="G6219" s="1">
        <v>749</v>
      </c>
      <c r="H6219" s="1">
        <v>4.9989999999999997</v>
      </c>
    </row>
    <row r="6220" spans="1:8" x14ac:dyDescent="0.3">
      <c r="A6220">
        <v>5498</v>
      </c>
      <c r="B6220" t="s">
        <v>4841</v>
      </c>
      <c r="C6220" t="s">
        <v>9</v>
      </c>
      <c r="D6220" t="s">
        <v>761</v>
      </c>
      <c r="E6220" t="s">
        <v>21</v>
      </c>
      <c r="F6220">
        <v>45</v>
      </c>
      <c r="G6220" s="1">
        <v>13.49</v>
      </c>
      <c r="H6220" s="1">
        <v>24.49</v>
      </c>
    </row>
    <row r="6221" spans="1:8" x14ac:dyDescent="0.3">
      <c r="A6221">
        <v>5499</v>
      </c>
      <c r="B6221" t="s">
        <v>5872</v>
      </c>
      <c r="C6221" t="s">
        <v>9</v>
      </c>
      <c r="D6221" t="s">
        <v>761</v>
      </c>
      <c r="E6221" t="s">
        <v>15</v>
      </c>
      <c r="F6221">
        <v>235</v>
      </c>
      <c r="G6221" s="1" t="s">
        <v>5873</v>
      </c>
      <c r="H6221" s="1">
        <v>2.76</v>
      </c>
    </row>
    <row r="6222" spans="1:8" x14ac:dyDescent="0.3">
      <c r="A6222">
        <v>5500</v>
      </c>
      <c r="B6222" t="s">
        <v>5874</v>
      </c>
      <c r="C6222" t="s">
        <v>9</v>
      </c>
      <c r="D6222" t="s">
        <v>761</v>
      </c>
      <c r="E6222" t="s">
        <v>17</v>
      </c>
      <c r="F6222">
        <v>7</v>
      </c>
      <c r="G6222" s="1">
        <v>197</v>
      </c>
      <c r="H6222" s="1">
        <v>799</v>
      </c>
    </row>
    <row r="6223" spans="1:8" x14ac:dyDescent="0.3">
      <c r="A6223">
        <v>5501</v>
      </c>
      <c r="B6223" t="s">
        <v>5875</v>
      </c>
      <c r="C6223" t="s">
        <v>9</v>
      </c>
      <c r="D6223" t="s">
        <v>761</v>
      </c>
      <c r="E6223" t="s">
        <v>90</v>
      </c>
      <c r="F6223">
        <v>61</v>
      </c>
      <c r="G6223" s="1">
        <v>599</v>
      </c>
      <c r="H6223" s="1">
        <v>999</v>
      </c>
    </row>
    <row r="6224" spans="1:8" x14ac:dyDescent="0.3">
      <c r="A6224">
        <v>5502</v>
      </c>
      <c r="B6224" t="s">
        <v>5876</v>
      </c>
      <c r="C6224" t="s">
        <v>9</v>
      </c>
      <c r="D6224" t="s">
        <v>761</v>
      </c>
      <c r="E6224" t="s">
        <v>31</v>
      </c>
      <c r="F6224">
        <v>27</v>
      </c>
      <c r="G6224" s="1">
        <v>999</v>
      </c>
      <c r="H6224" s="1">
        <v>1.3</v>
      </c>
    </row>
    <row r="6225" spans="1:8" x14ac:dyDescent="0.3">
      <c r="A6225">
        <v>5503</v>
      </c>
      <c r="B6225" t="s">
        <v>5877</v>
      </c>
      <c r="C6225" t="s">
        <v>9</v>
      </c>
      <c r="D6225" t="s">
        <v>761</v>
      </c>
      <c r="E6225" t="s">
        <v>90</v>
      </c>
      <c r="F6225">
        <v>383</v>
      </c>
      <c r="G6225" s="1">
        <v>3.589</v>
      </c>
      <c r="H6225" s="1">
        <v>5.7990000000000004</v>
      </c>
    </row>
    <row r="6226" spans="1:8" x14ac:dyDescent="0.3">
      <c r="A6226">
        <v>5504</v>
      </c>
      <c r="B6226" t="s">
        <v>5878</v>
      </c>
      <c r="C6226" t="s">
        <v>9</v>
      </c>
      <c r="D6226" t="s">
        <v>761</v>
      </c>
      <c r="E6226" t="s">
        <v>106</v>
      </c>
      <c r="F6226">
        <v>6</v>
      </c>
      <c r="G6226" s="1">
        <v>859</v>
      </c>
      <c r="H6226" s="1">
        <v>890</v>
      </c>
    </row>
    <row r="6227" spans="1:8" x14ac:dyDescent="0.3">
      <c r="A6227">
        <v>5505</v>
      </c>
      <c r="B6227" t="s">
        <v>5879</v>
      </c>
      <c r="C6227" t="s">
        <v>9</v>
      </c>
      <c r="D6227" t="s">
        <v>761</v>
      </c>
      <c r="E6227" t="s">
        <v>81</v>
      </c>
      <c r="F6227">
        <v>2</v>
      </c>
      <c r="G6227" s="1">
        <v>299</v>
      </c>
      <c r="H6227" s="1">
        <v>699</v>
      </c>
    </row>
    <row r="6228" spans="1:8" x14ac:dyDescent="0.3">
      <c r="A6228">
        <v>5506</v>
      </c>
      <c r="B6228" t="s">
        <v>5880</v>
      </c>
      <c r="C6228" t="s">
        <v>9</v>
      </c>
      <c r="D6228" t="s">
        <v>761</v>
      </c>
      <c r="G6228" s="1">
        <v>520</v>
      </c>
      <c r="H6228" s="1">
        <v>1.1990000000000001</v>
      </c>
    </row>
    <row r="6229" spans="1:8" x14ac:dyDescent="0.3">
      <c r="A6229">
        <v>5507</v>
      </c>
      <c r="B6229" t="s">
        <v>5881</v>
      </c>
      <c r="C6229" t="s">
        <v>9</v>
      </c>
      <c r="D6229" t="s">
        <v>761</v>
      </c>
      <c r="E6229" t="s">
        <v>85</v>
      </c>
      <c r="F6229">
        <v>8</v>
      </c>
      <c r="G6229" s="1">
        <v>329</v>
      </c>
      <c r="H6229" s="1">
        <v>599</v>
      </c>
    </row>
    <row r="6230" spans="1:8" x14ac:dyDescent="0.3">
      <c r="A6230">
        <v>5508</v>
      </c>
      <c r="B6230" t="s">
        <v>5882</v>
      </c>
      <c r="C6230" t="s">
        <v>9</v>
      </c>
      <c r="D6230" t="s">
        <v>761</v>
      </c>
      <c r="E6230" t="s">
        <v>90</v>
      </c>
      <c r="F6230">
        <v>30</v>
      </c>
      <c r="G6230" s="1">
        <v>320</v>
      </c>
      <c r="H6230" s="1">
        <v>820</v>
      </c>
    </row>
    <row r="6231" spans="1:8" x14ac:dyDescent="0.3">
      <c r="A6231">
        <v>5509</v>
      </c>
      <c r="B6231" t="s">
        <v>5883</v>
      </c>
      <c r="C6231" t="s">
        <v>9</v>
      </c>
      <c r="D6231" t="s">
        <v>761</v>
      </c>
      <c r="E6231" t="s">
        <v>11</v>
      </c>
      <c r="F6231">
        <v>81</v>
      </c>
      <c r="G6231" s="1">
        <v>399</v>
      </c>
      <c r="H6231" s="1">
        <v>999</v>
      </c>
    </row>
    <row r="6232" spans="1:8" x14ac:dyDescent="0.3">
      <c r="A6232">
        <v>5510</v>
      </c>
      <c r="B6232" t="s">
        <v>5884</v>
      </c>
      <c r="C6232" t="s">
        <v>9</v>
      </c>
      <c r="D6232" t="s">
        <v>761</v>
      </c>
      <c r="G6232" s="1">
        <v>445</v>
      </c>
      <c r="H6232" s="1">
        <v>1.4990000000000001</v>
      </c>
    </row>
    <row r="6233" spans="1:8" x14ac:dyDescent="0.3">
      <c r="A6233">
        <v>5511</v>
      </c>
      <c r="B6233" t="s">
        <v>5885</v>
      </c>
      <c r="C6233" t="s">
        <v>9</v>
      </c>
      <c r="D6233" t="s">
        <v>761</v>
      </c>
      <c r="E6233" t="s">
        <v>17</v>
      </c>
      <c r="F6233">
        <v>122</v>
      </c>
      <c r="G6233" s="1"/>
      <c r="H6233" s="1">
        <v>1.415</v>
      </c>
    </row>
    <row r="6234" spans="1:8" x14ac:dyDescent="0.3">
      <c r="A6234">
        <v>5512</v>
      </c>
      <c r="B6234" t="s">
        <v>5886</v>
      </c>
      <c r="C6234" t="s">
        <v>9</v>
      </c>
      <c r="D6234" t="s">
        <v>761</v>
      </c>
      <c r="E6234" t="s">
        <v>81</v>
      </c>
      <c r="F6234">
        <v>2</v>
      </c>
      <c r="G6234" s="1">
        <v>3.4990000000000001</v>
      </c>
      <c r="H6234" s="1">
        <v>3.69</v>
      </c>
    </row>
    <row r="6235" spans="1:8" x14ac:dyDescent="0.3">
      <c r="A6235">
        <v>5513</v>
      </c>
      <c r="B6235" t="s">
        <v>5887</v>
      </c>
      <c r="C6235" t="s">
        <v>9</v>
      </c>
      <c r="D6235" t="s">
        <v>761</v>
      </c>
      <c r="E6235" t="s">
        <v>15</v>
      </c>
      <c r="F6235">
        <v>212</v>
      </c>
      <c r="G6235" s="1">
        <v>790</v>
      </c>
      <c r="H6235" s="1">
        <v>899</v>
      </c>
    </row>
    <row r="6236" spans="1:8" x14ac:dyDescent="0.3">
      <c r="A6236">
        <v>5514</v>
      </c>
      <c r="B6236" t="s">
        <v>5888</v>
      </c>
      <c r="C6236" t="s">
        <v>9</v>
      </c>
      <c r="D6236" t="s">
        <v>761</v>
      </c>
      <c r="E6236" t="s">
        <v>11</v>
      </c>
      <c r="F6236">
        <v>284</v>
      </c>
      <c r="G6236" s="1">
        <v>448</v>
      </c>
      <c r="H6236" s="1">
        <v>899</v>
      </c>
    </row>
    <row r="6237" spans="1:8" x14ac:dyDescent="0.3">
      <c r="A6237">
        <v>5515</v>
      </c>
      <c r="B6237" t="s">
        <v>5889</v>
      </c>
      <c r="C6237" t="s">
        <v>9</v>
      </c>
      <c r="D6237" t="s">
        <v>761</v>
      </c>
      <c r="E6237" t="s">
        <v>81</v>
      </c>
      <c r="F6237">
        <v>1</v>
      </c>
      <c r="G6237" s="1">
        <v>23.49</v>
      </c>
      <c r="H6237" s="1">
        <v>39.99</v>
      </c>
    </row>
    <row r="6238" spans="1:8" x14ac:dyDescent="0.3">
      <c r="A6238">
        <v>5516</v>
      </c>
      <c r="B6238" t="s">
        <v>5890</v>
      </c>
      <c r="C6238" t="s">
        <v>9</v>
      </c>
      <c r="D6238" t="s">
        <v>761</v>
      </c>
      <c r="E6238" t="s">
        <v>31</v>
      </c>
      <c r="F6238">
        <v>33</v>
      </c>
      <c r="G6238" s="1">
        <v>349</v>
      </c>
      <c r="H6238" s="1">
        <v>798</v>
      </c>
    </row>
    <row r="6239" spans="1:8" x14ac:dyDescent="0.3">
      <c r="A6239">
        <v>5517</v>
      </c>
      <c r="B6239" t="s">
        <v>3767</v>
      </c>
      <c r="C6239" t="s">
        <v>9</v>
      </c>
      <c r="D6239" t="s">
        <v>761</v>
      </c>
      <c r="E6239" t="s">
        <v>69</v>
      </c>
      <c r="F6239">
        <v>780</v>
      </c>
      <c r="G6239" s="1">
        <v>1.0489999999999999</v>
      </c>
      <c r="H6239" s="1">
        <v>2.5990000000000002</v>
      </c>
    </row>
    <row r="6240" spans="1:8" x14ac:dyDescent="0.3">
      <c r="A6240">
        <v>5518</v>
      </c>
      <c r="B6240" t="s">
        <v>5891</v>
      </c>
      <c r="C6240" t="s">
        <v>9</v>
      </c>
      <c r="D6240" t="s">
        <v>761</v>
      </c>
      <c r="E6240" t="s">
        <v>17</v>
      </c>
      <c r="F6240">
        <v>79</v>
      </c>
      <c r="G6240" s="1">
        <v>499</v>
      </c>
      <c r="H6240" s="1">
        <v>999</v>
      </c>
    </row>
    <row r="6241" spans="1:8" x14ac:dyDescent="0.3">
      <c r="A6241">
        <v>5519</v>
      </c>
      <c r="B6241" t="s">
        <v>5892</v>
      </c>
      <c r="C6241" t="s">
        <v>9</v>
      </c>
      <c r="D6241" t="s">
        <v>761</v>
      </c>
      <c r="E6241" t="s">
        <v>36</v>
      </c>
      <c r="F6241">
        <v>14</v>
      </c>
      <c r="G6241" s="1">
        <v>240</v>
      </c>
      <c r="H6241" s="1">
        <v>500</v>
      </c>
    </row>
    <row r="6242" spans="1:8" x14ac:dyDescent="0.3">
      <c r="A6242">
        <v>5520</v>
      </c>
      <c r="B6242" t="s">
        <v>5893</v>
      </c>
      <c r="C6242" t="s">
        <v>9</v>
      </c>
      <c r="D6242" t="s">
        <v>761</v>
      </c>
      <c r="E6242" t="s">
        <v>11</v>
      </c>
      <c r="F6242">
        <v>45</v>
      </c>
      <c r="G6242" s="1">
        <v>2.7989999999999999</v>
      </c>
      <c r="H6242" s="1">
        <v>3.9289999999999998</v>
      </c>
    </row>
    <row r="6243" spans="1:8" x14ac:dyDescent="0.3">
      <c r="A6243">
        <v>5521</v>
      </c>
      <c r="B6243" t="s">
        <v>5894</v>
      </c>
      <c r="C6243" t="s">
        <v>9</v>
      </c>
      <c r="D6243" t="s">
        <v>761</v>
      </c>
      <c r="G6243" s="1">
        <v>548</v>
      </c>
      <c r="H6243" s="1">
        <v>1.899</v>
      </c>
    </row>
    <row r="6244" spans="1:8" x14ac:dyDescent="0.3">
      <c r="A6244">
        <v>5522</v>
      </c>
      <c r="B6244" t="s">
        <v>5895</v>
      </c>
      <c r="C6244" t="s">
        <v>9</v>
      </c>
      <c r="D6244" t="s">
        <v>761</v>
      </c>
      <c r="E6244" t="s">
        <v>15</v>
      </c>
      <c r="F6244">
        <v>2.9969999999999999</v>
      </c>
      <c r="G6244" s="1">
        <v>245</v>
      </c>
      <c r="H6244" s="1">
        <v>499</v>
      </c>
    </row>
    <row r="6245" spans="1:8" x14ac:dyDescent="0.3">
      <c r="A6245">
        <v>5523</v>
      </c>
      <c r="B6245" t="s">
        <v>5896</v>
      </c>
      <c r="C6245" t="s">
        <v>9</v>
      </c>
      <c r="D6245" t="s">
        <v>761</v>
      </c>
      <c r="E6245" t="s">
        <v>17</v>
      </c>
      <c r="F6245">
        <v>31</v>
      </c>
      <c r="G6245" s="1">
        <v>899</v>
      </c>
      <c r="H6245" s="1">
        <v>1.2589999999999999</v>
      </c>
    </row>
    <row r="6246" spans="1:8" x14ac:dyDescent="0.3">
      <c r="A6246">
        <v>5524</v>
      </c>
      <c r="B6246" t="s">
        <v>5897</v>
      </c>
      <c r="C6246" t="s">
        <v>9</v>
      </c>
      <c r="D6246" t="s">
        <v>761</v>
      </c>
      <c r="E6246" t="s">
        <v>31</v>
      </c>
      <c r="F6246">
        <v>228</v>
      </c>
      <c r="G6246" s="1">
        <v>368</v>
      </c>
      <c r="H6246" s="1">
        <v>690</v>
      </c>
    </row>
    <row r="6247" spans="1:8" x14ac:dyDescent="0.3">
      <c r="A6247">
        <v>5525</v>
      </c>
      <c r="B6247" t="s">
        <v>5898</v>
      </c>
      <c r="C6247" t="s">
        <v>9</v>
      </c>
      <c r="D6247" t="s">
        <v>761</v>
      </c>
      <c r="E6247" t="s">
        <v>85</v>
      </c>
      <c r="F6247">
        <v>651</v>
      </c>
      <c r="G6247" s="1">
        <v>13.99</v>
      </c>
      <c r="H6247" s="1">
        <v>28.99</v>
      </c>
    </row>
    <row r="6248" spans="1:8" x14ac:dyDescent="0.3">
      <c r="A6248">
        <v>5526</v>
      </c>
      <c r="B6248" t="s">
        <v>5899</v>
      </c>
      <c r="C6248" t="s">
        <v>9</v>
      </c>
      <c r="D6248" t="s">
        <v>761</v>
      </c>
      <c r="E6248" t="s">
        <v>15</v>
      </c>
      <c r="F6248">
        <v>480</v>
      </c>
      <c r="G6248" s="1">
        <v>265</v>
      </c>
      <c r="H6248" s="1">
        <v>749</v>
      </c>
    </row>
    <row r="6249" spans="1:8" x14ac:dyDescent="0.3">
      <c r="A6249">
        <v>5527</v>
      </c>
      <c r="B6249" t="s">
        <v>5900</v>
      </c>
      <c r="C6249" t="s">
        <v>9</v>
      </c>
      <c r="D6249" t="s">
        <v>761</v>
      </c>
      <c r="E6249" t="s">
        <v>11</v>
      </c>
      <c r="F6249">
        <v>189</v>
      </c>
      <c r="G6249" s="1">
        <v>14.39</v>
      </c>
      <c r="H6249" s="1">
        <v>16.8</v>
      </c>
    </row>
    <row r="6250" spans="1:8" x14ac:dyDescent="0.3">
      <c r="A6250">
        <v>5528</v>
      </c>
      <c r="B6250" t="s">
        <v>5901</v>
      </c>
      <c r="C6250" t="s">
        <v>9</v>
      </c>
      <c r="D6250" t="s">
        <v>761</v>
      </c>
      <c r="E6250" t="s">
        <v>15</v>
      </c>
      <c r="F6250">
        <v>109</v>
      </c>
      <c r="G6250" s="1">
        <v>559</v>
      </c>
      <c r="H6250" s="1">
        <v>1.5</v>
      </c>
    </row>
    <row r="6251" spans="1:8" x14ac:dyDescent="0.3">
      <c r="A6251">
        <v>5529</v>
      </c>
      <c r="B6251" t="s">
        <v>5902</v>
      </c>
      <c r="C6251" t="s">
        <v>9</v>
      </c>
      <c r="D6251" t="s">
        <v>761</v>
      </c>
      <c r="E6251" t="s">
        <v>15</v>
      </c>
      <c r="F6251">
        <v>75</v>
      </c>
      <c r="G6251" s="1">
        <v>64.989999999999995</v>
      </c>
      <c r="H6251" s="1">
        <v>96.99</v>
      </c>
    </row>
    <row r="6252" spans="1:8" x14ac:dyDescent="0.3">
      <c r="A6252">
        <v>5530</v>
      </c>
      <c r="B6252" t="s">
        <v>5903</v>
      </c>
      <c r="C6252" t="s">
        <v>9</v>
      </c>
      <c r="D6252" t="s">
        <v>761</v>
      </c>
      <c r="E6252" t="s">
        <v>15</v>
      </c>
      <c r="F6252">
        <v>2</v>
      </c>
      <c r="G6252" s="1">
        <v>5.2990000000000004</v>
      </c>
      <c r="H6252" s="1">
        <v>7.9950000000000001</v>
      </c>
    </row>
    <row r="6253" spans="1:8" x14ac:dyDescent="0.3">
      <c r="A6253">
        <v>5531</v>
      </c>
      <c r="B6253" t="s">
        <v>5904</v>
      </c>
      <c r="C6253" t="s">
        <v>9</v>
      </c>
      <c r="D6253" t="s">
        <v>761</v>
      </c>
      <c r="E6253" t="s">
        <v>81</v>
      </c>
      <c r="F6253">
        <v>2</v>
      </c>
      <c r="G6253" s="1">
        <v>7.0979999999999999</v>
      </c>
      <c r="H6253" s="1">
        <v>7.59</v>
      </c>
    </row>
    <row r="6254" spans="1:8" x14ac:dyDescent="0.3">
      <c r="A6254">
        <v>5532</v>
      </c>
      <c r="B6254" t="s">
        <v>5905</v>
      </c>
      <c r="C6254" t="s">
        <v>9</v>
      </c>
      <c r="D6254" t="s">
        <v>761</v>
      </c>
      <c r="E6254" t="s">
        <v>90</v>
      </c>
      <c r="F6254">
        <v>21</v>
      </c>
      <c r="G6254" s="1">
        <v>540</v>
      </c>
      <c r="H6254" s="1">
        <v>1</v>
      </c>
    </row>
    <row r="6255" spans="1:8" x14ac:dyDescent="0.3">
      <c r="A6255">
        <v>5533</v>
      </c>
      <c r="B6255" t="s">
        <v>5906</v>
      </c>
      <c r="C6255" t="s">
        <v>9</v>
      </c>
      <c r="D6255" t="s">
        <v>761</v>
      </c>
      <c r="E6255" t="s">
        <v>15</v>
      </c>
      <c r="F6255">
        <v>45</v>
      </c>
      <c r="G6255" s="1">
        <v>540</v>
      </c>
      <c r="H6255" s="1">
        <v>1.1399999999999999</v>
      </c>
    </row>
    <row r="6256" spans="1:8" x14ac:dyDescent="0.3">
      <c r="A6256">
        <v>5534</v>
      </c>
      <c r="B6256" t="s">
        <v>5907</v>
      </c>
      <c r="C6256" t="s">
        <v>9</v>
      </c>
      <c r="D6256" t="s">
        <v>761</v>
      </c>
      <c r="E6256" t="s">
        <v>81</v>
      </c>
      <c r="F6256">
        <v>4</v>
      </c>
      <c r="G6256" s="1">
        <v>269</v>
      </c>
      <c r="H6256" s="1">
        <v>999</v>
      </c>
    </row>
    <row r="6257" spans="1:8" x14ac:dyDescent="0.3">
      <c r="A6257">
        <v>5535</v>
      </c>
      <c r="B6257" t="s">
        <v>5908</v>
      </c>
      <c r="C6257" t="s">
        <v>9</v>
      </c>
      <c r="D6257" t="s">
        <v>761</v>
      </c>
      <c r="E6257" t="s">
        <v>102</v>
      </c>
      <c r="F6257">
        <v>30</v>
      </c>
      <c r="G6257" s="1">
        <v>700</v>
      </c>
      <c r="H6257" s="1">
        <v>1.1499999999999999</v>
      </c>
    </row>
    <row r="6258" spans="1:8" x14ac:dyDescent="0.3">
      <c r="A6258">
        <v>5536</v>
      </c>
      <c r="B6258" t="s">
        <v>5909</v>
      </c>
      <c r="C6258" t="s">
        <v>9</v>
      </c>
      <c r="D6258" t="s">
        <v>761</v>
      </c>
      <c r="E6258" t="s">
        <v>29</v>
      </c>
      <c r="F6258">
        <v>101</v>
      </c>
      <c r="G6258" s="1">
        <v>351</v>
      </c>
      <c r="H6258" s="1">
        <v>999</v>
      </c>
    </row>
    <row r="6259" spans="1:8" x14ac:dyDescent="0.3">
      <c r="A6259">
        <v>5537</v>
      </c>
      <c r="B6259" t="s">
        <v>5910</v>
      </c>
      <c r="C6259" t="s">
        <v>9</v>
      </c>
      <c r="D6259" t="s">
        <v>761</v>
      </c>
      <c r="E6259" t="s">
        <v>11</v>
      </c>
      <c r="F6259">
        <v>38</v>
      </c>
      <c r="G6259" s="1"/>
      <c r="H6259" s="1">
        <v>12.999000000000001</v>
      </c>
    </row>
    <row r="6260" spans="1:8" x14ac:dyDescent="0.3">
      <c r="A6260">
        <v>5538</v>
      </c>
      <c r="B6260" t="s">
        <v>5911</v>
      </c>
      <c r="C6260" t="s">
        <v>9</v>
      </c>
      <c r="D6260" t="s">
        <v>761</v>
      </c>
      <c r="E6260" t="s">
        <v>15</v>
      </c>
      <c r="F6260">
        <v>265</v>
      </c>
      <c r="G6260" s="1">
        <v>499</v>
      </c>
      <c r="H6260" s="1">
        <v>999</v>
      </c>
    </row>
    <row r="6261" spans="1:8" x14ac:dyDescent="0.3">
      <c r="A6261">
        <v>5539</v>
      </c>
      <c r="B6261" t="s">
        <v>5912</v>
      </c>
      <c r="C6261" t="s">
        <v>9</v>
      </c>
      <c r="D6261" t="s">
        <v>761</v>
      </c>
      <c r="E6261" t="s">
        <v>31</v>
      </c>
      <c r="F6261">
        <v>34</v>
      </c>
      <c r="G6261" s="1">
        <v>594</v>
      </c>
      <c r="H6261" s="1">
        <v>1.2989999999999999</v>
      </c>
    </row>
    <row r="6262" spans="1:8" x14ac:dyDescent="0.3">
      <c r="A6262">
        <v>5540</v>
      </c>
      <c r="B6262" t="s">
        <v>5913</v>
      </c>
      <c r="C6262" t="s">
        <v>9</v>
      </c>
      <c r="D6262" t="s">
        <v>761</v>
      </c>
      <c r="E6262" t="s">
        <v>106</v>
      </c>
      <c r="F6262">
        <v>2</v>
      </c>
      <c r="G6262" s="1">
        <v>499</v>
      </c>
      <c r="H6262" s="1">
        <v>599</v>
      </c>
    </row>
    <row r="6263" spans="1:8" x14ac:dyDescent="0.3">
      <c r="A6263">
        <v>5541</v>
      </c>
      <c r="B6263" t="s">
        <v>5914</v>
      </c>
      <c r="C6263" t="s">
        <v>9</v>
      </c>
      <c r="D6263" t="s">
        <v>761</v>
      </c>
      <c r="E6263" t="s">
        <v>21</v>
      </c>
      <c r="F6263">
        <v>266</v>
      </c>
      <c r="G6263" s="1">
        <v>11.8</v>
      </c>
      <c r="H6263" s="1">
        <v>19.5</v>
      </c>
    </row>
    <row r="6264" spans="1:8" x14ac:dyDescent="0.3">
      <c r="A6264">
        <v>5542</v>
      </c>
      <c r="B6264" t="s">
        <v>5915</v>
      </c>
      <c r="C6264" t="s">
        <v>9</v>
      </c>
      <c r="D6264" t="s">
        <v>761</v>
      </c>
      <c r="G6264" s="1">
        <v>315</v>
      </c>
      <c r="H6264" s="1">
        <v>699</v>
      </c>
    </row>
    <row r="6265" spans="1:8" x14ac:dyDescent="0.3">
      <c r="A6265">
        <v>5543</v>
      </c>
      <c r="B6265" t="s">
        <v>5916</v>
      </c>
      <c r="C6265" t="s">
        <v>9</v>
      </c>
      <c r="D6265" t="s">
        <v>761</v>
      </c>
      <c r="E6265" t="s">
        <v>106</v>
      </c>
      <c r="F6265">
        <v>2</v>
      </c>
      <c r="G6265" s="1">
        <v>7.9989999999999997</v>
      </c>
      <c r="H6265" s="1">
        <v>13</v>
      </c>
    </row>
    <row r="6266" spans="1:8" x14ac:dyDescent="0.3">
      <c r="A6266">
        <v>5544</v>
      </c>
      <c r="B6266" t="s">
        <v>5917</v>
      </c>
      <c r="C6266" t="s">
        <v>9</v>
      </c>
      <c r="D6266" t="s">
        <v>761</v>
      </c>
      <c r="E6266" t="s">
        <v>11</v>
      </c>
      <c r="F6266">
        <v>250</v>
      </c>
      <c r="G6266" s="1">
        <v>838</v>
      </c>
      <c r="H6266" s="1">
        <v>999</v>
      </c>
    </row>
    <row r="6267" spans="1:8" x14ac:dyDescent="0.3">
      <c r="A6267">
        <v>5545</v>
      </c>
      <c r="B6267" t="s">
        <v>5918</v>
      </c>
      <c r="C6267" t="s">
        <v>9</v>
      </c>
      <c r="D6267" t="s">
        <v>761</v>
      </c>
      <c r="G6267" s="1">
        <v>289</v>
      </c>
      <c r="H6267" s="1">
        <v>499</v>
      </c>
    </row>
    <row r="6268" spans="1:8" x14ac:dyDescent="0.3">
      <c r="A6268">
        <v>5546</v>
      </c>
      <c r="B6268" t="s">
        <v>5919</v>
      </c>
      <c r="C6268" t="s">
        <v>9</v>
      </c>
      <c r="D6268" t="s">
        <v>761</v>
      </c>
      <c r="E6268" t="s">
        <v>21</v>
      </c>
      <c r="F6268">
        <v>25</v>
      </c>
      <c r="G6268" s="1">
        <v>6.7990000000000004</v>
      </c>
      <c r="H6268" s="1">
        <v>11.999000000000001</v>
      </c>
    </row>
    <row r="6269" spans="1:8" x14ac:dyDescent="0.3">
      <c r="A6269">
        <v>5547</v>
      </c>
      <c r="B6269" t="s">
        <v>5920</v>
      </c>
      <c r="C6269" t="s">
        <v>9</v>
      </c>
      <c r="D6269" t="s">
        <v>761</v>
      </c>
      <c r="E6269" t="s">
        <v>21</v>
      </c>
      <c r="F6269">
        <v>182</v>
      </c>
      <c r="G6269" s="1">
        <v>490</v>
      </c>
      <c r="H6269" s="1">
        <v>560</v>
      </c>
    </row>
    <row r="6270" spans="1:8" x14ac:dyDescent="0.3">
      <c r="A6270">
        <v>5548</v>
      </c>
      <c r="B6270" t="s">
        <v>5921</v>
      </c>
      <c r="C6270" t="s">
        <v>9</v>
      </c>
      <c r="D6270" t="s">
        <v>761</v>
      </c>
      <c r="E6270" t="s">
        <v>21</v>
      </c>
      <c r="F6270">
        <v>80</v>
      </c>
      <c r="G6270" s="1">
        <v>2.0779999999999998</v>
      </c>
      <c r="H6270" s="1">
        <v>2.6429999999999998</v>
      </c>
    </row>
    <row r="6271" spans="1:8" x14ac:dyDescent="0.3">
      <c r="A6271">
        <v>5549</v>
      </c>
      <c r="B6271" t="s">
        <v>5922</v>
      </c>
      <c r="C6271" t="s">
        <v>9</v>
      </c>
      <c r="D6271" t="s">
        <v>761</v>
      </c>
      <c r="E6271" t="s">
        <v>11</v>
      </c>
      <c r="F6271">
        <v>617</v>
      </c>
      <c r="G6271" s="1">
        <v>4.3049999999999997</v>
      </c>
      <c r="H6271" s="1">
        <v>6.99</v>
      </c>
    </row>
    <row r="6272" spans="1:8" x14ac:dyDescent="0.3">
      <c r="A6272">
        <v>5550</v>
      </c>
      <c r="B6272" t="s">
        <v>5923</v>
      </c>
      <c r="C6272" t="s">
        <v>9</v>
      </c>
      <c r="D6272" t="s">
        <v>761</v>
      </c>
      <c r="E6272" t="s">
        <v>31</v>
      </c>
      <c r="F6272">
        <v>57</v>
      </c>
      <c r="G6272" s="1">
        <v>1.7989999999999999</v>
      </c>
      <c r="H6272" s="1">
        <v>2.9990000000000001</v>
      </c>
    </row>
    <row r="6273" spans="1:8" x14ac:dyDescent="0.3">
      <c r="A6273">
        <v>5551</v>
      </c>
      <c r="B6273" t="s">
        <v>5924</v>
      </c>
      <c r="C6273" t="s">
        <v>9</v>
      </c>
      <c r="D6273" t="s">
        <v>761</v>
      </c>
      <c r="E6273" t="s">
        <v>17</v>
      </c>
      <c r="F6273">
        <v>126</v>
      </c>
      <c r="G6273" s="1">
        <v>10.331</v>
      </c>
      <c r="H6273" s="1">
        <v>16.07</v>
      </c>
    </row>
    <row r="6274" spans="1:8" x14ac:dyDescent="0.3">
      <c r="A6274">
        <v>5552</v>
      </c>
      <c r="B6274" t="s">
        <v>5925</v>
      </c>
      <c r="C6274" t="s">
        <v>9</v>
      </c>
      <c r="D6274" t="s">
        <v>761</v>
      </c>
      <c r="E6274" t="s">
        <v>31</v>
      </c>
      <c r="F6274">
        <v>259</v>
      </c>
      <c r="G6274" s="1">
        <v>173</v>
      </c>
      <c r="H6274" s="1">
        <v>229</v>
      </c>
    </row>
    <row r="6275" spans="1:8" x14ac:dyDescent="0.3">
      <c r="A6275">
        <v>5553</v>
      </c>
      <c r="B6275" t="s">
        <v>5926</v>
      </c>
      <c r="C6275" t="s">
        <v>9</v>
      </c>
      <c r="D6275" t="s">
        <v>761</v>
      </c>
      <c r="E6275" t="s">
        <v>17</v>
      </c>
      <c r="F6275">
        <v>99</v>
      </c>
      <c r="G6275" s="1">
        <v>3.3580000000000001</v>
      </c>
      <c r="H6275" s="1">
        <v>5.05</v>
      </c>
    </row>
    <row r="6276" spans="1:8" x14ac:dyDescent="0.3">
      <c r="A6276">
        <v>5554</v>
      </c>
      <c r="B6276" t="s">
        <v>5927</v>
      </c>
      <c r="C6276" t="s">
        <v>9</v>
      </c>
      <c r="D6276" t="s">
        <v>761</v>
      </c>
      <c r="E6276" t="s">
        <v>36</v>
      </c>
      <c r="F6276">
        <v>7</v>
      </c>
      <c r="G6276" s="1">
        <v>499</v>
      </c>
      <c r="H6276" s="1">
        <v>989</v>
      </c>
    </row>
    <row r="6277" spans="1:8" x14ac:dyDescent="0.3">
      <c r="A6277">
        <v>5555</v>
      </c>
      <c r="B6277" t="s">
        <v>5928</v>
      </c>
      <c r="C6277" t="s">
        <v>9</v>
      </c>
      <c r="D6277" t="s">
        <v>761</v>
      </c>
      <c r="E6277" t="s">
        <v>17</v>
      </c>
      <c r="F6277">
        <v>27</v>
      </c>
      <c r="G6277" s="1">
        <v>239</v>
      </c>
      <c r="H6277" s="1">
        <v>1.2989999999999999</v>
      </c>
    </row>
    <row r="6278" spans="1:8" x14ac:dyDescent="0.3">
      <c r="A6278">
        <v>5556</v>
      </c>
      <c r="B6278" t="s">
        <v>5929</v>
      </c>
      <c r="C6278" t="s">
        <v>9</v>
      </c>
      <c r="D6278" t="s">
        <v>761</v>
      </c>
      <c r="E6278" t="s">
        <v>11</v>
      </c>
      <c r="F6278">
        <v>4</v>
      </c>
      <c r="G6278" s="1">
        <v>12.19</v>
      </c>
      <c r="H6278" s="1">
        <v>18.899999999999999</v>
      </c>
    </row>
    <row r="6279" spans="1:8" x14ac:dyDescent="0.3">
      <c r="A6279">
        <v>5557</v>
      </c>
      <c r="B6279" t="s">
        <v>5930</v>
      </c>
      <c r="C6279" t="s">
        <v>9</v>
      </c>
      <c r="D6279" t="s">
        <v>761</v>
      </c>
      <c r="E6279" t="s">
        <v>11</v>
      </c>
      <c r="F6279">
        <v>25</v>
      </c>
      <c r="G6279" s="1">
        <v>299</v>
      </c>
      <c r="H6279" s="1">
        <v>999</v>
      </c>
    </row>
    <row r="6280" spans="1:8" x14ac:dyDescent="0.3">
      <c r="A6280">
        <v>5558</v>
      </c>
      <c r="B6280" t="s">
        <v>5931</v>
      </c>
      <c r="C6280" t="s">
        <v>9</v>
      </c>
      <c r="D6280" t="s">
        <v>761</v>
      </c>
      <c r="E6280" t="s">
        <v>21</v>
      </c>
      <c r="F6280">
        <v>178</v>
      </c>
      <c r="G6280" s="1"/>
      <c r="H6280" s="1">
        <v>198</v>
      </c>
    </row>
    <row r="6281" spans="1:8" x14ac:dyDescent="0.3">
      <c r="A6281">
        <v>5559</v>
      </c>
      <c r="B6281" t="s">
        <v>5932</v>
      </c>
      <c r="C6281" t="s">
        <v>9</v>
      </c>
      <c r="D6281" t="s">
        <v>761</v>
      </c>
      <c r="E6281" t="s">
        <v>81</v>
      </c>
      <c r="F6281">
        <v>1</v>
      </c>
      <c r="G6281" s="1">
        <v>989</v>
      </c>
      <c r="H6281" s="1">
        <v>1.599</v>
      </c>
    </row>
    <row r="6282" spans="1:8" x14ac:dyDescent="0.3">
      <c r="A6282">
        <v>5560</v>
      </c>
      <c r="B6282" t="s">
        <v>5933</v>
      </c>
      <c r="C6282" t="s">
        <v>9</v>
      </c>
      <c r="D6282" t="s">
        <v>761</v>
      </c>
      <c r="E6282" t="s">
        <v>69</v>
      </c>
      <c r="F6282">
        <v>11</v>
      </c>
      <c r="G6282" s="1">
        <v>225</v>
      </c>
      <c r="H6282" s="1">
        <v>999</v>
      </c>
    </row>
    <row r="6283" spans="1:8" x14ac:dyDescent="0.3">
      <c r="A6283">
        <v>5561</v>
      </c>
      <c r="B6283" t="s">
        <v>5934</v>
      </c>
      <c r="C6283" t="s">
        <v>9</v>
      </c>
      <c r="D6283" t="s">
        <v>761</v>
      </c>
      <c r="E6283" t="s">
        <v>17</v>
      </c>
      <c r="F6283">
        <v>34</v>
      </c>
      <c r="G6283" s="1">
        <v>1.899</v>
      </c>
      <c r="H6283" s="1">
        <v>2.48</v>
      </c>
    </row>
    <row r="6284" spans="1:8" x14ac:dyDescent="0.3">
      <c r="A6284">
        <v>5562</v>
      </c>
      <c r="B6284" t="s">
        <v>5935</v>
      </c>
      <c r="C6284" t="s">
        <v>9</v>
      </c>
      <c r="D6284" t="s">
        <v>761</v>
      </c>
      <c r="E6284" t="s">
        <v>69</v>
      </c>
      <c r="F6284">
        <v>74</v>
      </c>
      <c r="G6284" s="1">
        <v>549</v>
      </c>
      <c r="H6284" s="1">
        <v>799</v>
      </c>
    </row>
    <row r="6285" spans="1:8" x14ac:dyDescent="0.3">
      <c r="A6285">
        <v>5563</v>
      </c>
      <c r="B6285" t="s">
        <v>5936</v>
      </c>
      <c r="C6285" t="s">
        <v>9</v>
      </c>
      <c r="D6285" t="s">
        <v>761</v>
      </c>
      <c r="E6285" t="s">
        <v>11</v>
      </c>
      <c r="F6285">
        <v>125</v>
      </c>
      <c r="G6285" s="1">
        <v>299</v>
      </c>
      <c r="H6285" s="1">
        <v>599</v>
      </c>
    </row>
    <row r="6286" spans="1:8" x14ac:dyDescent="0.3">
      <c r="A6286">
        <v>5564</v>
      </c>
      <c r="B6286" t="s">
        <v>5937</v>
      </c>
      <c r="C6286" t="s">
        <v>9</v>
      </c>
      <c r="D6286" t="s">
        <v>761</v>
      </c>
      <c r="E6286" t="s">
        <v>741</v>
      </c>
      <c r="F6286">
        <v>8</v>
      </c>
      <c r="G6286" s="1">
        <v>599</v>
      </c>
      <c r="H6286" s="1">
        <v>1.4990000000000001</v>
      </c>
    </row>
    <row r="6287" spans="1:8" x14ac:dyDescent="0.3">
      <c r="A6287">
        <v>5565</v>
      </c>
      <c r="B6287" t="s">
        <v>5938</v>
      </c>
      <c r="C6287" t="s">
        <v>9</v>
      </c>
      <c r="D6287" t="s">
        <v>761</v>
      </c>
      <c r="E6287" t="s">
        <v>31</v>
      </c>
      <c r="F6287">
        <v>54</v>
      </c>
      <c r="G6287" s="1">
        <v>379</v>
      </c>
      <c r="H6287" s="1">
        <v>900</v>
      </c>
    </row>
    <row r="6288" spans="1:8" x14ac:dyDescent="0.3">
      <c r="A6288">
        <v>5566</v>
      </c>
      <c r="B6288" t="s">
        <v>5939</v>
      </c>
      <c r="C6288" t="s">
        <v>9</v>
      </c>
      <c r="D6288" t="s">
        <v>761</v>
      </c>
      <c r="E6288" t="s">
        <v>31</v>
      </c>
      <c r="F6288">
        <v>161</v>
      </c>
      <c r="G6288" s="1">
        <v>4.899</v>
      </c>
      <c r="H6288" s="1">
        <v>15</v>
      </c>
    </row>
    <row r="6289" spans="1:8" x14ac:dyDescent="0.3">
      <c r="A6289">
        <v>5567</v>
      </c>
      <c r="B6289" t="s">
        <v>5940</v>
      </c>
      <c r="C6289" t="s">
        <v>9</v>
      </c>
      <c r="D6289" t="s">
        <v>761</v>
      </c>
      <c r="E6289" t="s">
        <v>11</v>
      </c>
      <c r="F6289">
        <v>356</v>
      </c>
      <c r="G6289" s="1">
        <v>2.6680000000000001</v>
      </c>
      <c r="H6289" s="1">
        <v>5.85</v>
      </c>
    </row>
    <row r="6290" spans="1:8" x14ac:dyDescent="0.3">
      <c r="A6290">
        <v>5568</v>
      </c>
      <c r="B6290" t="s">
        <v>5941</v>
      </c>
      <c r="C6290" t="s">
        <v>9</v>
      </c>
      <c r="D6290" t="s">
        <v>761</v>
      </c>
      <c r="G6290" s="1">
        <v>6.9</v>
      </c>
      <c r="H6290" s="1">
        <v>23.9</v>
      </c>
    </row>
    <row r="6291" spans="1:8" x14ac:dyDescent="0.3">
      <c r="A6291">
        <v>5569</v>
      </c>
      <c r="B6291" t="s">
        <v>5942</v>
      </c>
      <c r="C6291" t="s">
        <v>9</v>
      </c>
      <c r="D6291" t="s">
        <v>761</v>
      </c>
      <c r="E6291" t="s">
        <v>29</v>
      </c>
      <c r="F6291">
        <v>230</v>
      </c>
      <c r="G6291" s="1">
        <v>138</v>
      </c>
      <c r="H6291" s="1">
        <v>200</v>
      </c>
    </row>
    <row r="6292" spans="1:8" x14ac:dyDescent="0.3">
      <c r="A6292">
        <v>5570</v>
      </c>
      <c r="B6292" t="s">
        <v>5943</v>
      </c>
      <c r="C6292" t="s">
        <v>9</v>
      </c>
      <c r="D6292" t="s">
        <v>761</v>
      </c>
      <c r="E6292" t="s">
        <v>29</v>
      </c>
      <c r="F6292">
        <v>306</v>
      </c>
      <c r="G6292" s="1"/>
      <c r="H6292" s="1">
        <v>3.95</v>
      </c>
    </row>
    <row r="6293" spans="1:8" x14ac:dyDescent="0.3">
      <c r="A6293">
        <v>5571</v>
      </c>
      <c r="B6293" t="s">
        <v>128</v>
      </c>
      <c r="C6293" t="s">
        <v>9</v>
      </c>
      <c r="D6293" t="s">
        <v>761</v>
      </c>
      <c r="E6293" t="s">
        <v>31</v>
      </c>
      <c r="F6293">
        <v>748</v>
      </c>
      <c r="G6293" s="1"/>
    </row>
    <row r="6294" spans="1:8" x14ac:dyDescent="0.3">
      <c r="A6294">
        <v>5572</v>
      </c>
      <c r="B6294" t="s">
        <v>5944</v>
      </c>
      <c r="C6294" t="s">
        <v>9</v>
      </c>
      <c r="D6294" t="s">
        <v>761</v>
      </c>
      <c r="E6294" t="s">
        <v>11</v>
      </c>
      <c r="F6294">
        <v>128</v>
      </c>
      <c r="G6294" s="1">
        <v>499</v>
      </c>
      <c r="H6294" s="1">
        <v>899</v>
      </c>
    </row>
    <row r="6295" spans="1:8" x14ac:dyDescent="0.3">
      <c r="A6295">
        <v>5573</v>
      </c>
      <c r="B6295" t="s">
        <v>5945</v>
      </c>
      <c r="C6295" t="s">
        <v>9</v>
      </c>
      <c r="D6295" t="s">
        <v>761</v>
      </c>
      <c r="E6295" t="s">
        <v>102</v>
      </c>
      <c r="F6295">
        <v>4</v>
      </c>
      <c r="G6295" s="1"/>
    </row>
    <row r="6296" spans="1:8" x14ac:dyDescent="0.3">
      <c r="A6296">
        <v>5574</v>
      </c>
      <c r="B6296" t="s">
        <v>5946</v>
      </c>
      <c r="C6296" t="s">
        <v>9</v>
      </c>
      <c r="D6296" t="s">
        <v>761</v>
      </c>
      <c r="E6296" t="s">
        <v>278</v>
      </c>
      <c r="F6296">
        <v>1</v>
      </c>
      <c r="G6296" s="1">
        <v>126</v>
      </c>
      <c r="H6296" s="1">
        <v>249</v>
      </c>
    </row>
    <row r="6297" spans="1:8" x14ac:dyDescent="0.3">
      <c r="A6297">
        <v>5575</v>
      </c>
      <c r="B6297" t="s">
        <v>5947</v>
      </c>
      <c r="C6297" t="s">
        <v>9</v>
      </c>
      <c r="D6297" t="s">
        <v>761</v>
      </c>
      <c r="E6297" t="s">
        <v>17</v>
      </c>
      <c r="F6297">
        <v>13</v>
      </c>
      <c r="G6297" s="1">
        <v>259</v>
      </c>
      <c r="H6297" s="1">
        <v>499</v>
      </c>
    </row>
    <row r="6298" spans="1:8" x14ac:dyDescent="0.3">
      <c r="A6298">
        <v>5576</v>
      </c>
      <c r="B6298" t="s">
        <v>5948</v>
      </c>
      <c r="C6298" t="s">
        <v>9</v>
      </c>
      <c r="D6298" t="s">
        <v>761</v>
      </c>
      <c r="E6298" t="s">
        <v>15</v>
      </c>
      <c r="F6298">
        <v>440</v>
      </c>
      <c r="G6298" s="1">
        <v>3.85</v>
      </c>
      <c r="H6298" s="1">
        <v>6.0949999999999998</v>
      </c>
    </row>
    <row r="6299" spans="1:8" x14ac:dyDescent="0.3">
      <c r="A6299">
        <v>5577</v>
      </c>
      <c r="B6299" t="s">
        <v>5949</v>
      </c>
      <c r="C6299" t="s">
        <v>9</v>
      </c>
      <c r="D6299" t="s">
        <v>761</v>
      </c>
      <c r="E6299" t="s">
        <v>90</v>
      </c>
      <c r="F6299">
        <v>66</v>
      </c>
      <c r="G6299" s="1">
        <v>450</v>
      </c>
      <c r="H6299" s="1">
        <v>650</v>
      </c>
    </row>
    <row r="6300" spans="1:8" x14ac:dyDescent="0.3">
      <c r="A6300">
        <v>5578</v>
      </c>
      <c r="B6300" t="s">
        <v>5950</v>
      </c>
      <c r="C6300" t="s">
        <v>9</v>
      </c>
      <c r="D6300" t="s">
        <v>761</v>
      </c>
      <c r="E6300" t="s">
        <v>81</v>
      </c>
      <c r="F6300">
        <v>3</v>
      </c>
      <c r="G6300" s="1">
        <v>231</v>
      </c>
      <c r="H6300" s="1">
        <v>999</v>
      </c>
    </row>
    <row r="6301" spans="1:8" x14ac:dyDescent="0.3">
      <c r="A6301">
        <v>5579</v>
      </c>
      <c r="B6301" t="s">
        <v>5951</v>
      </c>
      <c r="C6301" t="s">
        <v>9</v>
      </c>
      <c r="D6301" t="s">
        <v>761</v>
      </c>
      <c r="E6301" t="s">
        <v>21</v>
      </c>
      <c r="F6301">
        <v>834</v>
      </c>
      <c r="G6301" s="1">
        <v>1.998</v>
      </c>
      <c r="H6301" s="1">
        <v>2.2000000000000002</v>
      </c>
    </row>
    <row r="6302" spans="1:8" x14ac:dyDescent="0.3">
      <c r="A6302">
        <v>5580</v>
      </c>
      <c r="B6302" t="s">
        <v>5952</v>
      </c>
      <c r="C6302" t="s">
        <v>9</v>
      </c>
      <c r="D6302" t="s">
        <v>761</v>
      </c>
      <c r="E6302" t="s">
        <v>54</v>
      </c>
      <c r="F6302">
        <v>48</v>
      </c>
      <c r="G6302" s="1">
        <v>9.9879999999999995</v>
      </c>
      <c r="H6302" s="1">
        <v>15</v>
      </c>
    </row>
    <row r="6303" spans="1:8" x14ac:dyDescent="0.3">
      <c r="A6303">
        <v>5581</v>
      </c>
      <c r="B6303" t="s">
        <v>5953</v>
      </c>
      <c r="C6303" t="s">
        <v>9</v>
      </c>
      <c r="D6303" t="s">
        <v>761</v>
      </c>
      <c r="E6303" t="s">
        <v>29</v>
      </c>
      <c r="F6303">
        <v>251</v>
      </c>
      <c r="G6303" s="1">
        <v>3.5249999999999999</v>
      </c>
      <c r="H6303" s="1">
        <v>4.6950000000000003</v>
      </c>
    </row>
    <row r="6304" spans="1:8" x14ac:dyDescent="0.3">
      <c r="A6304">
        <v>5582</v>
      </c>
      <c r="B6304" t="s">
        <v>5954</v>
      </c>
      <c r="C6304" t="s">
        <v>9</v>
      </c>
      <c r="D6304" t="s">
        <v>761</v>
      </c>
      <c r="E6304" t="s">
        <v>21</v>
      </c>
      <c r="F6304">
        <v>75</v>
      </c>
      <c r="G6304" s="1">
        <v>4.9809999999999999</v>
      </c>
      <c r="H6304" s="1">
        <v>7.2990000000000004</v>
      </c>
    </row>
    <row r="6305" spans="1:8" x14ac:dyDescent="0.3">
      <c r="A6305">
        <v>5583</v>
      </c>
      <c r="B6305" t="s">
        <v>5955</v>
      </c>
      <c r="C6305" t="s">
        <v>9</v>
      </c>
      <c r="D6305" t="s">
        <v>761</v>
      </c>
      <c r="E6305" t="s">
        <v>31</v>
      </c>
      <c r="F6305">
        <v>308</v>
      </c>
      <c r="G6305" s="1">
        <v>1.599</v>
      </c>
      <c r="H6305" s="1">
        <v>2.899</v>
      </c>
    </row>
    <row r="6306" spans="1:8" x14ac:dyDescent="0.3">
      <c r="A6306">
        <v>5584</v>
      </c>
      <c r="B6306" t="s">
        <v>5956</v>
      </c>
      <c r="C6306" t="s">
        <v>9</v>
      </c>
      <c r="D6306" t="s">
        <v>761</v>
      </c>
      <c r="E6306" t="s">
        <v>17</v>
      </c>
      <c r="F6306">
        <v>73</v>
      </c>
      <c r="G6306" s="1">
        <v>3.1989999999999998</v>
      </c>
      <c r="H6306" s="1">
        <v>5.99</v>
      </c>
    </row>
    <row r="6307" spans="1:8" x14ac:dyDescent="0.3">
      <c r="A6307">
        <v>5585</v>
      </c>
      <c r="B6307" t="s">
        <v>5957</v>
      </c>
      <c r="C6307" t="s">
        <v>9</v>
      </c>
      <c r="D6307" t="s">
        <v>761</v>
      </c>
      <c r="E6307" t="s">
        <v>90</v>
      </c>
      <c r="F6307">
        <v>29</v>
      </c>
      <c r="G6307" s="1">
        <v>216</v>
      </c>
      <c r="H6307" s="1">
        <v>399</v>
      </c>
    </row>
    <row r="6308" spans="1:8" x14ac:dyDescent="0.3">
      <c r="A6308">
        <v>5586</v>
      </c>
      <c r="B6308" t="s">
        <v>5958</v>
      </c>
      <c r="C6308" t="s">
        <v>9</v>
      </c>
      <c r="D6308" t="s">
        <v>761</v>
      </c>
      <c r="E6308" t="s">
        <v>90</v>
      </c>
      <c r="F6308">
        <v>13</v>
      </c>
      <c r="G6308" s="1">
        <v>7.9989999999999997</v>
      </c>
      <c r="H6308" s="1">
        <v>12.599</v>
      </c>
    </row>
    <row r="6309" spans="1:8" x14ac:dyDescent="0.3">
      <c r="A6309">
        <v>5587</v>
      </c>
      <c r="B6309" t="s">
        <v>5959</v>
      </c>
      <c r="C6309" t="s">
        <v>9</v>
      </c>
      <c r="D6309" t="s">
        <v>761</v>
      </c>
      <c r="E6309" t="s">
        <v>90</v>
      </c>
      <c r="F6309">
        <v>64</v>
      </c>
      <c r="G6309" s="1">
        <v>599</v>
      </c>
      <c r="H6309" s="1">
        <v>2.9990000000000001</v>
      </c>
    </row>
    <row r="6310" spans="1:8" x14ac:dyDescent="0.3">
      <c r="A6310">
        <v>5588</v>
      </c>
      <c r="B6310" t="s">
        <v>5960</v>
      </c>
      <c r="C6310" t="s">
        <v>9</v>
      </c>
      <c r="D6310" t="s">
        <v>761</v>
      </c>
      <c r="E6310" t="s">
        <v>31</v>
      </c>
      <c r="F6310">
        <v>152</v>
      </c>
      <c r="G6310" s="1">
        <v>1.764</v>
      </c>
      <c r="H6310" s="1">
        <v>2.6040000000000001</v>
      </c>
    </row>
    <row r="6311" spans="1:8" x14ac:dyDescent="0.3">
      <c r="A6311">
        <v>5589</v>
      </c>
      <c r="B6311" t="s">
        <v>5961</v>
      </c>
      <c r="C6311" t="s">
        <v>9</v>
      </c>
      <c r="D6311" t="s">
        <v>761</v>
      </c>
      <c r="E6311" t="s">
        <v>11</v>
      </c>
      <c r="F6311">
        <v>83</v>
      </c>
      <c r="G6311" s="1">
        <v>499</v>
      </c>
      <c r="H6311" s="1">
        <v>999</v>
      </c>
    </row>
    <row r="6312" spans="1:8" x14ac:dyDescent="0.3">
      <c r="A6312">
        <v>5590</v>
      </c>
      <c r="B6312" t="s">
        <v>5962</v>
      </c>
      <c r="C6312" t="s">
        <v>9</v>
      </c>
      <c r="D6312" t="s">
        <v>761</v>
      </c>
      <c r="E6312" t="s">
        <v>57</v>
      </c>
      <c r="F6312">
        <v>21</v>
      </c>
      <c r="G6312" s="1">
        <v>989</v>
      </c>
      <c r="H6312" s="1">
        <v>1.899</v>
      </c>
    </row>
    <row r="6313" spans="1:8" x14ac:dyDescent="0.3">
      <c r="A6313">
        <v>5591</v>
      </c>
      <c r="B6313" t="s">
        <v>5963</v>
      </c>
      <c r="C6313" t="s">
        <v>9</v>
      </c>
      <c r="D6313" t="s">
        <v>761</v>
      </c>
      <c r="E6313" t="s">
        <v>29</v>
      </c>
      <c r="F6313">
        <v>4.0910000000000002</v>
      </c>
      <c r="G6313" s="1">
        <v>249</v>
      </c>
      <c r="H6313" s="1">
        <v>999</v>
      </c>
    </row>
    <row r="6314" spans="1:8" x14ac:dyDescent="0.3">
      <c r="A6314">
        <v>5592</v>
      </c>
      <c r="B6314" t="s">
        <v>5964</v>
      </c>
      <c r="C6314" t="s">
        <v>9</v>
      </c>
      <c r="D6314" t="s">
        <v>761</v>
      </c>
      <c r="E6314" t="s">
        <v>81</v>
      </c>
      <c r="F6314">
        <v>2</v>
      </c>
      <c r="G6314" s="1">
        <v>697</v>
      </c>
      <c r="H6314" s="1">
        <v>1.2989999999999999</v>
      </c>
    </row>
    <row r="6315" spans="1:8" x14ac:dyDescent="0.3">
      <c r="A6315">
        <v>5593</v>
      </c>
      <c r="B6315" t="s">
        <v>5965</v>
      </c>
      <c r="C6315" t="s">
        <v>9</v>
      </c>
      <c r="D6315" t="s">
        <v>761</v>
      </c>
      <c r="E6315" t="s">
        <v>15</v>
      </c>
      <c r="F6315">
        <v>143</v>
      </c>
      <c r="G6315" s="1">
        <v>369</v>
      </c>
      <c r="H6315" s="1">
        <v>599</v>
      </c>
    </row>
    <row r="6316" spans="1:8" x14ac:dyDescent="0.3">
      <c r="A6316">
        <v>5594</v>
      </c>
      <c r="B6316" t="s">
        <v>5966</v>
      </c>
      <c r="C6316" t="s">
        <v>9</v>
      </c>
      <c r="D6316" t="s">
        <v>761</v>
      </c>
      <c r="E6316" t="s">
        <v>29</v>
      </c>
      <c r="F6316">
        <v>15</v>
      </c>
      <c r="G6316" s="1">
        <v>600</v>
      </c>
      <c r="H6316" s="1">
        <v>850</v>
      </c>
    </row>
    <row r="6317" spans="1:8" x14ac:dyDescent="0.3">
      <c r="A6317">
        <v>5595</v>
      </c>
      <c r="B6317" t="s">
        <v>5967</v>
      </c>
      <c r="C6317" t="s">
        <v>9</v>
      </c>
      <c r="D6317" t="s">
        <v>761</v>
      </c>
      <c r="E6317" t="s">
        <v>17</v>
      </c>
      <c r="F6317">
        <v>532</v>
      </c>
      <c r="G6317" s="1">
        <v>3.2480000000000002</v>
      </c>
      <c r="H6317" s="1">
        <v>6.7089999999999996</v>
      </c>
    </row>
    <row r="6318" spans="1:8" x14ac:dyDescent="0.3">
      <c r="A6318">
        <v>5596</v>
      </c>
      <c r="B6318" t="s">
        <v>5968</v>
      </c>
      <c r="C6318" t="s">
        <v>9</v>
      </c>
      <c r="D6318" t="s">
        <v>761</v>
      </c>
      <c r="E6318" t="s">
        <v>17</v>
      </c>
      <c r="F6318">
        <v>116</v>
      </c>
      <c r="G6318" s="1">
        <v>275</v>
      </c>
      <c r="H6318" s="1">
        <v>300</v>
      </c>
    </row>
    <row r="6319" spans="1:8" x14ac:dyDescent="0.3">
      <c r="A6319">
        <v>5597</v>
      </c>
      <c r="B6319" t="s">
        <v>5969</v>
      </c>
      <c r="C6319" t="s">
        <v>9</v>
      </c>
      <c r="D6319" t="s">
        <v>761</v>
      </c>
      <c r="G6319" s="1">
        <v>899</v>
      </c>
      <c r="H6319" s="1">
        <v>2.9990000000000001</v>
      </c>
    </row>
    <row r="6320" spans="1:8" x14ac:dyDescent="0.3">
      <c r="A6320">
        <v>5598</v>
      </c>
      <c r="B6320" t="s">
        <v>5970</v>
      </c>
      <c r="C6320" t="s">
        <v>9</v>
      </c>
      <c r="D6320" t="s">
        <v>761</v>
      </c>
      <c r="G6320" s="1">
        <v>13.199</v>
      </c>
      <c r="H6320" s="1">
        <v>21.39</v>
      </c>
    </row>
    <row r="6321" spans="1:8" x14ac:dyDescent="0.3">
      <c r="A6321">
        <v>5599</v>
      </c>
      <c r="B6321" t="s">
        <v>5971</v>
      </c>
      <c r="C6321" t="s">
        <v>9</v>
      </c>
      <c r="D6321" t="s">
        <v>761</v>
      </c>
      <c r="E6321" t="s">
        <v>31</v>
      </c>
      <c r="F6321">
        <v>21</v>
      </c>
      <c r="G6321" s="1">
        <v>220</v>
      </c>
      <c r="H6321" s="1">
        <v>599</v>
      </c>
    </row>
    <row r="6322" spans="1:8" x14ac:dyDescent="0.3">
      <c r="A6322">
        <v>5600</v>
      </c>
      <c r="B6322" t="s">
        <v>5972</v>
      </c>
      <c r="C6322" t="s">
        <v>9</v>
      </c>
      <c r="D6322" t="s">
        <v>761</v>
      </c>
      <c r="E6322" t="s">
        <v>21</v>
      </c>
      <c r="F6322">
        <v>312</v>
      </c>
      <c r="G6322" s="1"/>
      <c r="H6322" s="1">
        <v>599</v>
      </c>
    </row>
    <row r="6323" spans="1:8" x14ac:dyDescent="0.3">
      <c r="A6323">
        <v>5601</v>
      </c>
      <c r="B6323" t="s">
        <v>5973</v>
      </c>
      <c r="C6323" t="s">
        <v>9</v>
      </c>
      <c r="D6323" t="s">
        <v>761</v>
      </c>
      <c r="E6323" t="s">
        <v>21</v>
      </c>
      <c r="F6323">
        <v>470</v>
      </c>
      <c r="G6323" s="1">
        <v>699</v>
      </c>
      <c r="H6323" s="1">
        <v>1.2989999999999999</v>
      </c>
    </row>
    <row r="6324" spans="1:8" x14ac:dyDescent="0.3">
      <c r="A6324">
        <v>5602</v>
      </c>
      <c r="B6324" t="s">
        <v>5974</v>
      </c>
      <c r="C6324" t="s">
        <v>9</v>
      </c>
      <c r="D6324" t="s">
        <v>761</v>
      </c>
      <c r="E6324" t="s">
        <v>57</v>
      </c>
      <c r="F6324">
        <v>15</v>
      </c>
      <c r="G6324" s="1">
        <v>399</v>
      </c>
      <c r="H6324" s="1">
        <v>999</v>
      </c>
    </row>
    <row r="6325" spans="1:8" x14ac:dyDescent="0.3">
      <c r="A6325">
        <v>5603</v>
      </c>
      <c r="B6325" t="s">
        <v>5975</v>
      </c>
      <c r="C6325" t="s">
        <v>9</v>
      </c>
      <c r="D6325" t="s">
        <v>761</v>
      </c>
      <c r="E6325" t="s">
        <v>69</v>
      </c>
      <c r="F6325">
        <v>59</v>
      </c>
      <c r="G6325" s="1">
        <v>229</v>
      </c>
      <c r="H6325" s="1">
        <v>499</v>
      </c>
    </row>
    <row r="6326" spans="1:8" x14ac:dyDescent="0.3">
      <c r="A6326">
        <v>5604</v>
      </c>
      <c r="B6326" t="s">
        <v>5976</v>
      </c>
      <c r="C6326" t="s">
        <v>9</v>
      </c>
      <c r="D6326" t="s">
        <v>761</v>
      </c>
      <c r="E6326" t="s">
        <v>21</v>
      </c>
      <c r="F6326">
        <v>13</v>
      </c>
      <c r="G6326" s="1">
        <v>5.7990000000000004</v>
      </c>
      <c r="H6326" s="1">
        <v>8.9990000000000006</v>
      </c>
    </row>
    <row r="6327" spans="1:8" x14ac:dyDescent="0.3">
      <c r="A6327">
        <v>5605</v>
      </c>
      <c r="B6327" t="s">
        <v>5977</v>
      </c>
      <c r="C6327" t="s">
        <v>9</v>
      </c>
      <c r="D6327" t="s">
        <v>761</v>
      </c>
      <c r="E6327" t="s">
        <v>29</v>
      </c>
      <c r="F6327">
        <v>14</v>
      </c>
      <c r="G6327" s="1">
        <v>270</v>
      </c>
      <c r="H6327" s="1">
        <v>690</v>
      </c>
    </row>
    <row r="6328" spans="1:8" x14ac:dyDescent="0.3">
      <c r="A6328">
        <v>5606</v>
      </c>
      <c r="B6328" t="s">
        <v>5978</v>
      </c>
      <c r="C6328" t="s">
        <v>9</v>
      </c>
      <c r="D6328" t="s">
        <v>761</v>
      </c>
      <c r="E6328" t="s">
        <v>85</v>
      </c>
      <c r="F6328">
        <v>163</v>
      </c>
      <c r="G6328" s="1">
        <v>1.1000000000000001</v>
      </c>
      <c r="H6328" s="1">
        <v>1.65</v>
      </c>
    </row>
    <row r="6329" spans="1:8" x14ac:dyDescent="0.3">
      <c r="A6329">
        <v>5607</v>
      </c>
      <c r="B6329" t="s">
        <v>5979</v>
      </c>
      <c r="C6329" t="s">
        <v>9</v>
      </c>
      <c r="D6329" t="s">
        <v>761</v>
      </c>
      <c r="E6329" t="s">
        <v>85</v>
      </c>
      <c r="F6329">
        <v>44</v>
      </c>
      <c r="G6329" s="1">
        <v>545</v>
      </c>
      <c r="H6329" s="1">
        <v>649</v>
      </c>
    </row>
    <row r="6330" spans="1:8" x14ac:dyDescent="0.3">
      <c r="A6330">
        <v>5608</v>
      </c>
      <c r="B6330" t="s">
        <v>5980</v>
      </c>
      <c r="C6330" t="s">
        <v>9</v>
      </c>
      <c r="D6330" t="s">
        <v>761</v>
      </c>
      <c r="E6330" t="s">
        <v>81</v>
      </c>
      <c r="F6330">
        <v>2</v>
      </c>
      <c r="G6330" s="1">
        <v>130</v>
      </c>
      <c r="H6330" s="1">
        <v>280</v>
      </c>
    </row>
    <row r="6331" spans="1:8" x14ac:dyDescent="0.3">
      <c r="A6331">
        <v>5609</v>
      </c>
      <c r="B6331" t="s">
        <v>5981</v>
      </c>
      <c r="C6331" t="s">
        <v>9</v>
      </c>
      <c r="D6331" t="s">
        <v>761</v>
      </c>
      <c r="G6331" s="1">
        <v>14.29</v>
      </c>
      <c r="H6331" s="1">
        <v>17.899999999999999</v>
      </c>
    </row>
    <row r="6332" spans="1:8" x14ac:dyDescent="0.3">
      <c r="A6332">
        <v>5610</v>
      </c>
      <c r="B6332" t="s">
        <v>5982</v>
      </c>
      <c r="C6332" t="s">
        <v>9</v>
      </c>
      <c r="D6332" t="s">
        <v>761</v>
      </c>
      <c r="E6332" t="s">
        <v>15</v>
      </c>
      <c r="F6332">
        <v>1.335</v>
      </c>
      <c r="G6332" s="1"/>
      <c r="H6332" s="1">
        <v>1.7989999999999999</v>
      </c>
    </row>
    <row r="6333" spans="1:8" x14ac:dyDescent="0.3">
      <c r="A6333">
        <v>5611</v>
      </c>
      <c r="B6333" t="s">
        <v>5983</v>
      </c>
      <c r="C6333" t="s">
        <v>9</v>
      </c>
      <c r="D6333" t="s">
        <v>761</v>
      </c>
      <c r="E6333" t="s">
        <v>15</v>
      </c>
      <c r="F6333">
        <v>180</v>
      </c>
      <c r="G6333" s="1">
        <v>1.099</v>
      </c>
      <c r="H6333" s="1">
        <v>1.45</v>
      </c>
    </row>
    <row r="6334" spans="1:8" x14ac:dyDescent="0.3">
      <c r="A6334">
        <v>5612</v>
      </c>
      <c r="B6334" t="s">
        <v>5984</v>
      </c>
      <c r="C6334" t="s">
        <v>9</v>
      </c>
      <c r="D6334" t="s">
        <v>761</v>
      </c>
      <c r="E6334" t="s">
        <v>69</v>
      </c>
      <c r="F6334">
        <v>87</v>
      </c>
      <c r="G6334" s="1">
        <v>649</v>
      </c>
      <c r="H6334" s="1">
        <v>1.9990000000000001</v>
      </c>
    </row>
    <row r="6335" spans="1:8" x14ac:dyDescent="0.3">
      <c r="A6335">
        <v>5613</v>
      </c>
      <c r="B6335" t="s">
        <v>5985</v>
      </c>
      <c r="C6335" t="s">
        <v>9</v>
      </c>
      <c r="D6335" t="s">
        <v>761</v>
      </c>
      <c r="E6335" t="s">
        <v>15</v>
      </c>
      <c r="F6335">
        <v>515</v>
      </c>
      <c r="G6335" s="1">
        <v>8.423</v>
      </c>
      <c r="H6335" s="1">
        <v>17.16</v>
      </c>
    </row>
    <row r="6336" spans="1:8" x14ac:dyDescent="0.3">
      <c r="A6336">
        <v>5614</v>
      </c>
      <c r="B6336" t="s">
        <v>5986</v>
      </c>
      <c r="C6336" t="s">
        <v>9</v>
      </c>
      <c r="D6336" t="s">
        <v>761</v>
      </c>
      <c r="E6336" t="s">
        <v>81</v>
      </c>
      <c r="F6336">
        <v>1</v>
      </c>
      <c r="G6336" s="1">
        <v>499</v>
      </c>
      <c r="H6336" s="1">
        <v>999</v>
      </c>
    </row>
    <row r="6337" spans="1:8" x14ac:dyDescent="0.3">
      <c r="A6337">
        <v>5615</v>
      </c>
      <c r="B6337" t="s">
        <v>5987</v>
      </c>
      <c r="C6337" t="s">
        <v>9</v>
      </c>
      <c r="D6337" t="s">
        <v>761</v>
      </c>
      <c r="E6337" t="s">
        <v>29</v>
      </c>
      <c r="F6337">
        <v>413</v>
      </c>
      <c r="G6337" s="1">
        <v>1.87</v>
      </c>
      <c r="H6337" s="1">
        <v>2.02</v>
      </c>
    </row>
    <row r="6338" spans="1:8" x14ac:dyDescent="0.3">
      <c r="A6338">
        <v>5616</v>
      </c>
      <c r="B6338" t="s">
        <v>5988</v>
      </c>
      <c r="C6338" t="s">
        <v>9</v>
      </c>
      <c r="D6338" t="s">
        <v>761</v>
      </c>
      <c r="E6338" t="s">
        <v>90</v>
      </c>
      <c r="F6338">
        <v>293</v>
      </c>
      <c r="G6338" s="1">
        <v>559</v>
      </c>
      <c r="H6338" s="1">
        <v>1.149</v>
      </c>
    </row>
    <row r="6339" spans="1:8" x14ac:dyDescent="0.3">
      <c r="A6339">
        <v>5617</v>
      </c>
      <c r="B6339" t="s">
        <v>5989</v>
      </c>
      <c r="C6339" t="s">
        <v>9</v>
      </c>
      <c r="D6339" t="s">
        <v>761</v>
      </c>
      <c r="E6339" t="s">
        <v>71</v>
      </c>
      <c r="F6339">
        <v>5</v>
      </c>
      <c r="G6339" s="1">
        <v>597</v>
      </c>
      <c r="H6339" s="1">
        <v>999</v>
      </c>
    </row>
    <row r="6340" spans="1:8" x14ac:dyDescent="0.3">
      <c r="A6340">
        <v>5618</v>
      </c>
      <c r="B6340" t="s">
        <v>5990</v>
      </c>
      <c r="C6340" t="s">
        <v>9</v>
      </c>
      <c r="D6340" t="s">
        <v>761</v>
      </c>
      <c r="E6340" t="s">
        <v>278</v>
      </c>
      <c r="F6340">
        <v>1</v>
      </c>
      <c r="G6340" s="1">
        <v>1.399</v>
      </c>
      <c r="H6340" s="1">
        <v>2.9990000000000001</v>
      </c>
    </row>
    <row r="6341" spans="1:8" x14ac:dyDescent="0.3">
      <c r="A6341">
        <v>5619</v>
      </c>
      <c r="B6341" t="s">
        <v>5991</v>
      </c>
      <c r="C6341" t="s">
        <v>9</v>
      </c>
      <c r="D6341" t="s">
        <v>761</v>
      </c>
      <c r="E6341" t="s">
        <v>29</v>
      </c>
      <c r="F6341">
        <v>151</v>
      </c>
      <c r="G6341" s="1">
        <v>299</v>
      </c>
      <c r="H6341" s="1">
        <v>699</v>
      </c>
    </row>
    <row r="6342" spans="1:8" x14ac:dyDescent="0.3">
      <c r="A6342">
        <v>5620</v>
      </c>
      <c r="B6342" t="s">
        <v>2854</v>
      </c>
      <c r="G6342" s="1"/>
    </row>
    <row r="6343" spans="1:8" x14ac:dyDescent="0.3">
      <c r="A6343">
        <v>5621</v>
      </c>
      <c r="B6343" t="s">
        <v>5992</v>
      </c>
      <c r="C6343" t="s">
        <v>9</v>
      </c>
      <c r="D6343" t="s">
        <v>761</v>
      </c>
      <c r="E6343" t="s">
        <v>29</v>
      </c>
      <c r="F6343">
        <v>1.165</v>
      </c>
      <c r="G6343" s="1">
        <v>10.49</v>
      </c>
      <c r="H6343" s="1">
        <v>17.79</v>
      </c>
    </row>
    <row r="6344" spans="1:8" x14ac:dyDescent="0.3">
      <c r="A6344">
        <v>5622</v>
      </c>
      <c r="B6344" t="s">
        <v>5993</v>
      </c>
      <c r="C6344" t="s">
        <v>9</v>
      </c>
      <c r="D6344" t="s">
        <v>761</v>
      </c>
      <c r="E6344" t="s">
        <v>57</v>
      </c>
      <c r="F6344">
        <v>41</v>
      </c>
      <c r="G6344" s="1" t="s">
        <v>5994</v>
      </c>
      <c r="H6344" s="1">
        <v>9.9990000000000006</v>
      </c>
    </row>
    <row r="6345" spans="1:8" x14ac:dyDescent="0.3">
      <c r="A6345">
        <v>5623</v>
      </c>
      <c r="B6345" t="s">
        <v>5995</v>
      </c>
      <c r="C6345" t="s">
        <v>9</v>
      </c>
      <c r="D6345" t="s">
        <v>761</v>
      </c>
      <c r="E6345" t="s">
        <v>21</v>
      </c>
      <c r="F6345">
        <v>442</v>
      </c>
      <c r="G6345" s="1">
        <v>5.9989999999999997</v>
      </c>
      <c r="H6345" s="1">
        <v>8.9990000000000006</v>
      </c>
    </row>
    <row r="6346" spans="1:8" x14ac:dyDescent="0.3">
      <c r="A6346">
        <v>5624</v>
      </c>
      <c r="B6346" t="s">
        <v>5996</v>
      </c>
      <c r="C6346" t="s">
        <v>9</v>
      </c>
      <c r="D6346" t="s">
        <v>761</v>
      </c>
      <c r="E6346" t="s">
        <v>29</v>
      </c>
      <c r="F6346">
        <v>6</v>
      </c>
      <c r="G6346" s="1">
        <v>1.55</v>
      </c>
      <c r="H6346" s="1">
        <v>1.75</v>
      </c>
    </row>
    <row r="6347" spans="1:8" x14ac:dyDescent="0.3">
      <c r="A6347">
        <v>5625</v>
      </c>
      <c r="B6347" t="s">
        <v>5997</v>
      </c>
      <c r="C6347" t="s">
        <v>9</v>
      </c>
      <c r="D6347" t="s">
        <v>761</v>
      </c>
      <c r="E6347" t="s">
        <v>29</v>
      </c>
      <c r="F6347">
        <v>599</v>
      </c>
      <c r="G6347" s="1" t="s">
        <v>5998</v>
      </c>
      <c r="H6347" s="1">
        <v>349</v>
      </c>
    </row>
    <row r="6348" spans="1:8" x14ac:dyDescent="0.3">
      <c r="A6348">
        <v>5626</v>
      </c>
      <c r="B6348" t="s">
        <v>5999</v>
      </c>
      <c r="C6348" t="s">
        <v>9</v>
      </c>
      <c r="D6348" t="s">
        <v>761</v>
      </c>
      <c r="E6348" t="s">
        <v>31</v>
      </c>
      <c r="F6348">
        <v>340</v>
      </c>
      <c r="G6348" s="1">
        <v>1.599</v>
      </c>
      <c r="H6348" s="1">
        <v>2.9990000000000001</v>
      </c>
    </row>
    <row r="6349" spans="1:8" x14ac:dyDescent="0.3">
      <c r="A6349">
        <v>5627</v>
      </c>
      <c r="B6349" t="s">
        <v>6000</v>
      </c>
      <c r="C6349" t="s">
        <v>9</v>
      </c>
      <c r="D6349" t="s">
        <v>761</v>
      </c>
      <c r="E6349" t="s">
        <v>21</v>
      </c>
      <c r="F6349">
        <v>18</v>
      </c>
      <c r="G6349" s="1">
        <v>299</v>
      </c>
      <c r="H6349" s="1">
        <v>599</v>
      </c>
    </row>
    <row r="6350" spans="1:8" x14ac:dyDescent="0.3">
      <c r="A6350">
        <v>5628</v>
      </c>
      <c r="B6350" t="s">
        <v>6001</v>
      </c>
      <c r="C6350" t="s">
        <v>9</v>
      </c>
      <c r="D6350" t="s">
        <v>761</v>
      </c>
      <c r="E6350" t="s">
        <v>135</v>
      </c>
      <c r="F6350">
        <v>11</v>
      </c>
      <c r="G6350" s="1">
        <v>529</v>
      </c>
      <c r="H6350" s="1">
        <v>999</v>
      </c>
    </row>
    <row r="6351" spans="1:8" x14ac:dyDescent="0.3">
      <c r="A6351">
        <v>5629</v>
      </c>
      <c r="B6351" t="s">
        <v>6002</v>
      </c>
      <c r="C6351" t="s">
        <v>9</v>
      </c>
      <c r="D6351" t="s">
        <v>761</v>
      </c>
      <c r="G6351" s="1">
        <v>175</v>
      </c>
      <c r="H6351" s="1">
        <v>250</v>
      </c>
    </row>
    <row r="6352" spans="1:8" x14ac:dyDescent="0.3">
      <c r="A6352">
        <v>5630</v>
      </c>
      <c r="B6352" t="s">
        <v>6003</v>
      </c>
      <c r="C6352" t="s">
        <v>9</v>
      </c>
      <c r="D6352" t="s">
        <v>761</v>
      </c>
      <c r="E6352" t="s">
        <v>475</v>
      </c>
      <c r="F6352" t="s">
        <v>1141</v>
      </c>
      <c r="G6352" s="1">
        <v>521</v>
      </c>
      <c r="H6352" s="1">
        <v>900</v>
      </c>
    </row>
    <row r="6353" spans="1:8" x14ac:dyDescent="0.3">
      <c r="A6353">
        <v>5631</v>
      </c>
      <c r="B6353" t="s">
        <v>6004</v>
      </c>
      <c r="C6353" t="s">
        <v>9</v>
      </c>
      <c r="D6353" t="s">
        <v>761</v>
      </c>
      <c r="G6353" s="1">
        <v>398</v>
      </c>
      <c r="H6353" s="1">
        <v>999</v>
      </c>
    </row>
    <row r="6354" spans="1:8" x14ac:dyDescent="0.3">
      <c r="A6354">
        <v>5632</v>
      </c>
      <c r="B6354" t="s">
        <v>6005</v>
      </c>
      <c r="C6354" t="s">
        <v>9</v>
      </c>
      <c r="D6354" t="s">
        <v>761</v>
      </c>
      <c r="E6354" t="s">
        <v>29</v>
      </c>
      <c r="F6354">
        <v>53</v>
      </c>
      <c r="G6354" s="1">
        <v>410</v>
      </c>
      <c r="H6354" s="1">
        <v>699</v>
      </c>
    </row>
    <row r="6355" spans="1:8" x14ac:dyDescent="0.3">
      <c r="A6355">
        <v>5633</v>
      </c>
      <c r="B6355" t="s">
        <v>6006</v>
      </c>
      <c r="C6355" t="s">
        <v>9</v>
      </c>
      <c r="D6355" t="s">
        <v>761</v>
      </c>
      <c r="E6355" t="s">
        <v>21</v>
      </c>
      <c r="F6355">
        <v>915</v>
      </c>
      <c r="G6355" s="1">
        <v>1.538</v>
      </c>
      <c r="H6355" s="1">
        <v>2.0990000000000002</v>
      </c>
    </row>
    <row r="6356" spans="1:8" x14ac:dyDescent="0.3">
      <c r="A6356">
        <v>5634</v>
      </c>
      <c r="B6356" t="s">
        <v>6007</v>
      </c>
      <c r="C6356" t="s">
        <v>9</v>
      </c>
      <c r="D6356" t="s">
        <v>761</v>
      </c>
      <c r="E6356" t="s">
        <v>17</v>
      </c>
      <c r="F6356">
        <v>56</v>
      </c>
      <c r="G6356" s="1" t="s">
        <v>6008</v>
      </c>
      <c r="H6356" s="1">
        <v>410</v>
      </c>
    </row>
    <row r="6357" spans="1:8" x14ac:dyDescent="0.3">
      <c r="A6357">
        <v>5635</v>
      </c>
      <c r="B6357" t="s">
        <v>6009</v>
      </c>
      <c r="C6357" t="s">
        <v>9</v>
      </c>
      <c r="D6357" t="s">
        <v>761</v>
      </c>
      <c r="E6357" t="s">
        <v>90</v>
      </c>
      <c r="F6357">
        <v>509</v>
      </c>
      <c r="G6357" s="1">
        <v>799</v>
      </c>
      <c r="H6357" s="1">
        <v>999</v>
      </c>
    </row>
    <row r="6358" spans="1:8" x14ac:dyDescent="0.3">
      <c r="A6358">
        <v>5636</v>
      </c>
      <c r="B6358" t="s">
        <v>6010</v>
      </c>
      <c r="C6358" t="s">
        <v>9</v>
      </c>
      <c r="D6358" t="s">
        <v>761</v>
      </c>
      <c r="G6358" s="1">
        <v>499</v>
      </c>
      <c r="H6358" s="1">
        <v>1</v>
      </c>
    </row>
    <row r="6359" spans="1:8" x14ac:dyDescent="0.3">
      <c r="A6359">
        <v>5637</v>
      </c>
      <c r="B6359" t="s">
        <v>6011</v>
      </c>
      <c r="C6359" t="s">
        <v>9</v>
      </c>
      <c r="D6359" t="s">
        <v>761</v>
      </c>
      <c r="E6359" t="s">
        <v>90</v>
      </c>
      <c r="F6359">
        <v>115</v>
      </c>
      <c r="G6359" s="1">
        <v>754</v>
      </c>
      <c r="H6359" s="1">
        <v>859</v>
      </c>
    </row>
    <row r="6360" spans="1:8" x14ac:dyDescent="0.3">
      <c r="A6360">
        <v>5638</v>
      </c>
      <c r="B6360" t="s">
        <v>6012</v>
      </c>
      <c r="C6360" t="s">
        <v>9</v>
      </c>
      <c r="D6360" t="s">
        <v>761</v>
      </c>
      <c r="E6360" t="s">
        <v>17</v>
      </c>
      <c r="F6360">
        <v>28</v>
      </c>
      <c r="G6360" s="1">
        <v>3.1989999999999998</v>
      </c>
      <c r="H6360" s="1">
        <v>4.9800000000000004</v>
      </c>
    </row>
    <row r="6361" spans="1:8" x14ac:dyDescent="0.3">
      <c r="A6361">
        <v>5639</v>
      </c>
      <c r="B6361" t="s">
        <v>6013</v>
      </c>
      <c r="C6361" t="s">
        <v>9</v>
      </c>
      <c r="D6361" t="s">
        <v>761</v>
      </c>
      <c r="E6361" t="s">
        <v>166</v>
      </c>
      <c r="F6361">
        <v>54</v>
      </c>
      <c r="G6361" s="1">
        <v>299</v>
      </c>
      <c r="H6361" s="1">
        <v>999</v>
      </c>
    </row>
    <row r="6362" spans="1:8" x14ac:dyDescent="0.3">
      <c r="A6362">
        <v>5640</v>
      </c>
      <c r="B6362" t="s">
        <v>6014</v>
      </c>
      <c r="C6362" t="s">
        <v>9</v>
      </c>
      <c r="D6362" t="s">
        <v>761</v>
      </c>
      <c r="E6362" t="s">
        <v>323</v>
      </c>
      <c r="F6362">
        <v>4</v>
      </c>
      <c r="G6362" s="1">
        <v>11.99</v>
      </c>
      <c r="H6362" s="1">
        <v>20.49</v>
      </c>
    </row>
    <row r="6363" spans="1:8" x14ac:dyDescent="0.3">
      <c r="A6363">
        <v>5641</v>
      </c>
      <c r="B6363" t="s">
        <v>6015</v>
      </c>
      <c r="C6363" t="s">
        <v>9</v>
      </c>
      <c r="D6363" t="s">
        <v>761</v>
      </c>
      <c r="E6363" t="s">
        <v>85</v>
      </c>
      <c r="F6363">
        <v>311</v>
      </c>
      <c r="G6363" s="1">
        <v>1.599</v>
      </c>
      <c r="H6363" s="1">
        <v>2.9990000000000001</v>
      </c>
    </row>
    <row r="6364" spans="1:8" x14ac:dyDescent="0.3">
      <c r="A6364">
        <v>5642</v>
      </c>
      <c r="B6364" t="s">
        <v>6016</v>
      </c>
      <c r="C6364" t="s">
        <v>9</v>
      </c>
      <c r="D6364" t="s">
        <v>761</v>
      </c>
      <c r="E6364" t="s">
        <v>48</v>
      </c>
      <c r="F6364">
        <v>32</v>
      </c>
      <c r="G6364" s="1"/>
    </row>
    <row r="6365" spans="1:8" x14ac:dyDescent="0.3">
      <c r="A6365">
        <v>5643</v>
      </c>
      <c r="B6365" t="s">
        <v>6017</v>
      </c>
      <c r="C6365" t="s">
        <v>9</v>
      </c>
      <c r="D6365" t="s">
        <v>761</v>
      </c>
      <c r="E6365" t="s">
        <v>90</v>
      </c>
      <c r="F6365">
        <v>420</v>
      </c>
      <c r="G6365" s="1">
        <v>685</v>
      </c>
      <c r="H6365" s="1">
        <v>1.1990000000000001</v>
      </c>
    </row>
    <row r="6366" spans="1:8" x14ac:dyDescent="0.3">
      <c r="A6366">
        <v>5644</v>
      </c>
      <c r="B6366" t="s">
        <v>6018</v>
      </c>
      <c r="C6366" t="s">
        <v>9</v>
      </c>
      <c r="D6366" t="s">
        <v>761</v>
      </c>
      <c r="E6366" t="s">
        <v>15</v>
      </c>
      <c r="F6366">
        <v>6</v>
      </c>
      <c r="G6366" s="1">
        <v>499</v>
      </c>
      <c r="H6366" s="1">
        <v>599</v>
      </c>
    </row>
    <row r="6367" spans="1:8" x14ac:dyDescent="0.3">
      <c r="A6367">
        <v>5645</v>
      </c>
      <c r="B6367" t="s">
        <v>6019</v>
      </c>
      <c r="C6367" t="s">
        <v>9</v>
      </c>
      <c r="D6367" t="s">
        <v>761</v>
      </c>
      <c r="E6367" t="s">
        <v>90</v>
      </c>
      <c r="F6367">
        <v>4</v>
      </c>
      <c r="G6367" s="1">
        <v>265</v>
      </c>
      <c r="H6367" s="1">
        <v>450</v>
      </c>
    </row>
    <row r="6368" spans="1:8" x14ac:dyDescent="0.3">
      <c r="A6368">
        <v>5646</v>
      </c>
      <c r="B6368" t="s">
        <v>6020</v>
      </c>
      <c r="C6368" t="s">
        <v>9</v>
      </c>
      <c r="D6368" t="s">
        <v>761</v>
      </c>
      <c r="E6368" t="s">
        <v>29</v>
      </c>
      <c r="F6368">
        <v>87</v>
      </c>
      <c r="G6368" s="1">
        <v>890</v>
      </c>
      <c r="H6368" s="1">
        <v>1.85</v>
      </c>
    </row>
    <row r="6369" spans="1:8" x14ac:dyDescent="0.3">
      <c r="A6369">
        <v>5647</v>
      </c>
      <c r="B6369" t="s">
        <v>6021</v>
      </c>
      <c r="C6369" t="s">
        <v>9</v>
      </c>
      <c r="D6369" t="s">
        <v>761</v>
      </c>
      <c r="E6369" t="s">
        <v>11</v>
      </c>
      <c r="F6369">
        <v>34</v>
      </c>
      <c r="G6369" s="1">
        <v>160</v>
      </c>
      <c r="H6369" s="1">
        <v>300</v>
      </c>
    </row>
    <row r="6370" spans="1:8" x14ac:dyDescent="0.3">
      <c r="A6370">
        <v>5648</v>
      </c>
      <c r="B6370" t="s">
        <v>6022</v>
      </c>
      <c r="C6370" t="s">
        <v>9</v>
      </c>
      <c r="D6370" t="s">
        <v>761</v>
      </c>
      <c r="E6370" t="s">
        <v>106</v>
      </c>
      <c r="F6370">
        <v>23</v>
      </c>
      <c r="G6370" s="1">
        <v>1.399</v>
      </c>
      <c r="H6370" s="1">
        <v>1.4279999999999999</v>
      </c>
    </row>
    <row r="6371" spans="1:8" x14ac:dyDescent="0.3">
      <c r="A6371">
        <v>5649</v>
      </c>
      <c r="B6371" t="s">
        <v>6023</v>
      </c>
      <c r="C6371" t="s">
        <v>9</v>
      </c>
      <c r="D6371" t="s">
        <v>761</v>
      </c>
      <c r="E6371" t="s">
        <v>69</v>
      </c>
      <c r="F6371">
        <v>262</v>
      </c>
      <c r="G6371" s="1">
        <v>2.2999999999999998</v>
      </c>
      <c r="H6371" s="1">
        <v>2.6949999999999998</v>
      </c>
    </row>
    <row r="6372" spans="1:8" x14ac:dyDescent="0.3">
      <c r="A6372">
        <v>5650</v>
      </c>
      <c r="B6372" t="s">
        <v>6024</v>
      </c>
      <c r="C6372" t="s">
        <v>9</v>
      </c>
      <c r="D6372" t="s">
        <v>761</v>
      </c>
      <c r="E6372" t="s">
        <v>31</v>
      </c>
      <c r="F6372">
        <v>4</v>
      </c>
      <c r="G6372" s="1">
        <v>299</v>
      </c>
      <c r="H6372" s="1">
        <v>539</v>
      </c>
    </row>
    <row r="6373" spans="1:8" x14ac:dyDescent="0.3">
      <c r="A6373">
        <v>5651</v>
      </c>
      <c r="B6373" t="s">
        <v>6025</v>
      </c>
      <c r="C6373" t="s">
        <v>9</v>
      </c>
      <c r="D6373" t="s">
        <v>761</v>
      </c>
      <c r="E6373" t="s">
        <v>90</v>
      </c>
      <c r="F6373">
        <v>131</v>
      </c>
      <c r="G6373" s="1">
        <v>175</v>
      </c>
      <c r="H6373" s="1">
        <v>899</v>
      </c>
    </row>
    <row r="6374" spans="1:8" x14ac:dyDescent="0.3">
      <c r="A6374">
        <v>5652</v>
      </c>
      <c r="B6374" t="s">
        <v>6026</v>
      </c>
      <c r="C6374" t="s">
        <v>9</v>
      </c>
      <c r="D6374" t="s">
        <v>761</v>
      </c>
      <c r="E6374" t="s">
        <v>31</v>
      </c>
      <c r="F6374">
        <v>87</v>
      </c>
      <c r="G6374" s="1">
        <v>11.657</v>
      </c>
      <c r="H6374" s="1">
        <v>14.49</v>
      </c>
    </row>
    <row r="6375" spans="1:8" x14ac:dyDescent="0.3">
      <c r="A6375">
        <v>5653</v>
      </c>
      <c r="B6375" t="s">
        <v>6027</v>
      </c>
      <c r="C6375" t="s">
        <v>9</v>
      </c>
      <c r="D6375" t="s">
        <v>761</v>
      </c>
      <c r="E6375" t="s">
        <v>90</v>
      </c>
      <c r="F6375">
        <v>57</v>
      </c>
      <c r="G6375" s="1">
        <v>1.1000000000000001</v>
      </c>
      <c r="H6375" s="1">
        <v>1.4990000000000001</v>
      </c>
    </row>
    <row r="6376" spans="1:8" x14ac:dyDescent="0.3">
      <c r="A6376">
        <v>5654</v>
      </c>
      <c r="B6376" t="s">
        <v>6028</v>
      </c>
      <c r="C6376" t="s">
        <v>9</v>
      </c>
      <c r="D6376" t="s">
        <v>761</v>
      </c>
      <c r="E6376" t="s">
        <v>29</v>
      </c>
      <c r="F6376">
        <v>25</v>
      </c>
      <c r="G6376" s="1">
        <v>831</v>
      </c>
      <c r="H6376" s="1">
        <v>1.9990000000000001</v>
      </c>
    </row>
    <row r="6377" spans="1:8" x14ac:dyDescent="0.3">
      <c r="A6377">
        <v>5655</v>
      </c>
      <c r="B6377" t="s">
        <v>6029</v>
      </c>
      <c r="C6377" t="s">
        <v>9</v>
      </c>
      <c r="D6377" t="s">
        <v>761</v>
      </c>
      <c r="E6377" t="s">
        <v>17</v>
      </c>
      <c r="F6377">
        <v>34</v>
      </c>
      <c r="G6377" s="1">
        <v>339</v>
      </c>
      <c r="H6377" s="1">
        <v>449</v>
      </c>
    </row>
    <row r="6378" spans="1:8" x14ac:dyDescent="0.3">
      <c r="A6378">
        <v>5656</v>
      </c>
      <c r="B6378" t="s">
        <v>6030</v>
      </c>
      <c r="C6378" t="s">
        <v>9</v>
      </c>
      <c r="D6378" t="s">
        <v>761</v>
      </c>
      <c r="E6378" t="s">
        <v>15</v>
      </c>
      <c r="F6378">
        <v>284</v>
      </c>
      <c r="G6378" s="1">
        <v>185</v>
      </c>
      <c r="H6378" s="1">
        <v>399</v>
      </c>
    </row>
    <row r="6379" spans="1:8" x14ac:dyDescent="0.3">
      <c r="A6379">
        <v>5657</v>
      </c>
      <c r="B6379" t="s">
        <v>6031</v>
      </c>
      <c r="C6379" t="s">
        <v>9</v>
      </c>
      <c r="D6379" t="s">
        <v>761</v>
      </c>
      <c r="E6379" t="s">
        <v>11</v>
      </c>
      <c r="F6379">
        <v>283</v>
      </c>
      <c r="G6379" s="1">
        <v>3.5190000000000001</v>
      </c>
      <c r="H6379" s="1">
        <v>5.4950000000000001</v>
      </c>
    </row>
    <row r="6380" spans="1:8" x14ac:dyDescent="0.3">
      <c r="A6380">
        <v>5658</v>
      </c>
      <c r="B6380" t="s">
        <v>6032</v>
      </c>
      <c r="C6380" t="s">
        <v>9</v>
      </c>
      <c r="D6380" t="s">
        <v>761</v>
      </c>
      <c r="E6380" t="s">
        <v>29</v>
      </c>
      <c r="F6380">
        <v>92</v>
      </c>
      <c r="G6380" s="1">
        <v>499</v>
      </c>
      <c r="H6380" s="1">
        <v>899</v>
      </c>
    </row>
    <row r="6381" spans="1:8" x14ac:dyDescent="0.3">
      <c r="A6381">
        <v>5659</v>
      </c>
      <c r="B6381" t="s">
        <v>6033</v>
      </c>
      <c r="C6381" t="s">
        <v>9</v>
      </c>
      <c r="D6381" t="s">
        <v>761</v>
      </c>
      <c r="E6381" t="s">
        <v>106</v>
      </c>
      <c r="F6381">
        <v>3</v>
      </c>
      <c r="G6381" s="1"/>
    </row>
    <row r="6382" spans="1:8" x14ac:dyDescent="0.3">
      <c r="A6382">
        <v>5660</v>
      </c>
      <c r="B6382" t="s">
        <v>6034</v>
      </c>
      <c r="C6382" t="s">
        <v>9</v>
      </c>
      <c r="D6382" t="s">
        <v>761</v>
      </c>
      <c r="E6382" t="s">
        <v>102</v>
      </c>
      <c r="F6382">
        <v>3</v>
      </c>
      <c r="G6382" s="1">
        <v>4.25</v>
      </c>
      <c r="H6382" s="1">
        <v>7.35</v>
      </c>
    </row>
    <row r="6383" spans="1:8" x14ac:dyDescent="0.3">
      <c r="A6383">
        <v>5661</v>
      </c>
      <c r="B6383" t="s">
        <v>6035</v>
      </c>
      <c r="C6383" t="s">
        <v>9</v>
      </c>
      <c r="D6383" t="s">
        <v>761</v>
      </c>
      <c r="E6383" t="s">
        <v>85</v>
      </c>
      <c r="F6383">
        <v>44</v>
      </c>
      <c r="G6383" s="1">
        <v>999</v>
      </c>
      <c r="H6383" s="1">
        <v>1.845</v>
      </c>
    </row>
    <row r="6384" spans="1:8" x14ac:dyDescent="0.3">
      <c r="A6384">
        <v>5662</v>
      </c>
      <c r="B6384" t="s">
        <v>6036</v>
      </c>
      <c r="C6384" t="s">
        <v>9</v>
      </c>
      <c r="D6384" t="s">
        <v>761</v>
      </c>
      <c r="E6384" t="s">
        <v>29</v>
      </c>
      <c r="F6384">
        <v>41</v>
      </c>
      <c r="G6384" s="1">
        <v>87</v>
      </c>
      <c r="H6384" s="1">
        <v>249</v>
      </c>
    </row>
    <row r="6385" spans="1:8" x14ac:dyDescent="0.3">
      <c r="A6385">
        <v>5663</v>
      </c>
      <c r="B6385" t="s">
        <v>6037</v>
      </c>
      <c r="C6385" t="s">
        <v>9</v>
      </c>
      <c r="D6385" t="s">
        <v>761</v>
      </c>
      <c r="E6385" t="s">
        <v>17</v>
      </c>
      <c r="F6385">
        <v>679</v>
      </c>
      <c r="G6385" s="1">
        <v>599</v>
      </c>
      <c r="H6385" s="1">
        <v>1.2989999999999999</v>
      </c>
    </row>
    <row r="6386" spans="1:8" x14ac:dyDescent="0.3">
      <c r="A6386">
        <v>5664</v>
      </c>
      <c r="B6386" t="s">
        <v>6038</v>
      </c>
      <c r="C6386" t="s">
        <v>9</v>
      </c>
      <c r="D6386" t="s">
        <v>761</v>
      </c>
      <c r="E6386" t="s">
        <v>90</v>
      </c>
      <c r="F6386">
        <v>164</v>
      </c>
      <c r="G6386" s="1">
        <v>430</v>
      </c>
      <c r="H6386" s="1">
        <v>1</v>
      </c>
    </row>
    <row r="6387" spans="1:8" x14ac:dyDescent="0.3">
      <c r="A6387">
        <v>5665</v>
      </c>
      <c r="B6387" t="s">
        <v>6039</v>
      </c>
      <c r="C6387" t="s">
        <v>9</v>
      </c>
      <c r="D6387" t="s">
        <v>761</v>
      </c>
      <c r="E6387" t="s">
        <v>29</v>
      </c>
      <c r="F6387">
        <v>317</v>
      </c>
      <c r="G6387" s="1">
        <v>499</v>
      </c>
      <c r="H6387" s="1">
        <v>999</v>
      </c>
    </row>
    <row r="6388" spans="1:8" x14ac:dyDescent="0.3">
      <c r="A6388">
        <v>5666</v>
      </c>
      <c r="B6388" t="s">
        <v>6040</v>
      </c>
      <c r="C6388" t="s">
        <v>9</v>
      </c>
      <c r="D6388" t="s">
        <v>761</v>
      </c>
      <c r="E6388" t="s">
        <v>90</v>
      </c>
      <c r="F6388">
        <v>712</v>
      </c>
      <c r="G6388" s="1">
        <v>7.09</v>
      </c>
      <c r="H6388" s="1">
        <v>8.8699999999999992</v>
      </c>
    </row>
    <row r="6389" spans="1:8" x14ac:dyDescent="0.3">
      <c r="A6389">
        <v>5667</v>
      </c>
      <c r="B6389" t="s">
        <v>6041</v>
      </c>
      <c r="C6389" t="s">
        <v>9</v>
      </c>
      <c r="D6389" t="s">
        <v>761</v>
      </c>
      <c r="E6389" t="s">
        <v>11</v>
      </c>
      <c r="F6389">
        <v>444</v>
      </c>
      <c r="G6389" s="1">
        <v>449</v>
      </c>
      <c r="H6389" s="1">
        <v>999</v>
      </c>
    </row>
    <row r="6390" spans="1:8" x14ac:dyDescent="0.3">
      <c r="A6390">
        <v>5668</v>
      </c>
      <c r="B6390" t="s">
        <v>6042</v>
      </c>
      <c r="C6390" t="s">
        <v>9</v>
      </c>
      <c r="D6390" t="s">
        <v>761</v>
      </c>
      <c r="E6390" t="s">
        <v>166</v>
      </c>
      <c r="F6390">
        <v>14</v>
      </c>
      <c r="G6390" s="1">
        <v>849</v>
      </c>
      <c r="H6390" s="1">
        <v>1.2989999999999999</v>
      </c>
    </row>
    <row r="6391" spans="1:8" x14ac:dyDescent="0.3">
      <c r="A6391">
        <v>5669</v>
      </c>
      <c r="B6391" t="s">
        <v>6043</v>
      </c>
      <c r="C6391" t="s">
        <v>9</v>
      </c>
      <c r="D6391" t="s">
        <v>761</v>
      </c>
      <c r="E6391" t="s">
        <v>21</v>
      </c>
      <c r="F6391">
        <v>56</v>
      </c>
      <c r="G6391" s="1">
        <v>1.149</v>
      </c>
      <c r="H6391" s="1">
        <v>1.9990000000000001</v>
      </c>
    </row>
    <row r="6392" spans="1:8" x14ac:dyDescent="0.3">
      <c r="A6392">
        <v>5670</v>
      </c>
      <c r="B6392" t="s">
        <v>6044</v>
      </c>
      <c r="C6392" t="s">
        <v>9</v>
      </c>
      <c r="D6392" t="s">
        <v>761</v>
      </c>
      <c r="E6392" t="s">
        <v>106</v>
      </c>
      <c r="F6392">
        <v>61</v>
      </c>
      <c r="G6392" s="1" t="s">
        <v>6045</v>
      </c>
      <c r="H6392" s="1">
        <v>499</v>
      </c>
    </row>
    <row r="6393" spans="1:8" x14ac:dyDescent="0.3">
      <c r="A6393">
        <v>5671</v>
      </c>
      <c r="B6393" t="s">
        <v>6046</v>
      </c>
      <c r="C6393" t="s">
        <v>9</v>
      </c>
      <c r="D6393" t="s">
        <v>761</v>
      </c>
      <c r="E6393" t="s">
        <v>17</v>
      </c>
      <c r="F6393">
        <v>74</v>
      </c>
      <c r="G6393" s="1">
        <v>399</v>
      </c>
      <c r="H6393" s="1">
        <v>699</v>
      </c>
    </row>
    <row r="6394" spans="1:8" x14ac:dyDescent="0.3">
      <c r="A6394">
        <v>5672</v>
      </c>
      <c r="B6394" t="s">
        <v>6047</v>
      </c>
      <c r="C6394" t="s">
        <v>9</v>
      </c>
      <c r="D6394" t="s">
        <v>761</v>
      </c>
      <c r="E6394" t="s">
        <v>57</v>
      </c>
      <c r="F6394">
        <v>171</v>
      </c>
      <c r="G6394" s="1">
        <v>1.26</v>
      </c>
      <c r="H6394" s="1">
        <v>2.9990000000000001</v>
      </c>
    </row>
    <row r="6395" spans="1:8" x14ac:dyDescent="0.3">
      <c r="A6395">
        <v>5673</v>
      </c>
      <c r="B6395" t="s">
        <v>6048</v>
      </c>
      <c r="C6395" t="s">
        <v>9</v>
      </c>
      <c r="D6395" t="s">
        <v>761</v>
      </c>
      <c r="E6395" t="s">
        <v>323</v>
      </c>
      <c r="F6395">
        <v>101</v>
      </c>
      <c r="G6395" s="1">
        <v>499</v>
      </c>
      <c r="H6395" s="1">
        <v>2.1989999999999998</v>
      </c>
    </row>
    <row r="6396" spans="1:8" x14ac:dyDescent="0.3">
      <c r="A6396">
        <v>5674</v>
      </c>
      <c r="B6396" t="s">
        <v>6049</v>
      </c>
      <c r="C6396" t="s">
        <v>9</v>
      </c>
      <c r="D6396" t="s">
        <v>761</v>
      </c>
      <c r="E6396" t="s">
        <v>29</v>
      </c>
      <c r="F6396">
        <v>220</v>
      </c>
      <c r="G6396" s="1">
        <v>1.675</v>
      </c>
      <c r="H6396" s="1">
        <v>2.7949999999999999</v>
      </c>
    </row>
    <row r="6397" spans="1:8" x14ac:dyDescent="0.3">
      <c r="A6397">
        <v>5675</v>
      </c>
      <c r="B6397" t="s">
        <v>6050</v>
      </c>
      <c r="C6397" t="s">
        <v>9</v>
      </c>
      <c r="D6397" t="s">
        <v>761</v>
      </c>
      <c r="E6397" t="s">
        <v>31</v>
      </c>
      <c r="F6397">
        <v>42</v>
      </c>
      <c r="G6397" s="1">
        <v>6.81</v>
      </c>
      <c r="H6397" s="1">
        <v>29.99</v>
      </c>
    </row>
    <row r="6398" spans="1:8" x14ac:dyDescent="0.3">
      <c r="A6398">
        <v>5676</v>
      </c>
      <c r="B6398" t="s">
        <v>6051</v>
      </c>
      <c r="C6398" t="s">
        <v>9</v>
      </c>
      <c r="D6398" t="s">
        <v>761</v>
      </c>
      <c r="E6398" t="s">
        <v>15</v>
      </c>
      <c r="F6398">
        <v>2</v>
      </c>
      <c r="G6398" s="1"/>
      <c r="H6398" s="1">
        <v>899</v>
      </c>
    </row>
    <row r="6399" spans="1:8" x14ac:dyDescent="0.3">
      <c r="A6399">
        <v>5677</v>
      </c>
      <c r="B6399" t="s">
        <v>6052</v>
      </c>
      <c r="C6399" t="s">
        <v>9</v>
      </c>
      <c r="D6399" t="s">
        <v>761</v>
      </c>
      <c r="E6399" t="s">
        <v>17</v>
      </c>
      <c r="F6399">
        <v>286</v>
      </c>
      <c r="G6399" s="1">
        <v>279</v>
      </c>
      <c r="H6399" s="1">
        <v>999</v>
      </c>
    </row>
    <row r="6400" spans="1:8" x14ac:dyDescent="0.3">
      <c r="A6400">
        <v>5678</v>
      </c>
      <c r="B6400" t="s">
        <v>6053</v>
      </c>
      <c r="C6400" t="s">
        <v>9</v>
      </c>
      <c r="D6400" t="s">
        <v>761</v>
      </c>
      <c r="E6400" t="s">
        <v>85</v>
      </c>
      <c r="F6400">
        <v>65</v>
      </c>
      <c r="G6400" s="1">
        <v>38.99</v>
      </c>
      <c r="H6400" s="1">
        <v>52.99</v>
      </c>
    </row>
    <row r="6401" spans="1:8" x14ac:dyDescent="0.3">
      <c r="A6401">
        <v>5679</v>
      </c>
      <c r="B6401" t="s">
        <v>4728</v>
      </c>
      <c r="C6401" t="s">
        <v>9</v>
      </c>
      <c r="D6401" t="s">
        <v>761</v>
      </c>
      <c r="E6401" t="s">
        <v>57</v>
      </c>
      <c r="F6401">
        <v>18</v>
      </c>
      <c r="G6401" s="1">
        <v>4.2990000000000004</v>
      </c>
      <c r="H6401" s="1">
        <v>14.999000000000001</v>
      </c>
    </row>
    <row r="6402" spans="1:8" x14ac:dyDescent="0.3">
      <c r="A6402">
        <v>5680</v>
      </c>
      <c r="B6402" t="s">
        <v>6054</v>
      </c>
      <c r="C6402" t="s">
        <v>9</v>
      </c>
      <c r="D6402" t="s">
        <v>761</v>
      </c>
      <c r="G6402" s="1">
        <v>250</v>
      </c>
      <c r="H6402" s="1">
        <v>400</v>
      </c>
    </row>
    <row r="6403" spans="1:8" x14ac:dyDescent="0.3">
      <c r="A6403">
        <v>5681</v>
      </c>
      <c r="B6403" t="s">
        <v>6055</v>
      </c>
      <c r="C6403" t="s">
        <v>9</v>
      </c>
      <c r="D6403" t="s">
        <v>761</v>
      </c>
      <c r="E6403" t="s">
        <v>85</v>
      </c>
      <c r="F6403">
        <v>5</v>
      </c>
      <c r="G6403" s="1">
        <v>1.45</v>
      </c>
      <c r="H6403" s="1">
        <v>2.9990000000000001</v>
      </c>
    </row>
    <row r="6404" spans="1:8" x14ac:dyDescent="0.3">
      <c r="A6404">
        <v>5682</v>
      </c>
      <c r="B6404" t="s">
        <v>6056</v>
      </c>
      <c r="C6404" t="s">
        <v>9</v>
      </c>
      <c r="D6404" t="s">
        <v>761</v>
      </c>
      <c r="G6404" s="1">
        <v>89</v>
      </c>
      <c r="H6404" s="1">
        <v>299</v>
      </c>
    </row>
    <row r="6405" spans="1:8" x14ac:dyDescent="0.3">
      <c r="A6405">
        <v>5683</v>
      </c>
      <c r="B6405" t="s">
        <v>6057</v>
      </c>
      <c r="C6405" t="s">
        <v>9</v>
      </c>
      <c r="D6405" t="s">
        <v>761</v>
      </c>
      <c r="E6405" t="s">
        <v>176</v>
      </c>
      <c r="F6405">
        <v>609</v>
      </c>
      <c r="G6405" s="1">
        <v>1.675</v>
      </c>
      <c r="H6405" s="1">
        <v>1.7989999999999999</v>
      </c>
    </row>
    <row r="6406" spans="1:8" x14ac:dyDescent="0.3">
      <c r="A6406">
        <v>5684</v>
      </c>
      <c r="B6406" t="s">
        <v>6058</v>
      </c>
      <c r="C6406" t="s">
        <v>9</v>
      </c>
      <c r="D6406" t="s">
        <v>761</v>
      </c>
      <c r="E6406" t="s">
        <v>36</v>
      </c>
      <c r="F6406">
        <v>31</v>
      </c>
      <c r="G6406" s="1">
        <v>110</v>
      </c>
      <c r="H6406" s="1">
        <v>399</v>
      </c>
    </row>
    <row r="6407" spans="1:8" x14ac:dyDescent="0.3">
      <c r="A6407">
        <v>5685</v>
      </c>
      <c r="B6407" t="s">
        <v>6059</v>
      </c>
      <c r="C6407" t="s">
        <v>9</v>
      </c>
      <c r="D6407" t="s">
        <v>761</v>
      </c>
      <c r="E6407" t="s">
        <v>31</v>
      </c>
      <c r="F6407">
        <v>976</v>
      </c>
      <c r="G6407" s="1">
        <v>249</v>
      </c>
      <c r="H6407" s="1">
        <v>999</v>
      </c>
    </row>
    <row r="6408" spans="1:8" x14ac:dyDescent="0.3">
      <c r="A6408">
        <v>5686</v>
      </c>
      <c r="B6408" t="s">
        <v>6060</v>
      </c>
      <c r="C6408" t="s">
        <v>9</v>
      </c>
      <c r="D6408" t="s">
        <v>761</v>
      </c>
      <c r="E6408" t="s">
        <v>21</v>
      </c>
      <c r="F6408">
        <v>213</v>
      </c>
      <c r="G6408" s="1">
        <v>699</v>
      </c>
      <c r="H6408" s="1">
        <v>1.399</v>
      </c>
    </row>
    <row r="6409" spans="1:8" x14ac:dyDescent="0.3">
      <c r="A6409">
        <v>5687</v>
      </c>
      <c r="B6409" t="s">
        <v>6061</v>
      </c>
      <c r="C6409" t="s">
        <v>9</v>
      </c>
      <c r="D6409" t="s">
        <v>761</v>
      </c>
      <c r="E6409" t="s">
        <v>69</v>
      </c>
      <c r="F6409">
        <v>37</v>
      </c>
      <c r="G6409" s="1">
        <v>1.159</v>
      </c>
      <c r="H6409" s="1">
        <v>1.9990000000000001</v>
      </c>
    </row>
    <row r="6410" spans="1:8" x14ac:dyDescent="0.3">
      <c r="A6410">
        <v>5688</v>
      </c>
      <c r="B6410" t="s">
        <v>6062</v>
      </c>
      <c r="C6410" t="s">
        <v>9</v>
      </c>
      <c r="D6410" t="s">
        <v>761</v>
      </c>
      <c r="E6410" t="s">
        <v>15</v>
      </c>
      <c r="F6410">
        <v>31</v>
      </c>
      <c r="G6410" s="1">
        <v>145</v>
      </c>
      <c r="H6410" s="1">
        <v>299</v>
      </c>
    </row>
    <row r="6411" spans="1:8" x14ac:dyDescent="0.3">
      <c r="A6411">
        <v>5689</v>
      </c>
      <c r="B6411" t="s">
        <v>6063</v>
      </c>
      <c r="C6411" t="s">
        <v>9</v>
      </c>
      <c r="D6411" t="s">
        <v>761</v>
      </c>
      <c r="E6411" t="s">
        <v>741</v>
      </c>
      <c r="F6411">
        <v>4</v>
      </c>
      <c r="G6411" s="1">
        <v>2.7759999999999998</v>
      </c>
      <c r="H6411" s="1">
        <v>5</v>
      </c>
    </row>
    <row r="6412" spans="1:8" x14ac:dyDescent="0.3">
      <c r="A6412">
        <v>5690</v>
      </c>
      <c r="B6412" t="s">
        <v>6064</v>
      </c>
      <c r="C6412" t="s">
        <v>9</v>
      </c>
      <c r="D6412" t="s">
        <v>761</v>
      </c>
      <c r="E6412" t="s">
        <v>11</v>
      </c>
      <c r="F6412">
        <v>742</v>
      </c>
      <c r="G6412" s="1">
        <v>2.7989999999999999</v>
      </c>
      <c r="H6412" s="1">
        <v>3.9649999999999999</v>
      </c>
    </row>
    <row r="6413" spans="1:8" x14ac:dyDescent="0.3">
      <c r="A6413">
        <v>5691</v>
      </c>
      <c r="B6413" t="s">
        <v>6065</v>
      </c>
      <c r="C6413" t="s">
        <v>9</v>
      </c>
      <c r="D6413" t="s">
        <v>761</v>
      </c>
      <c r="E6413" t="s">
        <v>31</v>
      </c>
      <c r="F6413">
        <v>270</v>
      </c>
      <c r="G6413" s="1">
        <v>309</v>
      </c>
      <c r="H6413" s="1">
        <v>699</v>
      </c>
    </row>
    <row r="6414" spans="1:8" x14ac:dyDescent="0.3">
      <c r="A6414">
        <v>5692</v>
      </c>
      <c r="B6414" t="s">
        <v>6066</v>
      </c>
      <c r="C6414" t="s">
        <v>9</v>
      </c>
      <c r="D6414" t="s">
        <v>761</v>
      </c>
      <c r="E6414" t="s">
        <v>69</v>
      </c>
      <c r="F6414">
        <v>15</v>
      </c>
      <c r="G6414" s="1">
        <v>260</v>
      </c>
      <c r="H6414" s="1">
        <v>490</v>
      </c>
    </row>
    <row r="6415" spans="1:8" x14ac:dyDescent="0.3">
      <c r="A6415">
        <v>5693</v>
      </c>
      <c r="B6415" t="s">
        <v>6067</v>
      </c>
      <c r="C6415" t="s">
        <v>9</v>
      </c>
      <c r="D6415" t="s">
        <v>761</v>
      </c>
      <c r="E6415" t="s">
        <v>11</v>
      </c>
      <c r="F6415">
        <v>435</v>
      </c>
      <c r="G6415" s="1">
        <v>459</v>
      </c>
      <c r="H6415" s="1">
        <v>999</v>
      </c>
    </row>
    <row r="6416" spans="1:8" x14ac:dyDescent="0.3">
      <c r="A6416">
        <v>5694</v>
      </c>
      <c r="B6416" t="s">
        <v>6068</v>
      </c>
      <c r="C6416" t="s">
        <v>9</v>
      </c>
      <c r="D6416" t="s">
        <v>761</v>
      </c>
      <c r="E6416" t="s">
        <v>31</v>
      </c>
      <c r="F6416">
        <v>19</v>
      </c>
      <c r="G6416" s="1">
        <v>499</v>
      </c>
      <c r="H6416" s="1">
        <v>999</v>
      </c>
    </row>
    <row r="6417" spans="1:8" x14ac:dyDescent="0.3">
      <c r="A6417">
        <v>5695</v>
      </c>
      <c r="B6417" t="s">
        <v>6069</v>
      </c>
      <c r="C6417" t="s">
        <v>9</v>
      </c>
      <c r="D6417" t="s">
        <v>761</v>
      </c>
      <c r="E6417" t="s">
        <v>21</v>
      </c>
      <c r="F6417">
        <v>120</v>
      </c>
      <c r="G6417" s="1">
        <v>41.99</v>
      </c>
      <c r="H6417" s="1">
        <v>58.99</v>
      </c>
    </row>
    <row r="6418" spans="1:8" x14ac:dyDescent="0.3">
      <c r="A6418">
        <v>5696</v>
      </c>
      <c r="B6418" t="s">
        <v>6070</v>
      </c>
      <c r="C6418" t="s">
        <v>9</v>
      </c>
      <c r="D6418" t="s">
        <v>761</v>
      </c>
      <c r="E6418" t="s">
        <v>15</v>
      </c>
      <c r="F6418">
        <v>28</v>
      </c>
      <c r="G6418" s="1">
        <v>349</v>
      </c>
      <c r="H6418" s="1">
        <v>999</v>
      </c>
    </row>
    <row r="6419" spans="1:8" x14ac:dyDescent="0.3">
      <c r="A6419">
        <v>5697</v>
      </c>
      <c r="B6419" t="s">
        <v>6071</v>
      </c>
      <c r="C6419" t="s">
        <v>9</v>
      </c>
      <c r="D6419" t="s">
        <v>761</v>
      </c>
      <c r="E6419" t="s">
        <v>15</v>
      </c>
      <c r="F6419">
        <v>3.246</v>
      </c>
      <c r="G6419" s="1">
        <v>17.989999999999998</v>
      </c>
      <c r="H6419" s="1">
        <v>24.5</v>
      </c>
    </row>
    <row r="6420" spans="1:8" x14ac:dyDescent="0.3">
      <c r="A6420">
        <v>5698</v>
      </c>
      <c r="B6420" t="s">
        <v>6072</v>
      </c>
      <c r="C6420" t="s">
        <v>9</v>
      </c>
      <c r="D6420" t="s">
        <v>761</v>
      </c>
      <c r="E6420" t="s">
        <v>475</v>
      </c>
      <c r="F6420" t="s">
        <v>1141</v>
      </c>
      <c r="G6420" s="1">
        <v>13.999000000000001</v>
      </c>
      <c r="H6420" s="1">
        <v>22</v>
      </c>
    </row>
    <row r="6421" spans="1:8" x14ac:dyDescent="0.3">
      <c r="A6421">
        <v>5699</v>
      </c>
      <c r="B6421" t="s">
        <v>6073</v>
      </c>
      <c r="C6421" t="s">
        <v>9</v>
      </c>
      <c r="D6421" t="s">
        <v>761</v>
      </c>
      <c r="E6421" t="s">
        <v>57</v>
      </c>
      <c r="F6421">
        <v>19</v>
      </c>
      <c r="G6421" s="1">
        <v>469</v>
      </c>
      <c r="H6421" s="1">
        <v>1.4990000000000001</v>
      </c>
    </row>
    <row r="6422" spans="1:8" x14ac:dyDescent="0.3">
      <c r="A6422">
        <v>5700</v>
      </c>
      <c r="B6422" t="s">
        <v>6074</v>
      </c>
      <c r="C6422" t="s">
        <v>9</v>
      </c>
      <c r="D6422" t="s">
        <v>761</v>
      </c>
      <c r="E6422" t="s">
        <v>21</v>
      </c>
      <c r="F6422">
        <v>3</v>
      </c>
      <c r="G6422" s="1">
        <v>649</v>
      </c>
      <c r="H6422" s="1">
        <v>999</v>
      </c>
    </row>
    <row r="6423" spans="1:8" x14ac:dyDescent="0.3">
      <c r="A6423">
        <v>5701</v>
      </c>
      <c r="B6423" t="s">
        <v>6075</v>
      </c>
      <c r="C6423" t="s">
        <v>9</v>
      </c>
      <c r="D6423" t="s">
        <v>761</v>
      </c>
      <c r="E6423" t="s">
        <v>85</v>
      </c>
      <c r="F6423">
        <v>247</v>
      </c>
      <c r="G6423" s="1">
        <v>548</v>
      </c>
      <c r="H6423" s="1">
        <v>999</v>
      </c>
    </row>
    <row r="6424" spans="1:8" x14ac:dyDescent="0.3">
      <c r="A6424">
        <v>5702</v>
      </c>
      <c r="B6424" t="s">
        <v>6076</v>
      </c>
      <c r="C6424" t="s">
        <v>9</v>
      </c>
      <c r="D6424" t="s">
        <v>761</v>
      </c>
      <c r="E6424" t="s">
        <v>69</v>
      </c>
      <c r="F6424">
        <v>147</v>
      </c>
      <c r="G6424" s="1">
        <v>499</v>
      </c>
      <c r="H6424" s="1">
        <v>899</v>
      </c>
    </row>
    <row r="6425" spans="1:8" x14ac:dyDescent="0.3">
      <c r="A6425">
        <v>5703</v>
      </c>
      <c r="B6425" t="s">
        <v>6077</v>
      </c>
      <c r="C6425" t="s">
        <v>9</v>
      </c>
      <c r="D6425" t="s">
        <v>761</v>
      </c>
      <c r="E6425" t="s">
        <v>29</v>
      </c>
      <c r="F6425">
        <v>174</v>
      </c>
      <c r="G6425" s="1">
        <v>299</v>
      </c>
      <c r="H6425" s="1">
        <v>599</v>
      </c>
    </row>
    <row r="6426" spans="1:8" x14ac:dyDescent="0.3">
      <c r="A6426">
        <v>5704</v>
      </c>
      <c r="B6426" t="s">
        <v>6078</v>
      </c>
      <c r="C6426" t="s">
        <v>9</v>
      </c>
      <c r="D6426" t="s">
        <v>761</v>
      </c>
      <c r="E6426" t="s">
        <v>36</v>
      </c>
      <c r="F6426">
        <v>28</v>
      </c>
      <c r="G6426" s="1">
        <v>1.05</v>
      </c>
      <c r="H6426" s="1">
        <v>2.29</v>
      </c>
    </row>
    <row r="6427" spans="1:8" x14ac:dyDescent="0.3">
      <c r="A6427">
        <v>5705</v>
      </c>
      <c r="B6427" t="s">
        <v>6079</v>
      </c>
      <c r="C6427" t="s">
        <v>9</v>
      </c>
      <c r="D6427" t="s">
        <v>761</v>
      </c>
      <c r="E6427" t="s">
        <v>31</v>
      </c>
      <c r="F6427">
        <v>96</v>
      </c>
      <c r="G6427" s="1">
        <v>680</v>
      </c>
      <c r="H6427" s="1">
        <v>840</v>
      </c>
    </row>
    <row r="6428" spans="1:8" x14ac:dyDescent="0.3">
      <c r="A6428">
        <v>5706</v>
      </c>
      <c r="B6428" t="s">
        <v>6080</v>
      </c>
      <c r="C6428" t="s">
        <v>9</v>
      </c>
      <c r="D6428" t="s">
        <v>761</v>
      </c>
      <c r="E6428" t="s">
        <v>176</v>
      </c>
      <c r="F6428">
        <v>9</v>
      </c>
      <c r="G6428" s="1">
        <v>250</v>
      </c>
      <c r="H6428" s="1">
        <v>480</v>
      </c>
    </row>
    <row r="6429" spans="1:8" x14ac:dyDescent="0.3">
      <c r="A6429">
        <v>5707</v>
      </c>
      <c r="B6429" t="s">
        <v>6081</v>
      </c>
      <c r="C6429" t="s">
        <v>9</v>
      </c>
      <c r="D6429" t="s">
        <v>761</v>
      </c>
      <c r="E6429" t="s">
        <v>475</v>
      </c>
      <c r="F6429" t="s">
        <v>1141</v>
      </c>
      <c r="G6429" s="1">
        <v>10.999000000000001</v>
      </c>
      <c r="H6429" s="1">
        <v>17.998999999999999</v>
      </c>
    </row>
    <row r="6430" spans="1:8" x14ac:dyDescent="0.3">
      <c r="A6430">
        <v>5708</v>
      </c>
      <c r="B6430" t="s">
        <v>6082</v>
      </c>
      <c r="C6430" t="s">
        <v>9</v>
      </c>
      <c r="D6430" t="s">
        <v>761</v>
      </c>
      <c r="E6430" t="s">
        <v>17</v>
      </c>
      <c r="F6430">
        <v>60</v>
      </c>
      <c r="G6430" s="1">
        <v>14.401999999999999</v>
      </c>
      <c r="H6430" s="1">
        <v>19.5</v>
      </c>
    </row>
    <row r="6431" spans="1:8" x14ac:dyDescent="0.3">
      <c r="A6431">
        <v>5709</v>
      </c>
      <c r="B6431" t="s">
        <v>6083</v>
      </c>
      <c r="C6431" t="s">
        <v>9</v>
      </c>
      <c r="D6431" t="s">
        <v>761</v>
      </c>
      <c r="E6431" t="s">
        <v>135</v>
      </c>
      <c r="F6431">
        <v>42</v>
      </c>
      <c r="G6431" s="1">
        <v>399</v>
      </c>
      <c r="H6431" s="1">
        <v>789</v>
      </c>
    </row>
    <row r="6432" spans="1:8" x14ac:dyDescent="0.3">
      <c r="A6432">
        <v>5710</v>
      </c>
      <c r="B6432" t="s">
        <v>6084</v>
      </c>
      <c r="C6432" t="s">
        <v>9</v>
      </c>
      <c r="D6432" t="s">
        <v>761</v>
      </c>
      <c r="E6432" t="s">
        <v>31</v>
      </c>
      <c r="F6432">
        <v>27</v>
      </c>
      <c r="G6432" s="1">
        <v>250</v>
      </c>
      <c r="H6432" s="1">
        <v>450</v>
      </c>
    </row>
    <row r="6433" spans="1:8" x14ac:dyDescent="0.3">
      <c r="A6433">
        <v>5711</v>
      </c>
      <c r="B6433" t="s">
        <v>6085</v>
      </c>
      <c r="C6433" t="s">
        <v>9</v>
      </c>
      <c r="D6433" t="s">
        <v>761</v>
      </c>
      <c r="E6433" t="s">
        <v>11</v>
      </c>
      <c r="F6433">
        <v>597</v>
      </c>
      <c r="G6433" s="1">
        <v>3.6</v>
      </c>
      <c r="H6433" s="1">
        <v>4.8949999999999996</v>
      </c>
    </row>
    <row r="6434" spans="1:8" x14ac:dyDescent="0.3">
      <c r="A6434">
        <v>5712</v>
      </c>
      <c r="B6434" t="s">
        <v>6086</v>
      </c>
      <c r="C6434" t="s">
        <v>9</v>
      </c>
      <c r="D6434" t="s">
        <v>761</v>
      </c>
      <c r="E6434" t="s">
        <v>17</v>
      </c>
      <c r="F6434">
        <v>10</v>
      </c>
      <c r="G6434" s="1">
        <v>14.249000000000001</v>
      </c>
      <c r="H6434" s="1">
        <v>36.999000000000002</v>
      </c>
    </row>
    <row r="6435" spans="1:8" x14ac:dyDescent="0.3">
      <c r="A6435">
        <v>5713</v>
      </c>
      <c r="B6435" t="s">
        <v>6087</v>
      </c>
      <c r="C6435" t="s">
        <v>9</v>
      </c>
      <c r="D6435" t="s">
        <v>761</v>
      </c>
      <c r="E6435" t="s">
        <v>475</v>
      </c>
      <c r="F6435" t="s">
        <v>1141</v>
      </c>
      <c r="G6435" s="1">
        <v>1.4990000000000001</v>
      </c>
      <c r="H6435" s="1">
        <v>2</v>
      </c>
    </row>
    <row r="6436" spans="1:8" x14ac:dyDescent="0.3">
      <c r="A6436">
        <v>5714</v>
      </c>
      <c r="B6436" t="s">
        <v>6088</v>
      </c>
      <c r="C6436" t="s">
        <v>9</v>
      </c>
      <c r="D6436" t="s">
        <v>761</v>
      </c>
      <c r="E6436" t="s">
        <v>11</v>
      </c>
      <c r="F6436">
        <v>41</v>
      </c>
      <c r="G6436" s="1">
        <v>215</v>
      </c>
      <c r="H6436" s="1">
        <v>699</v>
      </c>
    </row>
    <row r="6437" spans="1:8" x14ac:dyDescent="0.3">
      <c r="A6437">
        <v>5715</v>
      </c>
      <c r="B6437" t="s">
        <v>6089</v>
      </c>
      <c r="C6437" t="s">
        <v>9</v>
      </c>
      <c r="D6437" t="s">
        <v>761</v>
      </c>
      <c r="E6437" t="s">
        <v>11</v>
      </c>
      <c r="F6437">
        <v>143</v>
      </c>
      <c r="G6437" s="1">
        <v>26.49</v>
      </c>
      <c r="H6437" s="1">
        <v>35.090000000000003</v>
      </c>
    </row>
    <row r="6438" spans="1:8" x14ac:dyDescent="0.3">
      <c r="A6438">
        <v>5716</v>
      </c>
      <c r="B6438" t="s">
        <v>6090</v>
      </c>
      <c r="C6438" t="s">
        <v>9</v>
      </c>
      <c r="D6438" t="s">
        <v>761</v>
      </c>
      <c r="E6438" t="s">
        <v>81</v>
      </c>
      <c r="F6438">
        <v>1</v>
      </c>
      <c r="G6438" s="1">
        <v>2.2989999999999999</v>
      </c>
      <c r="H6438" s="1">
        <v>2.4990000000000001</v>
      </c>
    </row>
    <row r="6439" spans="1:8" x14ac:dyDescent="0.3">
      <c r="A6439">
        <v>5717</v>
      </c>
      <c r="B6439" t="s">
        <v>6091</v>
      </c>
      <c r="C6439" t="s">
        <v>9</v>
      </c>
      <c r="D6439" t="s">
        <v>761</v>
      </c>
      <c r="E6439" t="s">
        <v>106</v>
      </c>
      <c r="F6439">
        <v>4</v>
      </c>
      <c r="G6439" s="1">
        <v>3.6989999999999998</v>
      </c>
      <c r="H6439" s="1">
        <v>8.5990000000000002</v>
      </c>
    </row>
    <row r="6440" spans="1:8" x14ac:dyDescent="0.3">
      <c r="A6440">
        <v>5718</v>
      </c>
      <c r="B6440" t="s">
        <v>6092</v>
      </c>
      <c r="C6440" t="s">
        <v>9</v>
      </c>
      <c r="D6440" t="s">
        <v>761</v>
      </c>
      <c r="E6440" t="s">
        <v>15</v>
      </c>
      <c r="F6440">
        <v>65</v>
      </c>
      <c r="G6440" s="1">
        <v>2.8490000000000002</v>
      </c>
      <c r="H6440" s="1">
        <v>4.9989999999999997</v>
      </c>
    </row>
    <row r="6441" spans="1:8" x14ac:dyDescent="0.3">
      <c r="A6441">
        <v>5719</v>
      </c>
      <c r="B6441" t="s">
        <v>6093</v>
      </c>
      <c r="C6441" t="s">
        <v>9</v>
      </c>
      <c r="D6441" t="s">
        <v>761</v>
      </c>
      <c r="E6441" t="s">
        <v>21</v>
      </c>
      <c r="F6441">
        <v>162</v>
      </c>
      <c r="G6441" s="1">
        <v>700</v>
      </c>
      <c r="H6441" s="1">
        <v>900</v>
      </c>
    </row>
    <row r="6442" spans="1:8" x14ac:dyDescent="0.3">
      <c r="A6442">
        <v>5720</v>
      </c>
      <c r="B6442" t="s">
        <v>6094</v>
      </c>
      <c r="C6442" t="s">
        <v>9</v>
      </c>
      <c r="D6442" t="s">
        <v>761</v>
      </c>
      <c r="E6442" t="s">
        <v>69</v>
      </c>
      <c r="F6442">
        <v>14</v>
      </c>
      <c r="G6442" s="1">
        <v>2.6949999999999998</v>
      </c>
      <c r="H6442" s="1">
        <v>3.395</v>
      </c>
    </row>
    <row r="6443" spans="1:8" x14ac:dyDescent="0.3">
      <c r="A6443">
        <v>5721</v>
      </c>
      <c r="B6443" t="s">
        <v>6095</v>
      </c>
      <c r="C6443" t="s">
        <v>9</v>
      </c>
      <c r="D6443" t="s">
        <v>761</v>
      </c>
      <c r="E6443" t="s">
        <v>15</v>
      </c>
      <c r="F6443">
        <v>377</v>
      </c>
      <c r="G6443" s="1">
        <v>195</v>
      </c>
      <c r="H6443" s="1">
        <v>499</v>
      </c>
    </row>
    <row r="6444" spans="1:8" x14ac:dyDescent="0.3">
      <c r="A6444">
        <v>5722</v>
      </c>
      <c r="B6444" t="s">
        <v>6096</v>
      </c>
      <c r="C6444" t="s">
        <v>9</v>
      </c>
      <c r="D6444" t="s">
        <v>761</v>
      </c>
      <c r="E6444" t="s">
        <v>31</v>
      </c>
      <c r="F6444">
        <v>2.0299999999999998</v>
      </c>
      <c r="G6444" s="1">
        <v>2.5190000000000001</v>
      </c>
      <c r="H6444" s="1">
        <v>3.5990000000000002</v>
      </c>
    </row>
    <row r="6445" spans="1:8" x14ac:dyDescent="0.3">
      <c r="A6445">
        <v>5723</v>
      </c>
      <c r="B6445" t="s">
        <v>6097</v>
      </c>
      <c r="C6445" t="s">
        <v>9</v>
      </c>
      <c r="D6445" t="s">
        <v>761</v>
      </c>
      <c r="E6445" t="s">
        <v>11</v>
      </c>
      <c r="F6445">
        <v>3.7730000000000001</v>
      </c>
      <c r="G6445" s="1">
        <v>2.5489999999999999</v>
      </c>
      <c r="H6445" s="1">
        <v>3.1</v>
      </c>
    </row>
    <row r="6446" spans="1:8" x14ac:dyDescent="0.3">
      <c r="A6446">
        <v>5724</v>
      </c>
      <c r="B6446" t="s">
        <v>6098</v>
      </c>
      <c r="C6446" t="s">
        <v>9</v>
      </c>
      <c r="D6446" t="s">
        <v>761</v>
      </c>
      <c r="E6446" t="s">
        <v>81</v>
      </c>
      <c r="F6446">
        <v>2</v>
      </c>
      <c r="G6446" s="1">
        <v>160</v>
      </c>
      <c r="H6446" s="1">
        <v>399</v>
      </c>
    </row>
    <row r="6447" spans="1:8" x14ac:dyDescent="0.3">
      <c r="A6447">
        <v>5725</v>
      </c>
      <c r="B6447" t="s">
        <v>6099</v>
      </c>
      <c r="C6447" t="s">
        <v>9</v>
      </c>
      <c r="D6447" t="s">
        <v>761</v>
      </c>
      <c r="G6447" s="1">
        <v>1.399</v>
      </c>
      <c r="H6447" s="1">
        <v>3.4990000000000001</v>
      </c>
    </row>
    <row r="6448" spans="1:8" x14ac:dyDescent="0.3">
      <c r="A6448">
        <v>5726</v>
      </c>
      <c r="B6448" t="s">
        <v>6100</v>
      </c>
      <c r="C6448" t="s">
        <v>9</v>
      </c>
      <c r="D6448" t="s">
        <v>761</v>
      </c>
      <c r="E6448" t="s">
        <v>69</v>
      </c>
      <c r="F6448">
        <v>9</v>
      </c>
      <c r="G6448" s="1">
        <v>249</v>
      </c>
      <c r="H6448" s="1">
        <v>2.2989999999999999</v>
      </c>
    </row>
    <row r="6449" spans="1:8" x14ac:dyDescent="0.3">
      <c r="A6449">
        <v>5727</v>
      </c>
      <c r="B6449" t="s">
        <v>6101</v>
      </c>
      <c r="C6449" t="s">
        <v>9</v>
      </c>
      <c r="D6449" t="s">
        <v>761</v>
      </c>
      <c r="E6449" t="s">
        <v>323</v>
      </c>
      <c r="F6449">
        <v>4</v>
      </c>
      <c r="G6449" s="1">
        <v>549</v>
      </c>
      <c r="H6449" s="1">
        <v>1.4990000000000001</v>
      </c>
    </row>
    <row r="6450" spans="1:8" x14ac:dyDescent="0.3">
      <c r="A6450">
        <v>5728</v>
      </c>
      <c r="B6450" t="s">
        <v>6102</v>
      </c>
      <c r="C6450" t="s">
        <v>9</v>
      </c>
      <c r="D6450" t="s">
        <v>761</v>
      </c>
      <c r="E6450" t="s">
        <v>21</v>
      </c>
      <c r="F6450">
        <v>105</v>
      </c>
      <c r="G6450" s="1">
        <v>5.69</v>
      </c>
      <c r="H6450" s="1">
        <v>9.0009999999999994</v>
      </c>
    </row>
    <row r="6451" spans="1:8" x14ac:dyDescent="0.3">
      <c r="A6451">
        <v>5729</v>
      </c>
      <c r="B6451" t="s">
        <v>6103</v>
      </c>
      <c r="C6451" t="s">
        <v>9</v>
      </c>
      <c r="D6451" t="s">
        <v>761</v>
      </c>
      <c r="E6451" t="s">
        <v>17</v>
      </c>
      <c r="F6451">
        <v>85</v>
      </c>
      <c r="G6451" s="1">
        <v>270</v>
      </c>
      <c r="H6451" s="1">
        <v>460</v>
      </c>
    </row>
    <row r="6452" spans="1:8" x14ac:dyDescent="0.3">
      <c r="A6452">
        <v>5730</v>
      </c>
      <c r="B6452" t="s">
        <v>6104</v>
      </c>
      <c r="C6452" t="s">
        <v>9</v>
      </c>
      <c r="D6452" t="s">
        <v>761</v>
      </c>
      <c r="E6452" t="s">
        <v>17</v>
      </c>
      <c r="F6452">
        <v>173</v>
      </c>
      <c r="G6452" s="1">
        <v>50</v>
      </c>
      <c r="H6452" s="1">
        <v>60</v>
      </c>
    </row>
    <row r="6453" spans="1:8" x14ac:dyDescent="0.3">
      <c r="A6453">
        <v>5731</v>
      </c>
      <c r="B6453" t="s">
        <v>6105</v>
      </c>
      <c r="C6453" t="s">
        <v>9</v>
      </c>
      <c r="D6453" t="s">
        <v>761</v>
      </c>
      <c r="E6453" t="s">
        <v>69</v>
      </c>
      <c r="F6453">
        <v>31</v>
      </c>
      <c r="G6453" s="1">
        <v>195</v>
      </c>
      <c r="H6453" s="1">
        <v>500</v>
      </c>
    </row>
    <row r="6454" spans="1:8" x14ac:dyDescent="0.3">
      <c r="A6454">
        <v>5732</v>
      </c>
      <c r="B6454" t="s">
        <v>6106</v>
      </c>
      <c r="C6454" t="s">
        <v>9</v>
      </c>
      <c r="D6454" t="s">
        <v>761</v>
      </c>
      <c r="E6454" t="s">
        <v>31</v>
      </c>
      <c r="F6454">
        <v>76</v>
      </c>
      <c r="G6454" s="1">
        <v>3.89</v>
      </c>
      <c r="H6454" s="1">
        <v>8.9</v>
      </c>
    </row>
    <row r="6455" spans="1:8" x14ac:dyDescent="0.3">
      <c r="A6455">
        <v>5733</v>
      </c>
      <c r="B6455" t="s">
        <v>6107</v>
      </c>
      <c r="C6455" t="s">
        <v>9</v>
      </c>
      <c r="D6455" t="s">
        <v>761</v>
      </c>
      <c r="E6455" t="s">
        <v>11</v>
      </c>
      <c r="F6455">
        <v>292</v>
      </c>
      <c r="G6455" s="1">
        <v>3.2149999999999999</v>
      </c>
      <c r="H6455" s="1">
        <v>3.41</v>
      </c>
    </row>
    <row r="6456" spans="1:8" x14ac:dyDescent="0.3">
      <c r="A6456">
        <v>5734</v>
      </c>
      <c r="B6456" t="s">
        <v>6108</v>
      </c>
      <c r="C6456" t="s">
        <v>9</v>
      </c>
      <c r="D6456" t="s">
        <v>761</v>
      </c>
      <c r="E6456" t="s">
        <v>54</v>
      </c>
      <c r="F6456">
        <v>12</v>
      </c>
      <c r="G6456" s="1">
        <v>1.44</v>
      </c>
      <c r="H6456" s="1">
        <v>1.7949999999999999</v>
      </c>
    </row>
    <row r="6457" spans="1:8" x14ac:dyDescent="0.3">
      <c r="A6457">
        <v>5735</v>
      </c>
      <c r="B6457" t="s">
        <v>4846</v>
      </c>
      <c r="C6457" t="s">
        <v>9</v>
      </c>
      <c r="D6457" t="s">
        <v>761</v>
      </c>
      <c r="E6457" t="s">
        <v>31</v>
      </c>
      <c r="F6457">
        <v>28</v>
      </c>
      <c r="G6457" s="1">
        <v>232</v>
      </c>
      <c r="H6457" s="1">
        <v>849</v>
      </c>
    </row>
    <row r="6458" spans="1:8" x14ac:dyDescent="0.3">
      <c r="A6458">
        <v>5736</v>
      </c>
      <c r="B6458" t="s">
        <v>6109</v>
      </c>
      <c r="C6458" t="s">
        <v>9</v>
      </c>
      <c r="D6458" t="s">
        <v>761</v>
      </c>
      <c r="E6458" t="s">
        <v>15</v>
      </c>
      <c r="F6458">
        <v>63</v>
      </c>
      <c r="G6458" s="1">
        <v>395</v>
      </c>
      <c r="H6458" s="1">
        <v>629</v>
      </c>
    </row>
    <row r="6459" spans="1:8" x14ac:dyDescent="0.3">
      <c r="A6459">
        <v>5737</v>
      </c>
      <c r="B6459" t="s">
        <v>6110</v>
      </c>
      <c r="C6459" t="s">
        <v>9</v>
      </c>
      <c r="D6459" t="s">
        <v>761</v>
      </c>
      <c r="E6459" t="s">
        <v>21</v>
      </c>
      <c r="F6459">
        <v>83</v>
      </c>
      <c r="G6459" s="1">
        <v>15.5</v>
      </c>
      <c r="H6459" s="1">
        <v>19.2</v>
      </c>
    </row>
    <row r="6460" spans="1:8" x14ac:dyDescent="0.3">
      <c r="A6460">
        <v>5738</v>
      </c>
      <c r="B6460" t="s">
        <v>6111</v>
      </c>
      <c r="C6460" t="s">
        <v>9</v>
      </c>
      <c r="D6460" t="s">
        <v>761</v>
      </c>
      <c r="E6460" t="s">
        <v>17</v>
      </c>
      <c r="F6460">
        <v>4</v>
      </c>
      <c r="G6460" s="1">
        <v>599</v>
      </c>
      <c r="H6460" s="1">
        <v>999</v>
      </c>
    </row>
    <row r="6461" spans="1:8" x14ac:dyDescent="0.3">
      <c r="A6461">
        <v>5739</v>
      </c>
      <c r="B6461" t="s">
        <v>6112</v>
      </c>
      <c r="C6461" t="s">
        <v>9</v>
      </c>
      <c r="D6461" t="s">
        <v>761</v>
      </c>
      <c r="E6461" t="s">
        <v>21</v>
      </c>
      <c r="F6461">
        <v>82</v>
      </c>
      <c r="G6461" s="1">
        <v>4.875</v>
      </c>
      <c r="H6461" s="1">
        <v>7.1689999999999996</v>
      </c>
    </row>
    <row r="6462" spans="1:8" x14ac:dyDescent="0.3">
      <c r="A6462">
        <v>5740</v>
      </c>
      <c r="B6462" t="s">
        <v>6113</v>
      </c>
      <c r="C6462" t="s">
        <v>9</v>
      </c>
      <c r="D6462" t="s">
        <v>761</v>
      </c>
      <c r="E6462" t="s">
        <v>135</v>
      </c>
      <c r="F6462">
        <v>24</v>
      </c>
      <c r="G6462" s="1">
        <v>34.4</v>
      </c>
      <c r="H6462" s="1">
        <v>44.99</v>
      </c>
    </row>
    <row r="6463" spans="1:8" x14ac:dyDescent="0.3">
      <c r="A6463">
        <v>5741</v>
      </c>
      <c r="B6463" t="s">
        <v>6114</v>
      </c>
      <c r="C6463" t="s">
        <v>9</v>
      </c>
      <c r="D6463" t="s">
        <v>761</v>
      </c>
      <c r="E6463" t="s">
        <v>90</v>
      </c>
      <c r="F6463">
        <v>82</v>
      </c>
      <c r="G6463" s="1">
        <v>3.5990000000000002</v>
      </c>
      <c r="H6463" s="1">
        <v>6.99</v>
      </c>
    </row>
    <row r="6464" spans="1:8" x14ac:dyDescent="0.3">
      <c r="A6464">
        <v>5742</v>
      </c>
      <c r="B6464" t="s">
        <v>6115</v>
      </c>
      <c r="C6464" t="s">
        <v>9</v>
      </c>
      <c r="D6464" t="s">
        <v>761</v>
      </c>
      <c r="E6464" t="s">
        <v>166</v>
      </c>
      <c r="F6464">
        <v>8</v>
      </c>
      <c r="G6464" s="1">
        <v>1.1000000000000001</v>
      </c>
      <c r="H6464" s="1">
        <v>3.9990000000000001</v>
      </c>
    </row>
    <row r="6465" spans="1:8" x14ac:dyDescent="0.3">
      <c r="A6465">
        <v>5743</v>
      </c>
      <c r="B6465" t="s">
        <v>6116</v>
      </c>
      <c r="C6465" t="s">
        <v>9</v>
      </c>
      <c r="D6465" t="s">
        <v>761</v>
      </c>
      <c r="E6465" t="s">
        <v>15</v>
      </c>
      <c r="F6465">
        <v>1</v>
      </c>
      <c r="G6465" s="1">
        <v>14</v>
      </c>
      <c r="H6465" s="1">
        <v>14.6</v>
      </c>
    </row>
    <row r="6466" spans="1:8" x14ac:dyDescent="0.3">
      <c r="A6466">
        <v>5744</v>
      </c>
      <c r="B6466" t="s">
        <v>6117</v>
      </c>
      <c r="C6466" t="s">
        <v>9</v>
      </c>
      <c r="D6466" t="s">
        <v>761</v>
      </c>
      <c r="E6466" t="s">
        <v>21</v>
      </c>
      <c r="F6466">
        <v>52</v>
      </c>
      <c r="G6466" s="1">
        <v>375</v>
      </c>
      <c r="H6466" s="1">
        <v>900</v>
      </c>
    </row>
    <row r="6467" spans="1:8" x14ac:dyDescent="0.3">
      <c r="A6467">
        <v>5745</v>
      </c>
      <c r="B6467" t="s">
        <v>6118</v>
      </c>
      <c r="C6467" t="s">
        <v>9</v>
      </c>
      <c r="D6467" t="s">
        <v>761</v>
      </c>
      <c r="E6467" t="s">
        <v>15</v>
      </c>
      <c r="F6467">
        <v>158</v>
      </c>
      <c r="G6467" s="1">
        <v>179</v>
      </c>
      <c r="H6467" s="1">
        <v>299</v>
      </c>
    </row>
    <row r="6468" spans="1:8" x14ac:dyDescent="0.3">
      <c r="A6468">
        <v>5746</v>
      </c>
      <c r="B6468" t="s">
        <v>6119</v>
      </c>
      <c r="C6468" t="s">
        <v>9</v>
      </c>
      <c r="D6468" t="s">
        <v>761</v>
      </c>
      <c r="G6468" s="1">
        <v>299</v>
      </c>
      <c r="H6468" s="1">
        <v>799</v>
      </c>
    </row>
    <row r="6469" spans="1:8" x14ac:dyDescent="0.3">
      <c r="A6469">
        <v>5747</v>
      </c>
      <c r="B6469" t="s">
        <v>6120</v>
      </c>
      <c r="C6469" t="s">
        <v>9</v>
      </c>
      <c r="D6469" t="s">
        <v>761</v>
      </c>
      <c r="E6469" t="s">
        <v>11</v>
      </c>
      <c r="F6469">
        <v>145</v>
      </c>
      <c r="G6469" s="1">
        <v>8.59</v>
      </c>
      <c r="H6469" s="1">
        <v>13.69</v>
      </c>
    </row>
    <row r="6470" spans="1:8" x14ac:dyDescent="0.3">
      <c r="A6470">
        <v>5748</v>
      </c>
      <c r="B6470" t="s">
        <v>6121</v>
      </c>
      <c r="C6470" t="s">
        <v>9</v>
      </c>
      <c r="D6470" t="s">
        <v>761</v>
      </c>
      <c r="E6470" t="s">
        <v>54</v>
      </c>
      <c r="F6470">
        <v>112</v>
      </c>
      <c r="G6470" s="1">
        <v>299</v>
      </c>
      <c r="H6470" s="1">
        <v>699</v>
      </c>
    </row>
    <row r="6471" spans="1:8" x14ac:dyDescent="0.3">
      <c r="A6471">
        <v>5749</v>
      </c>
      <c r="B6471" t="s">
        <v>6122</v>
      </c>
      <c r="C6471" t="s">
        <v>9</v>
      </c>
      <c r="D6471" t="s">
        <v>761</v>
      </c>
      <c r="E6471" t="s">
        <v>36</v>
      </c>
      <c r="F6471">
        <v>61</v>
      </c>
      <c r="G6471" s="1">
        <v>15.34</v>
      </c>
      <c r="H6471" s="1">
        <v>31.295000000000002</v>
      </c>
    </row>
    <row r="6472" spans="1:8" x14ac:dyDescent="0.3">
      <c r="A6472">
        <v>5750</v>
      </c>
      <c r="B6472" t="s">
        <v>6123</v>
      </c>
      <c r="C6472" t="s">
        <v>9</v>
      </c>
      <c r="D6472" t="s">
        <v>761</v>
      </c>
      <c r="E6472" t="s">
        <v>57</v>
      </c>
      <c r="F6472">
        <v>37</v>
      </c>
      <c r="G6472" s="1">
        <v>296</v>
      </c>
      <c r="H6472" s="1">
        <v>499</v>
      </c>
    </row>
    <row r="6473" spans="1:8" x14ac:dyDescent="0.3">
      <c r="A6473">
        <v>5751</v>
      </c>
      <c r="B6473" t="s">
        <v>6124</v>
      </c>
      <c r="C6473" t="s">
        <v>9</v>
      </c>
      <c r="D6473" t="s">
        <v>761</v>
      </c>
      <c r="E6473" t="s">
        <v>15</v>
      </c>
      <c r="F6473">
        <v>119</v>
      </c>
      <c r="G6473" s="1"/>
      <c r="H6473" s="1">
        <v>580</v>
      </c>
    </row>
    <row r="6474" spans="1:8" x14ac:dyDescent="0.3">
      <c r="A6474">
        <v>5752</v>
      </c>
      <c r="B6474" t="s">
        <v>6125</v>
      </c>
      <c r="C6474" t="s">
        <v>9</v>
      </c>
      <c r="D6474" t="s">
        <v>761</v>
      </c>
      <c r="E6474" t="s">
        <v>90</v>
      </c>
      <c r="F6474">
        <v>32</v>
      </c>
      <c r="G6474" s="1">
        <v>997</v>
      </c>
      <c r="H6474" s="1">
        <v>2</v>
      </c>
    </row>
    <row r="6475" spans="1:8" x14ac:dyDescent="0.3">
      <c r="A6475">
        <v>5753</v>
      </c>
      <c r="B6475" t="s">
        <v>6126</v>
      </c>
      <c r="C6475" t="s">
        <v>9</v>
      </c>
      <c r="D6475" t="s">
        <v>761</v>
      </c>
      <c r="E6475" t="s">
        <v>106</v>
      </c>
      <c r="F6475">
        <v>10</v>
      </c>
      <c r="G6475" s="1">
        <v>2.9990000000000001</v>
      </c>
      <c r="H6475" s="1">
        <v>6.9989999999999997</v>
      </c>
    </row>
    <row r="6476" spans="1:8" x14ac:dyDescent="0.3">
      <c r="A6476">
        <v>5754</v>
      </c>
      <c r="B6476" t="s">
        <v>6127</v>
      </c>
      <c r="C6476" t="s">
        <v>9</v>
      </c>
      <c r="D6476" t="s">
        <v>761</v>
      </c>
      <c r="E6476" t="s">
        <v>17</v>
      </c>
      <c r="F6476">
        <v>39</v>
      </c>
      <c r="G6476" s="1" t="s">
        <v>6128</v>
      </c>
      <c r="H6476" s="1">
        <v>10.15</v>
      </c>
    </row>
    <row r="6477" spans="1:8" x14ac:dyDescent="0.3">
      <c r="A6477">
        <v>5755</v>
      </c>
      <c r="B6477" t="s">
        <v>6129</v>
      </c>
      <c r="C6477" t="s">
        <v>9</v>
      </c>
      <c r="D6477" t="s">
        <v>761</v>
      </c>
      <c r="E6477" t="s">
        <v>31</v>
      </c>
      <c r="F6477">
        <v>81</v>
      </c>
      <c r="G6477" s="1">
        <v>325</v>
      </c>
      <c r="H6477" s="1">
        <v>800</v>
      </c>
    </row>
    <row r="6478" spans="1:8" x14ac:dyDescent="0.3">
      <c r="A6478">
        <v>5756</v>
      </c>
      <c r="B6478" t="s">
        <v>6130</v>
      </c>
      <c r="C6478" t="s">
        <v>9</v>
      </c>
      <c r="D6478" t="s">
        <v>761</v>
      </c>
      <c r="E6478" t="s">
        <v>36</v>
      </c>
      <c r="F6478">
        <v>84</v>
      </c>
      <c r="G6478" s="1">
        <v>229</v>
      </c>
      <c r="H6478" s="1">
        <v>499</v>
      </c>
    </row>
    <row r="6479" spans="1:8" x14ac:dyDescent="0.3">
      <c r="A6479">
        <v>5757</v>
      </c>
      <c r="B6479" t="s">
        <v>129</v>
      </c>
      <c r="C6479" t="s">
        <v>9</v>
      </c>
      <c r="D6479" t="s">
        <v>761</v>
      </c>
      <c r="E6479" t="s">
        <v>17</v>
      </c>
      <c r="F6479">
        <v>926</v>
      </c>
      <c r="G6479" s="1">
        <v>38.89</v>
      </c>
      <c r="H6479" s="1">
        <v>55.99</v>
      </c>
    </row>
    <row r="6480" spans="1:8" x14ac:dyDescent="0.3">
      <c r="A6480">
        <v>5758</v>
      </c>
      <c r="B6480" t="s">
        <v>6131</v>
      </c>
      <c r="C6480" t="s">
        <v>9</v>
      </c>
      <c r="D6480" t="s">
        <v>761</v>
      </c>
      <c r="E6480" t="s">
        <v>85</v>
      </c>
      <c r="F6480">
        <v>315</v>
      </c>
      <c r="G6480" s="1">
        <v>14.89</v>
      </c>
      <c r="H6480" s="1">
        <v>16.59</v>
      </c>
    </row>
    <row r="6481" spans="1:8" x14ac:dyDescent="0.3">
      <c r="A6481">
        <v>5759</v>
      </c>
      <c r="B6481" t="s">
        <v>6132</v>
      </c>
      <c r="C6481" t="s">
        <v>9</v>
      </c>
      <c r="D6481" t="s">
        <v>761</v>
      </c>
      <c r="E6481" t="s">
        <v>81</v>
      </c>
      <c r="F6481">
        <v>1</v>
      </c>
      <c r="G6481" s="1">
        <v>1.99</v>
      </c>
      <c r="H6481" s="1">
        <v>2.95</v>
      </c>
    </row>
    <row r="6482" spans="1:8" x14ac:dyDescent="0.3">
      <c r="A6482">
        <v>5760</v>
      </c>
      <c r="B6482" t="s">
        <v>6133</v>
      </c>
      <c r="C6482" t="s">
        <v>9</v>
      </c>
      <c r="D6482" t="s">
        <v>761</v>
      </c>
      <c r="E6482" t="s">
        <v>31</v>
      </c>
      <c r="F6482">
        <v>47</v>
      </c>
      <c r="G6482" s="1">
        <v>1.6950000000000001</v>
      </c>
      <c r="H6482" s="1">
        <v>3.9990000000000001</v>
      </c>
    </row>
    <row r="6483" spans="1:8" x14ac:dyDescent="0.3">
      <c r="A6483">
        <v>5761</v>
      </c>
      <c r="B6483" t="s">
        <v>6134</v>
      </c>
      <c r="C6483" t="s">
        <v>9</v>
      </c>
      <c r="D6483" t="s">
        <v>761</v>
      </c>
      <c r="E6483" t="s">
        <v>29</v>
      </c>
      <c r="F6483">
        <v>773</v>
      </c>
      <c r="G6483" s="1">
        <v>2.6989999999999998</v>
      </c>
      <c r="H6483" s="1">
        <v>3.7989999999999999</v>
      </c>
    </row>
    <row r="6484" spans="1:8" x14ac:dyDescent="0.3">
      <c r="A6484">
        <v>5762</v>
      </c>
      <c r="B6484" t="s">
        <v>6135</v>
      </c>
      <c r="C6484" t="s">
        <v>9</v>
      </c>
      <c r="D6484" t="s">
        <v>761</v>
      </c>
      <c r="E6484" t="s">
        <v>29</v>
      </c>
      <c r="F6484">
        <v>203</v>
      </c>
      <c r="G6484" s="1">
        <v>369</v>
      </c>
      <c r="H6484" s="1">
        <v>699</v>
      </c>
    </row>
    <row r="6485" spans="1:8" x14ac:dyDescent="0.3">
      <c r="A6485">
        <v>5763</v>
      </c>
      <c r="B6485" t="s">
        <v>6136</v>
      </c>
      <c r="C6485" t="s">
        <v>9</v>
      </c>
      <c r="D6485" t="s">
        <v>761</v>
      </c>
      <c r="E6485" t="s">
        <v>29</v>
      </c>
      <c r="F6485">
        <v>42</v>
      </c>
      <c r="G6485" s="1">
        <v>299</v>
      </c>
      <c r="H6485" s="1">
        <v>899</v>
      </c>
    </row>
    <row r="6486" spans="1:8" x14ac:dyDescent="0.3">
      <c r="A6486">
        <v>5764</v>
      </c>
      <c r="B6486" t="s">
        <v>6137</v>
      </c>
      <c r="C6486" t="s">
        <v>9</v>
      </c>
      <c r="D6486" t="s">
        <v>761</v>
      </c>
      <c r="E6486" t="s">
        <v>69</v>
      </c>
      <c r="F6486">
        <v>90</v>
      </c>
      <c r="G6486" s="1">
        <v>3.7679999999999998</v>
      </c>
      <c r="H6486" s="1">
        <v>5.22</v>
      </c>
    </row>
    <row r="6487" spans="1:8" x14ac:dyDescent="0.3">
      <c r="A6487">
        <v>5765</v>
      </c>
      <c r="B6487" t="s">
        <v>6138</v>
      </c>
      <c r="C6487" t="s">
        <v>9</v>
      </c>
      <c r="D6487" t="s">
        <v>761</v>
      </c>
      <c r="E6487" t="s">
        <v>168</v>
      </c>
      <c r="F6487">
        <v>1.242</v>
      </c>
      <c r="G6487" s="1">
        <v>1.34</v>
      </c>
      <c r="H6487" s="1">
        <v>1.49</v>
      </c>
    </row>
    <row r="6488" spans="1:8" x14ac:dyDescent="0.3">
      <c r="A6488">
        <v>5766</v>
      </c>
      <c r="B6488" t="s">
        <v>6139</v>
      </c>
      <c r="C6488" t="s">
        <v>9</v>
      </c>
      <c r="D6488" t="s">
        <v>761</v>
      </c>
      <c r="E6488" t="s">
        <v>85</v>
      </c>
      <c r="F6488">
        <v>42</v>
      </c>
      <c r="G6488" s="1">
        <v>599</v>
      </c>
      <c r="H6488" s="1">
        <v>950</v>
      </c>
    </row>
    <row r="6489" spans="1:8" x14ac:dyDescent="0.3">
      <c r="A6489">
        <v>5767</v>
      </c>
      <c r="B6489" t="s">
        <v>6140</v>
      </c>
      <c r="C6489" t="s">
        <v>9</v>
      </c>
      <c r="D6489" t="s">
        <v>761</v>
      </c>
      <c r="E6489" t="s">
        <v>31</v>
      </c>
      <c r="F6489">
        <v>436</v>
      </c>
      <c r="G6489" s="1">
        <v>1.6890000000000001</v>
      </c>
      <c r="H6489" s="1">
        <v>2.15</v>
      </c>
    </row>
    <row r="6490" spans="1:8" x14ac:dyDescent="0.3">
      <c r="A6490">
        <v>5768</v>
      </c>
      <c r="B6490" t="s">
        <v>6141</v>
      </c>
      <c r="C6490" t="s">
        <v>9</v>
      </c>
      <c r="D6490" t="s">
        <v>761</v>
      </c>
      <c r="E6490" t="s">
        <v>29</v>
      </c>
      <c r="F6490">
        <v>2.411</v>
      </c>
      <c r="G6490" s="1">
        <v>3.1</v>
      </c>
      <c r="H6490" s="1">
        <v>4</v>
      </c>
    </row>
    <row r="6491" spans="1:8" x14ac:dyDescent="0.3">
      <c r="A6491">
        <v>5769</v>
      </c>
      <c r="B6491" t="s">
        <v>6142</v>
      </c>
      <c r="C6491" t="s">
        <v>9</v>
      </c>
      <c r="D6491" t="s">
        <v>761</v>
      </c>
      <c r="E6491" t="s">
        <v>81</v>
      </c>
      <c r="F6491">
        <v>1</v>
      </c>
      <c r="G6491" s="1">
        <v>2.9990000000000001</v>
      </c>
      <c r="H6491" s="1">
        <v>7.9989999999999997</v>
      </c>
    </row>
    <row r="6492" spans="1:8" x14ac:dyDescent="0.3">
      <c r="A6492">
        <v>5770</v>
      </c>
      <c r="B6492" t="s">
        <v>6143</v>
      </c>
      <c r="C6492" t="s">
        <v>9</v>
      </c>
      <c r="D6492" t="s">
        <v>761</v>
      </c>
      <c r="E6492" t="s">
        <v>11</v>
      </c>
      <c r="F6492">
        <v>33</v>
      </c>
      <c r="G6492" s="1">
        <v>19.79</v>
      </c>
      <c r="H6492" s="1">
        <v>25.498999999999999</v>
      </c>
    </row>
    <row r="6493" spans="1:8" x14ac:dyDescent="0.3">
      <c r="A6493">
        <v>5771</v>
      </c>
      <c r="B6493" t="s">
        <v>6144</v>
      </c>
      <c r="C6493" t="s">
        <v>9</v>
      </c>
      <c r="D6493" t="s">
        <v>761</v>
      </c>
      <c r="E6493" t="s">
        <v>85</v>
      </c>
      <c r="F6493">
        <v>940</v>
      </c>
      <c r="G6493" s="1">
        <v>1.998</v>
      </c>
      <c r="H6493" s="1">
        <v>4.5999999999999996</v>
      </c>
    </row>
    <row r="6494" spans="1:8" x14ac:dyDescent="0.3">
      <c r="A6494">
        <v>5772</v>
      </c>
      <c r="B6494" t="s">
        <v>6145</v>
      </c>
      <c r="C6494" t="s">
        <v>9</v>
      </c>
      <c r="D6494" t="s">
        <v>761</v>
      </c>
      <c r="E6494" t="s">
        <v>166</v>
      </c>
      <c r="F6494">
        <v>332</v>
      </c>
      <c r="G6494" s="1">
        <v>258</v>
      </c>
      <c r="H6494" s="1">
        <v>399</v>
      </c>
    </row>
    <row r="6495" spans="1:8" x14ac:dyDescent="0.3">
      <c r="A6495">
        <v>5773</v>
      </c>
      <c r="B6495" t="s">
        <v>6146</v>
      </c>
      <c r="C6495" t="s">
        <v>9</v>
      </c>
      <c r="D6495" t="s">
        <v>761</v>
      </c>
      <c r="E6495" t="s">
        <v>17</v>
      </c>
      <c r="F6495">
        <v>127</v>
      </c>
      <c r="G6495" s="1">
        <v>299</v>
      </c>
      <c r="H6495" s="1">
        <v>799</v>
      </c>
    </row>
    <row r="6496" spans="1:8" x14ac:dyDescent="0.3">
      <c r="A6496">
        <v>5774</v>
      </c>
      <c r="B6496" t="s">
        <v>6147</v>
      </c>
      <c r="C6496" t="s">
        <v>9</v>
      </c>
      <c r="D6496" t="s">
        <v>761</v>
      </c>
      <c r="G6496" s="1">
        <v>249</v>
      </c>
      <c r="H6496" s="1">
        <v>499</v>
      </c>
    </row>
    <row r="6497" spans="1:8" x14ac:dyDescent="0.3">
      <c r="A6497">
        <v>5775</v>
      </c>
      <c r="B6497" t="s">
        <v>6148</v>
      </c>
      <c r="C6497" t="s">
        <v>9</v>
      </c>
      <c r="D6497" t="s">
        <v>761</v>
      </c>
      <c r="E6497" t="s">
        <v>90</v>
      </c>
      <c r="F6497">
        <v>4</v>
      </c>
      <c r="G6497" s="1">
        <v>623</v>
      </c>
      <c r="H6497" s="1">
        <v>800</v>
      </c>
    </row>
    <row r="6498" spans="1:8" x14ac:dyDescent="0.3">
      <c r="A6498">
        <v>5776</v>
      </c>
      <c r="B6498" t="s">
        <v>6149</v>
      </c>
      <c r="C6498" t="s">
        <v>9</v>
      </c>
      <c r="D6498" t="s">
        <v>761</v>
      </c>
      <c r="E6498" t="s">
        <v>81</v>
      </c>
      <c r="F6498">
        <v>1</v>
      </c>
      <c r="G6498" s="1">
        <v>3.4990000000000001</v>
      </c>
      <c r="H6498" s="1">
        <v>3.97</v>
      </c>
    </row>
    <row r="6499" spans="1:8" x14ac:dyDescent="0.3">
      <c r="A6499">
        <v>5777</v>
      </c>
      <c r="B6499" t="s">
        <v>6150</v>
      </c>
      <c r="C6499" t="s">
        <v>9</v>
      </c>
      <c r="D6499" t="s">
        <v>761</v>
      </c>
      <c r="E6499" t="s">
        <v>176</v>
      </c>
      <c r="F6499">
        <v>5</v>
      </c>
      <c r="G6499" s="1">
        <v>1.1990000000000001</v>
      </c>
      <c r="H6499" s="1">
        <v>1.9990000000000001</v>
      </c>
    </row>
    <row r="6500" spans="1:8" x14ac:dyDescent="0.3">
      <c r="A6500">
        <v>5778</v>
      </c>
      <c r="B6500" t="s">
        <v>6151</v>
      </c>
      <c r="C6500" t="s">
        <v>9</v>
      </c>
      <c r="D6500" t="s">
        <v>761</v>
      </c>
      <c r="E6500" t="s">
        <v>31</v>
      </c>
      <c r="F6500">
        <v>214</v>
      </c>
      <c r="G6500" s="1">
        <v>399</v>
      </c>
      <c r="H6500" s="1">
        <v>999</v>
      </c>
    </row>
    <row r="6501" spans="1:8" x14ac:dyDescent="0.3">
      <c r="A6501">
        <v>5779</v>
      </c>
      <c r="B6501" t="s">
        <v>6152</v>
      </c>
      <c r="C6501" t="s">
        <v>9</v>
      </c>
      <c r="D6501" t="s">
        <v>761</v>
      </c>
      <c r="E6501" t="s">
        <v>15</v>
      </c>
      <c r="F6501">
        <v>144</v>
      </c>
      <c r="G6501" s="1">
        <v>249</v>
      </c>
      <c r="H6501" s="1">
        <v>599</v>
      </c>
    </row>
    <row r="6502" spans="1:8" x14ac:dyDescent="0.3">
      <c r="A6502">
        <v>5780</v>
      </c>
      <c r="B6502" t="s">
        <v>6153</v>
      </c>
      <c r="C6502" t="s">
        <v>9</v>
      </c>
      <c r="D6502" t="s">
        <v>761</v>
      </c>
      <c r="E6502" t="s">
        <v>29</v>
      </c>
      <c r="F6502">
        <v>11</v>
      </c>
      <c r="G6502" s="1">
        <v>299</v>
      </c>
      <c r="H6502" s="1">
        <v>899</v>
      </c>
    </row>
    <row r="6503" spans="1:8" x14ac:dyDescent="0.3">
      <c r="A6503">
        <v>5781</v>
      </c>
      <c r="B6503" t="s">
        <v>6154</v>
      </c>
      <c r="C6503" t="s">
        <v>9</v>
      </c>
      <c r="D6503" t="s">
        <v>761</v>
      </c>
      <c r="E6503" t="s">
        <v>17</v>
      </c>
      <c r="F6503">
        <v>51</v>
      </c>
      <c r="G6503" s="1">
        <v>3.399</v>
      </c>
      <c r="H6503" s="1">
        <v>4.9989999999999997</v>
      </c>
    </row>
    <row r="6504" spans="1:8" x14ac:dyDescent="0.3">
      <c r="A6504">
        <v>5782</v>
      </c>
      <c r="B6504" t="s">
        <v>6155</v>
      </c>
      <c r="C6504" t="s">
        <v>9</v>
      </c>
      <c r="D6504" t="s">
        <v>761</v>
      </c>
      <c r="E6504" t="s">
        <v>176</v>
      </c>
      <c r="F6504">
        <v>9</v>
      </c>
      <c r="G6504" s="1">
        <v>2.387</v>
      </c>
      <c r="H6504" s="1">
        <v>3.6</v>
      </c>
    </row>
    <row r="6505" spans="1:8" x14ac:dyDescent="0.3">
      <c r="A6505">
        <v>5783</v>
      </c>
      <c r="B6505" t="s">
        <v>6156</v>
      </c>
      <c r="C6505" t="s">
        <v>9</v>
      </c>
      <c r="D6505" t="s">
        <v>761</v>
      </c>
      <c r="E6505" t="s">
        <v>741</v>
      </c>
      <c r="F6505">
        <v>6</v>
      </c>
      <c r="G6505" s="1">
        <v>799</v>
      </c>
      <c r="H6505" s="1">
        <v>1.9990000000000001</v>
      </c>
    </row>
    <row r="6506" spans="1:8" x14ac:dyDescent="0.3">
      <c r="A6506">
        <v>5784</v>
      </c>
      <c r="B6506" t="s">
        <v>6157</v>
      </c>
      <c r="C6506" t="s">
        <v>9</v>
      </c>
      <c r="D6506" t="s">
        <v>761</v>
      </c>
      <c r="E6506" t="s">
        <v>81</v>
      </c>
      <c r="F6506">
        <v>1</v>
      </c>
      <c r="G6506" s="1"/>
    </row>
    <row r="6507" spans="1:8" x14ac:dyDescent="0.3">
      <c r="A6507">
        <v>5785</v>
      </c>
      <c r="B6507" t="s">
        <v>6158</v>
      </c>
      <c r="C6507" t="s">
        <v>9</v>
      </c>
      <c r="D6507" t="s">
        <v>761</v>
      </c>
      <c r="E6507" t="s">
        <v>31</v>
      </c>
      <c r="F6507">
        <v>15</v>
      </c>
      <c r="G6507" s="1">
        <v>249</v>
      </c>
      <c r="H6507" s="1">
        <v>599</v>
      </c>
    </row>
    <row r="6508" spans="1:8" x14ac:dyDescent="0.3">
      <c r="A6508">
        <v>5786</v>
      </c>
      <c r="B6508" t="s">
        <v>6159</v>
      </c>
      <c r="C6508" t="s">
        <v>9</v>
      </c>
      <c r="D6508" t="s">
        <v>761</v>
      </c>
      <c r="G6508" s="1">
        <v>389</v>
      </c>
      <c r="H6508" s="1">
        <v>699</v>
      </c>
    </row>
    <row r="6509" spans="1:8" x14ac:dyDescent="0.3">
      <c r="A6509">
        <v>5787</v>
      </c>
      <c r="B6509" t="s">
        <v>6160</v>
      </c>
      <c r="C6509" t="s">
        <v>9</v>
      </c>
      <c r="D6509" t="s">
        <v>761</v>
      </c>
      <c r="E6509" t="s">
        <v>48</v>
      </c>
      <c r="F6509">
        <v>9</v>
      </c>
      <c r="G6509" s="1">
        <v>16.199000000000002</v>
      </c>
      <c r="H6509" s="1">
        <v>19.998999999999999</v>
      </c>
    </row>
    <row r="6510" spans="1:8" x14ac:dyDescent="0.3">
      <c r="A6510">
        <v>5788</v>
      </c>
      <c r="B6510" t="s">
        <v>6161</v>
      </c>
      <c r="C6510" t="s">
        <v>9</v>
      </c>
      <c r="D6510" t="s">
        <v>761</v>
      </c>
      <c r="E6510" t="s">
        <v>69</v>
      </c>
      <c r="F6510">
        <v>14</v>
      </c>
      <c r="G6510" s="1">
        <v>245</v>
      </c>
      <c r="H6510" s="1">
        <v>499</v>
      </c>
    </row>
    <row r="6511" spans="1:8" x14ac:dyDescent="0.3">
      <c r="A6511">
        <v>5789</v>
      </c>
      <c r="B6511" t="s">
        <v>6162</v>
      </c>
      <c r="C6511" t="s">
        <v>9</v>
      </c>
      <c r="D6511" t="s">
        <v>761</v>
      </c>
      <c r="G6511" s="1">
        <v>1.9990000000000001</v>
      </c>
      <c r="H6511" s="1">
        <v>2.9</v>
      </c>
    </row>
    <row r="6512" spans="1:8" x14ac:dyDescent="0.3">
      <c r="A6512">
        <v>5790</v>
      </c>
      <c r="B6512" t="s">
        <v>6163</v>
      </c>
      <c r="C6512" t="s">
        <v>9</v>
      </c>
      <c r="D6512" t="s">
        <v>761</v>
      </c>
      <c r="E6512" t="s">
        <v>31</v>
      </c>
      <c r="F6512">
        <v>30</v>
      </c>
      <c r="G6512" s="1">
        <v>149</v>
      </c>
      <c r="H6512" s="1">
        <v>499</v>
      </c>
    </row>
    <row r="6513" spans="1:8" x14ac:dyDescent="0.3">
      <c r="A6513">
        <v>5791</v>
      </c>
      <c r="B6513" t="s">
        <v>6164</v>
      </c>
      <c r="C6513" t="s">
        <v>9</v>
      </c>
      <c r="D6513" t="s">
        <v>761</v>
      </c>
      <c r="E6513" t="s">
        <v>90</v>
      </c>
      <c r="F6513">
        <v>22</v>
      </c>
      <c r="G6513" s="1">
        <v>2.25</v>
      </c>
      <c r="H6513" s="1">
        <v>2.4990000000000001</v>
      </c>
    </row>
    <row r="6514" spans="1:8" x14ac:dyDescent="0.3">
      <c r="A6514">
        <v>5792</v>
      </c>
      <c r="B6514" t="s">
        <v>6165</v>
      </c>
      <c r="C6514" t="s">
        <v>9</v>
      </c>
      <c r="D6514" t="s">
        <v>761</v>
      </c>
      <c r="E6514" t="s">
        <v>11</v>
      </c>
      <c r="F6514">
        <v>1.079</v>
      </c>
      <c r="G6514" s="1">
        <v>18.989999999999998</v>
      </c>
      <c r="H6514" s="1">
        <v>25.75</v>
      </c>
    </row>
    <row r="6515" spans="1:8" x14ac:dyDescent="0.3">
      <c r="A6515">
        <v>5793</v>
      </c>
      <c r="B6515" t="s">
        <v>6166</v>
      </c>
      <c r="C6515" t="s">
        <v>9</v>
      </c>
      <c r="D6515" t="s">
        <v>761</v>
      </c>
      <c r="E6515" t="s">
        <v>15</v>
      </c>
      <c r="F6515">
        <v>3</v>
      </c>
      <c r="G6515" s="1">
        <v>199</v>
      </c>
      <c r="H6515" s="1">
        <v>399</v>
      </c>
    </row>
    <row r="6516" spans="1:8" x14ac:dyDescent="0.3">
      <c r="A6516">
        <v>5794</v>
      </c>
      <c r="B6516" t="s">
        <v>6167</v>
      </c>
      <c r="C6516" t="s">
        <v>9</v>
      </c>
      <c r="D6516" t="s">
        <v>761</v>
      </c>
      <c r="E6516" t="s">
        <v>15</v>
      </c>
      <c r="F6516">
        <v>77</v>
      </c>
      <c r="G6516" s="1">
        <v>799</v>
      </c>
      <c r="H6516" s="1">
        <v>1.9990000000000001</v>
      </c>
    </row>
    <row r="6517" spans="1:8" x14ac:dyDescent="0.3">
      <c r="A6517">
        <v>5795</v>
      </c>
      <c r="B6517" t="s">
        <v>6168</v>
      </c>
      <c r="C6517" t="s">
        <v>9</v>
      </c>
      <c r="D6517" t="s">
        <v>761</v>
      </c>
      <c r="E6517" t="s">
        <v>11</v>
      </c>
      <c r="F6517">
        <v>368</v>
      </c>
      <c r="G6517" s="1">
        <v>3.7949999999999999</v>
      </c>
      <c r="H6517" s="1">
        <v>3.9289999999999998</v>
      </c>
    </row>
    <row r="6518" spans="1:8" x14ac:dyDescent="0.3">
      <c r="A6518">
        <v>5796</v>
      </c>
      <c r="B6518" t="s">
        <v>6169</v>
      </c>
      <c r="C6518" t="s">
        <v>9</v>
      </c>
      <c r="D6518" t="s">
        <v>761</v>
      </c>
      <c r="E6518" t="s">
        <v>15</v>
      </c>
      <c r="F6518">
        <v>92</v>
      </c>
      <c r="G6518" s="1">
        <v>4</v>
      </c>
      <c r="H6518" s="1">
        <v>7.2</v>
      </c>
    </row>
    <row r="6519" spans="1:8" x14ac:dyDescent="0.3">
      <c r="A6519">
        <v>5797</v>
      </c>
      <c r="B6519" t="s">
        <v>6170</v>
      </c>
      <c r="C6519" t="s">
        <v>9</v>
      </c>
      <c r="D6519" t="s">
        <v>761</v>
      </c>
      <c r="E6519" t="s">
        <v>11</v>
      </c>
      <c r="F6519">
        <v>52</v>
      </c>
      <c r="G6519" s="1">
        <v>799</v>
      </c>
      <c r="H6519" s="1">
        <v>1.05</v>
      </c>
    </row>
    <row r="6520" spans="1:8" x14ac:dyDescent="0.3">
      <c r="A6520">
        <v>5798</v>
      </c>
      <c r="B6520" t="s">
        <v>6171</v>
      </c>
      <c r="C6520" t="s">
        <v>9</v>
      </c>
      <c r="D6520" t="s">
        <v>761</v>
      </c>
      <c r="E6520" t="s">
        <v>69</v>
      </c>
      <c r="F6520">
        <v>3.39</v>
      </c>
      <c r="G6520" s="1">
        <v>314</v>
      </c>
      <c r="H6520" s="1">
        <v>999</v>
      </c>
    </row>
    <row r="6521" spans="1:8" x14ac:dyDescent="0.3">
      <c r="A6521">
        <v>5799</v>
      </c>
      <c r="B6521" t="s">
        <v>6172</v>
      </c>
      <c r="C6521" t="s">
        <v>9</v>
      </c>
      <c r="D6521" t="s">
        <v>761</v>
      </c>
      <c r="E6521" t="s">
        <v>31</v>
      </c>
      <c r="F6521">
        <v>1.4079999999999999</v>
      </c>
      <c r="G6521" s="1">
        <v>2.6989999999999998</v>
      </c>
      <c r="H6521" s="1">
        <v>3.3450000000000002</v>
      </c>
    </row>
    <row r="6522" spans="1:8" x14ac:dyDescent="0.3">
      <c r="A6522">
        <v>5800</v>
      </c>
      <c r="B6522" t="s">
        <v>6173</v>
      </c>
      <c r="C6522" t="s">
        <v>9</v>
      </c>
      <c r="D6522" t="s">
        <v>761</v>
      </c>
      <c r="E6522" t="s">
        <v>85</v>
      </c>
      <c r="F6522">
        <v>25</v>
      </c>
      <c r="G6522" s="1">
        <v>1.2490000000000001</v>
      </c>
      <c r="H6522" s="1">
        <v>2.0990000000000002</v>
      </c>
    </row>
    <row r="6523" spans="1:8" x14ac:dyDescent="0.3">
      <c r="A6523">
        <v>5801</v>
      </c>
      <c r="B6523" t="s">
        <v>6174</v>
      </c>
      <c r="C6523" t="s">
        <v>9</v>
      </c>
      <c r="D6523" t="s">
        <v>761</v>
      </c>
      <c r="E6523" t="s">
        <v>90</v>
      </c>
      <c r="F6523">
        <v>42</v>
      </c>
      <c r="G6523" s="1">
        <v>263</v>
      </c>
      <c r="H6523" s="1">
        <v>999</v>
      </c>
    </row>
    <row r="6524" spans="1:8" x14ac:dyDescent="0.3">
      <c r="A6524">
        <v>5802</v>
      </c>
      <c r="B6524" t="s">
        <v>6175</v>
      </c>
      <c r="C6524" t="s">
        <v>9</v>
      </c>
      <c r="D6524" t="s">
        <v>761</v>
      </c>
      <c r="E6524" t="s">
        <v>54</v>
      </c>
      <c r="F6524">
        <v>19</v>
      </c>
      <c r="G6524" s="1">
        <v>229</v>
      </c>
      <c r="H6524" s="1">
        <v>490</v>
      </c>
    </row>
    <row r="6525" spans="1:8" x14ac:dyDescent="0.3">
      <c r="A6525">
        <v>5803</v>
      </c>
      <c r="B6525" t="s">
        <v>6176</v>
      </c>
      <c r="C6525" t="s">
        <v>9</v>
      </c>
      <c r="D6525" t="s">
        <v>761</v>
      </c>
      <c r="E6525" t="s">
        <v>54</v>
      </c>
      <c r="F6525">
        <v>7</v>
      </c>
      <c r="G6525" s="1">
        <v>349</v>
      </c>
      <c r="H6525" s="1">
        <v>699</v>
      </c>
    </row>
    <row r="6526" spans="1:8" x14ac:dyDescent="0.3">
      <c r="A6526">
        <v>5804</v>
      </c>
      <c r="B6526" t="s">
        <v>6177</v>
      </c>
      <c r="C6526" t="s">
        <v>9</v>
      </c>
      <c r="D6526" t="s">
        <v>761</v>
      </c>
      <c r="E6526" t="s">
        <v>36</v>
      </c>
      <c r="F6526">
        <v>32</v>
      </c>
      <c r="G6526" s="1">
        <v>349</v>
      </c>
      <c r="H6526" s="1">
        <v>699</v>
      </c>
    </row>
    <row r="6527" spans="1:8" x14ac:dyDescent="0.3">
      <c r="A6527">
        <v>5805</v>
      </c>
      <c r="B6527" t="s">
        <v>6178</v>
      </c>
      <c r="C6527" t="s">
        <v>9</v>
      </c>
      <c r="D6527" t="s">
        <v>761</v>
      </c>
      <c r="E6527" t="s">
        <v>57</v>
      </c>
      <c r="F6527">
        <v>231</v>
      </c>
      <c r="G6527" s="1">
        <v>270</v>
      </c>
      <c r="H6527" s="1">
        <v>499</v>
      </c>
    </row>
    <row r="6528" spans="1:8" x14ac:dyDescent="0.3">
      <c r="A6528">
        <v>5806</v>
      </c>
      <c r="B6528" t="s">
        <v>6179</v>
      </c>
      <c r="C6528" t="s">
        <v>9</v>
      </c>
      <c r="D6528" t="s">
        <v>761</v>
      </c>
      <c r="E6528" t="s">
        <v>15</v>
      </c>
      <c r="F6528">
        <v>59</v>
      </c>
      <c r="G6528" s="1">
        <v>479</v>
      </c>
      <c r="H6528" s="1">
        <v>1</v>
      </c>
    </row>
    <row r="6529" spans="1:8" x14ac:dyDescent="0.3">
      <c r="A6529">
        <v>5807</v>
      </c>
      <c r="B6529" t="s">
        <v>6180</v>
      </c>
      <c r="C6529" t="s">
        <v>9</v>
      </c>
      <c r="D6529" t="s">
        <v>761</v>
      </c>
      <c r="E6529" t="s">
        <v>29</v>
      </c>
      <c r="F6529">
        <v>756</v>
      </c>
      <c r="G6529" s="1">
        <v>823</v>
      </c>
      <c r="H6529" s="1">
        <v>2.1949999999999998</v>
      </c>
    </row>
    <row r="6530" spans="1:8" x14ac:dyDescent="0.3">
      <c r="A6530">
        <v>5808</v>
      </c>
      <c r="B6530" t="s">
        <v>6181</v>
      </c>
      <c r="C6530" t="s">
        <v>9</v>
      </c>
      <c r="D6530" t="s">
        <v>761</v>
      </c>
      <c r="E6530" t="s">
        <v>31</v>
      </c>
      <c r="F6530">
        <v>178</v>
      </c>
      <c r="G6530" s="1"/>
      <c r="H6530" s="1">
        <v>7.65</v>
      </c>
    </row>
    <row r="6531" spans="1:8" x14ac:dyDescent="0.3">
      <c r="A6531">
        <v>5809</v>
      </c>
      <c r="B6531" t="s">
        <v>6182</v>
      </c>
      <c r="C6531" t="s">
        <v>9</v>
      </c>
      <c r="D6531" t="s">
        <v>761</v>
      </c>
      <c r="E6531" t="s">
        <v>69</v>
      </c>
      <c r="F6531">
        <v>164</v>
      </c>
      <c r="G6531" s="1">
        <v>999</v>
      </c>
      <c r="H6531" s="1">
        <v>1.2989999999999999</v>
      </c>
    </row>
    <row r="6532" spans="1:8" x14ac:dyDescent="0.3">
      <c r="A6532">
        <v>5810</v>
      </c>
      <c r="B6532" t="s">
        <v>6183</v>
      </c>
      <c r="C6532" t="s">
        <v>9</v>
      </c>
      <c r="D6532" t="s">
        <v>761</v>
      </c>
      <c r="G6532" s="1">
        <v>199</v>
      </c>
      <c r="H6532" s="1">
        <v>699</v>
      </c>
    </row>
    <row r="6533" spans="1:8" x14ac:dyDescent="0.3">
      <c r="A6533">
        <v>5811</v>
      </c>
      <c r="B6533" t="s">
        <v>6184</v>
      </c>
      <c r="C6533" t="s">
        <v>9</v>
      </c>
      <c r="D6533" t="s">
        <v>761</v>
      </c>
      <c r="E6533" t="s">
        <v>31</v>
      </c>
      <c r="F6533">
        <v>24</v>
      </c>
      <c r="G6533" s="1">
        <v>374</v>
      </c>
      <c r="H6533" s="1">
        <v>1.4990000000000001</v>
      </c>
    </row>
    <row r="6534" spans="1:8" x14ac:dyDescent="0.3">
      <c r="A6534">
        <v>5812</v>
      </c>
      <c r="B6534" t="s">
        <v>6185</v>
      </c>
      <c r="C6534" t="s">
        <v>9</v>
      </c>
      <c r="D6534" t="s">
        <v>761</v>
      </c>
      <c r="E6534" t="s">
        <v>29</v>
      </c>
      <c r="F6534">
        <v>120</v>
      </c>
      <c r="G6534" s="1">
        <v>2.0489999999999999</v>
      </c>
      <c r="H6534" s="1">
        <v>3</v>
      </c>
    </row>
    <row r="6535" spans="1:8" x14ac:dyDescent="0.3">
      <c r="A6535">
        <v>5813</v>
      </c>
      <c r="B6535" t="s">
        <v>6186</v>
      </c>
      <c r="C6535" t="s">
        <v>9</v>
      </c>
      <c r="D6535" t="s">
        <v>761</v>
      </c>
      <c r="E6535" t="s">
        <v>85</v>
      </c>
      <c r="F6535">
        <v>38</v>
      </c>
      <c r="G6535" s="1">
        <v>415</v>
      </c>
      <c r="H6535" s="1">
        <v>690</v>
      </c>
    </row>
    <row r="6536" spans="1:8" x14ac:dyDescent="0.3">
      <c r="A6536">
        <v>5814</v>
      </c>
      <c r="B6536" t="s">
        <v>6187</v>
      </c>
      <c r="C6536" t="s">
        <v>9</v>
      </c>
      <c r="D6536" t="s">
        <v>761</v>
      </c>
      <c r="E6536" t="s">
        <v>166</v>
      </c>
      <c r="F6536">
        <v>95</v>
      </c>
      <c r="G6536" s="1">
        <v>175</v>
      </c>
      <c r="H6536" s="1">
        <v>499</v>
      </c>
    </row>
    <row r="6537" spans="1:8" x14ac:dyDescent="0.3">
      <c r="A6537">
        <v>5815</v>
      </c>
      <c r="B6537" t="s">
        <v>6188</v>
      </c>
      <c r="C6537" t="s">
        <v>9</v>
      </c>
      <c r="D6537" t="s">
        <v>761</v>
      </c>
      <c r="E6537" t="s">
        <v>11</v>
      </c>
      <c r="F6537">
        <v>444</v>
      </c>
      <c r="G6537" s="1">
        <v>7.649</v>
      </c>
      <c r="H6537" s="1">
        <v>11.395</v>
      </c>
    </row>
    <row r="6538" spans="1:8" x14ac:dyDescent="0.3">
      <c r="A6538">
        <v>5816</v>
      </c>
      <c r="B6538" t="s">
        <v>6189</v>
      </c>
      <c r="C6538" t="s">
        <v>9</v>
      </c>
      <c r="D6538" t="s">
        <v>761</v>
      </c>
      <c r="E6538" t="s">
        <v>11</v>
      </c>
      <c r="F6538">
        <v>2.0230000000000001</v>
      </c>
      <c r="G6538" s="1">
        <v>2.6989999999999998</v>
      </c>
      <c r="H6538" s="1">
        <v>2.899</v>
      </c>
    </row>
    <row r="6539" spans="1:8" x14ac:dyDescent="0.3">
      <c r="A6539">
        <v>5817</v>
      </c>
      <c r="B6539" t="s">
        <v>6190</v>
      </c>
      <c r="C6539" t="s">
        <v>9</v>
      </c>
      <c r="D6539" t="s">
        <v>761</v>
      </c>
      <c r="E6539" t="s">
        <v>17</v>
      </c>
      <c r="F6539">
        <v>353</v>
      </c>
      <c r="G6539" s="1">
        <v>248</v>
      </c>
      <c r="H6539" s="1">
        <v>299</v>
      </c>
    </row>
    <row r="6540" spans="1:8" x14ac:dyDescent="0.3">
      <c r="A6540">
        <v>5818</v>
      </c>
      <c r="B6540" t="s">
        <v>6191</v>
      </c>
      <c r="C6540" t="s">
        <v>9</v>
      </c>
      <c r="D6540" t="s">
        <v>761</v>
      </c>
      <c r="E6540" t="s">
        <v>29</v>
      </c>
      <c r="F6540">
        <v>57</v>
      </c>
      <c r="G6540" s="1">
        <v>399</v>
      </c>
      <c r="H6540" s="1">
        <v>549</v>
      </c>
    </row>
    <row r="6541" spans="1:8" x14ac:dyDescent="0.3">
      <c r="A6541">
        <v>5819</v>
      </c>
      <c r="B6541" t="s">
        <v>6192</v>
      </c>
      <c r="C6541" t="s">
        <v>9</v>
      </c>
      <c r="D6541" t="s">
        <v>761</v>
      </c>
      <c r="E6541" t="s">
        <v>11</v>
      </c>
      <c r="F6541">
        <v>296</v>
      </c>
      <c r="G6541" s="1">
        <v>4.38</v>
      </c>
      <c r="H6541" s="1">
        <v>6.09</v>
      </c>
    </row>
    <row r="6542" spans="1:8" x14ac:dyDescent="0.3">
      <c r="A6542">
        <v>5820</v>
      </c>
      <c r="B6542" t="s">
        <v>6193</v>
      </c>
      <c r="C6542" t="s">
        <v>9</v>
      </c>
      <c r="D6542" t="s">
        <v>761</v>
      </c>
      <c r="E6542" t="s">
        <v>36</v>
      </c>
      <c r="F6542">
        <v>185</v>
      </c>
      <c r="G6542" s="1">
        <v>198</v>
      </c>
      <c r="H6542" s="1">
        <v>819</v>
      </c>
    </row>
    <row r="6543" spans="1:8" x14ac:dyDescent="0.3">
      <c r="A6543">
        <v>5821</v>
      </c>
      <c r="B6543" t="s">
        <v>6194</v>
      </c>
      <c r="C6543" t="s">
        <v>9</v>
      </c>
      <c r="D6543" t="s">
        <v>761</v>
      </c>
      <c r="E6543" t="s">
        <v>15</v>
      </c>
      <c r="F6543">
        <v>6</v>
      </c>
      <c r="G6543" s="1">
        <v>1.69</v>
      </c>
      <c r="H6543" s="1">
        <v>2.19</v>
      </c>
    </row>
    <row r="6544" spans="1:8" x14ac:dyDescent="0.3">
      <c r="A6544">
        <v>5822</v>
      </c>
      <c r="B6544" t="s">
        <v>6195</v>
      </c>
      <c r="C6544" t="s">
        <v>9</v>
      </c>
      <c r="D6544" t="s">
        <v>761</v>
      </c>
      <c r="E6544" t="s">
        <v>69</v>
      </c>
      <c r="F6544">
        <v>36</v>
      </c>
      <c r="G6544" s="1">
        <v>249</v>
      </c>
      <c r="H6544" s="1">
        <v>449</v>
      </c>
    </row>
    <row r="6545" spans="1:8" x14ac:dyDescent="0.3">
      <c r="A6545">
        <v>5823</v>
      </c>
      <c r="B6545" t="s">
        <v>6196</v>
      </c>
      <c r="C6545" t="s">
        <v>9</v>
      </c>
      <c r="D6545" t="s">
        <v>761</v>
      </c>
      <c r="E6545" t="s">
        <v>15</v>
      </c>
      <c r="F6545">
        <v>1</v>
      </c>
      <c r="G6545" s="1">
        <v>7.1239999999999997</v>
      </c>
      <c r="H6545" s="1">
        <v>8.31</v>
      </c>
    </row>
    <row r="6546" spans="1:8" x14ac:dyDescent="0.3">
      <c r="A6546">
        <v>5824</v>
      </c>
      <c r="B6546" t="s">
        <v>6197</v>
      </c>
      <c r="C6546" t="s">
        <v>9</v>
      </c>
      <c r="D6546" t="s">
        <v>761</v>
      </c>
      <c r="E6546" t="s">
        <v>102</v>
      </c>
      <c r="F6546">
        <v>110</v>
      </c>
      <c r="G6546" s="1">
        <v>1.599</v>
      </c>
      <c r="H6546" s="1">
        <v>1.9890000000000001</v>
      </c>
    </row>
    <row r="6547" spans="1:8" x14ac:dyDescent="0.3">
      <c r="A6547">
        <v>5825</v>
      </c>
      <c r="B6547" t="s">
        <v>6198</v>
      </c>
      <c r="C6547" t="s">
        <v>9</v>
      </c>
      <c r="D6547" t="s">
        <v>761</v>
      </c>
      <c r="E6547" t="s">
        <v>17</v>
      </c>
      <c r="F6547">
        <v>101</v>
      </c>
      <c r="G6547" s="1">
        <v>408</v>
      </c>
      <c r="H6547" s="1">
        <v>899</v>
      </c>
    </row>
    <row r="6548" spans="1:8" x14ac:dyDescent="0.3">
      <c r="A6548">
        <v>5826</v>
      </c>
      <c r="B6548" t="s">
        <v>6199</v>
      </c>
      <c r="C6548" t="s">
        <v>9</v>
      </c>
      <c r="D6548" t="s">
        <v>761</v>
      </c>
      <c r="E6548" t="s">
        <v>17</v>
      </c>
      <c r="F6548">
        <v>37</v>
      </c>
      <c r="G6548" s="1">
        <v>544</v>
      </c>
      <c r="H6548" s="1">
        <v>899</v>
      </c>
    </row>
    <row r="6549" spans="1:8" x14ac:dyDescent="0.3">
      <c r="A6549">
        <v>5827</v>
      </c>
      <c r="B6549" t="s">
        <v>6200</v>
      </c>
      <c r="C6549" t="s">
        <v>9</v>
      </c>
      <c r="D6549" t="s">
        <v>761</v>
      </c>
      <c r="E6549" t="s">
        <v>17</v>
      </c>
      <c r="F6549">
        <v>178</v>
      </c>
      <c r="G6549" s="1">
        <v>1.92</v>
      </c>
      <c r="H6549" s="1">
        <v>2.2400000000000002</v>
      </c>
    </row>
    <row r="6550" spans="1:8" x14ac:dyDescent="0.3">
      <c r="A6550">
        <v>5828</v>
      </c>
      <c r="B6550" t="s">
        <v>6201</v>
      </c>
      <c r="C6550" t="s">
        <v>9</v>
      </c>
      <c r="D6550" t="s">
        <v>761</v>
      </c>
      <c r="E6550" t="s">
        <v>81</v>
      </c>
      <c r="F6550">
        <v>1</v>
      </c>
      <c r="G6550" s="1">
        <v>679</v>
      </c>
      <c r="H6550" s="1">
        <v>1.599</v>
      </c>
    </row>
    <row r="6551" spans="1:8" x14ac:dyDescent="0.3">
      <c r="A6551">
        <v>5829</v>
      </c>
      <c r="B6551" t="s">
        <v>6202</v>
      </c>
      <c r="C6551" t="s">
        <v>9</v>
      </c>
      <c r="D6551" t="s">
        <v>761</v>
      </c>
      <c r="E6551" t="s">
        <v>102</v>
      </c>
      <c r="F6551">
        <v>23.367999999999999</v>
      </c>
      <c r="G6551" s="1">
        <v>999</v>
      </c>
      <c r="H6551" s="1">
        <v>2</v>
      </c>
    </row>
    <row r="6552" spans="1:8" x14ac:dyDescent="0.3">
      <c r="A6552">
        <v>5830</v>
      </c>
      <c r="B6552" t="s">
        <v>6203</v>
      </c>
      <c r="C6552" t="s">
        <v>9</v>
      </c>
      <c r="D6552" t="s">
        <v>761</v>
      </c>
      <c r="E6552" t="s">
        <v>15</v>
      </c>
      <c r="F6552">
        <v>285</v>
      </c>
      <c r="G6552" s="1">
        <v>285</v>
      </c>
      <c r="H6552" s="1">
        <v>499</v>
      </c>
    </row>
    <row r="6553" spans="1:8" x14ac:dyDescent="0.3">
      <c r="A6553">
        <v>5831</v>
      </c>
      <c r="B6553" t="s">
        <v>6204</v>
      </c>
      <c r="C6553" t="s">
        <v>9</v>
      </c>
      <c r="D6553" t="s">
        <v>761</v>
      </c>
      <c r="E6553" t="s">
        <v>31</v>
      </c>
      <c r="F6553">
        <v>20</v>
      </c>
      <c r="G6553" s="1">
        <v>6.98</v>
      </c>
      <c r="H6553" s="1">
        <v>8.1989999999999998</v>
      </c>
    </row>
    <row r="6554" spans="1:8" x14ac:dyDescent="0.3">
      <c r="A6554">
        <v>5832</v>
      </c>
      <c r="B6554" t="s">
        <v>6205</v>
      </c>
      <c r="C6554" t="s">
        <v>9</v>
      </c>
      <c r="D6554" t="s">
        <v>761</v>
      </c>
      <c r="G6554" s="1">
        <v>199</v>
      </c>
      <c r="H6554" s="1">
        <v>999</v>
      </c>
    </row>
    <row r="6555" spans="1:8" x14ac:dyDescent="0.3">
      <c r="A6555">
        <v>5833</v>
      </c>
      <c r="B6555" t="s">
        <v>6206</v>
      </c>
      <c r="C6555" t="s">
        <v>9</v>
      </c>
      <c r="D6555" t="s">
        <v>761</v>
      </c>
      <c r="E6555" t="s">
        <v>31</v>
      </c>
      <c r="F6555">
        <v>461</v>
      </c>
      <c r="G6555" s="1">
        <v>350</v>
      </c>
      <c r="H6555" s="1">
        <v>400</v>
      </c>
    </row>
    <row r="6556" spans="1:8" x14ac:dyDescent="0.3">
      <c r="A6556">
        <v>5834</v>
      </c>
      <c r="B6556" t="s">
        <v>6207</v>
      </c>
      <c r="C6556" t="s">
        <v>9</v>
      </c>
      <c r="D6556" t="s">
        <v>761</v>
      </c>
      <c r="E6556" t="s">
        <v>17</v>
      </c>
      <c r="F6556">
        <v>221</v>
      </c>
      <c r="G6556" s="1">
        <v>244</v>
      </c>
      <c r="H6556" s="1">
        <v>599</v>
      </c>
    </row>
    <row r="6557" spans="1:8" x14ac:dyDescent="0.3">
      <c r="A6557">
        <v>5835</v>
      </c>
      <c r="B6557" t="s">
        <v>6208</v>
      </c>
      <c r="C6557" t="s">
        <v>9</v>
      </c>
      <c r="D6557" t="s">
        <v>761</v>
      </c>
      <c r="E6557" t="s">
        <v>31</v>
      </c>
      <c r="F6557">
        <v>53</v>
      </c>
      <c r="G6557" s="1">
        <v>520</v>
      </c>
      <c r="H6557" s="1">
        <v>799</v>
      </c>
    </row>
    <row r="6558" spans="1:8" x14ac:dyDescent="0.3">
      <c r="A6558">
        <v>5836</v>
      </c>
      <c r="B6558" t="s">
        <v>6209</v>
      </c>
      <c r="C6558" t="s">
        <v>9</v>
      </c>
      <c r="D6558" t="s">
        <v>761</v>
      </c>
      <c r="E6558" t="s">
        <v>29</v>
      </c>
      <c r="F6558">
        <v>157</v>
      </c>
      <c r="G6558" s="1">
        <v>499</v>
      </c>
      <c r="H6558" s="1">
        <v>999</v>
      </c>
    </row>
    <row r="6559" spans="1:8" x14ac:dyDescent="0.3">
      <c r="A6559">
        <v>5837</v>
      </c>
      <c r="B6559" t="s">
        <v>6210</v>
      </c>
      <c r="C6559" t="s">
        <v>9</v>
      </c>
      <c r="D6559" t="s">
        <v>761</v>
      </c>
      <c r="E6559" t="s">
        <v>176</v>
      </c>
      <c r="F6559">
        <v>4</v>
      </c>
      <c r="G6559" s="1">
        <v>585</v>
      </c>
      <c r="H6559" s="1">
        <v>899</v>
      </c>
    </row>
    <row r="6560" spans="1:8" x14ac:dyDescent="0.3">
      <c r="A6560">
        <v>5838</v>
      </c>
      <c r="B6560" t="s">
        <v>5547</v>
      </c>
      <c r="C6560" t="s">
        <v>9</v>
      </c>
      <c r="D6560" t="s">
        <v>761</v>
      </c>
      <c r="E6560" t="s">
        <v>85</v>
      </c>
      <c r="F6560">
        <v>9</v>
      </c>
      <c r="G6560" s="1">
        <v>498</v>
      </c>
      <c r="H6560" s="1">
        <v>999</v>
      </c>
    </row>
    <row r="6561" spans="1:8" x14ac:dyDescent="0.3">
      <c r="A6561">
        <v>5839</v>
      </c>
      <c r="B6561" t="s">
        <v>6211</v>
      </c>
      <c r="C6561" t="s">
        <v>9</v>
      </c>
      <c r="D6561" t="s">
        <v>761</v>
      </c>
      <c r="E6561" t="s">
        <v>90</v>
      </c>
      <c r="F6561">
        <v>150</v>
      </c>
      <c r="G6561" s="1">
        <v>3.5990000000000002</v>
      </c>
      <c r="H6561" s="1">
        <v>5.5</v>
      </c>
    </row>
    <row r="6562" spans="1:8" x14ac:dyDescent="0.3">
      <c r="A6562">
        <v>5840</v>
      </c>
      <c r="B6562" t="s">
        <v>6212</v>
      </c>
      <c r="C6562" t="s">
        <v>9</v>
      </c>
      <c r="D6562" t="s">
        <v>761</v>
      </c>
      <c r="E6562" t="s">
        <v>90</v>
      </c>
      <c r="F6562">
        <v>88</v>
      </c>
      <c r="G6562" s="1">
        <v>851</v>
      </c>
      <c r="H6562" s="1">
        <v>1.2989999999999999</v>
      </c>
    </row>
    <row r="6563" spans="1:8" x14ac:dyDescent="0.3">
      <c r="A6563">
        <v>5841</v>
      </c>
      <c r="B6563" t="s">
        <v>6213</v>
      </c>
      <c r="C6563" t="s">
        <v>9</v>
      </c>
      <c r="D6563" t="s">
        <v>761</v>
      </c>
      <c r="E6563" t="s">
        <v>81</v>
      </c>
      <c r="F6563">
        <v>1</v>
      </c>
      <c r="G6563" s="1">
        <v>449</v>
      </c>
      <c r="H6563" s="1">
        <v>1.2989999999999999</v>
      </c>
    </row>
    <row r="6564" spans="1:8" x14ac:dyDescent="0.3">
      <c r="A6564">
        <v>5842</v>
      </c>
      <c r="B6564" t="s">
        <v>6214</v>
      </c>
      <c r="C6564" t="s">
        <v>9</v>
      </c>
      <c r="D6564" t="s">
        <v>761</v>
      </c>
      <c r="E6564" t="s">
        <v>11</v>
      </c>
      <c r="F6564">
        <v>10</v>
      </c>
      <c r="G6564" s="1">
        <v>17.826000000000001</v>
      </c>
      <c r="H6564" s="1">
        <v>33.5</v>
      </c>
    </row>
    <row r="6565" spans="1:8" x14ac:dyDescent="0.3">
      <c r="A6565">
        <v>5843</v>
      </c>
      <c r="B6565" t="s">
        <v>6215</v>
      </c>
      <c r="C6565" t="s">
        <v>9</v>
      </c>
      <c r="D6565" t="s">
        <v>761</v>
      </c>
      <c r="E6565" t="s">
        <v>29</v>
      </c>
      <c r="F6565">
        <v>80</v>
      </c>
      <c r="G6565" s="1">
        <v>349</v>
      </c>
      <c r="H6565" s="1">
        <v>999</v>
      </c>
    </row>
    <row r="6566" spans="1:8" x14ac:dyDescent="0.3">
      <c r="A6566">
        <v>5844</v>
      </c>
      <c r="B6566" t="s">
        <v>6216</v>
      </c>
      <c r="C6566" t="s">
        <v>9</v>
      </c>
      <c r="D6566" t="s">
        <v>761</v>
      </c>
      <c r="E6566" t="s">
        <v>69</v>
      </c>
      <c r="F6566">
        <v>27</v>
      </c>
      <c r="G6566" s="1">
        <v>199</v>
      </c>
      <c r="H6566" s="1">
        <v>399</v>
      </c>
    </row>
    <row r="6567" spans="1:8" x14ac:dyDescent="0.3">
      <c r="A6567">
        <v>5845</v>
      </c>
      <c r="B6567" t="s">
        <v>6217</v>
      </c>
      <c r="C6567" t="s">
        <v>9</v>
      </c>
      <c r="D6567" t="s">
        <v>761</v>
      </c>
      <c r="G6567" s="1">
        <v>1.099</v>
      </c>
      <c r="H6567" s="1">
        <v>2.1989999999999998</v>
      </c>
    </row>
    <row r="6568" spans="1:8" x14ac:dyDescent="0.3">
      <c r="A6568">
        <v>5846</v>
      </c>
      <c r="B6568" t="s">
        <v>6218</v>
      </c>
      <c r="C6568" t="s">
        <v>9</v>
      </c>
      <c r="D6568" t="s">
        <v>761</v>
      </c>
      <c r="E6568" t="s">
        <v>15</v>
      </c>
      <c r="F6568">
        <v>474</v>
      </c>
      <c r="G6568" s="1">
        <v>4.4550000000000001</v>
      </c>
      <c r="H6568" s="1">
        <v>5.9989999999999997</v>
      </c>
    </row>
    <row r="6569" spans="1:8" x14ac:dyDescent="0.3">
      <c r="A6569">
        <v>5847</v>
      </c>
      <c r="B6569" t="s">
        <v>6219</v>
      </c>
      <c r="C6569" t="s">
        <v>9</v>
      </c>
      <c r="D6569" t="s">
        <v>761</v>
      </c>
      <c r="E6569" t="s">
        <v>31</v>
      </c>
      <c r="F6569">
        <v>349</v>
      </c>
      <c r="G6569" s="1">
        <v>6.7889999999999997</v>
      </c>
      <c r="H6569" s="1">
        <v>11.5</v>
      </c>
    </row>
    <row r="6570" spans="1:8" x14ac:dyDescent="0.3">
      <c r="A6570">
        <v>5848</v>
      </c>
      <c r="B6570" t="s">
        <v>6220</v>
      </c>
      <c r="C6570" t="s">
        <v>9</v>
      </c>
      <c r="D6570" t="s">
        <v>761</v>
      </c>
      <c r="G6570" s="1">
        <v>399</v>
      </c>
      <c r="H6570" s="1">
        <v>799</v>
      </c>
    </row>
    <row r="6571" spans="1:8" x14ac:dyDescent="0.3">
      <c r="A6571">
        <v>5849</v>
      </c>
      <c r="B6571" t="s">
        <v>6221</v>
      </c>
      <c r="C6571" t="s">
        <v>9</v>
      </c>
      <c r="D6571" t="s">
        <v>761</v>
      </c>
      <c r="E6571" t="s">
        <v>31</v>
      </c>
      <c r="F6571">
        <v>199</v>
      </c>
      <c r="G6571" s="1">
        <v>1.349</v>
      </c>
      <c r="H6571" s="1">
        <v>2.0299999999999998</v>
      </c>
    </row>
    <row r="6572" spans="1:8" x14ac:dyDescent="0.3">
      <c r="A6572">
        <v>5850</v>
      </c>
      <c r="B6572" t="s">
        <v>6222</v>
      </c>
      <c r="C6572" t="s">
        <v>9</v>
      </c>
      <c r="D6572" t="s">
        <v>761</v>
      </c>
      <c r="E6572" t="s">
        <v>90</v>
      </c>
      <c r="F6572">
        <v>92</v>
      </c>
      <c r="G6572" s="1">
        <v>332</v>
      </c>
      <c r="H6572" s="1">
        <v>999</v>
      </c>
    </row>
    <row r="6573" spans="1:8" x14ac:dyDescent="0.3">
      <c r="A6573">
        <v>5851</v>
      </c>
      <c r="B6573" t="s">
        <v>6223</v>
      </c>
      <c r="C6573" t="s">
        <v>9</v>
      </c>
      <c r="D6573" t="s">
        <v>761</v>
      </c>
      <c r="E6573" t="s">
        <v>15</v>
      </c>
      <c r="F6573">
        <v>84</v>
      </c>
      <c r="G6573" s="1">
        <v>6.65</v>
      </c>
      <c r="H6573" s="1">
        <v>12.5</v>
      </c>
    </row>
    <row r="6574" spans="1:8" x14ac:dyDescent="0.3">
      <c r="A6574">
        <v>5852</v>
      </c>
      <c r="B6574" t="s">
        <v>6224</v>
      </c>
      <c r="C6574" t="s">
        <v>9</v>
      </c>
      <c r="D6574" t="s">
        <v>761</v>
      </c>
      <c r="E6574" t="s">
        <v>29</v>
      </c>
      <c r="F6574">
        <v>85</v>
      </c>
      <c r="G6574" s="1">
        <v>940</v>
      </c>
      <c r="H6574" s="1">
        <v>1.25</v>
      </c>
    </row>
    <row r="6575" spans="1:8" x14ac:dyDescent="0.3">
      <c r="A6575">
        <v>5853</v>
      </c>
      <c r="B6575" t="s">
        <v>6225</v>
      </c>
      <c r="C6575" t="s">
        <v>9</v>
      </c>
      <c r="D6575" t="s">
        <v>761</v>
      </c>
      <c r="G6575" s="1">
        <v>799</v>
      </c>
      <c r="H6575" s="1">
        <v>1.1950000000000001</v>
      </c>
    </row>
    <row r="6576" spans="1:8" x14ac:dyDescent="0.3">
      <c r="A6576">
        <v>5854</v>
      </c>
      <c r="B6576" t="s">
        <v>130</v>
      </c>
      <c r="C6576" t="s">
        <v>9</v>
      </c>
      <c r="D6576" t="s">
        <v>761</v>
      </c>
      <c r="E6576" t="s">
        <v>17</v>
      </c>
      <c r="F6576">
        <v>62</v>
      </c>
      <c r="G6576" s="1">
        <v>42.99</v>
      </c>
      <c r="H6576" s="1">
        <v>58.99</v>
      </c>
    </row>
    <row r="6577" spans="1:8" x14ac:dyDescent="0.3">
      <c r="A6577">
        <v>5855</v>
      </c>
      <c r="B6577" t="s">
        <v>6226</v>
      </c>
      <c r="C6577" t="s">
        <v>9</v>
      </c>
      <c r="D6577" t="s">
        <v>761</v>
      </c>
      <c r="E6577" t="s">
        <v>15</v>
      </c>
      <c r="F6577">
        <v>1.8540000000000001</v>
      </c>
      <c r="G6577" s="1">
        <v>2</v>
      </c>
      <c r="H6577" s="1">
        <v>2.4700000000000002</v>
      </c>
    </row>
    <row r="6578" spans="1:8" x14ac:dyDescent="0.3">
      <c r="A6578">
        <v>5856</v>
      </c>
      <c r="B6578" t="s">
        <v>6227</v>
      </c>
      <c r="C6578" t="s">
        <v>9</v>
      </c>
      <c r="D6578" t="s">
        <v>761</v>
      </c>
      <c r="E6578" t="s">
        <v>81</v>
      </c>
      <c r="F6578">
        <v>6</v>
      </c>
      <c r="G6578" s="1">
        <v>6.1740000000000004</v>
      </c>
      <c r="H6578" s="1">
        <v>6.5990000000000002</v>
      </c>
    </row>
    <row r="6579" spans="1:8" x14ac:dyDescent="0.3">
      <c r="A6579">
        <v>5857</v>
      </c>
      <c r="B6579" t="s">
        <v>6228</v>
      </c>
      <c r="C6579" t="s">
        <v>9</v>
      </c>
      <c r="D6579" t="s">
        <v>761</v>
      </c>
      <c r="E6579" t="s">
        <v>81</v>
      </c>
      <c r="F6579">
        <v>1</v>
      </c>
      <c r="G6579" s="1">
        <v>1.4990000000000001</v>
      </c>
      <c r="H6579" s="1">
        <v>1.9990000000000001</v>
      </c>
    </row>
    <row r="6580" spans="1:8" x14ac:dyDescent="0.3">
      <c r="A6580">
        <v>5858</v>
      </c>
      <c r="B6580" t="s">
        <v>5975</v>
      </c>
      <c r="C6580" t="s">
        <v>9</v>
      </c>
      <c r="D6580" t="s">
        <v>761</v>
      </c>
      <c r="E6580" t="s">
        <v>69</v>
      </c>
      <c r="F6580">
        <v>59</v>
      </c>
      <c r="G6580" s="1">
        <v>229</v>
      </c>
      <c r="H6580" s="1">
        <v>499</v>
      </c>
    </row>
    <row r="6581" spans="1:8" x14ac:dyDescent="0.3">
      <c r="A6581">
        <v>5859</v>
      </c>
      <c r="B6581" t="s">
        <v>6229</v>
      </c>
      <c r="C6581" t="s">
        <v>9</v>
      </c>
      <c r="D6581" t="s">
        <v>761</v>
      </c>
      <c r="E6581" t="s">
        <v>85</v>
      </c>
      <c r="F6581">
        <v>18</v>
      </c>
      <c r="G6581" s="1">
        <v>540</v>
      </c>
      <c r="H6581" s="1">
        <v>765</v>
      </c>
    </row>
    <row r="6582" spans="1:8" x14ac:dyDescent="0.3">
      <c r="A6582">
        <v>5860</v>
      </c>
      <c r="B6582" t="s">
        <v>6230</v>
      </c>
      <c r="C6582" t="s">
        <v>9</v>
      </c>
      <c r="D6582" t="s">
        <v>761</v>
      </c>
      <c r="E6582" t="s">
        <v>1139</v>
      </c>
      <c r="F6582">
        <v>9</v>
      </c>
      <c r="G6582" s="1">
        <v>999</v>
      </c>
      <c r="H6582" s="1">
        <v>1.9990000000000001</v>
      </c>
    </row>
    <row r="6583" spans="1:8" x14ac:dyDescent="0.3">
      <c r="A6583">
        <v>5861</v>
      </c>
      <c r="B6583" t="s">
        <v>6231</v>
      </c>
      <c r="C6583" t="s">
        <v>9</v>
      </c>
      <c r="D6583" t="s">
        <v>761</v>
      </c>
      <c r="E6583" t="s">
        <v>69</v>
      </c>
      <c r="F6583">
        <v>3</v>
      </c>
      <c r="G6583" s="1">
        <v>490</v>
      </c>
      <c r="H6583" s="1">
        <v>789</v>
      </c>
    </row>
    <row r="6584" spans="1:8" x14ac:dyDescent="0.3">
      <c r="A6584">
        <v>5862</v>
      </c>
      <c r="B6584" t="s">
        <v>6112</v>
      </c>
      <c r="C6584" t="s">
        <v>9</v>
      </c>
      <c r="D6584" t="s">
        <v>761</v>
      </c>
      <c r="E6584" t="s">
        <v>21</v>
      </c>
      <c r="F6584">
        <v>82</v>
      </c>
      <c r="G6584" s="1">
        <v>4.875</v>
      </c>
      <c r="H6584" s="1">
        <v>7.1689999999999996</v>
      </c>
    </row>
    <row r="6585" spans="1:8" x14ac:dyDescent="0.3">
      <c r="A6585">
        <v>5863</v>
      </c>
      <c r="B6585" t="s">
        <v>6232</v>
      </c>
      <c r="C6585" t="s">
        <v>9</v>
      </c>
      <c r="D6585" t="s">
        <v>761</v>
      </c>
      <c r="E6585" t="s">
        <v>31</v>
      </c>
      <c r="F6585">
        <v>323</v>
      </c>
      <c r="G6585" s="1">
        <v>2.2480000000000002</v>
      </c>
      <c r="H6585" s="1">
        <v>3.06</v>
      </c>
    </row>
    <row r="6586" spans="1:8" x14ac:dyDescent="0.3">
      <c r="A6586">
        <v>5864</v>
      </c>
      <c r="B6586" t="s">
        <v>6233</v>
      </c>
      <c r="C6586" t="s">
        <v>9</v>
      </c>
      <c r="D6586" t="s">
        <v>761</v>
      </c>
      <c r="E6586" t="s">
        <v>364</v>
      </c>
      <c r="F6586">
        <v>4</v>
      </c>
      <c r="G6586" s="1">
        <v>399</v>
      </c>
      <c r="H6586" s="1">
        <v>799</v>
      </c>
    </row>
    <row r="6587" spans="1:8" x14ac:dyDescent="0.3">
      <c r="A6587">
        <v>5865</v>
      </c>
      <c r="B6587" t="s">
        <v>6234</v>
      </c>
      <c r="C6587" t="s">
        <v>9</v>
      </c>
      <c r="D6587" t="s">
        <v>761</v>
      </c>
      <c r="E6587" t="s">
        <v>90</v>
      </c>
      <c r="F6587">
        <v>64</v>
      </c>
      <c r="G6587" s="1">
        <v>259</v>
      </c>
      <c r="H6587" s="1">
        <v>499</v>
      </c>
    </row>
    <row r="6588" spans="1:8" x14ac:dyDescent="0.3">
      <c r="A6588">
        <v>5866</v>
      </c>
      <c r="B6588" t="s">
        <v>6235</v>
      </c>
      <c r="C6588" t="s">
        <v>9</v>
      </c>
      <c r="D6588" t="s">
        <v>761</v>
      </c>
      <c r="E6588" t="s">
        <v>85</v>
      </c>
      <c r="F6588">
        <v>82</v>
      </c>
      <c r="G6588" s="1">
        <v>999</v>
      </c>
      <c r="H6588" s="1">
        <v>1.4990000000000001</v>
      </c>
    </row>
    <row r="6589" spans="1:8" x14ac:dyDescent="0.3">
      <c r="A6589">
        <v>5867</v>
      </c>
      <c r="B6589" t="s">
        <v>6236</v>
      </c>
      <c r="C6589" t="s">
        <v>9</v>
      </c>
      <c r="D6589" t="s">
        <v>761</v>
      </c>
      <c r="E6589" t="s">
        <v>81</v>
      </c>
      <c r="F6589">
        <v>1</v>
      </c>
      <c r="G6589" s="1">
        <v>225</v>
      </c>
      <c r="H6589" s="1">
        <v>999</v>
      </c>
    </row>
    <row r="6590" spans="1:8" x14ac:dyDescent="0.3">
      <c r="A6590">
        <v>5868</v>
      </c>
      <c r="B6590" t="s">
        <v>6237</v>
      </c>
      <c r="C6590" t="s">
        <v>9</v>
      </c>
      <c r="D6590" t="s">
        <v>761</v>
      </c>
      <c r="E6590" t="s">
        <v>17</v>
      </c>
      <c r="F6590">
        <v>21</v>
      </c>
      <c r="G6590" s="1">
        <v>1.5489999999999999</v>
      </c>
      <c r="H6590" s="1">
        <v>2.5</v>
      </c>
    </row>
    <row r="6591" spans="1:8" x14ac:dyDescent="0.3">
      <c r="A6591">
        <v>5869</v>
      </c>
      <c r="B6591" t="s">
        <v>6238</v>
      </c>
      <c r="C6591" t="s">
        <v>9</v>
      </c>
      <c r="D6591" t="s">
        <v>761</v>
      </c>
      <c r="E6591" t="s">
        <v>6239</v>
      </c>
      <c r="F6591">
        <v>4</v>
      </c>
      <c r="G6591" s="1">
        <v>500</v>
      </c>
      <c r="H6591" s="1">
        <v>1.1990000000000001</v>
      </c>
    </row>
    <row r="6592" spans="1:8" x14ac:dyDescent="0.3">
      <c r="A6592">
        <v>5870</v>
      </c>
      <c r="B6592" t="s">
        <v>6240</v>
      </c>
      <c r="C6592" t="s">
        <v>9</v>
      </c>
      <c r="D6592" t="s">
        <v>761</v>
      </c>
      <c r="E6592" t="s">
        <v>29</v>
      </c>
      <c r="F6592">
        <v>524</v>
      </c>
      <c r="G6592" s="1">
        <v>1.9950000000000001</v>
      </c>
      <c r="H6592" s="1">
        <v>2.16</v>
      </c>
    </row>
    <row r="6593" spans="1:8" x14ac:dyDescent="0.3">
      <c r="A6593">
        <v>5871</v>
      </c>
      <c r="B6593" t="s">
        <v>6241</v>
      </c>
      <c r="C6593" t="s">
        <v>9</v>
      </c>
      <c r="D6593" t="s">
        <v>761</v>
      </c>
      <c r="E6593" t="s">
        <v>11</v>
      </c>
      <c r="F6593">
        <v>187</v>
      </c>
      <c r="G6593" s="1">
        <v>24.59</v>
      </c>
      <c r="H6593" s="1">
        <v>28.69</v>
      </c>
    </row>
    <row r="6594" spans="1:8" x14ac:dyDescent="0.3">
      <c r="A6594">
        <v>5872</v>
      </c>
      <c r="B6594" t="s">
        <v>6242</v>
      </c>
      <c r="C6594" t="s">
        <v>9</v>
      </c>
      <c r="D6594" t="s">
        <v>761</v>
      </c>
      <c r="E6594" t="s">
        <v>176</v>
      </c>
      <c r="F6594">
        <v>10.573</v>
      </c>
      <c r="G6594" s="1"/>
      <c r="H6594" s="1">
        <v>1.49</v>
      </c>
    </row>
    <row r="6595" spans="1:8" x14ac:dyDescent="0.3">
      <c r="A6595">
        <v>5873</v>
      </c>
      <c r="B6595" t="s">
        <v>6243</v>
      </c>
      <c r="C6595" t="s">
        <v>9</v>
      </c>
      <c r="D6595" t="s">
        <v>761</v>
      </c>
      <c r="E6595" t="s">
        <v>15</v>
      </c>
      <c r="F6595">
        <v>61</v>
      </c>
      <c r="G6595" s="1">
        <v>1.4950000000000001</v>
      </c>
      <c r="H6595" s="1">
        <v>1.74</v>
      </c>
    </row>
    <row r="6596" spans="1:8" x14ac:dyDescent="0.3">
      <c r="A6596">
        <v>5874</v>
      </c>
      <c r="B6596" t="s">
        <v>6244</v>
      </c>
      <c r="C6596" t="s">
        <v>9</v>
      </c>
      <c r="D6596" t="s">
        <v>761</v>
      </c>
      <c r="E6596" t="s">
        <v>135</v>
      </c>
      <c r="F6596">
        <v>149</v>
      </c>
      <c r="G6596" s="1">
        <v>1.4990000000000001</v>
      </c>
      <c r="H6596" s="1">
        <v>3.9990000000000001</v>
      </c>
    </row>
    <row r="6597" spans="1:8" x14ac:dyDescent="0.3">
      <c r="A6597">
        <v>5875</v>
      </c>
      <c r="B6597" t="s">
        <v>6245</v>
      </c>
      <c r="C6597" t="s">
        <v>9</v>
      </c>
      <c r="D6597" t="s">
        <v>761</v>
      </c>
      <c r="E6597" t="s">
        <v>29</v>
      </c>
      <c r="F6597">
        <v>41</v>
      </c>
      <c r="G6597" s="1">
        <v>445</v>
      </c>
      <c r="H6597" s="1">
        <v>650</v>
      </c>
    </row>
    <row r="6598" spans="1:8" x14ac:dyDescent="0.3">
      <c r="A6598">
        <v>5876</v>
      </c>
      <c r="B6598" t="s">
        <v>6246</v>
      </c>
      <c r="C6598" t="s">
        <v>9</v>
      </c>
      <c r="D6598" t="s">
        <v>761</v>
      </c>
      <c r="E6598" t="s">
        <v>69</v>
      </c>
      <c r="F6598">
        <v>93</v>
      </c>
      <c r="G6598" s="1">
        <v>339</v>
      </c>
      <c r="H6598" s="1">
        <v>999</v>
      </c>
    </row>
    <row r="6599" spans="1:8" x14ac:dyDescent="0.3">
      <c r="A6599">
        <v>5877</v>
      </c>
      <c r="B6599" t="s">
        <v>6247</v>
      </c>
      <c r="C6599" t="s">
        <v>9</v>
      </c>
      <c r="D6599" t="s">
        <v>761</v>
      </c>
      <c r="E6599" t="s">
        <v>48</v>
      </c>
      <c r="F6599">
        <v>3</v>
      </c>
      <c r="G6599" s="1">
        <v>299</v>
      </c>
      <c r="H6599" s="1">
        <v>449</v>
      </c>
    </row>
    <row r="6600" spans="1:8" x14ac:dyDescent="0.3">
      <c r="A6600">
        <v>5878</v>
      </c>
      <c r="B6600" t="s">
        <v>6248</v>
      </c>
      <c r="C6600" t="s">
        <v>9</v>
      </c>
      <c r="D6600" t="s">
        <v>761</v>
      </c>
      <c r="E6600" t="s">
        <v>21</v>
      </c>
      <c r="F6600">
        <v>19</v>
      </c>
      <c r="G6600" s="1">
        <v>1.7589999999999999</v>
      </c>
      <c r="H6600" s="1">
        <v>3</v>
      </c>
    </row>
    <row r="6601" spans="1:8" x14ac:dyDescent="0.3">
      <c r="A6601">
        <v>5879</v>
      </c>
      <c r="B6601" t="s">
        <v>6249</v>
      </c>
      <c r="C6601" t="s">
        <v>9</v>
      </c>
      <c r="D6601" t="s">
        <v>761</v>
      </c>
      <c r="G6601" s="1">
        <v>399</v>
      </c>
      <c r="H6601" s="1">
        <v>1.2989999999999999</v>
      </c>
    </row>
    <row r="6602" spans="1:8" x14ac:dyDescent="0.3">
      <c r="A6602">
        <v>5880</v>
      </c>
      <c r="B6602" t="s">
        <v>6250</v>
      </c>
      <c r="C6602" t="s">
        <v>9</v>
      </c>
      <c r="D6602" t="s">
        <v>761</v>
      </c>
      <c r="E6602" t="s">
        <v>17</v>
      </c>
      <c r="F6602">
        <v>37</v>
      </c>
      <c r="G6602" s="1">
        <v>2.8479999999999999</v>
      </c>
      <c r="H6602" s="1">
        <v>4.4850000000000003</v>
      </c>
    </row>
    <row r="6603" spans="1:8" x14ac:dyDescent="0.3">
      <c r="A6603">
        <v>5881</v>
      </c>
      <c r="B6603" t="s">
        <v>6251</v>
      </c>
      <c r="C6603" t="s">
        <v>9</v>
      </c>
      <c r="D6603" t="s">
        <v>761</v>
      </c>
      <c r="E6603" t="s">
        <v>21</v>
      </c>
      <c r="F6603">
        <v>182</v>
      </c>
      <c r="G6603" s="1">
        <v>13.775</v>
      </c>
      <c r="H6603" s="1">
        <v>17.89</v>
      </c>
    </row>
    <row r="6604" spans="1:8" x14ac:dyDescent="0.3">
      <c r="A6604">
        <v>5882</v>
      </c>
      <c r="B6604" t="s">
        <v>6252</v>
      </c>
      <c r="C6604" t="s">
        <v>9</v>
      </c>
      <c r="D6604" t="s">
        <v>761</v>
      </c>
      <c r="E6604" t="s">
        <v>69</v>
      </c>
      <c r="F6604">
        <v>17</v>
      </c>
      <c r="G6604" s="1" t="s">
        <v>6253</v>
      </c>
      <c r="H6604" s="1">
        <v>299</v>
      </c>
    </row>
    <row r="6605" spans="1:8" x14ac:dyDescent="0.3">
      <c r="A6605">
        <v>5883</v>
      </c>
      <c r="B6605" t="s">
        <v>6254</v>
      </c>
      <c r="C6605" t="s">
        <v>9</v>
      </c>
      <c r="D6605" t="s">
        <v>761</v>
      </c>
      <c r="E6605" t="s">
        <v>29</v>
      </c>
      <c r="F6605">
        <v>200</v>
      </c>
      <c r="G6605" s="1">
        <v>4.899</v>
      </c>
      <c r="H6605" s="1">
        <v>8.09</v>
      </c>
    </row>
    <row r="6606" spans="1:8" x14ac:dyDescent="0.3">
      <c r="A6606">
        <v>5884</v>
      </c>
      <c r="B6606" t="s">
        <v>6255</v>
      </c>
      <c r="C6606" t="s">
        <v>9</v>
      </c>
      <c r="D6606" t="s">
        <v>761</v>
      </c>
      <c r="E6606" t="s">
        <v>31</v>
      </c>
      <c r="F6606">
        <v>410</v>
      </c>
      <c r="G6606" s="1">
        <v>1.159</v>
      </c>
      <c r="H6606" s="1">
        <v>2.0950000000000002</v>
      </c>
    </row>
    <row r="6607" spans="1:8" x14ac:dyDescent="0.3">
      <c r="A6607">
        <v>5885</v>
      </c>
      <c r="B6607" t="s">
        <v>6256</v>
      </c>
      <c r="C6607" t="s">
        <v>9</v>
      </c>
      <c r="D6607" t="s">
        <v>761</v>
      </c>
      <c r="E6607" t="s">
        <v>85</v>
      </c>
      <c r="F6607">
        <v>152</v>
      </c>
      <c r="G6607" s="1">
        <v>180</v>
      </c>
      <c r="H6607" s="1">
        <v>4.2</v>
      </c>
    </row>
    <row r="6608" spans="1:8" x14ac:dyDescent="0.3">
      <c r="A6608">
        <v>5886</v>
      </c>
      <c r="B6608" t="s">
        <v>6257</v>
      </c>
      <c r="C6608" t="s">
        <v>9</v>
      </c>
      <c r="D6608" t="s">
        <v>761</v>
      </c>
      <c r="E6608" t="s">
        <v>15</v>
      </c>
      <c r="F6608">
        <v>87</v>
      </c>
      <c r="G6608" s="1">
        <v>2.3740000000000001</v>
      </c>
      <c r="H6608" s="1">
        <v>4.5</v>
      </c>
    </row>
    <row r="6609" spans="1:8" x14ac:dyDescent="0.3">
      <c r="A6609">
        <v>5887</v>
      </c>
      <c r="B6609" t="s">
        <v>6258</v>
      </c>
      <c r="C6609" t="s">
        <v>9</v>
      </c>
      <c r="D6609" t="s">
        <v>761</v>
      </c>
      <c r="E6609" t="s">
        <v>21</v>
      </c>
      <c r="F6609">
        <v>222</v>
      </c>
      <c r="G6609" s="1">
        <v>950</v>
      </c>
      <c r="H6609" s="1">
        <v>999</v>
      </c>
    </row>
    <row r="6610" spans="1:8" x14ac:dyDescent="0.3">
      <c r="A6610">
        <v>5888</v>
      </c>
      <c r="B6610" t="s">
        <v>6259</v>
      </c>
      <c r="C6610" t="s">
        <v>9</v>
      </c>
      <c r="D6610" t="s">
        <v>761</v>
      </c>
      <c r="G6610" s="1">
        <v>355</v>
      </c>
      <c r="H6610" s="1">
        <v>584</v>
      </c>
    </row>
    <row r="6611" spans="1:8" x14ac:dyDescent="0.3">
      <c r="A6611">
        <v>5889</v>
      </c>
      <c r="B6611" t="s">
        <v>6260</v>
      </c>
      <c r="C6611" t="s">
        <v>9</v>
      </c>
      <c r="D6611" t="s">
        <v>761</v>
      </c>
      <c r="E6611" t="s">
        <v>11</v>
      </c>
      <c r="F6611">
        <v>172</v>
      </c>
      <c r="G6611" s="1">
        <v>329</v>
      </c>
      <c r="H6611" s="1">
        <v>499</v>
      </c>
    </row>
    <row r="6612" spans="1:8" x14ac:dyDescent="0.3">
      <c r="A6612">
        <v>5890</v>
      </c>
      <c r="B6612" t="s">
        <v>6261</v>
      </c>
      <c r="C6612" t="s">
        <v>9</v>
      </c>
      <c r="D6612" t="s">
        <v>761</v>
      </c>
      <c r="E6612" t="s">
        <v>85</v>
      </c>
      <c r="F6612">
        <v>20</v>
      </c>
      <c r="G6612" s="1">
        <v>3.9990000000000001</v>
      </c>
      <c r="H6612" s="1">
        <v>5.9989999999999997</v>
      </c>
    </row>
    <row r="6613" spans="1:8" x14ac:dyDescent="0.3">
      <c r="A6613">
        <v>5891</v>
      </c>
      <c r="B6613" t="s">
        <v>6262</v>
      </c>
      <c r="C6613" t="s">
        <v>9</v>
      </c>
      <c r="D6613" t="s">
        <v>761</v>
      </c>
      <c r="E6613" t="s">
        <v>36</v>
      </c>
      <c r="F6613">
        <v>54</v>
      </c>
      <c r="G6613" s="1">
        <v>367</v>
      </c>
      <c r="H6613" s="1">
        <v>799</v>
      </c>
    </row>
    <row r="6614" spans="1:8" x14ac:dyDescent="0.3">
      <c r="A6614">
        <v>5892</v>
      </c>
      <c r="B6614" t="s">
        <v>6263</v>
      </c>
      <c r="C6614" t="s">
        <v>9</v>
      </c>
      <c r="D6614" t="s">
        <v>761</v>
      </c>
      <c r="E6614" t="s">
        <v>15</v>
      </c>
      <c r="F6614">
        <v>3</v>
      </c>
      <c r="G6614" s="1">
        <v>625</v>
      </c>
      <c r="H6614" s="1">
        <v>2.9990000000000001</v>
      </c>
    </row>
    <row r="6615" spans="1:8" x14ac:dyDescent="0.3">
      <c r="A6615">
        <v>5893</v>
      </c>
      <c r="B6615" t="s">
        <v>6264</v>
      </c>
      <c r="C6615" t="s">
        <v>9</v>
      </c>
      <c r="D6615" t="s">
        <v>761</v>
      </c>
      <c r="E6615" t="s">
        <v>48</v>
      </c>
      <c r="F6615">
        <v>2</v>
      </c>
      <c r="G6615" s="1">
        <v>389</v>
      </c>
      <c r="H6615" s="1">
        <v>999</v>
      </c>
    </row>
    <row r="6616" spans="1:8" x14ac:dyDescent="0.3">
      <c r="A6616">
        <v>5894</v>
      </c>
      <c r="B6616" t="s">
        <v>6265</v>
      </c>
      <c r="C6616" t="s">
        <v>9</v>
      </c>
      <c r="D6616" t="s">
        <v>761</v>
      </c>
      <c r="E6616" t="s">
        <v>31</v>
      </c>
      <c r="F6616">
        <v>90</v>
      </c>
      <c r="G6616" s="1">
        <v>440</v>
      </c>
      <c r="H6616" s="1">
        <v>990</v>
      </c>
    </row>
    <row r="6617" spans="1:8" x14ac:dyDescent="0.3">
      <c r="A6617">
        <v>5895</v>
      </c>
      <c r="B6617" t="s">
        <v>6266</v>
      </c>
      <c r="C6617" t="s">
        <v>9</v>
      </c>
      <c r="D6617" t="s">
        <v>761</v>
      </c>
      <c r="E6617" t="s">
        <v>31</v>
      </c>
      <c r="F6617">
        <v>28</v>
      </c>
      <c r="G6617" s="1">
        <v>249</v>
      </c>
      <c r="H6617" s="1">
        <v>500</v>
      </c>
    </row>
    <row r="6618" spans="1:8" x14ac:dyDescent="0.3">
      <c r="A6618">
        <v>5896</v>
      </c>
      <c r="B6618" t="s">
        <v>6267</v>
      </c>
      <c r="C6618" t="s">
        <v>9</v>
      </c>
      <c r="D6618" t="s">
        <v>761</v>
      </c>
      <c r="E6618" t="s">
        <v>31</v>
      </c>
      <c r="F6618">
        <v>107</v>
      </c>
      <c r="G6618" s="1">
        <v>499</v>
      </c>
      <c r="H6618" s="1">
        <v>999</v>
      </c>
    </row>
    <row r="6619" spans="1:8" x14ac:dyDescent="0.3">
      <c r="A6619">
        <v>5897</v>
      </c>
      <c r="B6619" t="s">
        <v>6268</v>
      </c>
      <c r="C6619" t="s">
        <v>9</v>
      </c>
      <c r="D6619" t="s">
        <v>761</v>
      </c>
      <c r="E6619" t="s">
        <v>85</v>
      </c>
      <c r="F6619">
        <v>594</v>
      </c>
      <c r="G6619" s="1">
        <v>249</v>
      </c>
      <c r="H6619" s="1">
        <v>499</v>
      </c>
    </row>
    <row r="6620" spans="1:8" x14ac:dyDescent="0.3">
      <c r="A6620">
        <v>5898</v>
      </c>
      <c r="B6620" t="s">
        <v>6269</v>
      </c>
      <c r="C6620" t="s">
        <v>9</v>
      </c>
      <c r="D6620" t="s">
        <v>761</v>
      </c>
      <c r="E6620" t="s">
        <v>176</v>
      </c>
      <c r="F6620">
        <v>9</v>
      </c>
      <c r="G6620" s="1">
        <v>278</v>
      </c>
      <c r="H6620" s="1">
        <v>299</v>
      </c>
    </row>
    <row r="6621" spans="1:8" x14ac:dyDescent="0.3">
      <c r="A6621">
        <v>5899</v>
      </c>
      <c r="B6621" t="s">
        <v>6270</v>
      </c>
      <c r="C6621" t="s">
        <v>9</v>
      </c>
      <c r="D6621" t="s">
        <v>761</v>
      </c>
      <c r="E6621" t="s">
        <v>21</v>
      </c>
      <c r="F6621">
        <v>13</v>
      </c>
      <c r="G6621" s="1">
        <v>12.999000000000001</v>
      </c>
      <c r="H6621" s="1">
        <v>19.998999999999999</v>
      </c>
    </row>
    <row r="6622" spans="1:8" x14ac:dyDescent="0.3">
      <c r="A6622">
        <v>5900</v>
      </c>
      <c r="B6622" t="s">
        <v>6271</v>
      </c>
      <c r="C6622" t="s">
        <v>9</v>
      </c>
      <c r="D6622" t="s">
        <v>761</v>
      </c>
      <c r="E6622" t="s">
        <v>29</v>
      </c>
      <c r="F6622">
        <v>247</v>
      </c>
      <c r="G6622" s="1">
        <v>337</v>
      </c>
      <c r="H6622" s="1">
        <v>599</v>
      </c>
    </row>
    <row r="6623" spans="1:8" x14ac:dyDescent="0.3">
      <c r="A6623">
        <v>5901</v>
      </c>
      <c r="B6623" t="s">
        <v>6272</v>
      </c>
      <c r="C6623" t="s">
        <v>9</v>
      </c>
      <c r="D6623" t="s">
        <v>761</v>
      </c>
      <c r="E6623" t="s">
        <v>29</v>
      </c>
      <c r="F6623">
        <v>23</v>
      </c>
      <c r="G6623" s="1">
        <v>1.6990000000000001</v>
      </c>
      <c r="H6623" s="1">
        <v>2.6989999999999998</v>
      </c>
    </row>
    <row r="6624" spans="1:8" x14ac:dyDescent="0.3">
      <c r="A6624">
        <v>5902</v>
      </c>
      <c r="B6624" t="s">
        <v>6273</v>
      </c>
      <c r="C6624" t="s">
        <v>9</v>
      </c>
      <c r="D6624" t="s">
        <v>761</v>
      </c>
      <c r="E6624" t="s">
        <v>69</v>
      </c>
      <c r="F6624">
        <v>86</v>
      </c>
      <c r="G6624" s="1">
        <v>7.6989999999999998</v>
      </c>
      <c r="H6624" s="1">
        <v>9.99</v>
      </c>
    </row>
    <row r="6625" spans="1:8" x14ac:dyDescent="0.3">
      <c r="A6625">
        <v>5903</v>
      </c>
      <c r="B6625" t="s">
        <v>6274</v>
      </c>
      <c r="C6625" t="s">
        <v>9</v>
      </c>
      <c r="D6625" t="s">
        <v>761</v>
      </c>
      <c r="E6625" t="s">
        <v>21</v>
      </c>
      <c r="F6625">
        <v>464</v>
      </c>
      <c r="G6625" s="1">
        <v>34.5</v>
      </c>
      <c r="H6625" s="1">
        <v>38.99</v>
      </c>
    </row>
    <row r="6626" spans="1:8" x14ac:dyDescent="0.3">
      <c r="A6626">
        <v>5904</v>
      </c>
      <c r="B6626" t="s">
        <v>6275</v>
      </c>
      <c r="C6626" t="s">
        <v>9</v>
      </c>
      <c r="D6626" t="s">
        <v>761</v>
      </c>
      <c r="G6626" s="1">
        <v>189</v>
      </c>
      <c r="H6626" s="1">
        <v>299</v>
      </c>
    </row>
    <row r="6627" spans="1:8" x14ac:dyDescent="0.3">
      <c r="A6627">
        <v>5905</v>
      </c>
      <c r="B6627" t="s">
        <v>6276</v>
      </c>
      <c r="C6627" t="s">
        <v>9</v>
      </c>
      <c r="D6627" t="s">
        <v>761</v>
      </c>
      <c r="E6627" t="s">
        <v>81</v>
      </c>
      <c r="F6627">
        <v>1</v>
      </c>
      <c r="G6627" s="1">
        <v>521</v>
      </c>
      <c r="H6627" s="1">
        <v>900</v>
      </c>
    </row>
    <row r="6628" spans="1:8" x14ac:dyDescent="0.3">
      <c r="A6628">
        <v>5906</v>
      </c>
      <c r="B6628" t="s">
        <v>5451</v>
      </c>
      <c r="C6628" t="s">
        <v>9</v>
      </c>
      <c r="D6628" t="s">
        <v>761</v>
      </c>
      <c r="E6628" t="s">
        <v>31</v>
      </c>
      <c r="F6628">
        <v>47</v>
      </c>
      <c r="G6628" s="1">
        <v>699</v>
      </c>
      <c r="H6628" s="1">
        <v>999</v>
      </c>
    </row>
    <row r="6629" spans="1:8" x14ac:dyDescent="0.3">
      <c r="A6629">
        <v>5907</v>
      </c>
      <c r="B6629" t="s">
        <v>6277</v>
      </c>
      <c r="C6629" t="s">
        <v>9</v>
      </c>
      <c r="D6629" t="s">
        <v>761</v>
      </c>
      <c r="E6629" t="s">
        <v>81</v>
      </c>
      <c r="F6629">
        <v>1</v>
      </c>
      <c r="G6629" s="1">
        <v>199</v>
      </c>
      <c r="H6629" s="1">
        <v>849</v>
      </c>
    </row>
    <row r="6630" spans="1:8" x14ac:dyDescent="0.3">
      <c r="A6630">
        <v>5908</v>
      </c>
      <c r="B6630" t="s">
        <v>6278</v>
      </c>
      <c r="C6630" t="s">
        <v>9</v>
      </c>
      <c r="D6630" t="s">
        <v>761</v>
      </c>
      <c r="E6630" t="s">
        <v>31</v>
      </c>
      <c r="F6630">
        <v>156</v>
      </c>
      <c r="G6630" s="1">
        <v>1.548</v>
      </c>
      <c r="H6630" s="1">
        <v>1.9990000000000001</v>
      </c>
    </row>
    <row r="6631" spans="1:8" x14ac:dyDescent="0.3">
      <c r="A6631">
        <v>5909</v>
      </c>
      <c r="B6631" t="s">
        <v>5932</v>
      </c>
      <c r="C6631" t="s">
        <v>9</v>
      </c>
      <c r="D6631" t="s">
        <v>761</v>
      </c>
      <c r="E6631" t="s">
        <v>81</v>
      </c>
      <c r="F6631">
        <v>1</v>
      </c>
      <c r="G6631" s="1">
        <v>989</v>
      </c>
      <c r="H6631" s="1">
        <v>1.599</v>
      </c>
    </row>
    <row r="6632" spans="1:8" x14ac:dyDescent="0.3">
      <c r="A6632">
        <v>5910</v>
      </c>
      <c r="B6632" t="s">
        <v>6279</v>
      </c>
      <c r="C6632" t="s">
        <v>9</v>
      </c>
      <c r="D6632" t="s">
        <v>761</v>
      </c>
      <c r="E6632" t="s">
        <v>81</v>
      </c>
      <c r="F6632">
        <v>3</v>
      </c>
      <c r="G6632" s="1">
        <v>525</v>
      </c>
      <c r="H6632" s="1">
        <v>1.9990000000000001</v>
      </c>
    </row>
    <row r="6633" spans="1:8" x14ac:dyDescent="0.3">
      <c r="A6633">
        <v>5911</v>
      </c>
      <c r="B6633" t="s">
        <v>6280</v>
      </c>
      <c r="C6633" t="s">
        <v>9</v>
      </c>
      <c r="D6633" t="s">
        <v>761</v>
      </c>
      <c r="E6633" t="s">
        <v>31</v>
      </c>
      <c r="F6633">
        <v>71</v>
      </c>
      <c r="G6633" s="1">
        <v>999</v>
      </c>
      <c r="H6633" s="1">
        <v>1.145</v>
      </c>
    </row>
    <row r="6634" spans="1:8" x14ac:dyDescent="0.3">
      <c r="A6634">
        <v>5912</v>
      </c>
      <c r="B6634" t="s">
        <v>6281</v>
      </c>
      <c r="C6634" t="s">
        <v>9</v>
      </c>
      <c r="D6634" t="s">
        <v>761</v>
      </c>
      <c r="E6634" t="s">
        <v>29</v>
      </c>
      <c r="F6634">
        <v>33</v>
      </c>
      <c r="G6634" s="1">
        <v>299</v>
      </c>
      <c r="H6634" s="1">
        <v>599</v>
      </c>
    </row>
    <row r="6635" spans="1:8" x14ac:dyDescent="0.3">
      <c r="A6635">
        <v>5913</v>
      </c>
      <c r="B6635" t="s">
        <v>5529</v>
      </c>
      <c r="C6635" t="s">
        <v>9</v>
      </c>
      <c r="D6635" t="s">
        <v>761</v>
      </c>
      <c r="E6635" t="s">
        <v>17</v>
      </c>
      <c r="F6635">
        <v>280</v>
      </c>
      <c r="G6635" s="1">
        <v>179</v>
      </c>
      <c r="H6635" s="1">
        <v>1.2989999999999999</v>
      </c>
    </row>
    <row r="6636" spans="1:8" x14ac:dyDescent="0.3">
      <c r="A6636">
        <v>5914</v>
      </c>
      <c r="B6636" t="s">
        <v>6282</v>
      </c>
      <c r="C6636" t="s">
        <v>9</v>
      </c>
      <c r="D6636" t="s">
        <v>761</v>
      </c>
      <c r="E6636" t="s">
        <v>21</v>
      </c>
      <c r="F6636">
        <v>9</v>
      </c>
      <c r="G6636" s="1">
        <v>390</v>
      </c>
      <c r="H6636" s="1">
        <v>500</v>
      </c>
    </row>
    <row r="6637" spans="1:8" x14ac:dyDescent="0.3">
      <c r="A6637">
        <v>5915</v>
      </c>
      <c r="B6637" t="s">
        <v>6283</v>
      </c>
      <c r="C6637" t="s">
        <v>9</v>
      </c>
      <c r="D6637" t="s">
        <v>761</v>
      </c>
      <c r="E6637" t="s">
        <v>29</v>
      </c>
      <c r="F6637">
        <v>444</v>
      </c>
      <c r="G6637" s="1">
        <v>168</v>
      </c>
      <c r="H6637" s="1">
        <v>200</v>
      </c>
    </row>
    <row r="6638" spans="1:8" x14ac:dyDescent="0.3">
      <c r="A6638">
        <v>5916</v>
      </c>
      <c r="B6638" t="s">
        <v>6284</v>
      </c>
      <c r="C6638" t="s">
        <v>9</v>
      </c>
      <c r="D6638" t="s">
        <v>761</v>
      </c>
      <c r="E6638" t="s">
        <v>21</v>
      </c>
      <c r="F6638">
        <v>38</v>
      </c>
      <c r="G6638" s="1">
        <v>5.6980000000000004</v>
      </c>
      <c r="H6638" s="1">
        <v>8.4949999999999992</v>
      </c>
    </row>
    <row r="6639" spans="1:8" x14ac:dyDescent="0.3">
      <c r="A6639">
        <v>5917</v>
      </c>
      <c r="B6639" t="s">
        <v>6285</v>
      </c>
      <c r="C6639" t="s">
        <v>9</v>
      </c>
      <c r="D6639" t="s">
        <v>761</v>
      </c>
      <c r="E6639" t="s">
        <v>36</v>
      </c>
      <c r="F6639">
        <v>248</v>
      </c>
      <c r="G6639" s="1">
        <v>6.226</v>
      </c>
      <c r="H6639" s="1">
        <v>9.9949999999999992</v>
      </c>
    </row>
    <row r="6640" spans="1:8" x14ac:dyDescent="0.3">
      <c r="A6640">
        <v>5918</v>
      </c>
      <c r="B6640" t="s">
        <v>6286</v>
      </c>
      <c r="C6640" t="s">
        <v>9</v>
      </c>
      <c r="D6640" t="s">
        <v>761</v>
      </c>
      <c r="E6640" t="s">
        <v>15</v>
      </c>
      <c r="F6640">
        <v>4.6849999999999996</v>
      </c>
      <c r="G6640" s="1">
        <v>1.95</v>
      </c>
      <c r="H6640" s="1">
        <v>2.6989999999999998</v>
      </c>
    </row>
    <row r="6641" spans="1:8" x14ac:dyDescent="0.3">
      <c r="A6641">
        <v>5919</v>
      </c>
      <c r="B6641" t="s">
        <v>6287</v>
      </c>
      <c r="C6641" t="s">
        <v>9</v>
      </c>
      <c r="D6641" t="s">
        <v>761</v>
      </c>
      <c r="E6641" t="s">
        <v>57</v>
      </c>
      <c r="F6641">
        <v>8</v>
      </c>
      <c r="G6641" s="1">
        <v>2.7490000000000001</v>
      </c>
      <c r="H6641" s="1">
        <v>5.1989999999999998</v>
      </c>
    </row>
    <row r="6642" spans="1:8" x14ac:dyDescent="0.3">
      <c r="A6642">
        <v>5920</v>
      </c>
      <c r="B6642" t="s">
        <v>6288</v>
      </c>
      <c r="C6642" t="s">
        <v>9</v>
      </c>
      <c r="D6642" t="s">
        <v>761</v>
      </c>
      <c r="E6642" t="s">
        <v>15</v>
      </c>
      <c r="F6642">
        <v>3.5710000000000002</v>
      </c>
      <c r="G6642" s="1">
        <v>15.49</v>
      </c>
      <c r="H6642" s="1">
        <v>29.998999999999999</v>
      </c>
    </row>
    <row r="6643" spans="1:8" x14ac:dyDescent="0.3">
      <c r="A6643">
        <v>5921</v>
      </c>
      <c r="B6643" t="s">
        <v>6289</v>
      </c>
      <c r="C6643" t="s">
        <v>9</v>
      </c>
      <c r="D6643" t="s">
        <v>761</v>
      </c>
      <c r="E6643" t="s">
        <v>278</v>
      </c>
      <c r="F6643">
        <v>2</v>
      </c>
      <c r="G6643" s="1">
        <v>289</v>
      </c>
      <c r="H6643" s="1">
        <v>699</v>
      </c>
    </row>
    <row r="6644" spans="1:8" x14ac:dyDescent="0.3">
      <c r="A6644">
        <v>5922</v>
      </c>
      <c r="B6644" t="s">
        <v>6290</v>
      </c>
      <c r="C6644" t="s">
        <v>9</v>
      </c>
      <c r="D6644" t="s">
        <v>761</v>
      </c>
      <c r="E6644" t="s">
        <v>29</v>
      </c>
      <c r="F6644">
        <v>77</v>
      </c>
      <c r="G6644" s="1">
        <v>2.649</v>
      </c>
      <c r="H6644" s="1">
        <v>2.7989999999999999</v>
      </c>
    </row>
    <row r="6645" spans="1:8" x14ac:dyDescent="0.3">
      <c r="A6645">
        <v>5923</v>
      </c>
      <c r="B6645" t="s">
        <v>6291</v>
      </c>
      <c r="C6645" t="s">
        <v>9</v>
      </c>
      <c r="D6645" t="s">
        <v>761</v>
      </c>
      <c r="E6645" t="s">
        <v>31</v>
      </c>
      <c r="F6645">
        <v>218</v>
      </c>
      <c r="G6645" s="1">
        <v>1.3</v>
      </c>
      <c r="H6645" s="1">
        <v>2.4</v>
      </c>
    </row>
    <row r="6646" spans="1:8" x14ac:dyDescent="0.3">
      <c r="A6646">
        <v>5924</v>
      </c>
      <c r="B6646" t="s">
        <v>6292</v>
      </c>
      <c r="C6646" t="s">
        <v>9</v>
      </c>
      <c r="D6646" t="s">
        <v>761</v>
      </c>
      <c r="E6646" t="s">
        <v>11</v>
      </c>
      <c r="F6646">
        <v>296</v>
      </c>
      <c r="G6646" s="1">
        <v>1.53</v>
      </c>
      <c r="H6646" s="1">
        <v>1.99</v>
      </c>
    </row>
    <row r="6647" spans="1:8" x14ac:dyDescent="0.3">
      <c r="A6647">
        <v>5925</v>
      </c>
      <c r="B6647" t="s">
        <v>6293</v>
      </c>
      <c r="C6647" t="s">
        <v>9</v>
      </c>
      <c r="D6647" t="s">
        <v>761</v>
      </c>
      <c r="E6647" t="s">
        <v>15</v>
      </c>
      <c r="F6647">
        <v>347</v>
      </c>
      <c r="G6647" s="1">
        <v>128</v>
      </c>
      <c r="H6647" s="1">
        <v>219</v>
      </c>
    </row>
    <row r="6648" spans="1:8" x14ac:dyDescent="0.3">
      <c r="A6648">
        <v>5926</v>
      </c>
      <c r="B6648" t="s">
        <v>6294</v>
      </c>
      <c r="C6648" t="s">
        <v>9</v>
      </c>
      <c r="D6648" t="s">
        <v>761</v>
      </c>
      <c r="E6648" t="s">
        <v>36</v>
      </c>
      <c r="F6648">
        <v>501</v>
      </c>
      <c r="G6648" s="1">
        <v>2.125</v>
      </c>
      <c r="H6648" s="1">
        <v>3.2290000000000001</v>
      </c>
    </row>
    <row r="6649" spans="1:8" x14ac:dyDescent="0.3">
      <c r="A6649">
        <v>5927</v>
      </c>
      <c r="B6649" t="s">
        <v>6295</v>
      </c>
      <c r="C6649" t="s">
        <v>9</v>
      </c>
      <c r="D6649" t="s">
        <v>761</v>
      </c>
      <c r="E6649" t="s">
        <v>29</v>
      </c>
      <c r="F6649">
        <v>49</v>
      </c>
      <c r="G6649" s="1">
        <v>980</v>
      </c>
      <c r="H6649" s="1">
        <v>2.0499999999999998</v>
      </c>
    </row>
    <row r="6650" spans="1:8" x14ac:dyDescent="0.3">
      <c r="A6650">
        <v>5928</v>
      </c>
      <c r="B6650" t="s">
        <v>6296</v>
      </c>
      <c r="C6650" t="s">
        <v>9</v>
      </c>
      <c r="D6650" t="s">
        <v>761</v>
      </c>
      <c r="E6650" t="s">
        <v>90</v>
      </c>
      <c r="F6650">
        <v>18</v>
      </c>
      <c r="G6650" s="1" t="s">
        <v>3269</v>
      </c>
      <c r="H6650" s="1">
        <v>1.7</v>
      </c>
    </row>
    <row r="6651" spans="1:8" x14ac:dyDescent="0.3">
      <c r="A6651">
        <v>5929</v>
      </c>
      <c r="B6651" t="s">
        <v>6297</v>
      </c>
      <c r="C6651" t="s">
        <v>9</v>
      </c>
      <c r="D6651" t="s">
        <v>761</v>
      </c>
      <c r="E6651" t="s">
        <v>166</v>
      </c>
      <c r="F6651">
        <v>5</v>
      </c>
      <c r="G6651" s="1">
        <v>12.12</v>
      </c>
      <c r="H6651" s="1">
        <v>18.966000000000001</v>
      </c>
    </row>
    <row r="6652" spans="1:8" x14ac:dyDescent="0.3">
      <c r="A6652">
        <v>5930</v>
      </c>
      <c r="B6652" t="s">
        <v>6298</v>
      </c>
      <c r="C6652" t="s">
        <v>9</v>
      </c>
      <c r="D6652" t="s">
        <v>761</v>
      </c>
      <c r="E6652" t="s">
        <v>11</v>
      </c>
      <c r="F6652">
        <v>68</v>
      </c>
      <c r="G6652" s="1">
        <v>299</v>
      </c>
      <c r="H6652" s="1">
        <v>599</v>
      </c>
    </row>
    <row r="6653" spans="1:8" x14ac:dyDescent="0.3">
      <c r="A6653">
        <v>5931</v>
      </c>
      <c r="B6653" t="s">
        <v>6299</v>
      </c>
      <c r="C6653" t="s">
        <v>9</v>
      </c>
      <c r="D6653" t="s">
        <v>761</v>
      </c>
      <c r="E6653" t="s">
        <v>31</v>
      </c>
      <c r="F6653">
        <v>227</v>
      </c>
      <c r="G6653" s="1">
        <v>168</v>
      </c>
      <c r="H6653" s="1">
        <v>298</v>
      </c>
    </row>
    <row r="6654" spans="1:8" x14ac:dyDescent="0.3">
      <c r="A6654">
        <v>5932</v>
      </c>
      <c r="B6654" t="s">
        <v>6300</v>
      </c>
      <c r="C6654" t="s">
        <v>9</v>
      </c>
      <c r="D6654" t="s">
        <v>761</v>
      </c>
      <c r="E6654" t="s">
        <v>29</v>
      </c>
      <c r="F6654">
        <v>5</v>
      </c>
      <c r="G6654" s="1">
        <v>165</v>
      </c>
      <c r="H6654" s="1">
        <v>399</v>
      </c>
    </row>
    <row r="6655" spans="1:8" x14ac:dyDescent="0.3">
      <c r="A6655">
        <v>5933</v>
      </c>
      <c r="B6655" t="s">
        <v>6301</v>
      </c>
      <c r="C6655" t="s">
        <v>9</v>
      </c>
      <c r="D6655" t="s">
        <v>761</v>
      </c>
      <c r="E6655" t="s">
        <v>29</v>
      </c>
      <c r="F6655">
        <v>562</v>
      </c>
      <c r="G6655" s="1">
        <v>230</v>
      </c>
      <c r="H6655" s="1">
        <v>490</v>
      </c>
    </row>
    <row r="6656" spans="1:8" x14ac:dyDescent="0.3">
      <c r="A6656">
        <v>5934</v>
      </c>
      <c r="B6656" t="s">
        <v>6302</v>
      </c>
      <c r="C6656" t="s">
        <v>9</v>
      </c>
      <c r="D6656" t="s">
        <v>761</v>
      </c>
      <c r="E6656" t="s">
        <v>90</v>
      </c>
      <c r="F6656">
        <v>40</v>
      </c>
      <c r="G6656" s="1">
        <v>289</v>
      </c>
      <c r="H6656" s="1">
        <v>999</v>
      </c>
    </row>
    <row r="6657" spans="1:8" x14ac:dyDescent="0.3">
      <c r="A6657">
        <v>5935</v>
      </c>
      <c r="B6657" t="s">
        <v>6303</v>
      </c>
      <c r="C6657" t="s">
        <v>9</v>
      </c>
      <c r="D6657" t="s">
        <v>761</v>
      </c>
      <c r="E6657" t="s">
        <v>11</v>
      </c>
      <c r="F6657">
        <v>12</v>
      </c>
      <c r="G6657" s="1">
        <v>949</v>
      </c>
      <c r="H6657" s="1">
        <v>4.4989999999999997</v>
      </c>
    </row>
    <row r="6658" spans="1:8" x14ac:dyDescent="0.3">
      <c r="A6658">
        <v>5936</v>
      </c>
      <c r="B6658" t="s">
        <v>6304</v>
      </c>
      <c r="C6658" t="s">
        <v>9</v>
      </c>
      <c r="D6658" t="s">
        <v>761</v>
      </c>
      <c r="E6658" t="s">
        <v>15</v>
      </c>
      <c r="F6658">
        <v>206</v>
      </c>
      <c r="G6658" s="1">
        <v>1.399</v>
      </c>
      <c r="H6658" s="1">
        <v>3.9990000000000001</v>
      </c>
    </row>
    <row r="6659" spans="1:8" x14ac:dyDescent="0.3">
      <c r="A6659">
        <v>5937</v>
      </c>
      <c r="B6659" t="s">
        <v>6305</v>
      </c>
      <c r="C6659" t="s">
        <v>9</v>
      </c>
      <c r="D6659" t="s">
        <v>761</v>
      </c>
      <c r="E6659" t="s">
        <v>69</v>
      </c>
      <c r="F6659">
        <v>194</v>
      </c>
      <c r="G6659" s="1">
        <v>499</v>
      </c>
      <c r="H6659" s="1">
        <v>850</v>
      </c>
    </row>
    <row r="6660" spans="1:8" x14ac:dyDescent="0.3">
      <c r="A6660">
        <v>5938</v>
      </c>
      <c r="B6660" t="s">
        <v>6306</v>
      </c>
      <c r="C6660" t="s">
        <v>9</v>
      </c>
      <c r="D6660" t="s">
        <v>761</v>
      </c>
      <c r="E6660" t="s">
        <v>69</v>
      </c>
      <c r="F6660">
        <v>104</v>
      </c>
      <c r="G6660" s="1">
        <v>699</v>
      </c>
      <c r="H6660" s="1">
        <v>1.399</v>
      </c>
    </row>
    <row r="6661" spans="1:8" x14ac:dyDescent="0.3">
      <c r="A6661">
        <v>5939</v>
      </c>
      <c r="B6661" t="s">
        <v>6307</v>
      </c>
      <c r="C6661" t="s">
        <v>9</v>
      </c>
      <c r="D6661" t="s">
        <v>761</v>
      </c>
      <c r="E6661" t="s">
        <v>69</v>
      </c>
      <c r="F6661">
        <v>10</v>
      </c>
      <c r="G6661" s="1">
        <v>390</v>
      </c>
      <c r="H6661" s="1">
        <v>699</v>
      </c>
    </row>
    <row r="6662" spans="1:8" x14ac:dyDescent="0.3">
      <c r="A6662">
        <v>5940</v>
      </c>
      <c r="B6662" t="s">
        <v>6308</v>
      </c>
      <c r="C6662" t="s">
        <v>9</v>
      </c>
      <c r="D6662" t="s">
        <v>761</v>
      </c>
      <c r="E6662" t="s">
        <v>15</v>
      </c>
      <c r="F6662">
        <v>2</v>
      </c>
      <c r="G6662" s="1">
        <v>999</v>
      </c>
      <c r="H6662" s="1">
        <v>1.9990000000000001</v>
      </c>
    </row>
    <row r="6663" spans="1:8" x14ac:dyDescent="0.3">
      <c r="A6663">
        <v>5941</v>
      </c>
      <c r="B6663" t="s">
        <v>6309</v>
      </c>
      <c r="C6663" t="s">
        <v>9</v>
      </c>
      <c r="D6663" t="s">
        <v>761</v>
      </c>
      <c r="E6663" t="s">
        <v>21</v>
      </c>
      <c r="F6663">
        <v>50</v>
      </c>
      <c r="G6663" s="1">
        <v>249</v>
      </c>
      <c r="H6663" s="1">
        <v>399</v>
      </c>
    </row>
    <row r="6664" spans="1:8" x14ac:dyDescent="0.3">
      <c r="A6664">
        <v>5942</v>
      </c>
      <c r="B6664" t="s">
        <v>6310</v>
      </c>
      <c r="C6664" t="s">
        <v>9</v>
      </c>
      <c r="D6664" t="s">
        <v>761</v>
      </c>
      <c r="E6664" t="s">
        <v>57</v>
      </c>
      <c r="F6664">
        <v>55</v>
      </c>
      <c r="G6664" s="1">
        <v>149</v>
      </c>
      <c r="H6664" s="1">
        <v>490</v>
      </c>
    </row>
    <row r="6665" spans="1:8" x14ac:dyDescent="0.3">
      <c r="A6665">
        <v>5943</v>
      </c>
      <c r="B6665" t="s">
        <v>6311</v>
      </c>
      <c r="C6665" t="s">
        <v>9</v>
      </c>
      <c r="D6665" t="s">
        <v>761</v>
      </c>
      <c r="E6665" t="s">
        <v>15</v>
      </c>
      <c r="F6665">
        <v>1</v>
      </c>
      <c r="G6665" s="1">
        <v>349</v>
      </c>
      <c r="H6665" s="1">
        <v>499</v>
      </c>
    </row>
    <row r="6666" spans="1:8" x14ac:dyDescent="0.3">
      <c r="A6666">
        <v>5944</v>
      </c>
      <c r="B6666" t="s">
        <v>6227</v>
      </c>
      <c r="C6666" t="s">
        <v>9</v>
      </c>
      <c r="D6666" t="s">
        <v>761</v>
      </c>
      <c r="E6666" t="s">
        <v>81</v>
      </c>
      <c r="F6666">
        <v>6</v>
      </c>
      <c r="G6666" s="1">
        <v>6.1740000000000004</v>
      </c>
      <c r="H6666" s="1">
        <v>6.5990000000000002</v>
      </c>
    </row>
    <row r="6667" spans="1:8" x14ac:dyDescent="0.3">
      <c r="A6667">
        <v>5945</v>
      </c>
      <c r="B6667" t="s">
        <v>6228</v>
      </c>
      <c r="C6667" t="s">
        <v>9</v>
      </c>
      <c r="D6667" t="s">
        <v>761</v>
      </c>
      <c r="E6667" t="s">
        <v>81</v>
      </c>
      <c r="F6667">
        <v>1</v>
      </c>
      <c r="G6667" s="1">
        <v>1.4990000000000001</v>
      </c>
      <c r="H6667" s="1">
        <v>1.9990000000000001</v>
      </c>
    </row>
    <row r="6668" spans="1:8" x14ac:dyDescent="0.3">
      <c r="A6668">
        <v>5946</v>
      </c>
      <c r="B6668" t="s">
        <v>6312</v>
      </c>
      <c r="C6668" t="s">
        <v>9</v>
      </c>
      <c r="D6668" t="s">
        <v>761</v>
      </c>
      <c r="E6668" t="s">
        <v>15</v>
      </c>
      <c r="F6668">
        <v>79</v>
      </c>
      <c r="G6668" s="1">
        <v>499</v>
      </c>
      <c r="H6668" s="1">
        <v>999</v>
      </c>
    </row>
    <row r="6669" spans="1:8" x14ac:dyDescent="0.3">
      <c r="A6669">
        <v>5947</v>
      </c>
      <c r="B6669" t="s">
        <v>6230</v>
      </c>
      <c r="C6669" t="s">
        <v>9</v>
      </c>
      <c r="D6669" t="s">
        <v>761</v>
      </c>
      <c r="E6669" t="s">
        <v>1139</v>
      </c>
      <c r="F6669">
        <v>9</v>
      </c>
      <c r="G6669" s="1">
        <v>999</v>
      </c>
      <c r="H6669" s="1">
        <v>1.9990000000000001</v>
      </c>
    </row>
    <row r="6670" spans="1:8" x14ac:dyDescent="0.3">
      <c r="A6670">
        <v>5948</v>
      </c>
      <c r="B6670" t="s">
        <v>6231</v>
      </c>
      <c r="C6670" t="s">
        <v>9</v>
      </c>
      <c r="D6670" t="s">
        <v>761</v>
      </c>
      <c r="E6670" t="s">
        <v>69</v>
      </c>
      <c r="F6670">
        <v>3</v>
      </c>
      <c r="G6670" s="1">
        <v>490</v>
      </c>
      <c r="H6670" s="1">
        <v>789</v>
      </c>
    </row>
    <row r="6671" spans="1:8" x14ac:dyDescent="0.3">
      <c r="A6671">
        <v>5949</v>
      </c>
      <c r="B6671" t="s">
        <v>6232</v>
      </c>
      <c r="C6671" t="s">
        <v>9</v>
      </c>
      <c r="D6671" t="s">
        <v>761</v>
      </c>
      <c r="E6671" t="s">
        <v>31</v>
      </c>
      <c r="F6671">
        <v>323</v>
      </c>
      <c r="G6671" s="1">
        <v>2.2480000000000002</v>
      </c>
      <c r="H6671" s="1">
        <v>3.06</v>
      </c>
    </row>
    <row r="6672" spans="1:8" x14ac:dyDescent="0.3">
      <c r="A6672">
        <v>5950</v>
      </c>
      <c r="B6672" t="s">
        <v>6313</v>
      </c>
      <c r="C6672" t="s">
        <v>9</v>
      </c>
      <c r="D6672" t="s">
        <v>761</v>
      </c>
      <c r="E6672" t="s">
        <v>31</v>
      </c>
      <c r="F6672">
        <v>86</v>
      </c>
      <c r="G6672" s="1">
        <v>2.0590000000000002</v>
      </c>
      <c r="H6672" s="1">
        <v>2.29</v>
      </c>
    </row>
    <row r="6673" spans="1:8" x14ac:dyDescent="0.3">
      <c r="A6673">
        <v>5951</v>
      </c>
      <c r="B6673" t="s">
        <v>6233</v>
      </c>
      <c r="C6673" t="s">
        <v>9</v>
      </c>
      <c r="D6673" t="s">
        <v>761</v>
      </c>
      <c r="E6673" t="s">
        <v>364</v>
      </c>
      <c r="F6673">
        <v>4</v>
      </c>
      <c r="G6673" s="1">
        <v>399</v>
      </c>
      <c r="H6673" s="1">
        <v>799</v>
      </c>
    </row>
    <row r="6674" spans="1:8" x14ac:dyDescent="0.3">
      <c r="A6674">
        <v>5952</v>
      </c>
      <c r="B6674" t="s">
        <v>6234</v>
      </c>
      <c r="C6674" t="s">
        <v>9</v>
      </c>
      <c r="D6674" t="s">
        <v>761</v>
      </c>
      <c r="E6674" t="s">
        <v>90</v>
      </c>
      <c r="F6674">
        <v>64</v>
      </c>
      <c r="G6674" s="1">
        <v>259</v>
      </c>
      <c r="H6674" s="1">
        <v>499</v>
      </c>
    </row>
    <row r="6675" spans="1:8" x14ac:dyDescent="0.3">
      <c r="A6675">
        <v>5953</v>
      </c>
      <c r="B6675" t="s">
        <v>6235</v>
      </c>
      <c r="C6675" t="s">
        <v>9</v>
      </c>
      <c r="D6675" t="s">
        <v>761</v>
      </c>
      <c r="E6675" t="s">
        <v>85</v>
      </c>
      <c r="F6675">
        <v>82</v>
      </c>
      <c r="G6675" s="1">
        <v>999</v>
      </c>
      <c r="H6675" s="1">
        <v>1.4990000000000001</v>
      </c>
    </row>
    <row r="6676" spans="1:8" x14ac:dyDescent="0.3">
      <c r="A6676">
        <v>5954</v>
      </c>
      <c r="B6676" t="s">
        <v>6236</v>
      </c>
      <c r="C6676" t="s">
        <v>9</v>
      </c>
      <c r="D6676" t="s">
        <v>761</v>
      </c>
      <c r="E6676" t="s">
        <v>81</v>
      </c>
      <c r="F6676">
        <v>1</v>
      </c>
      <c r="G6676" s="1">
        <v>225</v>
      </c>
      <c r="H6676" s="1">
        <v>999</v>
      </c>
    </row>
    <row r="6677" spans="1:8" x14ac:dyDescent="0.3">
      <c r="A6677">
        <v>5955</v>
      </c>
      <c r="B6677" t="s">
        <v>6240</v>
      </c>
      <c r="C6677" t="s">
        <v>9</v>
      </c>
      <c r="D6677" t="s">
        <v>761</v>
      </c>
      <c r="E6677" t="s">
        <v>29</v>
      </c>
      <c r="F6677">
        <v>524</v>
      </c>
      <c r="G6677" s="1">
        <v>1.9950000000000001</v>
      </c>
      <c r="H6677" s="1">
        <v>2.16</v>
      </c>
    </row>
    <row r="6678" spans="1:8" x14ac:dyDescent="0.3">
      <c r="A6678">
        <v>5956</v>
      </c>
      <c r="B6678" t="s">
        <v>6241</v>
      </c>
      <c r="C6678" t="s">
        <v>9</v>
      </c>
      <c r="D6678" t="s">
        <v>761</v>
      </c>
      <c r="E6678" t="s">
        <v>11</v>
      </c>
      <c r="F6678">
        <v>187</v>
      </c>
      <c r="G6678" s="1">
        <v>24.59</v>
      </c>
      <c r="H6678" s="1">
        <v>28.69</v>
      </c>
    </row>
    <row r="6679" spans="1:8" x14ac:dyDescent="0.3">
      <c r="A6679">
        <v>5957</v>
      </c>
      <c r="B6679" t="s">
        <v>6242</v>
      </c>
      <c r="C6679" t="s">
        <v>9</v>
      </c>
      <c r="D6679" t="s">
        <v>761</v>
      </c>
      <c r="E6679" t="s">
        <v>176</v>
      </c>
      <c r="F6679">
        <v>10.573</v>
      </c>
      <c r="G6679" s="1"/>
      <c r="H6679" s="1">
        <v>1.49</v>
      </c>
    </row>
    <row r="6680" spans="1:8" x14ac:dyDescent="0.3">
      <c r="A6680">
        <v>5958</v>
      </c>
      <c r="B6680" t="s">
        <v>6314</v>
      </c>
      <c r="C6680" t="s">
        <v>9</v>
      </c>
      <c r="D6680" t="s">
        <v>761</v>
      </c>
      <c r="E6680" t="s">
        <v>29</v>
      </c>
      <c r="F6680">
        <v>287</v>
      </c>
      <c r="G6680" s="1">
        <v>11.997</v>
      </c>
      <c r="H6680" s="1">
        <v>14</v>
      </c>
    </row>
    <row r="6681" spans="1:8" x14ac:dyDescent="0.3">
      <c r="A6681">
        <v>5959</v>
      </c>
      <c r="B6681" t="s">
        <v>6243</v>
      </c>
      <c r="C6681" t="s">
        <v>9</v>
      </c>
      <c r="D6681" t="s">
        <v>761</v>
      </c>
      <c r="E6681" t="s">
        <v>15</v>
      </c>
      <c r="F6681">
        <v>61</v>
      </c>
      <c r="G6681" s="1">
        <v>1.4950000000000001</v>
      </c>
      <c r="H6681" s="1">
        <v>1.74</v>
      </c>
    </row>
    <row r="6682" spans="1:8" x14ac:dyDescent="0.3">
      <c r="A6682">
        <v>5960</v>
      </c>
      <c r="B6682" t="s">
        <v>6315</v>
      </c>
      <c r="C6682" t="s">
        <v>9</v>
      </c>
      <c r="D6682" t="s">
        <v>761</v>
      </c>
      <c r="E6682" t="s">
        <v>17</v>
      </c>
      <c r="F6682">
        <v>107</v>
      </c>
      <c r="G6682" s="1">
        <v>3.59</v>
      </c>
      <c r="H6682" s="1">
        <v>5.4950000000000001</v>
      </c>
    </row>
    <row r="6683" spans="1:8" x14ac:dyDescent="0.3">
      <c r="A6683">
        <v>5961</v>
      </c>
      <c r="B6683" t="s">
        <v>6316</v>
      </c>
      <c r="C6683" t="s">
        <v>9</v>
      </c>
      <c r="D6683" t="s">
        <v>761</v>
      </c>
      <c r="E6683" t="s">
        <v>102</v>
      </c>
      <c r="F6683">
        <v>245</v>
      </c>
      <c r="G6683" s="1">
        <v>16.89</v>
      </c>
      <c r="H6683" s="1">
        <v>24.8</v>
      </c>
    </row>
    <row r="6684" spans="1:8" x14ac:dyDescent="0.3">
      <c r="A6684">
        <v>5962</v>
      </c>
      <c r="B6684" t="s">
        <v>6246</v>
      </c>
      <c r="C6684" t="s">
        <v>9</v>
      </c>
      <c r="D6684" t="s">
        <v>761</v>
      </c>
      <c r="E6684" t="s">
        <v>69</v>
      </c>
      <c r="F6684">
        <v>93</v>
      </c>
      <c r="G6684" s="1">
        <v>339</v>
      </c>
      <c r="H6684" s="1">
        <v>999</v>
      </c>
    </row>
    <row r="6685" spans="1:8" x14ac:dyDescent="0.3">
      <c r="A6685">
        <v>5963</v>
      </c>
      <c r="B6685" t="s">
        <v>6248</v>
      </c>
      <c r="C6685" t="s">
        <v>9</v>
      </c>
      <c r="D6685" t="s">
        <v>761</v>
      </c>
      <c r="E6685" t="s">
        <v>21</v>
      </c>
      <c r="F6685">
        <v>19</v>
      </c>
      <c r="G6685" s="1">
        <v>1.7589999999999999</v>
      </c>
      <c r="H6685" s="1">
        <v>3</v>
      </c>
    </row>
    <row r="6686" spans="1:8" x14ac:dyDescent="0.3">
      <c r="A6686">
        <v>5964</v>
      </c>
      <c r="B6686" t="s">
        <v>6317</v>
      </c>
      <c r="C6686" t="s">
        <v>9</v>
      </c>
      <c r="D6686" t="s">
        <v>761</v>
      </c>
      <c r="E6686" t="s">
        <v>17</v>
      </c>
      <c r="F6686">
        <v>1.0620000000000001</v>
      </c>
      <c r="G6686" s="1">
        <v>499</v>
      </c>
      <c r="H6686" s="1">
        <v>1.1990000000000001</v>
      </c>
    </row>
    <row r="6687" spans="1:8" x14ac:dyDescent="0.3">
      <c r="A6687">
        <v>5965</v>
      </c>
      <c r="B6687" t="s">
        <v>6318</v>
      </c>
      <c r="C6687" t="s">
        <v>9</v>
      </c>
      <c r="D6687" t="s">
        <v>761</v>
      </c>
      <c r="G6687" s="1">
        <v>799</v>
      </c>
      <c r="H6687" s="1">
        <v>1.2989999999999999</v>
      </c>
    </row>
    <row r="6688" spans="1:8" x14ac:dyDescent="0.3">
      <c r="A6688">
        <v>5966</v>
      </c>
      <c r="B6688" t="s">
        <v>6319</v>
      </c>
      <c r="C6688" t="s">
        <v>9</v>
      </c>
      <c r="D6688" t="s">
        <v>761</v>
      </c>
      <c r="E6688" t="s">
        <v>29</v>
      </c>
      <c r="F6688">
        <v>36</v>
      </c>
      <c r="G6688" s="1">
        <v>3.399</v>
      </c>
      <c r="H6688" s="1">
        <v>6.9989999999999997</v>
      </c>
    </row>
    <row r="6689" spans="1:8" x14ac:dyDescent="0.3">
      <c r="A6689">
        <v>5967</v>
      </c>
      <c r="B6689" t="s">
        <v>6320</v>
      </c>
      <c r="C6689" t="s">
        <v>9</v>
      </c>
      <c r="D6689" t="s">
        <v>761</v>
      </c>
      <c r="E6689" t="s">
        <v>11</v>
      </c>
      <c r="F6689">
        <v>1.02</v>
      </c>
      <c r="G6689" s="1">
        <v>449</v>
      </c>
      <c r="H6689" s="1">
        <v>999</v>
      </c>
    </row>
    <row r="6690" spans="1:8" x14ac:dyDescent="0.3">
      <c r="A6690">
        <v>5968</v>
      </c>
      <c r="B6690" t="s">
        <v>6321</v>
      </c>
      <c r="C6690" t="s">
        <v>9</v>
      </c>
      <c r="D6690" t="s">
        <v>761</v>
      </c>
      <c r="E6690" t="s">
        <v>31</v>
      </c>
      <c r="F6690">
        <v>373</v>
      </c>
      <c r="G6690" s="1">
        <v>6.55</v>
      </c>
      <c r="H6690" s="1">
        <v>8.9499999999999993</v>
      </c>
    </row>
    <row r="6691" spans="1:8" x14ac:dyDescent="0.3">
      <c r="A6691">
        <v>5969</v>
      </c>
      <c r="B6691" t="s">
        <v>6322</v>
      </c>
      <c r="C6691" t="s">
        <v>9</v>
      </c>
      <c r="D6691" t="s">
        <v>761</v>
      </c>
      <c r="E6691" t="s">
        <v>36</v>
      </c>
      <c r="F6691">
        <v>43</v>
      </c>
      <c r="G6691" s="1">
        <v>14.494999999999999</v>
      </c>
      <c r="H6691" s="1">
        <v>17.498999999999999</v>
      </c>
    </row>
    <row r="6692" spans="1:8" x14ac:dyDescent="0.3">
      <c r="A6692">
        <v>5970</v>
      </c>
      <c r="B6692" t="s">
        <v>6323</v>
      </c>
      <c r="C6692" t="s">
        <v>9</v>
      </c>
      <c r="D6692" t="s">
        <v>761</v>
      </c>
      <c r="E6692" t="s">
        <v>90</v>
      </c>
      <c r="F6692">
        <v>537</v>
      </c>
      <c r="G6692" s="1">
        <v>889</v>
      </c>
      <c r="H6692" s="1">
        <v>2.0990000000000002</v>
      </c>
    </row>
    <row r="6693" spans="1:8" x14ac:dyDescent="0.3">
      <c r="A6693">
        <v>5971</v>
      </c>
      <c r="B6693" t="s">
        <v>6324</v>
      </c>
      <c r="C6693" t="s">
        <v>9</v>
      </c>
      <c r="D6693" t="s">
        <v>761</v>
      </c>
      <c r="E6693" t="s">
        <v>11</v>
      </c>
      <c r="F6693">
        <v>71</v>
      </c>
      <c r="G6693" s="1">
        <v>349</v>
      </c>
      <c r="H6693" s="1">
        <v>599</v>
      </c>
    </row>
    <row r="6694" spans="1:8" x14ac:dyDescent="0.3">
      <c r="A6694">
        <v>5972</v>
      </c>
      <c r="B6694" t="s">
        <v>6325</v>
      </c>
      <c r="C6694" t="s">
        <v>9</v>
      </c>
      <c r="D6694" t="s">
        <v>761</v>
      </c>
      <c r="E6694" t="s">
        <v>69</v>
      </c>
      <c r="F6694">
        <v>51</v>
      </c>
      <c r="G6694" s="1">
        <v>117</v>
      </c>
      <c r="H6694" s="1">
        <v>299</v>
      </c>
    </row>
    <row r="6695" spans="1:8" x14ac:dyDescent="0.3">
      <c r="A6695">
        <v>5973</v>
      </c>
      <c r="B6695" t="s">
        <v>6326</v>
      </c>
      <c r="C6695" t="s">
        <v>9</v>
      </c>
      <c r="D6695" t="s">
        <v>761</v>
      </c>
      <c r="G6695" s="1">
        <v>4.45</v>
      </c>
      <c r="H6695" s="1">
        <v>7.9989999999999997</v>
      </c>
    </row>
    <row r="6696" spans="1:8" x14ac:dyDescent="0.3">
      <c r="A6696">
        <v>5974</v>
      </c>
      <c r="B6696" t="s">
        <v>6327</v>
      </c>
      <c r="C6696" t="s">
        <v>9</v>
      </c>
      <c r="D6696" t="s">
        <v>761</v>
      </c>
      <c r="E6696" t="s">
        <v>15</v>
      </c>
      <c r="F6696">
        <v>69</v>
      </c>
      <c r="G6696" s="1"/>
      <c r="H6696" s="1">
        <v>99</v>
      </c>
    </row>
    <row r="6697" spans="1:8" x14ac:dyDescent="0.3">
      <c r="A6697">
        <v>5975</v>
      </c>
      <c r="B6697" t="s">
        <v>6328</v>
      </c>
      <c r="C6697" t="s">
        <v>9</v>
      </c>
      <c r="D6697" t="s">
        <v>761</v>
      </c>
      <c r="E6697" t="s">
        <v>15</v>
      </c>
      <c r="F6697">
        <v>153</v>
      </c>
      <c r="G6697" s="1">
        <v>699</v>
      </c>
      <c r="H6697" s="1">
        <v>1.1000000000000001</v>
      </c>
    </row>
    <row r="6698" spans="1:8" x14ac:dyDescent="0.3">
      <c r="A6698">
        <v>5976</v>
      </c>
      <c r="B6698" t="s">
        <v>6329</v>
      </c>
      <c r="C6698" t="s">
        <v>9</v>
      </c>
      <c r="D6698" t="s">
        <v>761</v>
      </c>
      <c r="E6698" t="s">
        <v>15</v>
      </c>
      <c r="F6698">
        <v>131</v>
      </c>
      <c r="G6698" s="1" t="s">
        <v>6330</v>
      </c>
      <c r="H6698" s="1">
        <v>1.2</v>
      </c>
    </row>
    <row r="6699" spans="1:8" x14ac:dyDescent="0.3">
      <c r="A6699">
        <v>5977</v>
      </c>
      <c r="B6699" t="s">
        <v>6331</v>
      </c>
      <c r="C6699" t="s">
        <v>9</v>
      </c>
      <c r="D6699" t="s">
        <v>761</v>
      </c>
      <c r="E6699" t="s">
        <v>36</v>
      </c>
      <c r="F6699">
        <v>77</v>
      </c>
      <c r="G6699" s="1">
        <v>219</v>
      </c>
      <c r="H6699" s="1">
        <v>599</v>
      </c>
    </row>
    <row r="6700" spans="1:8" x14ac:dyDescent="0.3">
      <c r="A6700">
        <v>5978</v>
      </c>
      <c r="B6700" t="s">
        <v>6332</v>
      </c>
      <c r="C6700" t="s">
        <v>9</v>
      </c>
      <c r="D6700" t="s">
        <v>761</v>
      </c>
      <c r="E6700" t="s">
        <v>17</v>
      </c>
      <c r="F6700">
        <v>320</v>
      </c>
      <c r="G6700" s="1">
        <v>258</v>
      </c>
      <c r="H6700" s="1">
        <v>499</v>
      </c>
    </row>
    <row r="6701" spans="1:8" x14ac:dyDescent="0.3">
      <c r="A6701">
        <v>5979</v>
      </c>
      <c r="B6701" t="s">
        <v>6333</v>
      </c>
      <c r="C6701" t="s">
        <v>9</v>
      </c>
      <c r="D6701" t="s">
        <v>761</v>
      </c>
      <c r="E6701" t="s">
        <v>11</v>
      </c>
      <c r="F6701">
        <v>867</v>
      </c>
      <c r="G6701" s="1">
        <v>9.7989999999999995</v>
      </c>
      <c r="H6701" s="1">
        <v>13.5</v>
      </c>
    </row>
    <row r="6702" spans="1:8" x14ac:dyDescent="0.3">
      <c r="A6702">
        <v>5980</v>
      </c>
      <c r="B6702" t="s">
        <v>6334</v>
      </c>
      <c r="C6702" t="s">
        <v>9</v>
      </c>
      <c r="D6702" t="s">
        <v>761</v>
      </c>
      <c r="E6702" t="s">
        <v>85</v>
      </c>
      <c r="F6702">
        <v>298</v>
      </c>
      <c r="G6702" s="1">
        <v>12.999000000000001</v>
      </c>
      <c r="H6702" s="1">
        <v>26.99</v>
      </c>
    </row>
    <row r="6703" spans="1:8" x14ac:dyDescent="0.3">
      <c r="A6703">
        <v>5981</v>
      </c>
      <c r="B6703" t="s">
        <v>6335</v>
      </c>
      <c r="C6703" t="s">
        <v>9</v>
      </c>
      <c r="D6703" t="s">
        <v>761</v>
      </c>
      <c r="E6703" t="s">
        <v>21</v>
      </c>
      <c r="F6703">
        <v>2</v>
      </c>
      <c r="G6703" s="1">
        <v>499</v>
      </c>
      <c r="H6703" s="1">
        <v>999</v>
      </c>
    </row>
    <row r="6704" spans="1:8" x14ac:dyDescent="0.3">
      <c r="A6704">
        <v>5982</v>
      </c>
      <c r="B6704" t="s">
        <v>6336</v>
      </c>
      <c r="C6704" t="s">
        <v>9</v>
      </c>
      <c r="D6704" t="s">
        <v>761</v>
      </c>
      <c r="E6704" t="s">
        <v>17</v>
      </c>
      <c r="F6704">
        <v>9</v>
      </c>
      <c r="G6704" s="1">
        <v>300</v>
      </c>
      <c r="H6704" s="1">
        <v>500</v>
      </c>
    </row>
    <row r="6705" spans="1:8" x14ac:dyDescent="0.3">
      <c r="A6705">
        <v>5983</v>
      </c>
      <c r="B6705" t="s">
        <v>6337</v>
      </c>
      <c r="C6705" t="s">
        <v>9</v>
      </c>
      <c r="D6705" t="s">
        <v>761</v>
      </c>
      <c r="E6705" t="s">
        <v>21</v>
      </c>
      <c r="F6705">
        <v>5.4610000000000003</v>
      </c>
      <c r="G6705" s="1">
        <v>947</v>
      </c>
      <c r="H6705" s="1">
        <v>995</v>
      </c>
    </row>
    <row r="6706" spans="1:8" x14ac:dyDescent="0.3">
      <c r="A6706">
        <v>5984</v>
      </c>
      <c r="B6706" t="s">
        <v>6338</v>
      </c>
      <c r="C6706" t="s">
        <v>9</v>
      </c>
      <c r="D6706" t="s">
        <v>761</v>
      </c>
      <c r="E6706" t="s">
        <v>90</v>
      </c>
      <c r="F6706">
        <v>109</v>
      </c>
      <c r="G6706" s="1">
        <v>399</v>
      </c>
      <c r="H6706" s="1">
        <v>599</v>
      </c>
    </row>
    <row r="6707" spans="1:8" x14ac:dyDescent="0.3">
      <c r="A6707">
        <v>5985</v>
      </c>
      <c r="B6707" t="s">
        <v>6339</v>
      </c>
      <c r="C6707" t="s">
        <v>9</v>
      </c>
      <c r="D6707" t="s">
        <v>761</v>
      </c>
      <c r="E6707" t="s">
        <v>15</v>
      </c>
      <c r="F6707">
        <v>31</v>
      </c>
      <c r="G6707" s="1">
        <v>155</v>
      </c>
      <c r="H6707" s="1">
        <v>499</v>
      </c>
    </row>
    <row r="6708" spans="1:8" x14ac:dyDescent="0.3">
      <c r="A6708">
        <v>5986</v>
      </c>
      <c r="B6708" t="s">
        <v>6340</v>
      </c>
      <c r="C6708" t="s">
        <v>9</v>
      </c>
      <c r="D6708" t="s">
        <v>761</v>
      </c>
      <c r="E6708" t="s">
        <v>15</v>
      </c>
      <c r="F6708">
        <v>18</v>
      </c>
      <c r="G6708" s="1">
        <v>499</v>
      </c>
      <c r="H6708" s="1">
        <v>999</v>
      </c>
    </row>
    <row r="6709" spans="1:8" x14ac:dyDescent="0.3">
      <c r="A6709">
        <v>5987</v>
      </c>
      <c r="B6709" t="s">
        <v>6341</v>
      </c>
      <c r="C6709" t="s">
        <v>9</v>
      </c>
      <c r="D6709" t="s">
        <v>761</v>
      </c>
      <c r="E6709" t="s">
        <v>69</v>
      </c>
      <c r="F6709">
        <v>228</v>
      </c>
      <c r="G6709" s="1"/>
      <c r="H6709" s="1">
        <v>120</v>
      </c>
    </row>
    <row r="6710" spans="1:8" x14ac:dyDescent="0.3">
      <c r="A6710">
        <v>5988</v>
      </c>
      <c r="B6710" t="s">
        <v>6342</v>
      </c>
      <c r="C6710" t="s">
        <v>9</v>
      </c>
      <c r="D6710" t="s">
        <v>761</v>
      </c>
      <c r="E6710" t="s">
        <v>15</v>
      </c>
      <c r="F6710">
        <v>1</v>
      </c>
      <c r="G6710" s="1">
        <v>1.599</v>
      </c>
      <c r="H6710" s="1">
        <v>2.9990000000000001</v>
      </c>
    </row>
    <row r="6711" spans="1:8" x14ac:dyDescent="0.3">
      <c r="A6711">
        <v>5989</v>
      </c>
      <c r="B6711" t="s">
        <v>6343</v>
      </c>
      <c r="C6711" t="s">
        <v>9</v>
      </c>
      <c r="D6711" t="s">
        <v>761</v>
      </c>
      <c r="E6711" t="s">
        <v>29</v>
      </c>
      <c r="F6711">
        <v>40</v>
      </c>
      <c r="G6711" s="1">
        <v>1.599</v>
      </c>
      <c r="H6711" s="1">
        <v>7.2990000000000004</v>
      </c>
    </row>
    <row r="6712" spans="1:8" x14ac:dyDescent="0.3">
      <c r="A6712">
        <v>5990</v>
      </c>
      <c r="B6712" t="s">
        <v>6344</v>
      </c>
      <c r="C6712" t="s">
        <v>9</v>
      </c>
      <c r="D6712" t="s">
        <v>761</v>
      </c>
      <c r="E6712" t="s">
        <v>106</v>
      </c>
      <c r="F6712">
        <v>48</v>
      </c>
      <c r="G6712" s="1">
        <v>227</v>
      </c>
      <c r="H6712" s="1">
        <v>399</v>
      </c>
    </row>
    <row r="6713" spans="1:8" x14ac:dyDescent="0.3">
      <c r="A6713">
        <v>5991</v>
      </c>
      <c r="B6713" t="s">
        <v>6277</v>
      </c>
      <c r="C6713" t="s">
        <v>9</v>
      </c>
      <c r="D6713" t="s">
        <v>761</v>
      </c>
      <c r="E6713" t="s">
        <v>81</v>
      </c>
      <c r="F6713">
        <v>1</v>
      </c>
      <c r="G6713" s="1">
        <v>199</v>
      </c>
      <c r="H6713" s="1">
        <v>849</v>
      </c>
    </row>
    <row r="6714" spans="1:8" x14ac:dyDescent="0.3">
      <c r="A6714">
        <v>5992</v>
      </c>
      <c r="B6714" t="s">
        <v>6278</v>
      </c>
      <c r="C6714" t="s">
        <v>9</v>
      </c>
      <c r="D6714" t="s">
        <v>761</v>
      </c>
      <c r="E6714" t="s">
        <v>31</v>
      </c>
      <c r="F6714">
        <v>156</v>
      </c>
      <c r="G6714" s="1">
        <v>1.548</v>
      </c>
      <c r="H6714" s="1">
        <v>1.9990000000000001</v>
      </c>
    </row>
    <row r="6715" spans="1:8" x14ac:dyDescent="0.3">
      <c r="A6715">
        <v>5993</v>
      </c>
      <c r="B6715" t="s">
        <v>6345</v>
      </c>
      <c r="C6715" t="s">
        <v>9</v>
      </c>
      <c r="D6715" t="s">
        <v>761</v>
      </c>
      <c r="E6715" t="s">
        <v>21</v>
      </c>
      <c r="F6715">
        <v>64</v>
      </c>
      <c r="G6715" s="1">
        <v>25.19</v>
      </c>
      <c r="H6715" s="1">
        <v>25.4</v>
      </c>
    </row>
    <row r="6716" spans="1:8" x14ac:dyDescent="0.3">
      <c r="A6716">
        <v>5994</v>
      </c>
      <c r="B6716" t="s">
        <v>6346</v>
      </c>
      <c r="C6716" t="s">
        <v>9</v>
      </c>
      <c r="D6716" t="s">
        <v>761</v>
      </c>
      <c r="E6716" t="s">
        <v>15</v>
      </c>
      <c r="F6716">
        <v>38</v>
      </c>
      <c r="G6716" s="1">
        <v>199</v>
      </c>
      <c r="H6716" s="1">
        <v>499</v>
      </c>
    </row>
    <row r="6717" spans="1:8" x14ac:dyDescent="0.3">
      <c r="A6717">
        <v>5995</v>
      </c>
      <c r="B6717" t="s">
        <v>6347</v>
      </c>
      <c r="C6717" t="s">
        <v>9</v>
      </c>
      <c r="D6717" t="s">
        <v>761</v>
      </c>
      <c r="E6717" t="s">
        <v>106</v>
      </c>
      <c r="F6717">
        <v>2</v>
      </c>
      <c r="G6717" s="1">
        <v>398</v>
      </c>
      <c r="H6717" s="1">
        <v>900</v>
      </c>
    </row>
    <row r="6718" spans="1:8" x14ac:dyDescent="0.3">
      <c r="A6718">
        <v>5996</v>
      </c>
      <c r="B6718" t="s">
        <v>6280</v>
      </c>
      <c r="C6718" t="s">
        <v>9</v>
      </c>
      <c r="D6718" t="s">
        <v>761</v>
      </c>
      <c r="E6718" t="s">
        <v>31</v>
      </c>
      <c r="F6718">
        <v>71</v>
      </c>
      <c r="G6718" s="1">
        <v>999</v>
      </c>
      <c r="H6718" s="1">
        <v>1.145</v>
      </c>
    </row>
    <row r="6719" spans="1:8" x14ac:dyDescent="0.3">
      <c r="A6719">
        <v>5997</v>
      </c>
      <c r="B6719" t="s">
        <v>6281</v>
      </c>
      <c r="C6719" t="s">
        <v>9</v>
      </c>
      <c r="D6719" t="s">
        <v>761</v>
      </c>
      <c r="E6719" t="s">
        <v>29</v>
      </c>
      <c r="F6719">
        <v>33</v>
      </c>
      <c r="G6719" s="1">
        <v>299</v>
      </c>
      <c r="H6719" s="1">
        <v>599</v>
      </c>
    </row>
    <row r="6720" spans="1:8" x14ac:dyDescent="0.3">
      <c r="A6720">
        <v>5998</v>
      </c>
      <c r="B6720" t="s">
        <v>6348</v>
      </c>
      <c r="C6720" t="s">
        <v>9</v>
      </c>
      <c r="D6720" t="s">
        <v>761</v>
      </c>
      <c r="E6720" t="s">
        <v>15</v>
      </c>
      <c r="F6720">
        <v>49</v>
      </c>
      <c r="G6720" s="1">
        <v>1.2490000000000001</v>
      </c>
      <c r="H6720" s="1">
        <v>2.19</v>
      </c>
    </row>
    <row r="6721" spans="1:8" x14ac:dyDescent="0.3">
      <c r="A6721">
        <v>5999</v>
      </c>
      <c r="B6721" t="s">
        <v>6282</v>
      </c>
      <c r="C6721" t="s">
        <v>9</v>
      </c>
      <c r="D6721" t="s">
        <v>761</v>
      </c>
      <c r="E6721" t="s">
        <v>21</v>
      </c>
      <c r="F6721">
        <v>9</v>
      </c>
      <c r="G6721" s="1">
        <v>390</v>
      </c>
      <c r="H6721" s="1">
        <v>500</v>
      </c>
    </row>
    <row r="6722" spans="1:8" x14ac:dyDescent="0.3">
      <c r="A6722">
        <v>6000</v>
      </c>
      <c r="B6722" t="s">
        <v>6349</v>
      </c>
      <c r="C6722" t="s">
        <v>9</v>
      </c>
      <c r="D6722" t="s">
        <v>761</v>
      </c>
      <c r="E6722" t="s">
        <v>106</v>
      </c>
      <c r="F6722">
        <v>9</v>
      </c>
      <c r="G6722" s="1">
        <v>325</v>
      </c>
      <c r="H6722" s="1">
        <v>649</v>
      </c>
    </row>
    <row r="6723" spans="1:8" x14ac:dyDescent="0.3">
      <c r="A6723">
        <v>6001</v>
      </c>
      <c r="B6723" t="s">
        <v>6350</v>
      </c>
      <c r="C6723" t="s">
        <v>9</v>
      </c>
      <c r="D6723" t="s">
        <v>761</v>
      </c>
      <c r="E6723" t="s">
        <v>21</v>
      </c>
      <c r="F6723">
        <v>94</v>
      </c>
      <c r="G6723" s="1">
        <v>449</v>
      </c>
      <c r="H6723" s="1">
        <v>999</v>
      </c>
    </row>
    <row r="6724" spans="1:8" x14ac:dyDescent="0.3">
      <c r="A6724">
        <v>6002</v>
      </c>
      <c r="B6724" t="s">
        <v>6351</v>
      </c>
      <c r="C6724" t="s">
        <v>9</v>
      </c>
      <c r="D6724" t="s">
        <v>761</v>
      </c>
      <c r="E6724" t="s">
        <v>31</v>
      </c>
      <c r="F6724">
        <v>10</v>
      </c>
      <c r="G6724" s="1">
        <v>269</v>
      </c>
      <c r="H6724" s="1">
        <v>999</v>
      </c>
    </row>
    <row r="6725" spans="1:8" x14ac:dyDescent="0.3">
      <c r="A6725">
        <v>6003</v>
      </c>
      <c r="B6725" t="s">
        <v>6352</v>
      </c>
      <c r="C6725" t="s">
        <v>9</v>
      </c>
      <c r="D6725" t="s">
        <v>761</v>
      </c>
      <c r="E6725" t="s">
        <v>90</v>
      </c>
      <c r="F6725">
        <v>26</v>
      </c>
      <c r="G6725" s="1">
        <v>499</v>
      </c>
      <c r="H6725" s="1">
        <v>899</v>
      </c>
    </row>
    <row r="6726" spans="1:8" x14ac:dyDescent="0.3">
      <c r="A6726">
        <v>6004</v>
      </c>
      <c r="B6726" t="s">
        <v>6283</v>
      </c>
      <c r="C6726" t="s">
        <v>9</v>
      </c>
      <c r="D6726" t="s">
        <v>761</v>
      </c>
      <c r="E6726" t="s">
        <v>29</v>
      </c>
      <c r="F6726">
        <v>444</v>
      </c>
      <c r="G6726" s="1">
        <v>168</v>
      </c>
      <c r="H6726" s="1">
        <v>200</v>
      </c>
    </row>
    <row r="6727" spans="1:8" x14ac:dyDescent="0.3">
      <c r="A6727">
        <v>6005</v>
      </c>
      <c r="B6727" t="s">
        <v>6284</v>
      </c>
      <c r="C6727" t="s">
        <v>9</v>
      </c>
      <c r="D6727" t="s">
        <v>761</v>
      </c>
      <c r="E6727" t="s">
        <v>21</v>
      </c>
      <c r="F6727">
        <v>38</v>
      </c>
      <c r="G6727" s="1">
        <v>5.6980000000000004</v>
      </c>
      <c r="H6727" s="1">
        <v>8.4949999999999992</v>
      </c>
    </row>
    <row r="6728" spans="1:8" x14ac:dyDescent="0.3">
      <c r="A6728">
        <v>6006</v>
      </c>
      <c r="B6728" t="s">
        <v>6285</v>
      </c>
      <c r="C6728" t="s">
        <v>9</v>
      </c>
      <c r="D6728" t="s">
        <v>761</v>
      </c>
      <c r="E6728" t="s">
        <v>36</v>
      </c>
      <c r="F6728">
        <v>248</v>
      </c>
      <c r="G6728" s="1">
        <v>6.226</v>
      </c>
      <c r="H6728" s="1">
        <v>9.9949999999999992</v>
      </c>
    </row>
    <row r="6729" spans="1:8" x14ac:dyDescent="0.3">
      <c r="A6729">
        <v>6007</v>
      </c>
      <c r="B6729" t="s">
        <v>6286</v>
      </c>
      <c r="C6729" t="s">
        <v>9</v>
      </c>
      <c r="D6729" t="s">
        <v>761</v>
      </c>
      <c r="E6729" t="s">
        <v>15</v>
      </c>
      <c r="F6729">
        <v>4.6849999999999996</v>
      </c>
      <c r="G6729" s="1">
        <v>1.95</v>
      </c>
      <c r="H6729" s="1">
        <v>2.6989999999999998</v>
      </c>
    </row>
    <row r="6730" spans="1:8" x14ac:dyDescent="0.3">
      <c r="A6730">
        <v>6008</v>
      </c>
      <c r="B6730" t="s">
        <v>6353</v>
      </c>
      <c r="C6730" t="s">
        <v>9</v>
      </c>
      <c r="D6730" t="s">
        <v>761</v>
      </c>
      <c r="E6730" t="s">
        <v>90</v>
      </c>
      <c r="F6730">
        <v>74</v>
      </c>
      <c r="G6730" s="1">
        <v>599</v>
      </c>
      <c r="H6730" s="1">
        <v>799</v>
      </c>
    </row>
    <row r="6731" spans="1:8" x14ac:dyDescent="0.3">
      <c r="A6731">
        <v>6009</v>
      </c>
      <c r="B6731" t="s">
        <v>6288</v>
      </c>
      <c r="C6731" t="s">
        <v>9</v>
      </c>
      <c r="D6731" t="s">
        <v>761</v>
      </c>
      <c r="E6731" t="s">
        <v>15</v>
      </c>
      <c r="F6731">
        <v>3.5710000000000002</v>
      </c>
      <c r="G6731" s="1">
        <v>15.49</v>
      </c>
      <c r="H6731" s="1">
        <v>29.998999999999999</v>
      </c>
    </row>
    <row r="6732" spans="1:8" x14ac:dyDescent="0.3">
      <c r="A6732">
        <v>6010</v>
      </c>
      <c r="B6732" t="s">
        <v>6289</v>
      </c>
      <c r="C6732" t="s">
        <v>9</v>
      </c>
      <c r="D6732" t="s">
        <v>761</v>
      </c>
      <c r="E6732" t="s">
        <v>278</v>
      </c>
      <c r="F6732">
        <v>2</v>
      </c>
      <c r="G6732" s="1">
        <v>289</v>
      </c>
      <c r="H6732" s="1">
        <v>699</v>
      </c>
    </row>
    <row r="6733" spans="1:8" x14ac:dyDescent="0.3">
      <c r="A6733">
        <v>6011</v>
      </c>
      <c r="B6733" t="s">
        <v>6290</v>
      </c>
      <c r="C6733" t="s">
        <v>9</v>
      </c>
      <c r="D6733" t="s">
        <v>761</v>
      </c>
      <c r="E6733" t="s">
        <v>29</v>
      </c>
      <c r="F6733">
        <v>77</v>
      </c>
      <c r="G6733" s="1">
        <v>2.649</v>
      </c>
      <c r="H6733" s="1">
        <v>2.7989999999999999</v>
      </c>
    </row>
    <row r="6734" spans="1:8" x14ac:dyDescent="0.3">
      <c r="A6734">
        <v>6012</v>
      </c>
      <c r="B6734" t="s">
        <v>6291</v>
      </c>
      <c r="C6734" t="s">
        <v>9</v>
      </c>
      <c r="D6734" t="s">
        <v>761</v>
      </c>
      <c r="E6734" t="s">
        <v>31</v>
      </c>
      <c r="F6734">
        <v>218</v>
      </c>
      <c r="G6734" s="1">
        <v>1.3</v>
      </c>
      <c r="H6734" s="1">
        <v>2.4</v>
      </c>
    </row>
    <row r="6735" spans="1:8" x14ac:dyDescent="0.3">
      <c r="A6735">
        <v>6013</v>
      </c>
      <c r="B6735" t="s">
        <v>6292</v>
      </c>
      <c r="C6735" t="s">
        <v>9</v>
      </c>
      <c r="D6735" t="s">
        <v>761</v>
      </c>
      <c r="E6735" t="s">
        <v>11</v>
      </c>
      <c r="F6735">
        <v>296</v>
      </c>
      <c r="G6735" s="1">
        <v>1.53</v>
      </c>
      <c r="H6735" s="1">
        <v>1.99</v>
      </c>
    </row>
    <row r="6736" spans="1:8" x14ac:dyDescent="0.3">
      <c r="A6736">
        <v>6014</v>
      </c>
      <c r="B6736" t="s">
        <v>6293</v>
      </c>
      <c r="C6736" t="s">
        <v>9</v>
      </c>
      <c r="D6736" t="s">
        <v>761</v>
      </c>
      <c r="E6736" t="s">
        <v>15</v>
      </c>
      <c r="F6736">
        <v>347</v>
      </c>
      <c r="G6736" s="1">
        <v>128</v>
      </c>
      <c r="H6736" s="1">
        <v>219</v>
      </c>
    </row>
    <row r="6737" spans="1:8" x14ac:dyDescent="0.3">
      <c r="A6737">
        <v>6015</v>
      </c>
      <c r="B6737" t="s">
        <v>6294</v>
      </c>
      <c r="C6737" t="s">
        <v>9</v>
      </c>
      <c r="D6737" t="s">
        <v>761</v>
      </c>
      <c r="E6737" t="s">
        <v>36</v>
      </c>
      <c r="F6737">
        <v>501</v>
      </c>
      <c r="G6737" s="1">
        <v>2.125</v>
      </c>
      <c r="H6737" s="1">
        <v>3.2290000000000001</v>
      </c>
    </row>
    <row r="6738" spans="1:8" x14ac:dyDescent="0.3">
      <c r="A6738">
        <v>6016</v>
      </c>
      <c r="B6738" t="s">
        <v>6354</v>
      </c>
      <c r="C6738" t="s">
        <v>9</v>
      </c>
      <c r="D6738" t="s">
        <v>761</v>
      </c>
      <c r="E6738" t="s">
        <v>81</v>
      </c>
      <c r="F6738">
        <v>2</v>
      </c>
      <c r="G6738" s="1">
        <v>6.9989999999999997</v>
      </c>
      <c r="H6738" s="1">
        <v>14.999000000000001</v>
      </c>
    </row>
    <row r="6739" spans="1:8" x14ac:dyDescent="0.3">
      <c r="A6739">
        <v>6017</v>
      </c>
      <c r="B6739" t="s">
        <v>6295</v>
      </c>
      <c r="C6739" t="s">
        <v>9</v>
      </c>
      <c r="D6739" t="s">
        <v>761</v>
      </c>
      <c r="E6739" t="s">
        <v>29</v>
      </c>
      <c r="F6739">
        <v>49</v>
      </c>
      <c r="G6739" s="1">
        <v>980</v>
      </c>
      <c r="H6739" s="1">
        <v>2.0499999999999998</v>
      </c>
    </row>
    <row r="6740" spans="1:8" x14ac:dyDescent="0.3">
      <c r="A6740">
        <v>6018</v>
      </c>
      <c r="B6740" t="s">
        <v>6355</v>
      </c>
      <c r="C6740" t="s">
        <v>9</v>
      </c>
      <c r="D6740" t="s">
        <v>761</v>
      </c>
      <c r="E6740" t="s">
        <v>29</v>
      </c>
      <c r="F6740">
        <v>112</v>
      </c>
      <c r="G6740" s="1">
        <v>180</v>
      </c>
      <c r="H6740" s="1">
        <v>499</v>
      </c>
    </row>
    <row r="6741" spans="1:8" x14ac:dyDescent="0.3">
      <c r="A6741">
        <v>6019</v>
      </c>
      <c r="B6741" t="s">
        <v>6356</v>
      </c>
      <c r="C6741" t="s">
        <v>9</v>
      </c>
      <c r="D6741" t="s">
        <v>761</v>
      </c>
      <c r="E6741" t="s">
        <v>48</v>
      </c>
      <c r="F6741">
        <v>7</v>
      </c>
      <c r="G6741" s="1">
        <v>649</v>
      </c>
      <c r="H6741" s="1">
        <v>999</v>
      </c>
    </row>
    <row r="6742" spans="1:8" x14ac:dyDescent="0.3">
      <c r="A6742">
        <v>6020</v>
      </c>
      <c r="B6742" t="s">
        <v>6357</v>
      </c>
      <c r="C6742" t="s">
        <v>9</v>
      </c>
      <c r="D6742" t="s">
        <v>761</v>
      </c>
      <c r="E6742" t="s">
        <v>29</v>
      </c>
      <c r="F6742">
        <v>49</v>
      </c>
      <c r="G6742" s="1">
        <v>5.5350000000000001</v>
      </c>
      <c r="H6742" s="1">
        <v>9.9990000000000006</v>
      </c>
    </row>
    <row r="6743" spans="1:8" x14ac:dyDescent="0.3">
      <c r="A6743">
        <v>6021</v>
      </c>
      <c r="B6743" t="s">
        <v>6358</v>
      </c>
      <c r="C6743" t="s">
        <v>9</v>
      </c>
      <c r="D6743" t="s">
        <v>761</v>
      </c>
      <c r="E6743" t="s">
        <v>11</v>
      </c>
      <c r="F6743">
        <v>6</v>
      </c>
      <c r="G6743" s="1">
        <v>299</v>
      </c>
      <c r="H6743" s="1">
        <v>999</v>
      </c>
    </row>
    <row r="6744" spans="1:8" x14ac:dyDescent="0.3">
      <c r="A6744">
        <v>6022</v>
      </c>
      <c r="B6744" t="s">
        <v>6359</v>
      </c>
      <c r="C6744" t="s">
        <v>9</v>
      </c>
      <c r="D6744" t="s">
        <v>761</v>
      </c>
      <c r="E6744" t="s">
        <v>15</v>
      </c>
      <c r="F6744">
        <v>36</v>
      </c>
      <c r="G6744" s="1" t="s">
        <v>3906</v>
      </c>
      <c r="H6744" s="1">
        <v>249</v>
      </c>
    </row>
    <row r="6745" spans="1:8" x14ac:dyDescent="0.3">
      <c r="A6745">
        <v>6023</v>
      </c>
      <c r="B6745" t="s">
        <v>6360</v>
      </c>
      <c r="C6745" t="s">
        <v>9</v>
      </c>
      <c r="D6745" t="s">
        <v>761</v>
      </c>
      <c r="E6745" t="s">
        <v>85</v>
      </c>
      <c r="F6745">
        <v>53</v>
      </c>
      <c r="G6745" s="1">
        <v>499</v>
      </c>
      <c r="H6745" s="1">
        <v>1.2989999999999999</v>
      </c>
    </row>
    <row r="6746" spans="1:8" x14ac:dyDescent="0.3">
      <c r="A6746">
        <v>6024</v>
      </c>
      <c r="B6746" t="s">
        <v>6361</v>
      </c>
      <c r="C6746" t="s">
        <v>9</v>
      </c>
      <c r="D6746" t="s">
        <v>761</v>
      </c>
      <c r="E6746" t="s">
        <v>11</v>
      </c>
      <c r="F6746">
        <v>7</v>
      </c>
      <c r="G6746" s="1">
        <v>99</v>
      </c>
      <c r="H6746" s="1">
        <v>399</v>
      </c>
    </row>
    <row r="6747" spans="1:8" x14ac:dyDescent="0.3">
      <c r="A6747">
        <v>6025</v>
      </c>
      <c r="B6747" t="s">
        <v>6362</v>
      </c>
      <c r="C6747" t="s">
        <v>9</v>
      </c>
      <c r="D6747" t="s">
        <v>761</v>
      </c>
      <c r="E6747" t="s">
        <v>17</v>
      </c>
      <c r="F6747">
        <v>39</v>
      </c>
      <c r="G6747" s="1">
        <v>702</v>
      </c>
      <c r="H6747" s="1">
        <v>967</v>
      </c>
    </row>
    <row r="6748" spans="1:8" x14ac:dyDescent="0.3">
      <c r="A6748">
        <v>6026</v>
      </c>
      <c r="B6748" t="s">
        <v>6363</v>
      </c>
      <c r="C6748" t="s">
        <v>9</v>
      </c>
      <c r="D6748" t="s">
        <v>761</v>
      </c>
      <c r="E6748" t="s">
        <v>85</v>
      </c>
      <c r="F6748">
        <v>9.0370000000000008</v>
      </c>
      <c r="G6748" s="1">
        <v>3.1970000000000001</v>
      </c>
      <c r="H6748" s="1">
        <v>5.9989999999999997</v>
      </c>
    </row>
    <row r="6749" spans="1:8" x14ac:dyDescent="0.3">
      <c r="A6749">
        <v>6027</v>
      </c>
      <c r="B6749" t="s">
        <v>5136</v>
      </c>
      <c r="C6749" t="s">
        <v>9</v>
      </c>
      <c r="D6749" t="s">
        <v>761</v>
      </c>
      <c r="E6749" t="s">
        <v>106</v>
      </c>
      <c r="F6749">
        <v>92</v>
      </c>
      <c r="G6749" s="1">
        <v>2.1949999999999998</v>
      </c>
      <c r="H6749" s="1">
        <v>4</v>
      </c>
    </row>
    <row r="6750" spans="1:8" x14ac:dyDescent="0.3">
      <c r="A6750">
        <v>6028</v>
      </c>
      <c r="B6750" t="s">
        <v>6364</v>
      </c>
      <c r="C6750" t="s">
        <v>9</v>
      </c>
      <c r="D6750" t="s">
        <v>761</v>
      </c>
      <c r="E6750" t="s">
        <v>90</v>
      </c>
      <c r="F6750">
        <v>4</v>
      </c>
      <c r="G6750" s="1">
        <v>25.99</v>
      </c>
      <c r="H6750" s="1">
        <v>29.45</v>
      </c>
    </row>
    <row r="6751" spans="1:8" x14ac:dyDescent="0.3">
      <c r="A6751">
        <v>6029</v>
      </c>
      <c r="B6751" t="s">
        <v>6365</v>
      </c>
      <c r="C6751" t="s">
        <v>9</v>
      </c>
      <c r="D6751" t="s">
        <v>761</v>
      </c>
      <c r="E6751" t="s">
        <v>100</v>
      </c>
      <c r="F6751">
        <v>9</v>
      </c>
      <c r="G6751" s="1"/>
    </row>
    <row r="6752" spans="1:8" x14ac:dyDescent="0.3">
      <c r="A6752">
        <v>6030</v>
      </c>
      <c r="B6752" t="s">
        <v>6366</v>
      </c>
      <c r="C6752" t="s">
        <v>9</v>
      </c>
      <c r="D6752" t="s">
        <v>761</v>
      </c>
      <c r="E6752" t="s">
        <v>81</v>
      </c>
      <c r="F6752">
        <v>1</v>
      </c>
      <c r="G6752" s="1">
        <v>699</v>
      </c>
      <c r="H6752" s="1">
        <v>999</v>
      </c>
    </row>
    <row r="6753" spans="1:8" x14ac:dyDescent="0.3">
      <c r="A6753">
        <v>6031</v>
      </c>
      <c r="B6753" t="s">
        <v>6033</v>
      </c>
      <c r="C6753" t="s">
        <v>9</v>
      </c>
      <c r="D6753" t="s">
        <v>761</v>
      </c>
      <c r="E6753" t="s">
        <v>106</v>
      </c>
      <c r="F6753">
        <v>3</v>
      </c>
      <c r="G6753" s="1"/>
    </row>
    <row r="6754" spans="1:8" x14ac:dyDescent="0.3">
      <c r="A6754">
        <v>6032</v>
      </c>
      <c r="B6754" t="s">
        <v>6367</v>
      </c>
      <c r="C6754" t="s">
        <v>9</v>
      </c>
      <c r="D6754" t="s">
        <v>761</v>
      </c>
      <c r="E6754" t="s">
        <v>69</v>
      </c>
      <c r="F6754">
        <v>3</v>
      </c>
      <c r="G6754" s="1">
        <v>142</v>
      </c>
      <c r="H6754" s="1">
        <v>250</v>
      </c>
    </row>
    <row r="6755" spans="1:8" x14ac:dyDescent="0.3">
      <c r="A6755">
        <v>6033</v>
      </c>
      <c r="B6755" t="s">
        <v>6368</v>
      </c>
      <c r="C6755" t="s">
        <v>9</v>
      </c>
      <c r="D6755" t="s">
        <v>761</v>
      </c>
      <c r="E6755" t="s">
        <v>17</v>
      </c>
      <c r="F6755">
        <v>69</v>
      </c>
      <c r="G6755" s="1">
        <v>13.898</v>
      </c>
      <c r="H6755" s="1">
        <v>28.099</v>
      </c>
    </row>
    <row r="6756" spans="1:8" x14ac:dyDescent="0.3">
      <c r="A6756">
        <v>6034</v>
      </c>
      <c r="B6756" t="s">
        <v>6369</v>
      </c>
      <c r="C6756" t="s">
        <v>9</v>
      </c>
      <c r="D6756" t="s">
        <v>761</v>
      </c>
      <c r="E6756" t="s">
        <v>31</v>
      </c>
      <c r="F6756">
        <v>7</v>
      </c>
      <c r="G6756" s="1">
        <v>799</v>
      </c>
      <c r="H6756" s="1">
        <v>1.4990000000000001</v>
      </c>
    </row>
    <row r="6757" spans="1:8" x14ac:dyDescent="0.3">
      <c r="A6757">
        <v>6035</v>
      </c>
      <c r="B6757" t="s">
        <v>6370</v>
      </c>
      <c r="C6757" t="s">
        <v>9</v>
      </c>
      <c r="D6757" t="s">
        <v>761</v>
      </c>
      <c r="E6757" t="s">
        <v>106</v>
      </c>
      <c r="F6757">
        <v>26</v>
      </c>
      <c r="G6757" s="1">
        <v>1.2989999999999999</v>
      </c>
      <c r="H6757" s="1">
        <v>1.899</v>
      </c>
    </row>
    <row r="6758" spans="1:8" x14ac:dyDescent="0.3">
      <c r="A6758">
        <v>6036</v>
      </c>
      <c r="B6758" t="s">
        <v>6371</v>
      </c>
      <c r="C6758" t="s">
        <v>9</v>
      </c>
      <c r="D6758" t="s">
        <v>761</v>
      </c>
      <c r="E6758" t="s">
        <v>48</v>
      </c>
      <c r="F6758">
        <v>16</v>
      </c>
      <c r="G6758" s="1">
        <v>12.222</v>
      </c>
      <c r="H6758" s="1">
        <v>29.59</v>
      </c>
    </row>
    <row r="6759" spans="1:8" x14ac:dyDescent="0.3">
      <c r="A6759">
        <v>6037</v>
      </c>
      <c r="B6759" t="s">
        <v>6372</v>
      </c>
      <c r="C6759" t="s">
        <v>9</v>
      </c>
      <c r="D6759" t="s">
        <v>761</v>
      </c>
      <c r="E6759" t="s">
        <v>29</v>
      </c>
      <c r="F6759">
        <v>555</v>
      </c>
      <c r="G6759" s="1" t="s">
        <v>6373</v>
      </c>
      <c r="H6759" s="1">
        <v>219</v>
      </c>
    </row>
    <row r="6760" spans="1:8" x14ac:dyDescent="0.3">
      <c r="A6760">
        <v>6038</v>
      </c>
      <c r="B6760" t="s">
        <v>5979</v>
      </c>
      <c r="C6760" t="s">
        <v>9</v>
      </c>
      <c r="D6760" t="s">
        <v>761</v>
      </c>
      <c r="E6760" t="s">
        <v>85</v>
      </c>
      <c r="F6760">
        <v>44</v>
      </c>
      <c r="G6760" s="1">
        <v>545</v>
      </c>
      <c r="H6760" s="1">
        <v>649</v>
      </c>
    </row>
    <row r="6761" spans="1:8" x14ac:dyDescent="0.3">
      <c r="A6761">
        <v>6039</v>
      </c>
      <c r="B6761" t="s">
        <v>6374</v>
      </c>
      <c r="C6761" t="s">
        <v>9</v>
      </c>
      <c r="D6761" t="s">
        <v>761</v>
      </c>
      <c r="E6761" t="s">
        <v>15</v>
      </c>
      <c r="F6761">
        <v>38</v>
      </c>
      <c r="G6761" s="1">
        <v>337</v>
      </c>
      <c r="H6761" s="1">
        <v>999</v>
      </c>
    </row>
    <row r="6762" spans="1:8" x14ac:dyDescent="0.3">
      <c r="A6762">
        <v>6040</v>
      </c>
      <c r="B6762" t="s">
        <v>6037</v>
      </c>
      <c r="C6762" t="s">
        <v>9</v>
      </c>
      <c r="D6762" t="s">
        <v>761</v>
      </c>
      <c r="E6762" t="s">
        <v>17</v>
      </c>
      <c r="F6762">
        <v>679</v>
      </c>
      <c r="G6762" s="1">
        <v>599</v>
      </c>
      <c r="H6762" s="1">
        <v>1.2989999999999999</v>
      </c>
    </row>
    <row r="6763" spans="1:8" x14ac:dyDescent="0.3">
      <c r="A6763">
        <v>6041</v>
      </c>
      <c r="B6763" t="s">
        <v>6375</v>
      </c>
      <c r="C6763" t="s">
        <v>9</v>
      </c>
      <c r="D6763" t="s">
        <v>761</v>
      </c>
      <c r="G6763" s="1">
        <v>2.2189999999999999</v>
      </c>
      <c r="H6763" s="1">
        <v>3.2</v>
      </c>
    </row>
    <row r="6764" spans="1:8" x14ac:dyDescent="0.3">
      <c r="A6764">
        <v>6042</v>
      </c>
      <c r="B6764" t="s">
        <v>6376</v>
      </c>
      <c r="C6764" t="s">
        <v>9</v>
      </c>
      <c r="D6764" t="s">
        <v>761</v>
      </c>
      <c r="E6764" t="s">
        <v>15</v>
      </c>
      <c r="F6764">
        <v>54</v>
      </c>
      <c r="G6764" s="1">
        <v>1</v>
      </c>
      <c r="H6764" s="1">
        <v>1.5</v>
      </c>
    </row>
    <row r="6765" spans="1:8" x14ac:dyDescent="0.3">
      <c r="A6765">
        <v>6043</v>
      </c>
      <c r="B6765" t="s">
        <v>6377</v>
      </c>
      <c r="C6765" t="s">
        <v>9</v>
      </c>
      <c r="D6765" t="s">
        <v>761</v>
      </c>
      <c r="E6765" t="s">
        <v>69</v>
      </c>
      <c r="F6765">
        <v>402</v>
      </c>
      <c r="G6765" s="1"/>
    </row>
    <row r="6766" spans="1:8" x14ac:dyDescent="0.3">
      <c r="A6766">
        <v>6044</v>
      </c>
      <c r="B6766" t="s">
        <v>6378</v>
      </c>
      <c r="C6766" t="s">
        <v>9</v>
      </c>
      <c r="D6766" t="s">
        <v>761</v>
      </c>
      <c r="E6766" t="s">
        <v>29</v>
      </c>
      <c r="F6766">
        <v>202</v>
      </c>
      <c r="G6766" s="1">
        <v>499</v>
      </c>
      <c r="H6766" s="1">
        <v>899</v>
      </c>
    </row>
    <row r="6767" spans="1:8" x14ac:dyDescent="0.3">
      <c r="A6767">
        <v>6045</v>
      </c>
      <c r="B6767" t="s">
        <v>6379</v>
      </c>
      <c r="C6767" t="s">
        <v>9</v>
      </c>
      <c r="D6767" t="s">
        <v>761</v>
      </c>
      <c r="E6767" t="s">
        <v>15</v>
      </c>
      <c r="F6767">
        <v>68</v>
      </c>
      <c r="G6767" s="1">
        <v>1.4990000000000001</v>
      </c>
      <c r="H6767" s="1">
        <v>2.5</v>
      </c>
    </row>
    <row r="6768" spans="1:8" x14ac:dyDescent="0.3">
      <c r="A6768">
        <v>6046</v>
      </c>
      <c r="B6768" t="s">
        <v>6380</v>
      </c>
      <c r="C6768" t="s">
        <v>9</v>
      </c>
      <c r="D6768" t="s">
        <v>761</v>
      </c>
      <c r="E6768" t="s">
        <v>364</v>
      </c>
      <c r="F6768">
        <v>44</v>
      </c>
      <c r="G6768" s="1">
        <v>1.099</v>
      </c>
      <c r="H6768" s="1">
        <v>1.9990000000000001</v>
      </c>
    </row>
    <row r="6769" spans="1:8" x14ac:dyDescent="0.3">
      <c r="A6769">
        <v>6047</v>
      </c>
      <c r="B6769" t="s">
        <v>6381</v>
      </c>
      <c r="C6769" t="s">
        <v>9</v>
      </c>
      <c r="D6769" t="s">
        <v>761</v>
      </c>
      <c r="E6769" t="s">
        <v>17</v>
      </c>
      <c r="F6769">
        <v>108</v>
      </c>
      <c r="G6769" s="1">
        <v>2.62</v>
      </c>
      <c r="H6769" s="1">
        <v>2.79</v>
      </c>
    </row>
    <row r="6770" spans="1:8" x14ac:dyDescent="0.3">
      <c r="A6770">
        <v>6048</v>
      </c>
      <c r="B6770" t="s">
        <v>6382</v>
      </c>
      <c r="C6770" t="s">
        <v>9</v>
      </c>
      <c r="D6770" t="s">
        <v>761</v>
      </c>
      <c r="E6770" t="s">
        <v>48</v>
      </c>
      <c r="F6770">
        <v>3</v>
      </c>
      <c r="G6770" s="1">
        <v>344</v>
      </c>
      <c r="H6770" s="1">
        <v>799</v>
      </c>
    </row>
    <row r="6771" spans="1:8" x14ac:dyDescent="0.3">
      <c r="A6771">
        <v>6049</v>
      </c>
      <c r="B6771" t="s">
        <v>6383</v>
      </c>
      <c r="C6771" t="s">
        <v>9</v>
      </c>
      <c r="D6771" t="s">
        <v>761</v>
      </c>
      <c r="E6771" t="s">
        <v>31</v>
      </c>
      <c r="F6771">
        <v>26</v>
      </c>
      <c r="G6771" s="1">
        <v>650</v>
      </c>
      <c r="H6771" s="1">
        <v>2.0990000000000002</v>
      </c>
    </row>
    <row r="6772" spans="1:8" x14ac:dyDescent="0.3">
      <c r="A6772">
        <v>6050</v>
      </c>
      <c r="B6772" t="s">
        <v>6384</v>
      </c>
      <c r="C6772" t="s">
        <v>9</v>
      </c>
      <c r="D6772" t="s">
        <v>761</v>
      </c>
      <c r="E6772" t="s">
        <v>48</v>
      </c>
      <c r="F6772">
        <v>13</v>
      </c>
      <c r="G6772" s="1">
        <v>299</v>
      </c>
      <c r="H6772" s="1">
        <v>699</v>
      </c>
    </row>
    <row r="6773" spans="1:8" x14ac:dyDescent="0.3">
      <c r="A6773">
        <v>6051</v>
      </c>
      <c r="B6773" t="s">
        <v>6385</v>
      </c>
      <c r="C6773" t="s">
        <v>9</v>
      </c>
      <c r="D6773" t="s">
        <v>761</v>
      </c>
      <c r="E6773" t="s">
        <v>69</v>
      </c>
      <c r="F6773">
        <v>82</v>
      </c>
      <c r="G6773" s="1">
        <v>6.399</v>
      </c>
      <c r="H6773" s="1">
        <v>9.9</v>
      </c>
    </row>
    <row r="6774" spans="1:8" x14ac:dyDescent="0.3">
      <c r="A6774">
        <v>6052</v>
      </c>
      <c r="B6774" t="s">
        <v>6386</v>
      </c>
      <c r="G6774" s="1"/>
    </row>
    <row r="6775" spans="1:8" x14ac:dyDescent="0.3">
      <c r="A6775">
        <v>6053</v>
      </c>
      <c r="B6775" t="s">
        <v>6387</v>
      </c>
      <c r="C6775" t="s">
        <v>9</v>
      </c>
      <c r="D6775" t="s">
        <v>761</v>
      </c>
      <c r="E6775" t="s">
        <v>11</v>
      </c>
      <c r="F6775">
        <v>613</v>
      </c>
      <c r="G6775" s="1">
        <v>499</v>
      </c>
      <c r="H6775" s="1">
        <v>690</v>
      </c>
    </row>
    <row r="6776" spans="1:8" x14ac:dyDescent="0.3">
      <c r="A6776">
        <v>6054</v>
      </c>
      <c r="B6776" t="s">
        <v>6388</v>
      </c>
      <c r="C6776" t="s">
        <v>9</v>
      </c>
      <c r="D6776" t="s">
        <v>761</v>
      </c>
      <c r="E6776" t="s">
        <v>15</v>
      </c>
      <c r="F6776">
        <v>110</v>
      </c>
      <c r="G6776" s="1">
        <v>375</v>
      </c>
      <c r="H6776" s="1">
        <v>900</v>
      </c>
    </row>
    <row r="6777" spans="1:8" x14ac:dyDescent="0.3">
      <c r="A6777">
        <v>6055</v>
      </c>
      <c r="B6777" t="s">
        <v>6389</v>
      </c>
      <c r="C6777" t="s">
        <v>9</v>
      </c>
      <c r="D6777" t="s">
        <v>761</v>
      </c>
      <c r="E6777" t="s">
        <v>15</v>
      </c>
      <c r="F6777">
        <v>32</v>
      </c>
      <c r="G6777" s="1">
        <v>489</v>
      </c>
      <c r="H6777" s="1">
        <v>599</v>
      </c>
    </row>
    <row r="6778" spans="1:8" x14ac:dyDescent="0.3">
      <c r="A6778">
        <v>6056</v>
      </c>
      <c r="B6778" t="s">
        <v>6390</v>
      </c>
      <c r="C6778" t="s">
        <v>9</v>
      </c>
      <c r="D6778" t="s">
        <v>761</v>
      </c>
      <c r="E6778" t="s">
        <v>17</v>
      </c>
      <c r="F6778">
        <v>330</v>
      </c>
      <c r="G6778" s="1">
        <v>1.319</v>
      </c>
      <c r="H6778" s="1">
        <v>2.2989999999999999</v>
      </c>
    </row>
    <row r="6779" spans="1:8" x14ac:dyDescent="0.3">
      <c r="A6779">
        <v>6057</v>
      </c>
      <c r="B6779" t="s">
        <v>6391</v>
      </c>
      <c r="C6779" t="s">
        <v>9</v>
      </c>
      <c r="D6779" t="s">
        <v>761</v>
      </c>
      <c r="E6779" t="s">
        <v>69</v>
      </c>
      <c r="F6779">
        <v>27</v>
      </c>
      <c r="G6779" s="1">
        <v>299</v>
      </c>
      <c r="H6779" s="1">
        <v>499</v>
      </c>
    </row>
    <row r="6780" spans="1:8" x14ac:dyDescent="0.3">
      <c r="A6780">
        <v>6058</v>
      </c>
      <c r="B6780" t="s">
        <v>6392</v>
      </c>
      <c r="C6780" t="s">
        <v>9</v>
      </c>
      <c r="D6780" t="s">
        <v>761</v>
      </c>
      <c r="E6780" t="s">
        <v>106</v>
      </c>
      <c r="F6780">
        <v>8</v>
      </c>
      <c r="G6780" s="1">
        <v>28.998000000000001</v>
      </c>
      <c r="H6780" s="1">
        <v>45.999000000000002</v>
      </c>
    </row>
    <row r="6781" spans="1:8" x14ac:dyDescent="0.3">
      <c r="A6781">
        <v>6059</v>
      </c>
      <c r="B6781" t="s">
        <v>6393</v>
      </c>
      <c r="C6781" t="s">
        <v>9</v>
      </c>
      <c r="D6781" t="s">
        <v>761</v>
      </c>
      <c r="G6781" s="1">
        <v>299</v>
      </c>
      <c r="H6781" s="1">
        <v>450</v>
      </c>
    </row>
    <row r="6782" spans="1:8" x14ac:dyDescent="0.3">
      <c r="A6782">
        <v>6060</v>
      </c>
      <c r="B6782" t="s">
        <v>6394</v>
      </c>
      <c r="C6782" t="s">
        <v>9</v>
      </c>
      <c r="D6782" t="s">
        <v>761</v>
      </c>
      <c r="E6782" t="s">
        <v>15</v>
      </c>
      <c r="F6782">
        <v>709</v>
      </c>
      <c r="G6782" s="1">
        <v>2.0489999999999999</v>
      </c>
      <c r="H6782" s="1">
        <v>4.29</v>
      </c>
    </row>
    <row r="6783" spans="1:8" x14ac:dyDescent="0.3">
      <c r="A6783">
        <v>6061</v>
      </c>
      <c r="B6783" t="s">
        <v>6395</v>
      </c>
      <c r="C6783" t="s">
        <v>9</v>
      </c>
      <c r="D6783" t="s">
        <v>761</v>
      </c>
      <c r="E6783" t="s">
        <v>29</v>
      </c>
      <c r="F6783">
        <v>4</v>
      </c>
      <c r="G6783" s="1">
        <v>1.099</v>
      </c>
      <c r="H6783" s="1">
        <v>1.4990000000000001</v>
      </c>
    </row>
    <row r="6784" spans="1:8" x14ac:dyDescent="0.3">
      <c r="A6784">
        <v>6062</v>
      </c>
      <c r="B6784" t="s">
        <v>6396</v>
      </c>
      <c r="C6784" t="s">
        <v>9</v>
      </c>
      <c r="D6784" t="s">
        <v>761</v>
      </c>
      <c r="E6784" t="s">
        <v>31</v>
      </c>
      <c r="F6784">
        <v>154</v>
      </c>
      <c r="G6784" s="1">
        <v>10.5</v>
      </c>
      <c r="H6784" s="1">
        <v>16.495000000000001</v>
      </c>
    </row>
    <row r="6785" spans="1:8" x14ac:dyDescent="0.3">
      <c r="A6785">
        <v>6063</v>
      </c>
      <c r="B6785" t="s">
        <v>6397</v>
      </c>
      <c r="C6785" t="s">
        <v>9</v>
      </c>
      <c r="D6785" t="s">
        <v>761</v>
      </c>
      <c r="E6785" t="s">
        <v>102</v>
      </c>
      <c r="F6785">
        <v>5</v>
      </c>
      <c r="G6785" s="1">
        <v>299</v>
      </c>
      <c r="H6785" s="1">
        <v>899</v>
      </c>
    </row>
    <row r="6786" spans="1:8" x14ac:dyDescent="0.3">
      <c r="A6786">
        <v>6064</v>
      </c>
      <c r="B6786" t="s">
        <v>6398</v>
      </c>
      <c r="C6786" t="s">
        <v>9</v>
      </c>
      <c r="D6786" t="s">
        <v>761</v>
      </c>
      <c r="E6786" t="s">
        <v>29</v>
      </c>
      <c r="F6786">
        <v>25</v>
      </c>
      <c r="G6786" s="1">
        <v>1.7989999999999999</v>
      </c>
      <c r="H6786" s="1">
        <v>1.89</v>
      </c>
    </row>
    <row r="6787" spans="1:8" x14ac:dyDescent="0.3">
      <c r="A6787">
        <v>6065</v>
      </c>
      <c r="B6787" t="s">
        <v>6399</v>
      </c>
      <c r="C6787" t="s">
        <v>9</v>
      </c>
      <c r="D6787" t="s">
        <v>761</v>
      </c>
      <c r="G6787" s="1">
        <v>799</v>
      </c>
      <c r="H6787" s="1">
        <v>1.6990000000000001</v>
      </c>
    </row>
    <row r="6788" spans="1:8" x14ac:dyDescent="0.3">
      <c r="A6788">
        <v>6066</v>
      </c>
      <c r="B6788" t="s">
        <v>6400</v>
      </c>
      <c r="C6788" t="s">
        <v>9</v>
      </c>
      <c r="D6788" t="s">
        <v>761</v>
      </c>
      <c r="E6788" t="s">
        <v>81</v>
      </c>
      <c r="F6788">
        <v>1</v>
      </c>
      <c r="G6788" s="1">
        <v>249</v>
      </c>
      <c r="H6788" s="1">
        <v>999</v>
      </c>
    </row>
    <row r="6789" spans="1:8" x14ac:dyDescent="0.3">
      <c r="A6789">
        <v>6067</v>
      </c>
      <c r="B6789" t="s">
        <v>6401</v>
      </c>
      <c r="C6789" t="s">
        <v>9</v>
      </c>
      <c r="D6789" t="s">
        <v>761</v>
      </c>
      <c r="E6789" t="s">
        <v>29</v>
      </c>
      <c r="F6789">
        <v>244</v>
      </c>
      <c r="G6789" s="1">
        <v>190</v>
      </c>
      <c r="H6789" s="1">
        <v>350</v>
      </c>
    </row>
    <row r="6790" spans="1:8" x14ac:dyDescent="0.3">
      <c r="A6790">
        <v>6068</v>
      </c>
      <c r="B6790" t="s">
        <v>6402</v>
      </c>
      <c r="C6790" t="s">
        <v>9</v>
      </c>
      <c r="D6790" t="s">
        <v>761</v>
      </c>
      <c r="E6790" t="s">
        <v>15</v>
      </c>
      <c r="F6790">
        <v>1</v>
      </c>
      <c r="G6790" s="1">
        <v>17.989999999999998</v>
      </c>
      <c r="H6790" s="1">
        <v>26.55</v>
      </c>
    </row>
    <row r="6791" spans="1:8" x14ac:dyDescent="0.3">
      <c r="A6791">
        <v>6069</v>
      </c>
      <c r="B6791" t="s">
        <v>6403</v>
      </c>
      <c r="C6791" t="s">
        <v>9</v>
      </c>
      <c r="D6791" t="s">
        <v>761</v>
      </c>
      <c r="E6791" t="s">
        <v>71</v>
      </c>
      <c r="F6791">
        <v>36</v>
      </c>
      <c r="G6791" s="1">
        <v>4.9989999999999997</v>
      </c>
      <c r="H6791" s="1">
        <v>9.9990000000000006</v>
      </c>
    </row>
    <row r="6792" spans="1:8" x14ac:dyDescent="0.3">
      <c r="A6792">
        <v>6070</v>
      </c>
      <c r="B6792" t="s">
        <v>6404</v>
      </c>
      <c r="C6792" t="s">
        <v>9</v>
      </c>
      <c r="D6792" t="s">
        <v>761</v>
      </c>
      <c r="E6792" t="s">
        <v>31</v>
      </c>
      <c r="F6792">
        <v>141</v>
      </c>
      <c r="G6792" s="1">
        <v>2.919</v>
      </c>
      <c r="H6792" s="1">
        <v>4.53</v>
      </c>
    </row>
    <row r="6793" spans="1:8" x14ac:dyDescent="0.3">
      <c r="A6793">
        <v>6071</v>
      </c>
      <c r="B6793" t="s">
        <v>6405</v>
      </c>
      <c r="C6793" t="s">
        <v>9</v>
      </c>
      <c r="D6793" t="s">
        <v>761</v>
      </c>
      <c r="E6793" t="s">
        <v>17</v>
      </c>
      <c r="F6793">
        <v>853</v>
      </c>
      <c r="G6793" s="1" t="s">
        <v>6406</v>
      </c>
      <c r="H6793" s="1">
        <v>13.5</v>
      </c>
    </row>
    <row r="6794" spans="1:8" x14ac:dyDescent="0.3">
      <c r="A6794">
        <v>6072</v>
      </c>
      <c r="B6794" t="s">
        <v>4854</v>
      </c>
      <c r="C6794" t="s">
        <v>9</v>
      </c>
      <c r="D6794" t="s">
        <v>761</v>
      </c>
      <c r="E6794" t="s">
        <v>106</v>
      </c>
      <c r="F6794">
        <v>2</v>
      </c>
      <c r="G6794" s="1">
        <v>222</v>
      </c>
      <c r="H6794" s="1">
        <v>1.2</v>
      </c>
    </row>
    <row r="6795" spans="1:8" x14ac:dyDescent="0.3">
      <c r="A6795">
        <v>6073</v>
      </c>
      <c r="B6795" t="s">
        <v>6407</v>
      </c>
      <c r="C6795" t="s">
        <v>9</v>
      </c>
      <c r="D6795" t="s">
        <v>761</v>
      </c>
      <c r="E6795" t="s">
        <v>278</v>
      </c>
      <c r="F6795">
        <v>3</v>
      </c>
      <c r="G6795" s="1">
        <v>199</v>
      </c>
      <c r="H6795" s="1">
        <v>599</v>
      </c>
    </row>
    <row r="6796" spans="1:8" x14ac:dyDescent="0.3">
      <c r="A6796">
        <v>6074</v>
      </c>
      <c r="B6796" t="s">
        <v>6408</v>
      </c>
      <c r="C6796" t="s">
        <v>9</v>
      </c>
      <c r="D6796" t="s">
        <v>761</v>
      </c>
      <c r="E6796" t="s">
        <v>31</v>
      </c>
      <c r="F6796">
        <v>4</v>
      </c>
      <c r="G6796" s="1">
        <v>1.7809999999999999</v>
      </c>
      <c r="H6796" s="1">
        <v>2.8490000000000002</v>
      </c>
    </row>
    <row r="6797" spans="1:8" x14ac:dyDescent="0.3">
      <c r="A6797">
        <v>6075</v>
      </c>
      <c r="B6797" t="s">
        <v>6409</v>
      </c>
      <c r="C6797" t="s">
        <v>9</v>
      </c>
      <c r="D6797" t="s">
        <v>761</v>
      </c>
      <c r="E6797" t="s">
        <v>69</v>
      </c>
      <c r="F6797">
        <v>2.9279999999999999</v>
      </c>
      <c r="G6797" s="1">
        <v>12.994999999999999</v>
      </c>
      <c r="H6797" s="1">
        <v>29.99</v>
      </c>
    </row>
    <row r="6798" spans="1:8" x14ac:dyDescent="0.3">
      <c r="A6798">
        <v>6076</v>
      </c>
      <c r="B6798" t="s">
        <v>6410</v>
      </c>
      <c r="C6798" t="s">
        <v>9</v>
      </c>
      <c r="D6798" t="s">
        <v>761</v>
      </c>
      <c r="E6798" t="s">
        <v>166</v>
      </c>
      <c r="F6798">
        <v>36</v>
      </c>
      <c r="G6798" s="1">
        <v>3.0390000000000001</v>
      </c>
      <c r="H6798" s="1">
        <v>4.7699999999999996</v>
      </c>
    </row>
    <row r="6799" spans="1:8" x14ac:dyDescent="0.3">
      <c r="A6799">
        <v>6077</v>
      </c>
      <c r="B6799" t="s">
        <v>6411</v>
      </c>
      <c r="C6799" t="s">
        <v>9</v>
      </c>
      <c r="D6799" t="s">
        <v>761</v>
      </c>
      <c r="E6799" t="s">
        <v>11</v>
      </c>
      <c r="F6799">
        <v>757</v>
      </c>
      <c r="G6799" s="1">
        <v>1.2</v>
      </c>
      <c r="H6799" s="1">
        <v>4</v>
      </c>
    </row>
    <row r="6800" spans="1:8" x14ac:dyDescent="0.3">
      <c r="A6800">
        <v>6078</v>
      </c>
      <c r="B6800" t="s">
        <v>6412</v>
      </c>
      <c r="C6800" t="s">
        <v>9</v>
      </c>
      <c r="D6800" t="s">
        <v>761</v>
      </c>
      <c r="E6800" t="s">
        <v>15</v>
      </c>
      <c r="F6800">
        <v>1.002</v>
      </c>
      <c r="G6800" s="1">
        <v>1.734</v>
      </c>
      <c r="H6800" s="1">
        <v>2.4900000000000002</v>
      </c>
    </row>
    <row r="6801" spans="1:8" x14ac:dyDescent="0.3">
      <c r="A6801">
        <v>6079</v>
      </c>
      <c r="B6801" t="s">
        <v>6413</v>
      </c>
      <c r="C6801" t="s">
        <v>9</v>
      </c>
      <c r="D6801" t="s">
        <v>761</v>
      </c>
      <c r="E6801" t="s">
        <v>31</v>
      </c>
      <c r="F6801">
        <v>612</v>
      </c>
      <c r="G6801" s="1">
        <v>3.6989999999999998</v>
      </c>
      <c r="H6801" s="1">
        <v>4.49</v>
      </c>
    </row>
    <row r="6802" spans="1:8" x14ac:dyDescent="0.3">
      <c r="A6802">
        <v>6080</v>
      </c>
      <c r="B6802" t="s">
        <v>132</v>
      </c>
      <c r="C6802" t="s">
        <v>9</v>
      </c>
      <c r="D6802" t="s">
        <v>761</v>
      </c>
      <c r="E6802" t="s">
        <v>90</v>
      </c>
      <c r="F6802">
        <v>14</v>
      </c>
      <c r="G6802" s="1">
        <v>28.18</v>
      </c>
      <c r="H6802" s="1">
        <v>30.52</v>
      </c>
    </row>
    <row r="6803" spans="1:8" x14ac:dyDescent="0.3">
      <c r="A6803">
        <v>6081</v>
      </c>
      <c r="B6803" t="s">
        <v>6414</v>
      </c>
      <c r="C6803" t="s">
        <v>9</v>
      </c>
      <c r="D6803" t="s">
        <v>761</v>
      </c>
      <c r="E6803" t="s">
        <v>69</v>
      </c>
      <c r="F6803">
        <v>206</v>
      </c>
      <c r="G6803" s="1">
        <v>215</v>
      </c>
      <c r="H6803" s="1">
        <v>799</v>
      </c>
    </row>
    <row r="6804" spans="1:8" x14ac:dyDescent="0.3">
      <c r="A6804">
        <v>6082</v>
      </c>
      <c r="B6804" t="s">
        <v>6415</v>
      </c>
      <c r="C6804" t="s">
        <v>9</v>
      </c>
      <c r="D6804" t="s">
        <v>761</v>
      </c>
      <c r="E6804" t="s">
        <v>11</v>
      </c>
      <c r="F6804">
        <v>239</v>
      </c>
      <c r="G6804" s="1">
        <v>1.079</v>
      </c>
      <c r="H6804" s="1">
        <v>1.6990000000000001</v>
      </c>
    </row>
    <row r="6805" spans="1:8" x14ac:dyDescent="0.3">
      <c r="A6805">
        <v>6083</v>
      </c>
      <c r="B6805" t="s">
        <v>6416</v>
      </c>
      <c r="C6805" t="s">
        <v>9</v>
      </c>
      <c r="D6805" t="s">
        <v>761</v>
      </c>
      <c r="E6805" t="s">
        <v>21</v>
      </c>
      <c r="F6805">
        <v>158</v>
      </c>
      <c r="G6805" s="1">
        <v>1.575</v>
      </c>
      <c r="H6805" s="1">
        <v>2</v>
      </c>
    </row>
    <row r="6806" spans="1:8" x14ac:dyDescent="0.3">
      <c r="A6806">
        <v>6084</v>
      </c>
      <c r="B6806" t="s">
        <v>6417</v>
      </c>
      <c r="C6806" t="s">
        <v>9</v>
      </c>
      <c r="D6806" t="s">
        <v>761</v>
      </c>
      <c r="E6806" t="s">
        <v>17</v>
      </c>
      <c r="F6806">
        <v>91</v>
      </c>
      <c r="G6806" s="1">
        <v>329</v>
      </c>
      <c r="H6806" s="1">
        <v>999</v>
      </c>
    </row>
    <row r="6807" spans="1:8" x14ac:dyDescent="0.3">
      <c r="A6807">
        <v>6085</v>
      </c>
      <c r="B6807" t="s">
        <v>6418</v>
      </c>
      <c r="C6807" t="s">
        <v>9</v>
      </c>
      <c r="D6807" t="s">
        <v>761</v>
      </c>
      <c r="E6807" t="s">
        <v>278</v>
      </c>
      <c r="F6807">
        <v>1</v>
      </c>
      <c r="G6807" s="1">
        <v>18.190000000000001</v>
      </c>
      <c r="H6807" s="1">
        <v>26</v>
      </c>
    </row>
    <row r="6808" spans="1:8" x14ac:dyDescent="0.3">
      <c r="A6808">
        <v>6086</v>
      </c>
      <c r="B6808" t="s">
        <v>6419</v>
      </c>
      <c r="C6808" t="s">
        <v>9</v>
      </c>
      <c r="D6808" t="s">
        <v>761</v>
      </c>
      <c r="E6808" t="s">
        <v>81</v>
      </c>
      <c r="F6808">
        <v>4</v>
      </c>
      <c r="G6808" s="1">
        <v>5.1879999999999997</v>
      </c>
      <c r="H6808" s="1">
        <v>24.998999999999999</v>
      </c>
    </row>
    <row r="6809" spans="1:8" x14ac:dyDescent="0.3">
      <c r="A6809">
        <v>6087</v>
      </c>
      <c r="B6809" t="s">
        <v>6420</v>
      </c>
      <c r="C6809" t="s">
        <v>9</v>
      </c>
      <c r="D6809" t="s">
        <v>761</v>
      </c>
      <c r="E6809" t="s">
        <v>36</v>
      </c>
      <c r="F6809">
        <v>20</v>
      </c>
      <c r="G6809" s="1"/>
      <c r="H6809" s="1">
        <v>3.1989999999999998</v>
      </c>
    </row>
    <row r="6810" spans="1:8" x14ac:dyDescent="0.3">
      <c r="A6810">
        <v>6088</v>
      </c>
      <c r="B6810" t="s">
        <v>6421</v>
      </c>
      <c r="C6810" t="s">
        <v>9</v>
      </c>
      <c r="D6810" t="s">
        <v>761</v>
      </c>
      <c r="E6810" t="s">
        <v>69</v>
      </c>
      <c r="F6810">
        <v>448</v>
      </c>
      <c r="G6810" s="1">
        <v>1.399</v>
      </c>
      <c r="H6810" s="1">
        <v>1.6990000000000001</v>
      </c>
    </row>
    <row r="6811" spans="1:8" x14ac:dyDescent="0.3">
      <c r="A6811">
        <v>6089</v>
      </c>
      <c r="B6811" t="s">
        <v>6422</v>
      </c>
      <c r="C6811" t="s">
        <v>9</v>
      </c>
      <c r="D6811" t="s">
        <v>761</v>
      </c>
      <c r="E6811" t="s">
        <v>85</v>
      </c>
      <c r="F6811">
        <v>13</v>
      </c>
      <c r="G6811" s="1">
        <v>509</v>
      </c>
      <c r="H6811" s="1">
        <v>601</v>
      </c>
    </row>
    <row r="6812" spans="1:8" x14ac:dyDescent="0.3">
      <c r="A6812">
        <v>6090</v>
      </c>
      <c r="B6812" t="s">
        <v>6423</v>
      </c>
      <c r="C6812" t="s">
        <v>9</v>
      </c>
      <c r="D6812" t="s">
        <v>761</v>
      </c>
      <c r="E6812" t="s">
        <v>475</v>
      </c>
      <c r="F6812" t="s">
        <v>1141</v>
      </c>
      <c r="G6812" s="1">
        <v>1.4990000000000001</v>
      </c>
      <c r="H6812" s="1">
        <v>2.7989999999999999</v>
      </c>
    </row>
    <row r="6813" spans="1:8" x14ac:dyDescent="0.3">
      <c r="A6813">
        <v>6091</v>
      </c>
      <c r="B6813" t="s">
        <v>6424</v>
      </c>
      <c r="C6813" t="s">
        <v>9</v>
      </c>
      <c r="D6813" t="s">
        <v>761</v>
      </c>
      <c r="E6813" t="s">
        <v>31</v>
      </c>
      <c r="F6813">
        <v>519</v>
      </c>
      <c r="G6813" s="1">
        <v>995</v>
      </c>
      <c r="H6813" s="1">
        <v>1.9990000000000001</v>
      </c>
    </row>
    <row r="6814" spans="1:8" x14ac:dyDescent="0.3">
      <c r="A6814">
        <v>6092</v>
      </c>
      <c r="B6814" t="s">
        <v>6425</v>
      </c>
      <c r="C6814" t="s">
        <v>9</v>
      </c>
      <c r="D6814" t="s">
        <v>761</v>
      </c>
      <c r="E6814" t="s">
        <v>29</v>
      </c>
      <c r="F6814">
        <v>32</v>
      </c>
      <c r="G6814" s="1">
        <v>279</v>
      </c>
      <c r="H6814" s="1">
        <v>349</v>
      </c>
    </row>
    <row r="6815" spans="1:8" x14ac:dyDescent="0.3">
      <c r="A6815">
        <v>6093</v>
      </c>
      <c r="B6815" t="s">
        <v>6426</v>
      </c>
      <c r="C6815" t="s">
        <v>9</v>
      </c>
      <c r="D6815" t="s">
        <v>761</v>
      </c>
      <c r="E6815" t="s">
        <v>378</v>
      </c>
      <c r="F6815">
        <v>3</v>
      </c>
      <c r="G6815" s="1">
        <v>520</v>
      </c>
      <c r="H6815" s="1">
        <v>1.099</v>
      </c>
    </row>
    <row r="6816" spans="1:8" x14ac:dyDescent="0.3">
      <c r="A6816">
        <v>6094</v>
      </c>
      <c r="B6816" t="s">
        <v>6427</v>
      </c>
      <c r="C6816" t="s">
        <v>9</v>
      </c>
      <c r="D6816" t="s">
        <v>761</v>
      </c>
      <c r="E6816" t="s">
        <v>15</v>
      </c>
      <c r="F6816">
        <v>124</v>
      </c>
      <c r="G6816" s="1"/>
    </row>
    <row r="6817" spans="1:8" x14ac:dyDescent="0.3">
      <c r="A6817">
        <v>6095</v>
      </c>
      <c r="B6817" t="s">
        <v>6428</v>
      </c>
      <c r="C6817" t="s">
        <v>9</v>
      </c>
      <c r="D6817" t="s">
        <v>761</v>
      </c>
      <c r="E6817" t="s">
        <v>81</v>
      </c>
      <c r="F6817">
        <v>1</v>
      </c>
      <c r="G6817" s="1">
        <v>7.99</v>
      </c>
      <c r="H6817" s="1">
        <v>24.99</v>
      </c>
    </row>
    <row r="6818" spans="1:8" x14ac:dyDescent="0.3">
      <c r="A6818">
        <v>6096</v>
      </c>
      <c r="B6818" t="s">
        <v>6429</v>
      </c>
      <c r="C6818" t="s">
        <v>9</v>
      </c>
      <c r="D6818" t="s">
        <v>761</v>
      </c>
      <c r="E6818" t="s">
        <v>81</v>
      </c>
      <c r="F6818">
        <v>2</v>
      </c>
      <c r="G6818" s="1">
        <v>779</v>
      </c>
      <c r="H6818" s="1">
        <v>1.395</v>
      </c>
    </row>
    <row r="6819" spans="1:8" x14ac:dyDescent="0.3">
      <c r="A6819">
        <v>6097</v>
      </c>
      <c r="B6819" t="s">
        <v>6430</v>
      </c>
      <c r="C6819" t="s">
        <v>9</v>
      </c>
      <c r="D6819" t="s">
        <v>761</v>
      </c>
      <c r="E6819" t="s">
        <v>15</v>
      </c>
      <c r="F6819">
        <v>1</v>
      </c>
      <c r="G6819" s="1">
        <v>89</v>
      </c>
      <c r="H6819" s="1">
        <v>199</v>
      </c>
    </row>
    <row r="6820" spans="1:8" x14ac:dyDescent="0.3">
      <c r="A6820">
        <v>6098</v>
      </c>
      <c r="B6820" t="s">
        <v>6431</v>
      </c>
      <c r="C6820" t="s">
        <v>9</v>
      </c>
      <c r="D6820" t="s">
        <v>761</v>
      </c>
      <c r="E6820" t="s">
        <v>11</v>
      </c>
      <c r="F6820">
        <v>189</v>
      </c>
      <c r="G6820" s="1">
        <v>1.415</v>
      </c>
      <c r="H6820" s="1">
        <v>2.23</v>
      </c>
    </row>
    <row r="6821" spans="1:8" x14ac:dyDescent="0.3">
      <c r="A6821">
        <v>6099</v>
      </c>
      <c r="B6821" t="s">
        <v>6432</v>
      </c>
      <c r="C6821" t="s">
        <v>9</v>
      </c>
      <c r="D6821" t="s">
        <v>761</v>
      </c>
      <c r="G6821" s="1">
        <v>2.6989999999999998</v>
      </c>
      <c r="H6821" s="1">
        <v>4.9989999999999997</v>
      </c>
    </row>
    <row r="6822" spans="1:8" x14ac:dyDescent="0.3">
      <c r="A6822">
        <v>6100</v>
      </c>
      <c r="B6822" t="s">
        <v>6433</v>
      </c>
      <c r="C6822" t="s">
        <v>9</v>
      </c>
      <c r="D6822" t="s">
        <v>761</v>
      </c>
      <c r="E6822" t="s">
        <v>17</v>
      </c>
      <c r="F6822">
        <v>114</v>
      </c>
      <c r="G6822" s="1">
        <v>499</v>
      </c>
      <c r="H6822" s="1">
        <v>699</v>
      </c>
    </row>
    <row r="6823" spans="1:8" x14ac:dyDescent="0.3">
      <c r="A6823">
        <v>6101</v>
      </c>
      <c r="B6823" t="s">
        <v>6434</v>
      </c>
      <c r="C6823" t="s">
        <v>9</v>
      </c>
      <c r="D6823" t="s">
        <v>761</v>
      </c>
      <c r="E6823" t="s">
        <v>90</v>
      </c>
      <c r="F6823">
        <v>857</v>
      </c>
      <c r="G6823" s="1">
        <v>2.16</v>
      </c>
      <c r="H6823" s="1">
        <v>2.1949999999999998</v>
      </c>
    </row>
    <row r="6824" spans="1:8" x14ac:dyDescent="0.3">
      <c r="A6824">
        <v>6102</v>
      </c>
      <c r="B6824" t="s">
        <v>6435</v>
      </c>
      <c r="C6824" t="s">
        <v>9</v>
      </c>
      <c r="D6824" t="s">
        <v>761</v>
      </c>
      <c r="E6824" t="s">
        <v>31</v>
      </c>
      <c r="F6824">
        <v>5</v>
      </c>
      <c r="G6824" s="1">
        <v>300</v>
      </c>
      <c r="H6824" s="1">
        <v>599</v>
      </c>
    </row>
    <row r="6825" spans="1:8" x14ac:dyDescent="0.3">
      <c r="A6825">
        <v>6103</v>
      </c>
      <c r="B6825" t="s">
        <v>6436</v>
      </c>
      <c r="C6825" t="s">
        <v>9</v>
      </c>
      <c r="D6825" t="s">
        <v>761</v>
      </c>
      <c r="E6825" t="s">
        <v>17</v>
      </c>
      <c r="F6825">
        <v>379</v>
      </c>
      <c r="G6825" s="1">
        <v>17.399999999999999</v>
      </c>
      <c r="H6825" s="1">
        <v>21.99</v>
      </c>
    </row>
    <row r="6826" spans="1:8" x14ac:dyDescent="0.3">
      <c r="A6826">
        <v>6104</v>
      </c>
      <c r="B6826" t="s">
        <v>6437</v>
      </c>
      <c r="C6826" t="s">
        <v>9</v>
      </c>
      <c r="D6826" t="s">
        <v>761</v>
      </c>
      <c r="E6826" t="s">
        <v>29</v>
      </c>
      <c r="F6826">
        <v>178</v>
      </c>
      <c r="G6826" s="1">
        <v>499</v>
      </c>
      <c r="H6826" s="1">
        <v>999</v>
      </c>
    </row>
    <row r="6827" spans="1:8" x14ac:dyDescent="0.3">
      <c r="A6827">
        <v>6105</v>
      </c>
      <c r="B6827" t="s">
        <v>6438</v>
      </c>
      <c r="C6827" t="s">
        <v>9</v>
      </c>
      <c r="D6827" t="s">
        <v>761</v>
      </c>
      <c r="E6827" t="s">
        <v>17</v>
      </c>
      <c r="F6827">
        <v>23</v>
      </c>
      <c r="G6827" s="1">
        <v>12.49</v>
      </c>
      <c r="H6827" s="1">
        <v>18.989999999999998</v>
      </c>
    </row>
    <row r="6828" spans="1:8" x14ac:dyDescent="0.3">
      <c r="A6828">
        <v>6106</v>
      </c>
      <c r="B6828" t="s">
        <v>6439</v>
      </c>
      <c r="C6828" t="s">
        <v>9</v>
      </c>
      <c r="D6828" t="s">
        <v>761</v>
      </c>
      <c r="E6828" t="s">
        <v>69</v>
      </c>
      <c r="F6828">
        <v>3</v>
      </c>
      <c r="G6828" s="1">
        <v>169</v>
      </c>
      <c r="H6828" s="1">
        <v>279</v>
      </c>
    </row>
    <row r="6829" spans="1:8" x14ac:dyDescent="0.3">
      <c r="A6829">
        <v>6107</v>
      </c>
      <c r="B6829" t="s">
        <v>6440</v>
      </c>
      <c r="C6829" t="s">
        <v>9</v>
      </c>
      <c r="D6829" t="s">
        <v>761</v>
      </c>
      <c r="E6829" t="s">
        <v>36</v>
      </c>
      <c r="F6829">
        <v>12</v>
      </c>
      <c r="G6829" s="1"/>
    </row>
    <row r="6830" spans="1:8" x14ac:dyDescent="0.3">
      <c r="A6830">
        <v>6108</v>
      </c>
      <c r="B6830" t="s">
        <v>6441</v>
      </c>
      <c r="C6830" t="s">
        <v>9</v>
      </c>
      <c r="D6830" t="s">
        <v>761</v>
      </c>
      <c r="E6830" t="s">
        <v>102</v>
      </c>
      <c r="F6830">
        <v>382</v>
      </c>
      <c r="G6830" s="1">
        <v>79.989999999999995</v>
      </c>
      <c r="H6830" s="1">
        <v>89.99</v>
      </c>
    </row>
    <row r="6831" spans="1:8" x14ac:dyDescent="0.3">
      <c r="A6831">
        <v>6109</v>
      </c>
      <c r="B6831" t="s">
        <v>6442</v>
      </c>
      <c r="C6831" t="s">
        <v>9</v>
      </c>
      <c r="D6831" t="s">
        <v>761</v>
      </c>
      <c r="E6831" t="s">
        <v>21</v>
      </c>
      <c r="F6831">
        <v>42</v>
      </c>
      <c r="G6831" s="1">
        <v>17.739999999999998</v>
      </c>
      <c r="H6831" s="1">
        <v>27.99</v>
      </c>
    </row>
    <row r="6832" spans="1:8" x14ac:dyDescent="0.3">
      <c r="A6832">
        <v>6110</v>
      </c>
      <c r="B6832" t="s">
        <v>6361</v>
      </c>
      <c r="C6832" t="s">
        <v>9</v>
      </c>
      <c r="D6832" t="s">
        <v>761</v>
      </c>
      <c r="E6832" t="s">
        <v>11</v>
      </c>
      <c r="F6832">
        <v>7</v>
      </c>
      <c r="G6832" s="1">
        <v>99</v>
      </c>
      <c r="H6832" s="1">
        <v>399</v>
      </c>
    </row>
    <row r="6833" spans="1:8" x14ac:dyDescent="0.3">
      <c r="A6833">
        <v>6111</v>
      </c>
      <c r="B6833" t="s">
        <v>6362</v>
      </c>
      <c r="C6833" t="s">
        <v>9</v>
      </c>
      <c r="D6833" t="s">
        <v>761</v>
      </c>
      <c r="E6833" t="s">
        <v>17</v>
      </c>
      <c r="F6833">
        <v>39</v>
      </c>
      <c r="G6833" s="1">
        <v>702</v>
      </c>
      <c r="H6833" s="1">
        <v>967</v>
      </c>
    </row>
    <row r="6834" spans="1:8" x14ac:dyDescent="0.3">
      <c r="A6834">
        <v>6112</v>
      </c>
      <c r="B6834" t="s">
        <v>6363</v>
      </c>
      <c r="C6834" t="s">
        <v>9</v>
      </c>
      <c r="D6834" t="s">
        <v>761</v>
      </c>
      <c r="E6834" t="s">
        <v>85</v>
      </c>
      <c r="F6834">
        <v>9.0370000000000008</v>
      </c>
      <c r="G6834" s="1">
        <v>3.1970000000000001</v>
      </c>
      <c r="H6834" s="1">
        <v>5.9989999999999997</v>
      </c>
    </row>
    <row r="6835" spans="1:8" x14ac:dyDescent="0.3">
      <c r="A6835">
        <v>6113</v>
      </c>
      <c r="B6835" t="s">
        <v>6443</v>
      </c>
      <c r="C6835" t="s">
        <v>9</v>
      </c>
      <c r="D6835" t="s">
        <v>761</v>
      </c>
      <c r="E6835" t="s">
        <v>31</v>
      </c>
      <c r="F6835">
        <v>86</v>
      </c>
      <c r="G6835" s="1">
        <v>290</v>
      </c>
      <c r="H6835" s="1">
        <v>500</v>
      </c>
    </row>
    <row r="6836" spans="1:8" x14ac:dyDescent="0.3">
      <c r="A6836">
        <v>6114</v>
      </c>
      <c r="B6836" t="s">
        <v>6444</v>
      </c>
      <c r="C6836" t="s">
        <v>9</v>
      </c>
      <c r="D6836" t="s">
        <v>761</v>
      </c>
      <c r="E6836" t="s">
        <v>36</v>
      </c>
      <c r="F6836">
        <v>2</v>
      </c>
      <c r="G6836" s="1">
        <v>1.1990000000000001</v>
      </c>
      <c r="H6836" s="1">
        <v>2.1989999999999998</v>
      </c>
    </row>
    <row r="6837" spans="1:8" x14ac:dyDescent="0.3">
      <c r="A6837">
        <v>6115</v>
      </c>
      <c r="B6837" t="s">
        <v>6364</v>
      </c>
      <c r="C6837" t="s">
        <v>9</v>
      </c>
      <c r="D6837" t="s">
        <v>761</v>
      </c>
      <c r="E6837" t="s">
        <v>90</v>
      </c>
      <c r="F6837">
        <v>4</v>
      </c>
      <c r="G6837" s="1">
        <v>25.99</v>
      </c>
      <c r="H6837" s="1">
        <v>29.45</v>
      </c>
    </row>
    <row r="6838" spans="1:8" x14ac:dyDescent="0.3">
      <c r="A6838">
        <v>6116</v>
      </c>
      <c r="B6838" t="s">
        <v>6366</v>
      </c>
      <c r="C6838" t="s">
        <v>9</v>
      </c>
      <c r="D6838" t="s">
        <v>761</v>
      </c>
      <c r="E6838" t="s">
        <v>81</v>
      </c>
      <c r="F6838">
        <v>1</v>
      </c>
      <c r="G6838" s="1">
        <v>699</v>
      </c>
      <c r="H6838" s="1">
        <v>999</v>
      </c>
    </row>
    <row r="6839" spans="1:8" x14ac:dyDescent="0.3">
      <c r="A6839">
        <v>6117</v>
      </c>
      <c r="B6839" t="s">
        <v>6367</v>
      </c>
      <c r="C6839" t="s">
        <v>9</v>
      </c>
      <c r="D6839" t="s">
        <v>761</v>
      </c>
      <c r="E6839" t="s">
        <v>69</v>
      </c>
      <c r="F6839">
        <v>3</v>
      </c>
      <c r="G6839" s="1">
        <v>142</v>
      </c>
      <c r="H6839" s="1">
        <v>250</v>
      </c>
    </row>
    <row r="6840" spans="1:8" x14ac:dyDescent="0.3">
      <c r="A6840">
        <v>6118</v>
      </c>
      <c r="B6840" t="s">
        <v>6368</v>
      </c>
      <c r="C6840" t="s">
        <v>9</v>
      </c>
      <c r="D6840" t="s">
        <v>761</v>
      </c>
      <c r="E6840" t="s">
        <v>17</v>
      </c>
      <c r="F6840">
        <v>69</v>
      </c>
      <c r="G6840" s="1">
        <v>13.898</v>
      </c>
      <c r="H6840" s="1">
        <v>28.099</v>
      </c>
    </row>
    <row r="6841" spans="1:8" x14ac:dyDescent="0.3">
      <c r="A6841">
        <v>6119</v>
      </c>
      <c r="B6841" t="s">
        <v>6369</v>
      </c>
      <c r="C6841" t="s">
        <v>9</v>
      </c>
      <c r="D6841" t="s">
        <v>761</v>
      </c>
      <c r="E6841" t="s">
        <v>31</v>
      </c>
      <c r="F6841">
        <v>7</v>
      </c>
      <c r="G6841" s="1">
        <v>799</v>
      </c>
      <c r="H6841" s="1">
        <v>1.4990000000000001</v>
      </c>
    </row>
    <row r="6842" spans="1:8" x14ac:dyDescent="0.3">
      <c r="A6842">
        <v>6120</v>
      </c>
      <c r="B6842" t="s">
        <v>6445</v>
      </c>
      <c r="C6842" t="s">
        <v>9</v>
      </c>
      <c r="D6842" t="s">
        <v>761</v>
      </c>
      <c r="E6842" t="s">
        <v>17</v>
      </c>
      <c r="F6842">
        <v>242</v>
      </c>
      <c r="G6842" s="1">
        <v>199</v>
      </c>
      <c r="H6842" s="1">
        <v>249</v>
      </c>
    </row>
    <row r="6843" spans="1:8" x14ac:dyDescent="0.3">
      <c r="A6843">
        <v>6121</v>
      </c>
      <c r="B6843" t="s">
        <v>6446</v>
      </c>
      <c r="C6843" t="s">
        <v>9</v>
      </c>
      <c r="D6843" t="s">
        <v>761</v>
      </c>
      <c r="E6843" t="s">
        <v>21</v>
      </c>
      <c r="F6843">
        <v>23</v>
      </c>
      <c r="G6843" s="1">
        <v>270</v>
      </c>
      <c r="H6843" s="1">
        <v>399</v>
      </c>
    </row>
    <row r="6844" spans="1:8" x14ac:dyDescent="0.3">
      <c r="A6844">
        <v>6122</v>
      </c>
      <c r="B6844" t="s">
        <v>6370</v>
      </c>
      <c r="C6844" t="s">
        <v>9</v>
      </c>
      <c r="D6844" t="s">
        <v>761</v>
      </c>
      <c r="E6844" t="s">
        <v>106</v>
      </c>
      <c r="F6844">
        <v>26</v>
      </c>
      <c r="G6844" s="1">
        <v>1.2989999999999999</v>
      </c>
      <c r="H6844" s="1">
        <v>1.9990000000000001</v>
      </c>
    </row>
    <row r="6845" spans="1:8" x14ac:dyDescent="0.3">
      <c r="A6845">
        <v>6123</v>
      </c>
      <c r="B6845" t="s">
        <v>6371</v>
      </c>
      <c r="C6845" t="s">
        <v>9</v>
      </c>
      <c r="D6845" t="s">
        <v>761</v>
      </c>
      <c r="E6845" t="s">
        <v>48</v>
      </c>
      <c r="F6845">
        <v>16</v>
      </c>
      <c r="G6845" s="1">
        <v>12.222</v>
      </c>
      <c r="H6845" s="1">
        <v>29.59</v>
      </c>
    </row>
    <row r="6846" spans="1:8" x14ac:dyDescent="0.3">
      <c r="A6846">
        <v>6124</v>
      </c>
      <c r="B6846" t="s">
        <v>6372</v>
      </c>
      <c r="C6846" t="s">
        <v>9</v>
      </c>
      <c r="D6846" t="s">
        <v>761</v>
      </c>
      <c r="E6846" t="s">
        <v>29</v>
      </c>
      <c r="F6846">
        <v>555</v>
      </c>
      <c r="G6846" s="1" t="s">
        <v>6373</v>
      </c>
      <c r="H6846" s="1">
        <v>219</v>
      </c>
    </row>
    <row r="6847" spans="1:8" x14ac:dyDescent="0.3">
      <c r="A6847">
        <v>6125</v>
      </c>
      <c r="B6847" t="s">
        <v>6447</v>
      </c>
      <c r="C6847" t="s">
        <v>9</v>
      </c>
      <c r="D6847" t="s">
        <v>761</v>
      </c>
      <c r="E6847" t="s">
        <v>81</v>
      </c>
      <c r="F6847">
        <v>2</v>
      </c>
      <c r="G6847" s="1">
        <v>399</v>
      </c>
      <c r="H6847" s="1">
        <v>999</v>
      </c>
    </row>
    <row r="6848" spans="1:8" x14ac:dyDescent="0.3">
      <c r="A6848">
        <v>6126</v>
      </c>
      <c r="B6848" t="s">
        <v>6448</v>
      </c>
      <c r="C6848" t="s">
        <v>9</v>
      </c>
      <c r="D6848" t="s">
        <v>761</v>
      </c>
      <c r="E6848" t="s">
        <v>15</v>
      </c>
      <c r="F6848">
        <v>46</v>
      </c>
      <c r="G6848" s="1"/>
      <c r="H6848" s="1">
        <v>2.4</v>
      </c>
    </row>
    <row r="6849" spans="1:8" x14ac:dyDescent="0.3">
      <c r="A6849">
        <v>6127</v>
      </c>
      <c r="B6849" t="s">
        <v>6449</v>
      </c>
      <c r="C6849" t="s">
        <v>9</v>
      </c>
      <c r="D6849" t="s">
        <v>761</v>
      </c>
      <c r="E6849" t="s">
        <v>21</v>
      </c>
      <c r="F6849">
        <v>6</v>
      </c>
      <c r="G6849" s="1">
        <v>145</v>
      </c>
      <c r="H6849" s="1">
        <v>390</v>
      </c>
    </row>
    <row r="6850" spans="1:8" x14ac:dyDescent="0.3">
      <c r="A6850">
        <v>6128</v>
      </c>
      <c r="B6850" t="s">
        <v>6375</v>
      </c>
      <c r="C6850" t="s">
        <v>9</v>
      </c>
      <c r="D6850" t="s">
        <v>761</v>
      </c>
      <c r="E6850" t="s">
        <v>475</v>
      </c>
      <c r="F6850" t="s">
        <v>1141</v>
      </c>
      <c r="G6850" s="1">
        <v>2.2189999999999999</v>
      </c>
      <c r="H6850" s="1">
        <v>3.2</v>
      </c>
    </row>
    <row r="6851" spans="1:8" x14ac:dyDescent="0.3">
      <c r="A6851">
        <v>6129</v>
      </c>
      <c r="B6851" t="s">
        <v>6450</v>
      </c>
      <c r="C6851" t="s">
        <v>9</v>
      </c>
      <c r="D6851" t="s">
        <v>761</v>
      </c>
      <c r="E6851" t="s">
        <v>57</v>
      </c>
      <c r="F6851">
        <v>12</v>
      </c>
      <c r="G6851" s="1">
        <v>1.1990000000000001</v>
      </c>
      <c r="H6851" s="1">
        <v>2.2989999999999999</v>
      </c>
    </row>
    <row r="6852" spans="1:8" x14ac:dyDescent="0.3">
      <c r="A6852">
        <v>6130</v>
      </c>
      <c r="B6852" t="s">
        <v>6451</v>
      </c>
      <c r="C6852" t="s">
        <v>9</v>
      </c>
      <c r="D6852" t="s">
        <v>761</v>
      </c>
      <c r="E6852" t="s">
        <v>36</v>
      </c>
      <c r="F6852">
        <v>10</v>
      </c>
      <c r="G6852" s="1">
        <v>1.589</v>
      </c>
      <c r="H6852" s="1">
        <v>3.4990000000000001</v>
      </c>
    </row>
    <row r="6853" spans="1:8" x14ac:dyDescent="0.3">
      <c r="A6853">
        <v>6131</v>
      </c>
      <c r="B6853" t="s">
        <v>6452</v>
      </c>
      <c r="C6853" t="s">
        <v>9</v>
      </c>
      <c r="D6853" t="s">
        <v>761</v>
      </c>
      <c r="E6853" t="s">
        <v>81</v>
      </c>
      <c r="F6853">
        <v>3</v>
      </c>
      <c r="G6853" s="1">
        <v>2.9</v>
      </c>
      <c r="H6853" s="1">
        <v>4.5</v>
      </c>
    </row>
    <row r="6854" spans="1:8" x14ac:dyDescent="0.3">
      <c r="A6854">
        <v>6132</v>
      </c>
      <c r="B6854" t="s">
        <v>6377</v>
      </c>
      <c r="C6854" t="s">
        <v>9</v>
      </c>
      <c r="D6854" t="s">
        <v>761</v>
      </c>
      <c r="E6854" t="s">
        <v>69</v>
      </c>
      <c r="F6854">
        <v>402</v>
      </c>
      <c r="G6854" s="1"/>
    </row>
    <row r="6855" spans="1:8" x14ac:dyDescent="0.3">
      <c r="A6855">
        <v>6133</v>
      </c>
      <c r="B6855" t="s">
        <v>6453</v>
      </c>
      <c r="C6855" t="s">
        <v>9</v>
      </c>
      <c r="D6855" t="s">
        <v>761</v>
      </c>
      <c r="E6855" t="s">
        <v>21</v>
      </c>
      <c r="F6855">
        <v>155</v>
      </c>
      <c r="G6855" s="1">
        <v>11.499000000000001</v>
      </c>
      <c r="H6855" s="1">
        <v>15.999000000000001</v>
      </c>
    </row>
    <row r="6856" spans="1:8" x14ac:dyDescent="0.3">
      <c r="A6856">
        <v>6134</v>
      </c>
      <c r="B6856" t="s">
        <v>6379</v>
      </c>
      <c r="C6856" t="s">
        <v>9</v>
      </c>
      <c r="D6856" t="s">
        <v>761</v>
      </c>
      <c r="E6856" t="s">
        <v>15</v>
      </c>
      <c r="F6856">
        <v>68</v>
      </c>
      <c r="G6856" s="1">
        <v>1.4990000000000001</v>
      </c>
      <c r="H6856" s="1">
        <v>2.5</v>
      </c>
    </row>
    <row r="6857" spans="1:8" x14ac:dyDescent="0.3">
      <c r="A6857">
        <v>6135</v>
      </c>
      <c r="B6857" t="s">
        <v>6454</v>
      </c>
      <c r="C6857" t="s">
        <v>9</v>
      </c>
      <c r="D6857" t="s">
        <v>761</v>
      </c>
      <c r="E6857" t="s">
        <v>233</v>
      </c>
      <c r="F6857">
        <v>9</v>
      </c>
      <c r="G6857" s="1">
        <v>185</v>
      </c>
      <c r="H6857" s="1">
        <v>690</v>
      </c>
    </row>
    <row r="6858" spans="1:8" x14ac:dyDescent="0.3">
      <c r="A6858">
        <v>6136</v>
      </c>
      <c r="B6858" t="s">
        <v>6380</v>
      </c>
      <c r="C6858" t="s">
        <v>9</v>
      </c>
      <c r="D6858" t="s">
        <v>761</v>
      </c>
      <c r="E6858" t="s">
        <v>364</v>
      </c>
      <c r="F6858">
        <v>44</v>
      </c>
      <c r="G6858" s="1">
        <v>1.099</v>
      </c>
      <c r="H6858" s="1">
        <v>1.9990000000000001</v>
      </c>
    </row>
    <row r="6859" spans="1:8" x14ac:dyDescent="0.3">
      <c r="A6859">
        <v>6137</v>
      </c>
      <c r="B6859" t="s">
        <v>6455</v>
      </c>
      <c r="C6859" t="s">
        <v>9</v>
      </c>
      <c r="D6859" t="s">
        <v>761</v>
      </c>
      <c r="E6859" t="s">
        <v>102</v>
      </c>
      <c r="F6859">
        <v>2</v>
      </c>
      <c r="G6859" s="1">
        <v>819</v>
      </c>
      <c r="H6859" s="1">
        <v>1.2290000000000001</v>
      </c>
    </row>
    <row r="6860" spans="1:8" x14ac:dyDescent="0.3">
      <c r="A6860">
        <v>6138</v>
      </c>
      <c r="B6860" t="s">
        <v>6456</v>
      </c>
      <c r="C6860" t="s">
        <v>9</v>
      </c>
      <c r="D6860" t="s">
        <v>761</v>
      </c>
      <c r="E6860" t="s">
        <v>15</v>
      </c>
      <c r="F6860">
        <v>79</v>
      </c>
      <c r="G6860" s="1">
        <v>1.3979999999999999</v>
      </c>
      <c r="H6860" s="1">
        <v>4</v>
      </c>
    </row>
    <row r="6861" spans="1:8" x14ac:dyDescent="0.3">
      <c r="A6861">
        <v>6139</v>
      </c>
      <c r="B6861" t="s">
        <v>6457</v>
      </c>
      <c r="C6861" t="s">
        <v>9</v>
      </c>
      <c r="D6861" t="s">
        <v>761</v>
      </c>
      <c r="E6861" t="s">
        <v>85</v>
      </c>
      <c r="F6861">
        <v>867</v>
      </c>
      <c r="G6861" s="1">
        <v>20</v>
      </c>
      <c r="H6861" s="1">
        <v>29.998999999999999</v>
      </c>
    </row>
    <row r="6862" spans="1:8" x14ac:dyDescent="0.3">
      <c r="A6862">
        <v>6140</v>
      </c>
      <c r="B6862" t="s">
        <v>6458</v>
      </c>
      <c r="C6862" t="s">
        <v>9</v>
      </c>
      <c r="D6862" t="s">
        <v>761</v>
      </c>
      <c r="E6862" t="s">
        <v>71</v>
      </c>
      <c r="F6862">
        <v>35</v>
      </c>
      <c r="G6862" s="1">
        <v>3.9990000000000001</v>
      </c>
      <c r="H6862" s="1">
        <v>6.9989999999999997</v>
      </c>
    </row>
    <row r="6863" spans="1:8" x14ac:dyDescent="0.3">
      <c r="A6863">
        <v>6141</v>
      </c>
      <c r="B6863" t="s">
        <v>6459</v>
      </c>
      <c r="C6863" t="s">
        <v>9</v>
      </c>
      <c r="D6863" t="s">
        <v>761</v>
      </c>
      <c r="E6863" t="s">
        <v>11</v>
      </c>
      <c r="F6863">
        <v>977</v>
      </c>
      <c r="G6863" s="1">
        <v>4.6900000000000004</v>
      </c>
      <c r="H6863" s="1">
        <v>6.17</v>
      </c>
    </row>
    <row r="6864" spans="1:8" x14ac:dyDescent="0.3">
      <c r="A6864">
        <v>6142</v>
      </c>
      <c r="B6864" t="s">
        <v>6460</v>
      </c>
      <c r="C6864" t="s">
        <v>9</v>
      </c>
      <c r="D6864" t="s">
        <v>761</v>
      </c>
      <c r="E6864" t="s">
        <v>31</v>
      </c>
      <c r="F6864">
        <v>283</v>
      </c>
      <c r="G6864" s="1">
        <v>4.5350000000000001</v>
      </c>
      <c r="H6864" s="1">
        <v>7.4950000000000001</v>
      </c>
    </row>
    <row r="6865" spans="1:8" x14ac:dyDescent="0.3">
      <c r="A6865">
        <v>6143</v>
      </c>
      <c r="B6865" t="s">
        <v>6461</v>
      </c>
      <c r="C6865" t="s">
        <v>9</v>
      </c>
      <c r="D6865" t="s">
        <v>761</v>
      </c>
      <c r="E6865" t="s">
        <v>69</v>
      </c>
      <c r="F6865">
        <v>30</v>
      </c>
      <c r="G6865" s="1">
        <v>11.02</v>
      </c>
      <c r="H6865" s="1">
        <v>14.695</v>
      </c>
    </row>
    <row r="6866" spans="1:8" x14ac:dyDescent="0.3">
      <c r="A6866">
        <v>6144</v>
      </c>
      <c r="B6866" t="s">
        <v>6462</v>
      </c>
      <c r="C6866" t="s">
        <v>9</v>
      </c>
      <c r="D6866" t="s">
        <v>761</v>
      </c>
      <c r="E6866" t="s">
        <v>90</v>
      </c>
      <c r="F6866">
        <v>15</v>
      </c>
      <c r="G6866" s="1">
        <v>1.0349999999999999</v>
      </c>
      <c r="H6866" s="1">
        <v>1.099</v>
      </c>
    </row>
    <row r="6867" spans="1:8" x14ac:dyDescent="0.3">
      <c r="A6867">
        <v>6145</v>
      </c>
      <c r="B6867" t="s">
        <v>6463</v>
      </c>
      <c r="C6867" t="s">
        <v>9</v>
      </c>
      <c r="D6867" t="s">
        <v>761</v>
      </c>
      <c r="E6867" t="s">
        <v>69</v>
      </c>
      <c r="F6867">
        <v>20</v>
      </c>
      <c r="G6867" s="1">
        <v>699</v>
      </c>
      <c r="H6867" s="1">
        <v>2</v>
      </c>
    </row>
    <row r="6868" spans="1:8" x14ac:dyDescent="0.3">
      <c r="A6868">
        <v>6146</v>
      </c>
      <c r="B6868" t="s">
        <v>6464</v>
      </c>
      <c r="C6868" t="s">
        <v>9</v>
      </c>
      <c r="D6868" t="s">
        <v>761</v>
      </c>
      <c r="E6868" t="s">
        <v>57</v>
      </c>
      <c r="F6868">
        <v>256</v>
      </c>
      <c r="G6868" s="1">
        <v>188</v>
      </c>
      <c r="H6868" s="1">
        <v>299</v>
      </c>
    </row>
    <row r="6869" spans="1:8" x14ac:dyDescent="0.3">
      <c r="A6869">
        <v>6147</v>
      </c>
      <c r="B6869" t="s">
        <v>6465</v>
      </c>
      <c r="C6869" t="s">
        <v>9</v>
      </c>
      <c r="D6869" t="s">
        <v>761</v>
      </c>
      <c r="E6869" t="s">
        <v>21</v>
      </c>
      <c r="F6869">
        <v>240</v>
      </c>
      <c r="G6869" s="1">
        <v>11.3</v>
      </c>
      <c r="H6869" s="1">
        <v>14.5</v>
      </c>
    </row>
    <row r="6870" spans="1:8" x14ac:dyDescent="0.3">
      <c r="A6870">
        <v>6148</v>
      </c>
      <c r="B6870" t="s">
        <v>6466</v>
      </c>
      <c r="C6870" t="s">
        <v>9</v>
      </c>
      <c r="D6870" t="s">
        <v>761</v>
      </c>
      <c r="G6870" s="1">
        <v>70</v>
      </c>
      <c r="H6870" s="1">
        <v>299</v>
      </c>
    </row>
    <row r="6871" spans="1:8" x14ac:dyDescent="0.3">
      <c r="A6871">
        <v>6149</v>
      </c>
      <c r="B6871" t="s">
        <v>6467</v>
      </c>
      <c r="C6871" t="s">
        <v>9</v>
      </c>
      <c r="D6871" t="s">
        <v>761</v>
      </c>
      <c r="E6871" t="s">
        <v>17</v>
      </c>
      <c r="F6871">
        <v>132</v>
      </c>
      <c r="G6871" s="1">
        <v>1.6990000000000001</v>
      </c>
      <c r="H6871" s="1">
        <v>2.9990000000000001</v>
      </c>
    </row>
    <row r="6872" spans="1:8" x14ac:dyDescent="0.3">
      <c r="A6872">
        <v>6150</v>
      </c>
      <c r="B6872" t="s">
        <v>6468</v>
      </c>
      <c r="C6872" t="s">
        <v>9</v>
      </c>
      <c r="D6872" t="s">
        <v>761</v>
      </c>
      <c r="E6872" t="s">
        <v>57</v>
      </c>
      <c r="F6872">
        <v>17</v>
      </c>
      <c r="G6872" s="1">
        <v>1.149</v>
      </c>
      <c r="H6872" s="1">
        <v>2.9990000000000001</v>
      </c>
    </row>
    <row r="6873" spans="1:8" x14ac:dyDescent="0.3">
      <c r="A6873">
        <v>6151</v>
      </c>
      <c r="B6873" t="s">
        <v>6469</v>
      </c>
      <c r="C6873" t="s">
        <v>9</v>
      </c>
      <c r="D6873" t="s">
        <v>761</v>
      </c>
      <c r="E6873" t="s">
        <v>29</v>
      </c>
      <c r="F6873">
        <v>10</v>
      </c>
      <c r="G6873" s="1">
        <v>699</v>
      </c>
      <c r="H6873" s="1">
        <v>2</v>
      </c>
    </row>
    <row r="6874" spans="1:8" x14ac:dyDescent="0.3">
      <c r="A6874">
        <v>6152</v>
      </c>
      <c r="B6874" t="s">
        <v>6470</v>
      </c>
      <c r="C6874" t="s">
        <v>9</v>
      </c>
      <c r="D6874" t="s">
        <v>761</v>
      </c>
      <c r="E6874" t="s">
        <v>15</v>
      </c>
      <c r="F6874">
        <v>972</v>
      </c>
      <c r="G6874" s="1">
        <v>4.29</v>
      </c>
      <c r="H6874" s="1">
        <v>7.19</v>
      </c>
    </row>
    <row r="6875" spans="1:8" x14ac:dyDescent="0.3">
      <c r="A6875">
        <v>6153</v>
      </c>
      <c r="B6875" t="s">
        <v>6471</v>
      </c>
      <c r="C6875" t="s">
        <v>9</v>
      </c>
      <c r="D6875" t="s">
        <v>761</v>
      </c>
      <c r="E6875" t="s">
        <v>29</v>
      </c>
      <c r="F6875">
        <v>804</v>
      </c>
      <c r="G6875" s="1">
        <v>849</v>
      </c>
      <c r="H6875" s="1">
        <v>1.1970000000000001</v>
      </c>
    </row>
    <row r="6876" spans="1:8" x14ac:dyDescent="0.3">
      <c r="A6876">
        <v>6154</v>
      </c>
      <c r="B6876" t="s">
        <v>133</v>
      </c>
      <c r="C6876" t="s">
        <v>9</v>
      </c>
      <c r="D6876" t="s">
        <v>761</v>
      </c>
      <c r="E6876" t="s">
        <v>21</v>
      </c>
      <c r="F6876">
        <v>440</v>
      </c>
      <c r="G6876" s="1">
        <v>49.99</v>
      </c>
      <c r="H6876" s="1">
        <v>72.900000000000006</v>
      </c>
    </row>
    <row r="6877" spans="1:8" x14ac:dyDescent="0.3">
      <c r="A6877">
        <v>6155</v>
      </c>
      <c r="B6877" t="s">
        <v>6245</v>
      </c>
      <c r="C6877" t="s">
        <v>9</v>
      </c>
      <c r="D6877" t="s">
        <v>761</v>
      </c>
      <c r="E6877" t="s">
        <v>29</v>
      </c>
      <c r="F6877">
        <v>41</v>
      </c>
      <c r="G6877" s="1">
        <v>445</v>
      </c>
      <c r="H6877" s="1">
        <v>650</v>
      </c>
    </row>
    <row r="6878" spans="1:8" x14ac:dyDescent="0.3">
      <c r="A6878">
        <v>6156</v>
      </c>
      <c r="B6878" t="s">
        <v>6472</v>
      </c>
      <c r="C6878" t="s">
        <v>9</v>
      </c>
      <c r="D6878" t="s">
        <v>761</v>
      </c>
      <c r="E6878" t="s">
        <v>90</v>
      </c>
      <c r="F6878">
        <v>8</v>
      </c>
      <c r="G6878" s="1">
        <v>849</v>
      </c>
      <c r="H6878" s="1">
        <v>1.099</v>
      </c>
    </row>
    <row r="6879" spans="1:8" x14ac:dyDescent="0.3">
      <c r="A6879">
        <v>6157</v>
      </c>
      <c r="B6879" t="s">
        <v>6473</v>
      </c>
      <c r="C6879" t="s">
        <v>9</v>
      </c>
      <c r="D6879" t="s">
        <v>761</v>
      </c>
      <c r="E6879" t="s">
        <v>54</v>
      </c>
      <c r="F6879">
        <v>91</v>
      </c>
      <c r="G6879" s="1">
        <v>6.85</v>
      </c>
      <c r="H6879" s="1">
        <v>8.99</v>
      </c>
    </row>
    <row r="6880" spans="1:8" x14ac:dyDescent="0.3">
      <c r="A6880">
        <v>6158</v>
      </c>
      <c r="B6880" t="s">
        <v>6474</v>
      </c>
      <c r="C6880" t="s">
        <v>9</v>
      </c>
      <c r="D6880" t="s">
        <v>761</v>
      </c>
      <c r="E6880" t="s">
        <v>11</v>
      </c>
      <c r="F6880">
        <v>484</v>
      </c>
      <c r="G6880" s="1">
        <v>499</v>
      </c>
      <c r="H6880" s="1">
        <v>999</v>
      </c>
    </row>
    <row r="6881" spans="1:8" x14ac:dyDescent="0.3">
      <c r="A6881">
        <v>6159</v>
      </c>
      <c r="B6881" t="s">
        <v>6475</v>
      </c>
      <c r="C6881" t="s">
        <v>9</v>
      </c>
      <c r="D6881" t="s">
        <v>761</v>
      </c>
      <c r="G6881" s="1">
        <v>449</v>
      </c>
      <c r="H6881" s="1">
        <v>999</v>
      </c>
    </row>
    <row r="6882" spans="1:8" x14ac:dyDescent="0.3">
      <c r="A6882">
        <v>6160</v>
      </c>
      <c r="B6882" t="s">
        <v>6476</v>
      </c>
      <c r="C6882" t="s">
        <v>9</v>
      </c>
      <c r="D6882" t="s">
        <v>761</v>
      </c>
      <c r="G6882" s="1">
        <v>15.5</v>
      </c>
      <c r="H6882" s="1">
        <v>28.998999999999999</v>
      </c>
    </row>
    <row r="6883" spans="1:8" x14ac:dyDescent="0.3">
      <c r="A6883">
        <v>6161</v>
      </c>
      <c r="B6883" t="s">
        <v>6477</v>
      </c>
      <c r="C6883" t="s">
        <v>9</v>
      </c>
      <c r="D6883" t="s">
        <v>761</v>
      </c>
      <c r="E6883" t="s">
        <v>81</v>
      </c>
      <c r="F6883">
        <v>1</v>
      </c>
      <c r="G6883" s="1">
        <v>499</v>
      </c>
      <c r="H6883" s="1">
        <v>1.599</v>
      </c>
    </row>
    <row r="6884" spans="1:8" x14ac:dyDescent="0.3">
      <c r="A6884">
        <v>6162</v>
      </c>
      <c r="B6884" t="s">
        <v>6478</v>
      </c>
      <c r="C6884" t="s">
        <v>9</v>
      </c>
      <c r="D6884" t="s">
        <v>761</v>
      </c>
      <c r="E6884" t="s">
        <v>81</v>
      </c>
      <c r="F6884">
        <v>2</v>
      </c>
      <c r="G6884" s="1">
        <v>2.2770000000000001</v>
      </c>
      <c r="H6884" s="1">
        <v>6.9989999999999997</v>
      </c>
    </row>
    <row r="6885" spans="1:8" x14ac:dyDescent="0.3">
      <c r="A6885">
        <v>6163</v>
      </c>
      <c r="B6885" t="s">
        <v>6479</v>
      </c>
      <c r="C6885" t="s">
        <v>9</v>
      </c>
      <c r="D6885" t="s">
        <v>761</v>
      </c>
      <c r="E6885" t="s">
        <v>69</v>
      </c>
      <c r="F6885">
        <v>5</v>
      </c>
      <c r="G6885" s="1">
        <v>1.0489999999999999</v>
      </c>
      <c r="H6885" s="1">
        <v>1.4990000000000001</v>
      </c>
    </row>
    <row r="6886" spans="1:8" x14ac:dyDescent="0.3">
      <c r="A6886">
        <v>6164</v>
      </c>
      <c r="B6886" t="s">
        <v>6480</v>
      </c>
      <c r="C6886" t="s">
        <v>9</v>
      </c>
      <c r="D6886" t="s">
        <v>761</v>
      </c>
      <c r="G6886" s="1">
        <v>219</v>
      </c>
      <c r="H6886" s="1">
        <v>399</v>
      </c>
    </row>
    <row r="6887" spans="1:8" x14ac:dyDescent="0.3">
      <c r="A6887">
        <v>6165</v>
      </c>
      <c r="B6887" t="s">
        <v>6481</v>
      </c>
      <c r="C6887" t="s">
        <v>9</v>
      </c>
      <c r="D6887" t="s">
        <v>761</v>
      </c>
      <c r="E6887" t="s">
        <v>21</v>
      </c>
      <c r="F6887">
        <v>338</v>
      </c>
      <c r="G6887" s="1">
        <v>549</v>
      </c>
      <c r="H6887" s="1">
        <v>999</v>
      </c>
    </row>
    <row r="6888" spans="1:8" x14ac:dyDescent="0.3">
      <c r="A6888">
        <v>6166</v>
      </c>
      <c r="B6888" t="s">
        <v>6482</v>
      </c>
      <c r="C6888" t="s">
        <v>9</v>
      </c>
      <c r="D6888" t="s">
        <v>761</v>
      </c>
      <c r="E6888" t="s">
        <v>31</v>
      </c>
      <c r="F6888">
        <v>7</v>
      </c>
      <c r="G6888" s="1">
        <v>299</v>
      </c>
      <c r="H6888" s="1">
        <v>539</v>
      </c>
    </row>
    <row r="6889" spans="1:8" x14ac:dyDescent="0.3">
      <c r="A6889">
        <v>6167</v>
      </c>
      <c r="B6889" t="s">
        <v>6483</v>
      </c>
      <c r="C6889" t="s">
        <v>9</v>
      </c>
      <c r="D6889" t="s">
        <v>761</v>
      </c>
      <c r="E6889" t="s">
        <v>15</v>
      </c>
      <c r="F6889">
        <v>30</v>
      </c>
      <c r="G6889" s="1">
        <v>379</v>
      </c>
      <c r="H6889" s="1">
        <v>1.2989999999999999</v>
      </c>
    </row>
    <row r="6890" spans="1:8" x14ac:dyDescent="0.3">
      <c r="A6890">
        <v>6168</v>
      </c>
      <c r="B6890" t="s">
        <v>6484</v>
      </c>
      <c r="C6890" t="s">
        <v>9</v>
      </c>
      <c r="D6890" t="s">
        <v>761</v>
      </c>
      <c r="E6890" t="s">
        <v>36</v>
      </c>
      <c r="F6890">
        <v>186</v>
      </c>
      <c r="G6890" s="1">
        <v>699</v>
      </c>
      <c r="H6890" s="1">
        <v>1.35</v>
      </c>
    </row>
    <row r="6891" spans="1:8" x14ac:dyDescent="0.3">
      <c r="A6891">
        <v>6169</v>
      </c>
      <c r="B6891" t="s">
        <v>6485</v>
      </c>
      <c r="C6891" t="s">
        <v>9</v>
      </c>
      <c r="D6891" t="s">
        <v>761</v>
      </c>
      <c r="E6891" t="s">
        <v>85</v>
      </c>
      <c r="F6891">
        <v>365</v>
      </c>
      <c r="G6891" s="1">
        <v>16.29</v>
      </c>
      <c r="H6891" s="1">
        <v>21.798999999999999</v>
      </c>
    </row>
    <row r="6892" spans="1:8" x14ac:dyDescent="0.3">
      <c r="A6892">
        <v>6170</v>
      </c>
      <c r="B6892" t="s">
        <v>6486</v>
      </c>
      <c r="C6892" t="s">
        <v>9</v>
      </c>
      <c r="D6892" t="s">
        <v>761</v>
      </c>
      <c r="E6892" t="s">
        <v>29</v>
      </c>
      <c r="F6892">
        <v>137</v>
      </c>
      <c r="G6892" s="1">
        <v>193</v>
      </c>
      <c r="H6892" s="1">
        <v>499</v>
      </c>
    </row>
    <row r="6893" spans="1:8" x14ac:dyDescent="0.3">
      <c r="A6893">
        <v>6171</v>
      </c>
      <c r="B6893" t="s">
        <v>6487</v>
      </c>
      <c r="C6893" t="s">
        <v>9</v>
      </c>
      <c r="D6893" t="s">
        <v>761</v>
      </c>
      <c r="G6893" s="1"/>
    </row>
    <row r="6894" spans="1:8" x14ac:dyDescent="0.3">
      <c r="A6894">
        <v>6172</v>
      </c>
      <c r="B6894" t="s">
        <v>6488</v>
      </c>
      <c r="C6894" t="s">
        <v>9</v>
      </c>
      <c r="D6894" t="s">
        <v>761</v>
      </c>
      <c r="E6894" t="s">
        <v>31</v>
      </c>
      <c r="F6894">
        <v>424</v>
      </c>
      <c r="G6894" s="1">
        <v>790</v>
      </c>
      <c r="H6894" s="1">
        <v>2.4500000000000002</v>
      </c>
    </row>
    <row r="6895" spans="1:8" x14ac:dyDescent="0.3">
      <c r="A6895">
        <v>6173</v>
      </c>
      <c r="B6895" t="s">
        <v>6489</v>
      </c>
      <c r="C6895" t="s">
        <v>9</v>
      </c>
      <c r="D6895" t="s">
        <v>761</v>
      </c>
      <c r="E6895" t="s">
        <v>21</v>
      </c>
      <c r="F6895">
        <v>103</v>
      </c>
      <c r="G6895" s="1">
        <v>16.989999999999998</v>
      </c>
      <c r="H6895" s="1">
        <v>18</v>
      </c>
    </row>
    <row r="6896" spans="1:8" x14ac:dyDescent="0.3">
      <c r="A6896">
        <v>6174</v>
      </c>
      <c r="B6896" t="s">
        <v>6490</v>
      </c>
      <c r="C6896" t="s">
        <v>9</v>
      </c>
      <c r="D6896" t="s">
        <v>761</v>
      </c>
      <c r="E6896" t="s">
        <v>85</v>
      </c>
      <c r="F6896">
        <v>2</v>
      </c>
      <c r="G6896" s="1">
        <v>1.399</v>
      </c>
      <c r="H6896" s="1">
        <v>1.9990000000000001</v>
      </c>
    </row>
    <row r="6897" spans="1:8" x14ac:dyDescent="0.3">
      <c r="A6897">
        <v>6175</v>
      </c>
      <c r="B6897" t="s">
        <v>6491</v>
      </c>
      <c r="C6897" t="s">
        <v>9</v>
      </c>
      <c r="D6897" t="s">
        <v>761</v>
      </c>
      <c r="E6897" t="s">
        <v>48</v>
      </c>
      <c r="F6897">
        <v>25</v>
      </c>
      <c r="G6897" s="1">
        <v>1.139</v>
      </c>
      <c r="H6897" s="1">
        <v>2.2000000000000002</v>
      </c>
    </row>
    <row r="6898" spans="1:8" x14ac:dyDescent="0.3">
      <c r="A6898">
        <v>6176</v>
      </c>
      <c r="B6898" t="s">
        <v>6492</v>
      </c>
      <c r="C6898" t="s">
        <v>9</v>
      </c>
      <c r="D6898" t="s">
        <v>761</v>
      </c>
      <c r="E6898" t="s">
        <v>15</v>
      </c>
      <c r="F6898">
        <v>88</v>
      </c>
      <c r="G6898" s="1">
        <v>430</v>
      </c>
      <c r="H6898" s="1">
        <v>1</v>
      </c>
    </row>
    <row r="6899" spans="1:8" x14ac:dyDescent="0.3">
      <c r="A6899">
        <v>6177</v>
      </c>
      <c r="B6899" t="s">
        <v>6493</v>
      </c>
      <c r="C6899" t="s">
        <v>9</v>
      </c>
      <c r="D6899" t="s">
        <v>761</v>
      </c>
      <c r="E6899" t="s">
        <v>90</v>
      </c>
      <c r="F6899">
        <v>27</v>
      </c>
      <c r="G6899" s="1">
        <v>450</v>
      </c>
      <c r="H6899" s="1">
        <v>720</v>
      </c>
    </row>
    <row r="6900" spans="1:8" x14ac:dyDescent="0.3">
      <c r="A6900">
        <v>6178</v>
      </c>
      <c r="B6900" t="s">
        <v>6494</v>
      </c>
      <c r="C6900" t="s">
        <v>9</v>
      </c>
      <c r="D6900" t="s">
        <v>761</v>
      </c>
      <c r="E6900" t="s">
        <v>90</v>
      </c>
      <c r="F6900">
        <v>378</v>
      </c>
      <c r="G6900" s="1">
        <v>146</v>
      </c>
      <c r="H6900" s="1">
        <v>399</v>
      </c>
    </row>
    <row r="6901" spans="1:8" x14ac:dyDescent="0.3">
      <c r="A6901">
        <v>6179</v>
      </c>
      <c r="B6901" t="s">
        <v>6495</v>
      </c>
      <c r="C6901" t="s">
        <v>9</v>
      </c>
      <c r="D6901" t="s">
        <v>761</v>
      </c>
      <c r="E6901" t="s">
        <v>11</v>
      </c>
      <c r="F6901">
        <v>312</v>
      </c>
      <c r="G6901" s="1">
        <v>4.55</v>
      </c>
      <c r="H6901" s="1">
        <v>5</v>
      </c>
    </row>
    <row r="6902" spans="1:8" x14ac:dyDescent="0.3">
      <c r="A6902">
        <v>6180</v>
      </c>
      <c r="B6902" t="s">
        <v>6496</v>
      </c>
      <c r="C6902" t="s">
        <v>9</v>
      </c>
      <c r="D6902" t="s">
        <v>761</v>
      </c>
      <c r="E6902" t="s">
        <v>29</v>
      </c>
      <c r="F6902">
        <v>10</v>
      </c>
      <c r="G6902" s="1">
        <v>499</v>
      </c>
      <c r="H6902" s="1">
        <v>799</v>
      </c>
    </row>
    <row r="6903" spans="1:8" x14ac:dyDescent="0.3">
      <c r="A6903">
        <v>6181</v>
      </c>
      <c r="B6903" t="s">
        <v>6497</v>
      </c>
      <c r="C6903" t="s">
        <v>9</v>
      </c>
      <c r="D6903" t="s">
        <v>761</v>
      </c>
      <c r="E6903" t="s">
        <v>29</v>
      </c>
      <c r="F6903">
        <v>65</v>
      </c>
      <c r="G6903" s="1">
        <v>379</v>
      </c>
      <c r="H6903" s="1">
        <v>532</v>
      </c>
    </row>
    <row r="6904" spans="1:8" x14ac:dyDescent="0.3">
      <c r="A6904">
        <v>6182</v>
      </c>
      <c r="B6904" t="s">
        <v>6498</v>
      </c>
      <c r="C6904" t="s">
        <v>9</v>
      </c>
      <c r="D6904" t="s">
        <v>761</v>
      </c>
      <c r="E6904" t="s">
        <v>85</v>
      </c>
      <c r="F6904">
        <v>97</v>
      </c>
      <c r="G6904" s="1">
        <v>699</v>
      </c>
      <c r="H6904" s="1">
        <v>1.4990000000000001</v>
      </c>
    </row>
    <row r="6905" spans="1:8" x14ac:dyDescent="0.3">
      <c r="A6905">
        <v>6183</v>
      </c>
      <c r="B6905" t="s">
        <v>6499</v>
      </c>
      <c r="C6905" t="s">
        <v>9</v>
      </c>
      <c r="D6905" t="s">
        <v>761</v>
      </c>
      <c r="E6905" t="s">
        <v>15</v>
      </c>
      <c r="F6905">
        <v>74</v>
      </c>
      <c r="G6905" s="1">
        <v>795</v>
      </c>
      <c r="H6905" s="1">
        <v>899</v>
      </c>
    </row>
    <row r="6906" spans="1:8" x14ac:dyDescent="0.3">
      <c r="A6906">
        <v>6184</v>
      </c>
      <c r="B6906" t="s">
        <v>6500</v>
      </c>
      <c r="C6906" t="s">
        <v>9</v>
      </c>
      <c r="D6906" t="s">
        <v>761</v>
      </c>
      <c r="E6906" t="s">
        <v>15</v>
      </c>
      <c r="F6906">
        <v>99</v>
      </c>
      <c r="G6906" s="1">
        <v>209</v>
      </c>
      <c r="H6906" s="1">
        <v>499</v>
      </c>
    </row>
    <row r="6907" spans="1:8" x14ac:dyDescent="0.3">
      <c r="A6907">
        <v>6185</v>
      </c>
      <c r="B6907" t="s">
        <v>6501</v>
      </c>
      <c r="C6907" t="s">
        <v>9</v>
      </c>
      <c r="D6907" t="s">
        <v>761</v>
      </c>
      <c r="E6907" t="s">
        <v>15</v>
      </c>
      <c r="F6907">
        <v>1</v>
      </c>
      <c r="G6907" s="1">
        <v>489</v>
      </c>
      <c r="H6907" s="1">
        <v>999</v>
      </c>
    </row>
    <row r="6908" spans="1:8" x14ac:dyDescent="0.3">
      <c r="A6908">
        <v>6186</v>
      </c>
      <c r="B6908" t="s">
        <v>6502</v>
      </c>
      <c r="C6908" t="s">
        <v>9</v>
      </c>
      <c r="D6908" t="s">
        <v>761</v>
      </c>
      <c r="E6908" t="s">
        <v>29</v>
      </c>
      <c r="F6908">
        <v>74</v>
      </c>
      <c r="G6908" s="1">
        <v>379</v>
      </c>
      <c r="H6908" s="1">
        <v>532</v>
      </c>
    </row>
    <row r="6909" spans="1:8" x14ac:dyDescent="0.3">
      <c r="A6909">
        <v>6187</v>
      </c>
      <c r="B6909" t="s">
        <v>6503</v>
      </c>
      <c r="C6909" t="s">
        <v>9</v>
      </c>
      <c r="D6909" t="s">
        <v>761</v>
      </c>
      <c r="E6909" t="s">
        <v>48</v>
      </c>
      <c r="F6909">
        <v>17</v>
      </c>
      <c r="G6909" s="1">
        <v>4.4870000000000001</v>
      </c>
      <c r="H6909" s="1">
        <v>6.9989999999999997</v>
      </c>
    </row>
    <row r="6910" spans="1:8" x14ac:dyDescent="0.3">
      <c r="A6910">
        <v>6188</v>
      </c>
      <c r="B6910" t="s">
        <v>6504</v>
      </c>
      <c r="C6910" t="s">
        <v>9</v>
      </c>
      <c r="D6910" t="s">
        <v>761</v>
      </c>
      <c r="E6910" t="s">
        <v>36</v>
      </c>
      <c r="F6910">
        <v>3</v>
      </c>
      <c r="G6910" s="1"/>
      <c r="H6910" s="1">
        <v>179</v>
      </c>
    </row>
    <row r="6911" spans="1:8" x14ac:dyDescent="0.3">
      <c r="A6911">
        <v>6189</v>
      </c>
      <c r="B6911" t="s">
        <v>6505</v>
      </c>
      <c r="C6911" t="s">
        <v>9</v>
      </c>
      <c r="D6911" t="s">
        <v>761</v>
      </c>
      <c r="E6911" t="s">
        <v>81</v>
      </c>
      <c r="F6911">
        <v>2</v>
      </c>
      <c r="G6911" s="1">
        <v>599</v>
      </c>
      <c r="H6911" s="1">
        <v>899</v>
      </c>
    </row>
    <row r="6912" spans="1:8" x14ac:dyDescent="0.3">
      <c r="A6912">
        <v>6190</v>
      </c>
      <c r="B6912" t="s">
        <v>6506</v>
      </c>
      <c r="C6912" t="s">
        <v>9</v>
      </c>
      <c r="D6912" t="s">
        <v>761</v>
      </c>
      <c r="E6912" t="s">
        <v>31</v>
      </c>
      <c r="F6912">
        <v>16</v>
      </c>
      <c r="G6912" s="1" t="s">
        <v>6507</v>
      </c>
      <c r="H6912" s="1">
        <v>1.425</v>
      </c>
    </row>
    <row r="6913" spans="1:8" x14ac:dyDescent="0.3">
      <c r="A6913">
        <v>6191</v>
      </c>
      <c r="B6913" t="s">
        <v>6508</v>
      </c>
      <c r="C6913" t="s">
        <v>9</v>
      </c>
      <c r="D6913" t="s">
        <v>761</v>
      </c>
      <c r="E6913" t="s">
        <v>17</v>
      </c>
      <c r="F6913">
        <v>121</v>
      </c>
      <c r="G6913" s="1">
        <v>349</v>
      </c>
      <c r="H6913" s="1">
        <v>1.2989999999999999</v>
      </c>
    </row>
    <row r="6914" spans="1:8" x14ac:dyDescent="0.3">
      <c r="A6914">
        <v>6192</v>
      </c>
      <c r="B6914" t="s">
        <v>6509</v>
      </c>
      <c r="C6914" t="s">
        <v>9</v>
      </c>
      <c r="D6914" t="s">
        <v>761</v>
      </c>
      <c r="E6914" t="s">
        <v>29</v>
      </c>
      <c r="F6914">
        <v>291</v>
      </c>
      <c r="G6914" s="1">
        <v>4.6989999999999998</v>
      </c>
      <c r="H6914" s="1">
        <v>8.99</v>
      </c>
    </row>
    <row r="6915" spans="1:8" x14ac:dyDescent="0.3">
      <c r="A6915">
        <v>6193</v>
      </c>
      <c r="B6915" t="s">
        <v>6510</v>
      </c>
      <c r="C6915" t="s">
        <v>9</v>
      </c>
      <c r="D6915" t="s">
        <v>761</v>
      </c>
      <c r="E6915" t="s">
        <v>29</v>
      </c>
      <c r="F6915">
        <v>284</v>
      </c>
      <c r="G6915" s="1"/>
      <c r="H6915" s="1">
        <v>4.5490000000000004</v>
      </c>
    </row>
    <row r="6916" spans="1:8" x14ac:dyDescent="0.3">
      <c r="A6916">
        <v>6194</v>
      </c>
      <c r="B6916" t="s">
        <v>6511</v>
      </c>
      <c r="C6916" t="s">
        <v>9</v>
      </c>
      <c r="D6916" t="s">
        <v>761</v>
      </c>
      <c r="G6916" s="1">
        <v>129</v>
      </c>
      <c r="H6916" s="1">
        <v>499</v>
      </c>
    </row>
    <row r="6917" spans="1:8" x14ac:dyDescent="0.3">
      <c r="A6917">
        <v>6195</v>
      </c>
      <c r="B6917" t="s">
        <v>6512</v>
      </c>
      <c r="C6917" t="s">
        <v>9</v>
      </c>
      <c r="D6917" t="s">
        <v>761</v>
      </c>
      <c r="E6917" t="s">
        <v>15</v>
      </c>
      <c r="F6917">
        <v>61</v>
      </c>
      <c r="G6917" s="1">
        <v>1.9990000000000001</v>
      </c>
      <c r="H6917" s="1">
        <v>5.4989999999999997</v>
      </c>
    </row>
    <row r="6918" spans="1:8" x14ac:dyDescent="0.3">
      <c r="A6918">
        <v>6196</v>
      </c>
      <c r="B6918" t="s">
        <v>6513</v>
      </c>
      <c r="C6918" t="s">
        <v>9</v>
      </c>
      <c r="D6918" t="s">
        <v>761</v>
      </c>
      <c r="E6918" t="s">
        <v>15</v>
      </c>
      <c r="F6918">
        <v>1</v>
      </c>
      <c r="G6918" s="1">
        <v>260</v>
      </c>
      <c r="H6918" s="1">
        <v>490</v>
      </c>
    </row>
    <row r="6919" spans="1:8" x14ac:dyDescent="0.3">
      <c r="A6919">
        <v>6197</v>
      </c>
      <c r="B6919" t="s">
        <v>6514</v>
      </c>
      <c r="C6919" t="s">
        <v>9</v>
      </c>
      <c r="D6919" t="s">
        <v>761</v>
      </c>
      <c r="E6919" t="s">
        <v>15</v>
      </c>
      <c r="F6919">
        <v>167</v>
      </c>
      <c r="G6919" s="1">
        <v>389</v>
      </c>
      <c r="H6919" s="1">
        <v>999</v>
      </c>
    </row>
    <row r="6920" spans="1:8" x14ac:dyDescent="0.3">
      <c r="A6920">
        <v>6198</v>
      </c>
      <c r="B6920" t="s">
        <v>6515</v>
      </c>
      <c r="C6920" t="s">
        <v>9</v>
      </c>
      <c r="D6920" t="s">
        <v>761</v>
      </c>
      <c r="E6920" t="s">
        <v>166</v>
      </c>
      <c r="F6920">
        <v>169</v>
      </c>
      <c r="G6920" s="1">
        <v>1.2989999999999999</v>
      </c>
      <c r="H6920" s="1">
        <v>2.9990000000000001</v>
      </c>
    </row>
    <row r="6921" spans="1:8" x14ac:dyDescent="0.3">
      <c r="A6921">
        <v>6199</v>
      </c>
      <c r="B6921" t="s">
        <v>6516</v>
      </c>
      <c r="C6921" t="s">
        <v>9</v>
      </c>
      <c r="D6921" t="s">
        <v>761</v>
      </c>
      <c r="E6921" t="s">
        <v>17</v>
      </c>
      <c r="F6921">
        <v>11</v>
      </c>
      <c r="G6921" s="1">
        <v>21.99</v>
      </c>
      <c r="H6921" s="1">
        <v>38.99</v>
      </c>
    </row>
    <row r="6922" spans="1:8" x14ac:dyDescent="0.3">
      <c r="A6922">
        <v>6200</v>
      </c>
      <c r="B6922" t="s">
        <v>5637</v>
      </c>
      <c r="C6922" t="s">
        <v>9</v>
      </c>
      <c r="D6922" t="s">
        <v>761</v>
      </c>
      <c r="E6922" t="s">
        <v>81</v>
      </c>
      <c r="F6922">
        <v>1</v>
      </c>
      <c r="G6922" s="1">
        <v>1.9890000000000001</v>
      </c>
      <c r="H6922" s="1">
        <v>6.9989999999999997</v>
      </c>
    </row>
    <row r="6923" spans="1:8" x14ac:dyDescent="0.3">
      <c r="A6923">
        <v>6201</v>
      </c>
      <c r="B6923" t="s">
        <v>6517</v>
      </c>
      <c r="C6923" t="s">
        <v>9</v>
      </c>
      <c r="D6923" t="s">
        <v>761</v>
      </c>
      <c r="E6923" t="s">
        <v>85</v>
      </c>
      <c r="F6923">
        <v>35</v>
      </c>
      <c r="G6923" s="1"/>
    </row>
    <row r="6924" spans="1:8" x14ac:dyDescent="0.3">
      <c r="A6924">
        <v>6202</v>
      </c>
      <c r="B6924" t="s">
        <v>5818</v>
      </c>
      <c r="C6924" t="s">
        <v>9</v>
      </c>
      <c r="D6924" t="s">
        <v>761</v>
      </c>
      <c r="E6924" t="s">
        <v>21</v>
      </c>
      <c r="F6924">
        <v>47</v>
      </c>
      <c r="G6924" s="1">
        <v>2.2999999999999998</v>
      </c>
      <c r="H6924" s="1">
        <v>2.75</v>
      </c>
    </row>
    <row r="6925" spans="1:8" x14ac:dyDescent="0.3">
      <c r="A6925">
        <v>6203</v>
      </c>
      <c r="B6925" t="s">
        <v>6518</v>
      </c>
      <c r="C6925" t="s">
        <v>9</v>
      </c>
      <c r="D6925" t="s">
        <v>761</v>
      </c>
      <c r="E6925" t="s">
        <v>15</v>
      </c>
      <c r="F6925">
        <v>1</v>
      </c>
      <c r="G6925" s="1">
        <v>149</v>
      </c>
      <c r="H6925" s="1">
        <v>500</v>
      </c>
    </row>
    <row r="6926" spans="1:8" x14ac:dyDescent="0.3">
      <c r="A6926">
        <v>6204</v>
      </c>
      <c r="B6926" t="s">
        <v>6519</v>
      </c>
      <c r="C6926" t="s">
        <v>9</v>
      </c>
      <c r="D6926" t="s">
        <v>761</v>
      </c>
      <c r="E6926" t="s">
        <v>11</v>
      </c>
      <c r="F6926">
        <v>83</v>
      </c>
      <c r="G6926" s="1">
        <v>250</v>
      </c>
      <c r="H6926" s="1">
        <v>499</v>
      </c>
    </row>
    <row r="6927" spans="1:8" x14ac:dyDescent="0.3">
      <c r="A6927">
        <v>6205</v>
      </c>
      <c r="B6927" t="s">
        <v>6520</v>
      </c>
      <c r="C6927" t="s">
        <v>9</v>
      </c>
      <c r="D6927" t="s">
        <v>761</v>
      </c>
      <c r="E6927" t="s">
        <v>15</v>
      </c>
      <c r="F6927">
        <v>1.893</v>
      </c>
      <c r="G6927" s="1">
        <v>467</v>
      </c>
      <c r="H6927" s="1">
        <v>999</v>
      </c>
    </row>
    <row r="6928" spans="1:8" x14ac:dyDescent="0.3">
      <c r="A6928">
        <v>6206</v>
      </c>
      <c r="B6928" t="s">
        <v>6521</v>
      </c>
      <c r="C6928" t="s">
        <v>9</v>
      </c>
      <c r="D6928" t="s">
        <v>761</v>
      </c>
      <c r="E6928" t="s">
        <v>15</v>
      </c>
      <c r="F6928">
        <v>235</v>
      </c>
      <c r="G6928" s="1">
        <v>385</v>
      </c>
      <c r="H6928" s="1">
        <v>599</v>
      </c>
    </row>
    <row r="6929" spans="1:8" x14ac:dyDescent="0.3">
      <c r="A6929">
        <v>6207</v>
      </c>
      <c r="B6929" t="s">
        <v>134</v>
      </c>
      <c r="C6929" t="s">
        <v>9</v>
      </c>
      <c r="D6929" t="s">
        <v>761</v>
      </c>
      <c r="E6929" t="s">
        <v>135</v>
      </c>
      <c r="F6929">
        <v>85</v>
      </c>
      <c r="G6929" s="1">
        <v>2.4990000000000001</v>
      </c>
      <c r="H6929" s="1">
        <v>2.9990000000000001</v>
      </c>
    </row>
    <row r="6930" spans="1:8" x14ac:dyDescent="0.3">
      <c r="A6930">
        <v>6208</v>
      </c>
      <c r="B6930" t="s">
        <v>6522</v>
      </c>
      <c r="C6930" t="s">
        <v>9</v>
      </c>
      <c r="D6930" t="s">
        <v>761</v>
      </c>
      <c r="E6930" t="s">
        <v>17</v>
      </c>
      <c r="F6930">
        <v>42</v>
      </c>
      <c r="G6930" s="1">
        <v>750</v>
      </c>
      <c r="H6930" s="1">
        <v>1.1499999999999999</v>
      </c>
    </row>
    <row r="6931" spans="1:8" x14ac:dyDescent="0.3">
      <c r="A6931">
        <v>6209</v>
      </c>
      <c r="B6931" t="s">
        <v>6523</v>
      </c>
      <c r="C6931" t="s">
        <v>9</v>
      </c>
      <c r="D6931" t="s">
        <v>761</v>
      </c>
      <c r="E6931" t="s">
        <v>475</v>
      </c>
      <c r="F6931" t="s">
        <v>514</v>
      </c>
      <c r="G6931" s="1">
        <v>7.1950000000000003</v>
      </c>
      <c r="H6931" s="1">
        <v>9.75</v>
      </c>
    </row>
    <row r="6932" spans="1:8" x14ac:dyDescent="0.3">
      <c r="A6932">
        <v>6210</v>
      </c>
      <c r="B6932" t="s">
        <v>6524</v>
      </c>
      <c r="C6932" t="s">
        <v>9</v>
      </c>
      <c r="D6932" t="s">
        <v>761</v>
      </c>
      <c r="E6932" t="s">
        <v>11</v>
      </c>
      <c r="F6932">
        <v>1.2</v>
      </c>
      <c r="G6932" s="1">
        <v>5.6950000000000003</v>
      </c>
      <c r="H6932" s="1">
        <v>6.4950000000000001</v>
      </c>
    </row>
    <row r="6933" spans="1:8" x14ac:dyDescent="0.3">
      <c r="A6933">
        <v>6211</v>
      </c>
      <c r="B6933" t="s">
        <v>6525</v>
      </c>
      <c r="C6933" t="s">
        <v>9</v>
      </c>
      <c r="D6933" t="s">
        <v>761</v>
      </c>
      <c r="E6933" t="s">
        <v>17</v>
      </c>
      <c r="F6933">
        <v>1.2010000000000001</v>
      </c>
      <c r="G6933" s="1">
        <v>7.39</v>
      </c>
      <c r="H6933" s="1">
        <v>14.99</v>
      </c>
    </row>
    <row r="6934" spans="1:8" x14ac:dyDescent="0.3">
      <c r="A6934">
        <v>6212</v>
      </c>
      <c r="B6934" t="s">
        <v>6526</v>
      </c>
      <c r="C6934" t="s">
        <v>9</v>
      </c>
      <c r="D6934" t="s">
        <v>761</v>
      </c>
      <c r="E6934" t="s">
        <v>31</v>
      </c>
      <c r="F6934">
        <v>32</v>
      </c>
      <c r="G6934" s="1">
        <v>285</v>
      </c>
      <c r="H6934" s="1">
        <v>550</v>
      </c>
    </row>
    <row r="6935" spans="1:8" x14ac:dyDescent="0.3">
      <c r="A6935">
        <v>6213</v>
      </c>
      <c r="B6935" t="s">
        <v>5810</v>
      </c>
      <c r="C6935" t="s">
        <v>9</v>
      </c>
      <c r="D6935" t="s">
        <v>761</v>
      </c>
      <c r="E6935" t="s">
        <v>15</v>
      </c>
      <c r="F6935">
        <v>193</v>
      </c>
      <c r="G6935" s="1">
        <v>7.9109999999999996</v>
      </c>
      <c r="H6935" s="1">
        <v>16.899999999999999</v>
      </c>
    </row>
    <row r="6936" spans="1:8" x14ac:dyDescent="0.3">
      <c r="A6936">
        <v>6214</v>
      </c>
      <c r="B6936" t="s">
        <v>6527</v>
      </c>
      <c r="C6936" t="s">
        <v>9</v>
      </c>
      <c r="D6936" t="s">
        <v>761</v>
      </c>
      <c r="E6936" t="s">
        <v>36</v>
      </c>
      <c r="F6936">
        <v>11</v>
      </c>
      <c r="G6936" s="1">
        <v>3.0990000000000002</v>
      </c>
      <c r="H6936" s="1">
        <v>9.9990000000000006</v>
      </c>
    </row>
    <row r="6937" spans="1:8" x14ac:dyDescent="0.3">
      <c r="A6937">
        <v>6215</v>
      </c>
      <c r="B6937" t="s">
        <v>6528</v>
      </c>
      <c r="C6937" t="s">
        <v>9</v>
      </c>
      <c r="D6937" t="s">
        <v>761</v>
      </c>
      <c r="E6937" t="s">
        <v>21</v>
      </c>
      <c r="F6937">
        <v>17</v>
      </c>
      <c r="G6937" s="1">
        <v>259</v>
      </c>
      <c r="H6937" s="1">
        <v>999</v>
      </c>
    </row>
    <row r="6938" spans="1:8" x14ac:dyDescent="0.3">
      <c r="A6938">
        <v>6216</v>
      </c>
      <c r="B6938" t="s">
        <v>6529</v>
      </c>
      <c r="C6938" t="s">
        <v>9</v>
      </c>
      <c r="D6938" t="s">
        <v>761</v>
      </c>
      <c r="E6938" t="s">
        <v>36</v>
      </c>
      <c r="F6938">
        <v>673</v>
      </c>
      <c r="G6938" s="1">
        <v>11.718</v>
      </c>
      <c r="H6938" s="1">
        <v>11.999000000000001</v>
      </c>
    </row>
    <row r="6939" spans="1:8" x14ac:dyDescent="0.3">
      <c r="A6939">
        <v>6217</v>
      </c>
      <c r="B6939" t="s">
        <v>6530</v>
      </c>
      <c r="C6939" t="s">
        <v>9</v>
      </c>
      <c r="D6939" t="s">
        <v>761</v>
      </c>
      <c r="E6939" t="s">
        <v>29</v>
      </c>
      <c r="F6939">
        <v>53</v>
      </c>
      <c r="G6939" s="1">
        <v>219</v>
      </c>
      <c r="H6939" s="1">
        <v>499</v>
      </c>
    </row>
    <row r="6940" spans="1:8" x14ac:dyDescent="0.3">
      <c r="A6940">
        <v>6218</v>
      </c>
      <c r="B6940" t="s">
        <v>6531</v>
      </c>
      <c r="C6940" t="s">
        <v>9</v>
      </c>
      <c r="D6940" t="s">
        <v>761</v>
      </c>
      <c r="E6940" t="s">
        <v>57</v>
      </c>
      <c r="F6940">
        <v>16</v>
      </c>
      <c r="G6940" s="1">
        <v>374</v>
      </c>
      <c r="H6940" s="1">
        <v>1.4990000000000001</v>
      </c>
    </row>
    <row r="6941" spans="1:8" x14ac:dyDescent="0.3">
      <c r="A6941">
        <v>6219</v>
      </c>
      <c r="B6941" t="s">
        <v>6532</v>
      </c>
      <c r="C6941" t="s">
        <v>9</v>
      </c>
      <c r="D6941" t="s">
        <v>761</v>
      </c>
      <c r="E6941" t="s">
        <v>100</v>
      </c>
      <c r="F6941">
        <v>28</v>
      </c>
      <c r="G6941" s="1">
        <v>470</v>
      </c>
      <c r="H6941" s="1">
        <v>2.2989999999999999</v>
      </c>
    </row>
    <row r="6942" spans="1:8" x14ac:dyDescent="0.3">
      <c r="A6942">
        <v>6220</v>
      </c>
      <c r="B6942" t="s">
        <v>6533</v>
      </c>
      <c r="C6942" t="s">
        <v>9</v>
      </c>
      <c r="D6942" t="s">
        <v>761</v>
      </c>
      <c r="E6942" t="s">
        <v>90</v>
      </c>
      <c r="F6942">
        <v>9</v>
      </c>
      <c r="G6942" s="1">
        <v>215</v>
      </c>
      <c r="H6942" s="1">
        <v>999</v>
      </c>
    </row>
    <row r="6943" spans="1:8" x14ac:dyDescent="0.3">
      <c r="A6943">
        <v>6221</v>
      </c>
      <c r="B6943" t="s">
        <v>6534</v>
      </c>
      <c r="C6943" t="s">
        <v>9</v>
      </c>
      <c r="D6943" t="s">
        <v>761</v>
      </c>
      <c r="E6943" t="s">
        <v>17</v>
      </c>
      <c r="F6943">
        <v>957</v>
      </c>
      <c r="G6943" s="1">
        <v>4.1900000000000004</v>
      </c>
      <c r="H6943" s="1">
        <v>5.9</v>
      </c>
    </row>
    <row r="6944" spans="1:8" x14ac:dyDescent="0.3">
      <c r="A6944">
        <v>6222</v>
      </c>
      <c r="B6944" t="s">
        <v>6535</v>
      </c>
      <c r="C6944" t="s">
        <v>9</v>
      </c>
      <c r="D6944" t="s">
        <v>761</v>
      </c>
      <c r="G6944" s="1">
        <v>3.5979999999999999</v>
      </c>
      <c r="H6944" s="1">
        <v>6.3949999999999996</v>
      </c>
    </row>
    <row r="6945" spans="1:8" x14ac:dyDescent="0.3">
      <c r="A6945">
        <v>6223</v>
      </c>
      <c r="B6945" t="s">
        <v>6536</v>
      </c>
      <c r="C6945" t="s">
        <v>9</v>
      </c>
      <c r="D6945" t="s">
        <v>761</v>
      </c>
      <c r="E6945" t="s">
        <v>29</v>
      </c>
      <c r="F6945">
        <v>24</v>
      </c>
      <c r="G6945" s="1">
        <v>999</v>
      </c>
      <c r="H6945" s="1">
        <v>1.6990000000000001</v>
      </c>
    </row>
    <row r="6946" spans="1:8" x14ac:dyDescent="0.3">
      <c r="A6946">
        <v>6224</v>
      </c>
      <c r="B6946" t="s">
        <v>6537</v>
      </c>
      <c r="C6946" t="s">
        <v>9</v>
      </c>
      <c r="D6946" t="s">
        <v>761</v>
      </c>
      <c r="E6946" t="s">
        <v>85</v>
      </c>
      <c r="F6946">
        <v>20</v>
      </c>
      <c r="G6946" s="1">
        <v>659</v>
      </c>
      <c r="H6946" s="1">
        <v>2.0990000000000002</v>
      </c>
    </row>
    <row r="6947" spans="1:8" x14ac:dyDescent="0.3">
      <c r="A6947">
        <v>6225</v>
      </c>
      <c r="B6947" t="s">
        <v>6538</v>
      </c>
      <c r="C6947" t="s">
        <v>9</v>
      </c>
      <c r="D6947" t="s">
        <v>761</v>
      </c>
      <c r="E6947" t="s">
        <v>21</v>
      </c>
      <c r="F6947">
        <v>63</v>
      </c>
      <c r="G6947" s="1">
        <v>720</v>
      </c>
      <c r="H6947" s="1">
        <v>990</v>
      </c>
    </row>
    <row r="6948" spans="1:8" x14ac:dyDescent="0.3">
      <c r="A6948">
        <v>6226</v>
      </c>
      <c r="B6948" t="s">
        <v>6539</v>
      </c>
      <c r="C6948" t="s">
        <v>9</v>
      </c>
      <c r="D6948" t="s">
        <v>761</v>
      </c>
      <c r="E6948" t="s">
        <v>17</v>
      </c>
      <c r="F6948">
        <v>432</v>
      </c>
      <c r="G6948" s="1">
        <v>1.5249999999999999</v>
      </c>
      <c r="H6948" s="1">
        <v>1.7949999999999999</v>
      </c>
    </row>
    <row r="6949" spans="1:8" x14ac:dyDescent="0.3">
      <c r="A6949">
        <v>6227</v>
      </c>
      <c r="B6949" t="s">
        <v>6540</v>
      </c>
      <c r="C6949" t="s">
        <v>9</v>
      </c>
      <c r="D6949" t="s">
        <v>761</v>
      </c>
      <c r="E6949" t="s">
        <v>48</v>
      </c>
      <c r="F6949">
        <v>7</v>
      </c>
      <c r="G6949" s="1">
        <v>520</v>
      </c>
      <c r="H6949" s="1">
        <v>799</v>
      </c>
    </row>
    <row r="6950" spans="1:8" x14ac:dyDescent="0.3">
      <c r="A6950">
        <v>6228</v>
      </c>
      <c r="B6950" t="s">
        <v>6541</v>
      </c>
      <c r="C6950" t="s">
        <v>9</v>
      </c>
      <c r="D6950" t="s">
        <v>761</v>
      </c>
      <c r="E6950" t="s">
        <v>81</v>
      </c>
      <c r="F6950">
        <v>1</v>
      </c>
      <c r="G6950" s="1"/>
    </row>
    <row r="6951" spans="1:8" x14ac:dyDescent="0.3">
      <c r="A6951">
        <v>6229</v>
      </c>
      <c r="B6951" t="s">
        <v>6542</v>
      </c>
      <c r="C6951" t="s">
        <v>9</v>
      </c>
      <c r="D6951" t="s">
        <v>761</v>
      </c>
      <c r="E6951" t="s">
        <v>36</v>
      </c>
      <c r="F6951">
        <v>385</v>
      </c>
      <c r="G6951" s="1"/>
    </row>
    <row r="6952" spans="1:8" x14ac:dyDescent="0.3">
      <c r="A6952">
        <v>6230</v>
      </c>
      <c r="B6952" t="s">
        <v>6543</v>
      </c>
      <c r="C6952" t="s">
        <v>9</v>
      </c>
      <c r="D6952" t="s">
        <v>761</v>
      </c>
      <c r="E6952" t="s">
        <v>17</v>
      </c>
      <c r="F6952">
        <v>1.1850000000000001</v>
      </c>
      <c r="G6952" s="1">
        <v>1.63</v>
      </c>
      <c r="H6952" s="1">
        <v>1.89</v>
      </c>
    </row>
    <row r="6953" spans="1:8" x14ac:dyDescent="0.3">
      <c r="A6953">
        <v>6231</v>
      </c>
      <c r="B6953" t="s">
        <v>6544</v>
      </c>
      <c r="C6953" t="s">
        <v>9</v>
      </c>
      <c r="D6953" t="s">
        <v>761</v>
      </c>
      <c r="E6953" t="s">
        <v>29</v>
      </c>
      <c r="F6953">
        <v>439</v>
      </c>
      <c r="G6953" s="1">
        <v>4.59</v>
      </c>
      <c r="H6953" s="1">
        <v>4.9950000000000001</v>
      </c>
    </row>
    <row r="6954" spans="1:8" x14ac:dyDescent="0.3">
      <c r="A6954">
        <v>6232</v>
      </c>
      <c r="B6954" t="s">
        <v>6545</v>
      </c>
      <c r="C6954" t="s">
        <v>9</v>
      </c>
      <c r="D6954" t="s">
        <v>761</v>
      </c>
      <c r="E6954" t="s">
        <v>11</v>
      </c>
      <c r="F6954">
        <v>105</v>
      </c>
      <c r="G6954" s="1">
        <v>399</v>
      </c>
      <c r="H6954" s="1">
        <v>499</v>
      </c>
    </row>
    <row r="6955" spans="1:8" x14ac:dyDescent="0.3">
      <c r="A6955">
        <v>6233</v>
      </c>
      <c r="B6955" t="s">
        <v>6546</v>
      </c>
      <c r="C6955" t="s">
        <v>9</v>
      </c>
      <c r="D6955" t="s">
        <v>761</v>
      </c>
      <c r="E6955" t="s">
        <v>15</v>
      </c>
      <c r="F6955">
        <v>473</v>
      </c>
      <c r="G6955" s="1">
        <v>209</v>
      </c>
      <c r="H6955" s="1">
        <v>499</v>
      </c>
    </row>
    <row r="6956" spans="1:8" x14ac:dyDescent="0.3">
      <c r="A6956">
        <v>6234</v>
      </c>
      <c r="B6956" t="s">
        <v>6547</v>
      </c>
      <c r="C6956" t="s">
        <v>9</v>
      </c>
      <c r="D6956" t="s">
        <v>761</v>
      </c>
      <c r="E6956" t="s">
        <v>17</v>
      </c>
      <c r="F6956">
        <v>57</v>
      </c>
      <c r="G6956" s="1">
        <v>24.9</v>
      </c>
      <c r="H6956" s="1">
        <v>54.9</v>
      </c>
    </row>
    <row r="6957" spans="1:8" x14ac:dyDescent="0.3">
      <c r="A6957">
        <v>6235</v>
      </c>
      <c r="B6957" t="s">
        <v>6548</v>
      </c>
      <c r="C6957" t="s">
        <v>9</v>
      </c>
      <c r="D6957" t="s">
        <v>761</v>
      </c>
      <c r="E6957" t="s">
        <v>11</v>
      </c>
      <c r="F6957">
        <v>78</v>
      </c>
      <c r="G6957" s="1">
        <v>998</v>
      </c>
      <c r="H6957" s="1">
        <v>1.899</v>
      </c>
    </row>
    <row r="6958" spans="1:8" x14ac:dyDescent="0.3">
      <c r="A6958">
        <v>6236</v>
      </c>
      <c r="B6958" t="s">
        <v>6549</v>
      </c>
      <c r="C6958" t="s">
        <v>9</v>
      </c>
      <c r="D6958" t="s">
        <v>761</v>
      </c>
      <c r="E6958" t="s">
        <v>36</v>
      </c>
      <c r="F6958">
        <v>206</v>
      </c>
      <c r="G6958" s="1">
        <v>1.599</v>
      </c>
      <c r="H6958" s="1">
        <v>2.99</v>
      </c>
    </row>
    <row r="6959" spans="1:8" x14ac:dyDescent="0.3">
      <c r="A6959">
        <v>6237</v>
      </c>
      <c r="B6959" t="s">
        <v>6550</v>
      </c>
      <c r="C6959" t="s">
        <v>9</v>
      </c>
      <c r="D6959" t="s">
        <v>761</v>
      </c>
      <c r="G6959" s="1">
        <v>149</v>
      </c>
      <c r="H6959" s="1">
        <v>299</v>
      </c>
    </row>
    <row r="6960" spans="1:8" x14ac:dyDescent="0.3">
      <c r="A6960">
        <v>6238</v>
      </c>
      <c r="B6960" t="s">
        <v>6551</v>
      </c>
      <c r="C6960" t="s">
        <v>9</v>
      </c>
      <c r="D6960" t="s">
        <v>761</v>
      </c>
      <c r="E6960" t="s">
        <v>29</v>
      </c>
      <c r="F6960">
        <v>166</v>
      </c>
      <c r="G6960" s="1">
        <v>379</v>
      </c>
      <c r="H6960" s="1">
        <v>599</v>
      </c>
    </row>
    <row r="6961" spans="1:8" x14ac:dyDescent="0.3">
      <c r="A6961">
        <v>6239</v>
      </c>
      <c r="B6961" t="s">
        <v>6552</v>
      </c>
      <c r="C6961" t="s">
        <v>9</v>
      </c>
      <c r="D6961" t="s">
        <v>761</v>
      </c>
      <c r="G6961" s="1">
        <v>7.1989999999999998</v>
      </c>
      <c r="H6961" s="1">
        <v>15.593999999999999</v>
      </c>
    </row>
    <row r="6962" spans="1:8" x14ac:dyDescent="0.3">
      <c r="A6962">
        <v>6240</v>
      </c>
      <c r="B6962" t="s">
        <v>6553</v>
      </c>
      <c r="C6962" t="s">
        <v>9</v>
      </c>
      <c r="D6962" t="s">
        <v>761</v>
      </c>
      <c r="E6962" t="s">
        <v>36</v>
      </c>
      <c r="F6962">
        <v>17</v>
      </c>
      <c r="G6962" s="1">
        <v>648</v>
      </c>
      <c r="H6962" s="1">
        <v>1</v>
      </c>
    </row>
    <row r="6963" spans="1:8" x14ac:dyDescent="0.3">
      <c r="A6963">
        <v>6241</v>
      </c>
      <c r="B6963" t="s">
        <v>6554</v>
      </c>
      <c r="C6963" t="s">
        <v>9</v>
      </c>
      <c r="D6963" t="s">
        <v>761</v>
      </c>
      <c r="E6963" t="s">
        <v>21</v>
      </c>
      <c r="F6963">
        <v>61</v>
      </c>
      <c r="G6963" s="1">
        <v>349</v>
      </c>
      <c r="H6963" s="1">
        <v>999</v>
      </c>
    </row>
    <row r="6964" spans="1:8" x14ac:dyDescent="0.3">
      <c r="A6964">
        <v>6242</v>
      </c>
      <c r="B6964" t="s">
        <v>6555</v>
      </c>
      <c r="C6964" t="s">
        <v>9</v>
      </c>
      <c r="D6964" t="s">
        <v>761</v>
      </c>
      <c r="E6964" t="s">
        <v>90</v>
      </c>
      <c r="F6964">
        <v>47</v>
      </c>
      <c r="G6964" s="1">
        <v>1.196</v>
      </c>
      <c r="H6964" s="1">
        <v>2.4990000000000001</v>
      </c>
    </row>
    <row r="6965" spans="1:8" x14ac:dyDescent="0.3">
      <c r="A6965">
        <v>6243</v>
      </c>
      <c r="B6965" t="s">
        <v>6556</v>
      </c>
      <c r="C6965" t="s">
        <v>9</v>
      </c>
      <c r="D6965" t="s">
        <v>761</v>
      </c>
      <c r="E6965" t="s">
        <v>29</v>
      </c>
      <c r="F6965">
        <v>59</v>
      </c>
      <c r="G6965" s="1">
        <v>1.988</v>
      </c>
      <c r="H6965" s="1">
        <v>3.06</v>
      </c>
    </row>
    <row r="6966" spans="1:8" x14ac:dyDescent="0.3">
      <c r="A6966">
        <v>6244</v>
      </c>
      <c r="B6966" t="s">
        <v>6557</v>
      </c>
      <c r="C6966" t="s">
        <v>9</v>
      </c>
      <c r="D6966" t="s">
        <v>761</v>
      </c>
      <c r="E6966" t="s">
        <v>15</v>
      </c>
      <c r="F6966">
        <v>3</v>
      </c>
      <c r="G6966" s="1">
        <v>499</v>
      </c>
      <c r="H6966" s="1">
        <v>1.399</v>
      </c>
    </row>
    <row r="6967" spans="1:8" x14ac:dyDescent="0.3">
      <c r="A6967">
        <v>6245</v>
      </c>
      <c r="B6967" t="s">
        <v>6558</v>
      </c>
      <c r="C6967" t="s">
        <v>9</v>
      </c>
      <c r="D6967" t="s">
        <v>761</v>
      </c>
      <c r="G6967" s="1">
        <v>1.2989999999999999</v>
      </c>
      <c r="H6967" s="1">
        <v>1.899</v>
      </c>
    </row>
    <row r="6968" spans="1:8" x14ac:dyDescent="0.3">
      <c r="A6968">
        <v>6246</v>
      </c>
      <c r="B6968" t="s">
        <v>6559</v>
      </c>
      <c r="C6968" t="s">
        <v>9</v>
      </c>
      <c r="D6968" t="s">
        <v>761</v>
      </c>
      <c r="E6968" t="s">
        <v>29</v>
      </c>
      <c r="F6968">
        <v>293</v>
      </c>
      <c r="G6968" s="1">
        <v>339</v>
      </c>
      <c r="H6968" s="1">
        <v>399</v>
      </c>
    </row>
    <row r="6969" spans="1:8" x14ac:dyDescent="0.3">
      <c r="A6969">
        <v>6247</v>
      </c>
      <c r="B6969" t="s">
        <v>6560</v>
      </c>
      <c r="C6969" t="s">
        <v>9</v>
      </c>
      <c r="D6969" t="s">
        <v>761</v>
      </c>
      <c r="E6969" t="s">
        <v>90</v>
      </c>
      <c r="F6969">
        <v>71</v>
      </c>
      <c r="G6969" s="1">
        <v>1.099</v>
      </c>
      <c r="H6969" s="1">
        <v>2.99</v>
      </c>
    </row>
    <row r="6970" spans="1:8" x14ac:dyDescent="0.3">
      <c r="A6970">
        <v>6248</v>
      </c>
      <c r="B6970" t="s">
        <v>6561</v>
      </c>
      <c r="C6970" t="s">
        <v>9</v>
      </c>
      <c r="D6970" t="s">
        <v>761</v>
      </c>
      <c r="E6970" t="s">
        <v>31</v>
      </c>
      <c r="F6970">
        <v>331</v>
      </c>
      <c r="G6970" s="1">
        <v>3.2250000000000001</v>
      </c>
      <c r="H6970" s="1">
        <v>4.3550000000000004</v>
      </c>
    </row>
    <row r="6971" spans="1:8" x14ac:dyDescent="0.3">
      <c r="A6971">
        <v>6249</v>
      </c>
      <c r="B6971" t="s">
        <v>6562</v>
      </c>
      <c r="C6971" t="s">
        <v>9</v>
      </c>
      <c r="D6971" t="s">
        <v>761</v>
      </c>
      <c r="E6971" t="s">
        <v>85</v>
      </c>
      <c r="F6971">
        <v>25</v>
      </c>
      <c r="G6971" s="1">
        <v>1.1000000000000001</v>
      </c>
      <c r="H6971" s="1">
        <v>2.9990000000000001</v>
      </c>
    </row>
    <row r="6972" spans="1:8" x14ac:dyDescent="0.3">
      <c r="A6972">
        <v>6250</v>
      </c>
      <c r="B6972" t="s">
        <v>6563</v>
      </c>
      <c r="C6972" t="s">
        <v>9</v>
      </c>
      <c r="D6972" t="s">
        <v>761</v>
      </c>
      <c r="E6972" t="s">
        <v>85</v>
      </c>
      <c r="F6972">
        <v>92</v>
      </c>
      <c r="G6972" s="1">
        <v>449</v>
      </c>
      <c r="H6972" s="1">
        <v>499</v>
      </c>
    </row>
    <row r="6973" spans="1:8" x14ac:dyDescent="0.3">
      <c r="A6973">
        <v>6251</v>
      </c>
      <c r="B6973" t="s">
        <v>6564</v>
      </c>
      <c r="C6973" t="s">
        <v>9</v>
      </c>
      <c r="D6973" t="s">
        <v>761</v>
      </c>
      <c r="E6973" t="s">
        <v>166</v>
      </c>
      <c r="F6973">
        <v>6</v>
      </c>
      <c r="G6973" s="1">
        <v>3.4990000000000001</v>
      </c>
      <c r="H6973" s="1">
        <v>15</v>
      </c>
    </row>
    <row r="6974" spans="1:8" x14ac:dyDescent="0.3">
      <c r="A6974">
        <v>6252</v>
      </c>
      <c r="B6974" t="s">
        <v>6565</v>
      </c>
      <c r="C6974" t="s">
        <v>9</v>
      </c>
      <c r="D6974" t="s">
        <v>761</v>
      </c>
      <c r="E6974" t="s">
        <v>54</v>
      </c>
      <c r="F6974">
        <v>23</v>
      </c>
      <c r="G6974" s="1">
        <v>3.5190000000000001</v>
      </c>
      <c r="H6974" s="1">
        <v>4.6989999999999998</v>
      </c>
    </row>
    <row r="6975" spans="1:8" x14ac:dyDescent="0.3">
      <c r="A6975">
        <v>6253</v>
      </c>
      <c r="B6975" t="s">
        <v>6566</v>
      </c>
      <c r="C6975" t="s">
        <v>9</v>
      </c>
      <c r="D6975" t="s">
        <v>761</v>
      </c>
      <c r="E6975" t="s">
        <v>17</v>
      </c>
      <c r="F6975">
        <v>68</v>
      </c>
      <c r="G6975" s="1">
        <v>82.498999999999995</v>
      </c>
      <c r="H6975" s="1" t="s">
        <v>6567</v>
      </c>
    </row>
    <row r="6976" spans="1:8" x14ac:dyDescent="0.3">
      <c r="A6976">
        <v>6254</v>
      </c>
      <c r="B6976" t="s">
        <v>3266</v>
      </c>
      <c r="C6976" t="s">
        <v>9</v>
      </c>
      <c r="D6976" t="s">
        <v>761</v>
      </c>
      <c r="E6976" t="s">
        <v>17</v>
      </c>
      <c r="F6976">
        <v>175</v>
      </c>
      <c r="G6976" s="1">
        <v>120</v>
      </c>
      <c r="H6976" s="1">
        <v>156</v>
      </c>
    </row>
    <row r="6977" spans="1:8" x14ac:dyDescent="0.3">
      <c r="A6977">
        <v>6255</v>
      </c>
      <c r="B6977" t="s">
        <v>6568</v>
      </c>
      <c r="C6977" t="s">
        <v>9</v>
      </c>
      <c r="D6977" t="s">
        <v>761</v>
      </c>
      <c r="G6977" s="1">
        <v>7.99</v>
      </c>
      <c r="H6977" s="1">
        <v>11.99</v>
      </c>
    </row>
    <row r="6978" spans="1:8" x14ac:dyDescent="0.3">
      <c r="A6978">
        <v>6256</v>
      </c>
      <c r="B6978" t="s">
        <v>6569</v>
      </c>
      <c r="C6978" t="s">
        <v>9</v>
      </c>
      <c r="D6978" t="s">
        <v>761</v>
      </c>
      <c r="E6978" t="s">
        <v>15</v>
      </c>
      <c r="F6978">
        <v>79</v>
      </c>
      <c r="G6978" s="1">
        <v>399</v>
      </c>
      <c r="H6978" s="1">
        <v>899</v>
      </c>
    </row>
    <row r="6979" spans="1:8" x14ac:dyDescent="0.3">
      <c r="A6979">
        <v>6257</v>
      </c>
      <c r="B6979" t="s">
        <v>6570</v>
      </c>
      <c r="C6979" t="s">
        <v>9</v>
      </c>
      <c r="D6979" t="s">
        <v>761</v>
      </c>
      <c r="E6979" t="s">
        <v>11</v>
      </c>
      <c r="F6979">
        <v>5</v>
      </c>
      <c r="G6979" s="1">
        <v>145</v>
      </c>
      <c r="H6979" s="1">
        <v>498</v>
      </c>
    </row>
    <row r="6980" spans="1:8" x14ac:dyDescent="0.3">
      <c r="A6980">
        <v>6258</v>
      </c>
      <c r="B6980" t="s">
        <v>6571</v>
      </c>
      <c r="C6980" t="s">
        <v>9</v>
      </c>
      <c r="D6980" t="s">
        <v>761</v>
      </c>
      <c r="G6980" s="1">
        <v>17.29</v>
      </c>
      <c r="H6980" s="1">
        <v>24.8</v>
      </c>
    </row>
    <row r="6981" spans="1:8" x14ac:dyDescent="0.3">
      <c r="A6981">
        <v>6259</v>
      </c>
      <c r="B6981" t="s">
        <v>6572</v>
      </c>
      <c r="C6981" t="s">
        <v>9</v>
      </c>
      <c r="D6981" t="s">
        <v>761</v>
      </c>
      <c r="E6981" t="s">
        <v>741</v>
      </c>
      <c r="F6981">
        <v>4</v>
      </c>
      <c r="G6981" s="1">
        <v>599</v>
      </c>
      <c r="H6981" s="1">
        <v>2.899</v>
      </c>
    </row>
    <row r="6982" spans="1:8" x14ac:dyDescent="0.3">
      <c r="A6982">
        <v>6260</v>
      </c>
      <c r="B6982" t="s">
        <v>6573</v>
      </c>
      <c r="C6982" t="s">
        <v>9</v>
      </c>
      <c r="D6982" t="s">
        <v>761</v>
      </c>
      <c r="E6982" t="s">
        <v>15</v>
      </c>
      <c r="F6982">
        <v>149</v>
      </c>
      <c r="G6982" s="1">
        <v>186</v>
      </c>
      <c r="H6982" s="1">
        <v>498</v>
      </c>
    </row>
    <row r="6983" spans="1:8" x14ac:dyDescent="0.3">
      <c r="A6983">
        <v>6261</v>
      </c>
      <c r="B6983" t="s">
        <v>6574</v>
      </c>
      <c r="C6983" t="s">
        <v>9</v>
      </c>
      <c r="D6983" t="s">
        <v>761</v>
      </c>
      <c r="E6983" t="s">
        <v>21</v>
      </c>
      <c r="F6983">
        <v>23</v>
      </c>
      <c r="G6983" s="1">
        <v>1.7989999999999999</v>
      </c>
      <c r="H6983" s="1">
        <v>2.9990000000000001</v>
      </c>
    </row>
    <row r="6984" spans="1:8" x14ac:dyDescent="0.3">
      <c r="A6984">
        <v>6262</v>
      </c>
      <c r="B6984" t="s">
        <v>6575</v>
      </c>
      <c r="C6984" t="s">
        <v>9</v>
      </c>
      <c r="D6984" t="s">
        <v>761</v>
      </c>
      <c r="E6984" t="s">
        <v>69</v>
      </c>
      <c r="F6984">
        <v>192</v>
      </c>
      <c r="G6984" s="1">
        <v>225</v>
      </c>
      <c r="H6984" s="1">
        <v>293</v>
      </c>
    </row>
    <row r="6985" spans="1:8" x14ac:dyDescent="0.3">
      <c r="A6985">
        <v>6263</v>
      </c>
      <c r="B6985" t="s">
        <v>6576</v>
      </c>
      <c r="C6985" t="s">
        <v>9</v>
      </c>
      <c r="D6985" t="s">
        <v>761</v>
      </c>
      <c r="E6985" t="s">
        <v>278</v>
      </c>
      <c r="F6985">
        <v>1</v>
      </c>
      <c r="G6985" s="1">
        <v>247</v>
      </c>
      <c r="H6985" s="1">
        <v>399</v>
      </c>
    </row>
    <row r="6986" spans="1:8" x14ac:dyDescent="0.3">
      <c r="A6986">
        <v>6264</v>
      </c>
      <c r="B6986" t="s">
        <v>6577</v>
      </c>
      <c r="C6986" t="s">
        <v>9</v>
      </c>
      <c r="D6986" t="s">
        <v>761</v>
      </c>
      <c r="E6986" t="s">
        <v>29</v>
      </c>
      <c r="F6986">
        <v>49</v>
      </c>
      <c r="G6986" s="1">
        <v>268</v>
      </c>
      <c r="H6986" s="1">
        <v>499</v>
      </c>
    </row>
    <row r="6987" spans="1:8" x14ac:dyDescent="0.3">
      <c r="A6987">
        <v>6265</v>
      </c>
      <c r="B6987" t="s">
        <v>6578</v>
      </c>
      <c r="C6987" t="s">
        <v>9</v>
      </c>
      <c r="D6987" t="s">
        <v>761</v>
      </c>
      <c r="E6987" t="s">
        <v>11</v>
      </c>
      <c r="F6987">
        <v>498</v>
      </c>
      <c r="G6987" s="1">
        <v>295</v>
      </c>
      <c r="H6987" s="1">
        <v>325</v>
      </c>
    </row>
    <row r="6988" spans="1:8" x14ac:dyDescent="0.3">
      <c r="A6988">
        <v>6266</v>
      </c>
      <c r="B6988" t="s">
        <v>6579</v>
      </c>
      <c r="C6988" t="s">
        <v>9</v>
      </c>
      <c r="D6988" t="s">
        <v>761</v>
      </c>
      <c r="E6988" t="s">
        <v>135</v>
      </c>
      <c r="F6988">
        <v>81</v>
      </c>
      <c r="G6988" s="1">
        <v>2.4540000000000002</v>
      </c>
      <c r="H6988" s="1">
        <v>2.8650000000000002</v>
      </c>
    </row>
    <row r="6989" spans="1:8" x14ac:dyDescent="0.3">
      <c r="A6989">
        <v>6267</v>
      </c>
      <c r="B6989" t="s">
        <v>6580</v>
      </c>
      <c r="C6989" t="s">
        <v>9</v>
      </c>
      <c r="D6989" t="s">
        <v>761</v>
      </c>
      <c r="G6989" s="1">
        <v>1.2989999999999999</v>
      </c>
      <c r="H6989" s="1">
        <v>1.9990000000000001</v>
      </c>
    </row>
    <row r="6990" spans="1:8" x14ac:dyDescent="0.3">
      <c r="A6990">
        <v>6268</v>
      </c>
      <c r="B6990" t="s">
        <v>6581</v>
      </c>
      <c r="C6990" t="s">
        <v>9</v>
      </c>
      <c r="D6990" t="s">
        <v>761</v>
      </c>
      <c r="E6990" t="s">
        <v>17</v>
      </c>
      <c r="F6990">
        <v>4</v>
      </c>
      <c r="G6990" s="1"/>
      <c r="H6990" s="1">
        <v>425</v>
      </c>
    </row>
    <row r="6991" spans="1:8" x14ac:dyDescent="0.3">
      <c r="A6991">
        <v>6269</v>
      </c>
      <c r="B6991" t="s">
        <v>6582</v>
      </c>
      <c r="C6991" t="s">
        <v>9</v>
      </c>
      <c r="D6991" t="s">
        <v>761</v>
      </c>
      <c r="E6991" t="s">
        <v>17</v>
      </c>
      <c r="F6991">
        <v>37</v>
      </c>
      <c r="G6991" s="1">
        <v>22.58</v>
      </c>
      <c r="H6991" s="1">
        <v>32.499000000000002</v>
      </c>
    </row>
    <row r="6992" spans="1:8" x14ac:dyDescent="0.3">
      <c r="A6992">
        <v>6270</v>
      </c>
      <c r="B6992" t="s">
        <v>6583</v>
      </c>
      <c r="C6992" t="s">
        <v>9</v>
      </c>
      <c r="D6992" t="s">
        <v>761</v>
      </c>
      <c r="E6992" t="s">
        <v>85</v>
      </c>
      <c r="F6992">
        <v>267</v>
      </c>
      <c r="G6992" s="1">
        <v>5.8849999999999998</v>
      </c>
      <c r="H6992" s="1">
        <v>7.9290000000000003</v>
      </c>
    </row>
    <row r="6993" spans="1:8" x14ac:dyDescent="0.3">
      <c r="A6993">
        <v>6271</v>
      </c>
      <c r="B6993" t="s">
        <v>6584</v>
      </c>
      <c r="C6993" t="s">
        <v>9</v>
      </c>
      <c r="D6993" t="s">
        <v>761</v>
      </c>
      <c r="E6993" t="s">
        <v>81</v>
      </c>
      <c r="F6993">
        <v>1</v>
      </c>
      <c r="G6993" s="1">
        <v>137</v>
      </c>
      <c r="H6993" s="1">
        <v>173</v>
      </c>
    </row>
    <row r="6994" spans="1:8" x14ac:dyDescent="0.3">
      <c r="A6994">
        <v>6272</v>
      </c>
      <c r="B6994" t="s">
        <v>6585</v>
      </c>
      <c r="C6994" t="s">
        <v>9</v>
      </c>
      <c r="D6994" t="s">
        <v>761</v>
      </c>
      <c r="E6994" t="s">
        <v>21</v>
      </c>
      <c r="F6994">
        <v>227</v>
      </c>
      <c r="G6994" s="1">
        <v>249</v>
      </c>
      <c r="H6994" s="1">
        <v>300</v>
      </c>
    </row>
    <row r="6995" spans="1:8" x14ac:dyDescent="0.3">
      <c r="A6995">
        <v>6273</v>
      </c>
      <c r="B6995" t="s">
        <v>6586</v>
      </c>
      <c r="C6995" t="s">
        <v>9</v>
      </c>
      <c r="D6995" t="s">
        <v>761</v>
      </c>
      <c r="E6995" t="s">
        <v>15</v>
      </c>
      <c r="F6995">
        <v>426</v>
      </c>
      <c r="G6995" s="1">
        <v>399</v>
      </c>
      <c r="H6995" s="1">
        <v>600</v>
      </c>
    </row>
    <row r="6996" spans="1:8" x14ac:dyDescent="0.3">
      <c r="A6996">
        <v>6274</v>
      </c>
      <c r="B6996" t="s">
        <v>6587</v>
      </c>
      <c r="C6996" t="s">
        <v>9</v>
      </c>
      <c r="D6996" t="s">
        <v>761</v>
      </c>
      <c r="E6996" t="s">
        <v>15</v>
      </c>
      <c r="F6996">
        <v>158</v>
      </c>
      <c r="G6996" s="1">
        <v>1.3979999999999999</v>
      </c>
      <c r="H6996" s="1">
        <v>1.6990000000000001</v>
      </c>
    </row>
    <row r="6997" spans="1:8" x14ac:dyDescent="0.3">
      <c r="A6997">
        <v>6275</v>
      </c>
      <c r="B6997" t="s">
        <v>6588</v>
      </c>
      <c r="C6997" t="s">
        <v>9</v>
      </c>
      <c r="D6997" t="s">
        <v>761</v>
      </c>
      <c r="E6997" t="s">
        <v>85</v>
      </c>
      <c r="F6997">
        <v>125</v>
      </c>
      <c r="G6997" s="1">
        <v>3.9889999999999999</v>
      </c>
      <c r="H6997" s="1">
        <v>4.7750000000000004</v>
      </c>
    </row>
    <row r="6998" spans="1:8" x14ac:dyDescent="0.3">
      <c r="A6998">
        <v>6276</v>
      </c>
      <c r="B6998" t="s">
        <v>6589</v>
      </c>
      <c r="C6998" t="s">
        <v>9</v>
      </c>
      <c r="D6998" t="s">
        <v>761</v>
      </c>
      <c r="E6998" t="s">
        <v>31</v>
      </c>
      <c r="F6998">
        <v>10</v>
      </c>
      <c r="G6998" s="1">
        <v>2.2389999999999999</v>
      </c>
      <c r="H6998" s="1">
        <v>3.14</v>
      </c>
    </row>
    <row r="6999" spans="1:8" x14ac:dyDescent="0.3">
      <c r="A6999">
        <v>6277</v>
      </c>
      <c r="B6999" t="s">
        <v>6590</v>
      </c>
      <c r="C6999" t="s">
        <v>9</v>
      </c>
      <c r="D6999" t="s">
        <v>761</v>
      </c>
      <c r="E6999" t="s">
        <v>11</v>
      </c>
      <c r="F6999">
        <v>203</v>
      </c>
      <c r="G6999" s="1">
        <v>499</v>
      </c>
      <c r="H6999" s="1">
        <v>799</v>
      </c>
    </row>
    <row r="7000" spans="1:8" x14ac:dyDescent="0.3">
      <c r="A7000">
        <v>6278</v>
      </c>
      <c r="B7000" t="s">
        <v>6591</v>
      </c>
      <c r="C7000" t="s">
        <v>9</v>
      </c>
      <c r="D7000" t="s">
        <v>761</v>
      </c>
      <c r="E7000" t="s">
        <v>69</v>
      </c>
      <c r="F7000">
        <v>30</v>
      </c>
      <c r="G7000" s="1">
        <v>499</v>
      </c>
      <c r="H7000" s="1">
        <v>1.3</v>
      </c>
    </row>
    <row r="7001" spans="1:8" x14ac:dyDescent="0.3">
      <c r="A7001">
        <v>6279</v>
      </c>
      <c r="B7001" t="s">
        <v>6592</v>
      </c>
      <c r="C7001" t="s">
        <v>9</v>
      </c>
      <c r="D7001" t="s">
        <v>761</v>
      </c>
      <c r="E7001" t="s">
        <v>15</v>
      </c>
      <c r="F7001">
        <v>350</v>
      </c>
      <c r="G7001" s="1">
        <v>210</v>
      </c>
      <c r="H7001" s="1">
        <v>588</v>
      </c>
    </row>
    <row r="7002" spans="1:8" x14ac:dyDescent="0.3">
      <c r="A7002">
        <v>6280</v>
      </c>
      <c r="B7002" t="s">
        <v>6593</v>
      </c>
      <c r="C7002" t="s">
        <v>9</v>
      </c>
      <c r="D7002" t="s">
        <v>761</v>
      </c>
      <c r="E7002" t="s">
        <v>15</v>
      </c>
      <c r="F7002">
        <v>100</v>
      </c>
      <c r="G7002" s="1"/>
    </row>
    <row r="7003" spans="1:8" x14ac:dyDescent="0.3">
      <c r="A7003">
        <v>6281</v>
      </c>
      <c r="B7003" t="s">
        <v>6594</v>
      </c>
      <c r="C7003" t="s">
        <v>9</v>
      </c>
      <c r="D7003" t="s">
        <v>761</v>
      </c>
      <c r="E7003" t="s">
        <v>31</v>
      </c>
      <c r="F7003">
        <v>124</v>
      </c>
      <c r="G7003" s="1">
        <v>290</v>
      </c>
      <c r="H7003" s="1">
        <v>749</v>
      </c>
    </row>
    <row r="7004" spans="1:8" x14ac:dyDescent="0.3">
      <c r="A7004">
        <v>6282</v>
      </c>
      <c r="B7004" t="s">
        <v>6595</v>
      </c>
      <c r="C7004" t="s">
        <v>9</v>
      </c>
      <c r="D7004" t="s">
        <v>761</v>
      </c>
      <c r="E7004" t="s">
        <v>29</v>
      </c>
      <c r="F7004">
        <v>1.339</v>
      </c>
      <c r="G7004" s="1">
        <v>279</v>
      </c>
      <c r="H7004" s="1">
        <v>499</v>
      </c>
    </row>
    <row r="7005" spans="1:8" x14ac:dyDescent="0.3">
      <c r="A7005">
        <v>6283</v>
      </c>
      <c r="B7005" t="s">
        <v>6510</v>
      </c>
      <c r="C7005" t="s">
        <v>9</v>
      </c>
      <c r="D7005" t="s">
        <v>761</v>
      </c>
      <c r="E7005" t="s">
        <v>29</v>
      </c>
      <c r="F7005">
        <v>284</v>
      </c>
      <c r="G7005" s="1"/>
      <c r="H7005" s="1">
        <v>4.5490000000000004</v>
      </c>
    </row>
    <row r="7006" spans="1:8" x14ac:dyDescent="0.3">
      <c r="A7006">
        <v>6284</v>
      </c>
      <c r="B7006" t="s">
        <v>6511</v>
      </c>
      <c r="C7006" t="s">
        <v>9</v>
      </c>
      <c r="D7006" t="s">
        <v>761</v>
      </c>
      <c r="G7006" s="1">
        <v>129</v>
      </c>
      <c r="H7006" s="1">
        <v>499</v>
      </c>
    </row>
    <row r="7007" spans="1:8" x14ac:dyDescent="0.3">
      <c r="A7007">
        <v>6285</v>
      </c>
      <c r="B7007" t="s">
        <v>6512</v>
      </c>
      <c r="C7007" t="s">
        <v>9</v>
      </c>
      <c r="D7007" t="s">
        <v>761</v>
      </c>
      <c r="E7007" t="s">
        <v>15</v>
      </c>
      <c r="F7007">
        <v>61</v>
      </c>
      <c r="G7007" s="1">
        <v>1.9990000000000001</v>
      </c>
      <c r="H7007" s="1">
        <v>5.4989999999999997</v>
      </c>
    </row>
    <row r="7008" spans="1:8" x14ac:dyDescent="0.3">
      <c r="A7008">
        <v>6286</v>
      </c>
      <c r="B7008" t="s">
        <v>6513</v>
      </c>
      <c r="C7008" t="s">
        <v>9</v>
      </c>
      <c r="D7008" t="s">
        <v>761</v>
      </c>
      <c r="E7008" t="s">
        <v>15</v>
      </c>
      <c r="F7008">
        <v>1</v>
      </c>
      <c r="G7008" s="1">
        <v>260</v>
      </c>
      <c r="H7008" s="1">
        <v>490</v>
      </c>
    </row>
    <row r="7009" spans="1:8" x14ac:dyDescent="0.3">
      <c r="A7009">
        <v>6287</v>
      </c>
      <c r="B7009" t="s">
        <v>6514</v>
      </c>
      <c r="C7009" t="s">
        <v>9</v>
      </c>
      <c r="D7009" t="s">
        <v>761</v>
      </c>
      <c r="E7009" t="s">
        <v>15</v>
      </c>
      <c r="F7009">
        <v>167</v>
      </c>
      <c r="G7009" s="1">
        <v>389</v>
      </c>
      <c r="H7009" s="1">
        <v>999</v>
      </c>
    </row>
    <row r="7010" spans="1:8" x14ac:dyDescent="0.3">
      <c r="A7010">
        <v>6288</v>
      </c>
      <c r="B7010" t="s">
        <v>6596</v>
      </c>
      <c r="C7010" t="s">
        <v>9</v>
      </c>
      <c r="D7010" t="s">
        <v>761</v>
      </c>
      <c r="E7010" t="s">
        <v>11</v>
      </c>
      <c r="F7010">
        <v>105</v>
      </c>
      <c r="G7010" s="1">
        <v>1</v>
      </c>
      <c r="H7010" s="1">
        <v>1.9990000000000001</v>
      </c>
    </row>
    <row r="7011" spans="1:8" x14ac:dyDescent="0.3">
      <c r="A7011">
        <v>6289</v>
      </c>
      <c r="B7011" t="s">
        <v>6516</v>
      </c>
      <c r="C7011" t="s">
        <v>9</v>
      </c>
      <c r="D7011" t="s">
        <v>761</v>
      </c>
      <c r="E7011" t="s">
        <v>17</v>
      </c>
      <c r="F7011">
        <v>11</v>
      </c>
      <c r="G7011" s="1">
        <v>21.99</v>
      </c>
      <c r="H7011" s="1">
        <v>38.99</v>
      </c>
    </row>
    <row r="7012" spans="1:8" x14ac:dyDescent="0.3">
      <c r="A7012">
        <v>6290</v>
      </c>
      <c r="B7012" t="s">
        <v>6597</v>
      </c>
      <c r="C7012" t="s">
        <v>9</v>
      </c>
      <c r="D7012" t="s">
        <v>761</v>
      </c>
      <c r="E7012" t="s">
        <v>29</v>
      </c>
      <c r="F7012">
        <v>17</v>
      </c>
      <c r="G7012" s="1">
        <v>219</v>
      </c>
      <c r="H7012" s="1">
        <v>499</v>
      </c>
    </row>
    <row r="7013" spans="1:8" x14ac:dyDescent="0.3">
      <c r="A7013">
        <v>6291</v>
      </c>
      <c r="B7013" t="s">
        <v>6598</v>
      </c>
      <c r="C7013" t="s">
        <v>9</v>
      </c>
      <c r="D7013" t="s">
        <v>761</v>
      </c>
      <c r="E7013" t="s">
        <v>106</v>
      </c>
      <c r="F7013">
        <v>1</v>
      </c>
      <c r="G7013" s="1">
        <v>399</v>
      </c>
      <c r="H7013" s="1">
        <v>499</v>
      </c>
    </row>
    <row r="7014" spans="1:8" x14ac:dyDescent="0.3">
      <c r="A7014">
        <v>6292</v>
      </c>
      <c r="B7014" t="s">
        <v>6599</v>
      </c>
      <c r="C7014" t="s">
        <v>9</v>
      </c>
      <c r="D7014" t="s">
        <v>761</v>
      </c>
      <c r="E7014" t="s">
        <v>106</v>
      </c>
      <c r="F7014">
        <v>1</v>
      </c>
      <c r="G7014" s="1">
        <v>500</v>
      </c>
      <c r="H7014" s="1">
        <v>600</v>
      </c>
    </row>
    <row r="7015" spans="1:8" x14ac:dyDescent="0.3">
      <c r="A7015">
        <v>6293</v>
      </c>
      <c r="B7015" t="s">
        <v>6600</v>
      </c>
      <c r="C7015" t="s">
        <v>9</v>
      </c>
      <c r="D7015" t="s">
        <v>761</v>
      </c>
      <c r="E7015" t="s">
        <v>31</v>
      </c>
      <c r="F7015">
        <v>82</v>
      </c>
      <c r="G7015" s="1">
        <v>4.4489999999999998</v>
      </c>
      <c r="H7015" s="1">
        <v>12.999000000000001</v>
      </c>
    </row>
    <row r="7016" spans="1:8" x14ac:dyDescent="0.3">
      <c r="A7016">
        <v>6294</v>
      </c>
      <c r="B7016" t="s">
        <v>6601</v>
      </c>
      <c r="C7016" t="s">
        <v>9</v>
      </c>
      <c r="D7016" t="s">
        <v>761</v>
      </c>
      <c r="E7016" t="s">
        <v>17</v>
      </c>
      <c r="F7016">
        <v>28</v>
      </c>
      <c r="G7016" s="1">
        <v>224</v>
      </c>
      <c r="H7016" s="1">
        <v>399</v>
      </c>
    </row>
    <row r="7017" spans="1:8" x14ac:dyDescent="0.3">
      <c r="A7017">
        <v>6295</v>
      </c>
      <c r="B7017" t="s">
        <v>6602</v>
      </c>
      <c r="C7017" t="s">
        <v>9</v>
      </c>
      <c r="D7017" t="s">
        <v>761</v>
      </c>
      <c r="E7017" t="s">
        <v>31</v>
      </c>
      <c r="F7017">
        <v>10</v>
      </c>
      <c r="G7017" s="1">
        <v>850</v>
      </c>
      <c r="H7017" s="1">
        <v>2.5</v>
      </c>
    </row>
    <row r="7018" spans="1:8" x14ac:dyDescent="0.3">
      <c r="A7018">
        <v>6296</v>
      </c>
      <c r="B7018" t="s">
        <v>6603</v>
      </c>
      <c r="C7018" t="s">
        <v>9</v>
      </c>
      <c r="D7018" t="s">
        <v>761</v>
      </c>
      <c r="E7018" t="s">
        <v>21</v>
      </c>
      <c r="F7018">
        <v>15</v>
      </c>
      <c r="G7018" s="1">
        <v>6.4320000000000004</v>
      </c>
      <c r="H7018" s="1">
        <v>8.99</v>
      </c>
    </row>
    <row r="7019" spans="1:8" x14ac:dyDescent="0.3">
      <c r="A7019">
        <v>6297</v>
      </c>
      <c r="B7019" t="s">
        <v>6517</v>
      </c>
      <c r="C7019" t="s">
        <v>9</v>
      </c>
      <c r="D7019" t="s">
        <v>761</v>
      </c>
      <c r="E7019" t="s">
        <v>85</v>
      </c>
      <c r="F7019">
        <v>35</v>
      </c>
      <c r="G7019" s="1"/>
    </row>
    <row r="7020" spans="1:8" x14ac:dyDescent="0.3">
      <c r="A7020">
        <v>6298</v>
      </c>
      <c r="B7020" t="s">
        <v>6519</v>
      </c>
      <c r="C7020" t="s">
        <v>9</v>
      </c>
      <c r="D7020" t="s">
        <v>761</v>
      </c>
      <c r="E7020" t="s">
        <v>11</v>
      </c>
      <c r="F7020">
        <v>83</v>
      </c>
      <c r="G7020" s="1">
        <v>250</v>
      </c>
      <c r="H7020" s="1">
        <v>499</v>
      </c>
    </row>
    <row r="7021" spans="1:8" x14ac:dyDescent="0.3">
      <c r="A7021">
        <v>6299</v>
      </c>
      <c r="B7021" t="s">
        <v>3613</v>
      </c>
      <c r="C7021" t="s">
        <v>9</v>
      </c>
      <c r="D7021" t="s">
        <v>761</v>
      </c>
      <c r="E7021" t="s">
        <v>166</v>
      </c>
      <c r="F7021">
        <v>101</v>
      </c>
      <c r="G7021" s="1">
        <v>1.839</v>
      </c>
      <c r="H7021" s="1">
        <v>3.7810000000000001</v>
      </c>
    </row>
    <row r="7022" spans="1:8" x14ac:dyDescent="0.3">
      <c r="A7022">
        <v>6300</v>
      </c>
      <c r="B7022" t="s">
        <v>6604</v>
      </c>
      <c r="C7022" t="s">
        <v>9</v>
      </c>
      <c r="D7022" t="s">
        <v>761</v>
      </c>
      <c r="E7022" t="s">
        <v>11</v>
      </c>
      <c r="F7022">
        <v>27</v>
      </c>
      <c r="G7022" s="1">
        <v>217</v>
      </c>
      <c r="H7022" s="1">
        <v>229</v>
      </c>
    </row>
    <row r="7023" spans="1:8" x14ac:dyDescent="0.3">
      <c r="A7023">
        <v>6301</v>
      </c>
      <c r="B7023" t="s">
        <v>6521</v>
      </c>
      <c r="C7023" t="s">
        <v>9</v>
      </c>
      <c r="D7023" t="s">
        <v>761</v>
      </c>
      <c r="E7023" t="s">
        <v>15</v>
      </c>
      <c r="F7023">
        <v>235</v>
      </c>
      <c r="G7023" s="1">
        <v>385</v>
      </c>
      <c r="H7023" s="1">
        <v>599</v>
      </c>
    </row>
    <row r="7024" spans="1:8" x14ac:dyDescent="0.3">
      <c r="A7024">
        <v>6302</v>
      </c>
      <c r="B7024" t="s">
        <v>134</v>
      </c>
      <c r="C7024" t="s">
        <v>9</v>
      </c>
      <c r="D7024" t="s">
        <v>761</v>
      </c>
      <c r="E7024" t="s">
        <v>135</v>
      </c>
      <c r="F7024">
        <v>85</v>
      </c>
      <c r="G7024" s="1">
        <v>2.4990000000000001</v>
      </c>
      <c r="H7024" s="1">
        <v>2.9990000000000001</v>
      </c>
    </row>
    <row r="7025" spans="1:8" x14ac:dyDescent="0.3">
      <c r="A7025">
        <v>6303</v>
      </c>
      <c r="B7025" t="s">
        <v>6605</v>
      </c>
      <c r="C7025" t="s">
        <v>9</v>
      </c>
      <c r="D7025" t="s">
        <v>761</v>
      </c>
      <c r="E7025" t="s">
        <v>29</v>
      </c>
      <c r="F7025">
        <v>5</v>
      </c>
      <c r="G7025" s="1">
        <v>4.399</v>
      </c>
      <c r="H7025" s="1">
        <v>5.5</v>
      </c>
    </row>
    <row r="7026" spans="1:8" x14ac:dyDescent="0.3">
      <c r="A7026">
        <v>6304</v>
      </c>
      <c r="B7026" t="s">
        <v>6522</v>
      </c>
      <c r="C7026" t="s">
        <v>9</v>
      </c>
      <c r="D7026" t="s">
        <v>761</v>
      </c>
      <c r="E7026" t="s">
        <v>17</v>
      </c>
      <c r="F7026">
        <v>42</v>
      </c>
      <c r="G7026" s="1">
        <v>750</v>
      </c>
      <c r="H7026" s="1">
        <v>1.1499999999999999</v>
      </c>
    </row>
    <row r="7027" spans="1:8" x14ac:dyDescent="0.3">
      <c r="A7027">
        <v>6305</v>
      </c>
      <c r="B7027" t="s">
        <v>6523</v>
      </c>
      <c r="C7027" t="s">
        <v>9</v>
      </c>
      <c r="D7027" t="s">
        <v>761</v>
      </c>
      <c r="G7027" s="1">
        <v>7.1950000000000003</v>
      </c>
      <c r="H7027" s="1">
        <v>9.75</v>
      </c>
    </row>
    <row r="7028" spans="1:8" x14ac:dyDescent="0.3">
      <c r="A7028">
        <v>6306</v>
      </c>
      <c r="B7028" t="s">
        <v>6524</v>
      </c>
      <c r="C7028" t="s">
        <v>9</v>
      </c>
      <c r="D7028" t="s">
        <v>761</v>
      </c>
      <c r="E7028" t="s">
        <v>11</v>
      </c>
      <c r="F7028">
        <v>1.2</v>
      </c>
      <c r="G7028" s="1">
        <v>5.6950000000000003</v>
      </c>
      <c r="H7028" s="1">
        <v>6.4950000000000001</v>
      </c>
    </row>
    <row r="7029" spans="1:8" x14ac:dyDescent="0.3">
      <c r="A7029">
        <v>6307</v>
      </c>
      <c r="B7029" t="s">
        <v>6606</v>
      </c>
      <c r="C7029" t="s">
        <v>9</v>
      </c>
      <c r="D7029" t="s">
        <v>761</v>
      </c>
      <c r="E7029" t="s">
        <v>15</v>
      </c>
      <c r="F7029">
        <v>223</v>
      </c>
      <c r="G7029" s="1">
        <v>699</v>
      </c>
      <c r="H7029" s="1">
        <v>1.2989999999999999</v>
      </c>
    </row>
    <row r="7030" spans="1:8" x14ac:dyDescent="0.3">
      <c r="A7030">
        <v>6308</v>
      </c>
      <c r="B7030" t="s">
        <v>6525</v>
      </c>
      <c r="C7030" t="s">
        <v>9</v>
      </c>
      <c r="D7030" t="s">
        <v>761</v>
      </c>
      <c r="E7030" t="s">
        <v>17</v>
      </c>
      <c r="F7030">
        <v>1.2010000000000001</v>
      </c>
      <c r="G7030" s="1">
        <v>7.39</v>
      </c>
      <c r="H7030" s="1">
        <v>14.99</v>
      </c>
    </row>
    <row r="7031" spans="1:8" x14ac:dyDescent="0.3">
      <c r="A7031">
        <v>6309</v>
      </c>
      <c r="B7031" t="s">
        <v>6607</v>
      </c>
      <c r="C7031" t="s">
        <v>9</v>
      </c>
      <c r="D7031" t="s">
        <v>761</v>
      </c>
      <c r="E7031" t="s">
        <v>15</v>
      </c>
      <c r="F7031">
        <v>298</v>
      </c>
      <c r="G7031" s="1">
        <v>349</v>
      </c>
      <c r="H7031" s="1">
        <v>999</v>
      </c>
    </row>
    <row r="7032" spans="1:8" x14ac:dyDescent="0.3">
      <c r="A7032">
        <v>6310</v>
      </c>
      <c r="B7032" t="s">
        <v>6608</v>
      </c>
      <c r="C7032" t="s">
        <v>9</v>
      </c>
      <c r="D7032" t="s">
        <v>761</v>
      </c>
      <c r="E7032" t="s">
        <v>102</v>
      </c>
      <c r="F7032">
        <v>19</v>
      </c>
      <c r="G7032" s="1">
        <v>499</v>
      </c>
      <c r="H7032" s="1">
        <v>699</v>
      </c>
    </row>
    <row r="7033" spans="1:8" x14ac:dyDescent="0.3">
      <c r="A7033">
        <v>6311</v>
      </c>
      <c r="B7033" t="s">
        <v>6526</v>
      </c>
      <c r="C7033" t="s">
        <v>9</v>
      </c>
      <c r="D7033" t="s">
        <v>761</v>
      </c>
      <c r="E7033" t="s">
        <v>31</v>
      </c>
      <c r="F7033">
        <v>32</v>
      </c>
      <c r="G7033" s="1">
        <v>285</v>
      </c>
      <c r="H7033" s="1">
        <v>550</v>
      </c>
    </row>
    <row r="7034" spans="1:8" x14ac:dyDescent="0.3">
      <c r="A7034">
        <v>6312</v>
      </c>
      <c r="B7034" t="s">
        <v>6609</v>
      </c>
      <c r="C7034" t="s">
        <v>9</v>
      </c>
      <c r="D7034" t="s">
        <v>761</v>
      </c>
      <c r="E7034" t="s">
        <v>11</v>
      </c>
      <c r="F7034">
        <v>59</v>
      </c>
      <c r="G7034" s="1"/>
      <c r="H7034" s="1">
        <v>13.2</v>
      </c>
    </row>
    <row r="7035" spans="1:8" x14ac:dyDescent="0.3">
      <c r="A7035">
        <v>6313</v>
      </c>
      <c r="B7035" t="s">
        <v>6527</v>
      </c>
      <c r="C7035" t="s">
        <v>9</v>
      </c>
      <c r="D7035" t="s">
        <v>761</v>
      </c>
      <c r="E7035" t="s">
        <v>36</v>
      </c>
      <c r="F7035">
        <v>11</v>
      </c>
      <c r="G7035" s="1">
        <v>3.0990000000000002</v>
      </c>
      <c r="H7035" s="1">
        <v>9.9990000000000006</v>
      </c>
    </row>
    <row r="7036" spans="1:8" x14ac:dyDescent="0.3">
      <c r="A7036">
        <v>6314</v>
      </c>
      <c r="B7036" t="s">
        <v>6528</v>
      </c>
      <c r="C7036" t="s">
        <v>9</v>
      </c>
      <c r="D7036" t="s">
        <v>761</v>
      </c>
      <c r="E7036" t="s">
        <v>21</v>
      </c>
      <c r="F7036">
        <v>17</v>
      </c>
      <c r="G7036" s="1">
        <v>259</v>
      </c>
      <c r="H7036" s="1">
        <v>999</v>
      </c>
    </row>
    <row r="7037" spans="1:8" x14ac:dyDescent="0.3">
      <c r="A7037">
        <v>6315</v>
      </c>
      <c r="B7037" t="s">
        <v>6610</v>
      </c>
      <c r="C7037" t="s">
        <v>9</v>
      </c>
      <c r="D7037" t="s">
        <v>761</v>
      </c>
      <c r="E7037" t="s">
        <v>31</v>
      </c>
      <c r="F7037">
        <v>341</v>
      </c>
      <c r="G7037" s="1">
        <v>11.398999999999999</v>
      </c>
      <c r="H7037" s="1">
        <v>20.39</v>
      </c>
    </row>
    <row r="7038" spans="1:8" x14ac:dyDescent="0.3">
      <c r="A7038">
        <v>6316</v>
      </c>
      <c r="B7038" t="s">
        <v>6611</v>
      </c>
      <c r="C7038" t="s">
        <v>9</v>
      </c>
      <c r="D7038" t="s">
        <v>761</v>
      </c>
      <c r="E7038" t="s">
        <v>69</v>
      </c>
      <c r="F7038">
        <v>5</v>
      </c>
      <c r="G7038" s="1">
        <v>145</v>
      </c>
      <c r="H7038" s="1">
        <v>299</v>
      </c>
    </row>
    <row r="7039" spans="1:8" x14ac:dyDescent="0.3">
      <c r="A7039">
        <v>6317</v>
      </c>
      <c r="B7039" t="s">
        <v>6612</v>
      </c>
      <c r="C7039" t="s">
        <v>9</v>
      </c>
      <c r="D7039" t="s">
        <v>761</v>
      </c>
      <c r="E7039" t="s">
        <v>29</v>
      </c>
      <c r="F7039">
        <v>133</v>
      </c>
      <c r="G7039" s="1">
        <v>850</v>
      </c>
      <c r="H7039" s="1">
        <v>1.25</v>
      </c>
    </row>
    <row r="7040" spans="1:8" x14ac:dyDescent="0.3">
      <c r="A7040">
        <v>6318</v>
      </c>
      <c r="B7040" t="s">
        <v>6613</v>
      </c>
      <c r="C7040" t="s">
        <v>9</v>
      </c>
      <c r="D7040" t="s">
        <v>761</v>
      </c>
      <c r="E7040" t="s">
        <v>475</v>
      </c>
      <c r="F7040" t="s">
        <v>514</v>
      </c>
      <c r="G7040" s="1">
        <v>6.98</v>
      </c>
      <c r="H7040" s="1">
        <v>10.994999999999999</v>
      </c>
    </row>
    <row r="7041" spans="1:8" x14ac:dyDescent="0.3">
      <c r="A7041">
        <v>6319</v>
      </c>
      <c r="B7041" t="s">
        <v>6614</v>
      </c>
      <c r="C7041" t="s">
        <v>9</v>
      </c>
      <c r="D7041" t="s">
        <v>761</v>
      </c>
      <c r="E7041" t="s">
        <v>741</v>
      </c>
      <c r="F7041">
        <v>4</v>
      </c>
      <c r="G7041" s="1">
        <v>650</v>
      </c>
      <c r="H7041" s="1">
        <v>3.25</v>
      </c>
    </row>
    <row r="7042" spans="1:8" x14ac:dyDescent="0.3">
      <c r="A7042">
        <v>6320</v>
      </c>
      <c r="B7042" t="s">
        <v>6615</v>
      </c>
      <c r="C7042" t="s">
        <v>9</v>
      </c>
      <c r="D7042" t="s">
        <v>761</v>
      </c>
      <c r="E7042" t="s">
        <v>31</v>
      </c>
      <c r="F7042">
        <v>52</v>
      </c>
      <c r="G7042" s="1">
        <v>499</v>
      </c>
      <c r="H7042" s="1">
        <v>799</v>
      </c>
    </row>
    <row r="7043" spans="1:8" x14ac:dyDescent="0.3">
      <c r="A7043">
        <v>6321</v>
      </c>
      <c r="B7043" t="s">
        <v>6616</v>
      </c>
      <c r="C7043" t="s">
        <v>9</v>
      </c>
      <c r="D7043" t="s">
        <v>761</v>
      </c>
      <c r="E7043" t="s">
        <v>69</v>
      </c>
      <c r="F7043">
        <v>27</v>
      </c>
      <c r="G7043" s="1">
        <v>2.4889999999999999</v>
      </c>
      <c r="H7043" s="1">
        <v>5.1989999999999998</v>
      </c>
    </row>
    <row r="7044" spans="1:8" x14ac:dyDescent="0.3">
      <c r="A7044">
        <v>6322</v>
      </c>
      <c r="B7044" t="s">
        <v>6617</v>
      </c>
      <c r="C7044" t="s">
        <v>9</v>
      </c>
      <c r="D7044" t="s">
        <v>761</v>
      </c>
      <c r="E7044" t="s">
        <v>106</v>
      </c>
      <c r="F7044">
        <v>10</v>
      </c>
      <c r="G7044" s="1">
        <v>379</v>
      </c>
      <c r="H7044" s="1">
        <v>699</v>
      </c>
    </row>
    <row r="7045" spans="1:8" x14ac:dyDescent="0.3">
      <c r="A7045">
        <v>6323</v>
      </c>
      <c r="B7045" t="s">
        <v>6618</v>
      </c>
      <c r="C7045" t="s">
        <v>9</v>
      </c>
      <c r="D7045" t="s">
        <v>761</v>
      </c>
      <c r="E7045" t="s">
        <v>57</v>
      </c>
      <c r="F7045">
        <v>29</v>
      </c>
      <c r="G7045" s="1">
        <v>2.395</v>
      </c>
      <c r="H7045" s="1">
        <v>3.9990000000000001</v>
      </c>
    </row>
    <row r="7046" spans="1:8" x14ac:dyDescent="0.3">
      <c r="A7046">
        <v>6324</v>
      </c>
      <c r="B7046" t="s">
        <v>6619</v>
      </c>
      <c r="C7046" t="s">
        <v>9</v>
      </c>
      <c r="D7046" t="s">
        <v>761</v>
      </c>
      <c r="E7046" t="s">
        <v>17</v>
      </c>
      <c r="F7046">
        <v>326</v>
      </c>
      <c r="G7046" s="1"/>
      <c r="H7046" s="1">
        <v>3.75</v>
      </c>
    </row>
    <row r="7047" spans="1:8" x14ac:dyDescent="0.3">
      <c r="A7047">
        <v>6325</v>
      </c>
      <c r="B7047" t="s">
        <v>6620</v>
      </c>
      <c r="C7047" t="s">
        <v>9</v>
      </c>
      <c r="D7047" t="s">
        <v>761</v>
      </c>
      <c r="E7047" t="s">
        <v>168</v>
      </c>
      <c r="F7047">
        <v>12</v>
      </c>
      <c r="G7047" s="1">
        <v>449</v>
      </c>
      <c r="H7047" s="1">
        <v>999</v>
      </c>
    </row>
    <row r="7048" spans="1:8" x14ac:dyDescent="0.3">
      <c r="A7048">
        <v>6326</v>
      </c>
      <c r="B7048" t="s">
        <v>6621</v>
      </c>
      <c r="C7048" t="s">
        <v>9</v>
      </c>
      <c r="D7048" t="s">
        <v>761</v>
      </c>
      <c r="E7048" t="s">
        <v>31</v>
      </c>
      <c r="F7048">
        <v>373</v>
      </c>
      <c r="G7048" s="1">
        <v>815</v>
      </c>
      <c r="H7048" s="1">
        <v>1.1399999999999999</v>
      </c>
    </row>
    <row r="7049" spans="1:8" x14ac:dyDescent="0.3">
      <c r="A7049">
        <v>6327</v>
      </c>
      <c r="B7049" t="s">
        <v>6622</v>
      </c>
      <c r="C7049" t="s">
        <v>9</v>
      </c>
      <c r="D7049" t="s">
        <v>761</v>
      </c>
      <c r="E7049" t="s">
        <v>11</v>
      </c>
      <c r="F7049">
        <v>53</v>
      </c>
      <c r="G7049" s="1">
        <v>7.4349999999999996</v>
      </c>
      <c r="H7049" s="1">
        <v>12</v>
      </c>
    </row>
    <row r="7050" spans="1:8" x14ac:dyDescent="0.3">
      <c r="A7050">
        <v>6328</v>
      </c>
      <c r="B7050" t="s">
        <v>6623</v>
      </c>
      <c r="C7050" t="s">
        <v>9</v>
      </c>
      <c r="D7050" t="s">
        <v>761</v>
      </c>
      <c r="E7050" t="s">
        <v>15</v>
      </c>
      <c r="F7050">
        <v>600</v>
      </c>
      <c r="G7050" s="1">
        <v>225</v>
      </c>
      <c r="H7050" s="1">
        <v>500</v>
      </c>
    </row>
    <row r="7051" spans="1:8" x14ac:dyDescent="0.3">
      <c r="A7051">
        <v>6329</v>
      </c>
      <c r="B7051" t="s">
        <v>6624</v>
      </c>
      <c r="C7051" t="s">
        <v>9</v>
      </c>
      <c r="D7051" t="s">
        <v>761</v>
      </c>
      <c r="E7051" t="s">
        <v>29</v>
      </c>
      <c r="F7051">
        <v>140</v>
      </c>
      <c r="G7051" s="1">
        <v>262</v>
      </c>
      <c r="H7051" s="1">
        <v>380</v>
      </c>
    </row>
    <row r="7052" spans="1:8" x14ac:dyDescent="0.3">
      <c r="A7052">
        <v>6330</v>
      </c>
      <c r="B7052" t="s">
        <v>6625</v>
      </c>
      <c r="C7052" t="s">
        <v>9</v>
      </c>
      <c r="D7052" t="s">
        <v>761</v>
      </c>
      <c r="E7052" t="s">
        <v>90</v>
      </c>
      <c r="F7052">
        <v>52</v>
      </c>
      <c r="G7052" s="1">
        <v>590</v>
      </c>
      <c r="H7052" s="1">
        <v>999</v>
      </c>
    </row>
    <row r="7053" spans="1:8" x14ac:dyDescent="0.3">
      <c r="A7053">
        <v>6331</v>
      </c>
      <c r="B7053" t="s">
        <v>6626</v>
      </c>
      <c r="C7053" t="s">
        <v>9</v>
      </c>
      <c r="D7053" t="s">
        <v>761</v>
      </c>
      <c r="G7053" s="1">
        <v>159</v>
      </c>
      <c r="H7053" s="1">
        <v>299</v>
      </c>
    </row>
    <row r="7054" spans="1:8" x14ac:dyDescent="0.3">
      <c r="A7054">
        <v>6332</v>
      </c>
      <c r="B7054" t="s">
        <v>6627</v>
      </c>
      <c r="C7054" t="s">
        <v>9</v>
      </c>
      <c r="D7054" t="s">
        <v>761</v>
      </c>
      <c r="E7054" t="s">
        <v>54</v>
      </c>
      <c r="F7054">
        <v>3</v>
      </c>
      <c r="G7054" s="1">
        <v>699</v>
      </c>
      <c r="H7054" s="1">
        <v>1.4990000000000001</v>
      </c>
    </row>
    <row r="7055" spans="1:8" x14ac:dyDescent="0.3">
      <c r="A7055">
        <v>6333</v>
      </c>
      <c r="B7055" t="s">
        <v>6628</v>
      </c>
      <c r="C7055" t="s">
        <v>9</v>
      </c>
      <c r="D7055" t="s">
        <v>761</v>
      </c>
      <c r="E7055" t="s">
        <v>102</v>
      </c>
      <c r="F7055">
        <v>407</v>
      </c>
      <c r="G7055" s="1">
        <v>35.99</v>
      </c>
      <c r="H7055" s="1">
        <v>56.09</v>
      </c>
    </row>
    <row r="7056" spans="1:8" x14ac:dyDescent="0.3">
      <c r="A7056">
        <v>6334</v>
      </c>
      <c r="B7056" t="s">
        <v>6629</v>
      </c>
      <c r="C7056" t="s">
        <v>9</v>
      </c>
      <c r="D7056" t="s">
        <v>761</v>
      </c>
      <c r="E7056" t="s">
        <v>90</v>
      </c>
      <c r="F7056">
        <v>3</v>
      </c>
      <c r="G7056" s="1">
        <v>249</v>
      </c>
      <c r="H7056" s="1">
        <v>499</v>
      </c>
    </row>
    <row r="7057" spans="1:8" x14ac:dyDescent="0.3">
      <c r="A7057">
        <v>6335</v>
      </c>
      <c r="B7057" t="s">
        <v>6630</v>
      </c>
      <c r="C7057" t="s">
        <v>9</v>
      </c>
      <c r="D7057" t="s">
        <v>761</v>
      </c>
      <c r="E7057" t="s">
        <v>21</v>
      </c>
      <c r="F7057">
        <v>215</v>
      </c>
      <c r="G7057" s="1">
        <v>360</v>
      </c>
      <c r="H7057" s="1">
        <v>1.5</v>
      </c>
    </row>
    <row r="7058" spans="1:8" x14ac:dyDescent="0.3">
      <c r="A7058">
        <v>6336</v>
      </c>
      <c r="B7058" t="s">
        <v>6630</v>
      </c>
      <c r="C7058" t="s">
        <v>9</v>
      </c>
      <c r="D7058" t="s">
        <v>761</v>
      </c>
      <c r="E7058" t="s">
        <v>21</v>
      </c>
      <c r="F7058">
        <v>215</v>
      </c>
      <c r="G7058" s="1">
        <v>360</v>
      </c>
      <c r="H7058" s="1">
        <v>1.5</v>
      </c>
    </row>
    <row r="7059" spans="1:8" x14ac:dyDescent="0.3">
      <c r="A7059">
        <v>6337</v>
      </c>
      <c r="B7059" t="s">
        <v>6631</v>
      </c>
      <c r="C7059" t="s">
        <v>9</v>
      </c>
      <c r="D7059" t="s">
        <v>761</v>
      </c>
      <c r="E7059" t="s">
        <v>21</v>
      </c>
      <c r="F7059">
        <v>473</v>
      </c>
      <c r="G7059" s="1">
        <v>3.98</v>
      </c>
      <c r="H7059" s="1">
        <v>4.46</v>
      </c>
    </row>
    <row r="7060" spans="1:8" x14ac:dyDescent="0.3">
      <c r="A7060">
        <v>6338</v>
      </c>
      <c r="B7060" t="s">
        <v>6632</v>
      </c>
      <c r="C7060" t="s">
        <v>9</v>
      </c>
      <c r="D7060" t="s">
        <v>761</v>
      </c>
      <c r="E7060" t="s">
        <v>15</v>
      </c>
      <c r="F7060">
        <v>857</v>
      </c>
      <c r="G7060" s="1">
        <v>320</v>
      </c>
      <c r="H7060" s="1">
        <v>676</v>
      </c>
    </row>
    <row r="7061" spans="1:8" x14ac:dyDescent="0.3">
      <c r="A7061">
        <v>6339</v>
      </c>
      <c r="B7061" t="s">
        <v>6633</v>
      </c>
      <c r="C7061" t="s">
        <v>9</v>
      </c>
      <c r="D7061" t="s">
        <v>761</v>
      </c>
      <c r="E7061" t="s">
        <v>31</v>
      </c>
      <c r="F7061">
        <v>14</v>
      </c>
      <c r="G7061" s="1">
        <v>175</v>
      </c>
      <c r="H7061" s="1">
        <v>699</v>
      </c>
    </row>
    <row r="7062" spans="1:8" x14ac:dyDescent="0.3">
      <c r="A7062">
        <v>6340</v>
      </c>
      <c r="B7062" t="s">
        <v>6634</v>
      </c>
      <c r="C7062" t="s">
        <v>9</v>
      </c>
      <c r="D7062" t="s">
        <v>761</v>
      </c>
      <c r="E7062" t="s">
        <v>741</v>
      </c>
      <c r="F7062">
        <v>6</v>
      </c>
      <c r="G7062" s="1">
        <v>9.9990000000000006</v>
      </c>
      <c r="H7062" s="1">
        <v>17.099</v>
      </c>
    </row>
    <row r="7063" spans="1:8" x14ac:dyDescent="0.3">
      <c r="A7063">
        <v>6341</v>
      </c>
      <c r="B7063" t="s">
        <v>6635</v>
      </c>
      <c r="C7063" t="s">
        <v>9</v>
      </c>
      <c r="D7063" t="s">
        <v>761</v>
      </c>
      <c r="E7063" t="s">
        <v>57</v>
      </c>
      <c r="F7063">
        <v>22</v>
      </c>
      <c r="G7063" s="1">
        <v>520</v>
      </c>
      <c r="H7063" s="1">
        <v>799</v>
      </c>
    </row>
    <row r="7064" spans="1:8" x14ac:dyDescent="0.3">
      <c r="A7064">
        <v>6342</v>
      </c>
      <c r="B7064" t="s">
        <v>6636</v>
      </c>
      <c r="C7064" t="s">
        <v>9</v>
      </c>
      <c r="D7064" t="s">
        <v>761</v>
      </c>
      <c r="E7064" t="s">
        <v>11</v>
      </c>
      <c r="F7064">
        <v>40</v>
      </c>
      <c r="G7064" s="1">
        <v>19.733000000000001</v>
      </c>
      <c r="H7064" s="1">
        <v>41.99</v>
      </c>
    </row>
    <row r="7065" spans="1:8" x14ac:dyDescent="0.3">
      <c r="A7065">
        <v>6343</v>
      </c>
      <c r="B7065" t="s">
        <v>6637</v>
      </c>
      <c r="C7065" t="s">
        <v>9</v>
      </c>
      <c r="D7065" t="s">
        <v>761</v>
      </c>
      <c r="E7065" t="s">
        <v>17</v>
      </c>
      <c r="F7065">
        <v>738</v>
      </c>
      <c r="G7065" s="1">
        <v>1.284</v>
      </c>
      <c r="H7065" s="1">
        <v>2.1</v>
      </c>
    </row>
    <row r="7066" spans="1:8" x14ac:dyDescent="0.3">
      <c r="A7066">
        <v>6344</v>
      </c>
      <c r="B7066" t="s">
        <v>6638</v>
      </c>
      <c r="C7066" t="s">
        <v>9</v>
      </c>
      <c r="D7066" t="s">
        <v>761</v>
      </c>
      <c r="E7066" t="s">
        <v>90</v>
      </c>
      <c r="F7066">
        <v>3</v>
      </c>
      <c r="G7066" s="1">
        <v>1.4950000000000001</v>
      </c>
      <c r="H7066" s="1">
        <v>1.6990000000000001</v>
      </c>
    </row>
    <row r="7067" spans="1:8" x14ac:dyDescent="0.3">
      <c r="A7067">
        <v>6345</v>
      </c>
      <c r="B7067" t="s">
        <v>6639</v>
      </c>
      <c r="C7067" t="s">
        <v>9</v>
      </c>
      <c r="D7067" t="s">
        <v>761</v>
      </c>
      <c r="E7067" t="s">
        <v>54</v>
      </c>
      <c r="F7067">
        <v>11</v>
      </c>
      <c r="G7067" s="1">
        <v>399</v>
      </c>
      <c r="H7067" s="1">
        <v>999</v>
      </c>
    </row>
    <row r="7068" spans="1:8" x14ac:dyDescent="0.3">
      <c r="A7068">
        <v>6346</v>
      </c>
      <c r="B7068" t="s">
        <v>6640</v>
      </c>
      <c r="C7068" t="s">
        <v>9</v>
      </c>
      <c r="D7068" t="s">
        <v>761</v>
      </c>
      <c r="E7068" t="s">
        <v>85</v>
      </c>
      <c r="F7068">
        <v>16</v>
      </c>
      <c r="G7068" s="1">
        <v>450</v>
      </c>
      <c r="H7068" s="1">
        <v>700</v>
      </c>
    </row>
    <row r="7069" spans="1:8" x14ac:dyDescent="0.3">
      <c r="A7069">
        <v>6347</v>
      </c>
      <c r="B7069" t="s">
        <v>6641</v>
      </c>
      <c r="C7069" t="s">
        <v>9</v>
      </c>
      <c r="D7069" t="s">
        <v>761</v>
      </c>
      <c r="E7069" t="s">
        <v>17</v>
      </c>
      <c r="F7069">
        <v>416</v>
      </c>
      <c r="G7069" s="1">
        <v>899</v>
      </c>
      <c r="H7069" s="1">
        <v>1.1990000000000001</v>
      </c>
    </row>
    <row r="7070" spans="1:8" x14ac:dyDescent="0.3">
      <c r="A7070">
        <v>6348</v>
      </c>
      <c r="B7070" t="s">
        <v>6642</v>
      </c>
      <c r="C7070" t="s">
        <v>9</v>
      </c>
      <c r="D7070" t="s">
        <v>761</v>
      </c>
      <c r="E7070" t="s">
        <v>106</v>
      </c>
      <c r="F7070">
        <v>31</v>
      </c>
      <c r="G7070" s="1">
        <v>269</v>
      </c>
      <c r="H7070" s="1">
        <v>999</v>
      </c>
    </row>
    <row r="7071" spans="1:8" x14ac:dyDescent="0.3">
      <c r="A7071">
        <v>6349</v>
      </c>
      <c r="B7071" t="s">
        <v>6643</v>
      </c>
      <c r="C7071" t="s">
        <v>9</v>
      </c>
      <c r="D7071" t="s">
        <v>761</v>
      </c>
      <c r="E7071" t="s">
        <v>36</v>
      </c>
      <c r="F7071">
        <v>67</v>
      </c>
      <c r="G7071" s="1">
        <v>244</v>
      </c>
      <c r="H7071" s="1">
        <v>999</v>
      </c>
    </row>
    <row r="7072" spans="1:8" x14ac:dyDescent="0.3">
      <c r="A7072">
        <v>6350</v>
      </c>
      <c r="B7072" t="s">
        <v>6644</v>
      </c>
      <c r="C7072" t="s">
        <v>9</v>
      </c>
      <c r="D7072" t="s">
        <v>761</v>
      </c>
      <c r="E7072" t="s">
        <v>69</v>
      </c>
      <c r="F7072">
        <v>25</v>
      </c>
      <c r="G7072" s="1">
        <v>799</v>
      </c>
      <c r="H7072" s="1">
        <v>1.8</v>
      </c>
    </row>
    <row r="7073" spans="1:8" x14ac:dyDescent="0.3">
      <c r="A7073">
        <v>6351</v>
      </c>
      <c r="B7073" t="s">
        <v>6645</v>
      </c>
      <c r="C7073" t="s">
        <v>9</v>
      </c>
      <c r="D7073" t="s">
        <v>761</v>
      </c>
      <c r="E7073" t="s">
        <v>11</v>
      </c>
      <c r="F7073">
        <v>7</v>
      </c>
      <c r="G7073" s="1">
        <v>479</v>
      </c>
      <c r="H7073" s="1">
        <v>999</v>
      </c>
    </row>
    <row r="7074" spans="1:8" x14ac:dyDescent="0.3">
      <c r="A7074">
        <v>6352</v>
      </c>
      <c r="B7074" t="s">
        <v>6646</v>
      </c>
      <c r="C7074" t="s">
        <v>9</v>
      </c>
      <c r="D7074" t="s">
        <v>761</v>
      </c>
      <c r="E7074" t="s">
        <v>69</v>
      </c>
      <c r="F7074">
        <v>175</v>
      </c>
      <c r="G7074" s="1">
        <v>4.1890000000000001</v>
      </c>
      <c r="H7074" s="1">
        <v>9.4949999999999992</v>
      </c>
    </row>
    <row r="7075" spans="1:8" x14ac:dyDescent="0.3">
      <c r="A7075">
        <v>6353</v>
      </c>
      <c r="B7075" t="s">
        <v>6647</v>
      </c>
      <c r="C7075" t="s">
        <v>9</v>
      </c>
      <c r="D7075" t="s">
        <v>761</v>
      </c>
      <c r="E7075" t="s">
        <v>278</v>
      </c>
      <c r="F7075">
        <v>2</v>
      </c>
      <c r="G7075" s="1">
        <v>2.1</v>
      </c>
      <c r="H7075" s="1">
        <v>3.25</v>
      </c>
    </row>
    <row r="7076" spans="1:8" x14ac:dyDescent="0.3">
      <c r="A7076">
        <v>6354</v>
      </c>
      <c r="B7076" t="s">
        <v>6648</v>
      </c>
      <c r="C7076" t="s">
        <v>9</v>
      </c>
      <c r="D7076" t="s">
        <v>761</v>
      </c>
      <c r="E7076" t="s">
        <v>54</v>
      </c>
      <c r="F7076">
        <v>36</v>
      </c>
      <c r="G7076" s="1">
        <v>1.089</v>
      </c>
      <c r="H7076" s="1">
        <v>1.899</v>
      </c>
    </row>
    <row r="7077" spans="1:8" x14ac:dyDescent="0.3">
      <c r="A7077">
        <v>6355</v>
      </c>
      <c r="B7077" t="s">
        <v>6649</v>
      </c>
      <c r="C7077" t="s">
        <v>9</v>
      </c>
      <c r="D7077" t="s">
        <v>761</v>
      </c>
      <c r="E7077" t="s">
        <v>81</v>
      </c>
      <c r="F7077">
        <v>1</v>
      </c>
      <c r="G7077" s="1">
        <v>1.179</v>
      </c>
      <c r="H7077" s="1">
        <v>1.599</v>
      </c>
    </row>
    <row r="7078" spans="1:8" x14ac:dyDescent="0.3">
      <c r="A7078">
        <v>6356</v>
      </c>
      <c r="B7078" t="s">
        <v>6650</v>
      </c>
      <c r="C7078" t="s">
        <v>9</v>
      </c>
      <c r="D7078" t="s">
        <v>761</v>
      </c>
      <c r="E7078" t="s">
        <v>29</v>
      </c>
      <c r="F7078">
        <v>209</v>
      </c>
      <c r="G7078" s="1">
        <v>2.9649999999999999</v>
      </c>
      <c r="H7078" s="1">
        <v>5.335</v>
      </c>
    </row>
    <row r="7079" spans="1:8" x14ac:dyDescent="0.3">
      <c r="A7079">
        <v>6357</v>
      </c>
      <c r="B7079" t="s">
        <v>6651</v>
      </c>
      <c r="C7079" t="s">
        <v>9</v>
      </c>
      <c r="D7079" t="s">
        <v>761</v>
      </c>
      <c r="E7079" t="s">
        <v>36</v>
      </c>
      <c r="F7079">
        <v>16</v>
      </c>
      <c r="G7079" s="1">
        <v>268</v>
      </c>
      <c r="H7079" s="1">
        <v>599</v>
      </c>
    </row>
    <row r="7080" spans="1:8" x14ac:dyDescent="0.3">
      <c r="A7080">
        <v>6358</v>
      </c>
      <c r="B7080" t="s">
        <v>6652</v>
      </c>
      <c r="G7080" s="1"/>
    </row>
    <row r="7081" spans="1:8" x14ac:dyDescent="0.3">
      <c r="A7081">
        <v>6359</v>
      </c>
      <c r="B7081" t="s">
        <v>6653</v>
      </c>
      <c r="C7081" t="s">
        <v>9</v>
      </c>
      <c r="D7081" t="s">
        <v>761</v>
      </c>
      <c r="E7081" t="s">
        <v>21</v>
      </c>
      <c r="F7081">
        <v>44</v>
      </c>
      <c r="G7081" s="1">
        <v>17.41</v>
      </c>
      <c r="H7081" s="1">
        <v>26.998999999999999</v>
      </c>
    </row>
    <row r="7082" spans="1:8" x14ac:dyDescent="0.3">
      <c r="A7082">
        <v>6360</v>
      </c>
      <c r="B7082" t="s">
        <v>6654</v>
      </c>
      <c r="C7082" t="s">
        <v>9</v>
      </c>
      <c r="D7082" t="s">
        <v>761</v>
      </c>
      <c r="E7082" t="s">
        <v>90</v>
      </c>
      <c r="F7082">
        <v>68</v>
      </c>
      <c r="G7082" s="1" t="s">
        <v>6655</v>
      </c>
      <c r="H7082" s="1">
        <v>179</v>
      </c>
    </row>
    <row r="7083" spans="1:8" x14ac:dyDescent="0.3">
      <c r="A7083">
        <v>6361</v>
      </c>
      <c r="B7083" t="s">
        <v>6656</v>
      </c>
      <c r="C7083" t="s">
        <v>9</v>
      </c>
      <c r="D7083" t="s">
        <v>761</v>
      </c>
      <c r="E7083" t="s">
        <v>54</v>
      </c>
      <c r="F7083">
        <v>8</v>
      </c>
      <c r="G7083" s="1">
        <v>3.35</v>
      </c>
      <c r="H7083" s="1">
        <v>4.5</v>
      </c>
    </row>
    <row r="7084" spans="1:8" x14ac:dyDescent="0.3">
      <c r="A7084">
        <v>6362</v>
      </c>
      <c r="B7084" t="s">
        <v>6657</v>
      </c>
      <c r="C7084" t="s">
        <v>9</v>
      </c>
      <c r="D7084" t="s">
        <v>761</v>
      </c>
      <c r="E7084" t="s">
        <v>36</v>
      </c>
      <c r="F7084">
        <v>3</v>
      </c>
      <c r="G7084" s="1" t="s">
        <v>6658</v>
      </c>
      <c r="H7084" s="1">
        <v>1.9990000000000001</v>
      </c>
    </row>
    <row r="7085" spans="1:8" x14ac:dyDescent="0.3">
      <c r="A7085">
        <v>6363</v>
      </c>
      <c r="B7085" t="s">
        <v>6659</v>
      </c>
      <c r="C7085" t="s">
        <v>9</v>
      </c>
      <c r="D7085" t="s">
        <v>761</v>
      </c>
      <c r="E7085" t="s">
        <v>15</v>
      </c>
      <c r="F7085">
        <v>7</v>
      </c>
      <c r="G7085" s="1">
        <v>3.9990000000000001</v>
      </c>
      <c r="H7085" s="1">
        <v>9.9990000000000006</v>
      </c>
    </row>
    <row r="7086" spans="1:8" x14ac:dyDescent="0.3">
      <c r="A7086">
        <v>6364</v>
      </c>
      <c r="B7086" t="s">
        <v>6660</v>
      </c>
      <c r="C7086" t="s">
        <v>9</v>
      </c>
      <c r="D7086" t="s">
        <v>761</v>
      </c>
      <c r="E7086" t="s">
        <v>57</v>
      </c>
      <c r="F7086">
        <v>27</v>
      </c>
      <c r="G7086" s="1">
        <v>190</v>
      </c>
      <c r="H7086" s="1">
        <v>500</v>
      </c>
    </row>
    <row r="7087" spans="1:8" x14ac:dyDescent="0.3">
      <c r="A7087">
        <v>6365</v>
      </c>
      <c r="B7087" t="s">
        <v>6661</v>
      </c>
      <c r="C7087" t="s">
        <v>9</v>
      </c>
      <c r="D7087" t="s">
        <v>761</v>
      </c>
      <c r="E7087" t="s">
        <v>11</v>
      </c>
      <c r="F7087">
        <v>129</v>
      </c>
      <c r="G7087" s="1">
        <v>549</v>
      </c>
      <c r="H7087" s="1">
        <v>999</v>
      </c>
    </row>
    <row r="7088" spans="1:8" x14ac:dyDescent="0.3">
      <c r="A7088">
        <v>6366</v>
      </c>
      <c r="B7088" t="s">
        <v>6662</v>
      </c>
      <c r="C7088" t="s">
        <v>9</v>
      </c>
      <c r="D7088" t="s">
        <v>761</v>
      </c>
      <c r="E7088" t="s">
        <v>90</v>
      </c>
      <c r="F7088">
        <v>46</v>
      </c>
      <c r="G7088" s="1">
        <v>279</v>
      </c>
      <c r="H7088" s="1">
        <v>899</v>
      </c>
    </row>
    <row r="7089" spans="1:8" x14ac:dyDescent="0.3">
      <c r="A7089">
        <v>6367</v>
      </c>
      <c r="B7089" t="s">
        <v>6663</v>
      </c>
      <c r="C7089" t="s">
        <v>9</v>
      </c>
      <c r="D7089" t="s">
        <v>761</v>
      </c>
      <c r="E7089" t="s">
        <v>135</v>
      </c>
      <c r="F7089">
        <v>11</v>
      </c>
      <c r="G7089" s="1"/>
      <c r="H7089" s="1">
        <v>1.4</v>
      </c>
    </row>
    <row r="7090" spans="1:8" x14ac:dyDescent="0.3">
      <c r="A7090">
        <v>6368</v>
      </c>
      <c r="B7090" t="s">
        <v>6664</v>
      </c>
      <c r="C7090" t="s">
        <v>9</v>
      </c>
      <c r="D7090" t="s">
        <v>761</v>
      </c>
      <c r="E7090" t="s">
        <v>81</v>
      </c>
      <c r="F7090">
        <v>3</v>
      </c>
      <c r="G7090" s="1">
        <v>2.9990000000000001</v>
      </c>
      <c r="H7090" s="1">
        <v>9.9990000000000006</v>
      </c>
    </row>
    <row r="7091" spans="1:8" x14ac:dyDescent="0.3">
      <c r="A7091">
        <v>6369</v>
      </c>
      <c r="B7091" t="s">
        <v>6665</v>
      </c>
      <c r="C7091" t="s">
        <v>9</v>
      </c>
      <c r="D7091" t="s">
        <v>761</v>
      </c>
      <c r="E7091" t="s">
        <v>17</v>
      </c>
      <c r="F7091">
        <v>152</v>
      </c>
      <c r="G7091" s="1">
        <v>2.1989999999999998</v>
      </c>
      <c r="H7091" s="1">
        <v>3.19</v>
      </c>
    </row>
    <row r="7092" spans="1:8" x14ac:dyDescent="0.3">
      <c r="A7092">
        <v>6370</v>
      </c>
      <c r="B7092" t="s">
        <v>6666</v>
      </c>
      <c r="C7092" t="s">
        <v>9</v>
      </c>
      <c r="D7092" t="s">
        <v>761</v>
      </c>
      <c r="E7092" t="s">
        <v>15</v>
      </c>
      <c r="F7092">
        <v>1.8520000000000001</v>
      </c>
      <c r="G7092" s="1">
        <v>688</v>
      </c>
      <c r="H7092" s="1">
        <v>1.2989999999999999</v>
      </c>
    </row>
    <row r="7093" spans="1:8" x14ac:dyDescent="0.3">
      <c r="A7093">
        <v>6371</v>
      </c>
      <c r="B7093" t="s">
        <v>6667</v>
      </c>
      <c r="C7093" t="s">
        <v>9</v>
      </c>
      <c r="D7093" t="s">
        <v>761</v>
      </c>
      <c r="E7093" t="s">
        <v>36</v>
      </c>
      <c r="F7093">
        <v>6</v>
      </c>
      <c r="G7093" s="1">
        <v>699</v>
      </c>
      <c r="H7093" s="1">
        <v>999</v>
      </c>
    </row>
    <row r="7094" spans="1:8" x14ac:dyDescent="0.3">
      <c r="A7094">
        <v>6372</v>
      </c>
      <c r="B7094" t="s">
        <v>6668</v>
      </c>
      <c r="C7094" t="s">
        <v>9</v>
      </c>
      <c r="D7094" t="s">
        <v>761</v>
      </c>
      <c r="E7094" t="s">
        <v>31</v>
      </c>
      <c r="F7094">
        <v>242</v>
      </c>
      <c r="G7094" s="1">
        <v>349</v>
      </c>
      <c r="H7094" s="1">
        <v>999</v>
      </c>
    </row>
    <row r="7095" spans="1:8" x14ac:dyDescent="0.3">
      <c r="A7095">
        <v>6373</v>
      </c>
      <c r="B7095" t="s">
        <v>6669</v>
      </c>
      <c r="C7095" t="s">
        <v>9</v>
      </c>
      <c r="D7095" t="s">
        <v>761</v>
      </c>
      <c r="E7095" t="s">
        <v>57</v>
      </c>
      <c r="F7095">
        <v>2</v>
      </c>
      <c r="G7095" s="1">
        <v>15.19</v>
      </c>
      <c r="H7095" s="1">
        <v>21.49</v>
      </c>
    </row>
    <row r="7096" spans="1:8" x14ac:dyDescent="0.3">
      <c r="A7096">
        <v>6374</v>
      </c>
      <c r="B7096" t="s">
        <v>6670</v>
      </c>
      <c r="C7096" t="s">
        <v>9</v>
      </c>
      <c r="D7096" t="s">
        <v>761</v>
      </c>
      <c r="E7096" t="s">
        <v>11</v>
      </c>
      <c r="F7096">
        <v>132</v>
      </c>
      <c r="G7096" s="1">
        <v>13.499000000000001</v>
      </c>
      <c r="H7096" s="1">
        <v>16.995000000000001</v>
      </c>
    </row>
    <row r="7097" spans="1:8" x14ac:dyDescent="0.3">
      <c r="A7097">
        <v>6375</v>
      </c>
      <c r="B7097" t="s">
        <v>6671</v>
      </c>
      <c r="C7097" t="s">
        <v>9</v>
      </c>
      <c r="D7097" t="s">
        <v>761</v>
      </c>
      <c r="E7097" t="s">
        <v>29</v>
      </c>
      <c r="F7097">
        <v>462</v>
      </c>
      <c r="G7097" s="1" t="s">
        <v>6672</v>
      </c>
      <c r="H7097" s="1">
        <v>500</v>
      </c>
    </row>
    <row r="7098" spans="1:8" x14ac:dyDescent="0.3">
      <c r="A7098">
        <v>6376</v>
      </c>
      <c r="B7098" t="s">
        <v>6673</v>
      </c>
      <c r="C7098" t="s">
        <v>9</v>
      </c>
      <c r="D7098" t="s">
        <v>761</v>
      </c>
      <c r="E7098" t="s">
        <v>106</v>
      </c>
      <c r="F7098">
        <v>27</v>
      </c>
      <c r="G7098" s="1">
        <v>1.6990000000000001</v>
      </c>
      <c r="H7098" s="1">
        <v>6.4989999999999997</v>
      </c>
    </row>
    <row r="7099" spans="1:8" x14ac:dyDescent="0.3">
      <c r="A7099">
        <v>6377</v>
      </c>
      <c r="B7099" t="s">
        <v>6674</v>
      </c>
      <c r="C7099" t="s">
        <v>9</v>
      </c>
      <c r="D7099" t="s">
        <v>761</v>
      </c>
      <c r="E7099" t="s">
        <v>57</v>
      </c>
      <c r="F7099">
        <v>26</v>
      </c>
      <c r="G7099" s="1">
        <v>229</v>
      </c>
      <c r="H7099" s="1">
        <v>499</v>
      </c>
    </row>
    <row r="7100" spans="1:8" x14ac:dyDescent="0.3">
      <c r="A7100">
        <v>6378</v>
      </c>
      <c r="B7100" t="s">
        <v>6675</v>
      </c>
      <c r="C7100" t="s">
        <v>9</v>
      </c>
      <c r="D7100" t="s">
        <v>761</v>
      </c>
      <c r="E7100" t="s">
        <v>57</v>
      </c>
      <c r="F7100">
        <v>40</v>
      </c>
      <c r="G7100" s="1">
        <v>3.4990000000000001</v>
      </c>
      <c r="H7100" s="1">
        <v>6.9989999999999997</v>
      </c>
    </row>
    <row r="7101" spans="1:8" x14ac:dyDescent="0.3">
      <c r="A7101">
        <v>6379</v>
      </c>
      <c r="B7101" t="s">
        <v>6676</v>
      </c>
      <c r="C7101" t="s">
        <v>9</v>
      </c>
      <c r="D7101" t="s">
        <v>761</v>
      </c>
      <c r="E7101" t="s">
        <v>135</v>
      </c>
      <c r="F7101">
        <v>10</v>
      </c>
      <c r="G7101" s="1">
        <v>1.395</v>
      </c>
      <c r="H7101" s="1">
        <v>1.9990000000000001</v>
      </c>
    </row>
    <row r="7102" spans="1:8" x14ac:dyDescent="0.3">
      <c r="A7102">
        <v>6380</v>
      </c>
      <c r="B7102" t="s">
        <v>6677</v>
      </c>
      <c r="C7102" t="s">
        <v>9</v>
      </c>
      <c r="D7102" t="s">
        <v>761</v>
      </c>
      <c r="E7102" t="s">
        <v>176</v>
      </c>
      <c r="F7102">
        <v>396</v>
      </c>
      <c r="G7102" s="1">
        <v>249</v>
      </c>
      <c r="H7102" s="1">
        <v>399</v>
      </c>
    </row>
    <row r="7103" spans="1:8" x14ac:dyDescent="0.3">
      <c r="A7103">
        <v>6381</v>
      </c>
      <c r="B7103" t="s">
        <v>6678</v>
      </c>
      <c r="C7103" t="s">
        <v>9</v>
      </c>
      <c r="D7103" t="s">
        <v>761</v>
      </c>
      <c r="E7103" t="s">
        <v>100</v>
      </c>
      <c r="F7103">
        <v>18</v>
      </c>
      <c r="G7103" s="1">
        <v>229</v>
      </c>
      <c r="H7103" s="1">
        <v>999</v>
      </c>
    </row>
    <row r="7104" spans="1:8" x14ac:dyDescent="0.3">
      <c r="A7104">
        <v>6382</v>
      </c>
      <c r="B7104" t="s">
        <v>6679</v>
      </c>
      <c r="C7104" t="s">
        <v>9</v>
      </c>
      <c r="D7104" t="s">
        <v>761</v>
      </c>
      <c r="E7104" t="s">
        <v>176</v>
      </c>
      <c r="F7104">
        <v>4</v>
      </c>
      <c r="G7104" s="1">
        <v>2.4990000000000001</v>
      </c>
      <c r="H7104" s="1">
        <v>4.5</v>
      </c>
    </row>
    <row r="7105" spans="1:8" x14ac:dyDescent="0.3">
      <c r="A7105">
        <v>6383</v>
      </c>
      <c r="B7105" t="s">
        <v>6680</v>
      </c>
      <c r="C7105" t="s">
        <v>9</v>
      </c>
      <c r="D7105" t="s">
        <v>761</v>
      </c>
      <c r="E7105" t="s">
        <v>57</v>
      </c>
      <c r="F7105">
        <v>60</v>
      </c>
      <c r="G7105" s="1">
        <v>2.7490000000000001</v>
      </c>
      <c r="H7105" s="1">
        <v>4.5990000000000002</v>
      </c>
    </row>
    <row r="7106" spans="1:8" x14ac:dyDescent="0.3">
      <c r="A7106">
        <v>6384</v>
      </c>
      <c r="B7106" t="s">
        <v>6681</v>
      </c>
      <c r="C7106" t="s">
        <v>9</v>
      </c>
      <c r="D7106" t="s">
        <v>761</v>
      </c>
      <c r="E7106" t="s">
        <v>15</v>
      </c>
      <c r="F7106">
        <v>225</v>
      </c>
      <c r="G7106" s="1">
        <v>1.849</v>
      </c>
      <c r="H7106" s="1">
        <v>1.899</v>
      </c>
    </row>
    <row r="7107" spans="1:8" x14ac:dyDescent="0.3">
      <c r="A7107">
        <v>6385</v>
      </c>
      <c r="B7107" t="s">
        <v>5943</v>
      </c>
      <c r="C7107" t="s">
        <v>9</v>
      </c>
      <c r="D7107" t="s">
        <v>761</v>
      </c>
      <c r="E7107" t="s">
        <v>29</v>
      </c>
      <c r="F7107">
        <v>306</v>
      </c>
      <c r="G7107" s="1"/>
      <c r="H7107" s="1">
        <v>3.95</v>
      </c>
    </row>
    <row r="7108" spans="1:8" x14ac:dyDescent="0.3">
      <c r="A7108">
        <v>6386</v>
      </c>
      <c r="B7108" t="s">
        <v>6682</v>
      </c>
      <c r="C7108" t="s">
        <v>9</v>
      </c>
      <c r="D7108" t="s">
        <v>761</v>
      </c>
      <c r="E7108" t="s">
        <v>36</v>
      </c>
      <c r="F7108">
        <v>86</v>
      </c>
      <c r="G7108" s="1">
        <v>629</v>
      </c>
      <c r="H7108" s="1">
        <v>1.9990000000000001</v>
      </c>
    </row>
    <row r="7109" spans="1:8" x14ac:dyDescent="0.3">
      <c r="A7109">
        <v>6387</v>
      </c>
      <c r="B7109" t="s">
        <v>6683</v>
      </c>
      <c r="C7109" t="s">
        <v>9</v>
      </c>
      <c r="D7109" t="s">
        <v>761</v>
      </c>
      <c r="E7109" t="s">
        <v>135</v>
      </c>
      <c r="F7109">
        <v>7</v>
      </c>
      <c r="G7109" s="1">
        <v>999</v>
      </c>
      <c r="H7109" s="1">
        <v>1.5489999999999999</v>
      </c>
    </row>
    <row r="7110" spans="1:8" x14ac:dyDescent="0.3">
      <c r="A7110">
        <v>6388</v>
      </c>
      <c r="B7110" t="s">
        <v>6684</v>
      </c>
      <c r="C7110" t="s">
        <v>9</v>
      </c>
      <c r="D7110" t="s">
        <v>761</v>
      </c>
      <c r="E7110" t="s">
        <v>15</v>
      </c>
      <c r="F7110">
        <v>733</v>
      </c>
      <c r="G7110" s="1">
        <v>239</v>
      </c>
      <c r="H7110" s="1">
        <v>999</v>
      </c>
    </row>
    <row r="7111" spans="1:8" x14ac:dyDescent="0.3">
      <c r="A7111">
        <v>6389</v>
      </c>
      <c r="B7111" t="s">
        <v>6685</v>
      </c>
      <c r="C7111" t="s">
        <v>9</v>
      </c>
      <c r="D7111" t="s">
        <v>761</v>
      </c>
      <c r="E7111" t="s">
        <v>29</v>
      </c>
      <c r="F7111">
        <v>75</v>
      </c>
      <c r="G7111" s="1"/>
      <c r="H7111" s="1">
        <v>490</v>
      </c>
    </row>
    <row r="7112" spans="1:8" x14ac:dyDescent="0.3">
      <c r="A7112">
        <v>6390</v>
      </c>
      <c r="B7112" t="s">
        <v>6686</v>
      </c>
      <c r="C7112" t="s">
        <v>9</v>
      </c>
      <c r="D7112" t="s">
        <v>761</v>
      </c>
      <c r="E7112" t="s">
        <v>17</v>
      </c>
      <c r="F7112">
        <v>59</v>
      </c>
      <c r="G7112" s="1">
        <v>440</v>
      </c>
      <c r="H7112" s="1">
        <v>700</v>
      </c>
    </row>
    <row r="7113" spans="1:8" x14ac:dyDescent="0.3">
      <c r="A7113">
        <v>6391</v>
      </c>
      <c r="B7113" t="s">
        <v>6687</v>
      </c>
      <c r="C7113" t="s">
        <v>9</v>
      </c>
      <c r="D7113" t="s">
        <v>761</v>
      </c>
      <c r="E7113" t="s">
        <v>85</v>
      </c>
      <c r="F7113">
        <v>28</v>
      </c>
      <c r="G7113" s="1">
        <v>258</v>
      </c>
      <c r="H7113" s="1">
        <v>999</v>
      </c>
    </row>
    <row r="7114" spans="1:8" x14ac:dyDescent="0.3">
      <c r="A7114">
        <v>6392</v>
      </c>
      <c r="B7114" t="s">
        <v>6688</v>
      </c>
      <c r="C7114" t="s">
        <v>9</v>
      </c>
      <c r="D7114" t="s">
        <v>761</v>
      </c>
      <c r="E7114" t="s">
        <v>15</v>
      </c>
      <c r="F7114">
        <v>1</v>
      </c>
      <c r="G7114" s="1">
        <v>1.7989999999999999</v>
      </c>
      <c r="H7114" s="1">
        <v>2.4990000000000001</v>
      </c>
    </row>
    <row r="7115" spans="1:8" x14ac:dyDescent="0.3">
      <c r="A7115">
        <v>6393</v>
      </c>
      <c r="B7115" t="s">
        <v>6689</v>
      </c>
      <c r="C7115" t="s">
        <v>9</v>
      </c>
      <c r="D7115" t="s">
        <v>761</v>
      </c>
      <c r="G7115" s="1">
        <v>1.9990000000000001</v>
      </c>
      <c r="H7115" s="1">
        <v>3.4990000000000001</v>
      </c>
    </row>
    <row r="7116" spans="1:8" x14ac:dyDescent="0.3">
      <c r="A7116">
        <v>6394</v>
      </c>
      <c r="B7116" t="s">
        <v>6690</v>
      </c>
      <c r="C7116" t="s">
        <v>9</v>
      </c>
      <c r="D7116" t="s">
        <v>761</v>
      </c>
      <c r="E7116" t="s">
        <v>11</v>
      </c>
      <c r="F7116">
        <v>19</v>
      </c>
      <c r="G7116" s="1">
        <v>379</v>
      </c>
      <c r="H7116" s="1">
        <v>858</v>
      </c>
    </row>
    <row r="7117" spans="1:8" x14ac:dyDescent="0.3">
      <c r="A7117">
        <v>6395</v>
      </c>
      <c r="B7117" t="s">
        <v>6691</v>
      </c>
      <c r="C7117" t="s">
        <v>9</v>
      </c>
      <c r="D7117" t="s">
        <v>761</v>
      </c>
      <c r="G7117" s="1">
        <v>249</v>
      </c>
      <c r="H7117" s="1">
        <v>450</v>
      </c>
    </row>
    <row r="7118" spans="1:8" x14ac:dyDescent="0.3">
      <c r="A7118">
        <v>6396</v>
      </c>
      <c r="B7118" t="s">
        <v>6692</v>
      </c>
      <c r="C7118" t="s">
        <v>9</v>
      </c>
      <c r="D7118" t="s">
        <v>761</v>
      </c>
      <c r="E7118" t="s">
        <v>90</v>
      </c>
      <c r="F7118">
        <v>47</v>
      </c>
      <c r="G7118" s="1">
        <v>1.7989999999999999</v>
      </c>
      <c r="H7118" s="1">
        <v>2.7749999999999999</v>
      </c>
    </row>
    <row r="7119" spans="1:8" x14ac:dyDescent="0.3">
      <c r="A7119">
        <v>6397</v>
      </c>
      <c r="B7119" t="s">
        <v>5063</v>
      </c>
      <c r="C7119" t="s">
        <v>9</v>
      </c>
      <c r="D7119" t="s">
        <v>761</v>
      </c>
      <c r="E7119" t="s">
        <v>29</v>
      </c>
      <c r="F7119">
        <v>45</v>
      </c>
      <c r="G7119" s="1"/>
      <c r="H7119" s="1">
        <v>1.9990000000000001</v>
      </c>
    </row>
    <row r="7120" spans="1:8" x14ac:dyDescent="0.3">
      <c r="A7120">
        <v>6398</v>
      </c>
      <c r="B7120" t="s">
        <v>6693</v>
      </c>
      <c r="C7120" t="s">
        <v>9</v>
      </c>
      <c r="D7120" t="s">
        <v>761</v>
      </c>
      <c r="E7120" t="s">
        <v>17</v>
      </c>
      <c r="F7120">
        <v>571</v>
      </c>
      <c r="G7120" s="1">
        <v>4.78</v>
      </c>
      <c r="H7120" s="1">
        <v>6.89</v>
      </c>
    </row>
    <row r="7121" spans="1:8" x14ac:dyDescent="0.3">
      <c r="A7121">
        <v>6399</v>
      </c>
      <c r="B7121" t="s">
        <v>6694</v>
      </c>
      <c r="C7121" t="s">
        <v>9</v>
      </c>
      <c r="D7121" t="s">
        <v>761</v>
      </c>
      <c r="E7121" t="s">
        <v>29</v>
      </c>
      <c r="F7121">
        <v>33</v>
      </c>
      <c r="G7121" s="1">
        <v>2.4990000000000001</v>
      </c>
      <c r="H7121" s="1">
        <v>4.9989999999999997</v>
      </c>
    </row>
    <row r="7122" spans="1:8" x14ac:dyDescent="0.3">
      <c r="A7122">
        <v>6400</v>
      </c>
      <c r="B7122" t="s">
        <v>6695</v>
      </c>
      <c r="C7122" t="s">
        <v>9</v>
      </c>
      <c r="D7122" t="s">
        <v>761</v>
      </c>
      <c r="E7122" t="s">
        <v>11</v>
      </c>
      <c r="F7122">
        <v>6</v>
      </c>
      <c r="G7122" s="1">
        <v>1.4950000000000001</v>
      </c>
      <c r="H7122" s="1">
        <v>1.9990000000000001</v>
      </c>
    </row>
    <row r="7123" spans="1:8" x14ac:dyDescent="0.3">
      <c r="A7123">
        <v>6401</v>
      </c>
      <c r="B7123" t="s">
        <v>6696</v>
      </c>
      <c r="C7123" t="s">
        <v>9</v>
      </c>
      <c r="D7123" t="s">
        <v>761</v>
      </c>
      <c r="E7123" t="s">
        <v>29</v>
      </c>
      <c r="F7123">
        <v>8</v>
      </c>
      <c r="G7123" s="1">
        <v>34.49</v>
      </c>
      <c r="H7123" s="1">
        <v>46.598999999999997</v>
      </c>
    </row>
    <row r="7124" spans="1:8" x14ac:dyDescent="0.3">
      <c r="A7124">
        <v>6402</v>
      </c>
      <c r="B7124" t="s">
        <v>6697</v>
      </c>
      <c r="C7124" t="s">
        <v>9</v>
      </c>
      <c r="D7124" t="s">
        <v>761</v>
      </c>
      <c r="E7124" t="s">
        <v>17</v>
      </c>
      <c r="F7124">
        <v>1.101</v>
      </c>
      <c r="G7124" s="1">
        <v>3.6</v>
      </c>
      <c r="H7124" s="1">
        <v>4.9950000000000001</v>
      </c>
    </row>
    <row r="7125" spans="1:8" x14ac:dyDescent="0.3">
      <c r="A7125">
        <v>6403</v>
      </c>
      <c r="B7125" t="s">
        <v>133</v>
      </c>
      <c r="C7125" t="s">
        <v>9</v>
      </c>
      <c r="D7125" t="s">
        <v>761</v>
      </c>
      <c r="E7125" t="s">
        <v>85</v>
      </c>
      <c r="F7125">
        <v>118</v>
      </c>
      <c r="G7125" s="1">
        <v>54.49</v>
      </c>
      <c r="H7125" s="1">
        <v>76.900000000000006</v>
      </c>
    </row>
    <row r="7126" spans="1:8" x14ac:dyDescent="0.3">
      <c r="A7126">
        <v>6404</v>
      </c>
      <c r="B7126" t="s">
        <v>6698</v>
      </c>
      <c r="C7126" t="s">
        <v>9</v>
      </c>
      <c r="D7126" t="s">
        <v>761</v>
      </c>
      <c r="E7126" t="s">
        <v>36</v>
      </c>
      <c r="F7126">
        <v>25</v>
      </c>
      <c r="G7126" s="1">
        <v>31.79</v>
      </c>
      <c r="H7126" s="1">
        <v>36.99</v>
      </c>
    </row>
    <row r="7127" spans="1:8" x14ac:dyDescent="0.3">
      <c r="A7127">
        <v>6405</v>
      </c>
      <c r="B7127" t="s">
        <v>6699</v>
      </c>
      <c r="C7127" t="s">
        <v>9</v>
      </c>
      <c r="D7127" t="s">
        <v>761</v>
      </c>
      <c r="E7127" t="s">
        <v>81</v>
      </c>
      <c r="F7127">
        <v>1</v>
      </c>
      <c r="G7127" s="1">
        <v>1.45</v>
      </c>
      <c r="H7127" s="1">
        <v>1.59</v>
      </c>
    </row>
    <row r="7128" spans="1:8" x14ac:dyDescent="0.3">
      <c r="A7128">
        <v>6406</v>
      </c>
      <c r="B7128" t="s">
        <v>6700</v>
      </c>
      <c r="C7128" t="s">
        <v>9</v>
      </c>
      <c r="D7128" t="s">
        <v>761</v>
      </c>
      <c r="E7128" t="s">
        <v>85</v>
      </c>
      <c r="F7128">
        <v>1.367</v>
      </c>
      <c r="G7128" s="1">
        <v>7.9950000000000001</v>
      </c>
      <c r="H7128" s="1">
        <v>10.994999999999999</v>
      </c>
    </row>
    <row r="7129" spans="1:8" x14ac:dyDescent="0.3">
      <c r="A7129">
        <v>6407</v>
      </c>
      <c r="B7129" t="s">
        <v>6701</v>
      </c>
      <c r="C7129" t="s">
        <v>9</v>
      </c>
      <c r="D7129" t="s">
        <v>761</v>
      </c>
      <c r="E7129" t="s">
        <v>29</v>
      </c>
      <c r="F7129">
        <v>14</v>
      </c>
      <c r="G7129" s="1">
        <v>150</v>
      </c>
      <c r="H7129" s="1">
        <v>180</v>
      </c>
    </row>
    <row r="7130" spans="1:8" x14ac:dyDescent="0.3">
      <c r="A7130">
        <v>6408</v>
      </c>
      <c r="B7130" t="s">
        <v>6702</v>
      </c>
      <c r="C7130" t="s">
        <v>9</v>
      </c>
      <c r="D7130" t="s">
        <v>761</v>
      </c>
      <c r="G7130" s="1">
        <v>1.1499999999999999</v>
      </c>
      <c r="H7130" s="1">
        <v>2.9990000000000001</v>
      </c>
    </row>
    <row r="7131" spans="1:8" x14ac:dyDescent="0.3">
      <c r="A7131">
        <v>6409</v>
      </c>
      <c r="B7131" t="s">
        <v>5911</v>
      </c>
      <c r="C7131" t="s">
        <v>9</v>
      </c>
      <c r="D7131" t="s">
        <v>761</v>
      </c>
      <c r="E7131" t="s">
        <v>15</v>
      </c>
      <c r="F7131">
        <v>265</v>
      </c>
      <c r="G7131" s="1">
        <v>499</v>
      </c>
      <c r="H7131" s="1">
        <v>999</v>
      </c>
    </row>
    <row r="7132" spans="1:8" x14ac:dyDescent="0.3">
      <c r="A7132">
        <v>6410</v>
      </c>
      <c r="B7132" t="s">
        <v>6703</v>
      </c>
      <c r="C7132" t="s">
        <v>9</v>
      </c>
      <c r="D7132" t="s">
        <v>761</v>
      </c>
      <c r="G7132" s="1">
        <v>219</v>
      </c>
      <c r="H7132" s="1">
        <v>899</v>
      </c>
    </row>
    <row r="7133" spans="1:8" x14ac:dyDescent="0.3">
      <c r="A7133">
        <v>6411</v>
      </c>
      <c r="B7133" t="s">
        <v>6486</v>
      </c>
      <c r="C7133" t="s">
        <v>9</v>
      </c>
      <c r="D7133" t="s">
        <v>761</v>
      </c>
      <c r="E7133" t="s">
        <v>29</v>
      </c>
      <c r="F7133">
        <v>137</v>
      </c>
      <c r="G7133" s="1">
        <v>193</v>
      </c>
      <c r="H7133" s="1">
        <v>499</v>
      </c>
    </row>
    <row r="7134" spans="1:8" x14ac:dyDescent="0.3">
      <c r="A7134">
        <v>6412</v>
      </c>
      <c r="B7134" t="s">
        <v>6704</v>
      </c>
      <c r="C7134" t="s">
        <v>9</v>
      </c>
      <c r="D7134" t="s">
        <v>761</v>
      </c>
      <c r="E7134" t="s">
        <v>29</v>
      </c>
      <c r="F7134">
        <v>16</v>
      </c>
      <c r="G7134" s="1">
        <v>541</v>
      </c>
      <c r="H7134" s="1">
        <v>699</v>
      </c>
    </row>
    <row r="7135" spans="1:8" x14ac:dyDescent="0.3">
      <c r="A7135">
        <v>6413</v>
      </c>
      <c r="B7135" t="s">
        <v>6705</v>
      </c>
      <c r="C7135" t="s">
        <v>9</v>
      </c>
      <c r="D7135" t="s">
        <v>761</v>
      </c>
      <c r="E7135" t="s">
        <v>11</v>
      </c>
      <c r="F7135">
        <v>39</v>
      </c>
      <c r="G7135" s="1">
        <v>549</v>
      </c>
      <c r="H7135" s="1">
        <v>1.2989999999999999</v>
      </c>
    </row>
    <row r="7136" spans="1:8" x14ac:dyDescent="0.3">
      <c r="A7136">
        <v>6414</v>
      </c>
      <c r="B7136" t="s">
        <v>6706</v>
      </c>
      <c r="C7136" t="s">
        <v>9</v>
      </c>
      <c r="D7136" t="s">
        <v>761</v>
      </c>
      <c r="E7136" t="s">
        <v>36</v>
      </c>
      <c r="F7136">
        <v>570</v>
      </c>
      <c r="G7136" s="1">
        <v>9.4990000000000006</v>
      </c>
      <c r="H7136" s="1">
        <v>12.99</v>
      </c>
    </row>
    <row r="7137" spans="1:8" x14ac:dyDescent="0.3">
      <c r="A7137">
        <v>6415</v>
      </c>
      <c r="B7137" t="s">
        <v>6707</v>
      </c>
      <c r="C7137" t="s">
        <v>9</v>
      </c>
      <c r="D7137" t="s">
        <v>761</v>
      </c>
      <c r="E7137" t="s">
        <v>81</v>
      </c>
      <c r="F7137">
        <v>1</v>
      </c>
      <c r="G7137" s="1">
        <v>299</v>
      </c>
      <c r="H7137" s="1">
        <v>499</v>
      </c>
    </row>
    <row r="7138" spans="1:8" x14ac:dyDescent="0.3">
      <c r="A7138">
        <v>6416</v>
      </c>
      <c r="B7138" t="s">
        <v>6708</v>
      </c>
      <c r="C7138" t="s">
        <v>9</v>
      </c>
      <c r="D7138" t="s">
        <v>761</v>
      </c>
      <c r="E7138" t="s">
        <v>54</v>
      </c>
      <c r="F7138">
        <v>2.0329999999999999</v>
      </c>
      <c r="G7138" s="1">
        <v>1.099</v>
      </c>
      <c r="H7138" s="1">
        <v>1.595</v>
      </c>
    </row>
    <row r="7139" spans="1:8" x14ac:dyDescent="0.3">
      <c r="A7139">
        <v>6417</v>
      </c>
      <c r="B7139" t="s">
        <v>6709</v>
      </c>
      <c r="C7139" t="s">
        <v>9</v>
      </c>
      <c r="D7139" t="s">
        <v>761</v>
      </c>
      <c r="E7139" t="s">
        <v>69</v>
      </c>
      <c r="F7139">
        <v>518</v>
      </c>
      <c r="G7139" s="1">
        <v>449</v>
      </c>
      <c r="H7139" s="1">
        <v>699</v>
      </c>
    </row>
    <row r="7140" spans="1:8" x14ac:dyDescent="0.3">
      <c r="A7140">
        <v>6418</v>
      </c>
      <c r="B7140" t="s">
        <v>6312</v>
      </c>
      <c r="C7140" t="s">
        <v>9</v>
      </c>
      <c r="D7140" t="s">
        <v>761</v>
      </c>
      <c r="E7140" t="s">
        <v>15</v>
      </c>
      <c r="F7140">
        <v>79</v>
      </c>
      <c r="G7140" s="1">
        <v>499</v>
      </c>
      <c r="H7140" s="1">
        <v>999</v>
      </c>
    </row>
    <row r="7141" spans="1:8" x14ac:dyDescent="0.3">
      <c r="A7141">
        <v>6419</v>
      </c>
      <c r="B7141" t="s">
        <v>6314</v>
      </c>
      <c r="C7141" t="s">
        <v>9</v>
      </c>
      <c r="D7141" t="s">
        <v>761</v>
      </c>
      <c r="E7141" t="s">
        <v>29</v>
      </c>
      <c r="F7141">
        <v>287</v>
      </c>
      <c r="G7141" s="1">
        <v>11.997</v>
      </c>
      <c r="H7141" s="1">
        <v>14</v>
      </c>
    </row>
    <row r="7142" spans="1:8" x14ac:dyDescent="0.3">
      <c r="A7142">
        <v>6420</v>
      </c>
      <c r="B7142" t="s">
        <v>6313</v>
      </c>
      <c r="C7142" t="s">
        <v>9</v>
      </c>
      <c r="D7142" t="s">
        <v>761</v>
      </c>
      <c r="E7142" t="s">
        <v>31</v>
      </c>
      <c r="F7142">
        <v>86</v>
      </c>
      <c r="G7142" s="1">
        <v>2.0590000000000002</v>
      </c>
      <c r="H7142" s="1">
        <v>2.29</v>
      </c>
    </row>
    <row r="7143" spans="1:8" x14ac:dyDescent="0.3">
      <c r="A7143">
        <v>6421</v>
      </c>
      <c r="B7143" t="s">
        <v>5068</v>
      </c>
      <c r="C7143" t="s">
        <v>9</v>
      </c>
      <c r="D7143" t="s">
        <v>761</v>
      </c>
      <c r="E7143" t="s">
        <v>90</v>
      </c>
      <c r="F7143">
        <v>272</v>
      </c>
      <c r="G7143" s="1">
        <v>299</v>
      </c>
      <c r="H7143" s="1">
        <v>999</v>
      </c>
    </row>
    <row r="7144" spans="1:8" x14ac:dyDescent="0.3">
      <c r="A7144">
        <v>6422</v>
      </c>
      <c r="B7144" t="s">
        <v>6710</v>
      </c>
      <c r="C7144" t="s">
        <v>9</v>
      </c>
      <c r="D7144" t="s">
        <v>761</v>
      </c>
      <c r="E7144" t="s">
        <v>29</v>
      </c>
      <c r="F7144">
        <v>150</v>
      </c>
      <c r="G7144" s="1">
        <v>6.8250000000000002</v>
      </c>
      <c r="H7144" s="1">
        <v>12</v>
      </c>
    </row>
    <row r="7145" spans="1:8" x14ac:dyDescent="0.3">
      <c r="A7145">
        <v>6423</v>
      </c>
      <c r="B7145" t="s">
        <v>6711</v>
      </c>
      <c r="C7145" t="s">
        <v>9</v>
      </c>
      <c r="D7145" t="s">
        <v>761</v>
      </c>
      <c r="E7145" t="s">
        <v>11</v>
      </c>
      <c r="F7145">
        <v>47</v>
      </c>
      <c r="G7145" s="1">
        <v>1.9990000000000001</v>
      </c>
      <c r="H7145" s="1">
        <v>3.5990000000000002</v>
      </c>
    </row>
    <row r="7146" spans="1:8" x14ac:dyDescent="0.3">
      <c r="A7146">
        <v>6424</v>
      </c>
      <c r="B7146" t="s">
        <v>6712</v>
      </c>
      <c r="C7146" t="s">
        <v>9</v>
      </c>
      <c r="D7146" t="s">
        <v>761</v>
      </c>
      <c r="E7146" t="s">
        <v>69</v>
      </c>
      <c r="F7146">
        <v>57</v>
      </c>
      <c r="G7146" s="1">
        <v>279</v>
      </c>
      <c r="H7146" s="1">
        <v>329</v>
      </c>
    </row>
    <row r="7147" spans="1:8" x14ac:dyDescent="0.3">
      <c r="A7147">
        <v>6425</v>
      </c>
      <c r="B7147" t="s">
        <v>6713</v>
      </c>
      <c r="C7147" t="s">
        <v>9</v>
      </c>
      <c r="D7147" t="s">
        <v>761</v>
      </c>
      <c r="G7147" s="1">
        <v>249</v>
      </c>
      <c r="H7147" s="1">
        <v>399</v>
      </c>
    </row>
    <row r="7148" spans="1:8" x14ac:dyDescent="0.3">
      <c r="A7148">
        <v>6426</v>
      </c>
      <c r="B7148" t="s">
        <v>6714</v>
      </c>
      <c r="C7148" t="s">
        <v>9</v>
      </c>
      <c r="D7148" t="s">
        <v>761</v>
      </c>
      <c r="E7148" t="s">
        <v>31</v>
      </c>
      <c r="F7148">
        <v>567</v>
      </c>
      <c r="G7148" s="1">
        <v>4.8</v>
      </c>
      <c r="H7148" s="1">
        <v>8.4949999999999992</v>
      </c>
    </row>
    <row r="7149" spans="1:8" x14ac:dyDescent="0.3">
      <c r="A7149">
        <v>6427</v>
      </c>
      <c r="B7149" t="s">
        <v>6354</v>
      </c>
      <c r="C7149" t="s">
        <v>9</v>
      </c>
      <c r="D7149" t="s">
        <v>761</v>
      </c>
      <c r="E7149" t="s">
        <v>81</v>
      </c>
      <c r="F7149">
        <v>2</v>
      </c>
      <c r="G7149" s="1">
        <v>6.9989999999999997</v>
      </c>
      <c r="H7149" s="1">
        <v>10.5</v>
      </c>
    </row>
    <row r="7150" spans="1:8" x14ac:dyDescent="0.3">
      <c r="A7150">
        <v>6428</v>
      </c>
      <c r="B7150" t="s">
        <v>5999</v>
      </c>
      <c r="C7150" t="s">
        <v>9</v>
      </c>
      <c r="D7150" t="s">
        <v>761</v>
      </c>
      <c r="E7150" t="s">
        <v>31</v>
      </c>
      <c r="F7150">
        <v>340</v>
      </c>
      <c r="G7150" s="1">
        <v>1.599</v>
      </c>
      <c r="H7150" s="1">
        <v>2.9990000000000001</v>
      </c>
    </row>
    <row r="7151" spans="1:8" x14ac:dyDescent="0.3">
      <c r="A7151">
        <v>6429</v>
      </c>
      <c r="B7151" t="s">
        <v>6715</v>
      </c>
      <c r="C7151" t="s">
        <v>9</v>
      </c>
      <c r="D7151" t="s">
        <v>761</v>
      </c>
      <c r="E7151" t="s">
        <v>741</v>
      </c>
      <c r="F7151">
        <v>23</v>
      </c>
      <c r="G7151" s="1">
        <v>649</v>
      </c>
      <c r="H7151" s="1">
        <v>1.399</v>
      </c>
    </row>
    <row r="7152" spans="1:8" x14ac:dyDescent="0.3">
      <c r="A7152">
        <v>6430</v>
      </c>
      <c r="B7152" t="s">
        <v>6716</v>
      </c>
      <c r="C7152" t="s">
        <v>9</v>
      </c>
      <c r="D7152" t="s">
        <v>761</v>
      </c>
      <c r="G7152" s="1">
        <v>249</v>
      </c>
      <c r="H7152" s="1">
        <v>499</v>
      </c>
    </row>
    <row r="7153" spans="1:8" x14ac:dyDescent="0.3">
      <c r="A7153">
        <v>6431</v>
      </c>
      <c r="B7153" t="s">
        <v>6352</v>
      </c>
      <c r="C7153" t="s">
        <v>9</v>
      </c>
      <c r="D7153" t="s">
        <v>761</v>
      </c>
      <c r="E7153" t="s">
        <v>90</v>
      </c>
      <c r="F7153">
        <v>26</v>
      </c>
      <c r="G7153" s="1">
        <v>499</v>
      </c>
      <c r="H7153" s="1">
        <v>899</v>
      </c>
    </row>
    <row r="7154" spans="1:8" x14ac:dyDescent="0.3">
      <c r="A7154">
        <v>6432</v>
      </c>
      <c r="B7154" t="s">
        <v>6238</v>
      </c>
      <c r="C7154" t="s">
        <v>9</v>
      </c>
      <c r="D7154" t="s">
        <v>761</v>
      </c>
      <c r="E7154" t="s">
        <v>6239</v>
      </c>
      <c r="F7154">
        <v>4</v>
      </c>
      <c r="G7154" s="1">
        <v>500</v>
      </c>
      <c r="H7154" s="1">
        <v>1.1990000000000001</v>
      </c>
    </row>
    <row r="7155" spans="1:8" x14ac:dyDescent="0.3">
      <c r="A7155">
        <v>6433</v>
      </c>
      <c r="B7155" t="s">
        <v>6717</v>
      </c>
      <c r="C7155" t="s">
        <v>9</v>
      </c>
      <c r="D7155" t="s">
        <v>761</v>
      </c>
      <c r="E7155" t="s">
        <v>81</v>
      </c>
      <c r="F7155">
        <v>11</v>
      </c>
      <c r="G7155" s="1">
        <v>469</v>
      </c>
      <c r="H7155" s="1">
        <v>999</v>
      </c>
    </row>
    <row r="7156" spans="1:8" x14ac:dyDescent="0.3">
      <c r="A7156">
        <v>6434</v>
      </c>
      <c r="B7156" t="s">
        <v>6718</v>
      </c>
      <c r="C7156" t="s">
        <v>9</v>
      </c>
      <c r="D7156" t="s">
        <v>761</v>
      </c>
      <c r="E7156" t="s">
        <v>31</v>
      </c>
      <c r="F7156">
        <v>92</v>
      </c>
      <c r="G7156" s="1">
        <v>199</v>
      </c>
      <c r="H7156" s="1">
        <v>999</v>
      </c>
    </row>
    <row r="7157" spans="1:8" x14ac:dyDescent="0.3">
      <c r="A7157">
        <v>6435</v>
      </c>
      <c r="B7157" t="s">
        <v>6719</v>
      </c>
      <c r="C7157" t="s">
        <v>9</v>
      </c>
      <c r="D7157" t="s">
        <v>761</v>
      </c>
      <c r="E7157" t="s">
        <v>21</v>
      </c>
      <c r="F7157">
        <v>3</v>
      </c>
      <c r="G7157" s="1">
        <v>190</v>
      </c>
      <c r="H7157" s="1">
        <v>270</v>
      </c>
    </row>
    <row r="7158" spans="1:8" x14ac:dyDescent="0.3">
      <c r="A7158">
        <v>6436</v>
      </c>
      <c r="B7158" t="s">
        <v>6720</v>
      </c>
      <c r="C7158" t="s">
        <v>9</v>
      </c>
      <c r="D7158" t="s">
        <v>761</v>
      </c>
      <c r="E7158" t="s">
        <v>69</v>
      </c>
      <c r="F7158">
        <v>3</v>
      </c>
      <c r="G7158" s="1">
        <v>16</v>
      </c>
      <c r="H7158" s="1">
        <v>21.4</v>
      </c>
    </row>
    <row r="7159" spans="1:8" x14ac:dyDescent="0.3">
      <c r="A7159">
        <v>6437</v>
      </c>
      <c r="B7159" t="s">
        <v>6721</v>
      </c>
      <c r="C7159" t="s">
        <v>9</v>
      </c>
      <c r="D7159" t="s">
        <v>761</v>
      </c>
      <c r="E7159" t="s">
        <v>17</v>
      </c>
      <c r="F7159">
        <v>13</v>
      </c>
      <c r="G7159" s="1">
        <v>1.399</v>
      </c>
      <c r="H7159" s="1">
        <v>1.9990000000000001</v>
      </c>
    </row>
    <row r="7160" spans="1:8" x14ac:dyDescent="0.3">
      <c r="A7160">
        <v>6438</v>
      </c>
      <c r="B7160" t="s">
        <v>6722</v>
      </c>
      <c r="C7160" t="s">
        <v>9</v>
      </c>
      <c r="D7160" t="s">
        <v>761</v>
      </c>
      <c r="E7160" t="s">
        <v>36</v>
      </c>
      <c r="F7160">
        <v>69</v>
      </c>
      <c r="G7160" s="1">
        <v>180</v>
      </c>
      <c r="H7160" s="1">
        <v>499</v>
      </c>
    </row>
    <row r="7161" spans="1:8" x14ac:dyDescent="0.3">
      <c r="A7161">
        <v>6439</v>
      </c>
      <c r="B7161" t="s">
        <v>6723</v>
      </c>
      <c r="C7161" t="s">
        <v>9</v>
      </c>
      <c r="D7161" t="s">
        <v>761</v>
      </c>
      <c r="E7161" t="s">
        <v>15</v>
      </c>
      <c r="F7161">
        <v>2</v>
      </c>
      <c r="G7161" s="1">
        <v>849</v>
      </c>
      <c r="H7161" s="1">
        <v>1.2</v>
      </c>
    </row>
    <row r="7162" spans="1:8" x14ac:dyDescent="0.3">
      <c r="A7162">
        <v>6440</v>
      </c>
      <c r="B7162" t="s">
        <v>6724</v>
      </c>
      <c r="C7162" t="s">
        <v>9</v>
      </c>
      <c r="D7162" t="s">
        <v>761</v>
      </c>
      <c r="E7162" t="s">
        <v>90</v>
      </c>
      <c r="F7162">
        <v>63</v>
      </c>
      <c r="G7162" s="1">
        <v>914</v>
      </c>
      <c r="H7162" s="1">
        <v>1.9990000000000001</v>
      </c>
    </row>
    <row r="7163" spans="1:8" x14ac:dyDescent="0.3">
      <c r="A7163">
        <v>6441</v>
      </c>
      <c r="B7163" t="s">
        <v>6725</v>
      </c>
      <c r="C7163" t="s">
        <v>9</v>
      </c>
      <c r="D7163" t="s">
        <v>761</v>
      </c>
      <c r="E7163" t="s">
        <v>90</v>
      </c>
      <c r="F7163">
        <v>397</v>
      </c>
      <c r="G7163" s="1">
        <v>899</v>
      </c>
      <c r="H7163" s="1">
        <v>2.4990000000000001</v>
      </c>
    </row>
    <row r="7164" spans="1:8" x14ac:dyDescent="0.3">
      <c r="A7164">
        <v>6442</v>
      </c>
      <c r="B7164" t="s">
        <v>6726</v>
      </c>
      <c r="C7164" t="s">
        <v>9</v>
      </c>
      <c r="D7164" t="s">
        <v>761</v>
      </c>
      <c r="E7164" t="s">
        <v>15</v>
      </c>
      <c r="F7164">
        <v>40</v>
      </c>
      <c r="G7164" s="1">
        <v>19.989999999999998</v>
      </c>
      <c r="H7164" s="1">
        <v>32.99</v>
      </c>
    </row>
    <row r="7165" spans="1:8" x14ac:dyDescent="0.3">
      <c r="A7165">
        <v>6443</v>
      </c>
      <c r="B7165" t="s">
        <v>6727</v>
      </c>
      <c r="C7165" t="s">
        <v>9</v>
      </c>
      <c r="D7165" t="s">
        <v>761</v>
      </c>
      <c r="E7165" t="s">
        <v>31</v>
      </c>
      <c r="F7165">
        <v>36</v>
      </c>
      <c r="G7165" s="1">
        <v>2.7989999999999999</v>
      </c>
      <c r="H7165" s="1">
        <v>4.9989999999999997</v>
      </c>
    </row>
    <row r="7166" spans="1:8" x14ac:dyDescent="0.3">
      <c r="A7166">
        <v>6444</v>
      </c>
      <c r="B7166" t="s">
        <v>6728</v>
      </c>
      <c r="C7166" t="s">
        <v>9</v>
      </c>
      <c r="D7166" t="s">
        <v>761</v>
      </c>
      <c r="E7166" t="s">
        <v>106</v>
      </c>
      <c r="F7166">
        <v>73</v>
      </c>
      <c r="G7166" s="1">
        <v>3.69</v>
      </c>
      <c r="H7166" s="1">
        <v>4.99</v>
      </c>
    </row>
    <row r="7167" spans="1:8" x14ac:dyDescent="0.3">
      <c r="A7167">
        <v>6445</v>
      </c>
      <c r="B7167" t="s">
        <v>6729</v>
      </c>
      <c r="C7167" t="s">
        <v>9</v>
      </c>
      <c r="D7167" t="s">
        <v>761</v>
      </c>
      <c r="E7167" t="s">
        <v>31</v>
      </c>
      <c r="F7167">
        <v>11</v>
      </c>
      <c r="G7167" s="1">
        <v>2.089</v>
      </c>
      <c r="H7167" s="1">
        <v>3.78</v>
      </c>
    </row>
    <row r="7168" spans="1:8" x14ac:dyDescent="0.3">
      <c r="A7168">
        <v>6446</v>
      </c>
      <c r="B7168" t="s">
        <v>6730</v>
      </c>
      <c r="C7168" t="s">
        <v>9</v>
      </c>
      <c r="D7168" t="s">
        <v>761</v>
      </c>
      <c r="E7168" t="s">
        <v>29</v>
      </c>
      <c r="F7168">
        <v>320</v>
      </c>
      <c r="G7168" s="1">
        <v>1.8380000000000001</v>
      </c>
      <c r="H7168" s="1">
        <v>3.395</v>
      </c>
    </row>
    <row r="7169" spans="1:8" x14ac:dyDescent="0.3">
      <c r="A7169">
        <v>6447</v>
      </c>
      <c r="B7169" t="s">
        <v>6731</v>
      </c>
      <c r="C7169" t="s">
        <v>9</v>
      </c>
      <c r="D7169" t="s">
        <v>761</v>
      </c>
      <c r="E7169" t="s">
        <v>31</v>
      </c>
      <c r="F7169">
        <v>284</v>
      </c>
      <c r="G7169" s="1"/>
    </row>
    <row r="7170" spans="1:8" x14ac:dyDescent="0.3">
      <c r="A7170">
        <v>6448</v>
      </c>
      <c r="B7170" t="s">
        <v>6732</v>
      </c>
      <c r="C7170" t="s">
        <v>9</v>
      </c>
      <c r="D7170" t="s">
        <v>761</v>
      </c>
      <c r="G7170" s="1">
        <v>829</v>
      </c>
      <c r="H7170" s="1">
        <v>899</v>
      </c>
    </row>
    <row r="7171" spans="1:8" x14ac:dyDescent="0.3">
      <c r="A7171">
        <v>6449</v>
      </c>
      <c r="B7171" t="s">
        <v>6733</v>
      </c>
      <c r="C7171" t="s">
        <v>9</v>
      </c>
      <c r="D7171" t="s">
        <v>761</v>
      </c>
      <c r="G7171" s="1">
        <v>1.125</v>
      </c>
      <c r="H7171" s="1">
        <v>1.9990000000000001</v>
      </c>
    </row>
    <row r="7172" spans="1:8" x14ac:dyDescent="0.3">
      <c r="A7172">
        <v>6450</v>
      </c>
      <c r="B7172" t="s">
        <v>6734</v>
      </c>
      <c r="C7172" t="s">
        <v>9</v>
      </c>
      <c r="D7172" t="s">
        <v>761</v>
      </c>
      <c r="E7172" t="s">
        <v>15</v>
      </c>
      <c r="F7172">
        <v>19</v>
      </c>
      <c r="G7172" s="1">
        <v>145</v>
      </c>
      <c r="H7172" s="1">
        <v>890</v>
      </c>
    </row>
    <row r="7173" spans="1:8" x14ac:dyDescent="0.3">
      <c r="A7173">
        <v>6451</v>
      </c>
      <c r="B7173" t="s">
        <v>6735</v>
      </c>
      <c r="C7173" t="s">
        <v>9</v>
      </c>
      <c r="D7173" t="s">
        <v>761</v>
      </c>
      <c r="E7173" t="s">
        <v>57</v>
      </c>
      <c r="F7173">
        <v>22</v>
      </c>
      <c r="G7173" s="1">
        <v>26.5</v>
      </c>
      <c r="H7173" s="1">
        <v>32.5</v>
      </c>
    </row>
    <row r="7174" spans="1:8" x14ac:dyDescent="0.3">
      <c r="A7174">
        <v>6452</v>
      </c>
      <c r="B7174" t="s">
        <v>6736</v>
      </c>
      <c r="C7174" t="s">
        <v>9</v>
      </c>
      <c r="D7174" t="s">
        <v>761</v>
      </c>
      <c r="E7174" t="s">
        <v>54</v>
      </c>
      <c r="F7174">
        <v>42</v>
      </c>
      <c r="G7174" s="1">
        <v>199</v>
      </c>
      <c r="H7174" s="1">
        <v>550</v>
      </c>
    </row>
    <row r="7175" spans="1:8" x14ac:dyDescent="0.3">
      <c r="A7175">
        <v>6453</v>
      </c>
      <c r="B7175" t="s">
        <v>6737</v>
      </c>
      <c r="C7175" t="s">
        <v>9</v>
      </c>
      <c r="D7175" t="s">
        <v>761</v>
      </c>
      <c r="E7175" t="s">
        <v>11</v>
      </c>
      <c r="F7175">
        <v>420</v>
      </c>
      <c r="G7175" s="1">
        <v>295</v>
      </c>
      <c r="H7175" s="1">
        <v>999</v>
      </c>
    </row>
    <row r="7176" spans="1:8" x14ac:dyDescent="0.3">
      <c r="A7176">
        <v>6454</v>
      </c>
      <c r="B7176" t="s">
        <v>6738</v>
      </c>
      <c r="C7176" t="s">
        <v>9</v>
      </c>
      <c r="D7176" t="s">
        <v>761</v>
      </c>
      <c r="G7176" s="1">
        <v>549</v>
      </c>
      <c r="H7176" s="1">
        <v>1.4990000000000001</v>
      </c>
    </row>
    <row r="7177" spans="1:8" x14ac:dyDescent="0.3">
      <c r="A7177">
        <v>6455</v>
      </c>
      <c r="B7177" t="s">
        <v>6739</v>
      </c>
      <c r="C7177" t="s">
        <v>9</v>
      </c>
      <c r="D7177" t="s">
        <v>761</v>
      </c>
      <c r="E7177" t="s">
        <v>102</v>
      </c>
      <c r="F7177">
        <v>9</v>
      </c>
      <c r="G7177" s="1">
        <v>1.55</v>
      </c>
      <c r="H7177" s="1">
        <v>1.75</v>
      </c>
    </row>
    <row r="7178" spans="1:8" x14ac:dyDescent="0.3">
      <c r="A7178">
        <v>6456</v>
      </c>
      <c r="B7178" t="s">
        <v>6740</v>
      </c>
      <c r="C7178" t="s">
        <v>9</v>
      </c>
      <c r="D7178" t="s">
        <v>761</v>
      </c>
      <c r="E7178" t="s">
        <v>57</v>
      </c>
      <c r="F7178">
        <v>50</v>
      </c>
      <c r="G7178" s="1">
        <v>2.9990000000000001</v>
      </c>
      <c r="H7178" s="1">
        <v>5</v>
      </c>
    </row>
    <row r="7179" spans="1:8" x14ac:dyDescent="0.3">
      <c r="A7179">
        <v>6457</v>
      </c>
      <c r="B7179" t="s">
        <v>6741</v>
      </c>
      <c r="C7179" t="s">
        <v>9</v>
      </c>
      <c r="D7179" t="s">
        <v>761</v>
      </c>
      <c r="G7179" s="1">
        <v>259</v>
      </c>
      <c r="H7179" s="1">
        <v>450</v>
      </c>
    </row>
    <row r="7180" spans="1:8" x14ac:dyDescent="0.3">
      <c r="A7180">
        <v>6458</v>
      </c>
      <c r="B7180" t="s">
        <v>6742</v>
      </c>
      <c r="C7180" t="s">
        <v>9</v>
      </c>
      <c r="D7180" t="s">
        <v>761</v>
      </c>
      <c r="E7180" t="s">
        <v>69</v>
      </c>
      <c r="F7180">
        <v>31</v>
      </c>
      <c r="G7180" s="1">
        <v>189</v>
      </c>
      <c r="H7180" s="1">
        <v>899</v>
      </c>
    </row>
    <row r="7181" spans="1:8" x14ac:dyDescent="0.3">
      <c r="A7181">
        <v>6459</v>
      </c>
      <c r="B7181" t="s">
        <v>6743</v>
      </c>
      <c r="C7181" t="s">
        <v>9</v>
      </c>
      <c r="D7181" t="s">
        <v>761</v>
      </c>
      <c r="E7181" t="s">
        <v>364</v>
      </c>
      <c r="F7181">
        <v>11</v>
      </c>
      <c r="G7181" s="1">
        <v>1.2989999999999999</v>
      </c>
      <c r="H7181" s="1">
        <v>2.8809999999999998</v>
      </c>
    </row>
    <row r="7182" spans="1:8" x14ac:dyDescent="0.3">
      <c r="A7182">
        <v>6460</v>
      </c>
      <c r="B7182" t="s">
        <v>6744</v>
      </c>
      <c r="C7182" t="s">
        <v>9</v>
      </c>
      <c r="D7182" t="s">
        <v>761</v>
      </c>
      <c r="E7182" t="s">
        <v>15</v>
      </c>
      <c r="F7182">
        <v>348</v>
      </c>
      <c r="G7182" s="1">
        <v>3.9990000000000001</v>
      </c>
      <c r="H7182" s="1">
        <v>8.9990000000000006</v>
      </c>
    </row>
    <row r="7183" spans="1:8" x14ac:dyDescent="0.3">
      <c r="A7183">
        <v>6461</v>
      </c>
      <c r="B7183" t="s">
        <v>6745</v>
      </c>
      <c r="C7183" t="s">
        <v>9</v>
      </c>
      <c r="D7183" t="s">
        <v>761</v>
      </c>
      <c r="E7183" t="s">
        <v>31</v>
      </c>
      <c r="F7183">
        <v>31</v>
      </c>
      <c r="G7183" s="1">
        <v>980</v>
      </c>
      <c r="H7183" s="1">
        <v>2.9</v>
      </c>
    </row>
    <row r="7184" spans="1:8" x14ac:dyDescent="0.3">
      <c r="A7184">
        <v>6462</v>
      </c>
      <c r="B7184" t="s">
        <v>6746</v>
      </c>
      <c r="C7184" t="s">
        <v>9</v>
      </c>
      <c r="D7184" t="s">
        <v>761</v>
      </c>
      <c r="E7184" t="s">
        <v>69</v>
      </c>
      <c r="F7184">
        <v>930</v>
      </c>
      <c r="G7184" s="1">
        <v>169</v>
      </c>
      <c r="H7184" s="1">
        <v>499</v>
      </c>
    </row>
    <row r="7185" spans="1:8" x14ac:dyDescent="0.3">
      <c r="A7185">
        <v>6463</v>
      </c>
      <c r="B7185" t="s">
        <v>6747</v>
      </c>
      <c r="C7185" t="s">
        <v>9</v>
      </c>
      <c r="D7185" t="s">
        <v>761</v>
      </c>
      <c r="E7185" t="s">
        <v>21</v>
      </c>
      <c r="F7185">
        <v>20</v>
      </c>
      <c r="G7185" s="1">
        <v>149</v>
      </c>
      <c r="H7185" s="1">
        <v>699</v>
      </c>
    </row>
    <row r="7186" spans="1:8" x14ac:dyDescent="0.3">
      <c r="A7186">
        <v>6464</v>
      </c>
      <c r="B7186" t="s">
        <v>6748</v>
      </c>
      <c r="C7186" t="s">
        <v>9</v>
      </c>
      <c r="D7186" t="s">
        <v>761</v>
      </c>
      <c r="E7186" t="s">
        <v>17</v>
      </c>
      <c r="F7186">
        <v>393</v>
      </c>
      <c r="G7186" s="1">
        <v>649</v>
      </c>
      <c r="H7186" s="1">
        <v>1.1459999999999999</v>
      </c>
    </row>
    <row r="7187" spans="1:8" x14ac:dyDescent="0.3">
      <c r="A7187">
        <v>6465</v>
      </c>
      <c r="B7187" t="s">
        <v>6749</v>
      </c>
      <c r="C7187" t="s">
        <v>9</v>
      </c>
      <c r="D7187" t="s">
        <v>761</v>
      </c>
      <c r="E7187" t="s">
        <v>11</v>
      </c>
      <c r="F7187">
        <v>324</v>
      </c>
      <c r="G7187" s="1">
        <v>409</v>
      </c>
      <c r="H7187" s="1">
        <v>749</v>
      </c>
    </row>
    <row r="7188" spans="1:8" x14ac:dyDescent="0.3">
      <c r="A7188">
        <v>6466</v>
      </c>
      <c r="B7188" t="s">
        <v>6750</v>
      </c>
      <c r="C7188" t="s">
        <v>9</v>
      </c>
      <c r="D7188" t="s">
        <v>761</v>
      </c>
      <c r="E7188" t="s">
        <v>54</v>
      </c>
      <c r="F7188">
        <v>28</v>
      </c>
      <c r="G7188" s="1">
        <v>494</v>
      </c>
      <c r="H7188" s="1">
        <v>950</v>
      </c>
    </row>
    <row r="7189" spans="1:8" x14ac:dyDescent="0.3">
      <c r="A7189">
        <v>6467</v>
      </c>
      <c r="B7189" t="s">
        <v>6751</v>
      </c>
      <c r="C7189" t="s">
        <v>9</v>
      </c>
      <c r="D7189" t="s">
        <v>761</v>
      </c>
      <c r="E7189" t="s">
        <v>21</v>
      </c>
      <c r="F7189">
        <v>321</v>
      </c>
      <c r="G7189" s="1">
        <v>184</v>
      </c>
      <c r="H7189" s="1">
        <v>239</v>
      </c>
    </row>
    <row r="7190" spans="1:8" x14ac:dyDescent="0.3">
      <c r="A7190">
        <v>6468</v>
      </c>
      <c r="B7190" t="s">
        <v>6752</v>
      </c>
      <c r="C7190" t="s">
        <v>9</v>
      </c>
      <c r="D7190" t="s">
        <v>761</v>
      </c>
      <c r="E7190" t="s">
        <v>31</v>
      </c>
      <c r="F7190">
        <v>40</v>
      </c>
      <c r="G7190" s="1">
        <v>299</v>
      </c>
      <c r="H7190" s="1">
        <v>499</v>
      </c>
    </row>
    <row r="7191" spans="1:8" x14ac:dyDescent="0.3">
      <c r="A7191">
        <v>6469</v>
      </c>
      <c r="B7191" t="s">
        <v>6753</v>
      </c>
      <c r="C7191" t="s">
        <v>9</v>
      </c>
      <c r="D7191" t="s">
        <v>761</v>
      </c>
      <c r="E7191" t="s">
        <v>15</v>
      </c>
      <c r="F7191">
        <v>329</v>
      </c>
      <c r="G7191" s="1">
        <v>17.489999999999998</v>
      </c>
      <c r="H7191" s="1">
        <v>22.09</v>
      </c>
    </row>
    <row r="7192" spans="1:8" x14ac:dyDescent="0.3">
      <c r="A7192">
        <v>6470</v>
      </c>
      <c r="B7192" t="s">
        <v>6754</v>
      </c>
      <c r="C7192" t="s">
        <v>9</v>
      </c>
      <c r="D7192" t="s">
        <v>761</v>
      </c>
      <c r="E7192" t="s">
        <v>36</v>
      </c>
      <c r="F7192">
        <v>52</v>
      </c>
      <c r="G7192" s="1">
        <v>2.4489999999999998</v>
      </c>
      <c r="H7192" s="1">
        <v>4.9000000000000004</v>
      </c>
    </row>
    <row r="7193" spans="1:8" x14ac:dyDescent="0.3">
      <c r="A7193">
        <v>6471</v>
      </c>
      <c r="B7193" t="s">
        <v>6755</v>
      </c>
      <c r="C7193" t="s">
        <v>9</v>
      </c>
      <c r="D7193" t="s">
        <v>761</v>
      </c>
      <c r="E7193" t="s">
        <v>90</v>
      </c>
      <c r="F7193">
        <v>161</v>
      </c>
      <c r="G7193" s="1">
        <v>131</v>
      </c>
      <c r="H7193" s="1">
        <v>249</v>
      </c>
    </row>
    <row r="7194" spans="1:8" x14ac:dyDescent="0.3">
      <c r="A7194">
        <v>6472</v>
      </c>
      <c r="B7194" t="s">
        <v>6756</v>
      </c>
      <c r="C7194" t="s">
        <v>9</v>
      </c>
      <c r="D7194" t="s">
        <v>761</v>
      </c>
      <c r="E7194" t="s">
        <v>15</v>
      </c>
      <c r="F7194">
        <v>502</v>
      </c>
      <c r="G7194" s="1">
        <v>229</v>
      </c>
      <c r="H7194" s="1">
        <v>399</v>
      </c>
    </row>
    <row r="7195" spans="1:8" x14ac:dyDescent="0.3">
      <c r="A7195">
        <v>6473</v>
      </c>
      <c r="B7195" t="s">
        <v>6757</v>
      </c>
      <c r="C7195" t="s">
        <v>9</v>
      </c>
      <c r="D7195" t="s">
        <v>761</v>
      </c>
      <c r="E7195" t="s">
        <v>69</v>
      </c>
      <c r="F7195">
        <v>379</v>
      </c>
      <c r="G7195" s="1">
        <v>1.37</v>
      </c>
      <c r="H7195" s="1">
        <v>1.649</v>
      </c>
    </row>
    <row r="7196" spans="1:8" x14ac:dyDescent="0.3">
      <c r="A7196">
        <v>6474</v>
      </c>
      <c r="B7196" t="s">
        <v>6758</v>
      </c>
      <c r="C7196" t="s">
        <v>9</v>
      </c>
      <c r="D7196" t="s">
        <v>761</v>
      </c>
      <c r="G7196" s="1">
        <v>405</v>
      </c>
      <c r="H7196" s="1">
        <v>999</v>
      </c>
    </row>
    <row r="7197" spans="1:8" x14ac:dyDescent="0.3">
      <c r="A7197">
        <v>6475</v>
      </c>
      <c r="B7197" t="s">
        <v>6759</v>
      </c>
      <c r="C7197" t="s">
        <v>9</v>
      </c>
      <c r="D7197" t="s">
        <v>761</v>
      </c>
      <c r="E7197" t="s">
        <v>15</v>
      </c>
      <c r="F7197">
        <v>27</v>
      </c>
      <c r="G7197" s="1">
        <v>199</v>
      </c>
      <c r="H7197" s="1">
        <v>599</v>
      </c>
    </row>
    <row r="7198" spans="1:8" x14ac:dyDescent="0.3">
      <c r="A7198">
        <v>6476</v>
      </c>
      <c r="B7198" t="s">
        <v>6760</v>
      </c>
      <c r="C7198" t="s">
        <v>9</v>
      </c>
      <c r="D7198" t="s">
        <v>761</v>
      </c>
      <c r="E7198" t="s">
        <v>17</v>
      </c>
      <c r="F7198">
        <v>122</v>
      </c>
      <c r="G7198" s="1">
        <v>499</v>
      </c>
      <c r="H7198" s="1">
        <v>899</v>
      </c>
    </row>
    <row r="7199" spans="1:8" x14ac:dyDescent="0.3">
      <c r="A7199">
        <v>6477</v>
      </c>
      <c r="B7199" t="s">
        <v>6761</v>
      </c>
      <c r="C7199" t="s">
        <v>9</v>
      </c>
      <c r="D7199" t="s">
        <v>761</v>
      </c>
      <c r="E7199" t="s">
        <v>29</v>
      </c>
      <c r="F7199">
        <v>3</v>
      </c>
      <c r="G7199" s="1">
        <v>229</v>
      </c>
      <c r="H7199" s="1">
        <v>458</v>
      </c>
    </row>
    <row r="7200" spans="1:8" x14ac:dyDescent="0.3">
      <c r="A7200">
        <v>6478</v>
      </c>
      <c r="B7200" t="s">
        <v>6762</v>
      </c>
      <c r="C7200" t="s">
        <v>9</v>
      </c>
      <c r="D7200" t="s">
        <v>761</v>
      </c>
      <c r="G7200" s="1">
        <v>299</v>
      </c>
      <c r="H7200" s="1">
        <v>799</v>
      </c>
    </row>
    <row r="7201" spans="1:8" x14ac:dyDescent="0.3">
      <c r="A7201">
        <v>6479</v>
      </c>
      <c r="B7201" t="s">
        <v>6763</v>
      </c>
      <c r="C7201" t="s">
        <v>9</v>
      </c>
      <c r="D7201" t="s">
        <v>761</v>
      </c>
      <c r="E7201" t="s">
        <v>168</v>
      </c>
      <c r="F7201">
        <v>3.589</v>
      </c>
      <c r="G7201" s="1">
        <v>841</v>
      </c>
      <c r="H7201" s="1">
        <v>990</v>
      </c>
    </row>
    <row r="7202" spans="1:8" x14ac:dyDescent="0.3">
      <c r="A7202">
        <v>6480</v>
      </c>
      <c r="B7202" t="s">
        <v>6764</v>
      </c>
      <c r="C7202" t="s">
        <v>9</v>
      </c>
      <c r="D7202" t="s">
        <v>761</v>
      </c>
      <c r="E7202" t="s">
        <v>31</v>
      </c>
      <c r="F7202">
        <v>57</v>
      </c>
      <c r="G7202" s="1">
        <v>5.5990000000000002</v>
      </c>
      <c r="H7202" s="1">
        <v>8.5</v>
      </c>
    </row>
    <row r="7203" spans="1:8" x14ac:dyDescent="0.3">
      <c r="A7203">
        <v>6481</v>
      </c>
      <c r="B7203" t="s">
        <v>6765</v>
      </c>
      <c r="C7203" t="s">
        <v>9</v>
      </c>
      <c r="D7203" t="s">
        <v>761</v>
      </c>
      <c r="E7203" t="s">
        <v>81</v>
      </c>
      <c r="F7203">
        <v>2</v>
      </c>
      <c r="G7203" s="1">
        <v>949</v>
      </c>
      <c r="H7203" s="1">
        <v>1.7989999999999999</v>
      </c>
    </row>
    <row r="7204" spans="1:8" x14ac:dyDescent="0.3">
      <c r="A7204">
        <v>6482</v>
      </c>
      <c r="B7204" t="s">
        <v>6766</v>
      </c>
      <c r="C7204" t="s">
        <v>9</v>
      </c>
      <c r="D7204" t="s">
        <v>761</v>
      </c>
      <c r="E7204" t="s">
        <v>69</v>
      </c>
      <c r="F7204">
        <v>6</v>
      </c>
      <c r="G7204" s="1"/>
      <c r="H7204" s="1">
        <v>1.2989999999999999</v>
      </c>
    </row>
    <row r="7205" spans="1:8" x14ac:dyDescent="0.3">
      <c r="A7205">
        <v>6483</v>
      </c>
      <c r="B7205" t="s">
        <v>6767</v>
      </c>
      <c r="C7205" t="s">
        <v>9</v>
      </c>
      <c r="D7205" t="s">
        <v>761</v>
      </c>
      <c r="E7205" t="s">
        <v>166</v>
      </c>
      <c r="F7205">
        <v>66</v>
      </c>
      <c r="G7205" s="1">
        <v>1.399</v>
      </c>
      <c r="H7205" s="1">
        <v>1.6990000000000001</v>
      </c>
    </row>
    <row r="7206" spans="1:8" x14ac:dyDescent="0.3">
      <c r="A7206">
        <v>6484</v>
      </c>
      <c r="B7206" t="s">
        <v>6768</v>
      </c>
      <c r="C7206" t="s">
        <v>9</v>
      </c>
      <c r="D7206" t="s">
        <v>761</v>
      </c>
      <c r="E7206" t="s">
        <v>69</v>
      </c>
      <c r="F7206">
        <v>98</v>
      </c>
      <c r="G7206" s="1">
        <v>2.14</v>
      </c>
      <c r="H7206" s="1">
        <v>3.2549999999999999</v>
      </c>
    </row>
    <row r="7207" spans="1:8" x14ac:dyDescent="0.3">
      <c r="A7207">
        <v>6485</v>
      </c>
      <c r="B7207" t="s">
        <v>6769</v>
      </c>
      <c r="C7207" t="s">
        <v>9</v>
      </c>
      <c r="D7207" t="s">
        <v>761</v>
      </c>
      <c r="E7207" t="s">
        <v>15</v>
      </c>
      <c r="F7207">
        <v>144</v>
      </c>
      <c r="G7207" s="1">
        <v>1.899</v>
      </c>
      <c r="H7207" s="1">
        <v>3.06</v>
      </c>
    </row>
    <row r="7208" spans="1:8" x14ac:dyDescent="0.3">
      <c r="A7208">
        <v>6486</v>
      </c>
      <c r="B7208" t="s">
        <v>6770</v>
      </c>
      <c r="C7208" t="s">
        <v>9</v>
      </c>
      <c r="D7208" t="s">
        <v>761</v>
      </c>
      <c r="E7208" t="s">
        <v>85</v>
      </c>
      <c r="F7208">
        <v>7</v>
      </c>
      <c r="G7208" s="1"/>
      <c r="H7208" s="1">
        <v>329</v>
      </c>
    </row>
    <row r="7209" spans="1:8" x14ac:dyDescent="0.3">
      <c r="A7209">
        <v>6487</v>
      </c>
      <c r="B7209" t="s">
        <v>6771</v>
      </c>
      <c r="C7209" t="s">
        <v>9</v>
      </c>
      <c r="D7209" t="s">
        <v>761</v>
      </c>
      <c r="E7209" t="s">
        <v>69</v>
      </c>
      <c r="F7209">
        <v>35</v>
      </c>
      <c r="G7209" s="1">
        <v>417</v>
      </c>
      <c r="H7209" s="1">
        <v>900</v>
      </c>
    </row>
    <row r="7210" spans="1:8" x14ac:dyDescent="0.3">
      <c r="A7210">
        <v>6488</v>
      </c>
      <c r="B7210" t="s">
        <v>6772</v>
      </c>
      <c r="C7210" t="s">
        <v>9</v>
      </c>
      <c r="D7210" t="s">
        <v>761</v>
      </c>
      <c r="G7210" s="1">
        <v>599</v>
      </c>
      <c r="H7210" s="1">
        <v>1.7989999999999999</v>
      </c>
    </row>
    <row r="7211" spans="1:8" x14ac:dyDescent="0.3">
      <c r="A7211">
        <v>6489</v>
      </c>
      <c r="B7211" t="s">
        <v>6682</v>
      </c>
      <c r="C7211" t="s">
        <v>9</v>
      </c>
      <c r="D7211" t="s">
        <v>761</v>
      </c>
      <c r="E7211" t="s">
        <v>36</v>
      </c>
      <c r="F7211">
        <v>86</v>
      </c>
      <c r="G7211" s="1">
        <v>629</v>
      </c>
      <c r="H7211" s="1">
        <v>1.9990000000000001</v>
      </c>
    </row>
    <row r="7212" spans="1:8" x14ac:dyDescent="0.3">
      <c r="A7212">
        <v>6490</v>
      </c>
      <c r="B7212" t="s">
        <v>6683</v>
      </c>
      <c r="C7212" t="s">
        <v>9</v>
      </c>
      <c r="D7212" t="s">
        <v>761</v>
      </c>
      <c r="E7212" t="s">
        <v>135</v>
      </c>
      <c r="F7212">
        <v>7</v>
      </c>
      <c r="G7212" s="1">
        <v>999</v>
      </c>
      <c r="H7212" s="1">
        <v>1.5489999999999999</v>
      </c>
    </row>
    <row r="7213" spans="1:8" x14ac:dyDescent="0.3">
      <c r="A7213">
        <v>6491</v>
      </c>
      <c r="B7213" t="s">
        <v>6773</v>
      </c>
      <c r="C7213" t="s">
        <v>9</v>
      </c>
      <c r="D7213" t="s">
        <v>761</v>
      </c>
      <c r="E7213" t="s">
        <v>36</v>
      </c>
      <c r="F7213">
        <v>8</v>
      </c>
      <c r="G7213" s="1">
        <v>999</v>
      </c>
      <c r="H7213" s="1">
        <v>1.35</v>
      </c>
    </row>
    <row r="7214" spans="1:8" x14ac:dyDescent="0.3">
      <c r="A7214">
        <v>6492</v>
      </c>
      <c r="B7214" t="s">
        <v>6685</v>
      </c>
      <c r="C7214" t="s">
        <v>9</v>
      </c>
      <c r="D7214" t="s">
        <v>761</v>
      </c>
      <c r="E7214" t="s">
        <v>29</v>
      </c>
      <c r="F7214">
        <v>75</v>
      </c>
      <c r="G7214" s="1"/>
      <c r="H7214" s="1">
        <v>490</v>
      </c>
    </row>
    <row r="7215" spans="1:8" x14ac:dyDescent="0.3">
      <c r="A7215">
        <v>6493</v>
      </c>
      <c r="B7215" t="s">
        <v>6686</v>
      </c>
      <c r="C7215" t="s">
        <v>9</v>
      </c>
      <c r="D7215" t="s">
        <v>761</v>
      </c>
      <c r="E7215" t="s">
        <v>17</v>
      </c>
      <c r="F7215">
        <v>59</v>
      </c>
      <c r="G7215" s="1">
        <v>440</v>
      </c>
      <c r="H7215" s="1">
        <v>700</v>
      </c>
    </row>
    <row r="7216" spans="1:8" x14ac:dyDescent="0.3">
      <c r="A7216">
        <v>6494</v>
      </c>
      <c r="B7216" t="s">
        <v>6687</v>
      </c>
      <c r="C7216" t="s">
        <v>9</v>
      </c>
      <c r="D7216" t="s">
        <v>761</v>
      </c>
      <c r="E7216" t="s">
        <v>85</v>
      </c>
      <c r="F7216">
        <v>28</v>
      </c>
      <c r="G7216" s="1">
        <v>258</v>
      </c>
      <c r="H7216" s="1">
        <v>999</v>
      </c>
    </row>
    <row r="7217" spans="1:8" x14ac:dyDescent="0.3">
      <c r="A7217">
        <v>6495</v>
      </c>
      <c r="B7217" t="s">
        <v>6689</v>
      </c>
      <c r="C7217" t="s">
        <v>9</v>
      </c>
      <c r="D7217" t="s">
        <v>761</v>
      </c>
      <c r="G7217" s="1">
        <v>1.9990000000000001</v>
      </c>
      <c r="H7217" s="1">
        <v>3.4990000000000001</v>
      </c>
    </row>
    <row r="7218" spans="1:8" x14ac:dyDescent="0.3">
      <c r="A7218">
        <v>6496</v>
      </c>
      <c r="B7218" t="s">
        <v>6691</v>
      </c>
      <c r="C7218" t="s">
        <v>9</v>
      </c>
      <c r="D7218" t="s">
        <v>761</v>
      </c>
      <c r="G7218" s="1">
        <v>249</v>
      </c>
      <c r="H7218" s="1">
        <v>450</v>
      </c>
    </row>
    <row r="7219" spans="1:8" x14ac:dyDescent="0.3">
      <c r="A7219">
        <v>6497</v>
      </c>
      <c r="B7219" t="s">
        <v>6774</v>
      </c>
      <c r="C7219" t="s">
        <v>9</v>
      </c>
      <c r="D7219" t="s">
        <v>761</v>
      </c>
      <c r="G7219" s="1">
        <v>249</v>
      </c>
      <c r="H7219" s="1">
        <v>499</v>
      </c>
    </row>
    <row r="7220" spans="1:8" x14ac:dyDescent="0.3">
      <c r="A7220">
        <v>6498</v>
      </c>
      <c r="B7220" t="s">
        <v>6775</v>
      </c>
      <c r="C7220" t="s">
        <v>9</v>
      </c>
      <c r="D7220" t="s">
        <v>761</v>
      </c>
      <c r="E7220" t="s">
        <v>17</v>
      </c>
      <c r="F7220">
        <v>4</v>
      </c>
      <c r="G7220" s="1">
        <v>599</v>
      </c>
      <c r="H7220" s="1">
        <v>999</v>
      </c>
    </row>
    <row r="7221" spans="1:8" x14ac:dyDescent="0.3">
      <c r="A7221">
        <v>6499</v>
      </c>
      <c r="B7221" t="s">
        <v>6692</v>
      </c>
      <c r="C7221" t="s">
        <v>9</v>
      </c>
      <c r="D7221" t="s">
        <v>761</v>
      </c>
      <c r="E7221" t="s">
        <v>90</v>
      </c>
      <c r="F7221">
        <v>47</v>
      </c>
      <c r="G7221" s="1">
        <v>1.7989999999999999</v>
      </c>
      <c r="H7221" s="1">
        <v>2.7749999999999999</v>
      </c>
    </row>
    <row r="7222" spans="1:8" x14ac:dyDescent="0.3">
      <c r="A7222">
        <v>6500</v>
      </c>
      <c r="B7222" t="s">
        <v>5431</v>
      </c>
      <c r="C7222" t="s">
        <v>9</v>
      </c>
      <c r="D7222" t="s">
        <v>761</v>
      </c>
      <c r="E7222" t="s">
        <v>15</v>
      </c>
      <c r="F7222">
        <v>49</v>
      </c>
      <c r="G7222" s="1">
        <v>249</v>
      </c>
      <c r="H7222" s="1">
        <v>999</v>
      </c>
    </row>
    <row r="7223" spans="1:8" x14ac:dyDescent="0.3">
      <c r="A7223">
        <v>6501</v>
      </c>
      <c r="B7223" t="s">
        <v>6776</v>
      </c>
      <c r="C7223" t="s">
        <v>9</v>
      </c>
      <c r="D7223" t="s">
        <v>761</v>
      </c>
      <c r="E7223" t="s">
        <v>36</v>
      </c>
      <c r="F7223">
        <v>85</v>
      </c>
      <c r="G7223" s="1">
        <v>209</v>
      </c>
      <c r="H7223" s="1">
        <v>249</v>
      </c>
    </row>
    <row r="7224" spans="1:8" x14ac:dyDescent="0.3">
      <c r="A7224">
        <v>6502</v>
      </c>
      <c r="B7224" t="s">
        <v>6695</v>
      </c>
      <c r="C7224" t="s">
        <v>9</v>
      </c>
      <c r="D7224" t="s">
        <v>761</v>
      </c>
      <c r="E7224" t="s">
        <v>11</v>
      </c>
      <c r="F7224">
        <v>6</v>
      </c>
      <c r="G7224" s="1">
        <v>1.4950000000000001</v>
      </c>
      <c r="H7224" s="1">
        <v>1.9990000000000001</v>
      </c>
    </row>
    <row r="7225" spans="1:8" x14ac:dyDescent="0.3">
      <c r="A7225">
        <v>6503</v>
      </c>
      <c r="B7225" t="s">
        <v>6696</v>
      </c>
      <c r="C7225" t="s">
        <v>9</v>
      </c>
      <c r="D7225" t="s">
        <v>761</v>
      </c>
      <c r="E7225" t="s">
        <v>29</v>
      </c>
      <c r="F7225">
        <v>8</v>
      </c>
      <c r="G7225" s="1">
        <v>34.49</v>
      </c>
      <c r="H7225" s="1">
        <v>46.598999999999997</v>
      </c>
    </row>
    <row r="7226" spans="1:8" x14ac:dyDescent="0.3">
      <c r="A7226">
        <v>6504</v>
      </c>
      <c r="B7226" t="s">
        <v>6697</v>
      </c>
      <c r="C7226" t="s">
        <v>9</v>
      </c>
      <c r="D7226" t="s">
        <v>761</v>
      </c>
      <c r="E7226" t="s">
        <v>17</v>
      </c>
      <c r="F7226">
        <v>1.101</v>
      </c>
      <c r="G7226" s="1">
        <v>3.6</v>
      </c>
      <c r="H7226" s="1">
        <v>4.9950000000000001</v>
      </c>
    </row>
    <row r="7227" spans="1:8" x14ac:dyDescent="0.3">
      <c r="A7227">
        <v>6505</v>
      </c>
      <c r="B7227" t="s">
        <v>133</v>
      </c>
      <c r="C7227" t="s">
        <v>9</v>
      </c>
      <c r="D7227" t="s">
        <v>761</v>
      </c>
      <c r="E7227" t="s">
        <v>85</v>
      </c>
      <c r="F7227">
        <v>118</v>
      </c>
      <c r="G7227" s="1">
        <v>54.49</v>
      </c>
      <c r="H7227" s="1">
        <v>76.900000000000006</v>
      </c>
    </row>
    <row r="7228" spans="1:8" x14ac:dyDescent="0.3">
      <c r="A7228">
        <v>6506</v>
      </c>
      <c r="B7228" t="s">
        <v>6698</v>
      </c>
      <c r="C7228" t="s">
        <v>9</v>
      </c>
      <c r="D7228" t="s">
        <v>761</v>
      </c>
      <c r="E7228" t="s">
        <v>36</v>
      </c>
      <c r="F7228">
        <v>25</v>
      </c>
      <c r="G7228" s="1">
        <v>31.79</v>
      </c>
      <c r="H7228" s="1">
        <v>36.99</v>
      </c>
    </row>
    <row r="7229" spans="1:8" x14ac:dyDescent="0.3">
      <c r="A7229">
        <v>6507</v>
      </c>
      <c r="B7229" t="s">
        <v>6777</v>
      </c>
      <c r="C7229" t="s">
        <v>9</v>
      </c>
      <c r="D7229" t="s">
        <v>761</v>
      </c>
      <c r="E7229" t="s">
        <v>135</v>
      </c>
      <c r="F7229">
        <v>11</v>
      </c>
      <c r="G7229" s="1">
        <v>460</v>
      </c>
      <c r="H7229" s="1">
        <v>760</v>
      </c>
    </row>
    <row r="7230" spans="1:8" x14ac:dyDescent="0.3">
      <c r="A7230">
        <v>6508</v>
      </c>
      <c r="B7230" t="s">
        <v>6778</v>
      </c>
      <c r="C7230" t="s">
        <v>9</v>
      </c>
      <c r="D7230" t="s">
        <v>761</v>
      </c>
      <c r="E7230" t="s">
        <v>57</v>
      </c>
      <c r="F7230">
        <v>53</v>
      </c>
      <c r="G7230" s="1">
        <v>1.75</v>
      </c>
      <c r="H7230" s="1">
        <v>2.4990000000000001</v>
      </c>
    </row>
    <row r="7231" spans="1:8" x14ac:dyDescent="0.3">
      <c r="A7231">
        <v>6509</v>
      </c>
      <c r="B7231" t="s">
        <v>6699</v>
      </c>
      <c r="C7231" t="s">
        <v>9</v>
      </c>
      <c r="D7231" t="s">
        <v>761</v>
      </c>
      <c r="E7231" t="s">
        <v>81</v>
      </c>
      <c r="F7231">
        <v>1</v>
      </c>
      <c r="G7231" s="1">
        <v>1.45</v>
      </c>
      <c r="H7231" s="1">
        <v>1.59</v>
      </c>
    </row>
    <row r="7232" spans="1:8" x14ac:dyDescent="0.3">
      <c r="A7232">
        <v>6510</v>
      </c>
      <c r="B7232" t="s">
        <v>6700</v>
      </c>
      <c r="C7232" t="s">
        <v>9</v>
      </c>
      <c r="D7232" t="s">
        <v>761</v>
      </c>
      <c r="E7232" t="s">
        <v>85</v>
      </c>
      <c r="F7232">
        <v>1.367</v>
      </c>
      <c r="G7232" s="1">
        <v>7.9950000000000001</v>
      </c>
      <c r="H7232" s="1">
        <v>10.994999999999999</v>
      </c>
    </row>
    <row r="7233" spans="1:8" x14ac:dyDescent="0.3">
      <c r="A7233">
        <v>6511</v>
      </c>
      <c r="B7233" t="s">
        <v>6779</v>
      </c>
      <c r="C7233" t="s">
        <v>9</v>
      </c>
      <c r="D7233" t="s">
        <v>761</v>
      </c>
      <c r="E7233" t="s">
        <v>29</v>
      </c>
      <c r="F7233">
        <v>297</v>
      </c>
      <c r="G7233" s="1">
        <v>349</v>
      </c>
      <c r="H7233" s="1">
        <v>2.2989999999999999</v>
      </c>
    </row>
    <row r="7234" spans="1:8" x14ac:dyDescent="0.3">
      <c r="A7234">
        <v>6512</v>
      </c>
      <c r="B7234" t="s">
        <v>6702</v>
      </c>
      <c r="C7234" t="s">
        <v>9</v>
      </c>
      <c r="D7234" t="s">
        <v>761</v>
      </c>
      <c r="G7234" s="1">
        <v>1.1499999999999999</v>
      </c>
      <c r="H7234" s="1">
        <v>2.9990000000000001</v>
      </c>
    </row>
    <row r="7235" spans="1:8" x14ac:dyDescent="0.3">
      <c r="A7235">
        <v>6513</v>
      </c>
      <c r="B7235" t="s">
        <v>6780</v>
      </c>
      <c r="C7235" t="s">
        <v>9</v>
      </c>
      <c r="D7235" t="s">
        <v>761</v>
      </c>
      <c r="E7235" t="s">
        <v>21</v>
      </c>
      <c r="F7235">
        <v>181</v>
      </c>
      <c r="G7235" s="1">
        <v>1.7989999999999999</v>
      </c>
      <c r="H7235" s="1">
        <v>2.4990000000000001</v>
      </c>
    </row>
    <row r="7236" spans="1:8" x14ac:dyDescent="0.3">
      <c r="A7236">
        <v>6514</v>
      </c>
      <c r="B7236" t="s">
        <v>6781</v>
      </c>
      <c r="C7236" t="s">
        <v>9</v>
      </c>
      <c r="D7236" t="s">
        <v>761</v>
      </c>
      <c r="E7236" t="s">
        <v>29</v>
      </c>
      <c r="F7236">
        <v>600</v>
      </c>
      <c r="G7236" s="1">
        <v>4.859</v>
      </c>
      <c r="H7236" s="1">
        <v>6.1950000000000003</v>
      </c>
    </row>
    <row r="7237" spans="1:8" x14ac:dyDescent="0.3">
      <c r="A7237">
        <v>6515</v>
      </c>
      <c r="B7237" t="s">
        <v>6782</v>
      </c>
      <c r="C7237" t="s">
        <v>9</v>
      </c>
      <c r="D7237" t="s">
        <v>761</v>
      </c>
      <c r="E7237" t="s">
        <v>90</v>
      </c>
      <c r="F7237">
        <v>5</v>
      </c>
      <c r="G7237" s="1">
        <v>535</v>
      </c>
      <c r="H7237" s="1">
        <v>999</v>
      </c>
    </row>
    <row r="7238" spans="1:8" x14ac:dyDescent="0.3">
      <c r="A7238">
        <v>6516</v>
      </c>
      <c r="B7238" t="s">
        <v>6704</v>
      </c>
      <c r="C7238" t="s">
        <v>9</v>
      </c>
      <c r="D7238" t="s">
        <v>761</v>
      </c>
      <c r="E7238" t="s">
        <v>29</v>
      </c>
      <c r="F7238">
        <v>16</v>
      </c>
      <c r="G7238" s="1">
        <v>541</v>
      </c>
      <c r="H7238" s="1">
        <v>699</v>
      </c>
    </row>
    <row r="7239" spans="1:8" x14ac:dyDescent="0.3">
      <c r="A7239">
        <v>6517</v>
      </c>
      <c r="B7239" t="s">
        <v>6783</v>
      </c>
      <c r="C7239" t="s">
        <v>9</v>
      </c>
      <c r="D7239" t="s">
        <v>761</v>
      </c>
      <c r="E7239" t="s">
        <v>21</v>
      </c>
      <c r="F7239">
        <v>2.7269999999999999</v>
      </c>
      <c r="G7239" s="1">
        <v>3.8</v>
      </c>
      <c r="H7239" s="1">
        <v>4.99</v>
      </c>
    </row>
    <row r="7240" spans="1:8" x14ac:dyDescent="0.3">
      <c r="A7240">
        <v>6518</v>
      </c>
      <c r="B7240" t="s">
        <v>6705</v>
      </c>
      <c r="C7240" t="s">
        <v>9</v>
      </c>
      <c r="D7240" t="s">
        <v>761</v>
      </c>
      <c r="E7240" t="s">
        <v>11</v>
      </c>
      <c r="F7240">
        <v>39</v>
      </c>
      <c r="G7240" s="1">
        <v>549</v>
      </c>
      <c r="H7240" s="1">
        <v>1.2989999999999999</v>
      </c>
    </row>
    <row r="7241" spans="1:8" x14ac:dyDescent="0.3">
      <c r="A7241">
        <v>6519</v>
      </c>
      <c r="B7241" t="s">
        <v>6784</v>
      </c>
      <c r="C7241" t="s">
        <v>9</v>
      </c>
      <c r="D7241" t="s">
        <v>761</v>
      </c>
      <c r="E7241" t="s">
        <v>36</v>
      </c>
      <c r="F7241">
        <v>11</v>
      </c>
      <c r="G7241" s="1">
        <v>345</v>
      </c>
      <c r="H7241" s="1">
        <v>1.2</v>
      </c>
    </row>
    <row r="7242" spans="1:8" x14ac:dyDescent="0.3">
      <c r="A7242">
        <v>6520</v>
      </c>
      <c r="B7242" t="s">
        <v>6785</v>
      </c>
      <c r="C7242" t="s">
        <v>9</v>
      </c>
      <c r="D7242" t="s">
        <v>761</v>
      </c>
      <c r="E7242" t="s">
        <v>135</v>
      </c>
      <c r="F7242">
        <v>24</v>
      </c>
      <c r="G7242" s="1">
        <v>10.5</v>
      </c>
      <c r="H7242" s="1">
        <v>13.994999999999999</v>
      </c>
    </row>
    <row r="7243" spans="1:8" x14ac:dyDescent="0.3">
      <c r="A7243">
        <v>6521</v>
      </c>
      <c r="B7243" t="s">
        <v>6708</v>
      </c>
      <c r="C7243" t="s">
        <v>9</v>
      </c>
      <c r="D7243" t="s">
        <v>761</v>
      </c>
      <c r="E7243" t="s">
        <v>54</v>
      </c>
      <c r="F7243">
        <v>2.0329999999999999</v>
      </c>
      <c r="G7243" s="1">
        <v>1.099</v>
      </c>
      <c r="H7243" s="1">
        <v>1.595</v>
      </c>
    </row>
    <row r="7244" spans="1:8" x14ac:dyDescent="0.3">
      <c r="A7244">
        <v>6522</v>
      </c>
      <c r="B7244" t="s">
        <v>6786</v>
      </c>
      <c r="C7244" t="s">
        <v>9</v>
      </c>
      <c r="D7244" t="s">
        <v>761</v>
      </c>
      <c r="E7244" t="s">
        <v>100</v>
      </c>
      <c r="F7244">
        <v>408</v>
      </c>
      <c r="G7244" s="1">
        <v>499</v>
      </c>
      <c r="H7244" s="1">
        <v>2.1989999999999998</v>
      </c>
    </row>
    <row r="7245" spans="1:8" x14ac:dyDescent="0.3">
      <c r="A7245">
        <v>6523</v>
      </c>
      <c r="B7245" t="s">
        <v>6787</v>
      </c>
      <c r="C7245" t="s">
        <v>9</v>
      </c>
      <c r="D7245" t="s">
        <v>761</v>
      </c>
      <c r="E7245" t="s">
        <v>135</v>
      </c>
      <c r="F7245">
        <v>50</v>
      </c>
      <c r="G7245" s="1">
        <v>1.0980000000000001</v>
      </c>
      <c r="H7245" s="1">
        <v>1.99</v>
      </c>
    </row>
    <row r="7246" spans="1:8" x14ac:dyDescent="0.3">
      <c r="A7246">
        <v>6524</v>
      </c>
      <c r="B7246" t="s">
        <v>6788</v>
      </c>
      <c r="C7246" t="s">
        <v>9</v>
      </c>
      <c r="D7246" t="s">
        <v>761</v>
      </c>
      <c r="E7246" t="s">
        <v>106</v>
      </c>
      <c r="F7246">
        <v>89</v>
      </c>
      <c r="G7246" s="1">
        <v>357</v>
      </c>
      <c r="H7246" s="1">
        <v>1.099</v>
      </c>
    </row>
    <row r="7247" spans="1:8" x14ac:dyDescent="0.3">
      <c r="A7247">
        <v>6525</v>
      </c>
      <c r="B7247" t="s">
        <v>6789</v>
      </c>
      <c r="C7247" t="s">
        <v>9</v>
      </c>
      <c r="D7247" t="s">
        <v>761</v>
      </c>
      <c r="E7247" t="s">
        <v>17</v>
      </c>
      <c r="F7247">
        <v>63</v>
      </c>
      <c r="G7247" s="1" t="s">
        <v>6790</v>
      </c>
      <c r="H7247" s="1">
        <v>1.3</v>
      </c>
    </row>
    <row r="7248" spans="1:8" x14ac:dyDescent="0.3">
      <c r="A7248">
        <v>6526</v>
      </c>
      <c r="B7248" t="s">
        <v>6791</v>
      </c>
      <c r="C7248" t="s">
        <v>9</v>
      </c>
      <c r="D7248" t="s">
        <v>761</v>
      </c>
      <c r="E7248" t="s">
        <v>31</v>
      </c>
      <c r="F7248">
        <v>39</v>
      </c>
      <c r="G7248" s="1">
        <v>1.248</v>
      </c>
      <c r="H7248" s="1">
        <v>2.4990000000000001</v>
      </c>
    </row>
    <row r="7249" spans="1:8" x14ac:dyDescent="0.3">
      <c r="A7249">
        <v>6527</v>
      </c>
      <c r="B7249" t="s">
        <v>6710</v>
      </c>
      <c r="C7249" t="s">
        <v>9</v>
      </c>
      <c r="D7249" t="s">
        <v>761</v>
      </c>
      <c r="E7249" t="s">
        <v>29</v>
      </c>
      <c r="F7249">
        <v>150</v>
      </c>
      <c r="G7249" s="1">
        <v>6.8250000000000002</v>
      </c>
      <c r="H7249" s="1">
        <v>12</v>
      </c>
    </row>
    <row r="7250" spans="1:8" x14ac:dyDescent="0.3">
      <c r="A7250">
        <v>6528</v>
      </c>
      <c r="B7250" t="s">
        <v>6792</v>
      </c>
      <c r="C7250" t="s">
        <v>9</v>
      </c>
      <c r="D7250" t="s">
        <v>761</v>
      </c>
      <c r="E7250" t="s">
        <v>69</v>
      </c>
      <c r="F7250">
        <v>29</v>
      </c>
      <c r="G7250" s="1">
        <v>1.399</v>
      </c>
      <c r="H7250" s="1">
        <v>2.9990000000000001</v>
      </c>
    </row>
    <row r="7251" spans="1:8" x14ac:dyDescent="0.3">
      <c r="A7251">
        <v>6529</v>
      </c>
      <c r="B7251" t="s">
        <v>6713</v>
      </c>
      <c r="C7251" t="s">
        <v>9</v>
      </c>
      <c r="D7251" t="s">
        <v>761</v>
      </c>
      <c r="G7251" s="1">
        <v>249</v>
      </c>
      <c r="H7251" s="1">
        <v>399</v>
      </c>
    </row>
    <row r="7252" spans="1:8" x14ac:dyDescent="0.3">
      <c r="A7252">
        <v>6530</v>
      </c>
      <c r="B7252" t="s">
        <v>6793</v>
      </c>
      <c r="C7252" t="s">
        <v>9</v>
      </c>
      <c r="D7252" t="s">
        <v>761</v>
      </c>
      <c r="E7252" t="s">
        <v>85</v>
      </c>
      <c r="F7252">
        <v>45</v>
      </c>
      <c r="G7252" s="1">
        <v>699</v>
      </c>
      <c r="H7252" s="1">
        <v>899</v>
      </c>
    </row>
    <row r="7253" spans="1:8" x14ac:dyDescent="0.3">
      <c r="A7253">
        <v>6531</v>
      </c>
      <c r="B7253" t="s">
        <v>6794</v>
      </c>
      <c r="C7253" t="s">
        <v>9</v>
      </c>
      <c r="D7253" t="s">
        <v>761</v>
      </c>
      <c r="E7253" t="s">
        <v>69</v>
      </c>
      <c r="F7253">
        <v>50</v>
      </c>
      <c r="G7253" s="1">
        <v>210</v>
      </c>
      <c r="H7253" s="1">
        <v>999</v>
      </c>
    </row>
    <row r="7254" spans="1:8" x14ac:dyDescent="0.3">
      <c r="A7254">
        <v>6532</v>
      </c>
      <c r="B7254" t="s">
        <v>6795</v>
      </c>
      <c r="C7254" t="s">
        <v>9</v>
      </c>
      <c r="D7254" t="s">
        <v>761</v>
      </c>
      <c r="E7254" t="s">
        <v>31</v>
      </c>
      <c r="F7254">
        <v>42</v>
      </c>
      <c r="G7254" s="1">
        <v>679</v>
      </c>
      <c r="H7254" s="1">
        <v>899</v>
      </c>
    </row>
    <row r="7255" spans="1:8" x14ac:dyDescent="0.3">
      <c r="A7255">
        <v>6533</v>
      </c>
      <c r="B7255" t="s">
        <v>6796</v>
      </c>
      <c r="C7255" t="s">
        <v>9</v>
      </c>
      <c r="D7255" t="s">
        <v>761</v>
      </c>
      <c r="E7255" t="s">
        <v>36</v>
      </c>
      <c r="F7255">
        <v>23</v>
      </c>
      <c r="G7255" s="1">
        <v>499</v>
      </c>
      <c r="H7255" s="1">
        <v>1.2989999999999999</v>
      </c>
    </row>
    <row r="7256" spans="1:8" x14ac:dyDescent="0.3">
      <c r="A7256">
        <v>6534</v>
      </c>
      <c r="B7256" t="s">
        <v>6797</v>
      </c>
      <c r="C7256" t="s">
        <v>9</v>
      </c>
      <c r="D7256" t="s">
        <v>761</v>
      </c>
      <c r="E7256" t="s">
        <v>11</v>
      </c>
      <c r="F7256">
        <v>53</v>
      </c>
      <c r="G7256" s="1">
        <v>599</v>
      </c>
      <c r="H7256" s="1">
        <v>750</v>
      </c>
    </row>
    <row r="7257" spans="1:8" x14ac:dyDescent="0.3">
      <c r="A7257">
        <v>6535</v>
      </c>
      <c r="B7257" t="s">
        <v>6249</v>
      </c>
      <c r="C7257" t="s">
        <v>9</v>
      </c>
      <c r="D7257" t="s">
        <v>761</v>
      </c>
      <c r="G7257" s="1">
        <v>399</v>
      </c>
      <c r="H7257" s="1">
        <v>1.2989999999999999</v>
      </c>
    </row>
    <row r="7258" spans="1:8" x14ac:dyDescent="0.3">
      <c r="A7258">
        <v>6536</v>
      </c>
      <c r="B7258" t="s">
        <v>6798</v>
      </c>
      <c r="C7258" t="s">
        <v>9</v>
      </c>
      <c r="D7258" t="s">
        <v>761</v>
      </c>
      <c r="E7258" t="s">
        <v>21</v>
      </c>
      <c r="F7258">
        <v>688</v>
      </c>
      <c r="G7258" s="1">
        <v>13.999000000000001</v>
      </c>
      <c r="H7258" s="1">
        <v>15.494999999999999</v>
      </c>
    </row>
    <row r="7259" spans="1:8" x14ac:dyDescent="0.3">
      <c r="A7259">
        <v>6537</v>
      </c>
      <c r="B7259" t="s">
        <v>6799</v>
      </c>
      <c r="C7259" t="s">
        <v>9</v>
      </c>
      <c r="D7259" t="s">
        <v>761</v>
      </c>
      <c r="E7259" t="s">
        <v>69</v>
      </c>
      <c r="F7259">
        <v>101</v>
      </c>
      <c r="G7259" s="1">
        <v>1.0489999999999999</v>
      </c>
      <c r="H7259" s="1">
        <v>2.4990000000000001</v>
      </c>
    </row>
    <row r="7260" spans="1:8" x14ac:dyDescent="0.3">
      <c r="A7260">
        <v>6538</v>
      </c>
      <c r="B7260" t="s">
        <v>6800</v>
      </c>
      <c r="C7260" t="s">
        <v>9</v>
      </c>
      <c r="D7260" t="s">
        <v>761</v>
      </c>
      <c r="E7260" t="s">
        <v>31</v>
      </c>
      <c r="F7260">
        <v>156</v>
      </c>
      <c r="G7260" s="1">
        <v>289</v>
      </c>
      <c r="H7260" s="1">
        <v>1.129</v>
      </c>
    </row>
    <row r="7261" spans="1:8" x14ac:dyDescent="0.3">
      <c r="A7261">
        <v>6539</v>
      </c>
      <c r="B7261" t="s">
        <v>6801</v>
      </c>
      <c r="C7261" t="s">
        <v>9</v>
      </c>
      <c r="D7261" t="s">
        <v>761</v>
      </c>
      <c r="E7261" t="s">
        <v>36</v>
      </c>
      <c r="F7261">
        <v>16</v>
      </c>
      <c r="G7261" s="1">
        <v>75</v>
      </c>
      <c r="H7261" s="1">
        <v>299</v>
      </c>
    </row>
    <row r="7262" spans="1:8" x14ac:dyDescent="0.3">
      <c r="A7262">
        <v>6540</v>
      </c>
      <c r="B7262" t="s">
        <v>6802</v>
      </c>
      <c r="C7262" t="s">
        <v>9</v>
      </c>
      <c r="D7262" t="s">
        <v>761</v>
      </c>
      <c r="E7262" t="s">
        <v>15</v>
      </c>
      <c r="F7262">
        <v>1</v>
      </c>
      <c r="G7262" s="1">
        <v>299</v>
      </c>
      <c r="H7262" s="1">
        <v>999</v>
      </c>
    </row>
    <row r="7263" spans="1:8" x14ac:dyDescent="0.3">
      <c r="A7263">
        <v>6541</v>
      </c>
      <c r="B7263" t="s">
        <v>6803</v>
      </c>
      <c r="C7263" t="s">
        <v>9</v>
      </c>
      <c r="D7263" t="s">
        <v>761</v>
      </c>
      <c r="E7263" t="s">
        <v>69</v>
      </c>
      <c r="F7263">
        <v>36</v>
      </c>
      <c r="G7263" s="1">
        <v>239</v>
      </c>
      <c r="H7263" s="1">
        <v>999</v>
      </c>
    </row>
    <row r="7264" spans="1:8" x14ac:dyDescent="0.3">
      <c r="A7264">
        <v>6542</v>
      </c>
      <c r="B7264" t="s">
        <v>136</v>
      </c>
      <c r="C7264" t="s">
        <v>9</v>
      </c>
      <c r="D7264" t="s">
        <v>761</v>
      </c>
      <c r="E7264" t="s">
        <v>31</v>
      </c>
      <c r="F7264">
        <v>260</v>
      </c>
      <c r="G7264" s="1">
        <v>35.75</v>
      </c>
      <c r="H7264" s="1">
        <v>42.9</v>
      </c>
    </row>
    <row r="7265" spans="1:8" x14ac:dyDescent="0.3">
      <c r="A7265">
        <v>6543</v>
      </c>
      <c r="B7265" t="s">
        <v>6804</v>
      </c>
      <c r="C7265" t="s">
        <v>9</v>
      </c>
      <c r="D7265" t="s">
        <v>761</v>
      </c>
      <c r="E7265" t="s">
        <v>29</v>
      </c>
      <c r="F7265">
        <v>143</v>
      </c>
      <c r="G7265" s="1">
        <v>175</v>
      </c>
      <c r="H7265" s="1">
        <v>999</v>
      </c>
    </row>
    <row r="7266" spans="1:8" x14ac:dyDescent="0.3">
      <c r="A7266">
        <v>6544</v>
      </c>
      <c r="B7266" t="s">
        <v>6805</v>
      </c>
      <c r="C7266" t="s">
        <v>9</v>
      </c>
      <c r="D7266" t="s">
        <v>761</v>
      </c>
      <c r="E7266" t="s">
        <v>69</v>
      </c>
      <c r="F7266">
        <v>24</v>
      </c>
      <c r="G7266" s="1"/>
      <c r="H7266" s="1">
        <v>266</v>
      </c>
    </row>
    <row r="7267" spans="1:8" x14ac:dyDescent="0.3">
      <c r="A7267">
        <v>6545</v>
      </c>
      <c r="B7267" t="s">
        <v>6806</v>
      </c>
      <c r="C7267" t="s">
        <v>9</v>
      </c>
      <c r="D7267" t="s">
        <v>761</v>
      </c>
      <c r="E7267" t="s">
        <v>15</v>
      </c>
      <c r="F7267">
        <v>48</v>
      </c>
      <c r="G7267" s="1">
        <v>340</v>
      </c>
      <c r="H7267" s="1">
        <v>490</v>
      </c>
    </row>
    <row r="7268" spans="1:8" x14ac:dyDescent="0.3">
      <c r="A7268">
        <v>6546</v>
      </c>
      <c r="B7268" t="s">
        <v>6807</v>
      </c>
      <c r="C7268" t="s">
        <v>9</v>
      </c>
      <c r="D7268" t="s">
        <v>761</v>
      </c>
      <c r="E7268" t="s">
        <v>11</v>
      </c>
      <c r="F7268">
        <v>174</v>
      </c>
      <c r="G7268" s="1">
        <v>159</v>
      </c>
      <c r="H7268" s="1">
        <v>299</v>
      </c>
    </row>
    <row r="7269" spans="1:8" x14ac:dyDescent="0.3">
      <c r="A7269">
        <v>6547</v>
      </c>
      <c r="B7269" t="s">
        <v>6808</v>
      </c>
      <c r="C7269" t="s">
        <v>9</v>
      </c>
      <c r="D7269" t="s">
        <v>761</v>
      </c>
      <c r="E7269" t="s">
        <v>21</v>
      </c>
      <c r="F7269">
        <v>300</v>
      </c>
      <c r="G7269" s="1"/>
    </row>
    <row r="7270" spans="1:8" x14ac:dyDescent="0.3">
      <c r="A7270">
        <v>6548</v>
      </c>
      <c r="B7270" t="s">
        <v>6809</v>
      </c>
      <c r="C7270" t="s">
        <v>9</v>
      </c>
      <c r="D7270" t="s">
        <v>761</v>
      </c>
      <c r="E7270" t="s">
        <v>15</v>
      </c>
      <c r="F7270">
        <v>167</v>
      </c>
      <c r="G7270" s="1">
        <v>410</v>
      </c>
      <c r="H7270" s="1">
        <v>799</v>
      </c>
    </row>
    <row r="7271" spans="1:8" x14ac:dyDescent="0.3">
      <c r="A7271">
        <v>6549</v>
      </c>
      <c r="B7271" t="s">
        <v>6810</v>
      </c>
      <c r="C7271" t="s">
        <v>9</v>
      </c>
      <c r="D7271" t="s">
        <v>761</v>
      </c>
      <c r="E7271" t="s">
        <v>21</v>
      </c>
      <c r="F7271">
        <v>8</v>
      </c>
      <c r="G7271" s="1">
        <v>549</v>
      </c>
      <c r="H7271" s="1">
        <v>900</v>
      </c>
    </row>
    <row r="7272" spans="1:8" x14ac:dyDescent="0.3">
      <c r="A7272">
        <v>6550</v>
      </c>
      <c r="B7272" t="s">
        <v>6811</v>
      </c>
      <c r="C7272" t="s">
        <v>9</v>
      </c>
      <c r="D7272" t="s">
        <v>761</v>
      </c>
      <c r="E7272" t="s">
        <v>31</v>
      </c>
      <c r="F7272">
        <v>190</v>
      </c>
      <c r="G7272" s="1">
        <v>807</v>
      </c>
      <c r="H7272" s="1">
        <v>2.4990000000000001</v>
      </c>
    </row>
    <row r="7273" spans="1:8" x14ac:dyDescent="0.3">
      <c r="A7273">
        <v>6551</v>
      </c>
      <c r="B7273" t="s">
        <v>6812</v>
      </c>
      <c r="C7273" t="s">
        <v>9</v>
      </c>
      <c r="D7273" t="s">
        <v>761</v>
      </c>
      <c r="G7273" s="1">
        <v>390</v>
      </c>
      <c r="H7273" s="1">
        <v>699</v>
      </c>
    </row>
    <row r="7274" spans="1:8" x14ac:dyDescent="0.3">
      <c r="A7274">
        <v>6552</v>
      </c>
      <c r="B7274" t="s">
        <v>5666</v>
      </c>
      <c r="G7274" s="1"/>
    </row>
    <row r="7275" spans="1:8" x14ac:dyDescent="0.3">
      <c r="A7275">
        <v>6553</v>
      </c>
      <c r="B7275" t="s">
        <v>6813</v>
      </c>
      <c r="C7275" t="s">
        <v>9</v>
      </c>
      <c r="D7275" t="s">
        <v>761</v>
      </c>
      <c r="E7275" t="s">
        <v>15</v>
      </c>
      <c r="F7275">
        <v>1</v>
      </c>
      <c r="G7275" s="1">
        <v>1.9990000000000001</v>
      </c>
      <c r="H7275" s="1">
        <v>3.9990000000000001</v>
      </c>
    </row>
    <row r="7276" spans="1:8" x14ac:dyDescent="0.3">
      <c r="A7276">
        <v>6554</v>
      </c>
      <c r="B7276" t="s">
        <v>6814</v>
      </c>
      <c r="C7276" t="s">
        <v>9</v>
      </c>
      <c r="D7276" t="s">
        <v>761</v>
      </c>
      <c r="E7276" t="s">
        <v>21</v>
      </c>
      <c r="F7276">
        <v>58</v>
      </c>
      <c r="G7276" s="1">
        <v>2.1989999999999998</v>
      </c>
      <c r="H7276" s="1">
        <v>2.4990000000000001</v>
      </c>
    </row>
    <row r="7277" spans="1:8" x14ac:dyDescent="0.3">
      <c r="A7277">
        <v>6555</v>
      </c>
      <c r="B7277" t="s">
        <v>222</v>
      </c>
      <c r="C7277" t="s">
        <v>9</v>
      </c>
      <c r="D7277" t="s">
        <v>761</v>
      </c>
      <c r="E7277" t="s">
        <v>29</v>
      </c>
      <c r="F7277">
        <v>70</v>
      </c>
      <c r="G7277" s="1">
        <v>42.89</v>
      </c>
      <c r="H7277" s="1">
        <v>67.989999999999995</v>
      </c>
    </row>
    <row r="7278" spans="1:8" x14ac:dyDescent="0.3">
      <c r="A7278">
        <v>6556</v>
      </c>
      <c r="B7278" t="s">
        <v>6815</v>
      </c>
      <c r="C7278" t="s">
        <v>9</v>
      </c>
      <c r="D7278" t="s">
        <v>761</v>
      </c>
      <c r="E7278" t="s">
        <v>166</v>
      </c>
      <c r="F7278">
        <v>6</v>
      </c>
      <c r="G7278" s="1">
        <v>115</v>
      </c>
      <c r="H7278" s="1">
        <v>499</v>
      </c>
    </row>
    <row r="7279" spans="1:8" x14ac:dyDescent="0.3">
      <c r="A7279">
        <v>6557</v>
      </c>
      <c r="B7279" t="s">
        <v>6816</v>
      </c>
      <c r="C7279" t="s">
        <v>9</v>
      </c>
      <c r="D7279" t="s">
        <v>761</v>
      </c>
      <c r="E7279" t="s">
        <v>85</v>
      </c>
      <c r="F7279">
        <v>358</v>
      </c>
      <c r="G7279" s="1">
        <v>14.89</v>
      </c>
      <c r="H7279" s="1">
        <v>19.599</v>
      </c>
    </row>
    <row r="7280" spans="1:8" x14ac:dyDescent="0.3">
      <c r="A7280">
        <v>6558</v>
      </c>
      <c r="B7280" t="s">
        <v>6817</v>
      </c>
      <c r="C7280" t="s">
        <v>9</v>
      </c>
      <c r="D7280" t="s">
        <v>761</v>
      </c>
      <c r="E7280" t="s">
        <v>166</v>
      </c>
      <c r="F7280">
        <v>45</v>
      </c>
      <c r="G7280" s="1">
        <v>499</v>
      </c>
      <c r="H7280" s="1">
        <v>2.1989999999999998</v>
      </c>
    </row>
    <row r="7281" spans="1:8" x14ac:dyDescent="0.3">
      <c r="A7281">
        <v>6559</v>
      </c>
      <c r="B7281" t="s">
        <v>6818</v>
      </c>
      <c r="C7281" t="s">
        <v>9</v>
      </c>
      <c r="D7281" t="s">
        <v>761</v>
      </c>
      <c r="E7281" t="s">
        <v>90</v>
      </c>
      <c r="F7281">
        <v>168</v>
      </c>
      <c r="G7281" s="1">
        <v>499</v>
      </c>
      <c r="H7281" s="1">
        <v>599</v>
      </c>
    </row>
    <row r="7282" spans="1:8" x14ac:dyDescent="0.3">
      <c r="A7282">
        <v>6560</v>
      </c>
      <c r="B7282" t="s">
        <v>6819</v>
      </c>
      <c r="C7282" t="s">
        <v>9</v>
      </c>
      <c r="D7282" t="s">
        <v>761</v>
      </c>
      <c r="E7282" t="s">
        <v>29</v>
      </c>
      <c r="F7282">
        <v>17</v>
      </c>
      <c r="G7282" s="1">
        <v>188</v>
      </c>
      <c r="H7282" s="1">
        <v>399</v>
      </c>
    </row>
    <row r="7283" spans="1:8" x14ac:dyDescent="0.3">
      <c r="A7283">
        <v>6561</v>
      </c>
      <c r="B7283" t="s">
        <v>6820</v>
      </c>
      <c r="C7283" t="s">
        <v>9</v>
      </c>
      <c r="D7283" t="s">
        <v>761</v>
      </c>
      <c r="E7283" t="s">
        <v>278</v>
      </c>
      <c r="F7283">
        <v>1</v>
      </c>
      <c r="G7283" s="1">
        <v>949</v>
      </c>
      <c r="H7283" s="1">
        <v>2.4990000000000001</v>
      </c>
    </row>
    <row r="7284" spans="1:8" x14ac:dyDescent="0.3">
      <c r="A7284">
        <v>6562</v>
      </c>
      <c r="B7284" t="s">
        <v>6821</v>
      </c>
      <c r="C7284" t="s">
        <v>9</v>
      </c>
      <c r="D7284" t="s">
        <v>761</v>
      </c>
      <c r="E7284" t="s">
        <v>29</v>
      </c>
      <c r="F7284">
        <v>193</v>
      </c>
      <c r="G7284" s="1">
        <v>19.989999999999998</v>
      </c>
      <c r="H7284" s="1">
        <v>33.499000000000002</v>
      </c>
    </row>
    <row r="7285" spans="1:8" x14ac:dyDescent="0.3">
      <c r="A7285">
        <v>6563</v>
      </c>
      <c r="B7285" t="s">
        <v>6822</v>
      </c>
      <c r="C7285" t="s">
        <v>9</v>
      </c>
      <c r="D7285" t="s">
        <v>761</v>
      </c>
      <c r="E7285" t="s">
        <v>29</v>
      </c>
      <c r="F7285">
        <v>72</v>
      </c>
      <c r="G7285" s="1">
        <v>3.2989999999999999</v>
      </c>
      <c r="H7285" s="1">
        <v>6.9989999999999997</v>
      </c>
    </row>
    <row r="7286" spans="1:8" x14ac:dyDescent="0.3">
      <c r="A7286">
        <v>6564</v>
      </c>
      <c r="B7286" t="s">
        <v>6823</v>
      </c>
      <c r="C7286" t="s">
        <v>9</v>
      </c>
      <c r="D7286" t="s">
        <v>761</v>
      </c>
      <c r="E7286" t="s">
        <v>90</v>
      </c>
      <c r="F7286">
        <v>61</v>
      </c>
      <c r="G7286" s="1" t="s">
        <v>6824</v>
      </c>
      <c r="H7286" s="1">
        <v>2.09</v>
      </c>
    </row>
    <row r="7287" spans="1:8" x14ac:dyDescent="0.3">
      <c r="A7287">
        <v>6565</v>
      </c>
      <c r="B7287" t="s">
        <v>6825</v>
      </c>
      <c r="C7287" t="s">
        <v>9</v>
      </c>
      <c r="D7287" t="s">
        <v>761</v>
      </c>
      <c r="E7287" t="s">
        <v>15</v>
      </c>
      <c r="F7287">
        <v>5</v>
      </c>
      <c r="G7287" s="1">
        <v>2.4990000000000001</v>
      </c>
      <c r="H7287" s="1">
        <v>5</v>
      </c>
    </row>
    <row r="7288" spans="1:8" x14ac:dyDescent="0.3">
      <c r="A7288">
        <v>6566</v>
      </c>
      <c r="B7288" t="s">
        <v>6826</v>
      </c>
      <c r="C7288" t="s">
        <v>9</v>
      </c>
      <c r="D7288" t="s">
        <v>761</v>
      </c>
      <c r="E7288" t="s">
        <v>85</v>
      </c>
      <c r="F7288">
        <v>122</v>
      </c>
      <c r="G7288" s="1">
        <v>38.99</v>
      </c>
      <c r="H7288" s="1">
        <v>56.99</v>
      </c>
    </row>
    <row r="7289" spans="1:8" x14ac:dyDescent="0.3">
      <c r="A7289">
        <v>6567</v>
      </c>
      <c r="B7289" t="s">
        <v>6827</v>
      </c>
      <c r="C7289" t="s">
        <v>9</v>
      </c>
      <c r="D7289" t="s">
        <v>761</v>
      </c>
      <c r="E7289" t="s">
        <v>17</v>
      </c>
      <c r="F7289">
        <v>2.6160000000000001</v>
      </c>
      <c r="G7289" s="1">
        <v>1.099</v>
      </c>
      <c r="H7289" s="1">
        <v>1.425</v>
      </c>
    </row>
    <row r="7290" spans="1:8" x14ac:dyDescent="0.3">
      <c r="A7290">
        <v>6568</v>
      </c>
      <c r="B7290" t="s">
        <v>6828</v>
      </c>
      <c r="C7290" t="s">
        <v>9</v>
      </c>
      <c r="D7290" t="s">
        <v>761</v>
      </c>
      <c r="E7290" t="s">
        <v>100</v>
      </c>
      <c r="F7290">
        <v>10</v>
      </c>
      <c r="G7290" s="1">
        <v>1.349</v>
      </c>
      <c r="H7290" s="1">
        <v>2.5</v>
      </c>
    </row>
    <row r="7291" spans="1:8" x14ac:dyDescent="0.3">
      <c r="A7291">
        <v>6569</v>
      </c>
      <c r="B7291" t="s">
        <v>6829</v>
      </c>
      <c r="C7291" t="s">
        <v>9</v>
      </c>
      <c r="D7291" t="s">
        <v>761</v>
      </c>
      <c r="E7291" t="s">
        <v>17</v>
      </c>
      <c r="F7291">
        <v>15</v>
      </c>
      <c r="G7291" s="1">
        <v>349</v>
      </c>
      <c r="H7291" s="1">
        <v>799</v>
      </c>
    </row>
    <row r="7292" spans="1:8" x14ac:dyDescent="0.3">
      <c r="A7292">
        <v>6570</v>
      </c>
      <c r="B7292" t="s">
        <v>6496</v>
      </c>
      <c r="C7292" t="s">
        <v>9</v>
      </c>
      <c r="D7292" t="s">
        <v>761</v>
      </c>
      <c r="E7292" t="s">
        <v>29</v>
      </c>
      <c r="F7292">
        <v>10</v>
      </c>
      <c r="G7292" s="1">
        <v>499</v>
      </c>
      <c r="H7292" s="1">
        <v>799</v>
      </c>
    </row>
    <row r="7293" spans="1:8" x14ac:dyDescent="0.3">
      <c r="A7293">
        <v>6571</v>
      </c>
      <c r="B7293" t="s">
        <v>6830</v>
      </c>
      <c r="C7293" t="s">
        <v>9</v>
      </c>
      <c r="D7293" t="s">
        <v>761</v>
      </c>
      <c r="E7293" t="s">
        <v>11</v>
      </c>
      <c r="F7293">
        <v>236</v>
      </c>
      <c r="G7293" s="1">
        <v>695</v>
      </c>
      <c r="H7293" s="1">
        <v>845</v>
      </c>
    </row>
    <row r="7294" spans="1:8" x14ac:dyDescent="0.3">
      <c r="A7294">
        <v>6572</v>
      </c>
      <c r="B7294" t="s">
        <v>6831</v>
      </c>
      <c r="C7294" t="s">
        <v>9</v>
      </c>
      <c r="D7294" t="s">
        <v>761</v>
      </c>
      <c r="E7294" t="s">
        <v>17</v>
      </c>
      <c r="F7294">
        <v>216</v>
      </c>
      <c r="G7294" s="1">
        <v>299</v>
      </c>
      <c r="H7294" s="1">
        <v>999</v>
      </c>
    </row>
    <row r="7295" spans="1:8" x14ac:dyDescent="0.3">
      <c r="A7295">
        <v>6573</v>
      </c>
      <c r="B7295" t="s">
        <v>6832</v>
      </c>
      <c r="C7295" t="s">
        <v>9</v>
      </c>
      <c r="D7295" t="s">
        <v>761</v>
      </c>
      <c r="E7295" t="s">
        <v>36</v>
      </c>
      <c r="F7295">
        <v>56</v>
      </c>
      <c r="G7295" s="1">
        <v>99</v>
      </c>
      <c r="H7295" s="1">
        <v>399</v>
      </c>
    </row>
    <row r="7296" spans="1:8" x14ac:dyDescent="0.3">
      <c r="A7296">
        <v>6574</v>
      </c>
      <c r="B7296" t="s">
        <v>6451</v>
      </c>
      <c r="C7296" t="s">
        <v>9</v>
      </c>
      <c r="D7296" t="s">
        <v>761</v>
      </c>
      <c r="E7296" t="s">
        <v>36</v>
      </c>
      <c r="F7296">
        <v>10</v>
      </c>
      <c r="G7296" s="1">
        <v>1.589</v>
      </c>
      <c r="H7296" s="1">
        <v>3.4990000000000001</v>
      </c>
    </row>
    <row r="7297" spans="1:8" x14ac:dyDescent="0.3">
      <c r="A7297">
        <v>6575</v>
      </c>
      <c r="B7297" t="s">
        <v>6833</v>
      </c>
      <c r="C7297" t="s">
        <v>9</v>
      </c>
      <c r="D7297" t="s">
        <v>761</v>
      </c>
      <c r="E7297" t="s">
        <v>81</v>
      </c>
      <c r="F7297">
        <v>1</v>
      </c>
      <c r="G7297" s="1">
        <v>1.2</v>
      </c>
      <c r="H7297" s="1">
        <v>1.4990000000000001</v>
      </c>
    </row>
    <row r="7298" spans="1:8" x14ac:dyDescent="0.3">
      <c r="A7298">
        <v>6576</v>
      </c>
      <c r="B7298" t="s">
        <v>6834</v>
      </c>
      <c r="C7298" t="s">
        <v>9</v>
      </c>
      <c r="D7298" t="s">
        <v>761</v>
      </c>
      <c r="E7298" t="s">
        <v>15</v>
      </c>
      <c r="F7298">
        <v>54</v>
      </c>
      <c r="G7298" s="1" t="s">
        <v>6835</v>
      </c>
      <c r="H7298" s="1">
        <v>1.099</v>
      </c>
    </row>
    <row r="7299" spans="1:8" x14ac:dyDescent="0.3">
      <c r="A7299">
        <v>6577</v>
      </c>
      <c r="B7299" t="s">
        <v>6836</v>
      </c>
      <c r="C7299" t="s">
        <v>9</v>
      </c>
      <c r="D7299" t="s">
        <v>761</v>
      </c>
      <c r="E7299" t="s">
        <v>15</v>
      </c>
      <c r="F7299">
        <v>85</v>
      </c>
      <c r="G7299" s="1">
        <v>499</v>
      </c>
      <c r="H7299" s="1">
        <v>999</v>
      </c>
    </row>
    <row r="7300" spans="1:8" x14ac:dyDescent="0.3">
      <c r="A7300">
        <v>6578</v>
      </c>
      <c r="B7300" t="s">
        <v>6837</v>
      </c>
      <c r="C7300" t="s">
        <v>9</v>
      </c>
      <c r="D7300" t="s">
        <v>761</v>
      </c>
      <c r="E7300" t="s">
        <v>15</v>
      </c>
      <c r="F7300">
        <v>34</v>
      </c>
      <c r="G7300" s="1">
        <v>179</v>
      </c>
      <c r="H7300" s="1">
        <v>399</v>
      </c>
    </row>
    <row r="7301" spans="1:8" x14ac:dyDescent="0.3">
      <c r="A7301">
        <v>6579</v>
      </c>
      <c r="B7301" t="s">
        <v>6838</v>
      </c>
      <c r="C7301" t="s">
        <v>9</v>
      </c>
      <c r="D7301" t="s">
        <v>761</v>
      </c>
      <c r="E7301" t="s">
        <v>168</v>
      </c>
      <c r="F7301">
        <v>8</v>
      </c>
      <c r="G7301" s="1">
        <v>2.0299999999999998</v>
      </c>
      <c r="H7301" s="1">
        <v>4.29</v>
      </c>
    </row>
    <row r="7302" spans="1:8" x14ac:dyDescent="0.3">
      <c r="A7302">
        <v>6580</v>
      </c>
      <c r="B7302" t="s">
        <v>6839</v>
      </c>
      <c r="C7302" t="s">
        <v>9</v>
      </c>
      <c r="D7302" t="s">
        <v>761</v>
      </c>
      <c r="E7302" t="s">
        <v>29</v>
      </c>
      <c r="F7302">
        <v>91</v>
      </c>
      <c r="G7302" s="1">
        <v>319</v>
      </c>
      <c r="H7302" s="1">
        <v>999</v>
      </c>
    </row>
    <row r="7303" spans="1:8" x14ac:dyDescent="0.3">
      <c r="A7303">
        <v>6581</v>
      </c>
      <c r="B7303" t="s">
        <v>6840</v>
      </c>
      <c r="C7303" t="s">
        <v>9</v>
      </c>
      <c r="D7303" t="s">
        <v>761</v>
      </c>
      <c r="E7303" t="s">
        <v>31</v>
      </c>
      <c r="F7303">
        <v>386</v>
      </c>
      <c r="G7303" s="1">
        <v>999</v>
      </c>
      <c r="H7303" s="1">
        <v>3.9990000000000001</v>
      </c>
    </row>
    <row r="7304" spans="1:8" x14ac:dyDescent="0.3">
      <c r="A7304">
        <v>6582</v>
      </c>
      <c r="B7304" t="s">
        <v>6841</v>
      </c>
      <c r="C7304" t="s">
        <v>9</v>
      </c>
      <c r="D7304" t="s">
        <v>761</v>
      </c>
      <c r="E7304" t="s">
        <v>15</v>
      </c>
      <c r="F7304">
        <v>76</v>
      </c>
      <c r="G7304" s="1">
        <v>769</v>
      </c>
      <c r="H7304" s="1">
        <v>995</v>
      </c>
    </row>
    <row r="7305" spans="1:8" x14ac:dyDescent="0.3">
      <c r="A7305">
        <v>6583</v>
      </c>
      <c r="B7305" t="s">
        <v>6842</v>
      </c>
      <c r="C7305" t="s">
        <v>9</v>
      </c>
      <c r="D7305" t="s">
        <v>761</v>
      </c>
      <c r="E7305" t="s">
        <v>29</v>
      </c>
      <c r="F7305">
        <v>22</v>
      </c>
      <c r="G7305" s="1">
        <v>369</v>
      </c>
      <c r="H7305" s="1">
        <v>599</v>
      </c>
    </row>
    <row r="7306" spans="1:8" x14ac:dyDescent="0.3">
      <c r="A7306">
        <v>6584</v>
      </c>
      <c r="B7306" t="s">
        <v>6843</v>
      </c>
      <c r="C7306" t="s">
        <v>9</v>
      </c>
      <c r="D7306" t="s">
        <v>761</v>
      </c>
      <c r="E7306" t="s">
        <v>36</v>
      </c>
      <c r="F7306">
        <v>42</v>
      </c>
      <c r="G7306" s="1">
        <v>675</v>
      </c>
      <c r="H7306" s="1">
        <v>999</v>
      </c>
    </row>
    <row r="7307" spans="1:8" x14ac:dyDescent="0.3">
      <c r="A7307">
        <v>6585</v>
      </c>
      <c r="B7307" t="s">
        <v>6844</v>
      </c>
      <c r="C7307" t="s">
        <v>9</v>
      </c>
      <c r="D7307" t="s">
        <v>761</v>
      </c>
      <c r="E7307" t="s">
        <v>81</v>
      </c>
      <c r="F7307">
        <v>7</v>
      </c>
      <c r="G7307" s="1">
        <v>9.99</v>
      </c>
      <c r="H7307" s="1">
        <v>18.989999999999998</v>
      </c>
    </row>
    <row r="7308" spans="1:8" x14ac:dyDescent="0.3">
      <c r="A7308">
        <v>6586</v>
      </c>
      <c r="B7308" t="s">
        <v>6845</v>
      </c>
      <c r="C7308" t="s">
        <v>9</v>
      </c>
      <c r="D7308" t="s">
        <v>761</v>
      </c>
      <c r="E7308" t="s">
        <v>15</v>
      </c>
      <c r="F7308">
        <v>853</v>
      </c>
      <c r="G7308" s="1">
        <v>3.9769999999999999</v>
      </c>
      <c r="H7308" s="1">
        <v>4.2</v>
      </c>
    </row>
    <row r="7309" spans="1:8" x14ac:dyDescent="0.3">
      <c r="A7309">
        <v>6587</v>
      </c>
      <c r="B7309" t="s">
        <v>6846</v>
      </c>
      <c r="C7309" t="s">
        <v>9</v>
      </c>
      <c r="D7309" t="s">
        <v>761</v>
      </c>
      <c r="E7309" t="s">
        <v>17</v>
      </c>
      <c r="F7309">
        <v>15</v>
      </c>
      <c r="G7309" s="1">
        <v>2.0750000000000002</v>
      </c>
      <c r="H7309" s="1">
        <v>2.5750000000000002</v>
      </c>
    </row>
    <row r="7310" spans="1:8" x14ac:dyDescent="0.3">
      <c r="A7310">
        <v>6588</v>
      </c>
      <c r="B7310" t="s">
        <v>6847</v>
      </c>
      <c r="C7310" t="s">
        <v>9</v>
      </c>
      <c r="D7310" t="s">
        <v>761</v>
      </c>
      <c r="G7310" s="1">
        <v>1.6990000000000001</v>
      </c>
      <c r="H7310" s="1">
        <v>2.9990000000000001</v>
      </c>
    </row>
    <row r="7311" spans="1:8" x14ac:dyDescent="0.3">
      <c r="A7311">
        <v>6589</v>
      </c>
      <c r="B7311" t="s">
        <v>6848</v>
      </c>
      <c r="C7311" t="s">
        <v>9</v>
      </c>
      <c r="D7311" t="s">
        <v>761</v>
      </c>
      <c r="E7311" t="s">
        <v>11</v>
      </c>
      <c r="F7311">
        <v>27</v>
      </c>
      <c r="G7311" s="1">
        <v>2.2400000000000002</v>
      </c>
      <c r="H7311" s="1">
        <v>3.2749999999999999</v>
      </c>
    </row>
    <row r="7312" spans="1:8" x14ac:dyDescent="0.3">
      <c r="A7312">
        <v>6590</v>
      </c>
      <c r="B7312" t="s">
        <v>6849</v>
      </c>
      <c r="C7312" t="s">
        <v>9</v>
      </c>
      <c r="D7312" t="s">
        <v>761</v>
      </c>
      <c r="E7312" t="s">
        <v>11</v>
      </c>
      <c r="F7312">
        <v>867</v>
      </c>
      <c r="G7312" s="1">
        <v>21.29</v>
      </c>
      <c r="H7312" s="1">
        <v>23.8</v>
      </c>
    </row>
    <row r="7313" spans="1:8" x14ac:dyDescent="0.3">
      <c r="A7313">
        <v>6591</v>
      </c>
      <c r="B7313" t="s">
        <v>6850</v>
      </c>
      <c r="C7313" t="s">
        <v>9</v>
      </c>
      <c r="D7313" t="s">
        <v>761</v>
      </c>
      <c r="E7313" t="s">
        <v>31</v>
      </c>
      <c r="F7313">
        <v>485</v>
      </c>
      <c r="G7313" s="1">
        <v>9.8989999999999991</v>
      </c>
      <c r="H7313" s="1">
        <v>25</v>
      </c>
    </row>
    <row r="7314" spans="1:8" x14ac:dyDescent="0.3">
      <c r="A7314">
        <v>6592</v>
      </c>
      <c r="B7314" t="s">
        <v>6851</v>
      </c>
      <c r="C7314" t="s">
        <v>9</v>
      </c>
      <c r="D7314" t="s">
        <v>761</v>
      </c>
      <c r="E7314" t="s">
        <v>90</v>
      </c>
      <c r="F7314">
        <v>120</v>
      </c>
      <c r="G7314" s="1">
        <v>1.899</v>
      </c>
      <c r="H7314" s="1">
        <v>2.9990000000000001</v>
      </c>
    </row>
    <row r="7315" spans="1:8" x14ac:dyDescent="0.3">
      <c r="A7315">
        <v>6593</v>
      </c>
      <c r="B7315" t="s">
        <v>6852</v>
      </c>
      <c r="C7315" t="s">
        <v>9</v>
      </c>
      <c r="D7315" t="s">
        <v>761</v>
      </c>
      <c r="G7315" s="1">
        <v>439</v>
      </c>
      <c r="H7315" s="1">
        <v>689</v>
      </c>
    </row>
    <row r="7316" spans="1:8" x14ac:dyDescent="0.3">
      <c r="A7316">
        <v>6594</v>
      </c>
      <c r="B7316" t="s">
        <v>6853</v>
      </c>
      <c r="C7316" t="s">
        <v>9</v>
      </c>
      <c r="D7316" t="s">
        <v>761</v>
      </c>
      <c r="G7316" s="1"/>
    </row>
    <row r="7317" spans="1:8" x14ac:dyDescent="0.3">
      <c r="A7317">
        <v>6595</v>
      </c>
      <c r="B7317" t="s">
        <v>6854</v>
      </c>
      <c r="C7317" t="s">
        <v>9</v>
      </c>
      <c r="D7317" t="s">
        <v>761</v>
      </c>
      <c r="E7317" t="s">
        <v>135</v>
      </c>
      <c r="F7317">
        <v>17</v>
      </c>
      <c r="G7317" s="1">
        <v>8.7200000000000006</v>
      </c>
      <c r="H7317" s="1">
        <v>11.898999999999999</v>
      </c>
    </row>
    <row r="7318" spans="1:8" x14ac:dyDescent="0.3">
      <c r="A7318">
        <v>6596</v>
      </c>
      <c r="B7318" t="s">
        <v>6855</v>
      </c>
      <c r="C7318" t="s">
        <v>9</v>
      </c>
      <c r="D7318" t="s">
        <v>761</v>
      </c>
      <c r="E7318" t="s">
        <v>21</v>
      </c>
      <c r="F7318">
        <v>873</v>
      </c>
      <c r="G7318" s="1">
        <v>1.0609999999999999</v>
      </c>
      <c r="H7318" s="1">
        <v>1.6950000000000001</v>
      </c>
    </row>
    <row r="7319" spans="1:8" x14ac:dyDescent="0.3">
      <c r="A7319">
        <v>6597</v>
      </c>
      <c r="B7319" t="s">
        <v>6856</v>
      </c>
      <c r="C7319" t="s">
        <v>9</v>
      </c>
      <c r="D7319" t="s">
        <v>761</v>
      </c>
      <c r="E7319" t="s">
        <v>54</v>
      </c>
      <c r="F7319">
        <v>5</v>
      </c>
      <c r="G7319" s="1">
        <v>590</v>
      </c>
      <c r="H7319" s="1">
        <v>1.0900000000000001</v>
      </c>
    </row>
    <row r="7320" spans="1:8" x14ac:dyDescent="0.3">
      <c r="A7320">
        <v>6598</v>
      </c>
      <c r="B7320" t="s">
        <v>6857</v>
      </c>
      <c r="C7320" t="s">
        <v>9</v>
      </c>
      <c r="D7320" t="s">
        <v>761</v>
      </c>
      <c r="E7320" t="s">
        <v>5715</v>
      </c>
      <c r="F7320">
        <v>6</v>
      </c>
      <c r="G7320" s="1">
        <v>155</v>
      </c>
      <c r="H7320" s="1">
        <v>499</v>
      </c>
    </row>
    <row r="7321" spans="1:8" x14ac:dyDescent="0.3">
      <c r="A7321">
        <v>6599</v>
      </c>
      <c r="B7321" t="s">
        <v>6858</v>
      </c>
      <c r="C7321" t="s">
        <v>9</v>
      </c>
      <c r="D7321" t="s">
        <v>761</v>
      </c>
      <c r="E7321" t="s">
        <v>11</v>
      </c>
      <c r="F7321">
        <v>150</v>
      </c>
      <c r="G7321" s="1">
        <v>29.49</v>
      </c>
      <c r="H7321" s="1">
        <v>44.19</v>
      </c>
    </row>
    <row r="7322" spans="1:8" x14ac:dyDescent="0.3">
      <c r="A7322">
        <v>6600</v>
      </c>
      <c r="B7322" t="s">
        <v>6859</v>
      </c>
      <c r="C7322" t="s">
        <v>9</v>
      </c>
      <c r="D7322" t="s">
        <v>761</v>
      </c>
      <c r="E7322" t="s">
        <v>364</v>
      </c>
      <c r="F7322">
        <v>17</v>
      </c>
      <c r="G7322" s="1">
        <v>349</v>
      </c>
      <c r="H7322" s="1">
        <v>599</v>
      </c>
    </row>
    <row r="7323" spans="1:8" x14ac:dyDescent="0.3">
      <c r="A7323">
        <v>6601</v>
      </c>
      <c r="B7323" t="s">
        <v>6860</v>
      </c>
      <c r="C7323" t="s">
        <v>9</v>
      </c>
      <c r="D7323" t="s">
        <v>761</v>
      </c>
      <c r="E7323" t="s">
        <v>11</v>
      </c>
      <c r="F7323">
        <v>45</v>
      </c>
      <c r="G7323" s="1">
        <v>470</v>
      </c>
      <c r="H7323" s="1">
        <v>500</v>
      </c>
    </row>
    <row r="7324" spans="1:8" x14ac:dyDescent="0.3">
      <c r="A7324">
        <v>6602</v>
      </c>
      <c r="B7324" t="s">
        <v>6861</v>
      </c>
      <c r="C7324" t="s">
        <v>9</v>
      </c>
      <c r="D7324" t="s">
        <v>761</v>
      </c>
      <c r="E7324" t="s">
        <v>48</v>
      </c>
      <c r="F7324">
        <v>5</v>
      </c>
      <c r="G7324" s="1">
        <v>19.489999999999998</v>
      </c>
      <c r="H7324" s="1">
        <v>33.99</v>
      </c>
    </row>
    <row r="7325" spans="1:8" x14ac:dyDescent="0.3">
      <c r="A7325">
        <v>6603</v>
      </c>
      <c r="B7325" t="s">
        <v>6862</v>
      </c>
      <c r="C7325" t="s">
        <v>9</v>
      </c>
      <c r="D7325" t="s">
        <v>761</v>
      </c>
      <c r="E7325" t="s">
        <v>57</v>
      </c>
      <c r="F7325">
        <v>7</v>
      </c>
      <c r="G7325" s="1">
        <v>1.1990000000000001</v>
      </c>
      <c r="H7325" s="1">
        <v>3.0990000000000002</v>
      </c>
    </row>
    <row r="7326" spans="1:8" x14ac:dyDescent="0.3">
      <c r="A7326">
        <v>6604</v>
      </c>
      <c r="B7326" t="s">
        <v>6863</v>
      </c>
      <c r="C7326" t="s">
        <v>9</v>
      </c>
      <c r="D7326" t="s">
        <v>761</v>
      </c>
      <c r="E7326" t="s">
        <v>15</v>
      </c>
      <c r="F7326">
        <v>20</v>
      </c>
      <c r="G7326" s="1">
        <v>1.9990000000000001</v>
      </c>
      <c r="H7326" s="1">
        <v>9.9990000000000006</v>
      </c>
    </row>
    <row r="7327" spans="1:8" x14ac:dyDescent="0.3">
      <c r="A7327">
        <v>6605</v>
      </c>
      <c r="B7327" t="s">
        <v>6864</v>
      </c>
      <c r="C7327" t="s">
        <v>9</v>
      </c>
      <c r="D7327" t="s">
        <v>761</v>
      </c>
      <c r="E7327" t="s">
        <v>85</v>
      </c>
      <c r="F7327">
        <v>4</v>
      </c>
      <c r="G7327" s="1">
        <v>6.4989999999999997</v>
      </c>
      <c r="H7327" s="1">
        <v>9.9990000000000006</v>
      </c>
    </row>
    <row r="7328" spans="1:8" x14ac:dyDescent="0.3">
      <c r="A7328">
        <v>6606</v>
      </c>
      <c r="B7328" t="s">
        <v>6257</v>
      </c>
      <c r="C7328" t="s">
        <v>9</v>
      </c>
      <c r="D7328" t="s">
        <v>761</v>
      </c>
      <c r="E7328" t="s">
        <v>15</v>
      </c>
      <c r="F7328">
        <v>20</v>
      </c>
      <c r="G7328" s="1">
        <v>2.4489999999999998</v>
      </c>
      <c r="H7328" s="1">
        <v>4.5</v>
      </c>
    </row>
    <row r="7329" spans="1:8" x14ac:dyDescent="0.3">
      <c r="A7329">
        <v>6607</v>
      </c>
      <c r="B7329" t="s">
        <v>6865</v>
      </c>
      <c r="C7329" t="s">
        <v>9</v>
      </c>
      <c r="D7329" t="s">
        <v>761</v>
      </c>
      <c r="E7329" t="s">
        <v>17</v>
      </c>
      <c r="F7329">
        <v>1.268</v>
      </c>
      <c r="G7329" s="1">
        <v>3.38</v>
      </c>
      <c r="H7329" s="1">
        <v>5.5750000000000002</v>
      </c>
    </row>
    <row r="7330" spans="1:8" x14ac:dyDescent="0.3">
      <c r="A7330">
        <v>6608</v>
      </c>
      <c r="B7330" t="s">
        <v>6866</v>
      </c>
      <c r="C7330" t="s">
        <v>9</v>
      </c>
      <c r="D7330" t="s">
        <v>761</v>
      </c>
      <c r="E7330" t="s">
        <v>57</v>
      </c>
      <c r="F7330">
        <v>77</v>
      </c>
      <c r="G7330" s="1">
        <v>848</v>
      </c>
      <c r="H7330" s="1">
        <v>2.89</v>
      </c>
    </row>
    <row r="7331" spans="1:8" x14ac:dyDescent="0.3">
      <c r="A7331">
        <v>6609</v>
      </c>
      <c r="B7331" t="s">
        <v>6867</v>
      </c>
      <c r="C7331" t="s">
        <v>9</v>
      </c>
      <c r="D7331" t="s">
        <v>761</v>
      </c>
      <c r="E7331" t="s">
        <v>29</v>
      </c>
      <c r="F7331">
        <v>89</v>
      </c>
      <c r="G7331" s="1">
        <v>495</v>
      </c>
      <c r="H7331" s="1">
        <v>990</v>
      </c>
    </row>
    <row r="7332" spans="1:8" x14ac:dyDescent="0.3">
      <c r="A7332">
        <v>6610</v>
      </c>
      <c r="B7332" t="s">
        <v>6868</v>
      </c>
      <c r="C7332" t="s">
        <v>9</v>
      </c>
      <c r="D7332" t="s">
        <v>761</v>
      </c>
      <c r="E7332" t="s">
        <v>17</v>
      </c>
      <c r="F7332">
        <v>935</v>
      </c>
      <c r="G7332" s="1">
        <v>1.7490000000000001</v>
      </c>
      <c r="H7332" s="1">
        <v>2.6</v>
      </c>
    </row>
    <row r="7333" spans="1:8" x14ac:dyDescent="0.3">
      <c r="A7333">
        <v>6611</v>
      </c>
      <c r="B7333" t="s">
        <v>6869</v>
      </c>
      <c r="C7333" t="s">
        <v>9</v>
      </c>
      <c r="D7333" t="s">
        <v>761</v>
      </c>
      <c r="G7333" s="1">
        <v>149</v>
      </c>
      <c r="H7333" s="1">
        <v>799</v>
      </c>
    </row>
    <row r="7334" spans="1:8" x14ac:dyDescent="0.3">
      <c r="A7334">
        <v>6612</v>
      </c>
      <c r="B7334" t="s">
        <v>6870</v>
      </c>
      <c r="C7334" t="s">
        <v>9</v>
      </c>
      <c r="D7334" t="s">
        <v>761</v>
      </c>
      <c r="E7334" t="s">
        <v>15</v>
      </c>
      <c r="F7334">
        <v>206</v>
      </c>
      <c r="G7334" s="1">
        <v>429</v>
      </c>
      <c r="H7334" s="1">
        <v>719</v>
      </c>
    </row>
    <row r="7335" spans="1:8" x14ac:dyDescent="0.3">
      <c r="A7335">
        <v>6613</v>
      </c>
      <c r="B7335" t="s">
        <v>6871</v>
      </c>
      <c r="C7335" t="s">
        <v>9</v>
      </c>
      <c r="D7335" t="s">
        <v>761</v>
      </c>
      <c r="E7335" t="s">
        <v>15</v>
      </c>
      <c r="F7335">
        <v>123</v>
      </c>
      <c r="G7335" s="1">
        <v>575</v>
      </c>
      <c r="H7335" s="1">
        <v>999</v>
      </c>
    </row>
    <row r="7336" spans="1:8" x14ac:dyDescent="0.3">
      <c r="A7336">
        <v>6614</v>
      </c>
      <c r="B7336" t="s">
        <v>6872</v>
      </c>
      <c r="C7336" t="s">
        <v>9</v>
      </c>
      <c r="D7336" t="s">
        <v>761</v>
      </c>
      <c r="E7336" t="s">
        <v>36</v>
      </c>
      <c r="F7336">
        <v>75</v>
      </c>
      <c r="G7336" s="1">
        <v>649</v>
      </c>
      <c r="H7336" s="1">
        <v>989</v>
      </c>
    </row>
    <row r="7337" spans="1:8" x14ac:dyDescent="0.3">
      <c r="A7337">
        <v>6615</v>
      </c>
      <c r="B7337" t="s">
        <v>6873</v>
      </c>
      <c r="C7337" t="s">
        <v>9</v>
      </c>
      <c r="D7337" t="s">
        <v>761</v>
      </c>
      <c r="E7337" t="s">
        <v>36</v>
      </c>
      <c r="F7337">
        <v>6</v>
      </c>
      <c r="G7337" s="1">
        <v>189</v>
      </c>
      <c r="H7337" s="1">
        <v>599</v>
      </c>
    </row>
    <row r="7338" spans="1:8" x14ac:dyDescent="0.3">
      <c r="A7338">
        <v>6616</v>
      </c>
      <c r="B7338" t="s">
        <v>6874</v>
      </c>
      <c r="C7338" t="s">
        <v>9</v>
      </c>
      <c r="D7338" t="s">
        <v>761</v>
      </c>
      <c r="E7338" t="s">
        <v>90</v>
      </c>
      <c r="F7338">
        <v>165</v>
      </c>
      <c r="G7338" s="1">
        <v>354</v>
      </c>
      <c r="H7338" s="1">
        <v>699</v>
      </c>
    </row>
    <row r="7339" spans="1:8" x14ac:dyDescent="0.3">
      <c r="A7339">
        <v>6617</v>
      </c>
      <c r="B7339" t="s">
        <v>6875</v>
      </c>
      <c r="C7339" t="s">
        <v>9</v>
      </c>
      <c r="D7339" t="s">
        <v>761</v>
      </c>
      <c r="E7339" t="s">
        <v>31</v>
      </c>
      <c r="F7339">
        <v>101</v>
      </c>
      <c r="G7339" s="1">
        <v>899</v>
      </c>
      <c r="H7339" s="1">
        <v>1.3</v>
      </c>
    </row>
    <row r="7340" spans="1:8" x14ac:dyDescent="0.3">
      <c r="A7340">
        <v>6618</v>
      </c>
      <c r="B7340" t="s">
        <v>6876</v>
      </c>
      <c r="C7340" t="s">
        <v>9</v>
      </c>
      <c r="D7340" t="s">
        <v>761</v>
      </c>
      <c r="G7340" s="1">
        <v>332</v>
      </c>
      <c r="H7340" s="1">
        <v>649</v>
      </c>
    </row>
    <row r="7341" spans="1:8" x14ac:dyDescent="0.3">
      <c r="A7341">
        <v>6619</v>
      </c>
      <c r="B7341" t="s">
        <v>6877</v>
      </c>
      <c r="C7341" t="s">
        <v>9</v>
      </c>
      <c r="D7341" t="s">
        <v>761</v>
      </c>
      <c r="E7341" t="s">
        <v>36</v>
      </c>
      <c r="F7341">
        <v>2</v>
      </c>
      <c r="G7341" s="1">
        <v>329</v>
      </c>
      <c r="H7341" s="1">
        <v>498</v>
      </c>
    </row>
    <row r="7342" spans="1:8" x14ac:dyDescent="0.3">
      <c r="A7342">
        <v>6620</v>
      </c>
      <c r="B7342" t="s">
        <v>6878</v>
      </c>
      <c r="C7342" t="s">
        <v>9</v>
      </c>
      <c r="D7342" t="s">
        <v>761</v>
      </c>
      <c r="E7342" t="s">
        <v>29</v>
      </c>
      <c r="F7342">
        <v>33</v>
      </c>
      <c r="G7342" s="1">
        <v>199</v>
      </c>
      <c r="H7342" s="1">
        <v>1.9990000000000001</v>
      </c>
    </row>
    <row r="7343" spans="1:8" x14ac:dyDescent="0.3">
      <c r="A7343">
        <v>6621</v>
      </c>
      <c r="B7343" t="s">
        <v>6879</v>
      </c>
      <c r="C7343" t="s">
        <v>9</v>
      </c>
      <c r="D7343" t="s">
        <v>761</v>
      </c>
      <c r="E7343" t="s">
        <v>15</v>
      </c>
      <c r="F7343">
        <v>26</v>
      </c>
      <c r="G7343" s="1">
        <v>195</v>
      </c>
      <c r="H7343" s="1">
        <v>799</v>
      </c>
    </row>
    <row r="7344" spans="1:8" x14ac:dyDescent="0.3">
      <c r="A7344">
        <v>6622</v>
      </c>
      <c r="B7344" t="s">
        <v>6880</v>
      </c>
      <c r="C7344" t="s">
        <v>9</v>
      </c>
      <c r="D7344" t="s">
        <v>761</v>
      </c>
      <c r="E7344" t="s">
        <v>71</v>
      </c>
      <c r="F7344">
        <v>2</v>
      </c>
      <c r="G7344" s="1">
        <v>699</v>
      </c>
      <c r="H7344" s="1">
        <v>1.0489999999999999</v>
      </c>
    </row>
    <row r="7345" spans="1:8" x14ac:dyDescent="0.3">
      <c r="A7345">
        <v>6623</v>
      </c>
      <c r="B7345" t="s">
        <v>6881</v>
      </c>
      <c r="C7345" t="s">
        <v>9</v>
      </c>
      <c r="D7345" t="s">
        <v>761</v>
      </c>
      <c r="E7345" t="s">
        <v>31</v>
      </c>
      <c r="F7345">
        <v>96</v>
      </c>
      <c r="G7345" s="1">
        <v>123</v>
      </c>
      <c r="H7345" s="1">
        <v>199</v>
      </c>
    </row>
    <row r="7346" spans="1:8" x14ac:dyDescent="0.3">
      <c r="A7346">
        <v>6624</v>
      </c>
      <c r="B7346" t="s">
        <v>6882</v>
      </c>
      <c r="C7346" t="s">
        <v>9</v>
      </c>
      <c r="D7346" t="s">
        <v>761</v>
      </c>
      <c r="E7346" t="s">
        <v>135</v>
      </c>
      <c r="F7346">
        <v>8</v>
      </c>
      <c r="G7346" s="1">
        <v>299</v>
      </c>
      <c r="H7346" s="1">
        <v>600</v>
      </c>
    </row>
    <row r="7347" spans="1:8" x14ac:dyDescent="0.3">
      <c r="A7347">
        <v>6625</v>
      </c>
      <c r="B7347" t="s">
        <v>6883</v>
      </c>
      <c r="C7347" t="s">
        <v>9</v>
      </c>
      <c r="D7347" t="s">
        <v>761</v>
      </c>
      <c r="E7347" t="s">
        <v>11</v>
      </c>
      <c r="F7347">
        <v>91</v>
      </c>
      <c r="G7347" s="1">
        <v>329</v>
      </c>
      <c r="H7347" s="1">
        <v>999</v>
      </c>
    </row>
    <row r="7348" spans="1:8" x14ac:dyDescent="0.3">
      <c r="A7348">
        <v>6626</v>
      </c>
      <c r="B7348" t="s">
        <v>6884</v>
      </c>
      <c r="C7348" t="s">
        <v>9</v>
      </c>
      <c r="D7348" t="s">
        <v>761</v>
      </c>
      <c r="E7348" t="s">
        <v>31</v>
      </c>
      <c r="F7348">
        <v>6</v>
      </c>
      <c r="G7348" s="1">
        <v>499</v>
      </c>
      <c r="H7348" s="1">
        <v>1.2989999999999999</v>
      </c>
    </row>
    <row r="7349" spans="1:8" x14ac:dyDescent="0.3">
      <c r="A7349">
        <v>6627</v>
      </c>
      <c r="B7349" t="s">
        <v>6885</v>
      </c>
      <c r="C7349" t="s">
        <v>9</v>
      </c>
      <c r="D7349" t="s">
        <v>761</v>
      </c>
      <c r="E7349" t="s">
        <v>17</v>
      </c>
      <c r="F7349">
        <v>199</v>
      </c>
      <c r="G7349" s="1">
        <v>399</v>
      </c>
      <c r="H7349" s="1">
        <v>999</v>
      </c>
    </row>
    <row r="7350" spans="1:8" x14ac:dyDescent="0.3">
      <c r="A7350">
        <v>6628</v>
      </c>
      <c r="B7350" t="s">
        <v>6886</v>
      </c>
      <c r="C7350" t="s">
        <v>9</v>
      </c>
      <c r="D7350" t="s">
        <v>761</v>
      </c>
      <c r="E7350" t="s">
        <v>17</v>
      </c>
      <c r="F7350">
        <v>2.3079999999999998</v>
      </c>
      <c r="G7350" s="1">
        <v>499</v>
      </c>
      <c r="H7350" s="1">
        <v>999</v>
      </c>
    </row>
    <row r="7351" spans="1:8" x14ac:dyDescent="0.3">
      <c r="A7351">
        <v>6629</v>
      </c>
      <c r="B7351" t="s">
        <v>6887</v>
      </c>
      <c r="C7351" t="s">
        <v>9</v>
      </c>
      <c r="D7351" t="s">
        <v>761</v>
      </c>
      <c r="E7351" t="s">
        <v>21</v>
      </c>
      <c r="F7351">
        <v>194</v>
      </c>
      <c r="G7351" s="1">
        <v>5.4989999999999997</v>
      </c>
      <c r="H7351" s="1">
        <v>6.1989999999999998</v>
      </c>
    </row>
    <row r="7352" spans="1:8" x14ac:dyDescent="0.3">
      <c r="A7352">
        <v>6630</v>
      </c>
      <c r="B7352" t="s">
        <v>6888</v>
      </c>
      <c r="C7352" t="s">
        <v>9</v>
      </c>
      <c r="D7352" t="s">
        <v>761</v>
      </c>
      <c r="E7352" t="s">
        <v>11</v>
      </c>
      <c r="F7352">
        <v>84</v>
      </c>
      <c r="G7352" s="1">
        <v>650</v>
      </c>
      <c r="H7352" s="1">
        <v>750</v>
      </c>
    </row>
    <row r="7353" spans="1:8" x14ac:dyDescent="0.3">
      <c r="A7353">
        <v>6631</v>
      </c>
      <c r="B7353" t="s">
        <v>6889</v>
      </c>
      <c r="C7353" t="s">
        <v>9</v>
      </c>
      <c r="D7353" t="s">
        <v>761</v>
      </c>
      <c r="E7353" t="s">
        <v>17</v>
      </c>
      <c r="F7353">
        <v>1.0609999999999999</v>
      </c>
      <c r="G7353" s="1">
        <v>399</v>
      </c>
      <c r="H7353" s="1">
        <v>599</v>
      </c>
    </row>
    <row r="7354" spans="1:8" x14ac:dyDescent="0.3">
      <c r="A7354">
        <v>6632</v>
      </c>
      <c r="B7354" t="s">
        <v>6890</v>
      </c>
      <c r="C7354" t="s">
        <v>9</v>
      </c>
      <c r="D7354" t="s">
        <v>761</v>
      </c>
      <c r="E7354" t="s">
        <v>90</v>
      </c>
      <c r="F7354">
        <v>39</v>
      </c>
      <c r="G7354" s="1">
        <v>2.98</v>
      </c>
      <c r="H7354" s="1">
        <v>4.5</v>
      </c>
    </row>
    <row r="7355" spans="1:8" x14ac:dyDescent="0.3">
      <c r="A7355">
        <v>6633</v>
      </c>
      <c r="B7355" t="s">
        <v>6891</v>
      </c>
      <c r="C7355" t="s">
        <v>9</v>
      </c>
      <c r="D7355" t="s">
        <v>761</v>
      </c>
      <c r="E7355" t="s">
        <v>106</v>
      </c>
      <c r="F7355">
        <v>8</v>
      </c>
      <c r="G7355" s="1">
        <v>186</v>
      </c>
      <c r="H7355" s="1">
        <v>699</v>
      </c>
    </row>
    <row r="7356" spans="1:8" x14ac:dyDescent="0.3">
      <c r="A7356">
        <v>6634</v>
      </c>
      <c r="B7356" t="s">
        <v>6892</v>
      </c>
      <c r="C7356" t="s">
        <v>9</v>
      </c>
      <c r="D7356" t="s">
        <v>761</v>
      </c>
      <c r="E7356" t="s">
        <v>85</v>
      </c>
      <c r="F7356">
        <v>13</v>
      </c>
      <c r="G7356" s="1">
        <v>399</v>
      </c>
      <c r="H7356" s="1">
        <v>1.1990000000000001</v>
      </c>
    </row>
    <row r="7357" spans="1:8" x14ac:dyDescent="0.3">
      <c r="A7357">
        <v>6635</v>
      </c>
      <c r="B7357" t="s">
        <v>6893</v>
      </c>
      <c r="C7357" t="s">
        <v>9</v>
      </c>
      <c r="D7357" t="s">
        <v>761</v>
      </c>
      <c r="E7357" t="s">
        <v>15</v>
      </c>
      <c r="F7357">
        <v>6</v>
      </c>
      <c r="G7357" s="1">
        <v>260</v>
      </c>
      <c r="H7357" s="1">
        <v>699</v>
      </c>
    </row>
    <row r="7358" spans="1:8" x14ac:dyDescent="0.3">
      <c r="A7358">
        <v>6636</v>
      </c>
      <c r="B7358" t="s">
        <v>6894</v>
      </c>
      <c r="C7358" t="s">
        <v>9</v>
      </c>
      <c r="D7358" t="s">
        <v>761</v>
      </c>
      <c r="E7358" t="s">
        <v>31</v>
      </c>
      <c r="F7358">
        <v>45</v>
      </c>
      <c r="G7358" s="1">
        <v>1.149</v>
      </c>
      <c r="H7358" s="1">
        <v>1.946</v>
      </c>
    </row>
    <row r="7359" spans="1:8" x14ac:dyDescent="0.3">
      <c r="A7359">
        <v>6637</v>
      </c>
      <c r="B7359" t="s">
        <v>6895</v>
      </c>
      <c r="C7359" t="s">
        <v>9</v>
      </c>
      <c r="D7359" t="s">
        <v>761</v>
      </c>
      <c r="E7359" t="s">
        <v>102</v>
      </c>
      <c r="F7359">
        <v>5</v>
      </c>
      <c r="G7359" s="1">
        <v>99</v>
      </c>
      <c r="H7359" s="1">
        <v>399</v>
      </c>
    </row>
    <row r="7360" spans="1:8" x14ac:dyDescent="0.3">
      <c r="A7360">
        <v>6638</v>
      </c>
      <c r="B7360" t="s">
        <v>6896</v>
      </c>
      <c r="C7360" t="s">
        <v>9</v>
      </c>
      <c r="D7360" t="s">
        <v>761</v>
      </c>
      <c r="E7360" t="s">
        <v>48</v>
      </c>
      <c r="F7360">
        <v>5</v>
      </c>
      <c r="G7360" s="1">
        <v>284</v>
      </c>
      <c r="H7360" s="1">
        <v>999</v>
      </c>
    </row>
    <row r="7361" spans="1:8" x14ac:dyDescent="0.3">
      <c r="A7361">
        <v>6639</v>
      </c>
      <c r="B7361" t="s">
        <v>6897</v>
      </c>
      <c r="C7361" t="s">
        <v>9</v>
      </c>
      <c r="D7361" t="s">
        <v>761</v>
      </c>
      <c r="E7361" t="s">
        <v>36</v>
      </c>
      <c r="F7361">
        <v>4</v>
      </c>
      <c r="G7361" s="1">
        <v>2.3490000000000002</v>
      </c>
      <c r="H7361" s="1">
        <v>4.6989999999999998</v>
      </c>
    </row>
    <row r="7362" spans="1:8" x14ac:dyDescent="0.3">
      <c r="A7362">
        <v>6640</v>
      </c>
      <c r="B7362" t="s">
        <v>6898</v>
      </c>
      <c r="C7362" t="s">
        <v>9</v>
      </c>
      <c r="D7362" t="s">
        <v>761</v>
      </c>
      <c r="E7362" t="s">
        <v>11</v>
      </c>
      <c r="F7362">
        <v>164</v>
      </c>
      <c r="G7362" s="1">
        <v>3.79</v>
      </c>
      <c r="H7362" s="1">
        <v>5.0999999999999996</v>
      </c>
    </row>
    <row r="7363" spans="1:8" x14ac:dyDescent="0.3">
      <c r="A7363">
        <v>6641</v>
      </c>
      <c r="B7363" t="s">
        <v>6899</v>
      </c>
      <c r="C7363" t="s">
        <v>9</v>
      </c>
      <c r="D7363" t="s">
        <v>761</v>
      </c>
      <c r="E7363" t="s">
        <v>3607</v>
      </c>
      <c r="F7363">
        <v>3</v>
      </c>
      <c r="G7363" s="1">
        <v>648</v>
      </c>
      <c r="H7363" s="1">
        <v>999</v>
      </c>
    </row>
    <row r="7364" spans="1:8" x14ac:dyDescent="0.3">
      <c r="A7364">
        <v>6642</v>
      </c>
      <c r="B7364" t="s">
        <v>6900</v>
      </c>
      <c r="C7364" t="s">
        <v>9</v>
      </c>
      <c r="D7364" t="s">
        <v>761</v>
      </c>
      <c r="G7364" s="1">
        <v>429</v>
      </c>
      <c r="H7364" s="1">
        <v>1.2889999999999999</v>
      </c>
    </row>
    <row r="7365" spans="1:8" x14ac:dyDescent="0.3">
      <c r="A7365">
        <v>6643</v>
      </c>
      <c r="B7365" t="s">
        <v>6901</v>
      </c>
      <c r="C7365" t="s">
        <v>9</v>
      </c>
      <c r="D7365" t="s">
        <v>761</v>
      </c>
      <c r="G7365" s="1">
        <v>369</v>
      </c>
      <c r="H7365" s="1">
        <v>1.2989999999999999</v>
      </c>
    </row>
    <row r="7366" spans="1:8" x14ac:dyDescent="0.3">
      <c r="A7366">
        <v>6644</v>
      </c>
      <c r="B7366" t="s">
        <v>6902</v>
      </c>
      <c r="C7366" t="s">
        <v>9</v>
      </c>
      <c r="D7366" t="s">
        <v>761</v>
      </c>
      <c r="E7366" t="s">
        <v>85</v>
      </c>
      <c r="F7366">
        <v>14</v>
      </c>
      <c r="G7366" s="1">
        <v>1.9990000000000001</v>
      </c>
      <c r="H7366" s="1">
        <v>4.4989999999999997</v>
      </c>
    </row>
    <row r="7367" spans="1:8" x14ac:dyDescent="0.3">
      <c r="A7367">
        <v>6645</v>
      </c>
      <c r="B7367" t="s">
        <v>6903</v>
      </c>
      <c r="C7367" t="s">
        <v>9</v>
      </c>
      <c r="D7367" t="s">
        <v>761</v>
      </c>
      <c r="E7367" t="s">
        <v>31</v>
      </c>
      <c r="F7367">
        <v>203</v>
      </c>
      <c r="G7367" s="1" t="s">
        <v>6904</v>
      </c>
      <c r="H7367" s="1">
        <v>2.2429999999999999</v>
      </c>
    </row>
    <row r="7368" spans="1:8" x14ac:dyDescent="0.3">
      <c r="A7368">
        <v>6646</v>
      </c>
      <c r="B7368" t="s">
        <v>6905</v>
      </c>
      <c r="C7368" t="s">
        <v>9</v>
      </c>
      <c r="D7368" t="s">
        <v>761</v>
      </c>
      <c r="E7368" t="s">
        <v>36</v>
      </c>
      <c r="F7368">
        <v>18</v>
      </c>
      <c r="G7368" s="1">
        <v>189</v>
      </c>
      <c r="H7368" s="1">
        <v>475</v>
      </c>
    </row>
    <row r="7369" spans="1:8" x14ac:dyDescent="0.3">
      <c r="A7369">
        <v>6647</v>
      </c>
      <c r="B7369" t="s">
        <v>6906</v>
      </c>
      <c r="C7369" t="s">
        <v>9</v>
      </c>
      <c r="D7369" t="s">
        <v>761</v>
      </c>
      <c r="E7369" t="s">
        <v>90</v>
      </c>
      <c r="F7369">
        <v>877</v>
      </c>
      <c r="G7369" s="1">
        <v>1.1639999999999999</v>
      </c>
      <c r="H7369" s="1">
        <v>2</v>
      </c>
    </row>
    <row r="7370" spans="1:8" x14ac:dyDescent="0.3">
      <c r="A7370">
        <v>6648</v>
      </c>
      <c r="B7370" t="s">
        <v>6907</v>
      </c>
      <c r="C7370" t="s">
        <v>9</v>
      </c>
      <c r="D7370" t="s">
        <v>761</v>
      </c>
      <c r="E7370" t="s">
        <v>81</v>
      </c>
      <c r="F7370">
        <v>3</v>
      </c>
      <c r="G7370" s="1">
        <v>5.8890000000000002</v>
      </c>
      <c r="H7370" s="1">
        <v>24.998999999999999</v>
      </c>
    </row>
    <row r="7371" spans="1:8" x14ac:dyDescent="0.3">
      <c r="A7371">
        <v>6649</v>
      </c>
      <c r="B7371" t="s">
        <v>6908</v>
      </c>
      <c r="C7371" t="s">
        <v>9</v>
      </c>
      <c r="D7371" t="s">
        <v>761</v>
      </c>
      <c r="G7371" s="1">
        <v>599</v>
      </c>
      <c r="H7371" s="1">
        <v>2</v>
      </c>
    </row>
    <row r="7372" spans="1:8" x14ac:dyDescent="0.3">
      <c r="A7372">
        <v>6650</v>
      </c>
      <c r="B7372" t="s">
        <v>6909</v>
      </c>
      <c r="C7372" t="s">
        <v>9</v>
      </c>
      <c r="D7372" t="s">
        <v>761</v>
      </c>
      <c r="E7372" t="s">
        <v>29</v>
      </c>
      <c r="F7372">
        <v>135</v>
      </c>
      <c r="G7372" s="1">
        <v>3.7989999999999999</v>
      </c>
      <c r="H7372" s="1">
        <v>5.9989999999999997</v>
      </c>
    </row>
    <row r="7373" spans="1:8" x14ac:dyDescent="0.3">
      <c r="A7373">
        <v>6651</v>
      </c>
      <c r="B7373" t="s">
        <v>6910</v>
      </c>
      <c r="C7373" t="s">
        <v>9</v>
      </c>
      <c r="D7373" t="s">
        <v>761</v>
      </c>
      <c r="E7373" t="s">
        <v>11</v>
      </c>
      <c r="F7373">
        <v>212</v>
      </c>
      <c r="G7373" s="1">
        <v>349</v>
      </c>
      <c r="H7373" s="1">
        <v>899</v>
      </c>
    </row>
    <row r="7374" spans="1:8" x14ac:dyDescent="0.3">
      <c r="A7374">
        <v>6652</v>
      </c>
      <c r="B7374" t="s">
        <v>6813</v>
      </c>
      <c r="C7374" t="s">
        <v>9</v>
      </c>
      <c r="D7374" t="s">
        <v>761</v>
      </c>
      <c r="E7374" t="s">
        <v>15</v>
      </c>
      <c r="F7374">
        <v>1</v>
      </c>
      <c r="G7374" s="1">
        <v>1.9990000000000001</v>
      </c>
      <c r="H7374" s="1">
        <v>3.9990000000000001</v>
      </c>
    </row>
    <row r="7375" spans="1:8" x14ac:dyDescent="0.3">
      <c r="A7375">
        <v>6653</v>
      </c>
      <c r="B7375" t="s">
        <v>6911</v>
      </c>
      <c r="C7375" t="s">
        <v>9</v>
      </c>
      <c r="D7375" t="s">
        <v>761</v>
      </c>
      <c r="E7375" t="s">
        <v>90</v>
      </c>
      <c r="F7375">
        <v>226</v>
      </c>
      <c r="G7375" s="1">
        <v>4.7789999999999999</v>
      </c>
      <c r="H7375" s="1">
        <v>8.99</v>
      </c>
    </row>
    <row r="7376" spans="1:8" x14ac:dyDescent="0.3">
      <c r="A7376">
        <v>6654</v>
      </c>
      <c r="B7376" t="s">
        <v>6814</v>
      </c>
      <c r="C7376" t="s">
        <v>9</v>
      </c>
      <c r="D7376" t="s">
        <v>761</v>
      </c>
      <c r="E7376" t="s">
        <v>21</v>
      </c>
      <c r="F7376">
        <v>58</v>
      </c>
      <c r="G7376" s="1">
        <v>2.1989999999999998</v>
      </c>
      <c r="H7376" s="1">
        <v>2.4990000000000001</v>
      </c>
    </row>
    <row r="7377" spans="1:8" x14ac:dyDescent="0.3">
      <c r="A7377">
        <v>6655</v>
      </c>
      <c r="B7377" t="s">
        <v>6816</v>
      </c>
      <c r="C7377" t="s">
        <v>9</v>
      </c>
      <c r="D7377" t="s">
        <v>761</v>
      </c>
      <c r="E7377" t="s">
        <v>85</v>
      </c>
      <c r="F7377">
        <v>358</v>
      </c>
      <c r="G7377" s="1">
        <v>14.89</v>
      </c>
      <c r="H7377" s="1">
        <v>19.599</v>
      </c>
    </row>
    <row r="7378" spans="1:8" x14ac:dyDescent="0.3">
      <c r="A7378">
        <v>6656</v>
      </c>
      <c r="B7378" t="s">
        <v>6912</v>
      </c>
      <c r="C7378" t="s">
        <v>9</v>
      </c>
      <c r="D7378" t="s">
        <v>761</v>
      </c>
      <c r="E7378" t="s">
        <v>21</v>
      </c>
      <c r="F7378">
        <v>389</v>
      </c>
      <c r="G7378" s="1">
        <v>499</v>
      </c>
      <c r="H7378" s="1">
        <v>1.2989999999999999</v>
      </c>
    </row>
    <row r="7379" spans="1:8" x14ac:dyDescent="0.3">
      <c r="A7379">
        <v>6657</v>
      </c>
      <c r="B7379" t="s">
        <v>6913</v>
      </c>
      <c r="C7379" t="s">
        <v>9</v>
      </c>
      <c r="D7379" t="s">
        <v>761</v>
      </c>
      <c r="E7379" t="s">
        <v>81</v>
      </c>
      <c r="F7379">
        <v>3</v>
      </c>
      <c r="G7379" s="1">
        <v>115</v>
      </c>
      <c r="H7379" s="1">
        <v>199</v>
      </c>
    </row>
    <row r="7380" spans="1:8" x14ac:dyDescent="0.3">
      <c r="A7380">
        <v>6658</v>
      </c>
      <c r="B7380" t="s">
        <v>6819</v>
      </c>
      <c r="C7380" t="s">
        <v>9</v>
      </c>
      <c r="D7380" t="s">
        <v>761</v>
      </c>
      <c r="E7380" t="s">
        <v>29</v>
      </c>
      <c r="F7380">
        <v>17</v>
      </c>
      <c r="G7380" s="1">
        <v>188</v>
      </c>
      <c r="H7380" s="1">
        <v>399</v>
      </c>
    </row>
    <row r="7381" spans="1:8" x14ac:dyDescent="0.3">
      <c r="A7381">
        <v>6659</v>
      </c>
      <c r="B7381" t="s">
        <v>6914</v>
      </c>
      <c r="C7381" t="s">
        <v>9</v>
      </c>
      <c r="D7381" t="s">
        <v>761</v>
      </c>
      <c r="E7381" t="s">
        <v>54</v>
      </c>
      <c r="F7381">
        <v>11</v>
      </c>
      <c r="G7381" s="1">
        <v>14.49</v>
      </c>
      <c r="H7381" s="1">
        <v>15.5</v>
      </c>
    </row>
    <row r="7382" spans="1:8" x14ac:dyDescent="0.3">
      <c r="A7382">
        <v>6660</v>
      </c>
      <c r="B7382" t="s">
        <v>6915</v>
      </c>
      <c r="C7382" t="s">
        <v>9</v>
      </c>
      <c r="D7382" t="s">
        <v>761</v>
      </c>
      <c r="E7382" t="s">
        <v>15</v>
      </c>
      <c r="F7382">
        <v>173</v>
      </c>
      <c r="G7382" s="1">
        <v>798</v>
      </c>
      <c r="H7382" s="1">
        <v>1.9990000000000001</v>
      </c>
    </row>
    <row r="7383" spans="1:8" x14ac:dyDescent="0.3">
      <c r="A7383">
        <v>6661</v>
      </c>
      <c r="B7383" t="s">
        <v>6820</v>
      </c>
      <c r="C7383" t="s">
        <v>9</v>
      </c>
      <c r="D7383" t="s">
        <v>761</v>
      </c>
      <c r="E7383" t="s">
        <v>278</v>
      </c>
      <c r="F7383">
        <v>1</v>
      </c>
      <c r="G7383" s="1">
        <v>949</v>
      </c>
      <c r="H7383" s="1">
        <v>2.4990000000000001</v>
      </c>
    </row>
    <row r="7384" spans="1:8" x14ac:dyDescent="0.3">
      <c r="A7384">
        <v>6662</v>
      </c>
      <c r="B7384" t="s">
        <v>6821</v>
      </c>
      <c r="C7384" t="s">
        <v>9</v>
      </c>
      <c r="D7384" t="s">
        <v>761</v>
      </c>
      <c r="E7384" t="s">
        <v>29</v>
      </c>
      <c r="F7384">
        <v>193</v>
      </c>
      <c r="G7384" s="1">
        <v>19.989999999999998</v>
      </c>
      <c r="H7384" s="1">
        <v>33.499000000000002</v>
      </c>
    </row>
    <row r="7385" spans="1:8" x14ac:dyDescent="0.3">
      <c r="A7385">
        <v>6663</v>
      </c>
      <c r="B7385" t="s">
        <v>6822</v>
      </c>
      <c r="C7385" t="s">
        <v>9</v>
      </c>
      <c r="D7385" t="s">
        <v>761</v>
      </c>
      <c r="E7385" t="s">
        <v>29</v>
      </c>
      <c r="F7385">
        <v>72</v>
      </c>
      <c r="G7385" s="1">
        <v>3.2989999999999999</v>
      </c>
      <c r="H7385" s="1">
        <v>6.9989999999999997</v>
      </c>
    </row>
    <row r="7386" spans="1:8" x14ac:dyDescent="0.3">
      <c r="A7386">
        <v>6664</v>
      </c>
      <c r="B7386" t="s">
        <v>6823</v>
      </c>
      <c r="C7386" t="s">
        <v>9</v>
      </c>
      <c r="D7386" t="s">
        <v>761</v>
      </c>
      <c r="E7386" t="s">
        <v>90</v>
      </c>
      <c r="F7386">
        <v>61</v>
      </c>
      <c r="G7386" s="1" t="s">
        <v>6824</v>
      </c>
      <c r="H7386" s="1">
        <v>2.09</v>
      </c>
    </row>
    <row r="7387" spans="1:8" x14ac:dyDescent="0.3">
      <c r="A7387">
        <v>6665</v>
      </c>
      <c r="B7387" t="s">
        <v>6916</v>
      </c>
      <c r="C7387" t="s">
        <v>9</v>
      </c>
      <c r="D7387" t="s">
        <v>761</v>
      </c>
      <c r="E7387" t="s">
        <v>17</v>
      </c>
      <c r="F7387">
        <v>176</v>
      </c>
      <c r="G7387" s="1">
        <v>6.4989999999999997</v>
      </c>
      <c r="H7387" s="1">
        <v>12.99</v>
      </c>
    </row>
    <row r="7388" spans="1:8" x14ac:dyDescent="0.3">
      <c r="A7388">
        <v>6666</v>
      </c>
      <c r="B7388" t="s">
        <v>6826</v>
      </c>
      <c r="C7388" t="s">
        <v>9</v>
      </c>
      <c r="D7388" t="s">
        <v>761</v>
      </c>
      <c r="E7388" t="s">
        <v>85</v>
      </c>
      <c r="F7388">
        <v>122</v>
      </c>
      <c r="G7388" s="1">
        <v>38.99</v>
      </c>
      <c r="H7388" s="1">
        <v>56.99</v>
      </c>
    </row>
    <row r="7389" spans="1:8" x14ac:dyDescent="0.3">
      <c r="A7389">
        <v>6667</v>
      </c>
      <c r="B7389" t="s">
        <v>6827</v>
      </c>
      <c r="C7389" t="s">
        <v>9</v>
      </c>
      <c r="D7389" t="s">
        <v>761</v>
      </c>
      <c r="E7389" t="s">
        <v>17</v>
      </c>
      <c r="F7389">
        <v>2.6160000000000001</v>
      </c>
      <c r="G7389" s="1">
        <v>1.099</v>
      </c>
      <c r="H7389" s="1">
        <v>1.425</v>
      </c>
    </row>
    <row r="7390" spans="1:8" x14ac:dyDescent="0.3">
      <c r="A7390">
        <v>6668</v>
      </c>
      <c r="B7390" t="s">
        <v>6828</v>
      </c>
      <c r="C7390" t="s">
        <v>9</v>
      </c>
      <c r="D7390" t="s">
        <v>761</v>
      </c>
      <c r="E7390" t="s">
        <v>100</v>
      </c>
      <c r="F7390">
        <v>10</v>
      </c>
      <c r="G7390" s="1">
        <v>1.349</v>
      </c>
      <c r="H7390" s="1">
        <v>2.5</v>
      </c>
    </row>
    <row r="7391" spans="1:8" x14ac:dyDescent="0.3">
      <c r="A7391">
        <v>6669</v>
      </c>
      <c r="B7391" t="s">
        <v>6917</v>
      </c>
      <c r="C7391" t="s">
        <v>9</v>
      </c>
      <c r="D7391" t="s">
        <v>761</v>
      </c>
      <c r="E7391" t="s">
        <v>90</v>
      </c>
      <c r="F7391">
        <v>23</v>
      </c>
      <c r="G7391" s="1">
        <v>600</v>
      </c>
      <c r="H7391" s="1">
        <v>900</v>
      </c>
    </row>
    <row r="7392" spans="1:8" x14ac:dyDescent="0.3">
      <c r="A7392">
        <v>6670</v>
      </c>
      <c r="B7392" t="s">
        <v>6829</v>
      </c>
      <c r="C7392" t="s">
        <v>9</v>
      </c>
      <c r="D7392" t="s">
        <v>761</v>
      </c>
      <c r="E7392" t="s">
        <v>17</v>
      </c>
      <c r="F7392">
        <v>15</v>
      </c>
      <c r="G7392" s="1">
        <v>349</v>
      </c>
      <c r="H7392" s="1">
        <v>799</v>
      </c>
    </row>
    <row r="7393" spans="1:8" x14ac:dyDescent="0.3">
      <c r="A7393">
        <v>6671</v>
      </c>
      <c r="B7393" t="s">
        <v>6830</v>
      </c>
      <c r="C7393" t="s">
        <v>9</v>
      </c>
      <c r="D7393" t="s">
        <v>761</v>
      </c>
      <c r="E7393" t="s">
        <v>11</v>
      </c>
      <c r="F7393">
        <v>236</v>
      </c>
      <c r="G7393" s="1">
        <v>695</v>
      </c>
      <c r="H7393" s="1">
        <v>845</v>
      </c>
    </row>
    <row r="7394" spans="1:8" x14ac:dyDescent="0.3">
      <c r="A7394">
        <v>6672</v>
      </c>
      <c r="B7394" t="s">
        <v>6918</v>
      </c>
      <c r="C7394" t="s">
        <v>9</v>
      </c>
      <c r="D7394" t="s">
        <v>761</v>
      </c>
      <c r="E7394" t="s">
        <v>71</v>
      </c>
      <c r="F7394">
        <v>58</v>
      </c>
      <c r="G7394" s="1">
        <v>1.0089999999999999</v>
      </c>
      <c r="H7394" s="1">
        <v>1.9990000000000001</v>
      </c>
    </row>
    <row r="7395" spans="1:8" x14ac:dyDescent="0.3">
      <c r="A7395">
        <v>6673</v>
      </c>
      <c r="B7395" t="s">
        <v>6831</v>
      </c>
      <c r="C7395" t="s">
        <v>9</v>
      </c>
      <c r="D7395" t="s">
        <v>761</v>
      </c>
      <c r="E7395" t="s">
        <v>17</v>
      </c>
      <c r="F7395">
        <v>216</v>
      </c>
      <c r="G7395" s="1">
        <v>299</v>
      </c>
      <c r="H7395" s="1">
        <v>999</v>
      </c>
    </row>
    <row r="7396" spans="1:8" x14ac:dyDescent="0.3">
      <c r="A7396">
        <v>6674</v>
      </c>
      <c r="B7396" t="s">
        <v>6832</v>
      </c>
      <c r="C7396" t="s">
        <v>9</v>
      </c>
      <c r="D7396" t="s">
        <v>761</v>
      </c>
      <c r="E7396" t="s">
        <v>36</v>
      </c>
      <c r="F7396">
        <v>56</v>
      </c>
      <c r="G7396" s="1">
        <v>99</v>
      </c>
      <c r="H7396" s="1">
        <v>399</v>
      </c>
    </row>
    <row r="7397" spans="1:8" x14ac:dyDescent="0.3">
      <c r="A7397">
        <v>6675</v>
      </c>
      <c r="B7397" t="s">
        <v>6919</v>
      </c>
      <c r="C7397" t="s">
        <v>9</v>
      </c>
      <c r="D7397" t="s">
        <v>761</v>
      </c>
      <c r="E7397" t="s">
        <v>31</v>
      </c>
      <c r="F7397">
        <v>327</v>
      </c>
      <c r="G7397" s="1">
        <v>499</v>
      </c>
      <c r="H7397" s="1">
        <v>699</v>
      </c>
    </row>
    <row r="7398" spans="1:8" x14ac:dyDescent="0.3">
      <c r="A7398">
        <v>6676</v>
      </c>
      <c r="B7398" t="s">
        <v>6920</v>
      </c>
      <c r="C7398" t="s">
        <v>9</v>
      </c>
      <c r="D7398" t="s">
        <v>761</v>
      </c>
      <c r="E7398" t="s">
        <v>48</v>
      </c>
      <c r="F7398">
        <v>2.282</v>
      </c>
      <c r="G7398" s="1">
        <v>846</v>
      </c>
      <c r="H7398" s="1">
        <v>1.71</v>
      </c>
    </row>
    <row r="7399" spans="1:8" x14ac:dyDescent="0.3">
      <c r="A7399">
        <v>6677</v>
      </c>
      <c r="B7399" t="s">
        <v>6921</v>
      </c>
      <c r="C7399" t="s">
        <v>9</v>
      </c>
      <c r="D7399" t="s">
        <v>761</v>
      </c>
      <c r="G7399" s="1">
        <v>175</v>
      </c>
      <c r="H7399" s="1">
        <v>749</v>
      </c>
    </row>
    <row r="7400" spans="1:8" x14ac:dyDescent="0.3">
      <c r="A7400">
        <v>6678</v>
      </c>
      <c r="B7400" t="s">
        <v>6922</v>
      </c>
      <c r="C7400" t="s">
        <v>9</v>
      </c>
      <c r="D7400" t="s">
        <v>761</v>
      </c>
      <c r="E7400" t="s">
        <v>54</v>
      </c>
      <c r="F7400">
        <v>82</v>
      </c>
      <c r="G7400" s="1">
        <v>249</v>
      </c>
      <c r="H7400" s="1">
        <v>999</v>
      </c>
    </row>
    <row r="7401" spans="1:8" x14ac:dyDescent="0.3">
      <c r="A7401">
        <v>6679</v>
      </c>
      <c r="B7401" t="s">
        <v>6923</v>
      </c>
      <c r="C7401" t="s">
        <v>9</v>
      </c>
      <c r="D7401" t="s">
        <v>761</v>
      </c>
      <c r="E7401" t="s">
        <v>31</v>
      </c>
      <c r="F7401">
        <v>529</v>
      </c>
      <c r="G7401" s="1">
        <v>179</v>
      </c>
      <c r="H7401" s="1">
        <v>329</v>
      </c>
    </row>
    <row r="7402" spans="1:8" x14ac:dyDescent="0.3">
      <c r="A7402">
        <v>6680</v>
      </c>
      <c r="B7402" t="s">
        <v>6924</v>
      </c>
      <c r="C7402" t="s">
        <v>9</v>
      </c>
      <c r="D7402" t="s">
        <v>761</v>
      </c>
      <c r="E7402" t="s">
        <v>81</v>
      </c>
      <c r="F7402">
        <v>1</v>
      </c>
      <c r="G7402" s="1">
        <v>1.9990000000000001</v>
      </c>
      <c r="H7402" s="1">
        <v>4.9989999999999997</v>
      </c>
    </row>
    <row r="7403" spans="1:8" x14ac:dyDescent="0.3">
      <c r="A7403">
        <v>6681</v>
      </c>
      <c r="B7403" t="s">
        <v>6925</v>
      </c>
      <c r="C7403" t="s">
        <v>9</v>
      </c>
      <c r="D7403" t="s">
        <v>761</v>
      </c>
      <c r="E7403" t="s">
        <v>21</v>
      </c>
      <c r="F7403">
        <v>40</v>
      </c>
      <c r="G7403" s="1">
        <v>28.99</v>
      </c>
      <c r="H7403" s="1">
        <v>33.49</v>
      </c>
    </row>
    <row r="7404" spans="1:8" x14ac:dyDescent="0.3">
      <c r="A7404">
        <v>6682</v>
      </c>
      <c r="B7404" t="s">
        <v>6926</v>
      </c>
      <c r="C7404" t="s">
        <v>9</v>
      </c>
      <c r="D7404" t="s">
        <v>761</v>
      </c>
      <c r="E7404" t="s">
        <v>135</v>
      </c>
      <c r="F7404">
        <v>51</v>
      </c>
      <c r="G7404" s="1">
        <v>115</v>
      </c>
      <c r="H7404" s="1">
        <v>350</v>
      </c>
    </row>
    <row r="7405" spans="1:8" x14ac:dyDescent="0.3">
      <c r="A7405">
        <v>6683</v>
      </c>
      <c r="B7405" t="s">
        <v>6927</v>
      </c>
      <c r="C7405" t="s">
        <v>9</v>
      </c>
      <c r="D7405" t="s">
        <v>761</v>
      </c>
      <c r="E7405" t="s">
        <v>81</v>
      </c>
      <c r="F7405">
        <v>1</v>
      </c>
      <c r="G7405" s="1">
        <v>899</v>
      </c>
      <c r="H7405" s="1">
        <v>1.9990000000000001</v>
      </c>
    </row>
    <row r="7406" spans="1:8" x14ac:dyDescent="0.3">
      <c r="A7406">
        <v>6684</v>
      </c>
      <c r="B7406" t="s">
        <v>6928</v>
      </c>
      <c r="C7406" t="s">
        <v>9</v>
      </c>
      <c r="D7406" t="s">
        <v>761</v>
      </c>
      <c r="E7406" t="s">
        <v>17</v>
      </c>
      <c r="F7406">
        <v>102</v>
      </c>
      <c r="G7406" s="1">
        <v>29.184999999999999</v>
      </c>
      <c r="H7406" s="1">
        <v>30.39</v>
      </c>
    </row>
    <row r="7407" spans="1:8" x14ac:dyDescent="0.3">
      <c r="A7407">
        <v>6685</v>
      </c>
      <c r="B7407" t="s">
        <v>6929</v>
      </c>
      <c r="C7407" t="s">
        <v>9</v>
      </c>
      <c r="D7407" t="s">
        <v>761</v>
      </c>
      <c r="E7407" t="s">
        <v>69</v>
      </c>
      <c r="F7407">
        <v>30</v>
      </c>
      <c r="G7407" s="1">
        <v>2.99</v>
      </c>
      <c r="H7407" s="1">
        <v>3.3</v>
      </c>
    </row>
    <row r="7408" spans="1:8" x14ac:dyDescent="0.3">
      <c r="A7408">
        <v>6686</v>
      </c>
      <c r="B7408" t="s">
        <v>1072</v>
      </c>
      <c r="C7408" t="s">
        <v>9</v>
      </c>
      <c r="D7408" t="s">
        <v>761</v>
      </c>
      <c r="E7408" t="s">
        <v>17</v>
      </c>
      <c r="F7408">
        <v>67</v>
      </c>
      <c r="G7408" s="1"/>
      <c r="H7408" s="1">
        <v>149</v>
      </c>
    </row>
    <row r="7409" spans="1:8" x14ac:dyDescent="0.3">
      <c r="A7409">
        <v>6687</v>
      </c>
      <c r="B7409" t="s">
        <v>6930</v>
      </c>
      <c r="C7409" t="s">
        <v>9</v>
      </c>
      <c r="D7409" t="s">
        <v>761</v>
      </c>
      <c r="E7409" t="s">
        <v>81</v>
      </c>
      <c r="F7409">
        <v>1</v>
      </c>
      <c r="G7409" s="1">
        <v>11.5</v>
      </c>
      <c r="H7409" s="1">
        <v>23.998999999999999</v>
      </c>
    </row>
    <row r="7410" spans="1:8" x14ac:dyDescent="0.3">
      <c r="A7410">
        <v>6688</v>
      </c>
      <c r="B7410" t="s">
        <v>6931</v>
      </c>
      <c r="C7410" t="s">
        <v>9</v>
      </c>
      <c r="D7410" t="s">
        <v>761</v>
      </c>
      <c r="E7410" t="s">
        <v>90</v>
      </c>
      <c r="F7410">
        <v>26</v>
      </c>
      <c r="G7410" s="1">
        <v>265</v>
      </c>
      <c r="H7410" s="1">
        <v>499</v>
      </c>
    </row>
    <row r="7411" spans="1:8" x14ac:dyDescent="0.3">
      <c r="A7411">
        <v>6689</v>
      </c>
      <c r="B7411" t="s">
        <v>6932</v>
      </c>
      <c r="C7411" t="s">
        <v>9</v>
      </c>
      <c r="D7411" t="s">
        <v>761</v>
      </c>
      <c r="E7411" t="s">
        <v>21</v>
      </c>
      <c r="F7411">
        <v>745</v>
      </c>
      <c r="G7411" s="1">
        <v>7.99</v>
      </c>
      <c r="H7411" s="1">
        <v>10.994999999999999</v>
      </c>
    </row>
    <row r="7412" spans="1:8" x14ac:dyDescent="0.3">
      <c r="A7412">
        <v>6690</v>
      </c>
      <c r="B7412" t="s">
        <v>6933</v>
      </c>
      <c r="C7412" t="s">
        <v>9</v>
      </c>
      <c r="D7412" t="s">
        <v>761</v>
      </c>
      <c r="E7412" t="s">
        <v>2106</v>
      </c>
      <c r="F7412">
        <v>1</v>
      </c>
      <c r="G7412" s="1">
        <v>7.55</v>
      </c>
      <c r="H7412" s="1">
        <v>11.59</v>
      </c>
    </row>
    <row r="7413" spans="1:8" x14ac:dyDescent="0.3">
      <c r="A7413">
        <v>6691</v>
      </c>
      <c r="B7413" t="s">
        <v>6934</v>
      </c>
      <c r="C7413" t="s">
        <v>9</v>
      </c>
      <c r="D7413" t="s">
        <v>761</v>
      </c>
      <c r="E7413" t="s">
        <v>36</v>
      </c>
      <c r="F7413">
        <v>2</v>
      </c>
      <c r="G7413" s="1">
        <v>419</v>
      </c>
      <c r="H7413" s="1">
        <v>899</v>
      </c>
    </row>
    <row r="7414" spans="1:8" x14ac:dyDescent="0.3">
      <c r="A7414">
        <v>6692</v>
      </c>
      <c r="B7414" t="s">
        <v>6935</v>
      </c>
      <c r="C7414" t="s">
        <v>9</v>
      </c>
      <c r="D7414" t="s">
        <v>761</v>
      </c>
      <c r="E7414" t="s">
        <v>69</v>
      </c>
      <c r="F7414">
        <v>8</v>
      </c>
      <c r="G7414" s="1">
        <v>6.6950000000000003</v>
      </c>
      <c r="H7414" s="1">
        <v>11.19</v>
      </c>
    </row>
    <row r="7415" spans="1:8" x14ac:dyDescent="0.3">
      <c r="A7415">
        <v>6693</v>
      </c>
      <c r="B7415" t="s">
        <v>6936</v>
      </c>
      <c r="C7415" t="s">
        <v>9</v>
      </c>
      <c r="D7415" t="s">
        <v>761</v>
      </c>
      <c r="G7415" s="1">
        <v>3.9990000000000001</v>
      </c>
      <c r="H7415" s="1">
        <v>5.4980000000000002</v>
      </c>
    </row>
    <row r="7416" spans="1:8" x14ac:dyDescent="0.3">
      <c r="A7416">
        <v>6694</v>
      </c>
      <c r="B7416" t="s">
        <v>6937</v>
      </c>
      <c r="C7416" t="s">
        <v>9</v>
      </c>
      <c r="D7416" t="s">
        <v>761</v>
      </c>
      <c r="E7416" t="s">
        <v>29</v>
      </c>
      <c r="F7416">
        <v>199</v>
      </c>
      <c r="G7416" s="1">
        <v>591</v>
      </c>
      <c r="H7416" s="1">
        <v>1.2989999999999999</v>
      </c>
    </row>
    <row r="7417" spans="1:8" x14ac:dyDescent="0.3">
      <c r="A7417">
        <v>6695</v>
      </c>
      <c r="B7417" t="s">
        <v>6938</v>
      </c>
      <c r="C7417" t="s">
        <v>9</v>
      </c>
      <c r="D7417" t="s">
        <v>761</v>
      </c>
      <c r="E7417" t="s">
        <v>36</v>
      </c>
      <c r="F7417">
        <v>4</v>
      </c>
      <c r="G7417" s="1">
        <v>749</v>
      </c>
      <c r="H7417" s="1">
        <v>1.5489999999999999</v>
      </c>
    </row>
    <row r="7418" spans="1:8" x14ac:dyDescent="0.3">
      <c r="A7418">
        <v>6696</v>
      </c>
      <c r="B7418" t="s">
        <v>6939</v>
      </c>
      <c r="C7418" t="s">
        <v>9</v>
      </c>
      <c r="D7418" t="s">
        <v>761</v>
      </c>
      <c r="E7418" t="s">
        <v>54</v>
      </c>
      <c r="F7418">
        <v>10</v>
      </c>
      <c r="G7418" s="1">
        <v>790</v>
      </c>
      <c r="H7418" s="1">
        <v>920</v>
      </c>
    </row>
    <row r="7419" spans="1:8" x14ac:dyDescent="0.3">
      <c r="A7419">
        <v>6697</v>
      </c>
      <c r="B7419" t="s">
        <v>6940</v>
      </c>
      <c r="C7419" t="s">
        <v>9</v>
      </c>
      <c r="D7419" t="s">
        <v>761</v>
      </c>
      <c r="E7419" t="s">
        <v>29</v>
      </c>
      <c r="F7419">
        <v>228</v>
      </c>
      <c r="G7419" s="1">
        <v>295</v>
      </c>
      <c r="H7419" s="1">
        <v>420</v>
      </c>
    </row>
    <row r="7420" spans="1:8" x14ac:dyDescent="0.3">
      <c r="A7420">
        <v>6698</v>
      </c>
      <c r="B7420" t="s">
        <v>6941</v>
      </c>
      <c r="C7420" t="s">
        <v>9</v>
      </c>
      <c r="D7420" t="s">
        <v>761</v>
      </c>
      <c r="E7420" t="s">
        <v>102</v>
      </c>
      <c r="F7420">
        <v>560</v>
      </c>
      <c r="G7420" s="1">
        <v>45.9</v>
      </c>
      <c r="H7420" s="1">
        <v>58.39</v>
      </c>
    </row>
    <row r="7421" spans="1:8" x14ac:dyDescent="0.3">
      <c r="A7421">
        <v>6699</v>
      </c>
      <c r="B7421" t="s">
        <v>6942</v>
      </c>
      <c r="C7421" t="s">
        <v>9</v>
      </c>
      <c r="D7421" t="s">
        <v>761</v>
      </c>
      <c r="E7421" t="s">
        <v>85</v>
      </c>
      <c r="F7421">
        <v>11</v>
      </c>
      <c r="G7421" s="1">
        <v>349</v>
      </c>
      <c r="H7421" s="1">
        <v>999</v>
      </c>
    </row>
    <row r="7422" spans="1:8" x14ac:dyDescent="0.3">
      <c r="A7422">
        <v>6700</v>
      </c>
      <c r="B7422" t="s">
        <v>6943</v>
      </c>
      <c r="C7422" t="s">
        <v>9</v>
      </c>
      <c r="D7422" t="s">
        <v>761</v>
      </c>
      <c r="E7422" t="s">
        <v>100</v>
      </c>
      <c r="F7422">
        <v>3</v>
      </c>
      <c r="G7422" s="1">
        <v>215</v>
      </c>
      <c r="H7422" s="1">
        <v>500</v>
      </c>
    </row>
    <row r="7423" spans="1:8" x14ac:dyDescent="0.3">
      <c r="A7423">
        <v>6701</v>
      </c>
      <c r="B7423" t="s">
        <v>6944</v>
      </c>
      <c r="C7423" t="s">
        <v>9</v>
      </c>
      <c r="D7423" t="s">
        <v>761</v>
      </c>
      <c r="E7423" t="s">
        <v>29</v>
      </c>
      <c r="F7423">
        <v>78</v>
      </c>
      <c r="G7423" s="1">
        <v>475</v>
      </c>
      <c r="H7423" s="1">
        <v>745</v>
      </c>
    </row>
    <row r="7424" spans="1:8" x14ac:dyDescent="0.3">
      <c r="A7424">
        <v>6702</v>
      </c>
      <c r="B7424" t="s">
        <v>6945</v>
      </c>
      <c r="C7424" t="s">
        <v>9</v>
      </c>
      <c r="D7424" t="s">
        <v>761</v>
      </c>
      <c r="G7424" s="1">
        <v>525</v>
      </c>
      <c r="H7424" s="1">
        <v>1.302</v>
      </c>
    </row>
    <row r="7425" spans="1:8" x14ac:dyDescent="0.3">
      <c r="A7425">
        <v>6703</v>
      </c>
      <c r="B7425" t="s">
        <v>6946</v>
      </c>
      <c r="C7425" t="s">
        <v>9</v>
      </c>
      <c r="D7425" t="s">
        <v>761</v>
      </c>
      <c r="E7425" t="s">
        <v>31</v>
      </c>
      <c r="F7425">
        <v>51</v>
      </c>
      <c r="G7425" s="1">
        <v>249</v>
      </c>
      <c r="H7425" s="1">
        <v>299</v>
      </c>
    </row>
    <row r="7426" spans="1:8" x14ac:dyDescent="0.3">
      <c r="A7426">
        <v>6704</v>
      </c>
      <c r="B7426" t="s">
        <v>6947</v>
      </c>
      <c r="C7426" t="s">
        <v>9</v>
      </c>
      <c r="D7426" t="s">
        <v>761</v>
      </c>
      <c r="E7426" t="s">
        <v>29</v>
      </c>
      <c r="F7426">
        <v>24</v>
      </c>
      <c r="G7426" s="1">
        <v>499</v>
      </c>
      <c r="H7426" s="1">
        <v>900</v>
      </c>
    </row>
    <row r="7427" spans="1:8" x14ac:dyDescent="0.3">
      <c r="A7427">
        <v>6705</v>
      </c>
      <c r="B7427" t="s">
        <v>6948</v>
      </c>
      <c r="C7427" t="s">
        <v>9</v>
      </c>
      <c r="D7427" t="s">
        <v>761</v>
      </c>
      <c r="E7427" t="s">
        <v>31</v>
      </c>
      <c r="F7427">
        <v>100</v>
      </c>
      <c r="G7427" s="1">
        <v>1.8879999999999999</v>
      </c>
      <c r="H7427" s="1">
        <v>3.738</v>
      </c>
    </row>
    <row r="7428" spans="1:8" x14ac:dyDescent="0.3">
      <c r="A7428">
        <v>6706</v>
      </c>
      <c r="B7428" t="s">
        <v>6949</v>
      </c>
      <c r="C7428" t="s">
        <v>9</v>
      </c>
      <c r="D7428" t="s">
        <v>761</v>
      </c>
      <c r="E7428" t="s">
        <v>15</v>
      </c>
      <c r="F7428">
        <v>61</v>
      </c>
      <c r="G7428" s="1">
        <v>249</v>
      </c>
      <c r="H7428" s="1">
        <v>999</v>
      </c>
    </row>
    <row r="7429" spans="1:8" x14ac:dyDescent="0.3">
      <c r="A7429">
        <v>6707</v>
      </c>
      <c r="B7429" t="s">
        <v>6950</v>
      </c>
      <c r="C7429" t="s">
        <v>9</v>
      </c>
      <c r="D7429" t="s">
        <v>761</v>
      </c>
      <c r="E7429" t="s">
        <v>168</v>
      </c>
      <c r="F7429">
        <v>18.940999999999999</v>
      </c>
      <c r="G7429" s="1">
        <v>1.9990000000000001</v>
      </c>
      <c r="H7429" s="1">
        <v>6.9989999999999997</v>
      </c>
    </row>
    <row r="7430" spans="1:8" x14ac:dyDescent="0.3">
      <c r="A7430">
        <v>6708</v>
      </c>
      <c r="B7430" t="s">
        <v>6951</v>
      </c>
      <c r="C7430" t="s">
        <v>9</v>
      </c>
      <c r="D7430" t="s">
        <v>761</v>
      </c>
      <c r="E7430" t="s">
        <v>11</v>
      </c>
      <c r="F7430">
        <v>51</v>
      </c>
      <c r="G7430" s="1">
        <v>650</v>
      </c>
      <c r="H7430" s="1">
        <v>2.0990000000000002</v>
      </c>
    </row>
    <row r="7431" spans="1:8" x14ac:dyDescent="0.3">
      <c r="A7431">
        <v>6709</v>
      </c>
      <c r="B7431" t="s">
        <v>6952</v>
      </c>
      <c r="C7431" t="s">
        <v>9</v>
      </c>
      <c r="D7431" t="s">
        <v>761</v>
      </c>
      <c r="E7431" t="s">
        <v>17</v>
      </c>
      <c r="F7431">
        <v>6</v>
      </c>
      <c r="G7431" s="1">
        <v>575</v>
      </c>
      <c r="H7431" s="1">
        <v>1.05</v>
      </c>
    </row>
    <row r="7432" spans="1:8" x14ac:dyDescent="0.3">
      <c r="A7432">
        <v>6710</v>
      </c>
      <c r="B7432" t="s">
        <v>6953</v>
      </c>
      <c r="C7432" t="s">
        <v>9</v>
      </c>
      <c r="D7432" t="s">
        <v>761</v>
      </c>
      <c r="E7432" t="s">
        <v>31</v>
      </c>
      <c r="F7432">
        <v>1.431</v>
      </c>
      <c r="G7432" s="1">
        <v>199</v>
      </c>
      <c r="H7432" s="1">
        <v>499</v>
      </c>
    </row>
    <row r="7433" spans="1:8" x14ac:dyDescent="0.3">
      <c r="A7433">
        <v>6711</v>
      </c>
      <c r="B7433" t="s">
        <v>6954</v>
      </c>
      <c r="C7433" t="s">
        <v>9</v>
      </c>
      <c r="D7433" t="s">
        <v>761</v>
      </c>
      <c r="E7433" t="s">
        <v>31</v>
      </c>
      <c r="F7433">
        <v>775</v>
      </c>
      <c r="G7433" s="1">
        <v>845</v>
      </c>
      <c r="H7433" s="1">
        <v>1.4990000000000001</v>
      </c>
    </row>
    <row r="7434" spans="1:8" x14ac:dyDescent="0.3">
      <c r="A7434">
        <v>6712</v>
      </c>
      <c r="B7434" t="s">
        <v>6955</v>
      </c>
      <c r="C7434" t="s">
        <v>9</v>
      </c>
      <c r="D7434" t="s">
        <v>761</v>
      </c>
      <c r="E7434" t="s">
        <v>69</v>
      </c>
      <c r="F7434">
        <v>109</v>
      </c>
      <c r="G7434" s="1">
        <v>549</v>
      </c>
      <c r="H7434" s="1">
        <v>1.198</v>
      </c>
    </row>
    <row r="7435" spans="1:8" x14ac:dyDescent="0.3">
      <c r="A7435">
        <v>6713</v>
      </c>
      <c r="B7435" t="s">
        <v>6956</v>
      </c>
      <c r="C7435" t="s">
        <v>9</v>
      </c>
      <c r="D7435" t="s">
        <v>761</v>
      </c>
      <c r="E7435" t="s">
        <v>90</v>
      </c>
      <c r="F7435">
        <v>133</v>
      </c>
      <c r="G7435" s="1">
        <v>839</v>
      </c>
      <c r="H7435" s="1">
        <v>1.7989999999999999</v>
      </c>
    </row>
    <row r="7436" spans="1:8" x14ac:dyDescent="0.3">
      <c r="A7436">
        <v>6714</v>
      </c>
      <c r="B7436" t="s">
        <v>6957</v>
      </c>
      <c r="C7436" t="s">
        <v>9</v>
      </c>
      <c r="D7436" t="s">
        <v>761</v>
      </c>
      <c r="E7436" t="s">
        <v>475</v>
      </c>
      <c r="F7436" t="s">
        <v>476</v>
      </c>
      <c r="G7436" s="1">
        <v>170</v>
      </c>
      <c r="H7436" s="1">
        <v>599</v>
      </c>
    </row>
    <row r="7437" spans="1:8" x14ac:dyDescent="0.3">
      <c r="A7437">
        <v>6715</v>
      </c>
      <c r="B7437" t="s">
        <v>6958</v>
      </c>
      <c r="C7437" t="s">
        <v>9</v>
      </c>
      <c r="D7437" t="s">
        <v>761</v>
      </c>
      <c r="E7437" t="s">
        <v>69</v>
      </c>
      <c r="F7437">
        <v>89</v>
      </c>
      <c r="G7437" s="1">
        <v>6</v>
      </c>
      <c r="H7437" s="1">
        <v>8</v>
      </c>
    </row>
    <row r="7438" spans="1:8" x14ac:dyDescent="0.3">
      <c r="A7438">
        <v>6716</v>
      </c>
      <c r="B7438" t="s">
        <v>6959</v>
      </c>
      <c r="C7438" t="s">
        <v>9</v>
      </c>
      <c r="D7438" t="s">
        <v>761</v>
      </c>
      <c r="E7438" t="s">
        <v>90</v>
      </c>
      <c r="F7438">
        <v>160</v>
      </c>
      <c r="G7438" s="1">
        <v>10.5</v>
      </c>
      <c r="H7438" s="1">
        <v>10.999000000000001</v>
      </c>
    </row>
    <row r="7439" spans="1:8" x14ac:dyDescent="0.3">
      <c r="A7439">
        <v>6717</v>
      </c>
      <c r="B7439" t="s">
        <v>6960</v>
      </c>
      <c r="C7439" t="s">
        <v>9</v>
      </c>
      <c r="D7439" t="s">
        <v>761</v>
      </c>
      <c r="E7439" t="s">
        <v>166</v>
      </c>
      <c r="F7439">
        <v>9</v>
      </c>
      <c r="G7439" s="1">
        <v>349</v>
      </c>
      <c r="H7439" s="1">
        <v>999</v>
      </c>
    </row>
    <row r="7440" spans="1:8" x14ac:dyDescent="0.3">
      <c r="A7440">
        <v>6718</v>
      </c>
      <c r="B7440" t="s">
        <v>6961</v>
      </c>
      <c r="C7440" t="s">
        <v>9</v>
      </c>
      <c r="D7440" t="s">
        <v>761</v>
      </c>
      <c r="E7440" t="s">
        <v>29</v>
      </c>
      <c r="F7440">
        <v>13</v>
      </c>
      <c r="G7440" s="1">
        <v>7.1980000000000004</v>
      </c>
      <c r="H7440" s="1">
        <v>11.205</v>
      </c>
    </row>
    <row r="7441" spans="1:8" x14ac:dyDescent="0.3">
      <c r="A7441">
        <v>6719</v>
      </c>
      <c r="B7441" t="s">
        <v>6962</v>
      </c>
      <c r="C7441" t="s">
        <v>9</v>
      </c>
      <c r="D7441" t="s">
        <v>761</v>
      </c>
      <c r="E7441" t="s">
        <v>11</v>
      </c>
      <c r="F7441">
        <v>10</v>
      </c>
      <c r="G7441" s="1">
        <v>549</v>
      </c>
      <c r="H7441" s="1">
        <v>1.099</v>
      </c>
    </row>
    <row r="7442" spans="1:8" x14ac:dyDescent="0.3">
      <c r="A7442">
        <v>6720</v>
      </c>
      <c r="B7442" t="s">
        <v>6963</v>
      </c>
      <c r="C7442" t="s">
        <v>9</v>
      </c>
      <c r="D7442" t="s">
        <v>761</v>
      </c>
      <c r="E7442" t="s">
        <v>31</v>
      </c>
      <c r="F7442">
        <v>28</v>
      </c>
      <c r="G7442" s="1">
        <v>2.149</v>
      </c>
      <c r="H7442" s="1">
        <v>3.7989999999999999</v>
      </c>
    </row>
    <row r="7443" spans="1:8" x14ac:dyDescent="0.3">
      <c r="A7443">
        <v>6721</v>
      </c>
      <c r="B7443" t="s">
        <v>6964</v>
      </c>
      <c r="C7443" t="s">
        <v>9</v>
      </c>
      <c r="D7443" t="s">
        <v>761</v>
      </c>
      <c r="E7443" t="s">
        <v>85</v>
      </c>
      <c r="F7443">
        <v>117</v>
      </c>
      <c r="G7443" s="1">
        <v>3.99</v>
      </c>
      <c r="H7443" s="1">
        <v>4.5990000000000002</v>
      </c>
    </row>
    <row r="7444" spans="1:8" x14ac:dyDescent="0.3">
      <c r="A7444">
        <v>6722</v>
      </c>
      <c r="B7444" t="s">
        <v>6965</v>
      </c>
      <c r="C7444" t="s">
        <v>9</v>
      </c>
      <c r="D7444" t="s">
        <v>761</v>
      </c>
      <c r="E7444" t="s">
        <v>85</v>
      </c>
      <c r="F7444">
        <v>1.242</v>
      </c>
      <c r="G7444" s="1"/>
      <c r="H7444" s="1" t="s">
        <v>6966</v>
      </c>
    </row>
    <row r="7445" spans="1:8" x14ac:dyDescent="0.3">
      <c r="A7445">
        <v>6723</v>
      </c>
      <c r="B7445" t="s">
        <v>6967</v>
      </c>
      <c r="C7445" t="s">
        <v>9</v>
      </c>
      <c r="D7445" t="s">
        <v>761</v>
      </c>
      <c r="E7445" t="s">
        <v>11</v>
      </c>
      <c r="F7445">
        <v>1.2130000000000001</v>
      </c>
      <c r="G7445" s="1">
        <v>1.0489999999999999</v>
      </c>
      <c r="H7445" s="1">
        <v>1.599</v>
      </c>
    </row>
    <row r="7446" spans="1:8" x14ac:dyDescent="0.3">
      <c r="A7446">
        <v>6724</v>
      </c>
      <c r="B7446" t="s">
        <v>6968</v>
      </c>
      <c r="C7446" t="s">
        <v>9</v>
      </c>
      <c r="D7446" t="s">
        <v>761</v>
      </c>
      <c r="E7446" t="s">
        <v>81</v>
      </c>
      <c r="F7446">
        <v>1</v>
      </c>
      <c r="G7446" s="1">
        <v>499</v>
      </c>
      <c r="H7446" s="1">
        <v>1.7</v>
      </c>
    </row>
    <row r="7447" spans="1:8" x14ac:dyDescent="0.3">
      <c r="A7447">
        <v>6725</v>
      </c>
      <c r="B7447" t="s">
        <v>6969</v>
      </c>
      <c r="C7447" t="s">
        <v>9</v>
      </c>
      <c r="D7447" t="s">
        <v>761</v>
      </c>
      <c r="E7447" t="s">
        <v>15</v>
      </c>
      <c r="F7447">
        <v>45</v>
      </c>
      <c r="G7447" s="1">
        <v>199</v>
      </c>
      <c r="H7447" s="1">
        <v>400</v>
      </c>
    </row>
    <row r="7448" spans="1:8" x14ac:dyDescent="0.3">
      <c r="A7448">
        <v>6726</v>
      </c>
      <c r="B7448" t="s">
        <v>6970</v>
      </c>
      <c r="C7448" t="s">
        <v>9</v>
      </c>
      <c r="D7448" t="s">
        <v>761</v>
      </c>
      <c r="E7448" t="s">
        <v>36</v>
      </c>
      <c r="F7448">
        <v>8</v>
      </c>
      <c r="G7448" s="1" t="s">
        <v>6971</v>
      </c>
      <c r="H7448" s="1">
        <v>3.9990000000000001</v>
      </c>
    </row>
    <row r="7449" spans="1:8" x14ac:dyDescent="0.3">
      <c r="A7449">
        <v>6727</v>
      </c>
      <c r="B7449" t="s">
        <v>6972</v>
      </c>
      <c r="C7449" t="s">
        <v>9</v>
      </c>
      <c r="D7449" t="s">
        <v>761</v>
      </c>
      <c r="E7449" t="s">
        <v>176</v>
      </c>
      <c r="F7449">
        <v>7</v>
      </c>
      <c r="G7449" s="1">
        <v>1.75</v>
      </c>
      <c r="H7449" s="1">
        <v>3.5</v>
      </c>
    </row>
    <row r="7450" spans="1:8" x14ac:dyDescent="0.3">
      <c r="A7450">
        <v>6728</v>
      </c>
      <c r="B7450" t="s">
        <v>6973</v>
      </c>
      <c r="C7450" t="s">
        <v>9</v>
      </c>
      <c r="D7450" t="s">
        <v>761</v>
      </c>
      <c r="E7450" t="s">
        <v>15</v>
      </c>
      <c r="F7450">
        <v>10</v>
      </c>
      <c r="G7450" s="1">
        <v>1.149</v>
      </c>
      <c r="H7450" s="1">
        <v>2.4990000000000001</v>
      </c>
    </row>
    <row r="7451" spans="1:8" x14ac:dyDescent="0.3">
      <c r="A7451">
        <v>6729</v>
      </c>
      <c r="B7451" t="s">
        <v>6336</v>
      </c>
      <c r="C7451" t="s">
        <v>9</v>
      </c>
      <c r="D7451" t="s">
        <v>761</v>
      </c>
      <c r="E7451" t="s">
        <v>17</v>
      </c>
      <c r="F7451">
        <v>9</v>
      </c>
      <c r="G7451" s="1">
        <v>300</v>
      </c>
      <c r="H7451" s="1">
        <v>500</v>
      </c>
    </row>
    <row r="7452" spans="1:8" x14ac:dyDescent="0.3">
      <c r="A7452">
        <v>6730</v>
      </c>
      <c r="B7452" t="s">
        <v>6974</v>
      </c>
      <c r="C7452" t="s">
        <v>9</v>
      </c>
      <c r="D7452" t="s">
        <v>761</v>
      </c>
      <c r="E7452" t="s">
        <v>69</v>
      </c>
      <c r="F7452">
        <v>21</v>
      </c>
      <c r="G7452" s="1">
        <v>299</v>
      </c>
      <c r="H7452" s="1">
        <v>999</v>
      </c>
    </row>
    <row r="7453" spans="1:8" x14ac:dyDescent="0.3">
      <c r="A7453">
        <v>6731</v>
      </c>
      <c r="B7453" t="s">
        <v>6975</v>
      </c>
      <c r="C7453" t="s">
        <v>9</v>
      </c>
      <c r="D7453" t="s">
        <v>761</v>
      </c>
      <c r="E7453" t="s">
        <v>69</v>
      </c>
      <c r="F7453">
        <v>16</v>
      </c>
      <c r="G7453" s="1">
        <v>274</v>
      </c>
      <c r="H7453" s="1">
        <v>599</v>
      </c>
    </row>
    <row r="7454" spans="1:8" x14ac:dyDescent="0.3">
      <c r="A7454">
        <v>6732</v>
      </c>
      <c r="B7454" t="s">
        <v>6976</v>
      </c>
      <c r="C7454" t="s">
        <v>9</v>
      </c>
      <c r="D7454" t="s">
        <v>761</v>
      </c>
      <c r="E7454" t="s">
        <v>81</v>
      </c>
      <c r="F7454">
        <v>1</v>
      </c>
      <c r="G7454" s="1">
        <v>299</v>
      </c>
      <c r="H7454" s="1">
        <v>599</v>
      </c>
    </row>
    <row r="7455" spans="1:8" x14ac:dyDescent="0.3">
      <c r="A7455">
        <v>6733</v>
      </c>
      <c r="B7455" t="s">
        <v>6977</v>
      </c>
      <c r="C7455" t="s">
        <v>9</v>
      </c>
      <c r="D7455" t="s">
        <v>761</v>
      </c>
      <c r="E7455" t="s">
        <v>17</v>
      </c>
      <c r="F7455">
        <v>44</v>
      </c>
      <c r="G7455" s="1">
        <v>1.62</v>
      </c>
      <c r="H7455" s="1">
        <v>2</v>
      </c>
    </row>
    <row r="7456" spans="1:8" x14ac:dyDescent="0.3">
      <c r="A7456">
        <v>6734</v>
      </c>
      <c r="B7456" t="s">
        <v>6978</v>
      </c>
      <c r="C7456" t="s">
        <v>9</v>
      </c>
      <c r="D7456" t="s">
        <v>761</v>
      </c>
      <c r="E7456" t="s">
        <v>69</v>
      </c>
      <c r="F7456">
        <v>152</v>
      </c>
      <c r="G7456" s="1">
        <v>289</v>
      </c>
      <c r="H7456" s="1">
        <v>999</v>
      </c>
    </row>
    <row r="7457" spans="1:8" x14ac:dyDescent="0.3">
      <c r="A7457">
        <v>6735</v>
      </c>
      <c r="B7457" t="s">
        <v>6979</v>
      </c>
      <c r="C7457" t="s">
        <v>9</v>
      </c>
      <c r="D7457" t="s">
        <v>761</v>
      </c>
      <c r="E7457" t="s">
        <v>166</v>
      </c>
      <c r="F7457">
        <v>232</v>
      </c>
      <c r="G7457" s="1">
        <v>244</v>
      </c>
      <c r="H7457" s="1">
        <v>499</v>
      </c>
    </row>
    <row r="7458" spans="1:8" x14ac:dyDescent="0.3">
      <c r="A7458">
        <v>6736</v>
      </c>
      <c r="B7458" t="s">
        <v>6980</v>
      </c>
      <c r="C7458" t="s">
        <v>9</v>
      </c>
      <c r="D7458" t="s">
        <v>761</v>
      </c>
      <c r="E7458" t="s">
        <v>135</v>
      </c>
      <c r="F7458">
        <v>40</v>
      </c>
      <c r="G7458" s="1">
        <v>1.9990000000000001</v>
      </c>
      <c r="H7458" s="1">
        <v>4.9989999999999997</v>
      </c>
    </row>
    <row r="7459" spans="1:8" x14ac:dyDescent="0.3">
      <c r="A7459">
        <v>6737</v>
      </c>
      <c r="B7459" t="s">
        <v>6427</v>
      </c>
      <c r="C7459" t="s">
        <v>9</v>
      </c>
      <c r="D7459" t="s">
        <v>761</v>
      </c>
      <c r="E7459" t="s">
        <v>15</v>
      </c>
      <c r="F7459">
        <v>124</v>
      </c>
      <c r="G7459" s="1"/>
    </row>
    <row r="7460" spans="1:8" x14ac:dyDescent="0.3">
      <c r="A7460">
        <v>6738</v>
      </c>
      <c r="B7460" t="s">
        <v>6981</v>
      </c>
      <c r="C7460" t="s">
        <v>9</v>
      </c>
      <c r="D7460" t="s">
        <v>761</v>
      </c>
      <c r="E7460" t="s">
        <v>90</v>
      </c>
      <c r="F7460">
        <v>31</v>
      </c>
      <c r="G7460" s="1">
        <v>8.81</v>
      </c>
      <c r="H7460" s="1">
        <v>35</v>
      </c>
    </row>
    <row r="7461" spans="1:8" x14ac:dyDescent="0.3">
      <c r="A7461">
        <v>6739</v>
      </c>
      <c r="B7461" t="s">
        <v>6982</v>
      </c>
      <c r="C7461" t="s">
        <v>9</v>
      </c>
      <c r="D7461" t="s">
        <v>761</v>
      </c>
      <c r="G7461" s="1">
        <v>599</v>
      </c>
      <c r="H7461" s="1">
        <v>986</v>
      </c>
    </row>
    <row r="7462" spans="1:8" x14ac:dyDescent="0.3">
      <c r="A7462">
        <v>6740</v>
      </c>
      <c r="B7462" t="s">
        <v>6161</v>
      </c>
      <c r="C7462" t="s">
        <v>9</v>
      </c>
      <c r="D7462" t="s">
        <v>761</v>
      </c>
      <c r="E7462" t="s">
        <v>69</v>
      </c>
      <c r="F7462">
        <v>14</v>
      </c>
      <c r="G7462" s="1">
        <v>245</v>
      </c>
      <c r="H7462" s="1">
        <v>499</v>
      </c>
    </row>
    <row r="7463" spans="1:8" x14ac:dyDescent="0.3">
      <c r="A7463">
        <v>6741</v>
      </c>
      <c r="B7463" t="s">
        <v>6662</v>
      </c>
      <c r="C7463" t="s">
        <v>9</v>
      </c>
      <c r="D7463" t="s">
        <v>761</v>
      </c>
      <c r="E7463" t="s">
        <v>90</v>
      </c>
      <c r="F7463">
        <v>46</v>
      </c>
      <c r="G7463" s="1">
        <v>279</v>
      </c>
      <c r="H7463" s="1">
        <v>899</v>
      </c>
    </row>
    <row r="7464" spans="1:8" x14ac:dyDescent="0.3">
      <c r="A7464">
        <v>6742</v>
      </c>
      <c r="B7464" t="s">
        <v>6983</v>
      </c>
      <c r="C7464" t="s">
        <v>9</v>
      </c>
      <c r="D7464" t="s">
        <v>761</v>
      </c>
      <c r="G7464" s="1">
        <v>299</v>
      </c>
      <c r="H7464" s="1">
        <v>1.4990000000000001</v>
      </c>
    </row>
    <row r="7465" spans="1:8" x14ac:dyDescent="0.3">
      <c r="A7465">
        <v>6743</v>
      </c>
      <c r="B7465" t="s">
        <v>6984</v>
      </c>
      <c r="C7465" t="s">
        <v>9</v>
      </c>
      <c r="D7465" t="s">
        <v>761</v>
      </c>
      <c r="E7465" t="s">
        <v>31</v>
      </c>
      <c r="F7465">
        <v>573</v>
      </c>
      <c r="G7465" s="1">
        <v>4.0990000000000002</v>
      </c>
      <c r="H7465" s="1">
        <v>6.4589999999999996</v>
      </c>
    </row>
    <row r="7466" spans="1:8" x14ac:dyDescent="0.3">
      <c r="A7466">
        <v>6744</v>
      </c>
      <c r="B7466" t="s">
        <v>6985</v>
      </c>
      <c r="C7466" t="s">
        <v>9</v>
      </c>
      <c r="D7466" t="s">
        <v>761</v>
      </c>
      <c r="G7466" s="1">
        <v>365</v>
      </c>
      <c r="H7466" s="1">
        <v>999</v>
      </c>
    </row>
    <row r="7467" spans="1:8" x14ac:dyDescent="0.3">
      <c r="A7467">
        <v>6745</v>
      </c>
      <c r="B7467" t="s">
        <v>6279</v>
      </c>
      <c r="C7467" t="s">
        <v>9</v>
      </c>
      <c r="D7467" t="s">
        <v>761</v>
      </c>
      <c r="E7467" t="s">
        <v>81</v>
      </c>
      <c r="F7467">
        <v>3</v>
      </c>
      <c r="G7467" s="1">
        <v>525</v>
      </c>
      <c r="H7467" s="1">
        <v>1.9990000000000001</v>
      </c>
    </row>
    <row r="7468" spans="1:8" x14ac:dyDescent="0.3">
      <c r="A7468">
        <v>6746</v>
      </c>
      <c r="B7468" t="s">
        <v>6986</v>
      </c>
      <c r="C7468" t="s">
        <v>9</v>
      </c>
      <c r="D7468" t="s">
        <v>761</v>
      </c>
      <c r="E7468" t="s">
        <v>29</v>
      </c>
      <c r="F7468">
        <v>14</v>
      </c>
      <c r="G7468" s="1">
        <v>699</v>
      </c>
      <c r="H7468" s="1">
        <v>999</v>
      </c>
    </row>
    <row r="7469" spans="1:8" x14ac:dyDescent="0.3">
      <c r="A7469">
        <v>6747</v>
      </c>
      <c r="B7469" t="s">
        <v>6987</v>
      </c>
      <c r="C7469" t="s">
        <v>9</v>
      </c>
      <c r="D7469" t="s">
        <v>761</v>
      </c>
      <c r="E7469" t="s">
        <v>17</v>
      </c>
      <c r="F7469">
        <v>1.248</v>
      </c>
      <c r="G7469" s="1">
        <v>1.4490000000000001</v>
      </c>
      <c r="H7469" s="1">
        <v>2.52</v>
      </c>
    </row>
    <row r="7470" spans="1:8" x14ac:dyDescent="0.3">
      <c r="A7470">
        <v>6748</v>
      </c>
      <c r="B7470" t="s">
        <v>6988</v>
      </c>
      <c r="C7470" t="s">
        <v>9</v>
      </c>
      <c r="D7470" t="s">
        <v>761</v>
      </c>
      <c r="E7470" t="s">
        <v>36</v>
      </c>
      <c r="F7470">
        <v>426</v>
      </c>
      <c r="G7470" s="1">
        <v>299</v>
      </c>
      <c r="H7470" s="1">
        <v>799</v>
      </c>
    </row>
    <row r="7471" spans="1:8" x14ac:dyDescent="0.3">
      <c r="A7471">
        <v>6749</v>
      </c>
      <c r="B7471" t="s">
        <v>6989</v>
      </c>
      <c r="C7471" t="s">
        <v>9</v>
      </c>
      <c r="D7471" t="s">
        <v>761</v>
      </c>
      <c r="E7471" t="s">
        <v>15</v>
      </c>
      <c r="F7471">
        <v>258</v>
      </c>
      <c r="G7471" s="1">
        <v>238</v>
      </c>
      <c r="H7471" s="1">
        <v>559</v>
      </c>
    </row>
    <row r="7472" spans="1:8" x14ac:dyDescent="0.3">
      <c r="A7472">
        <v>6750</v>
      </c>
      <c r="B7472" t="s">
        <v>6990</v>
      </c>
      <c r="C7472" t="s">
        <v>9</v>
      </c>
      <c r="D7472" t="s">
        <v>761</v>
      </c>
      <c r="E7472" t="s">
        <v>166</v>
      </c>
      <c r="F7472">
        <v>6</v>
      </c>
      <c r="G7472" s="1">
        <v>379</v>
      </c>
      <c r="H7472" s="1">
        <v>499</v>
      </c>
    </row>
    <row r="7473" spans="1:8" x14ac:dyDescent="0.3">
      <c r="A7473">
        <v>6751</v>
      </c>
      <c r="B7473" t="s">
        <v>6991</v>
      </c>
      <c r="C7473" t="s">
        <v>9</v>
      </c>
      <c r="D7473" t="s">
        <v>761</v>
      </c>
      <c r="E7473" t="s">
        <v>69</v>
      </c>
      <c r="F7473">
        <v>1.218</v>
      </c>
      <c r="G7473" s="1">
        <v>1.1850000000000001</v>
      </c>
      <c r="H7473" s="1">
        <v>2.5499999999999998</v>
      </c>
    </row>
    <row r="7474" spans="1:8" x14ac:dyDescent="0.3">
      <c r="A7474">
        <v>6752</v>
      </c>
      <c r="B7474" t="s">
        <v>6992</v>
      </c>
      <c r="C7474" t="s">
        <v>9</v>
      </c>
      <c r="D7474" t="s">
        <v>761</v>
      </c>
      <c r="E7474" t="s">
        <v>29</v>
      </c>
      <c r="F7474">
        <v>16</v>
      </c>
      <c r="G7474" s="1">
        <v>3.2989999999999999</v>
      </c>
      <c r="H7474" s="1">
        <v>6.5979999999999999</v>
      </c>
    </row>
    <row r="7475" spans="1:8" x14ac:dyDescent="0.3">
      <c r="A7475">
        <v>6753</v>
      </c>
      <c r="B7475" t="s">
        <v>6993</v>
      </c>
      <c r="C7475" t="s">
        <v>9</v>
      </c>
      <c r="D7475" t="s">
        <v>761</v>
      </c>
      <c r="E7475" t="s">
        <v>15</v>
      </c>
      <c r="F7475">
        <v>89</v>
      </c>
      <c r="G7475" s="1">
        <v>1.399</v>
      </c>
      <c r="H7475" s="1">
        <v>2.6989999999999998</v>
      </c>
    </row>
    <row r="7476" spans="1:8" x14ac:dyDescent="0.3">
      <c r="A7476">
        <v>6754</v>
      </c>
      <c r="B7476" t="s">
        <v>6994</v>
      </c>
      <c r="C7476" t="s">
        <v>9</v>
      </c>
      <c r="D7476" t="s">
        <v>761</v>
      </c>
      <c r="E7476" t="s">
        <v>90</v>
      </c>
      <c r="F7476">
        <v>71</v>
      </c>
      <c r="G7476" s="1">
        <v>489</v>
      </c>
      <c r="H7476" s="1">
        <v>699</v>
      </c>
    </row>
    <row r="7477" spans="1:8" x14ac:dyDescent="0.3">
      <c r="A7477">
        <v>6755</v>
      </c>
      <c r="B7477" t="s">
        <v>6995</v>
      </c>
      <c r="C7477" t="s">
        <v>9</v>
      </c>
      <c r="D7477" t="s">
        <v>761</v>
      </c>
      <c r="E7477" t="s">
        <v>11</v>
      </c>
      <c r="F7477">
        <v>632</v>
      </c>
      <c r="G7477" s="1">
        <v>3.8980000000000001</v>
      </c>
      <c r="H7477" s="1">
        <v>5.3</v>
      </c>
    </row>
    <row r="7478" spans="1:8" x14ac:dyDescent="0.3">
      <c r="A7478">
        <v>6756</v>
      </c>
      <c r="B7478" t="s">
        <v>6996</v>
      </c>
      <c r="C7478" t="s">
        <v>9</v>
      </c>
      <c r="D7478" t="s">
        <v>761</v>
      </c>
      <c r="E7478" t="s">
        <v>29</v>
      </c>
      <c r="F7478">
        <v>100</v>
      </c>
      <c r="G7478" s="1">
        <v>549</v>
      </c>
      <c r="H7478" s="1">
        <v>899</v>
      </c>
    </row>
    <row r="7479" spans="1:8" x14ac:dyDescent="0.3">
      <c r="A7479">
        <v>6757</v>
      </c>
      <c r="B7479" t="s">
        <v>6997</v>
      </c>
      <c r="C7479" t="s">
        <v>9</v>
      </c>
      <c r="D7479" t="s">
        <v>761</v>
      </c>
      <c r="E7479" t="s">
        <v>21</v>
      </c>
      <c r="F7479">
        <v>664</v>
      </c>
      <c r="G7479" s="1">
        <v>549</v>
      </c>
      <c r="H7479" s="1">
        <v>900</v>
      </c>
    </row>
    <row r="7480" spans="1:8" x14ac:dyDescent="0.3">
      <c r="A7480">
        <v>6758</v>
      </c>
      <c r="B7480" t="s">
        <v>6998</v>
      </c>
      <c r="C7480" t="s">
        <v>9</v>
      </c>
      <c r="D7480" t="s">
        <v>761</v>
      </c>
      <c r="E7480" t="s">
        <v>36</v>
      </c>
      <c r="F7480">
        <v>25</v>
      </c>
      <c r="G7480" s="1"/>
      <c r="H7480" s="1">
        <v>2.1</v>
      </c>
    </row>
    <row r="7481" spans="1:8" x14ac:dyDescent="0.3">
      <c r="A7481">
        <v>6759</v>
      </c>
      <c r="B7481" t="s">
        <v>6999</v>
      </c>
      <c r="C7481" t="s">
        <v>9</v>
      </c>
      <c r="D7481" t="s">
        <v>761</v>
      </c>
      <c r="E7481" t="s">
        <v>31</v>
      </c>
      <c r="F7481">
        <v>41</v>
      </c>
      <c r="G7481" s="1">
        <v>14.99</v>
      </c>
      <c r="H7481" s="1">
        <v>27.99</v>
      </c>
    </row>
    <row r="7482" spans="1:8" x14ac:dyDescent="0.3">
      <c r="A7482">
        <v>6760</v>
      </c>
      <c r="B7482" t="s">
        <v>7000</v>
      </c>
      <c r="C7482" t="s">
        <v>9</v>
      </c>
      <c r="D7482" t="s">
        <v>761</v>
      </c>
      <c r="E7482" t="s">
        <v>31</v>
      </c>
      <c r="F7482">
        <v>330</v>
      </c>
      <c r="G7482" s="1">
        <v>799</v>
      </c>
      <c r="H7482" s="1">
        <v>1.4990000000000001</v>
      </c>
    </row>
    <row r="7483" spans="1:8" x14ac:dyDescent="0.3">
      <c r="A7483">
        <v>6761</v>
      </c>
      <c r="B7483" t="s">
        <v>7001</v>
      </c>
      <c r="C7483" t="s">
        <v>9</v>
      </c>
      <c r="D7483" t="s">
        <v>761</v>
      </c>
      <c r="E7483" t="s">
        <v>29</v>
      </c>
      <c r="F7483">
        <v>11</v>
      </c>
      <c r="G7483" s="1">
        <v>399</v>
      </c>
      <c r="H7483" s="1">
        <v>545</v>
      </c>
    </row>
    <row r="7484" spans="1:8" x14ac:dyDescent="0.3">
      <c r="A7484">
        <v>6762</v>
      </c>
      <c r="B7484" t="s">
        <v>7002</v>
      </c>
      <c r="C7484" t="s">
        <v>9</v>
      </c>
      <c r="D7484" t="s">
        <v>761</v>
      </c>
      <c r="E7484" t="s">
        <v>48</v>
      </c>
      <c r="F7484">
        <v>11</v>
      </c>
      <c r="G7484" s="1">
        <v>1.18</v>
      </c>
      <c r="H7484" s="1">
        <v>1.5</v>
      </c>
    </row>
    <row r="7485" spans="1:8" x14ac:dyDescent="0.3">
      <c r="A7485">
        <v>6763</v>
      </c>
      <c r="B7485" t="s">
        <v>7003</v>
      </c>
      <c r="C7485" t="s">
        <v>9</v>
      </c>
      <c r="D7485" t="s">
        <v>761</v>
      </c>
      <c r="E7485" t="s">
        <v>90</v>
      </c>
      <c r="F7485">
        <v>115</v>
      </c>
      <c r="G7485" s="1">
        <v>249</v>
      </c>
      <c r="H7485" s="1">
        <v>600</v>
      </c>
    </row>
    <row r="7486" spans="1:8" x14ac:dyDescent="0.3">
      <c r="A7486">
        <v>6764</v>
      </c>
      <c r="B7486" t="s">
        <v>7004</v>
      </c>
      <c r="C7486" t="s">
        <v>9</v>
      </c>
      <c r="D7486" t="s">
        <v>761</v>
      </c>
      <c r="E7486" t="s">
        <v>57</v>
      </c>
      <c r="F7486">
        <v>7</v>
      </c>
      <c r="G7486" s="1">
        <v>2.2829999999999999</v>
      </c>
      <c r="H7486" s="1">
        <v>3</v>
      </c>
    </row>
    <row r="7487" spans="1:8" x14ac:dyDescent="0.3">
      <c r="A7487">
        <v>6765</v>
      </c>
      <c r="B7487" t="s">
        <v>7005</v>
      </c>
      <c r="C7487" t="s">
        <v>9</v>
      </c>
      <c r="D7487" t="s">
        <v>761</v>
      </c>
      <c r="E7487" t="s">
        <v>21</v>
      </c>
      <c r="F7487">
        <v>144</v>
      </c>
      <c r="G7487" s="1">
        <v>1.099</v>
      </c>
      <c r="H7487" s="1">
        <v>1.7</v>
      </c>
    </row>
    <row r="7488" spans="1:8" x14ac:dyDescent="0.3">
      <c r="A7488">
        <v>6766</v>
      </c>
      <c r="B7488" t="s">
        <v>7006</v>
      </c>
      <c r="C7488" t="s">
        <v>9</v>
      </c>
      <c r="D7488" t="s">
        <v>761</v>
      </c>
      <c r="E7488" t="s">
        <v>90</v>
      </c>
      <c r="F7488">
        <v>13</v>
      </c>
      <c r="G7488" s="1">
        <v>699</v>
      </c>
      <c r="H7488" s="1">
        <v>895</v>
      </c>
    </row>
    <row r="7489" spans="1:8" x14ac:dyDescent="0.3">
      <c r="A7489">
        <v>6767</v>
      </c>
      <c r="B7489" t="s">
        <v>7007</v>
      </c>
      <c r="C7489" t="s">
        <v>9</v>
      </c>
      <c r="D7489" t="s">
        <v>761</v>
      </c>
      <c r="E7489" t="s">
        <v>31</v>
      </c>
      <c r="F7489">
        <v>93</v>
      </c>
      <c r="G7489" s="1">
        <v>649</v>
      </c>
      <c r="H7489" s="1">
        <v>1.4990000000000001</v>
      </c>
    </row>
    <row r="7490" spans="1:8" x14ac:dyDescent="0.3">
      <c r="A7490">
        <v>6768</v>
      </c>
      <c r="B7490" t="s">
        <v>7008</v>
      </c>
      <c r="C7490" t="s">
        <v>9</v>
      </c>
      <c r="D7490" t="s">
        <v>761</v>
      </c>
      <c r="E7490" t="s">
        <v>17</v>
      </c>
      <c r="F7490">
        <v>32</v>
      </c>
      <c r="G7490" s="1">
        <v>639</v>
      </c>
      <c r="H7490" s="1">
        <v>1.591</v>
      </c>
    </row>
    <row r="7491" spans="1:8" x14ac:dyDescent="0.3">
      <c r="A7491">
        <v>6769</v>
      </c>
      <c r="B7491" t="s">
        <v>7009</v>
      </c>
      <c r="C7491" t="s">
        <v>9</v>
      </c>
      <c r="D7491" t="s">
        <v>761</v>
      </c>
      <c r="E7491" t="s">
        <v>57</v>
      </c>
      <c r="F7491">
        <v>82</v>
      </c>
      <c r="G7491" s="1">
        <v>1.4990000000000001</v>
      </c>
      <c r="H7491" s="1">
        <v>2.23</v>
      </c>
    </row>
    <row r="7492" spans="1:8" x14ac:dyDescent="0.3">
      <c r="A7492">
        <v>6770</v>
      </c>
      <c r="B7492" t="s">
        <v>7010</v>
      </c>
      <c r="C7492" t="s">
        <v>9</v>
      </c>
      <c r="D7492" t="s">
        <v>761</v>
      </c>
      <c r="E7492" t="s">
        <v>29</v>
      </c>
      <c r="F7492">
        <v>184</v>
      </c>
      <c r="G7492" s="1">
        <v>11.507</v>
      </c>
      <c r="H7492" s="1">
        <v>15.99</v>
      </c>
    </row>
    <row r="7493" spans="1:8" x14ac:dyDescent="0.3">
      <c r="A7493">
        <v>6771</v>
      </c>
      <c r="B7493" t="s">
        <v>7011</v>
      </c>
      <c r="C7493" t="s">
        <v>9</v>
      </c>
      <c r="D7493" t="s">
        <v>761</v>
      </c>
      <c r="E7493" t="s">
        <v>11</v>
      </c>
      <c r="F7493">
        <v>190</v>
      </c>
      <c r="G7493" s="1">
        <v>499</v>
      </c>
      <c r="H7493" s="1">
        <v>999</v>
      </c>
    </row>
    <row r="7494" spans="1:8" x14ac:dyDescent="0.3">
      <c r="A7494">
        <v>6772</v>
      </c>
      <c r="B7494" t="s">
        <v>7012</v>
      </c>
      <c r="C7494" t="s">
        <v>9</v>
      </c>
      <c r="D7494" t="s">
        <v>761</v>
      </c>
      <c r="E7494" t="s">
        <v>69</v>
      </c>
      <c r="F7494">
        <v>29</v>
      </c>
      <c r="G7494" s="1">
        <v>1.0029999999999999</v>
      </c>
      <c r="H7494" s="1">
        <v>1.25</v>
      </c>
    </row>
    <row r="7495" spans="1:8" x14ac:dyDescent="0.3">
      <c r="A7495">
        <v>6773</v>
      </c>
      <c r="B7495" t="s">
        <v>7013</v>
      </c>
      <c r="C7495" t="s">
        <v>9</v>
      </c>
      <c r="D7495" t="s">
        <v>761</v>
      </c>
      <c r="E7495" t="s">
        <v>85</v>
      </c>
      <c r="F7495">
        <v>229</v>
      </c>
      <c r="G7495" s="1">
        <v>25.88</v>
      </c>
      <c r="H7495" s="1">
        <v>35.999000000000002</v>
      </c>
    </row>
    <row r="7496" spans="1:8" x14ac:dyDescent="0.3">
      <c r="A7496">
        <v>6774</v>
      </c>
      <c r="B7496" t="s">
        <v>7014</v>
      </c>
      <c r="C7496" t="s">
        <v>9</v>
      </c>
      <c r="D7496" t="s">
        <v>761</v>
      </c>
      <c r="E7496" t="s">
        <v>15</v>
      </c>
      <c r="F7496">
        <v>27</v>
      </c>
      <c r="G7496" s="1">
        <v>1.333</v>
      </c>
      <c r="H7496" s="1">
        <v>1.355</v>
      </c>
    </row>
    <row r="7497" spans="1:8" x14ac:dyDescent="0.3">
      <c r="A7497">
        <v>6775</v>
      </c>
      <c r="B7497" t="s">
        <v>7015</v>
      </c>
      <c r="C7497" t="s">
        <v>9</v>
      </c>
      <c r="D7497" t="s">
        <v>761</v>
      </c>
      <c r="E7497" t="s">
        <v>11</v>
      </c>
      <c r="F7497">
        <v>323</v>
      </c>
      <c r="G7497" s="1">
        <v>499</v>
      </c>
      <c r="H7497" s="1">
        <v>999</v>
      </c>
    </row>
    <row r="7498" spans="1:8" x14ac:dyDescent="0.3">
      <c r="A7498">
        <v>6776</v>
      </c>
      <c r="B7498" t="s">
        <v>7016</v>
      </c>
      <c r="C7498" t="s">
        <v>9</v>
      </c>
      <c r="D7498" t="s">
        <v>761</v>
      </c>
      <c r="E7498" t="s">
        <v>29</v>
      </c>
      <c r="F7498">
        <v>3</v>
      </c>
      <c r="G7498" s="1">
        <v>399</v>
      </c>
      <c r="H7498" s="1">
        <v>599</v>
      </c>
    </row>
    <row r="7499" spans="1:8" x14ac:dyDescent="0.3">
      <c r="A7499">
        <v>6777</v>
      </c>
      <c r="B7499" t="s">
        <v>7017</v>
      </c>
      <c r="C7499" t="s">
        <v>9</v>
      </c>
      <c r="D7499" t="s">
        <v>761</v>
      </c>
      <c r="G7499" s="1">
        <v>599</v>
      </c>
      <c r="H7499" s="1">
        <v>999</v>
      </c>
    </row>
    <row r="7500" spans="1:8" x14ac:dyDescent="0.3">
      <c r="A7500">
        <v>6778</v>
      </c>
      <c r="B7500" t="s">
        <v>7018</v>
      </c>
      <c r="C7500" t="s">
        <v>9</v>
      </c>
      <c r="D7500" t="s">
        <v>761</v>
      </c>
      <c r="E7500" t="s">
        <v>36</v>
      </c>
      <c r="F7500">
        <v>147</v>
      </c>
      <c r="G7500" s="1">
        <v>179</v>
      </c>
      <c r="H7500" s="1">
        <v>999</v>
      </c>
    </row>
    <row r="7501" spans="1:8" x14ac:dyDescent="0.3">
      <c r="A7501">
        <v>6779</v>
      </c>
      <c r="B7501" t="s">
        <v>7019</v>
      </c>
      <c r="C7501" t="s">
        <v>9</v>
      </c>
      <c r="D7501" t="s">
        <v>761</v>
      </c>
      <c r="E7501" t="s">
        <v>36</v>
      </c>
      <c r="F7501">
        <v>25</v>
      </c>
      <c r="G7501" s="1">
        <v>1.1990000000000001</v>
      </c>
      <c r="H7501" s="1">
        <v>1.9990000000000001</v>
      </c>
    </row>
    <row r="7502" spans="1:8" x14ac:dyDescent="0.3">
      <c r="A7502">
        <v>6780</v>
      </c>
      <c r="B7502" t="s">
        <v>7020</v>
      </c>
      <c r="C7502" t="s">
        <v>9</v>
      </c>
      <c r="D7502" t="s">
        <v>761</v>
      </c>
      <c r="E7502" t="s">
        <v>15</v>
      </c>
      <c r="F7502">
        <v>191</v>
      </c>
      <c r="G7502" s="1">
        <v>1.7949999999999999</v>
      </c>
      <c r="H7502" s="1">
        <v>2.895</v>
      </c>
    </row>
    <row r="7503" spans="1:8" x14ac:dyDescent="0.3">
      <c r="A7503">
        <v>6781</v>
      </c>
      <c r="B7503" t="s">
        <v>7021</v>
      </c>
      <c r="C7503" t="s">
        <v>9</v>
      </c>
      <c r="D7503" t="s">
        <v>761</v>
      </c>
      <c r="E7503" t="s">
        <v>81</v>
      </c>
      <c r="F7503">
        <v>3</v>
      </c>
      <c r="G7503" s="1">
        <v>350</v>
      </c>
      <c r="H7503" s="1">
        <v>999</v>
      </c>
    </row>
    <row r="7504" spans="1:8" x14ac:dyDescent="0.3">
      <c r="A7504">
        <v>6782</v>
      </c>
      <c r="B7504" t="s">
        <v>7022</v>
      </c>
      <c r="C7504" t="s">
        <v>9</v>
      </c>
      <c r="D7504" t="s">
        <v>761</v>
      </c>
      <c r="E7504" t="s">
        <v>15</v>
      </c>
      <c r="F7504">
        <v>28</v>
      </c>
      <c r="G7504" s="1">
        <v>1.119</v>
      </c>
      <c r="H7504" s="1">
        <v>1.8</v>
      </c>
    </row>
    <row r="7505" spans="1:8" x14ac:dyDescent="0.3">
      <c r="A7505">
        <v>6783</v>
      </c>
      <c r="B7505" t="s">
        <v>7023</v>
      </c>
      <c r="C7505" t="s">
        <v>9</v>
      </c>
      <c r="D7505" t="s">
        <v>761</v>
      </c>
      <c r="E7505" t="s">
        <v>36</v>
      </c>
      <c r="F7505">
        <v>33</v>
      </c>
      <c r="G7505" s="1">
        <v>899</v>
      </c>
      <c r="H7505" s="1">
        <v>1.9990000000000001</v>
      </c>
    </row>
    <row r="7506" spans="1:8" x14ac:dyDescent="0.3">
      <c r="A7506">
        <v>6784</v>
      </c>
      <c r="B7506" t="s">
        <v>7024</v>
      </c>
      <c r="C7506" t="s">
        <v>9</v>
      </c>
      <c r="D7506" t="s">
        <v>761</v>
      </c>
      <c r="E7506" t="s">
        <v>11</v>
      </c>
      <c r="F7506">
        <v>30</v>
      </c>
      <c r="G7506" s="1"/>
    </row>
    <row r="7507" spans="1:8" x14ac:dyDescent="0.3">
      <c r="A7507">
        <v>6785</v>
      </c>
      <c r="B7507" t="s">
        <v>7025</v>
      </c>
      <c r="C7507" t="s">
        <v>9</v>
      </c>
      <c r="D7507" t="s">
        <v>761</v>
      </c>
      <c r="G7507" s="1">
        <v>480</v>
      </c>
      <c r="H7507" s="1">
        <v>1.099</v>
      </c>
    </row>
    <row r="7508" spans="1:8" x14ac:dyDescent="0.3">
      <c r="A7508">
        <v>6786</v>
      </c>
      <c r="B7508" t="s">
        <v>7026</v>
      </c>
      <c r="C7508" t="s">
        <v>9</v>
      </c>
      <c r="D7508" t="s">
        <v>761</v>
      </c>
      <c r="E7508" t="s">
        <v>29</v>
      </c>
      <c r="F7508">
        <v>103</v>
      </c>
      <c r="G7508" s="1">
        <v>599</v>
      </c>
      <c r="H7508" s="1">
        <v>749</v>
      </c>
    </row>
    <row r="7509" spans="1:8" x14ac:dyDescent="0.3">
      <c r="A7509">
        <v>6787</v>
      </c>
      <c r="B7509" t="s">
        <v>7027</v>
      </c>
      <c r="C7509" t="s">
        <v>9</v>
      </c>
      <c r="D7509" t="s">
        <v>761</v>
      </c>
      <c r="E7509" t="s">
        <v>29</v>
      </c>
      <c r="F7509">
        <v>34</v>
      </c>
      <c r="G7509" s="1">
        <v>1.599</v>
      </c>
      <c r="H7509" s="1">
        <v>2.9990000000000001</v>
      </c>
    </row>
    <row r="7510" spans="1:8" x14ac:dyDescent="0.3">
      <c r="A7510">
        <v>6788</v>
      </c>
      <c r="B7510" t="s">
        <v>7028</v>
      </c>
      <c r="C7510" t="s">
        <v>9</v>
      </c>
      <c r="D7510" t="s">
        <v>761</v>
      </c>
      <c r="G7510" s="1">
        <v>299</v>
      </c>
      <c r="H7510" s="1">
        <v>599</v>
      </c>
    </row>
    <row r="7511" spans="1:8" x14ac:dyDescent="0.3">
      <c r="A7511">
        <v>6789</v>
      </c>
      <c r="B7511" t="s">
        <v>7029</v>
      </c>
      <c r="C7511" t="s">
        <v>9</v>
      </c>
      <c r="D7511" t="s">
        <v>761</v>
      </c>
      <c r="E7511" t="s">
        <v>31</v>
      </c>
      <c r="F7511">
        <v>2.2400000000000002</v>
      </c>
      <c r="G7511" s="1">
        <v>953</v>
      </c>
      <c r="H7511" s="1">
        <v>1.99</v>
      </c>
    </row>
    <row r="7512" spans="1:8" x14ac:dyDescent="0.3">
      <c r="A7512">
        <v>6790</v>
      </c>
      <c r="B7512" t="s">
        <v>7030</v>
      </c>
      <c r="C7512" t="s">
        <v>9</v>
      </c>
      <c r="D7512" t="s">
        <v>761</v>
      </c>
      <c r="E7512" t="s">
        <v>31</v>
      </c>
      <c r="F7512">
        <v>79</v>
      </c>
      <c r="G7512" s="1">
        <v>9.7989999999999995</v>
      </c>
      <c r="H7512" s="1">
        <v>16.995000000000001</v>
      </c>
    </row>
    <row r="7513" spans="1:8" x14ac:dyDescent="0.3">
      <c r="A7513">
        <v>6791</v>
      </c>
      <c r="B7513" t="s">
        <v>7031</v>
      </c>
      <c r="C7513" t="s">
        <v>9</v>
      </c>
      <c r="D7513" t="s">
        <v>761</v>
      </c>
      <c r="E7513" t="s">
        <v>36</v>
      </c>
      <c r="F7513">
        <v>19</v>
      </c>
      <c r="G7513" s="1">
        <v>360</v>
      </c>
      <c r="H7513" s="1">
        <v>400</v>
      </c>
    </row>
    <row r="7514" spans="1:8" x14ac:dyDescent="0.3">
      <c r="A7514">
        <v>6792</v>
      </c>
      <c r="B7514" t="s">
        <v>5547</v>
      </c>
      <c r="C7514" t="s">
        <v>9</v>
      </c>
      <c r="D7514" t="s">
        <v>761</v>
      </c>
      <c r="E7514" t="s">
        <v>29</v>
      </c>
      <c r="F7514">
        <v>57</v>
      </c>
      <c r="G7514" s="1">
        <v>399</v>
      </c>
      <c r="H7514" s="1">
        <v>899</v>
      </c>
    </row>
    <row r="7515" spans="1:8" x14ac:dyDescent="0.3">
      <c r="A7515">
        <v>6793</v>
      </c>
      <c r="B7515" t="s">
        <v>7032</v>
      </c>
      <c r="C7515" t="s">
        <v>9</v>
      </c>
      <c r="D7515" t="s">
        <v>761</v>
      </c>
      <c r="G7515" s="1">
        <v>649</v>
      </c>
      <c r="H7515" s="1">
        <v>999</v>
      </c>
    </row>
    <row r="7516" spans="1:8" x14ac:dyDescent="0.3">
      <c r="A7516">
        <v>6794</v>
      </c>
      <c r="B7516" t="s">
        <v>7033</v>
      </c>
      <c r="C7516" t="s">
        <v>9</v>
      </c>
      <c r="D7516" t="s">
        <v>761</v>
      </c>
      <c r="E7516" t="s">
        <v>278</v>
      </c>
      <c r="F7516">
        <v>1</v>
      </c>
      <c r="G7516" s="1">
        <v>1.444</v>
      </c>
      <c r="H7516" s="1">
        <v>2.9990000000000001</v>
      </c>
    </row>
    <row r="7517" spans="1:8" x14ac:dyDescent="0.3">
      <c r="A7517">
        <v>6795</v>
      </c>
      <c r="B7517" t="s">
        <v>7034</v>
      </c>
      <c r="C7517" t="s">
        <v>9</v>
      </c>
      <c r="D7517" t="s">
        <v>761</v>
      </c>
      <c r="E7517" t="s">
        <v>15</v>
      </c>
      <c r="F7517">
        <v>24</v>
      </c>
      <c r="G7517" s="1">
        <v>1.599</v>
      </c>
      <c r="H7517" s="1">
        <v>1.9990000000000001</v>
      </c>
    </row>
    <row r="7518" spans="1:8" x14ac:dyDescent="0.3">
      <c r="A7518">
        <v>6796</v>
      </c>
      <c r="B7518" t="s">
        <v>7035</v>
      </c>
      <c r="C7518" t="s">
        <v>9</v>
      </c>
      <c r="D7518" t="s">
        <v>761</v>
      </c>
      <c r="E7518" t="s">
        <v>57</v>
      </c>
      <c r="F7518">
        <v>44</v>
      </c>
      <c r="G7518" s="1">
        <v>2.79</v>
      </c>
      <c r="H7518" s="1">
        <v>3.395</v>
      </c>
    </row>
    <row r="7519" spans="1:8" x14ac:dyDescent="0.3">
      <c r="A7519">
        <v>6797</v>
      </c>
      <c r="B7519" t="s">
        <v>7036</v>
      </c>
      <c r="C7519" t="s">
        <v>9</v>
      </c>
      <c r="D7519" t="s">
        <v>761</v>
      </c>
      <c r="E7519" t="s">
        <v>11</v>
      </c>
      <c r="F7519">
        <v>22</v>
      </c>
      <c r="G7519" s="1">
        <v>3.58</v>
      </c>
      <c r="H7519" s="1">
        <v>5.2949999999999999</v>
      </c>
    </row>
    <row r="7520" spans="1:8" x14ac:dyDescent="0.3">
      <c r="A7520">
        <v>6798</v>
      </c>
      <c r="B7520" t="s">
        <v>5553</v>
      </c>
      <c r="C7520" t="s">
        <v>9</v>
      </c>
      <c r="D7520" t="s">
        <v>761</v>
      </c>
      <c r="E7520" t="s">
        <v>1021</v>
      </c>
      <c r="F7520">
        <v>40</v>
      </c>
      <c r="G7520" s="1">
        <v>387</v>
      </c>
      <c r="H7520" s="1">
        <v>1.599</v>
      </c>
    </row>
    <row r="7521" spans="1:8" x14ac:dyDescent="0.3">
      <c r="A7521">
        <v>6799</v>
      </c>
      <c r="B7521" t="s">
        <v>7037</v>
      </c>
      <c r="C7521" t="s">
        <v>9</v>
      </c>
      <c r="D7521" t="s">
        <v>761</v>
      </c>
      <c r="E7521" t="s">
        <v>15</v>
      </c>
      <c r="F7521">
        <v>12</v>
      </c>
      <c r="G7521" s="1">
        <v>7.399</v>
      </c>
      <c r="H7521" s="1">
        <v>9.35</v>
      </c>
    </row>
    <row r="7522" spans="1:8" x14ac:dyDescent="0.3">
      <c r="A7522">
        <v>6800</v>
      </c>
      <c r="B7522" t="s">
        <v>7038</v>
      </c>
      <c r="C7522" t="s">
        <v>9</v>
      </c>
      <c r="D7522" t="s">
        <v>761</v>
      </c>
      <c r="E7522" t="s">
        <v>90</v>
      </c>
      <c r="F7522">
        <v>61</v>
      </c>
      <c r="G7522" s="1">
        <v>1.599</v>
      </c>
      <c r="H7522" s="1">
        <v>2.4950000000000001</v>
      </c>
    </row>
    <row r="7523" spans="1:8" x14ac:dyDescent="0.3">
      <c r="A7523">
        <v>6801</v>
      </c>
      <c r="B7523" t="s">
        <v>7039</v>
      </c>
      <c r="C7523" t="s">
        <v>9</v>
      </c>
      <c r="D7523" t="s">
        <v>761</v>
      </c>
      <c r="E7523" t="s">
        <v>323</v>
      </c>
      <c r="F7523">
        <v>17</v>
      </c>
      <c r="G7523" s="1">
        <v>299</v>
      </c>
      <c r="H7523" s="1">
        <v>750</v>
      </c>
    </row>
    <row r="7524" spans="1:8" x14ac:dyDescent="0.3">
      <c r="A7524">
        <v>6802</v>
      </c>
      <c r="B7524" t="s">
        <v>7040</v>
      </c>
      <c r="C7524" t="s">
        <v>9</v>
      </c>
      <c r="D7524" t="s">
        <v>761</v>
      </c>
      <c r="E7524" t="s">
        <v>36</v>
      </c>
      <c r="F7524">
        <v>19</v>
      </c>
      <c r="G7524" s="1">
        <v>599</v>
      </c>
      <c r="H7524" s="1">
        <v>999</v>
      </c>
    </row>
    <row r="7525" spans="1:8" x14ac:dyDescent="0.3">
      <c r="A7525">
        <v>6803</v>
      </c>
      <c r="B7525" t="s">
        <v>7041</v>
      </c>
      <c r="C7525" t="s">
        <v>9</v>
      </c>
      <c r="D7525" t="s">
        <v>761</v>
      </c>
      <c r="E7525" t="s">
        <v>17</v>
      </c>
      <c r="F7525">
        <v>259</v>
      </c>
      <c r="G7525" s="1">
        <v>299</v>
      </c>
      <c r="H7525" s="1">
        <v>799</v>
      </c>
    </row>
    <row r="7526" spans="1:8" x14ac:dyDescent="0.3">
      <c r="A7526">
        <v>6804</v>
      </c>
      <c r="B7526" t="s">
        <v>6771</v>
      </c>
      <c r="C7526" t="s">
        <v>9</v>
      </c>
      <c r="D7526" t="s">
        <v>761</v>
      </c>
      <c r="E7526" t="s">
        <v>69</v>
      </c>
      <c r="F7526">
        <v>35</v>
      </c>
      <c r="G7526" s="1">
        <v>417</v>
      </c>
      <c r="H7526" s="1">
        <v>900</v>
      </c>
    </row>
    <row r="7527" spans="1:8" x14ac:dyDescent="0.3">
      <c r="A7527">
        <v>6805</v>
      </c>
      <c r="B7527" t="s">
        <v>7042</v>
      </c>
      <c r="C7527" t="s">
        <v>9</v>
      </c>
      <c r="D7527" t="s">
        <v>761</v>
      </c>
      <c r="E7527" t="s">
        <v>31</v>
      </c>
      <c r="F7527">
        <v>349</v>
      </c>
      <c r="G7527" s="1">
        <v>3.3140000000000001</v>
      </c>
      <c r="H7527" s="1">
        <v>5.125</v>
      </c>
    </row>
    <row r="7528" spans="1:8" x14ac:dyDescent="0.3">
      <c r="A7528">
        <v>6806</v>
      </c>
      <c r="B7528" t="s">
        <v>6215</v>
      </c>
      <c r="C7528" t="s">
        <v>9</v>
      </c>
      <c r="D7528" t="s">
        <v>761</v>
      </c>
      <c r="E7528" t="s">
        <v>29</v>
      </c>
      <c r="F7528">
        <v>80</v>
      </c>
      <c r="G7528" s="1">
        <v>349</v>
      </c>
      <c r="H7528" s="1">
        <v>999</v>
      </c>
    </row>
    <row r="7529" spans="1:8" x14ac:dyDescent="0.3">
      <c r="A7529">
        <v>6807</v>
      </c>
      <c r="B7529" t="s">
        <v>7043</v>
      </c>
      <c r="C7529" t="s">
        <v>9</v>
      </c>
      <c r="D7529" t="s">
        <v>761</v>
      </c>
      <c r="E7529" t="s">
        <v>17</v>
      </c>
      <c r="F7529">
        <v>1.2330000000000001</v>
      </c>
      <c r="G7529" s="1">
        <v>7.7990000000000004</v>
      </c>
      <c r="H7529" s="1">
        <v>10.099</v>
      </c>
    </row>
    <row r="7530" spans="1:8" x14ac:dyDescent="0.3">
      <c r="A7530">
        <v>6808</v>
      </c>
      <c r="B7530" t="s">
        <v>6394</v>
      </c>
      <c r="C7530" t="s">
        <v>9</v>
      </c>
      <c r="D7530" t="s">
        <v>761</v>
      </c>
      <c r="E7530" t="s">
        <v>15</v>
      </c>
      <c r="F7530">
        <v>709</v>
      </c>
      <c r="G7530" s="1">
        <v>2.0489999999999999</v>
      </c>
      <c r="H7530" s="1">
        <v>4.29</v>
      </c>
    </row>
    <row r="7531" spans="1:8" x14ac:dyDescent="0.3">
      <c r="A7531">
        <v>6809</v>
      </c>
      <c r="B7531" t="s">
        <v>6602</v>
      </c>
      <c r="C7531" t="s">
        <v>9</v>
      </c>
      <c r="D7531" t="s">
        <v>761</v>
      </c>
      <c r="E7531" t="s">
        <v>31</v>
      </c>
      <c r="F7531">
        <v>10</v>
      </c>
      <c r="G7531" s="1">
        <v>850</v>
      </c>
      <c r="H7531" s="1">
        <v>2.5</v>
      </c>
    </row>
    <row r="7532" spans="1:8" x14ac:dyDescent="0.3">
      <c r="A7532">
        <v>6810</v>
      </c>
      <c r="B7532" t="s">
        <v>5842</v>
      </c>
      <c r="C7532" t="s">
        <v>9</v>
      </c>
      <c r="D7532" t="s">
        <v>761</v>
      </c>
      <c r="E7532" t="s">
        <v>81</v>
      </c>
      <c r="F7532">
        <v>1</v>
      </c>
      <c r="G7532" s="1">
        <v>599</v>
      </c>
      <c r="H7532" s="1">
        <v>1.6990000000000001</v>
      </c>
    </row>
    <row r="7533" spans="1:8" x14ac:dyDescent="0.3">
      <c r="A7533">
        <v>6811</v>
      </c>
      <c r="B7533" t="s">
        <v>7044</v>
      </c>
      <c r="C7533" t="s">
        <v>9</v>
      </c>
      <c r="D7533" t="s">
        <v>761</v>
      </c>
      <c r="E7533" t="s">
        <v>21</v>
      </c>
      <c r="F7533">
        <v>157</v>
      </c>
      <c r="G7533" s="1">
        <v>2.4500000000000002</v>
      </c>
      <c r="H7533" s="1">
        <v>2.65</v>
      </c>
    </row>
    <row r="7534" spans="1:8" x14ac:dyDescent="0.3">
      <c r="A7534">
        <v>6812</v>
      </c>
      <c r="B7534" t="s">
        <v>6782</v>
      </c>
      <c r="C7534" t="s">
        <v>9</v>
      </c>
      <c r="D7534" t="s">
        <v>761</v>
      </c>
      <c r="E7534" t="s">
        <v>90</v>
      </c>
      <c r="F7534">
        <v>5</v>
      </c>
      <c r="G7534" s="1">
        <v>535</v>
      </c>
      <c r="H7534" s="1">
        <v>999</v>
      </c>
    </row>
    <row r="7535" spans="1:8" x14ac:dyDescent="0.3">
      <c r="A7535">
        <v>6813</v>
      </c>
      <c r="B7535" t="s">
        <v>7045</v>
      </c>
      <c r="C7535" t="s">
        <v>9</v>
      </c>
      <c r="D7535" t="s">
        <v>761</v>
      </c>
      <c r="E7535" t="s">
        <v>81</v>
      </c>
      <c r="F7535">
        <v>1</v>
      </c>
      <c r="G7535" s="1">
        <v>199</v>
      </c>
      <c r="H7535" s="1">
        <v>999</v>
      </c>
    </row>
    <row r="7536" spans="1:8" x14ac:dyDescent="0.3">
      <c r="A7536">
        <v>6814</v>
      </c>
      <c r="B7536" t="s">
        <v>7046</v>
      </c>
      <c r="C7536" t="s">
        <v>9</v>
      </c>
      <c r="D7536" t="s">
        <v>761</v>
      </c>
      <c r="E7536" t="s">
        <v>17</v>
      </c>
      <c r="F7536">
        <v>4</v>
      </c>
      <c r="G7536" s="1">
        <v>149</v>
      </c>
      <c r="H7536" s="1">
        <v>999</v>
      </c>
    </row>
    <row r="7537" spans="1:8" x14ac:dyDescent="0.3">
      <c r="A7537">
        <v>6815</v>
      </c>
      <c r="B7537" t="s">
        <v>6320</v>
      </c>
      <c r="C7537" t="s">
        <v>9</v>
      </c>
      <c r="D7537" t="s">
        <v>761</v>
      </c>
      <c r="E7537" t="s">
        <v>11</v>
      </c>
      <c r="F7537">
        <v>1.02</v>
      </c>
      <c r="G7537" s="1">
        <v>449</v>
      </c>
      <c r="H7537" s="1">
        <v>999</v>
      </c>
    </row>
    <row r="7538" spans="1:8" x14ac:dyDescent="0.3">
      <c r="A7538">
        <v>6816</v>
      </c>
      <c r="B7538" t="s">
        <v>7047</v>
      </c>
      <c r="C7538" t="s">
        <v>9</v>
      </c>
      <c r="D7538" t="s">
        <v>761</v>
      </c>
      <c r="E7538" t="s">
        <v>69</v>
      </c>
      <c r="F7538">
        <v>176</v>
      </c>
      <c r="G7538" s="1">
        <v>5.4340000000000002</v>
      </c>
      <c r="H7538" s="1">
        <v>7</v>
      </c>
    </row>
    <row r="7539" spans="1:8" x14ac:dyDescent="0.3">
      <c r="A7539">
        <v>6817</v>
      </c>
      <c r="B7539" t="s">
        <v>6968</v>
      </c>
      <c r="C7539" t="s">
        <v>9</v>
      </c>
      <c r="D7539" t="s">
        <v>761</v>
      </c>
      <c r="E7539" t="s">
        <v>81</v>
      </c>
      <c r="F7539">
        <v>1</v>
      </c>
      <c r="G7539" s="1">
        <v>499</v>
      </c>
      <c r="H7539" s="1">
        <v>1.7</v>
      </c>
    </row>
    <row r="7540" spans="1:8" x14ac:dyDescent="0.3">
      <c r="A7540">
        <v>6818</v>
      </c>
      <c r="B7540" t="s">
        <v>6969</v>
      </c>
      <c r="C7540" t="s">
        <v>9</v>
      </c>
      <c r="D7540" t="s">
        <v>761</v>
      </c>
      <c r="E7540" t="s">
        <v>15</v>
      </c>
      <c r="F7540">
        <v>45</v>
      </c>
      <c r="G7540" s="1">
        <v>199</v>
      </c>
      <c r="H7540" s="1">
        <v>400</v>
      </c>
    </row>
    <row r="7541" spans="1:8" x14ac:dyDescent="0.3">
      <c r="A7541">
        <v>6819</v>
      </c>
      <c r="B7541" t="s">
        <v>6970</v>
      </c>
      <c r="C7541" t="s">
        <v>9</v>
      </c>
      <c r="D7541" t="s">
        <v>761</v>
      </c>
      <c r="E7541" t="s">
        <v>36</v>
      </c>
      <c r="F7541">
        <v>8</v>
      </c>
      <c r="G7541" s="1" t="s">
        <v>6971</v>
      </c>
      <c r="H7541" s="1">
        <v>3.9990000000000001</v>
      </c>
    </row>
    <row r="7542" spans="1:8" x14ac:dyDescent="0.3">
      <c r="A7542">
        <v>6820</v>
      </c>
      <c r="B7542" t="s">
        <v>6973</v>
      </c>
      <c r="C7542" t="s">
        <v>9</v>
      </c>
      <c r="D7542" t="s">
        <v>761</v>
      </c>
      <c r="E7542" t="s">
        <v>15</v>
      </c>
      <c r="F7542">
        <v>10</v>
      </c>
      <c r="G7542" s="1">
        <v>1.149</v>
      </c>
      <c r="H7542" s="1">
        <v>2.4990000000000001</v>
      </c>
    </row>
    <row r="7543" spans="1:8" x14ac:dyDescent="0.3">
      <c r="A7543">
        <v>6821</v>
      </c>
      <c r="B7543" t="s">
        <v>7048</v>
      </c>
      <c r="C7543" t="s">
        <v>9</v>
      </c>
      <c r="D7543" t="s">
        <v>761</v>
      </c>
      <c r="E7543" t="s">
        <v>90</v>
      </c>
      <c r="F7543">
        <v>26</v>
      </c>
      <c r="G7543" s="1"/>
      <c r="H7543" s="1">
        <v>2.25</v>
      </c>
    </row>
    <row r="7544" spans="1:8" x14ac:dyDescent="0.3">
      <c r="A7544">
        <v>6822</v>
      </c>
      <c r="B7544" t="s">
        <v>6977</v>
      </c>
      <c r="C7544" t="s">
        <v>9</v>
      </c>
      <c r="D7544" t="s">
        <v>761</v>
      </c>
      <c r="E7544" t="s">
        <v>17</v>
      </c>
      <c r="F7544">
        <v>44</v>
      </c>
      <c r="G7544" s="1">
        <v>1.62</v>
      </c>
      <c r="H7544" s="1">
        <v>2</v>
      </c>
    </row>
    <row r="7545" spans="1:8" x14ac:dyDescent="0.3">
      <c r="A7545">
        <v>6823</v>
      </c>
      <c r="B7545" t="s">
        <v>7049</v>
      </c>
      <c r="C7545" t="s">
        <v>9</v>
      </c>
      <c r="D7545" t="s">
        <v>761</v>
      </c>
      <c r="E7545" t="s">
        <v>69</v>
      </c>
      <c r="F7545">
        <v>6</v>
      </c>
      <c r="G7545" s="1">
        <v>198</v>
      </c>
      <c r="H7545" s="1">
        <v>599</v>
      </c>
    </row>
    <row r="7546" spans="1:8" x14ac:dyDescent="0.3">
      <c r="A7546">
        <v>6824</v>
      </c>
      <c r="B7546" t="s">
        <v>7050</v>
      </c>
      <c r="C7546" t="s">
        <v>9</v>
      </c>
      <c r="D7546" t="s">
        <v>761</v>
      </c>
      <c r="E7546" t="s">
        <v>69</v>
      </c>
      <c r="F7546">
        <v>13</v>
      </c>
      <c r="G7546" s="1">
        <v>2.1749999999999998</v>
      </c>
      <c r="H7546" s="1">
        <v>3.45</v>
      </c>
    </row>
    <row r="7547" spans="1:8" x14ac:dyDescent="0.3">
      <c r="A7547">
        <v>6825</v>
      </c>
      <c r="B7547" t="s">
        <v>7051</v>
      </c>
      <c r="C7547" t="s">
        <v>9</v>
      </c>
      <c r="D7547" t="s">
        <v>761</v>
      </c>
      <c r="E7547" t="s">
        <v>85</v>
      </c>
      <c r="F7547">
        <v>90</v>
      </c>
      <c r="G7547" s="1">
        <v>750</v>
      </c>
      <c r="H7547" s="1">
        <v>900</v>
      </c>
    </row>
    <row r="7548" spans="1:8" x14ac:dyDescent="0.3">
      <c r="A7548">
        <v>6826</v>
      </c>
      <c r="B7548" t="s">
        <v>6979</v>
      </c>
      <c r="C7548" t="s">
        <v>9</v>
      </c>
      <c r="D7548" t="s">
        <v>761</v>
      </c>
      <c r="E7548" t="s">
        <v>166</v>
      </c>
      <c r="F7548">
        <v>232</v>
      </c>
      <c r="G7548" s="1">
        <v>244</v>
      </c>
      <c r="H7548" s="1">
        <v>499</v>
      </c>
    </row>
    <row r="7549" spans="1:8" x14ac:dyDescent="0.3">
      <c r="A7549">
        <v>6827</v>
      </c>
      <c r="B7549" t="s">
        <v>6980</v>
      </c>
      <c r="C7549" t="s">
        <v>9</v>
      </c>
      <c r="D7549" t="s">
        <v>761</v>
      </c>
      <c r="E7549" t="s">
        <v>135</v>
      </c>
      <c r="F7549">
        <v>40</v>
      </c>
      <c r="G7549" s="1">
        <v>1.9990000000000001</v>
      </c>
      <c r="H7549" s="1">
        <v>4.9989999999999997</v>
      </c>
    </row>
    <row r="7550" spans="1:8" x14ac:dyDescent="0.3">
      <c r="A7550">
        <v>6828</v>
      </c>
      <c r="B7550" t="s">
        <v>6981</v>
      </c>
      <c r="C7550" t="s">
        <v>9</v>
      </c>
      <c r="D7550" t="s">
        <v>761</v>
      </c>
      <c r="E7550" t="s">
        <v>90</v>
      </c>
      <c r="F7550">
        <v>31</v>
      </c>
      <c r="G7550" s="1">
        <v>8.81</v>
      </c>
      <c r="H7550" s="1">
        <v>35</v>
      </c>
    </row>
    <row r="7551" spans="1:8" x14ac:dyDescent="0.3">
      <c r="A7551">
        <v>6829</v>
      </c>
      <c r="B7551" t="s">
        <v>6982</v>
      </c>
      <c r="C7551" t="s">
        <v>9</v>
      </c>
      <c r="D7551" t="s">
        <v>761</v>
      </c>
      <c r="G7551" s="1">
        <v>599</v>
      </c>
      <c r="H7551" s="1">
        <v>986</v>
      </c>
    </row>
    <row r="7552" spans="1:8" x14ac:dyDescent="0.3">
      <c r="A7552">
        <v>6830</v>
      </c>
      <c r="B7552" t="s">
        <v>7052</v>
      </c>
      <c r="C7552" t="s">
        <v>9</v>
      </c>
      <c r="D7552" t="s">
        <v>761</v>
      </c>
      <c r="G7552" s="1">
        <v>399</v>
      </c>
      <c r="H7552" s="1">
        <v>999</v>
      </c>
    </row>
    <row r="7553" spans="1:8" x14ac:dyDescent="0.3">
      <c r="A7553">
        <v>6831</v>
      </c>
      <c r="B7553" t="s">
        <v>7053</v>
      </c>
      <c r="C7553" t="s">
        <v>9</v>
      </c>
      <c r="D7553" t="s">
        <v>761</v>
      </c>
      <c r="E7553" t="s">
        <v>57</v>
      </c>
      <c r="F7553">
        <v>7</v>
      </c>
      <c r="G7553" s="1">
        <v>299</v>
      </c>
      <c r="H7553" s="1">
        <v>899</v>
      </c>
    </row>
    <row r="7554" spans="1:8" x14ac:dyDescent="0.3">
      <c r="A7554">
        <v>6832</v>
      </c>
      <c r="B7554" t="s">
        <v>7054</v>
      </c>
      <c r="C7554" t="s">
        <v>9</v>
      </c>
      <c r="D7554" t="s">
        <v>761</v>
      </c>
      <c r="E7554" t="s">
        <v>11</v>
      </c>
      <c r="F7554">
        <v>270</v>
      </c>
      <c r="G7554" s="1">
        <v>4.2990000000000004</v>
      </c>
      <c r="H7554" s="1">
        <v>7.9989999999999997</v>
      </c>
    </row>
    <row r="7555" spans="1:8" x14ac:dyDescent="0.3">
      <c r="A7555">
        <v>6833</v>
      </c>
      <c r="B7555" t="s">
        <v>6984</v>
      </c>
      <c r="C7555" t="s">
        <v>9</v>
      </c>
      <c r="D7555" t="s">
        <v>761</v>
      </c>
      <c r="E7555" t="s">
        <v>31</v>
      </c>
      <c r="F7555">
        <v>573</v>
      </c>
      <c r="G7555" s="1">
        <v>4.0990000000000002</v>
      </c>
      <c r="H7555" s="1">
        <v>6.4589999999999996</v>
      </c>
    </row>
    <row r="7556" spans="1:8" x14ac:dyDescent="0.3">
      <c r="A7556">
        <v>6834</v>
      </c>
      <c r="B7556" t="s">
        <v>7055</v>
      </c>
      <c r="C7556" t="s">
        <v>9</v>
      </c>
      <c r="D7556" t="s">
        <v>761</v>
      </c>
      <c r="E7556" t="s">
        <v>71</v>
      </c>
      <c r="F7556">
        <v>4</v>
      </c>
      <c r="G7556" s="1">
        <v>3.9980000000000002</v>
      </c>
      <c r="H7556" s="1">
        <v>9.9990000000000006</v>
      </c>
    </row>
    <row r="7557" spans="1:8" x14ac:dyDescent="0.3">
      <c r="A7557">
        <v>6835</v>
      </c>
      <c r="B7557" t="s">
        <v>7056</v>
      </c>
      <c r="C7557" t="s">
        <v>9</v>
      </c>
      <c r="D7557" t="s">
        <v>761</v>
      </c>
      <c r="E7557" t="s">
        <v>31</v>
      </c>
      <c r="F7557">
        <v>158</v>
      </c>
      <c r="G7557" s="1">
        <v>3.9990000000000001</v>
      </c>
      <c r="H7557" s="1">
        <v>9.9990000000000006</v>
      </c>
    </row>
    <row r="7558" spans="1:8" x14ac:dyDescent="0.3">
      <c r="A7558">
        <v>6836</v>
      </c>
      <c r="B7558" t="s">
        <v>7057</v>
      </c>
      <c r="C7558" t="s">
        <v>9</v>
      </c>
      <c r="D7558" t="s">
        <v>761</v>
      </c>
      <c r="E7558" t="s">
        <v>57</v>
      </c>
      <c r="F7558">
        <v>46</v>
      </c>
      <c r="G7558" s="1">
        <v>165</v>
      </c>
      <c r="H7558" s="1">
        <v>500</v>
      </c>
    </row>
    <row r="7559" spans="1:8" x14ac:dyDescent="0.3">
      <c r="A7559">
        <v>6837</v>
      </c>
      <c r="B7559" t="s">
        <v>7058</v>
      </c>
      <c r="C7559" t="s">
        <v>9</v>
      </c>
      <c r="D7559" t="s">
        <v>761</v>
      </c>
      <c r="E7559" t="s">
        <v>90</v>
      </c>
      <c r="F7559">
        <v>161</v>
      </c>
      <c r="G7559" s="1">
        <v>590</v>
      </c>
      <c r="H7559" s="1">
        <v>1.2989999999999999</v>
      </c>
    </row>
    <row r="7560" spans="1:8" x14ac:dyDescent="0.3">
      <c r="A7560">
        <v>6838</v>
      </c>
      <c r="B7560" t="s">
        <v>7059</v>
      </c>
      <c r="C7560" t="s">
        <v>9</v>
      </c>
      <c r="D7560" t="s">
        <v>761</v>
      </c>
      <c r="E7560" t="s">
        <v>31</v>
      </c>
      <c r="F7560">
        <v>91</v>
      </c>
      <c r="G7560" s="1">
        <v>1.899</v>
      </c>
      <c r="H7560" s="1">
        <v>3.13</v>
      </c>
    </row>
    <row r="7561" spans="1:8" x14ac:dyDescent="0.3">
      <c r="A7561">
        <v>6839</v>
      </c>
      <c r="B7561" t="s">
        <v>7060</v>
      </c>
      <c r="C7561" t="s">
        <v>9</v>
      </c>
      <c r="D7561" t="s">
        <v>761</v>
      </c>
      <c r="G7561" s="1"/>
    </row>
    <row r="7562" spans="1:8" x14ac:dyDescent="0.3">
      <c r="A7562">
        <v>6840</v>
      </c>
      <c r="B7562" t="s">
        <v>7061</v>
      </c>
      <c r="C7562" t="s">
        <v>9</v>
      </c>
      <c r="D7562" t="s">
        <v>761</v>
      </c>
      <c r="E7562" t="s">
        <v>15</v>
      </c>
      <c r="F7562">
        <v>50</v>
      </c>
      <c r="G7562" s="1">
        <v>180</v>
      </c>
      <c r="H7562" s="1">
        <v>980</v>
      </c>
    </row>
    <row r="7563" spans="1:8" x14ac:dyDescent="0.3">
      <c r="A7563">
        <v>6841</v>
      </c>
      <c r="B7563" t="s">
        <v>7062</v>
      </c>
      <c r="C7563" t="s">
        <v>9</v>
      </c>
      <c r="D7563" t="s">
        <v>761</v>
      </c>
      <c r="E7563" t="s">
        <v>81</v>
      </c>
      <c r="F7563">
        <v>5</v>
      </c>
      <c r="G7563" s="1">
        <v>6.4950000000000001</v>
      </c>
      <c r="H7563" s="1">
        <v>9.9990000000000006</v>
      </c>
    </row>
    <row r="7564" spans="1:8" x14ac:dyDescent="0.3">
      <c r="A7564">
        <v>6842</v>
      </c>
      <c r="B7564" t="s">
        <v>7063</v>
      </c>
      <c r="C7564" t="s">
        <v>9</v>
      </c>
      <c r="D7564" t="s">
        <v>761</v>
      </c>
      <c r="E7564" t="s">
        <v>15</v>
      </c>
      <c r="F7564">
        <v>55</v>
      </c>
      <c r="G7564" s="1">
        <v>1.7989999999999999</v>
      </c>
      <c r="H7564" s="1">
        <v>5.4989999999999997</v>
      </c>
    </row>
    <row r="7565" spans="1:8" x14ac:dyDescent="0.3">
      <c r="A7565">
        <v>6843</v>
      </c>
      <c r="B7565" t="s">
        <v>7064</v>
      </c>
      <c r="C7565" t="s">
        <v>9</v>
      </c>
      <c r="D7565" t="s">
        <v>761</v>
      </c>
      <c r="G7565" s="1">
        <v>1.4490000000000001</v>
      </c>
      <c r="H7565" s="1">
        <v>1.9990000000000001</v>
      </c>
    </row>
    <row r="7566" spans="1:8" x14ac:dyDescent="0.3">
      <c r="A7566">
        <v>6844</v>
      </c>
      <c r="B7566" t="s">
        <v>7065</v>
      </c>
      <c r="C7566" t="s">
        <v>9</v>
      </c>
      <c r="D7566" t="s">
        <v>761</v>
      </c>
      <c r="E7566" t="s">
        <v>31</v>
      </c>
      <c r="F7566">
        <v>246</v>
      </c>
      <c r="G7566" s="1">
        <v>1.4990000000000001</v>
      </c>
      <c r="H7566" s="1">
        <v>3</v>
      </c>
    </row>
    <row r="7567" spans="1:8" x14ac:dyDescent="0.3">
      <c r="A7567">
        <v>6845</v>
      </c>
      <c r="B7567" t="s">
        <v>7066</v>
      </c>
      <c r="C7567" t="s">
        <v>9</v>
      </c>
      <c r="D7567" t="s">
        <v>761</v>
      </c>
      <c r="E7567" t="s">
        <v>31</v>
      </c>
      <c r="F7567">
        <v>54</v>
      </c>
      <c r="G7567" s="1">
        <v>1.649</v>
      </c>
      <c r="H7567" s="1">
        <v>2.4900000000000002</v>
      </c>
    </row>
    <row r="7568" spans="1:8" x14ac:dyDescent="0.3">
      <c r="A7568">
        <v>6846</v>
      </c>
      <c r="B7568" t="s">
        <v>6760</v>
      </c>
      <c r="C7568" t="s">
        <v>9</v>
      </c>
      <c r="D7568" t="s">
        <v>761</v>
      </c>
      <c r="E7568" t="s">
        <v>17</v>
      </c>
      <c r="F7568">
        <v>122</v>
      </c>
      <c r="G7568" s="1">
        <v>499</v>
      </c>
      <c r="H7568" s="1">
        <v>899</v>
      </c>
    </row>
    <row r="7569" spans="1:8" x14ac:dyDescent="0.3">
      <c r="A7569">
        <v>6847</v>
      </c>
      <c r="B7569" t="s">
        <v>7067</v>
      </c>
      <c r="C7569" t="s">
        <v>9</v>
      </c>
      <c r="D7569" t="s">
        <v>761</v>
      </c>
      <c r="E7569" t="s">
        <v>17</v>
      </c>
      <c r="F7569">
        <v>30</v>
      </c>
      <c r="G7569" s="1">
        <v>135</v>
      </c>
      <c r="H7569" s="1">
        <v>150</v>
      </c>
    </row>
    <row r="7570" spans="1:8" x14ac:dyDescent="0.3">
      <c r="A7570">
        <v>6848</v>
      </c>
      <c r="B7570" t="s">
        <v>6082</v>
      </c>
      <c r="C7570" t="s">
        <v>9</v>
      </c>
      <c r="D7570" t="s">
        <v>761</v>
      </c>
      <c r="E7570" t="s">
        <v>17</v>
      </c>
      <c r="F7570">
        <v>60</v>
      </c>
      <c r="G7570" s="1">
        <v>14.401999999999999</v>
      </c>
      <c r="H7570" s="1">
        <v>19.5</v>
      </c>
    </row>
    <row r="7571" spans="1:8" x14ac:dyDescent="0.3">
      <c r="A7571">
        <v>6849</v>
      </c>
      <c r="B7571" t="s">
        <v>7068</v>
      </c>
      <c r="C7571" t="s">
        <v>9</v>
      </c>
      <c r="D7571" t="s">
        <v>761</v>
      </c>
      <c r="E7571" t="s">
        <v>48</v>
      </c>
      <c r="F7571">
        <v>2</v>
      </c>
      <c r="G7571" s="1">
        <v>299</v>
      </c>
      <c r="H7571" s="1">
        <v>599</v>
      </c>
    </row>
    <row r="7572" spans="1:8" x14ac:dyDescent="0.3">
      <c r="A7572">
        <v>6850</v>
      </c>
      <c r="B7572" t="s">
        <v>7069</v>
      </c>
      <c r="C7572" t="s">
        <v>9</v>
      </c>
      <c r="D7572" t="s">
        <v>761</v>
      </c>
      <c r="E7572" t="s">
        <v>29</v>
      </c>
      <c r="F7572">
        <v>300</v>
      </c>
      <c r="G7572" s="1">
        <v>149</v>
      </c>
      <c r="H7572" s="1">
        <v>2.7989999999999999</v>
      </c>
    </row>
    <row r="7573" spans="1:8" x14ac:dyDescent="0.3">
      <c r="A7573">
        <v>6851</v>
      </c>
      <c r="B7573" t="s">
        <v>7070</v>
      </c>
      <c r="C7573" t="s">
        <v>9</v>
      </c>
      <c r="D7573" t="s">
        <v>761</v>
      </c>
      <c r="E7573" t="s">
        <v>31</v>
      </c>
      <c r="F7573">
        <v>7</v>
      </c>
      <c r="G7573" s="1">
        <v>790</v>
      </c>
      <c r="H7573" s="1">
        <v>990</v>
      </c>
    </row>
    <row r="7574" spans="1:8" x14ac:dyDescent="0.3">
      <c r="A7574">
        <v>6852</v>
      </c>
      <c r="B7574" t="s">
        <v>7071</v>
      </c>
      <c r="C7574" t="s">
        <v>9</v>
      </c>
      <c r="D7574" t="s">
        <v>761</v>
      </c>
      <c r="E7574" t="s">
        <v>21</v>
      </c>
      <c r="F7574">
        <v>75</v>
      </c>
      <c r="G7574" s="1">
        <v>5.875</v>
      </c>
      <c r="H7574" s="1">
        <v>8.1630000000000003</v>
      </c>
    </row>
    <row r="7575" spans="1:8" x14ac:dyDescent="0.3">
      <c r="A7575">
        <v>6853</v>
      </c>
      <c r="B7575" t="s">
        <v>7072</v>
      </c>
      <c r="C7575" t="s">
        <v>9</v>
      </c>
      <c r="D7575" t="s">
        <v>761</v>
      </c>
      <c r="E7575" t="s">
        <v>1021</v>
      </c>
      <c r="F7575">
        <v>12</v>
      </c>
      <c r="G7575" s="1">
        <v>527</v>
      </c>
      <c r="H7575" s="1">
        <v>1</v>
      </c>
    </row>
    <row r="7576" spans="1:8" x14ac:dyDescent="0.3">
      <c r="A7576">
        <v>6854</v>
      </c>
      <c r="B7576" t="s">
        <v>7073</v>
      </c>
      <c r="C7576" t="s">
        <v>9</v>
      </c>
      <c r="D7576" t="s">
        <v>761</v>
      </c>
      <c r="E7576" t="s">
        <v>29</v>
      </c>
      <c r="F7576">
        <v>348</v>
      </c>
      <c r="G7576" s="1">
        <v>2.9</v>
      </c>
      <c r="H7576" s="1">
        <v>4.444</v>
      </c>
    </row>
    <row r="7577" spans="1:8" x14ac:dyDescent="0.3">
      <c r="A7577">
        <v>6855</v>
      </c>
      <c r="B7577" t="s">
        <v>7074</v>
      </c>
      <c r="C7577" t="s">
        <v>9</v>
      </c>
      <c r="D7577" t="s">
        <v>761</v>
      </c>
      <c r="G7577" s="1">
        <v>1.1990000000000001</v>
      </c>
      <c r="H7577" s="1">
        <v>4.9989999999999997</v>
      </c>
    </row>
    <row r="7578" spans="1:8" x14ac:dyDescent="0.3">
      <c r="A7578">
        <v>6856</v>
      </c>
      <c r="B7578" t="s">
        <v>7075</v>
      </c>
      <c r="C7578" t="s">
        <v>9</v>
      </c>
      <c r="D7578" t="s">
        <v>761</v>
      </c>
      <c r="E7578" t="s">
        <v>90</v>
      </c>
      <c r="F7578">
        <v>11</v>
      </c>
      <c r="G7578" s="1">
        <v>1.099</v>
      </c>
      <c r="H7578" s="1">
        <v>1.9990000000000001</v>
      </c>
    </row>
    <row r="7579" spans="1:8" x14ac:dyDescent="0.3">
      <c r="A7579">
        <v>6857</v>
      </c>
      <c r="B7579" t="s">
        <v>7076</v>
      </c>
      <c r="C7579" t="s">
        <v>9</v>
      </c>
      <c r="D7579" t="s">
        <v>761</v>
      </c>
      <c r="E7579" t="s">
        <v>364</v>
      </c>
      <c r="F7579">
        <v>21</v>
      </c>
      <c r="G7579" s="1">
        <v>2.0489999999999999</v>
      </c>
      <c r="H7579" s="1">
        <v>7.5</v>
      </c>
    </row>
    <row r="7580" spans="1:8" x14ac:dyDescent="0.3">
      <c r="A7580">
        <v>6858</v>
      </c>
      <c r="B7580" t="s">
        <v>7077</v>
      </c>
      <c r="C7580" t="s">
        <v>9</v>
      </c>
      <c r="D7580" t="s">
        <v>761</v>
      </c>
      <c r="E7580" t="s">
        <v>36</v>
      </c>
      <c r="F7580">
        <v>15</v>
      </c>
      <c r="G7580" s="1">
        <v>520</v>
      </c>
      <c r="H7580" s="1">
        <v>1.099</v>
      </c>
    </row>
    <row r="7581" spans="1:8" x14ac:dyDescent="0.3">
      <c r="A7581">
        <v>6859</v>
      </c>
      <c r="B7581" t="s">
        <v>7078</v>
      </c>
      <c r="C7581" t="s">
        <v>9</v>
      </c>
      <c r="D7581" t="s">
        <v>761</v>
      </c>
      <c r="E7581" t="s">
        <v>29</v>
      </c>
      <c r="F7581">
        <v>83</v>
      </c>
      <c r="G7581" s="1">
        <v>11.17</v>
      </c>
      <c r="H7581" s="1">
        <v>27.495000000000001</v>
      </c>
    </row>
    <row r="7582" spans="1:8" x14ac:dyDescent="0.3">
      <c r="A7582">
        <v>6860</v>
      </c>
      <c r="B7582" t="s">
        <v>7079</v>
      </c>
      <c r="C7582" t="s">
        <v>9</v>
      </c>
      <c r="D7582" t="s">
        <v>761</v>
      </c>
      <c r="E7582" t="s">
        <v>135</v>
      </c>
      <c r="F7582">
        <v>43</v>
      </c>
      <c r="G7582" s="1">
        <v>1.4990000000000001</v>
      </c>
      <c r="H7582" s="1">
        <v>3.9990000000000001</v>
      </c>
    </row>
    <row r="7583" spans="1:8" x14ac:dyDescent="0.3">
      <c r="A7583">
        <v>6861</v>
      </c>
      <c r="B7583" t="s">
        <v>7080</v>
      </c>
      <c r="C7583" t="s">
        <v>9</v>
      </c>
      <c r="D7583" t="s">
        <v>761</v>
      </c>
      <c r="E7583" t="s">
        <v>21</v>
      </c>
      <c r="F7583">
        <v>14</v>
      </c>
      <c r="G7583" s="1">
        <v>1.7989999999999999</v>
      </c>
      <c r="H7583" s="1">
        <v>5.4989999999999997</v>
      </c>
    </row>
    <row r="7584" spans="1:8" x14ac:dyDescent="0.3">
      <c r="A7584">
        <v>6862</v>
      </c>
      <c r="B7584" t="s">
        <v>6617</v>
      </c>
      <c r="C7584" t="s">
        <v>9</v>
      </c>
      <c r="D7584" t="s">
        <v>761</v>
      </c>
      <c r="E7584" t="s">
        <v>106</v>
      </c>
      <c r="F7584">
        <v>10</v>
      </c>
      <c r="G7584" s="1">
        <v>379</v>
      </c>
      <c r="H7584" s="1">
        <v>699</v>
      </c>
    </row>
    <row r="7585" spans="1:8" x14ac:dyDescent="0.3">
      <c r="A7585">
        <v>6863</v>
      </c>
      <c r="B7585" t="s">
        <v>7081</v>
      </c>
      <c r="C7585" t="s">
        <v>9</v>
      </c>
      <c r="D7585" t="s">
        <v>761</v>
      </c>
      <c r="E7585" t="s">
        <v>166</v>
      </c>
      <c r="F7585">
        <v>5</v>
      </c>
      <c r="G7585" s="1">
        <v>399</v>
      </c>
      <c r="H7585" s="1">
        <v>599</v>
      </c>
    </row>
    <row r="7586" spans="1:8" x14ac:dyDescent="0.3">
      <c r="A7586">
        <v>6864</v>
      </c>
      <c r="B7586" t="s">
        <v>7082</v>
      </c>
      <c r="C7586" t="s">
        <v>9</v>
      </c>
      <c r="D7586" t="s">
        <v>761</v>
      </c>
      <c r="E7586" t="s">
        <v>15</v>
      </c>
      <c r="F7586">
        <v>29</v>
      </c>
      <c r="G7586" s="1">
        <v>890</v>
      </c>
      <c r="H7586" s="1">
        <v>1.19</v>
      </c>
    </row>
    <row r="7587" spans="1:8" x14ac:dyDescent="0.3">
      <c r="A7587">
        <v>6865</v>
      </c>
      <c r="B7587" t="s">
        <v>7083</v>
      </c>
      <c r="C7587" t="s">
        <v>9</v>
      </c>
      <c r="D7587" t="s">
        <v>761</v>
      </c>
      <c r="E7587" t="s">
        <v>81</v>
      </c>
      <c r="F7587">
        <v>2</v>
      </c>
      <c r="G7587" s="1">
        <v>184</v>
      </c>
      <c r="H7587" s="1">
        <v>599</v>
      </c>
    </row>
    <row r="7588" spans="1:8" x14ac:dyDescent="0.3">
      <c r="A7588">
        <v>6866</v>
      </c>
      <c r="B7588" t="s">
        <v>7084</v>
      </c>
      <c r="C7588" t="s">
        <v>9</v>
      </c>
      <c r="D7588" t="s">
        <v>761</v>
      </c>
      <c r="E7588" t="s">
        <v>29</v>
      </c>
      <c r="F7588">
        <v>41</v>
      </c>
      <c r="G7588" s="1">
        <v>269</v>
      </c>
      <c r="H7588" s="1">
        <v>999</v>
      </c>
    </row>
    <row r="7589" spans="1:8" x14ac:dyDescent="0.3">
      <c r="A7589">
        <v>6867</v>
      </c>
      <c r="B7589" t="s">
        <v>7085</v>
      </c>
      <c r="C7589" t="s">
        <v>9</v>
      </c>
      <c r="D7589" t="s">
        <v>761</v>
      </c>
      <c r="E7589" t="s">
        <v>15</v>
      </c>
      <c r="F7589">
        <v>49</v>
      </c>
      <c r="G7589" s="1">
        <v>499</v>
      </c>
      <c r="H7589" s="1">
        <v>999</v>
      </c>
    </row>
    <row r="7590" spans="1:8" x14ac:dyDescent="0.3">
      <c r="A7590">
        <v>6868</v>
      </c>
      <c r="B7590" t="s">
        <v>7086</v>
      </c>
      <c r="C7590" t="s">
        <v>9</v>
      </c>
      <c r="D7590" t="s">
        <v>761</v>
      </c>
      <c r="E7590" t="s">
        <v>11</v>
      </c>
      <c r="F7590">
        <v>331</v>
      </c>
      <c r="G7590" s="1">
        <v>180</v>
      </c>
      <c r="H7590" s="1">
        <v>299</v>
      </c>
    </row>
    <row r="7591" spans="1:8" x14ac:dyDescent="0.3">
      <c r="A7591">
        <v>6869</v>
      </c>
      <c r="B7591" t="s">
        <v>7032</v>
      </c>
      <c r="C7591" t="s">
        <v>9</v>
      </c>
      <c r="D7591" t="s">
        <v>761</v>
      </c>
      <c r="G7591" s="1">
        <v>649</v>
      </c>
      <c r="H7591" s="1">
        <v>999</v>
      </c>
    </row>
    <row r="7592" spans="1:8" x14ac:dyDescent="0.3">
      <c r="A7592">
        <v>6870</v>
      </c>
      <c r="B7592" t="s">
        <v>7034</v>
      </c>
      <c r="C7592" t="s">
        <v>9</v>
      </c>
      <c r="D7592" t="s">
        <v>761</v>
      </c>
      <c r="E7592" t="s">
        <v>15</v>
      </c>
      <c r="F7592">
        <v>24</v>
      </c>
      <c r="G7592" s="1">
        <v>1.599</v>
      </c>
      <c r="H7592" s="1">
        <v>1.9990000000000001</v>
      </c>
    </row>
    <row r="7593" spans="1:8" x14ac:dyDescent="0.3">
      <c r="A7593">
        <v>6871</v>
      </c>
      <c r="B7593" t="s">
        <v>7035</v>
      </c>
      <c r="C7593" t="s">
        <v>9</v>
      </c>
      <c r="D7593" t="s">
        <v>761</v>
      </c>
      <c r="E7593" t="s">
        <v>57</v>
      </c>
      <c r="F7593">
        <v>44</v>
      </c>
      <c r="G7593" s="1">
        <v>2.79</v>
      </c>
      <c r="H7593" s="1">
        <v>3.395</v>
      </c>
    </row>
    <row r="7594" spans="1:8" x14ac:dyDescent="0.3">
      <c r="A7594">
        <v>6872</v>
      </c>
      <c r="B7594" t="s">
        <v>7087</v>
      </c>
      <c r="C7594" t="s">
        <v>9</v>
      </c>
      <c r="D7594" t="s">
        <v>761</v>
      </c>
      <c r="E7594" t="s">
        <v>11</v>
      </c>
      <c r="F7594">
        <v>338</v>
      </c>
      <c r="G7594" s="1">
        <v>1.099</v>
      </c>
      <c r="H7594" s="1">
        <v>2</v>
      </c>
    </row>
    <row r="7595" spans="1:8" x14ac:dyDescent="0.3">
      <c r="A7595">
        <v>6873</v>
      </c>
      <c r="B7595" t="s">
        <v>7036</v>
      </c>
      <c r="C7595" t="s">
        <v>9</v>
      </c>
      <c r="D7595" t="s">
        <v>761</v>
      </c>
      <c r="E7595" t="s">
        <v>11</v>
      </c>
      <c r="F7595">
        <v>22</v>
      </c>
      <c r="G7595" s="1">
        <v>3.58</v>
      </c>
      <c r="H7595" s="1">
        <v>5.2949999999999999</v>
      </c>
    </row>
    <row r="7596" spans="1:8" x14ac:dyDescent="0.3">
      <c r="A7596">
        <v>6874</v>
      </c>
      <c r="B7596" t="s">
        <v>7088</v>
      </c>
      <c r="C7596" t="s">
        <v>9</v>
      </c>
      <c r="D7596" t="s">
        <v>761</v>
      </c>
      <c r="E7596" t="s">
        <v>17</v>
      </c>
      <c r="F7596">
        <v>37</v>
      </c>
      <c r="G7596" s="1">
        <v>430</v>
      </c>
      <c r="H7596" s="1">
        <v>550</v>
      </c>
    </row>
    <row r="7597" spans="1:8" x14ac:dyDescent="0.3">
      <c r="A7597">
        <v>6875</v>
      </c>
      <c r="B7597" t="s">
        <v>5553</v>
      </c>
      <c r="C7597" t="s">
        <v>9</v>
      </c>
      <c r="D7597" t="s">
        <v>761</v>
      </c>
      <c r="E7597" t="s">
        <v>1021</v>
      </c>
      <c r="F7597">
        <v>40</v>
      </c>
      <c r="G7597" s="1">
        <v>387</v>
      </c>
      <c r="H7597" s="1">
        <v>1.599</v>
      </c>
    </row>
    <row r="7598" spans="1:8" x14ac:dyDescent="0.3">
      <c r="A7598">
        <v>6876</v>
      </c>
      <c r="B7598" t="s">
        <v>7089</v>
      </c>
      <c r="C7598" t="s">
        <v>9</v>
      </c>
      <c r="D7598" t="s">
        <v>761</v>
      </c>
      <c r="E7598" t="s">
        <v>17</v>
      </c>
      <c r="F7598">
        <v>75</v>
      </c>
      <c r="G7598" s="1">
        <v>1.125</v>
      </c>
      <c r="H7598" s="1">
        <v>1.595</v>
      </c>
    </row>
    <row r="7599" spans="1:8" x14ac:dyDescent="0.3">
      <c r="A7599">
        <v>6877</v>
      </c>
      <c r="B7599" t="s">
        <v>7037</v>
      </c>
      <c r="C7599" t="s">
        <v>9</v>
      </c>
      <c r="D7599" t="s">
        <v>761</v>
      </c>
      <c r="E7599" t="s">
        <v>15</v>
      </c>
      <c r="F7599">
        <v>12</v>
      </c>
      <c r="G7599" s="1">
        <v>7.399</v>
      </c>
      <c r="H7599" s="1">
        <v>9.35</v>
      </c>
    </row>
    <row r="7600" spans="1:8" x14ac:dyDescent="0.3">
      <c r="A7600">
        <v>6878</v>
      </c>
      <c r="B7600" t="s">
        <v>7038</v>
      </c>
      <c r="C7600" t="s">
        <v>9</v>
      </c>
      <c r="D7600" t="s">
        <v>761</v>
      </c>
      <c r="E7600" t="s">
        <v>90</v>
      </c>
      <c r="F7600">
        <v>61</v>
      </c>
      <c r="G7600" s="1">
        <v>1.599</v>
      </c>
      <c r="H7600" s="1">
        <v>2.4950000000000001</v>
      </c>
    </row>
    <row r="7601" spans="1:8" x14ac:dyDescent="0.3">
      <c r="A7601">
        <v>6879</v>
      </c>
      <c r="B7601" t="s">
        <v>7039</v>
      </c>
      <c r="C7601" t="s">
        <v>9</v>
      </c>
      <c r="D7601" t="s">
        <v>761</v>
      </c>
      <c r="E7601" t="s">
        <v>323</v>
      </c>
      <c r="F7601">
        <v>17</v>
      </c>
      <c r="G7601" s="1">
        <v>299</v>
      </c>
      <c r="H7601" s="1">
        <v>750</v>
      </c>
    </row>
    <row r="7602" spans="1:8" x14ac:dyDescent="0.3">
      <c r="A7602">
        <v>6880</v>
      </c>
      <c r="B7602" t="s">
        <v>7041</v>
      </c>
      <c r="C7602" t="s">
        <v>9</v>
      </c>
      <c r="D7602" t="s">
        <v>761</v>
      </c>
      <c r="E7602" t="s">
        <v>17</v>
      </c>
      <c r="F7602">
        <v>259</v>
      </c>
      <c r="G7602" s="1">
        <v>299</v>
      </c>
      <c r="H7602" s="1">
        <v>799</v>
      </c>
    </row>
    <row r="7603" spans="1:8" x14ac:dyDescent="0.3">
      <c r="A7603">
        <v>6881</v>
      </c>
      <c r="B7603" t="s">
        <v>7090</v>
      </c>
      <c r="C7603" t="s">
        <v>9</v>
      </c>
      <c r="D7603" t="s">
        <v>761</v>
      </c>
      <c r="E7603" t="s">
        <v>21</v>
      </c>
      <c r="F7603">
        <v>239</v>
      </c>
      <c r="G7603" s="1">
        <v>923</v>
      </c>
      <c r="H7603" s="1">
        <v>1.218</v>
      </c>
    </row>
    <row r="7604" spans="1:8" x14ac:dyDescent="0.3">
      <c r="A7604">
        <v>6882</v>
      </c>
      <c r="B7604" t="s">
        <v>7091</v>
      </c>
      <c r="C7604" t="s">
        <v>9</v>
      </c>
      <c r="D7604" t="s">
        <v>761</v>
      </c>
      <c r="E7604" t="s">
        <v>31</v>
      </c>
      <c r="F7604">
        <v>5</v>
      </c>
      <c r="G7604" s="1">
        <v>1.786</v>
      </c>
      <c r="H7604" s="1">
        <v>2.8490000000000002</v>
      </c>
    </row>
    <row r="7605" spans="1:8" x14ac:dyDescent="0.3">
      <c r="A7605">
        <v>6883</v>
      </c>
      <c r="B7605" t="s">
        <v>7092</v>
      </c>
      <c r="C7605" t="s">
        <v>9</v>
      </c>
      <c r="D7605" t="s">
        <v>761</v>
      </c>
      <c r="E7605" t="s">
        <v>36</v>
      </c>
      <c r="F7605">
        <v>305</v>
      </c>
      <c r="G7605" s="1">
        <v>580</v>
      </c>
      <c r="H7605" s="1">
        <v>990</v>
      </c>
    </row>
    <row r="7606" spans="1:8" x14ac:dyDescent="0.3">
      <c r="A7606">
        <v>6884</v>
      </c>
      <c r="B7606" t="s">
        <v>7093</v>
      </c>
      <c r="C7606" t="s">
        <v>9</v>
      </c>
      <c r="D7606" t="s">
        <v>761</v>
      </c>
      <c r="E7606" t="s">
        <v>29</v>
      </c>
      <c r="F7606">
        <v>71</v>
      </c>
      <c r="G7606" s="1">
        <v>322</v>
      </c>
      <c r="H7606" s="1">
        <v>1.2989999999999999</v>
      </c>
    </row>
    <row r="7607" spans="1:8" x14ac:dyDescent="0.3">
      <c r="A7607">
        <v>6885</v>
      </c>
      <c r="B7607" t="s">
        <v>7042</v>
      </c>
      <c r="C7607" t="s">
        <v>9</v>
      </c>
      <c r="D7607" t="s">
        <v>761</v>
      </c>
      <c r="E7607" t="s">
        <v>31</v>
      </c>
      <c r="F7607">
        <v>349</v>
      </c>
      <c r="G7607" s="1">
        <v>3.3140000000000001</v>
      </c>
      <c r="H7607" s="1">
        <v>5.125</v>
      </c>
    </row>
    <row r="7608" spans="1:8" x14ac:dyDescent="0.3">
      <c r="A7608">
        <v>6886</v>
      </c>
      <c r="B7608" t="s">
        <v>7094</v>
      </c>
      <c r="C7608" t="s">
        <v>9</v>
      </c>
      <c r="D7608" t="s">
        <v>761</v>
      </c>
      <c r="E7608" t="s">
        <v>106</v>
      </c>
      <c r="F7608">
        <v>4</v>
      </c>
      <c r="G7608" s="1">
        <v>169</v>
      </c>
      <c r="H7608" s="1">
        <v>199</v>
      </c>
    </row>
    <row r="7609" spans="1:8" x14ac:dyDescent="0.3">
      <c r="A7609">
        <v>6887</v>
      </c>
      <c r="B7609" t="s">
        <v>7095</v>
      </c>
      <c r="C7609" t="s">
        <v>9</v>
      </c>
      <c r="D7609" t="s">
        <v>761</v>
      </c>
      <c r="E7609" t="s">
        <v>11</v>
      </c>
      <c r="F7609">
        <v>95</v>
      </c>
      <c r="G7609" s="1">
        <v>549</v>
      </c>
      <c r="H7609" s="1">
        <v>1.9990000000000001</v>
      </c>
    </row>
    <row r="7610" spans="1:8" x14ac:dyDescent="0.3">
      <c r="A7610">
        <v>6888</v>
      </c>
      <c r="B7610" t="s">
        <v>7096</v>
      </c>
      <c r="C7610" t="s">
        <v>9</v>
      </c>
      <c r="D7610" t="s">
        <v>761</v>
      </c>
      <c r="E7610" t="s">
        <v>29</v>
      </c>
      <c r="F7610">
        <v>369</v>
      </c>
      <c r="G7610" s="1">
        <v>410</v>
      </c>
      <c r="H7610" s="1">
        <v>450</v>
      </c>
    </row>
    <row r="7611" spans="1:8" x14ac:dyDescent="0.3">
      <c r="A7611">
        <v>6889</v>
      </c>
      <c r="B7611" t="s">
        <v>7044</v>
      </c>
      <c r="C7611" t="s">
        <v>9</v>
      </c>
      <c r="D7611" t="s">
        <v>761</v>
      </c>
      <c r="E7611" t="s">
        <v>21</v>
      </c>
      <c r="F7611">
        <v>157</v>
      </c>
      <c r="G7611" s="1">
        <v>2.4500000000000002</v>
      </c>
      <c r="H7611" s="1">
        <v>2.65</v>
      </c>
    </row>
    <row r="7612" spans="1:8" x14ac:dyDescent="0.3">
      <c r="A7612">
        <v>6890</v>
      </c>
      <c r="B7612" t="s">
        <v>7097</v>
      </c>
      <c r="C7612" t="s">
        <v>9</v>
      </c>
      <c r="D7612" t="s">
        <v>761</v>
      </c>
      <c r="E7612" t="s">
        <v>15</v>
      </c>
      <c r="F7612">
        <v>36</v>
      </c>
      <c r="G7612" s="1">
        <v>2.698</v>
      </c>
      <c r="H7612" s="1">
        <v>8.4879999999999995</v>
      </c>
    </row>
    <row r="7613" spans="1:8" x14ac:dyDescent="0.3">
      <c r="A7613">
        <v>6891</v>
      </c>
      <c r="B7613" t="s">
        <v>7045</v>
      </c>
      <c r="C7613" t="s">
        <v>9</v>
      </c>
      <c r="D7613" t="s">
        <v>761</v>
      </c>
      <c r="E7613" t="s">
        <v>81</v>
      </c>
      <c r="F7613">
        <v>1</v>
      </c>
      <c r="G7613" s="1">
        <v>199</v>
      </c>
      <c r="H7613" s="1">
        <v>999</v>
      </c>
    </row>
    <row r="7614" spans="1:8" x14ac:dyDescent="0.3">
      <c r="A7614">
        <v>6892</v>
      </c>
      <c r="B7614" t="s">
        <v>7098</v>
      </c>
      <c r="C7614" t="s">
        <v>9</v>
      </c>
      <c r="D7614" t="s">
        <v>761</v>
      </c>
      <c r="E7614" t="s">
        <v>36</v>
      </c>
      <c r="F7614">
        <v>25</v>
      </c>
      <c r="G7614" s="1">
        <v>1.149</v>
      </c>
      <c r="H7614" s="1">
        <v>2.9990000000000001</v>
      </c>
    </row>
    <row r="7615" spans="1:8" x14ac:dyDescent="0.3">
      <c r="A7615">
        <v>6893</v>
      </c>
      <c r="B7615" t="s">
        <v>7099</v>
      </c>
      <c r="C7615" t="s">
        <v>9</v>
      </c>
      <c r="D7615" t="s">
        <v>761</v>
      </c>
      <c r="E7615" t="s">
        <v>278</v>
      </c>
      <c r="F7615">
        <v>2</v>
      </c>
      <c r="G7615" s="1">
        <v>699</v>
      </c>
      <c r="H7615" s="1">
        <v>1.9</v>
      </c>
    </row>
    <row r="7616" spans="1:8" x14ac:dyDescent="0.3">
      <c r="A7616">
        <v>6894</v>
      </c>
      <c r="B7616" t="s">
        <v>7046</v>
      </c>
      <c r="C7616" t="s">
        <v>9</v>
      </c>
      <c r="D7616" t="s">
        <v>761</v>
      </c>
      <c r="E7616" t="s">
        <v>17</v>
      </c>
      <c r="F7616">
        <v>4</v>
      </c>
      <c r="G7616" s="1">
        <v>149</v>
      </c>
      <c r="H7616" s="1">
        <v>999</v>
      </c>
    </row>
    <row r="7617" spans="1:8" x14ac:dyDescent="0.3">
      <c r="A7617">
        <v>6895</v>
      </c>
      <c r="B7617" t="s">
        <v>7100</v>
      </c>
      <c r="C7617" t="s">
        <v>9</v>
      </c>
      <c r="D7617" t="s">
        <v>761</v>
      </c>
      <c r="E7617" t="s">
        <v>57</v>
      </c>
      <c r="F7617">
        <v>19</v>
      </c>
      <c r="G7617" s="1">
        <v>395</v>
      </c>
      <c r="H7617" s="1">
        <v>999</v>
      </c>
    </row>
    <row r="7618" spans="1:8" x14ac:dyDescent="0.3">
      <c r="A7618">
        <v>6896</v>
      </c>
      <c r="B7618" t="s">
        <v>7101</v>
      </c>
      <c r="C7618" t="s">
        <v>9</v>
      </c>
      <c r="D7618" t="s">
        <v>761</v>
      </c>
      <c r="E7618" t="s">
        <v>11</v>
      </c>
      <c r="F7618">
        <v>406</v>
      </c>
      <c r="G7618" s="1">
        <v>916</v>
      </c>
      <c r="H7618" s="1">
        <v>1.04</v>
      </c>
    </row>
    <row r="7619" spans="1:8" x14ac:dyDescent="0.3">
      <c r="A7619">
        <v>6897</v>
      </c>
      <c r="B7619" t="s">
        <v>7102</v>
      </c>
      <c r="C7619" t="s">
        <v>9</v>
      </c>
      <c r="D7619" t="s">
        <v>761</v>
      </c>
      <c r="E7619" t="s">
        <v>233</v>
      </c>
      <c r="F7619">
        <v>32</v>
      </c>
      <c r="G7619" s="1">
        <v>199</v>
      </c>
      <c r="H7619" s="1">
        <v>999</v>
      </c>
    </row>
    <row r="7620" spans="1:8" x14ac:dyDescent="0.3">
      <c r="A7620">
        <v>6898</v>
      </c>
      <c r="B7620" t="s">
        <v>7103</v>
      </c>
      <c r="C7620" t="s">
        <v>9</v>
      </c>
      <c r="D7620" t="s">
        <v>761</v>
      </c>
      <c r="E7620" t="s">
        <v>29</v>
      </c>
      <c r="F7620">
        <v>182</v>
      </c>
      <c r="G7620" s="1">
        <v>179</v>
      </c>
      <c r="H7620" s="1">
        <v>499</v>
      </c>
    </row>
    <row r="7621" spans="1:8" x14ac:dyDescent="0.3">
      <c r="A7621">
        <v>6899</v>
      </c>
      <c r="B7621" t="s">
        <v>7104</v>
      </c>
      <c r="C7621" t="s">
        <v>9</v>
      </c>
      <c r="D7621" t="s">
        <v>761</v>
      </c>
      <c r="E7621" t="s">
        <v>29</v>
      </c>
      <c r="F7621">
        <v>40</v>
      </c>
      <c r="G7621" s="1">
        <v>1.9990000000000001</v>
      </c>
      <c r="H7621" s="1">
        <v>3.95</v>
      </c>
    </row>
    <row r="7622" spans="1:8" x14ac:dyDescent="0.3">
      <c r="A7622">
        <v>6900</v>
      </c>
      <c r="B7622" t="s">
        <v>7105</v>
      </c>
      <c r="C7622" t="s">
        <v>9</v>
      </c>
      <c r="D7622" t="s">
        <v>761</v>
      </c>
      <c r="E7622" t="s">
        <v>48</v>
      </c>
      <c r="F7622">
        <v>3</v>
      </c>
      <c r="G7622" s="1">
        <v>899</v>
      </c>
      <c r="H7622" s="1">
        <v>1.99</v>
      </c>
    </row>
    <row r="7623" spans="1:8" x14ac:dyDescent="0.3">
      <c r="A7623">
        <v>6901</v>
      </c>
      <c r="B7623" t="s">
        <v>7106</v>
      </c>
      <c r="C7623" t="s">
        <v>9</v>
      </c>
      <c r="D7623" t="s">
        <v>761</v>
      </c>
      <c r="E7623" t="s">
        <v>69</v>
      </c>
      <c r="F7623">
        <v>126</v>
      </c>
      <c r="G7623" s="1" t="s">
        <v>7107</v>
      </c>
      <c r="H7623" s="1">
        <v>4.34</v>
      </c>
    </row>
    <row r="7624" spans="1:8" x14ac:dyDescent="0.3">
      <c r="A7624">
        <v>6902</v>
      </c>
      <c r="B7624" t="s">
        <v>7108</v>
      </c>
      <c r="C7624" t="s">
        <v>9</v>
      </c>
      <c r="D7624" t="s">
        <v>761</v>
      </c>
      <c r="E7624" t="s">
        <v>364</v>
      </c>
      <c r="F7624">
        <v>125</v>
      </c>
      <c r="G7624" s="1">
        <v>949</v>
      </c>
      <c r="H7624" s="1">
        <v>1.599</v>
      </c>
    </row>
    <row r="7625" spans="1:8" x14ac:dyDescent="0.3">
      <c r="A7625">
        <v>6903</v>
      </c>
      <c r="B7625" t="s">
        <v>7109</v>
      </c>
      <c r="C7625" t="s">
        <v>9</v>
      </c>
      <c r="D7625" t="s">
        <v>761</v>
      </c>
      <c r="E7625" t="s">
        <v>36</v>
      </c>
      <c r="F7625">
        <v>135</v>
      </c>
      <c r="G7625" s="1">
        <v>299</v>
      </c>
      <c r="H7625" s="1">
        <v>399</v>
      </c>
    </row>
    <row r="7626" spans="1:8" x14ac:dyDescent="0.3">
      <c r="A7626">
        <v>6904</v>
      </c>
      <c r="B7626" t="s">
        <v>7110</v>
      </c>
      <c r="C7626" t="s">
        <v>9</v>
      </c>
      <c r="D7626" t="s">
        <v>761</v>
      </c>
      <c r="E7626" t="s">
        <v>15</v>
      </c>
      <c r="F7626">
        <v>15</v>
      </c>
      <c r="G7626" s="1">
        <v>350</v>
      </c>
      <c r="H7626" s="1">
        <v>1.099</v>
      </c>
    </row>
    <row r="7627" spans="1:8" x14ac:dyDescent="0.3">
      <c r="A7627">
        <v>6905</v>
      </c>
      <c r="B7627" t="s">
        <v>7111</v>
      </c>
      <c r="C7627" t="s">
        <v>9</v>
      </c>
      <c r="D7627" t="s">
        <v>761</v>
      </c>
      <c r="E7627" t="s">
        <v>168</v>
      </c>
      <c r="F7627">
        <v>9</v>
      </c>
      <c r="G7627" s="1">
        <v>399</v>
      </c>
      <c r="H7627" s="1">
        <v>1.4990000000000001</v>
      </c>
    </row>
    <row r="7628" spans="1:8" x14ac:dyDescent="0.3">
      <c r="A7628">
        <v>6906</v>
      </c>
      <c r="B7628" t="s">
        <v>7112</v>
      </c>
      <c r="C7628" t="s">
        <v>9</v>
      </c>
      <c r="D7628" t="s">
        <v>761</v>
      </c>
      <c r="E7628" t="s">
        <v>17</v>
      </c>
      <c r="F7628">
        <v>186</v>
      </c>
      <c r="G7628" s="1">
        <v>379</v>
      </c>
      <c r="H7628" s="1">
        <v>479</v>
      </c>
    </row>
    <row r="7629" spans="1:8" x14ac:dyDescent="0.3">
      <c r="A7629">
        <v>6907</v>
      </c>
      <c r="B7629" t="s">
        <v>7113</v>
      </c>
      <c r="C7629" t="s">
        <v>9</v>
      </c>
      <c r="D7629" t="s">
        <v>761</v>
      </c>
      <c r="E7629" t="s">
        <v>81</v>
      </c>
      <c r="F7629">
        <v>2</v>
      </c>
      <c r="G7629" s="1">
        <v>9.1</v>
      </c>
      <c r="H7629" s="1">
        <v>15</v>
      </c>
    </row>
    <row r="7630" spans="1:8" x14ac:dyDescent="0.3">
      <c r="A7630">
        <v>6908</v>
      </c>
      <c r="B7630" t="s">
        <v>7114</v>
      </c>
      <c r="C7630" t="s">
        <v>9</v>
      </c>
      <c r="D7630" t="s">
        <v>761</v>
      </c>
      <c r="E7630" t="s">
        <v>90</v>
      </c>
      <c r="F7630">
        <v>58</v>
      </c>
      <c r="G7630" s="1"/>
    </row>
    <row r="7631" spans="1:8" x14ac:dyDescent="0.3">
      <c r="A7631">
        <v>6909</v>
      </c>
      <c r="B7631" t="s">
        <v>7115</v>
      </c>
      <c r="C7631" t="s">
        <v>9</v>
      </c>
      <c r="D7631" t="s">
        <v>761</v>
      </c>
      <c r="E7631" t="s">
        <v>81</v>
      </c>
      <c r="F7631">
        <v>4</v>
      </c>
      <c r="G7631" s="1">
        <v>1.589</v>
      </c>
      <c r="H7631" s="1">
        <v>1.9990000000000001</v>
      </c>
    </row>
    <row r="7632" spans="1:8" x14ac:dyDescent="0.3">
      <c r="A7632">
        <v>6910</v>
      </c>
      <c r="B7632" t="s">
        <v>7116</v>
      </c>
      <c r="C7632" t="s">
        <v>9</v>
      </c>
      <c r="D7632" t="s">
        <v>761</v>
      </c>
      <c r="E7632" t="s">
        <v>31</v>
      </c>
      <c r="F7632">
        <v>89</v>
      </c>
      <c r="G7632" s="1">
        <v>999</v>
      </c>
      <c r="H7632" s="1">
        <v>2.4990000000000001</v>
      </c>
    </row>
    <row r="7633" spans="1:8" x14ac:dyDescent="0.3">
      <c r="A7633">
        <v>6911</v>
      </c>
      <c r="B7633" t="s">
        <v>7117</v>
      </c>
      <c r="C7633" t="s">
        <v>9</v>
      </c>
      <c r="D7633" t="s">
        <v>761</v>
      </c>
      <c r="E7633" t="s">
        <v>21</v>
      </c>
      <c r="F7633">
        <v>233</v>
      </c>
      <c r="G7633" s="1">
        <v>12.750999999999999</v>
      </c>
      <c r="H7633" s="1">
        <v>20.49</v>
      </c>
    </row>
    <row r="7634" spans="1:8" x14ac:dyDescent="0.3">
      <c r="A7634">
        <v>6912</v>
      </c>
      <c r="B7634" t="s">
        <v>7118</v>
      </c>
      <c r="C7634" t="s">
        <v>9</v>
      </c>
      <c r="D7634" t="s">
        <v>761</v>
      </c>
      <c r="E7634" t="s">
        <v>81</v>
      </c>
      <c r="F7634">
        <v>1</v>
      </c>
      <c r="G7634" s="1">
        <v>199</v>
      </c>
      <c r="H7634" s="1">
        <v>399</v>
      </c>
    </row>
    <row r="7635" spans="1:8" x14ac:dyDescent="0.3">
      <c r="A7635">
        <v>6913</v>
      </c>
      <c r="B7635" t="s">
        <v>7119</v>
      </c>
      <c r="C7635" t="s">
        <v>9</v>
      </c>
      <c r="D7635" t="s">
        <v>761</v>
      </c>
      <c r="E7635" t="s">
        <v>69</v>
      </c>
      <c r="F7635">
        <v>18</v>
      </c>
      <c r="G7635" s="1">
        <v>6.49</v>
      </c>
      <c r="H7635" s="1">
        <v>7.79</v>
      </c>
    </row>
    <row r="7636" spans="1:8" x14ac:dyDescent="0.3">
      <c r="A7636">
        <v>6914</v>
      </c>
      <c r="B7636" t="s">
        <v>7120</v>
      </c>
      <c r="C7636" t="s">
        <v>9</v>
      </c>
      <c r="D7636" t="s">
        <v>761</v>
      </c>
      <c r="E7636" t="s">
        <v>15</v>
      </c>
      <c r="F7636">
        <v>5</v>
      </c>
      <c r="G7636" s="1">
        <v>460</v>
      </c>
      <c r="H7636" s="1">
        <v>560</v>
      </c>
    </row>
    <row r="7637" spans="1:8" x14ac:dyDescent="0.3">
      <c r="A7637">
        <v>6915</v>
      </c>
      <c r="B7637" t="s">
        <v>7121</v>
      </c>
      <c r="C7637" t="s">
        <v>9</v>
      </c>
      <c r="D7637" t="s">
        <v>761</v>
      </c>
      <c r="E7637" t="s">
        <v>90</v>
      </c>
      <c r="F7637">
        <v>35</v>
      </c>
      <c r="G7637" s="1">
        <v>1.26</v>
      </c>
      <c r="H7637" s="1">
        <v>2.399</v>
      </c>
    </row>
    <row r="7638" spans="1:8" x14ac:dyDescent="0.3">
      <c r="A7638">
        <v>6916</v>
      </c>
      <c r="B7638" t="s">
        <v>7122</v>
      </c>
      <c r="C7638" t="s">
        <v>9</v>
      </c>
      <c r="D7638" t="s">
        <v>761</v>
      </c>
      <c r="G7638" s="1">
        <v>649</v>
      </c>
      <c r="H7638" s="1">
        <v>999</v>
      </c>
    </row>
    <row r="7639" spans="1:8" x14ac:dyDescent="0.3">
      <c r="A7639">
        <v>6917</v>
      </c>
      <c r="B7639" t="s">
        <v>7123</v>
      </c>
      <c r="C7639" t="s">
        <v>9</v>
      </c>
      <c r="D7639" t="s">
        <v>761</v>
      </c>
      <c r="E7639" t="s">
        <v>81</v>
      </c>
      <c r="F7639">
        <v>4</v>
      </c>
      <c r="G7639" s="1">
        <v>2.9990000000000001</v>
      </c>
      <c r="H7639" s="1">
        <v>5.9989999999999997</v>
      </c>
    </row>
    <row r="7640" spans="1:8" x14ac:dyDescent="0.3">
      <c r="A7640">
        <v>6918</v>
      </c>
      <c r="B7640" t="s">
        <v>7061</v>
      </c>
      <c r="C7640" t="s">
        <v>9</v>
      </c>
      <c r="D7640" t="s">
        <v>761</v>
      </c>
      <c r="E7640" t="s">
        <v>15</v>
      </c>
      <c r="F7640">
        <v>50</v>
      </c>
      <c r="G7640" s="1">
        <v>180</v>
      </c>
      <c r="H7640" s="1">
        <v>980</v>
      </c>
    </row>
    <row r="7641" spans="1:8" x14ac:dyDescent="0.3">
      <c r="A7641">
        <v>6919</v>
      </c>
      <c r="B7641" t="s">
        <v>7064</v>
      </c>
      <c r="C7641" t="s">
        <v>9</v>
      </c>
      <c r="D7641" t="s">
        <v>761</v>
      </c>
      <c r="E7641" t="s">
        <v>475</v>
      </c>
      <c r="F7641" t="s">
        <v>1141</v>
      </c>
      <c r="G7641" s="1">
        <v>1.4490000000000001</v>
      </c>
      <c r="H7641" s="1">
        <v>1.9990000000000001</v>
      </c>
    </row>
    <row r="7642" spans="1:8" x14ac:dyDescent="0.3">
      <c r="A7642">
        <v>6920</v>
      </c>
      <c r="B7642" t="s">
        <v>7124</v>
      </c>
      <c r="C7642" t="s">
        <v>9</v>
      </c>
      <c r="D7642" t="s">
        <v>761</v>
      </c>
      <c r="E7642" t="s">
        <v>102</v>
      </c>
      <c r="F7642">
        <v>5.0389999999999997</v>
      </c>
      <c r="G7642" s="1">
        <v>1.7669999999999999</v>
      </c>
      <c r="H7642" s="1">
        <v>2.5499999999999998</v>
      </c>
    </row>
    <row r="7643" spans="1:8" x14ac:dyDescent="0.3">
      <c r="A7643">
        <v>6921</v>
      </c>
      <c r="B7643" t="s">
        <v>7065</v>
      </c>
      <c r="C7643" t="s">
        <v>9</v>
      </c>
      <c r="D7643" t="s">
        <v>761</v>
      </c>
      <c r="E7643" t="s">
        <v>31</v>
      </c>
      <c r="F7643">
        <v>246</v>
      </c>
      <c r="G7643" s="1">
        <v>1.4990000000000001</v>
      </c>
      <c r="H7643" s="1">
        <v>3</v>
      </c>
    </row>
    <row r="7644" spans="1:8" x14ac:dyDescent="0.3">
      <c r="A7644">
        <v>6922</v>
      </c>
      <c r="B7644" t="s">
        <v>7125</v>
      </c>
      <c r="C7644" t="s">
        <v>9</v>
      </c>
      <c r="D7644" t="s">
        <v>761</v>
      </c>
      <c r="E7644" t="s">
        <v>54</v>
      </c>
      <c r="F7644">
        <v>3</v>
      </c>
      <c r="G7644" s="1">
        <v>449</v>
      </c>
      <c r="H7644" s="1">
        <v>699</v>
      </c>
    </row>
    <row r="7645" spans="1:8" x14ac:dyDescent="0.3">
      <c r="A7645">
        <v>6923</v>
      </c>
      <c r="B7645" t="s">
        <v>7067</v>
      </c>
      <c r="C7645" t="s">
        <v>9</v>
      </c>
      <c r="D7645" t="s">
        <v>761</v>
      </c>
      <c r="E7645" t="s">
        <v>17</v>
      </c>
      <c r="F7645">
        <v>30</v>
      </c>
      <c r="G7645" s="1">
        <v>135</v>
      </c>
      <c r="H7645" s="1">
        <v>150</v>
      </c>
    </row>
    <row r="7646" spans="1:8" x14ac:dyDescent="0.3">
      <c r="A7646">
        <v>6924</v>
      </c>
      <c r="B7646" t="s">
        <v>7126</v>
      </c>
      <c r="C7646" t="s">
        <v>9</v>
      </c>
      <c r="D7646" t="s">
        <v>761</v>
      </c>
      <c r="E7646" t="s">
        <v>15</v>
      </c>
      <c r="F7646">
        <v>341</v>
      </c>
      <c r="G7646" s="1">
        <v>3.4489999999999998</v>
      </c>
      <c r="H7646" s="1">
        <v>4</v>
      </c>
    </row>
    <row r="7647" spans="1:8" x14ac:dyDescent="0.3">
      <c r="A7647">
        <v>6925</v>
      </c>
      <c r="B7647" t="s">
        <v>7068</v>
      </c>
      <c r="C7647" t="s">
        <v>9</v>
      </c>
      <c r="D7647" t="s">
        <v>761</v>
      </c>
      <c r="E7647" t="s">
        <v>48</v>
      </c>
      <c r="F7647">
        <v>2</v>
      </c>
      <c r="G7647" s="1">
        <v>299</v>
      </c>
      <c r="H7647" s="1">
        <v>599</v>
      </c>
    </row>
    <row r="7648" spans="1:8" x14ac:dyDescent="0.3">
      <c r="A7648">
        <v>6926</v>
      </c>
      <c r="B7648" t="s">
        <v>7072</v>
      </c>
      <c r="C7648" t="s">
        <v>9</v>
      </c>
      <c r="D7648" t="s">
        <v>761</v>
      </c>
      <c r="E7648" t="s">
        <v>1021</v>
      </c>
      <c r="F7648">
        <v>12</v>
      </c>
      <c r="G7648" s="1">
        <v>527</v>
      </c>
      <c r="H7648" s="1">
        <v>1</v>
      </c>
    </row>
    <row r="7649" spans="1:8" x14ac:dyDescent="0.3">
      <c r="A7649">
        <v>6927</v>
      </c>
      <c r="B7649" t="s">
        <v>7073</v>
      </c>
      <c r="C7649" t="s">
        <v>9</v>
      </c>
      <c r="D7649" t="s">
        <v>761</v>
      </c>
      <c r="E7649" t="s">
        <v>29</v>
      </c>
      <c r="F7649">
        <v>348</v>
      </c>
      <c r="G7649" s="1">
        <v>2.9</v>
      </c>
      <c r="H7649" s="1">
        <v>4.444</v>
      </c>
    </row>
    <row r="7650" spans="1:8" x14ac:dyDescent="0.3">
      <c r="A7650">
        <v>6928</v>
      </c>
      <c r="B7650" t="s">
        <v>7074</v>
      </c>
      <c r="C7650" t="s">
        <v>9</v>
      </c>
      <c r="D7650" t="s">
        <v>761</v>
      </c>
      <c r="E7650" t="s">
        <v>475</v>
      </c>
      <c r="F7650" t="s">
        <v>1141</v>
      </c>
      <c r="G7650" s="1">
        <v>1.1990000000000001</v>
      </c>
      <c r="H7650" s="1">
        <v>4.9989999999999997</v>
      </c>
    </row>
    <row r="7651" spans="1:8" x14ac:dyDescent="0.3">
      <c r="A7651">
        <v>6929</v>
      </c>
      <c r="B7651" t="s">
        <v>7075</v>
      </c>
      <c r="C7651" t="s">
        <v>9</v>
      </c>
      <c r="D7651" t="s">
        <v>761</v>
      </c>
      <c r="E7651" t="s">
        <v>90</v>
      </c>
      <c r="F7651">
        <v>11</v>
      </c>
      <c r="G7651" s="1">
        <v>1.099</v>
      </c>
      <c r="H7651" s="1">
        <v>1.9990000000000001</v>
      </c>
    </row>
    <row r="7652" spans="1:8" x14ac:dyDescent="0.3">
      <c r="A7652">
        <v>6930</v>
      </c>
      <c r="B7652" t="s">
        <v>7076</v>
      </c>
      <c r="C7652" t="s">
        <v>9</v>
      </c>
      <c r="D7652" t="s">
        <v>761</v>
      </c>
      <c r="E7652" t="s">
        <v>364</v>
      </c>
      <c r="F7652">
        <v>21</v>
      </c>
      <c r="G7652" s="1">
        <v>2.0489999999999999</v>
      </c>
      <c r="H7652" s="1">
        <v>7.5</v>
      </c>
    </row>
    <row r="7653" spans="1:8" x14ac:dyDescent="0.3">
      <c r="A7653">
        <v>6931</v>
      </c>
      <c r="B7653" t="s">
        <v>7077</v>
      </c>
      <c r="C7653" t="s">
        <v>9</v>
      </c>
      <c r="D7653" t="s">
        <v>761</v>
      </c>
      <c r="E7653" t="s">
        <v>36</v>
      </c>
      <c r="F7653">
        <v>15</v>
      </c>
      <c r="G7653" s="1">
        <v>520</v>
      </c>
      <c r="H7653" s="1">
        <v>1.099</v>
      </c>
    </row>
    <row r="7654" spans="1:8" x14ac:dyDescent="0.3">
      <c r="A7654">
        <v>6932</v>
      </c>
      <c r="B7654" t="s">
        <v>7078</v>
      </c>
      <c r="C7654" t="s">
        <v>9</v>
      </c>
      <c r="D7654" t="s">
        <v>761</v>
      </c>
      <c r="E7654" t="s">
        <v>29</v>
      </c>
      <c r="F7654">
        <v>83</v>
      </c>
      <c r="G7654" s="1">
        <v>11.17</v>
      </c>
      <c r="H7654" s="1">
        <v>27.495000000000001</v>
      </c>
    </row>
    <row r="7655" spans="1:8" x14ac:dyDescent="0.3">
      <c r="A7655">
        <v>6933</v>
      </c>
      <c r="B7655" t="s">
        <v>7127</v>
      </c>
      <c r="C7655" t="s">
        <v>9</v>
      </c>
      <c r="D7655" t="s">
        <v>761</v>
      </c>
      <c r="E7655" t="s">
        <v>135</v>
      </c>
      <c r="F7655">
        <v>185</v>
      </c>
      <c r="G7655" s="1">
        <v>10.218</v>
      </c>
      <c r="H7655" s="1">
        <v>11.999000000000001</v>
      </c>
    </row>
    <row r="7656" spans="1:8" x14ac:dyDescent="0.3">
      <c r="A7656">
        <v>6934</v>
      </c>
      <c r="B7656" t="s">
        <v>7079</v>
      </c>
      <c r="C7656" t="s">
        <v>9</v>
      </c>
      <c r="D7656" t="s">
        <v>761</v>
      </c>
      <c r="E7656" t="s">
        <v>135</v>
      </c>
      <c r="F7656">
        <v>43</v>
      </c>
      <c r="G7656" s="1">
        <v>1.4990000000000001</v>
      </c>
      <c r="H7656" s="1">
        <v>3.9990000000000001</v>
      </c>
    </row>
    <row r="7657" spans="1:8" x14ac:dyDescent="0.3">
      <c r="A7657">
        <v>6935</v>
      </c>
      <c r="B7657" t="s">
        <v>7080</v>
      </c>
      <c r="C7657" t="s">
        <v>9</v>
      </c>
      <c r="D7657" t="s">
        <v>761</v>
      </c>
      <c r="E7657" t="s">
        <v>21</v>
      </c>
      <c r="F7657">
        <v>14</v>
      </c>
      <c r="G7657" s="1">
        <v>1.7989999999999999</v>
      </c>
      <c r="H7657" s="1">
        <v>5.4989999999999997</v>
      </c>
    </row>
    <row r="7658" spans="1:8" x14ac:dyDescent="0.3">
      <c r="A7658">
        <v>6936</v>
      </c>
      <c r="B7658" t="s">
        <v>7128</v>
      </c>
      <c r="C7658" t="s">
        <v>9</v>
      </c>
      <c r="D7658" t="s">
        <v>761</v>
      </c>
      <c r="E7658" t="s">
        <v>17</v>
      </c>
      <c r="F7658">
        <v>860</v>
      </c>
      <c r="G7658" s="1">
        <v>1.1499999999999999</v>
      </c>
      <c r="H7658" s="1">
        <v>1.645</v>
      </c>
    </row>
    <row r="7659" spans="1:8" x14ac:dyDescent="0.3">
      <c r="A7659">
        <v>6937</v>
      </c>
      <c r="B7659" t="s">
        <v>7081</v>
      </c>
      <c r="C7659" t="s">
        <v>9</v>
      </c>
      <c r="D7659" t="s">
        <v>761</v>
      </c>
      <c r="E7659" t="s">
        <v>166</v>
      </c>
      <c r="F7659">
        <v>5</v>
      </c>
      <c r="G7659" s="1">
        <v>399</v>
      </c>
      <c r="H7659" s="1">
        <v>599</v>
      </c>
    </row>
    <row r="7660" spans="1:8" x14ac:dyDescent="0.3">
      <c r="A7660">
        <v>6938</v>
      </c>
      <c r="B7660" t="s">
        <v>7129</v>
      </c>
      <c r="C7660" t="s">
        <v>9</v>
      </c>
      <c r="D7660" t="s">
        <v>761</v>
      </c>
      <c r="E7660" t="s">
        <v>31</v>
      </c>
      <c r="F7660">
        <v>88</v>
      </c>
      <c r="G7660" s="1">
        <v>365</v>
      </c>
      <c r="H7660" s="1">
        <v>799</v>
      </c>
    </row>
    <row r="7661" spans="1:8" x14ac:dyDescent="0.3">
      <c r="A7661">
        <v>6939</v>
      </c>
      <c r="B7661" t="s">
        <v>7130</v>
      </c>
      <c r="C7661" t="s">
        <v>9</v>
      </c>
      <c r="D7661" t="s">
        <v>761</v>
      </c>
      <c r="E7661" t="s">
        <v>85</v>
      </c>
      <c r="F7661">
        <v>310</v>
      </c>
      <c r="G7661" s="1">
        <v>15.99</v>
      </c>
      <c r="H7661" s="1">
        <v>20.798999999999999</v>
      </c>
    </row>
    <row r="7662" spans="1:8" x14ac:dyDescent="0.3">
      <c r="A7662">
        <v>6940</v>
      </c>
      <c r="B7662" t="s">
        <v>7131</v>
      </c>
      <c r="C7662" t="s">
        <v>9</v>
      </c>
      <c r="D7662" t="s">
        <v>761</v>
      </c>
      <c r="E7662" t="s">
        <v>168</v>
      </c>
      <c r="F7662">
        <v>9</v>
      </c>
      <c r="G7662" s="1">
        <v>849</v>
      </c>
      <c r="H7662" s="1">
        <v>1.599</v>
      </c>
    </row>
    <row r="7663" spans="1:8" x14ac:dyDescent="0.3">
      <c r="A7663">
        <v>6941</v>
      </c>
      <c r="B7663" t="s">
        <v>7132</v>
      </c>
      <c r="C7663" t="s">
        <v>9</v>
      </c>
      <c r="D7663" t="s">
        <v>761</v>
      </c>
      <c r="E7663" t="s">
        <v>11</v>
      </c>
      <c r="F7663">
        <v>278</v>
      </c>
      <c r="G7663" s="1">
        <v>2.399</v>
      </c>
      <c r="H7663" s="1">
        <v>3.895</v>
      </c>
    </row>
    <row r="7664" spans="1:8" x14ac:dyDescent="0.3">
      <c r="A7664">
        <v>6942</v>
      </c>
      <c r="B7664" t="s">
        <v>7133</v>
      </c>
      <c r="C7664" t="s">
        <v>9</v>
      </c>
      <c r="D7664" t="s">
        <v>761</v>
      </c>
      <c r="E7664" t="s">
        <v>81</v>
      </c>
      <c r="F7664">
        <v>1</v>
      </c>
      <c r="G7664" s="1">
        <v>499</v>
      </c>
      <c r="H7664" s="1">
        <v>699</v>
      </c>
    </row>
    <row r="7665" spans="1:8" x14ac:dyDescent="0.3">
      <c r="A7665">
        <v>6943</v>
      </c>
      <c r="B7665" t="s">
        <v>7134</v>
      </c>
      <c r="C7665" t="s">
        <v>9</v>
      </c>
      <c r="D7665" t="s">
        <v>761</v>
      </c>
      <c r="G7665" s="1"/>
    </row>
    <row r="7666" spans="1:8" x14ac:dyDescent="0.3">
      <c r="A7666">
        <v>6944</v>
      </c>
      <c r="B7666" t="s">
        <v>7135</v>
      </c>
      <c r="C7666" t="s">
        <v>9</v>
      </c>
      <c r="D7666" t="s">
        <v>761</v>
      </c>
      <c r="G7666" s="1">
        <v>99</v>
      </c>
      <c r="H7666" s="1">
        <v>399</v>
      </c>
    </row>
    <row r="7667" spans="1:8" x14ac:dyDescent="0.3">
      <c r="A7667">
        <v>6945</v>
      </c>
      <c r="B7667" t="s">
        <v>7136</v>
      </c>
      <c r="C7667" t="s">
        <v>9</v>
      </c>
      <c r="D7667" t="s">
        <v>761</v>
      </c>
      <c r="E7667" t="s">
        <v>29</v>
      </c>
      <c r="F7667">
        <v>33</v>
      </c>
      <c r="G7667" s="1">
        <v>10.699</v>
      </c>
      <c r="H7667" s="1">
        <v>33.999000000000002</v>
      </c>
    </row>
    <row r="7668" spans="1:8" x14ac:dyDescent="0.3">
      <c r="A7668">
        <v>6946</v>
      </c>
      <c r="B7668" t="s">
        <v>7137</v>
      </c>
      <c r="C7668" t="s">
        <v>9</v>
      </c>
      <c r="D7668" t="s">
        <v>761</v>
      </c>
      <c r="E7668" t="s">
        <v>31</v>
      </c>
      <c r="F7668">
        <v>7</v>
      </c>
      <c r="G7668" s="1">
        <v>309</v>
      </c>
      <c r="H7668" s="1">
        <v>499</v>
      </c>
    </row>
    <row r="7669" spans="1:8" x14ac:dyDescent="0.3">
      <c r="A7669">
        <v>6947</v>
      </c>
      <c r="B7669" t="s">
        <v>7138</v>
      </c>
      <c r="C7669" t="s">
        <v>9</v>
      </c>
      <c r="D7669" t="s">
        <v>761</v>
      </c>
      <c r="E7669" t="s">
        <v>36</v>
      </c>
      <c r="F7669">
        <v>5</v>
      </c>
      <c r="G7669" s="1">
        <v>3.59</v>
      </c>
      <c r="H7669" s="1">
        <v>5.92</v>
      </c>
    </row>
    <row r="7670" spans="1:8" x14ac:dyDescent="0.3">
      <c r="A7670">
        <v>6948</v>
      </c>
      <c r="B7670" t="s">
        <v>7139</v>
      </c>
      <c r="C7670" t="s">
        <v>9</v>
      </c>
      <c r="D7670" t="s">
        <v>761</v>
      </c>
      <c r="E7670" t="s">
        <v>17</v>
      </c>
      <c r="F7670">
        <v>116</v>
      </c>
      <c r="G7670" s="1">
        <v>1.7150000000000001</v>
      </c>
      <c r="H7670" s="1">
        <v>2.75</v>
      </c>
    </row>
    <row r="7671" spans="1:8" x14ac:dyDescent="0.3">
      <c r="A7671">
        <v>6949</v>
      </c>
      <c r="B7671" t="s">
        <v>7140</v>
      </c>
      <c r="C7671" t="s">
        <v>9</v>
      </c>
      <c r="D7671" t="s">
        <v>761</v>
      </c>
      <c r="G7671" s="1">
        <v>85</v>
      </c>
      <c r="H7671" s="1">
        <v>249</v>
      </c>
    </row>
    <row r="7672" spans="1:8" x14ac:dyDescent="0.3">
      <c r="A7672">
        <v>6950</v>
      </c>
      <c r="B7672" t="s">
        <v>7141</v>
      </c>
      <c r="C7672" t="s">
        <v>9</v>
      </c>
      <c r="D7672" t="s">
        <v>761</v>
      </c>
      <c r="E7672" t="s">
        <v>90</v>
      </c>
      <c r="F7672">
        <v>21</v>
      </c>
      <c r="G7672" s="1">
        <v>235</v>
      </c>
      <c r="H7672" s="1">
        <v>599</v>
      </c>
    </row>
    <row r="7673" spans="1:8" x14ac:dyDescent="0.3">
      <c r="A7673">
        <v>6951</v>
      </c>
      <c r="B7673" t="s">
        <v>7142</v>
      </c>
      <c r="C7673" t="s">
        <v>9</v>
      </c>
      <c r="D7673" t="s">
        <v>761</v>
      </c>
      <c r="E7673" t="s">
        <v>15</v>
      </c>
      <c r="F7673">
        <v>284</v>
      </c>
      <c r="G7673" s="1">
        <v>599</v>
      </c>
      <c r="H7673" s="1">
        <v>799</v>
      </c>
    </row>
    <row r="7674" spans="1:8" x14ac:dyDescent="0.3">
      <c r="A7674">
        <v>6952</v>
      </c>
      <c r="B7674" t="s">
        <v>7143</v>
      </c>
      <c r="C7674" t="s">
        <v>9</v>
      </c>
      <c r="D7674" t="s">
        <v>761</v>
      </c>
      <c r="E7674" t="s">
        <v>17</v>
      </c>
      <c r="F7674">
        <v>223</v>
      </c>
      <c r="G7674" s="1">
        <v>1.7490000000000001</v>
      </c>
      <c r="H7674" s="1">
        <v>2.19</v>
      </c>
    </row>
    <row r="7675" spans="1:8" x14ac:dyDescent="0.3">
      <c r="A7675">
        <v>6953</v>
      </c>
      <c r="B7675" t="s">
        <v>7144</v>
      </c>
      <c r="C7675" t="s">
        <v>9</v>
      </c>
      <c r="D7675" t="s">
        <v>761</v>
      </c>
      <c r="E7675" t="s">
        <v>31</v>
      </c>
      <c r="F7675">
        <v>131</v>
      </c>
      <c r="G7675" s="1">
        <v>5.05</v>
      </c>
      <c r="H7675" s="1">
        <v>5.9950000000000001</v>
      </c>
    </row>
    <row r="7676" spans="1:8" x14ac:dyDescent="0.3">
      <c r="A7676">
        <v>6954</v>
      </c>
      <c r="B7676" t="s">
        <v>7145</v>
      </c>
      <c r="C7676" t="s">
        <v>9</v>
      </c>
      <c r="D7676" t="s">
        <v>761</v>
      </c>
      <c r="E7676" t="s">
        <v>17</v>
      </c>
      <c r="F7676">
        <v>14</v>
      </c>
      <c r="G7676" s="1">
        <v>499</v>
      </c>
      <c r="H7676" s="1">
        <v>999</v>
      </c>
    </row>
    <row r="7677" spans="1:8" x14ac:dyDescent="0.3">
      <c r="A7677">
        <v>6955</v>
      </c>
      <c r="B7677" t="s">
        <v>7146</v>
      </c>
      <c r="C7677" t="s">
        <v>9</v>
      </c>
      <c r="D7677" t="s">
        <v>761</v>
      </c>
      <c r="E7677" t="s">
        <v>166</v>
      </c>
      <c r="F7677">
        <v>30</v>
      </c>
      <c r="G7677" s="1">
        <v>1.7190000000000001</v>
      </c>
      <c r="H7677" s="1">
        <v>2.5</v>
      </c>
    </row>
    <row r="7678" spans="1:8" x14ac:dyDescent="0.3">
      <c r="A7678">
        <v>6956</v>
      </c>
      <c r="B7678" t="s">
        <v>7147</v>
      </c>
      <c r="C7678" t="s">
        <v>9</v>
      </c>
      <c r="D7678" t="s">
        <v>761</v>
      </c>
      <c r="E7678" t="s">
        <v>81</v>
      </c>
      <c r="F7678">
        <v>4</v>
      </c>
      <c r="G7678" s="1">
        <v>279</v>
      </c>
      <c r="H7678" s="1">
        <v>999</v>
      </c>
    </row>
    <row r="7679" spans="1:8" x14ac:dyDescent="0.3">
      <c r="A7679">
        <v>6957</v>
      </c>
      <c r="B7679" t="s">
        <v>7148</v>
      </c>
      <c r="C7679" t="s">
        <v>9</v>
      </c>
      <c r="D7679" t="s">
        <v>761</v>
      </c>
      <c r="E7679" t="s">
        <v>90</v>
      </c>
      <c r="F7679">
        <v>127</v>
      </c>
      <c r="G7679" s="1">
        <v>1.7</v>
      </c>
      <c r="H7679" s="1">
        <v>2.4990000000000001</v>
      </c>
    </row>
    <row r="7680" spans="1:8" x14ac:dyDescent="0.3">
      <c r="A7680">
        <v>6958</v>
      </c>
      <c r="B7680" t="s">
        <v>7149</v>
      </c>
      <c r="C7680" t="s">
        <v>9</v>
      </c>
      <c r="D7680" t="s">
        <v>761</v>
      </c>
      <c r="E7680" t="s">
        <v>54</v>
      </c>
      <c r="F7680">
        <v>88</v>
      </c>
      <c r="G7680" s="1">
        <v>659</v>
      </c>
      <c r="H7680" s="1">
        <v>999</v>
      </c>
    </row>
    <row r="7681" spans="1:8" x14ac:dyDescent="0.3">
      <c r="A7681">
        <v>6959</v>
      </c>
      <c r="B7681" t="s">
        <v>7150</v>
      </c>
      <c r="C7681" t="s">
        <v>9</v>
      </c>
      <c r="D7681" t="s">
        <v>761</v>
      </c>
      <c r="E7681" t="s">
        <v>176</v>
      </c>
      <c r="F7681">
        <v>5</v>
      </c>
      <c r="G7681" s="1">
        <v>297</v>
      </c>
      <c r="H7681" s="1">
        <v>544</v>
      </c>
    </row>
    <row r="7682" spans="1:8" x14ac:dyDescent="0.3">
      <c r="A7682">
        <v>6960</v>
      </c>
      <c r="B7682" t="s">
        <v>7151</v>
      </c>
      <c r="C7682" t="s">
        <v>9</v>
      </c>
      <c r="D7682" t="s">
        <v>761</v>
      </c>
      <c r="E7682" t="s">
        <v>85</v>
      </c>
      <c r="F7682">
        <v>75</v>
      </c>
      <c r="G7682" s="1">
        <v>579</v>
      </c>
      <c r="H7682" s="1">
        <v>753</v>
      </c>
    </row>
    <row r="7683" spans="1:8" x14ac:dyDescent="0.3">
      <c r="A7683">
        <v>6961</v>
      </c>
      <c r="B7683" t="s">
        <v>7152</v>
      </c>
      <c r="C7683" t="s">
        <v>9</v>
      </c>
      <c r="D7683" t="s">
        <v>761</v>
      </c>
      <c r="E7683" t="s">
        <v>85</v>
      </c>
      <c r="F7683">
        <v>12</v>
      </c>
      <c r="G7683" s="1">
        <v>678</v>
      </c>
      <c r="H7683" s="1">
        <v>1.7989999999999999</v>
      </c>
    </row>
    <row r="7684" spans="1:8" x14ac:dyDescent="0.3">
      <c r="A7684">
        <v>6962</v>
      </c>
      <c r="B7684" t="s">
        <v>7153</v>
      </c>
      <c r="C7684" t="s">
        <v>9</v>
      </c>
      <c r="D7684" t="s">
        <v>761</v>
      </c>
      <c r="E7684" t="s">
        <v>85</v>
      </c>
      <c r="F7684">
        <v>2.3210000000000002</v>
      </c>
      <c r="G7684" s="1">
        <v>499</v>
      </c>
      <c r="H7684" s="1">
        <v>900</v>
      </c>
    </row>
    <row r="7685" spans="1:8" x14ac:dyDescent="0.3">
      <c r="A7685">
        <v>6963</v>
      </c>
      <c r="B7685" t="s">
        <v>7154</v>
      </c>
      <c r="C7685" t="s">
        <v>9</v>
      </c>
      <c r="D7685" t="s">
        <v>761</v>
      </c>
      <c r="E7685" t="s">
        <v>166</v>
      </c>
      <c r="F7685">
        <v>4</v>
      </c>
      <c r="G7685" s="1">
        <v>2.1890000000000001</v>
      </c>
      <c r="H7685" s="1">
        <v>3.9</v>
      </c>
    </row>
    <row r="7686" spans="1:8" x14ac:dyDescent="0.3">
      <c r="A7686">
        <v>6964</v>
      </c>
      <c r="B7686" t="s">
        <v>7155</v>
      </c>
      <c r="C7686" t="s">
        <v>9</v>
      </c>
      <c r="D7686" t="s">
        <v>761</v>
      </c>
      <c r="E7686" t="s">
        <v>15</v>
      </c>
      <c r="F7686">
        <v>379</v>
      </c>
      <c r="G7686" s="1">
        <v>8.8190000000000008</v>
      </c>
      <c r="H7686" s="1">
        <v>15.999000000000001</v>
      </c>
    </row>
    <row r="7687" spans="1:8" x14ac:dyDescent="0.3">
      <c r="A7687">
        <v>6965</v>
      </c>
      <c r="B7687" t="s">
        <v>7156</v>
      </c>
      <c r="C7687" t="s">
        <v>9</v>
      </c>
      <c r="D7687" t="s">
        <v>761</v>
      </c>
      <c r="E7687" t="s">
        <v>31</v>
      </c>
      <c r="F7687">
        <v>324</v>
      </c>
      <c r="G7687" s="1"/>
      <c r="H7687" s="1">
        <v>3.75</v>
      </c>
    </row>
    <row r="7688" spans="1:8" x14ac:dyDescent="0.3">
      <c r="A7688">
        <v>6966</v>
      </c>
      <c r="B7688" t="s">
        <v>7157</v>
      </c>
      <c r="C7688" t="s">
        <v>9</v>
      </c>
      <c r="D7688" t="s">
        <v>761</v>
      </c>
      <c r="E7688" t="s">
        <v>233</v>
      </c>
      <c r="F7688">
        <v>3</v>
      </c>
      <c r="G7688" s="1">
        <v>149</v>
      </c>
      <c r="H7688" s="1">
        <v>299</v>
      </c>
    </row>
    <row r="7689" spans="1:8" x14ac:dyDescent="0.3">
      <c r="A7689">
        <v>6967</v>
      </c>
      <c r="B7689" t="s">
        <v>7158</v>
      </c>
      <c r="C7689" t="s">
        <v>9</v>
      </c>
      <c r="D7689" t="s">
        <v>761</v>
      </c>
      <c r="E7689" t="s">
        <v>69</v>
      </c>
      <c r="F7689">
        <v>243</v>
      </c>
      <c r="G7689" s="1">
        <v>149</v>
      </c>
      <c r="H7689" s="1">
        <v>599</v>
      </c>
    </row>
    <row r="7690" spans="1:8" x14ac:dyDescent="0.3">
      <c r="A7690">
        <v>6968</v>
      </c>
      <c r="B7690" t="s">
        <v>7159</v>
      </c>
      <c r="C7690" t="s">
        <v>9</v>
      </c>
      <c r="D7690" t="s">
        <v>761</v>
      </c>
      <c r="E7690" t="s">
        <v>69</v>
      </c>
      <c r="F7690">
        <v>102</v>
      </c>
      <c r="G7690" s="1">
        <v>800</v>
      </c>
      <c r="H7690" s="1">
        <v>1.45</v>
      </c>
    </row>
    <row r="7691" spans="1:8" x14ac:dyDescent="0.3">
      <c r="A7691">
        <v>6969</v>
      </c>
      <c r="B7691" t="s">
        <v>7160</v>
      </c>
      <c r="C7691" t="s">
        <v>9</v>
      </c>
      <c r="D7691" t="s">
        <v>761</v>
      </c>
      <c r="E7691" t="s">
        <v>17</v>
      </c>
      <c r="F7691">
        <v>827</v>
      </c>
      <c r="G7691" s="1">
        <v>2.6749999999999998</v>
      </c>
      <c r="H7691" s="1">
        <v>3.915</v>
      </c>
    </row>
    <row r="7692" spans="1:8" x14ac:dyDescent="0.3">
      <c r="A7692">
        <v>6970</v>
      </c>
      <c r="B7692" t="s">
        <v>7161</v>
      </c>
      <c r="C7692" t="s">
        <v>9</v>
      </c>
      <c r="D7692" t="s">
        <v>761</v>
      </c>
      <c r="E7692" t="s">
        <v>69</v>
      </c>
      <c r="F7692">
        <v>156</v>
      </c>
      <c r="G7692" s="1" t="s">
        <v>7162</v>
      </c>
      <c r="H7692" s="1">
        <v>699</v>
      </c>
    </row>
    <row r="7693" spans="1:8" x14ac:dyDescent="0.3">
      <c r="A7693">
        <v>6971</v>
      </c>
      <c r="B7693" t="s">
        <v>7163</v>
      </c>
      <c r="C7693" t="s">
        <v>9</v>
      </c>
      <c r="D7693" t="s">
        <v>761</v>
      </c>
      <c r="E7693" t="s">
        <v>81</v>
      </c>
      <c r="F7693">
        <v>2</v>
      </c>
      <c r="G7693" s="1">
        <v>1.2989999999999999</v>
      </c>
      <c r="H7693" s="1">
        <v>2.4990000000000001</v>
      </c>
    </row>
    <row r="7694" spans="1:8" x14ac:dyDescent="0.3">
      <c r="A7694">
        <v>6972</v>
      </c>
      <c r="B7694" t="s">
        <v>7164</v>
      </c>
      <c r="C7694" t="s">
        <v>9</v>
      </c>
      <c r="D7694" t="s">
        <v>761</v>
      </c>
      <c r="E7694" t="s">
        <v>21</v>
      </c>
      <c r="F7694">
        <v>408</v>
      </c>
      <c r="G7694" s="1">
        <v>22.49</v>
      </c>
      <c r="H7694" s="1">
        <v>26.85</v>
      </c>
    </row>
    <row r="7695" spans="1:8" x14ac:dyDescent="0.3">
      <c r="A7695">
        <v>6973</v>
      </c>
      <c r="B7695" t="s">
        <v>7165</v>
      </c>
      <c r="C7695" t="s">
        <v>9</v>
      </c>
      <c r="D7695" t="s">
        <v>761</v>
      </c>
      <c r="E7695" t="s">
        <v>69</v>
      </c>
      <c r="F7695">
        <v>40</v>
      </c>
      <c r="G7695" s="1">
        <v>1.399</v>
      </c>
      <c r="H7695" s="1">
        <v>1.599</v>
      </c>
    </row>
    <row r="7696" spans="1:8" x14ac:dyDescent="0.3">
      <c r="A7696">
        <v>6974</v>
      </c>
      <c r="B7696" t="s">
        <v>7166</v>
      </c>
      <c r="C7696" t="s">
        <v>9</v>
      </c>
      <c r="D7696" t="s">
        <v>761</v>
      </c>
      <c r="E7696" t="s">
        <v>69</v>
      </c>
      <c r="F7696">
        <v>29</v>
      </c>
      <c r="G7696" s="1">
        <v>199</v>
      </c>
      <c r="H7696" s="1">
        <v>599</v>
      </c>
    </row>
    <row r="7697" spans="1:8" x14ac:dyDescent="0.3">
      <c r="A7697">
        <v>6975</v>
      </c>
      <c r="B7697" t="s">
        <v>7167</v>
      </c>
      <c r="C7697" t="s">
        <v>9</v>
      </c>
      <c r="D7697" t="s">
        <v>761</v>
      </c>
      <c r="G7697" s="1"/>
    </row>
    <row r="7698" spans="1:8" x14ac:dyDescent="0.3">
      <c r="A7698">
        <v>6976</v>
      </c>
      <c r="B7698" t="s">
        <v>7168</v>
      </c>
      <c r="C7698" t="s">
        <v>9</v>
      </c>
      <c r="D7698" t="s">
        <v>761</v>
      </c>
      <c r="E7698" t="s">
        <v>15</v>
      </c>
      <c r="F7698">
        <v>158</v>
      </c>
      <c r="G7698" s="1" t="s">
        <v>7169</v>
      </c>
      <c r="H7698" s="1">
        <v>1.2</v>
      </c>
    </row>
    <row r="7699" spans="1:8" x14ac:dyDescent="0.3">
      <c r="A7699">
        <v>6977</v>
      </c>
      <c r="B7699" t="s">
        <v>7170</v>
      </c>
      <c r="C7699" t="s">
        <v>9</v>
      </c>
      <c r="D7699" t="s">
        <v>761</v>
      </c>
      <c r="E7699" t="s">
        <v>90</v>
      </c>
      <c r="F7699">
        <v>15</v>
      </c>
      <c r="G7699" s="1">
        <v>599</v>
      </c>
      <c r="H7699" s="1">
        <v>1.35</v>
      </c>
    </row>
    <row r="7700" spans="1:8" x14ac:dyDescent="0.3">
      <c r="A7700">
        <v>6978</v>
      </c>
      <c r="B7700" t="s">
        <v>7171</v>
      </c>
      <c r="C7700" t="s">
        <v>9</v>
      </c>
      <c r="D7700" t="s">
        <v>761</v>
      </c>
      <c r="G7700" s="1">
        <v>284</v>
      </c>
      <c r="H7700" s="1">
        <v>999</v>
      </c>
    </row>
    <row r="7701" spans="1:8" x14ac:dyDescent="0.3">
      <c r="A7701">
        <v>6979</v>
      </c>
      <c r="B7701" t="s">
        <v>7172</v>
      </c>
      <c r="C7701" t="s">
        <v>9</v>
      </c>
      <c r="D7701" t="s">
        <v>761</v>
      </c>
      <c r="E7701" t="s">
        <v>17</v>
      </c>
      <c r="F7701">
        <v>30</v>
      </c>
      <c r="G7701" s="1">
        <v>149</v>
      </c>
      <c r="H7701" s="1">
        <v>499</v>
      </c>
    </row>
    <row r="7702" spans="1:8" x14ac:dyDescent="0.3">
      <c r="A7702">
        <v>6980</v>
      </c>
      <c r="B7702" t="s">
        <v>1878</v>
      </c>
      <c r="C7702" t="s">
        <v>9</v>
      </c>
      <c r="D7702" t="s">
        <v>761</v>
      </c>
      <c r="E7702" t="s">
        <v>54</v>
      </c>
      <c r="F7702">
        <v>5</v>
      </c>
      <c r="G7702" s="1">
        <v>1.099</v>
      </c>
      <c r="H7702" s="1">
        <v>1.4</v>
      </c>
    </row>
    <row r="7703" spans="1:8" x14ac:dyDescent="0.3">
      <c r="A7703">
        <v>6981</v>
      </c>
      <c r="B7703" t="s">
        <v>7173</v>
      </c>
      <c r="C7703" t="s">
        <v>9</v>
      </c>
      <c r="D7703" t="s">
        <v>761</v>
      </c>
      <c r="E7703" t="s">
        <v>81</v>
      </c>
      <c r="F7703">
        <v>1</v>
      </c>
      <c r="G7703" s="1">
        <v>969</v>
      </c>
      <c r="H7703" s="1">
        <v>1.6990000000000001</v>
      </c>
    </row>
    <row r="7704" spans="1:8" x14ac:dyDescent="0.3">
      <c r="A7704">
        <v>6982</v>
      </c>
      <c r="B7704" t="s">
        <v>7174</v>
      </c>
      <c r="C7704" t="s">
        <v>9</v>
      </c>
      <c r="D7704" t="s">
        <v>761</v>
      </c>
      <c r="E7704" t="s">
        <v>15</v>
      </c>
      <c r="F7704">
        <v>37</v>
      </c>
      <c r="G7704" s="1">
        <v>275</v>
      </c>
      <c r="H7704" s="1">
        <v>650</v>
      </c>
    </row>
    <row r="7705" spans="1:8" x14ac:dyDescent="0.3">
      <c r="A7705">
        <v>6983</v>
      </c>
      <c r="B7705" t="s">
        <v>7175</v>
      </c>
      <c r="C7705" t="s">
        <v>9</v>
      </c>
      <c r="D7705" t="s">
        <v>761</v>
      </c>
      <c r="G7705" s="1">
        <v>379</v>
      </c>
      <c r="H7705" s="1">
        <v>799</v>
      </c>
    </row>
    <row r="7706" spans="1:8" x14ac:dyDescent="0.3">
      <c r="A7706">
        <v>6984</v>
      </c>
      <c r="B7706" t="s">
        <v>7176</v>
      </c>
      <c r="C7706" t="s">
        <v>9</v>
      </c>
      <c r="D7706" t="s">
        <v>761</v>
      </c>
      <c r="E7706" t="s">
        <v>48</v>
      </c>
      <c r="F7706">
        <v>3</v>
      </c>
      <c r="G7706" s="1">
        <v>149</v>
      </c>
      <c r="H7706" s="1">
        <v>450</v>
      </c>
    </row>
    <row r="7707" spans="1:8" x14ac:dyDescent="0.3">
      <c r="A7707">
        <v>6985</v>
      </c>
      <c r="B7707" t="s">
        <v>7177</v>
      </c>
      <c r="C7707" t="s">
        <v>9</v>
      </c>
      <c r="D7707" t="s">
        <v>761</v>
      </c>
      <c r="E7707" t="s">
        <v>57</v>
      </c>
      <c r="F7707">
        <v>287</v>
      </c>
      <c r="G7707" s="1">
        <v>1.899</v>
      </c>
      <c r="H7707" s="1">
        <v>3</v>
      </c>
    </row>
    <row r="7708" spans="1:8" x14ac:dyDescent="0.3">
      <c r="A7708">
        <v>6986</v>
      </c>
      <c r="B7708" t="s">
        <v>7178</v>
      </c>
      <c r="C7708" t="s">
        <v>9</v>
      </c>
      <c r="D7708" t="s">
        <v>761</v>
      </c>
      <c r="E7708" t="s">
        <v>69</v>
      </c>
      <c r="F7708">
        <v>8</v>
      </c>
      <c r="G7708" s="1">
        <v>3.649</v>
      </c>
      <c r="H7708" s="1">
        <v>11.999000000000001</v>
      </c>
    </row>
    <row r="7709" spans="1:8" x14ac:dyDescent="0.3">
      <c r="A7709">
        <v>6987</v>
      </c>
      <c r="B7709" t="s">
        <v>7179</v>
      </c>
      <c r="C7709" t="s">
        <v>9</v>
      </c>
      <c r="D7709" t="s">
        <v>761</v>
      </c>
      <c r="E7709" t="s">
        <v>36</v>
      </c>
      <c r="F7709">
        <v>7</v>
      </c>
      <c r="G7709" s="1">
        <v>160</v>
      </c>
      <c r="H7709" s="1">
        <v>400</v>
      </c>
    </row>
    <row r="7710" spans="1:8" x14ac:dyDescent="0.3">
      <c r="A7710">
        <v>6988</v>
      </c>
      <c r="B7710" t="s">
        <v>7180</v>
      </c>
      <c r="C7710" t="s">
        <v>9</v>
      </c>
      <c r="D7710" t="s">
        <v>761</v>
      </c>
      <c r="E7710" t="s">
        <v>17</v>
      </c>
      <c r="F7710">
        <v>8</v>
      </c>
      <c r="G7710" s="1">
        <v>65.37</v>
      </c>
      <c r="H7710" s="1">
        <v>86.89</v>
      </c>
    </row>
    <row r="7711" spans="1:8" x14ac:dyDescent="0.3">
      <c r="A7711">
        <v>6989</v>
      </c>
      <c r="B7711" t="s">
        <v>7181</v>
      </c>
      <c r="C7711" t="s">
        <v>9</v>
      </c>
      <c r="D7711" t="s">
        <v>761</v>
      </c>
      <c r="E7711" t="s">
        <v>17</v>
      </c>
      <c r="F7711">
        <v>80</v>
      </c>
      <c r="G7711" s="1">
        <v>999</v>
      </c>
      <c r="H7711" s="1">
        <v>2.9990000000000001</v>
      </c>
    </row>
    <row r="7712" spans="1:8" x14ac:dyDescent="0.3">
      <c r="A7712">
        <v>6990</v>
      </c>
      <c r="B7712" t="s">
        <v>7182</v>
      </c>
      <c r="C7712" t="s">
        <v>9</v>
      </c>
      <c r="D7712" t="s">
        <v>761</v>
      </c>
      <c r="E7712" t="s">
        <v>81</v>
      </c>
      <c r="F7712">
        <v>4</v>
      </c>
      <c r="G7712" s="1">
        <v>2.8879999999999999</v>
      </c>
      <c r="H7712" s="1">
        <v>5.9989999999999997</v>
      </c>
    </row>
    <row r="7713" spans="1:8" x14ac:dyDescent="0.3">
      <c r="A7713">
        <v>6991</v>
      </c>
      <c r="B7713" t="s">
        <v>7183</v>
      </c>
      <c r="C7713" t="s">
        <v>9</v>
      </c>
      <c r="D7713" t="s">
        <v>761</v>
      </c>
      <c r="E7713" t="s">
        <v>90</v>
      </c>
      <c r="F7713">
        <v>15</v>
      </c>
      <c r="G7713" s="1"/>
      <c r="H7713" s="1">
        <v>65.900000000000006</v>
      </c>
    </row>
    <row r="7714" spans="1:8" x14ac:dyDescent="0.3">
      <c r="A7714">
        <v>6992</v>
      </c>
      <c r="B7714" t="s">
        <v>7184</v>
      </c>
      <c r="C7714" t="s">
        <v>9</v>
      </c>
      <c r="D7714" t="s">
        <v>761</v>
      </c>
      <c r="E7714" t="s">
        <v>15</v>
      </c>
      <c r="F7714">
        <v>1</v>
      </c>
      <c r="G7714" s="1">
        <v>3.9990000000000001</v>
      </c>
      <c r="H7714" s="1">
        <v>8.9990000000000006</v>
      </c>
    </row>
    <row r="7715" spans="1:8" x14ac:dyDescent="0.3">
      <c r="A7715">
        <v>6993</v>
      </c>
      <c r="B7715" t="s">
        <v>7185</v>
      </c>
      <c r="C7715" t="s">
        <v>9</v>
      </c>
      <c r="D7715" t="s">
        <v>761</v>
      </c>
      <c r="E7715" t="s">
        <v>81</v>
      </c>
      <c r="F7715">
        <v>1</v>
      </c>
      <c r="G7715" s="1">
        <v>3.9990000000000001</v>
      </c>
      <c r="H7715" s="1">
        <v>14.999000000000001</v>
      </c>
    </row>
    <row r="7716" spans="1:8" x14ac:dyDescent="0.3">
      <c r="A7716">
        <v>6994</v>
      </c>
      <c r="B7716" t="s">
        <v>7186</v>
      </c>
      <c r="C7716" t="s">
        <v>9</v>
      </c>
      <c r="D7716" t="s">
        <v>761</v>
      </c>
      <c r="E7716" t="s">
        <v>69</v>
      </c>
      <c r="F7716">
        <v>64</v>
      </c>
      <c r="G7716" s="1">
        <v>380</v>
      </c>
      <c r="H7716" s="1">
        <v>500</v>
      </c>
    </row>
    <row r="7717" spans="1:8" x14ac:dyDescent="0.3">
      <c r="A7717">
        <v>6995</v>
      </c>
      <c r="B7717" t="s">
        <v>7187</v>
      </c>
      <c r="C7717" t="s">
        <v>9</v>
      </c>
      <c r="D7717" t="s">
        <v>761</v>
      </c>
      <c r="G7717" s="1">
        <v>99</v>
      </c>
      <c r="H7717" s="1">
        <v>200</v>
      </c>
    </row>
    <row r="7718" spans="1:8" x14ac:dyDescent="0.3">
      <c r="A7718">
        <v>6996</v>
      </c>
      <c r="B7718" t="s">
        <v>7188</v>
      </c>
      <c r="C7718" t="s">
        <v>9</v>
      </c>
      <c r="D7718" t="s">
        <v>761</v>
      </c>
      <c r="E7718" t="s">
        <v>21</v>
      </c>
      <c r="F7718">
        <v>42</v>
      </c>
      <c r="G7718" s="1">
        <v>699</v>
      </c>
      <c r="H7718" s="1">
        <v>1.2989999999999999</v>
      </c>
    </row>
    <row r="7719" spans="1:8" x14ac:dyDescent="0.3">
      <c r="A7719">
        <v>6997</v>
      </c>
      <c r="B7719" t="s">
        <v>7189</v>
      </c>
      <c r="C7719" t="s">
        <v>9</v>
      </c>
      <c r="D7719" t="s">
        <v>761</v>
      </c>
      <c r="E7719" t="s">
        <v>54</v>
      </c>
      <c r="F7719">
        <v>45</v>
      </c>
      <c r="G7719" s="1">
        <v>285</v>
      </c>
      <c r="H7719" s="1">
        <v>499</v>
      </c>
    </row>
    <row r="7720" spans="1:8" x14ac:dyDescent="0.3">
      <c r="A7720">
        <v>6998</v>
      </c>
      <c r="B7720" t="s">
        <v>7190</v>
      </c>
      <c r="C7720" t="s">
        <v>9</v>
      </c>
      <c r="D7720" t="s">
        <v>761</v>
      </c>
      <c r="E7720" t="s">
        <v>90</v>
      </c>
      <c r="F7720">
        <v>28</v>
      </c>
      <c r="G7720" s="1">
        <v>1.149</v>
      </c>
      <c r="H7720" s="1">
        <v>1.9990000000000001</v>
      </c>
    </row>
    <row r="7721" spans="1:8" x14ac:dyDescent="0.3">
      <c r="A7721">
        <v>6999</v>
      </c>
      <c r="B7721" t="s">
        <v>7191</v>
      </c>
      <c r="C7721" t="s">
        <v>9</v>
      </c>
      <c r="D7721" t="s">
        <v>761</v>
      </c>
      <c r="E7721" t="s">
        <v>54</v>
      </c>
      <c r="F7721">
        <v>36</v>
      </c>
      <c r="G7721" s="1">
        <v>1.7989999999999999</v>
      </c>
      <c r="H7721" s="1">
        <v>2.9990000000000001</v>
      </c>
    </row>
    <row r="7722" spans="1:8" x14ac:dyDescent="0.3">
      <c r="A7722">
        <v>7000</v>
      </c>
      <c r="B7722" t="s">
        <v>7192</v>
      </c>
      <c r="C7722" t="s">
        <v>9</v>
      </c>
      <c r="D7722" t="s">
        <v>761</v>
      </c>
      <c r="E7722" t="s">
        <v>57</v>
      </c>
      <c r="F7722">
        <v>8</v>
      </c>
      <c r="G7722" s="1">
        <v>299</v>
      </c>
      <c r="H7722" s="1">
        <v>999</v>
      </c>
    </row>
    <row r="7723" spans="1:8" x14ac:dyDescent="0.3">
      <c r="A7723">
        <v>7001</v>
      </c>
      <c r="B7723" t="s">
        <v>7193</v>
      </c>
      <c r="C7723" t="s">
        <v>9</v>
      </c>
      <c r="D7723" t="s">
        <v>761</v>
      </c>
      <c r="E7723" t="s">
        <v>31</v>
      </c>
      <c r="F7723">
        <v>419</v>
      </c>
      <c r="G7723" s="1">
        <v>399</v>
      </c>
      <c r="H7723" s="1">
        <v>999</v>
      </c>
    </row>
    <row r="7724" spans="1:8" x14ac:dyDescent="0.3">
      <c r="A7724">
        <v>7002</v>
      </c>
      <c r="B7724" t="s">
        <v>7194</v>
      </c>
      <c r="C7724" t="s">
        <v>9</v>
      </c>
      <c r="D7724" t="s">
        <v>761</v>
      </c>
      <c r="E7724" t="s">
        <v>15</v>
      </c>
      <c r="F7724">
        <v>463</v>
      </c>
      <c r="G7724" s="1">
        <v>419</v>
      </c>
      <c r="H7724" s="1">
        <v>699</v>
      </c>
    </row>
    <row r="7725" spans="1:8" x14ac:dyDescent="0.3">
      <c r="A7725">
        <v>7003</v>
      </c>
      <c r="B7725" t="s">
        <v>7195</v>
      </c>
      <c r="C7725" t="s">
        <v>9</v>
      </c>
      <c r="D7725" t="s">
        <v>761</v>
      </c>
      <c r="E7725" t="s">
        <v>15</v>
      </c>
      <c r="F7725">
        <v>1</v>
      </c>
      <c r="G7725" s="1">
        <v>399</v>
      </c>
      <c r="H7725" s="1">
        <v>599</v>
      </c>
    </row>
    <row r="7726" spans="1:8" x14ac:dyDescent="0.3">
      <c r="A7726">
        <v>7004</v>
      </c>
      <c r="B7726" t="s">
        <v>7196</v>
      </c>
      <c r="C7726" t="s">
        <v>9</v>
      </c>
      <c r="D7726" t="s">
        <v>761</v>
      </c>
      <c r="E7726" t="s">
        <v>69</v>
      </c>
      <c r="F7726">
        <v>36</v>
      </c>
      <c r="G7726" s="1">
        <v>1.599</v>
      </c>
      <c r="H7726" s="1">
        <v>2.9990000000000001</v>
      </c>
    </row>
    <row r="7727" spans="1:8" x14ac:dyDescent="0.3">
      <c r="A7727">
        <v>7005</v>
      </c>
      <c r="B7727" t="s">
        <v>7197</v>
      </c>
      <c r="C7727" t="s">
        <v>9</v>
      </c>
      <c r="D7727" t="s">
        <v>761</v>
      </c>
      <c r="E7727" t="s">
        <v>168</v>
      </c>
      <c r="F7727">
        <v>8</v>
      </c>
      <c r="G7727" s="1">
        <v>399</v>
      </c>
      <c r="H7727" s="1">
        <v>999</v>
      </c>
    </row>
    <row r="7728" spans="1:8" x14ac:dyDescent="0.3">
      <c r="A7728">
        <v>7006</v>
      </c>
      <c r="B7728" t="s">
        <v>7198</v>
      </c>
      <c r="C7728" t="s">
        <v>9</v>
      </c>
      <c r="D7728" t="s">
        <v>761</v>
      </c>
      <c r="E7728" t="s">
        <v>11</v>
      </c>
      <c r="F7728">
        <v>44</v>
      </c>
      <c r="G7728" s="1">
        <v>749</v>
      </c>
      <c r="H7728" s="1">
        <v>1.05</v>
      </c>
    </row>
    <row r="7729" spans="1:8" x14ac:dyDescent="0.3">
      <c r="A7729">
        <v>7007</v>
      </c>
      <c r="B7729" t="s">
        <v>7199</v>
      </c>
      <c r="C7729" t="s">
        <v>9</v>
      </c>
      <c r="D7729" t="s">
        <v>761</v>
      </c>
      <c r="E7729" t="s">
        <v>69</v>
      </c>
      <c r="F7729">
        <v>195</v>
      </c>
      <c r="G7729" s="1">
        <v>199</v>
      </c>
      <c r="H7729" s="1">
        <v>399</v>
      </c>
    </row>
    <row r="7730" spans="1:8" x14ac:dyDescent="0.3">
      <c r="A7730">
        <v>7008</v>
      </c>
      <c r="B7730" t="s">
        <v>7200</v>
      </c>
      <c r="C7730" t="s">
        <v>9</v>
      </c>
      <c r="D7730" t="s">
        <v>761</v>
      </c>
      <c r="E7730" t="s">
        <v>15</v>
      </c>
      <c r="F7730">
        <v>53</v>
      </c>
      <c r="G7730" s="1">
        <v>299</v>
      </c>
      <c r="H7730" s="1">
        <v>999</v>
      </c>
    </row>
    <row r="7731" spans="1:8" x14ac:dyDescent="0.3">
      <c r="A7731">
        <v>7009</v>
      </c>
      <c r="B7731" t="s">
        <v>7201</v>
      </c>
      <c r="C7731" t="s">
        <v>9</v>
      </c>
      <c r="D7731" t="s">
        <v>761</v>
      </c>
      <c r="E7731" t="s">
        <v>90</v>
      </c>
      <c r="F7731">
        <v>99</v>
      </c>
      <c r="G7731" s="1">
        <v>3.8</v>
      </c>
      <c r="H7731" s="1">
        <v>4.99</v>
      </c>
    </row>
    <row r="7732" spans="1:8" x14ac:dyDescent="0.3">
      <c r="A7732">
        <v>7010</v>
      </c>
      <c r="B7732" t="s">
        <v>7202</v>
      </c>
      <c r="C7732" t="s">
        <v>9</v>
      </c>
      <c r="D7732" t="s">
        <v>761</v>
      </c>
      <c r="E7732" t="s">
        <v>11</v>
      </c>
      <c r="F7732">
        <v>6</v>
      </c>
      <c r="G7732" s="1">
        <v>1.4890000000000001</v>
      </c>
      <c r="H7732" s="1">
        <v>2.1589999999999998</v>
      </c>
    </row>
    <row r="7733" spans="1:8" x14ac:dyDescent="0.3">
      <c r="A7733">
        <v>7011</v>
      </c>
      <c r="B7733" t="s">
        <v>7203</v>
      </c>
      <c r="C7733" t="s">
        <v>9</v>
      </c>
      <c r="D7733" t="s">
        <v>761</v>
      </c>
      <c r="E7733" t="s">
        <v>15</v>
      </c>
      <c r="F7733">
        <v>61</v>
      </c>
      <c r="G7733" s="1">
        <v>900</v>
      </c>
      <c r="H7733" s="1">
        <v>1.29</v>
      </c>
    </row>
    <row r="7734" spans="1:8" x14ac:dyDescent="0.3">
      <c r="A7734">
        <v>7012</v>
      </c>
      <c r="B7734" t="s">
        <v>7204</v>
      </c>
      <c r="C7734" t="s">
        <v>9</v>
      </c>
      <c r="D7734" t="s">
        <v>761</v>
      </c>
      <c r="E7734" t="s">
        <v>17</v>
      </c>
      <c r="F7734">
        <v>60</v>
      </c>
      <c r="G7734" s="1">
        <v>799</v>
      </c>
      <c r="H7734" s="1">
        <v>1.4990000000000001</v>
      </c>
    </row>
    <row r="7735" spans="1:8" x14ac:dyDescent="0.3">
      <c r="A7735">
        <v>7013</v>
      </c>
      <c r="B7735" t="s">
        <v>7205</v>
      </c>
      <c r="C7735" t="s">
        <v>9</v>
      </c>
      <c r="D7735" t="s">
        <v>761</v>
      </c>
      <c r="E7735" t="s">
        <v>36</v>
      </c>
      <c r="F7735">
        <v>54</v>
      </c>
      <c r="G7735" s="1"/>
      <c r="H7735" s="1">
        <v>278</v>
      </c>
    </row>
    <row r="7736" spans="1:8" x14ac:dyDescent="0.3">
      <c r="A7736">
        <v>7014</v>
      </c>
      <c r="B7736" t="s">
        <v>7206</v>
      </c>
      <c r="C7736" t="s">
        <v>9</v>
      </c>
      <c r="D7736" t="s">
        <v>761</v>
      </c>
      <c r="E7736" t="s">
        <v>57</v>
      </c>
      <c r="F7736">
        <v>5</v>
      </c>
      <c r="G7736" s="1">
        <v>349</v>
      </c>
      <c r="H7736" s="1">
        <v>550</v>
      </c>
    </row>
    <row r="7737" spans="1:8" x14ac:dyDescent="0.3">
      <c r="A7737">
        <v>7015</v>
      </c>
      <c r="B7737" t="s">
        <v>7207</v>
      </c>
      <c r="C7737" t="s">
        <v>9</v>
      </c>
      <c r="D7737" t="s">
        <v>761</v>
      </c>
      <c r="E7737" t="s">
        <v>29</v>
      </c>
      <c r="F7737">
        <v>8</v>
      </c>
      <c r="G7737" s="1">
        <v>15.49</v>
      </c>
      <c r="H7737" s="1">
        <v>18.989999999999998</v>
      </c>
    </row>
    <row r="7738" spans="1:8" x14ac:dyDescent="0.3">
      <c r="A7738">
        <v>7016</v>
      </c>
      <c r="B7738" t="s">
        <v>7208</v>
      </c>
      <c r="C7738" t="s">
        <v>9</v>
      </c>
      <c r="D7738" t="s">
        <v>761</v>
      </c>
      <c r="E7738" t="s">
        <v>90</v>
      </c>
      <c r="F7738">
        <v>73</v>
      </c>
      <c r="G7738" s="1">
        <v>450</v>
      </c>
      <c r="H7738" s="1">
        <v>699</v>
      </c>
    </row>
    <row r="7739" spans="1:8" x14ac:dyDescent="0.3">
      <c r="A7739">
        <v>7017</v>
      </c>
      <c r="B7739" t="s">
        <v>7209</v>
      </c>
      <c r="C7739" t="s">
        <v>9</v>
      </c>
      <c r="D7739" t="s">
        <v>761</v>
      </c>
      <c r="E7739" t="s">
        <v>71</v>
      </c>
      <c r="F7739">
        <v>3</v>
      </c>
      <c r="G7739" s="1">
        <v>849</v>
      </c>
      <c r="H7739" s="1">
        <v>1.9990000000000001</v>
      </c>
    </row>
    <row r="7740" spans="1:8" x14ac:dyDescent="0.3">
      <c r="A7740">
        <v>7018</v>
      </c>
      <c r="B7740" t="s">
        <v>7210</v>
      </c>
      <c r="C7740" t="s">
        <v>9</v>
      </c>
      <c r="D7740" t="s">
        <v>761</v>
      </c>
      <c r="E7740" t="s">
        <v>29</v>
      </c>
      <c r="F7740">
        <v>97</v>
      </c>
      <c r="G7740" s="1">
        <v>499</v>
      </c>
      <c r="H7740" s="1">
        <v>899</v>
      </c>
    </row>
    <row r="7741" spans="1:8" x14ac:dyDescent="0.3">
      <c r="A7741">
        <v>7019</v>
      </c>
      <c r="B7741" t="s">
        <v>7211</v>
      </c>
      <c r="C7741" t="s">
        <v>9</v>
      </c>
      <c r="D7741" t="s">
        <v>761</v>
      </c>
      <c r="E7741" t="s">
        <v>15</v>
      </c>
      <c r="F7741">
        <v>1</v>
      </c>
      <c r="G7741" s="1">
        <v>249</v>
      </c>
      <c r="H7741" s="1">
        <v>399</v>
      </c>
    </row>
    <row r="7742" spans="1:8" x14ac:dyDescent="0.3">
      <c r="A7742">
        <v>7020</v>
      </c>
      <c r="B7742" t="s">
        <v>7212</v>
      </c>
      <c r="C7742" t="s">
        <v>9</v>
      </c>
      <c r="D7742" t="s">
        <v>761</v>
      </c>
      <c r="E7742" t="s">
        <v>31</v>
      </c>
      <c r="F7742">
        <v>40</v>
      </c>
      <c r="G7742" s="1">
        <v>400</v>
      </c>
      <c r="H7742" s="1">
        <v>1.35</v>
      </c>
    </row>
    <row r="7743" spans="1:8" x14ac:dyDescent="0.3">
      <c r="A7743">
        <v>7021</v>
      </c>
      <c r="B7743" t="s">
        <v>7213</v>
      </c>
      <c r="C7743" t="s">
        <v>9</v>
      </c>
      <c r="D7743" t="s">
        <v>761</v>
      </c>
      <c r="E7743" t="s">
        <v>31</v>
      </c>
      <c r="F7743">
        <v>34</v>
      </c>
      <c r="G7743" s="1">
        <v>1.899</v>
      </c>
      <c r="H7743" s="1">
        <v>2.9729999999999999</v>
      </c>
    </row>
    <row r="7744" spans="1:8" x14ac:dyDescent="0.3">
      <c r="A7744">
        <v>7022</v>
      </c>
      <c r="B7744" t="s">
        <v>7214</v>
      </c>
      <c r="C7744" t="s">
        <v>9</v>
      </c>
      <c r="D7744" t="s">
        <v>761</v>
      </c>
      <c r="E7744" t="s">
        <v>106</v>
      </c>
      <c r="F7744">
        <v>50</v>
      </c>
      <c r="G7744" s="1">
        <v>539</v>
      </c>
      <c r="H7744" s="1">
        <v>1.099</v>
      </c>
    </row>
    <row r="7745" spans="1:8" x14ac:dyDescent="0.3">
      <c r="A7745">
        <v>7023</v>
      </c>
      <c r="B7745" t="s">
        <v>7215</v>
      </c>
      <c r="C7745" t="s">
        <v>9</v>
      </c>
      <c r="D7745" t="s">
        <v>761</v>
      </c>
      <c r="E7745" t="s">
        <v>36</v>
      </c>
      <c r="F7745">
        <v>29</v>
      </c>
      <c r="G7745" s="1">
        <v>3.198</v>
      </c>
      <c r="H7745" s="1">
        <v>3.73</v>
      </c>
    </row>
    <row r="7746" spans="1:8" x14ac:dyDescent="0.3">
      <c r="A7746">
        <v>7024</v>
      </c>
      <c r="B7746" t="s">
        <v>7216</v>
      </c>
      <c r="C7746" t="s">
        <v>9</v>
      </c>
      <c r="D7746" t="s">
        <v>761</v>
      </c>
      <c r="E7746" t="s">
        <v>85</v>
      </c>
      <c r="F7746">
        <v>2.4820000000000002</v>
      </c>
      <c r="G7746" s="1">
        <v>11.984999999999999</v>
      </c>
      <c r="H7746" s="1">
        <v>19.998999999999999</v>
      </c>
    </row>
    <row r="7747" spans="1:8" x14ac:dyDescent="0.3">
      <c r="A7747">
        <v>7025</v>
      </c>
      <c r="B7747" t="s">
        <v>7217</v>
      </c>
      <c r="C7747" t="s">
        <v>9</v>
      </c>
      <c r="D7747" t="s">
        <v>761</v>
      </c>
      <c r="E7747" t="s">
        <v>21</v>
      </c>
      <c r="F7747">
        <v>15</v>
      </c>
      <c r="G7747" s="1">
        <v>499</v>
      </c>
      <c r="H7747" s="1">
        <v>2.9089999999999998</v>
      </c>
    </row>
    <row r="7748" spans="1:8" x14ac:dyDescent="0.3">
      <c r="A7748">
        <v>7026</v>
      </c>
      <c r="B7748" t="s">
        <v>7218</v>
      </c>
      <c r="C7748" t="s">
        <v>9</v>
      </c>
      <c r="D7748" t="s">
        <v>761</v>
      </c>
      <c r="E7748" t="s">
        <v>90</v>
      </c>
      <c r="F7748">
        <v>14</v>
      </c>
      <c r="G7748" s="1">
        <v>289</v>
      </c>
      <c r="H7748" s="1">
        <v>499</v>
      </c>
    </row>
    <row r="7749" spans="1:8" x14ac:dyDescent="0.3">
      <c r="A7749">
        <v>7027</v>
      </c>
      <c r="B7749" t="s">
        <v>7219</v>
      </c>
      <c r="C7749" t="s">
        <v>9</v>
      </c>
      <c r="D7749" t="s">
        <v>761</v>
      </c>
      <c r="E7749" t="s">
        <v>168</v>
      </c>
      <c r="F7749">
        <v>13</v>
      </c>
      <c r="G7749" s="1">
        <v>500</v>
      </c>
      <c r="H7749" s="1">
        <v>780</v>
      </c>
    </row>
    <row r="7750" spans="1:8" x14ac:dyDescent="0.3">
      <c r="A7750">
        <v>7028</v>
      </c>
      <c r="B7750" t="s">
        <v>7220</v>
      </c>
      <c r="C7750" t="s">
        <v>9</v>
      </c>
      <c r="D7750" t="s">
        <v>761</v>
      </c>
      <c r="E7750" t="s">
        <v>17</v>
      </c>
      <c r="F7750">
        <v>498</v>
      </c>
      <c r="G7750" s="1" t="s">
        <v>7221</v>
      </c>
      <c r="H7750" s="1">
        <v>5.9950000000000001</v>
      </c>
    </row>
    <row r="7751" spans="1:8" x14ac:dyDescent="0.3">
      <c r="A7751">
        <v>7029</v>
      </c>
      <c r="B7751" t="s">
        <v>7222</v>
      </c>
      <c r="C7751" t="s">
        <v>9</v>
      </c>
      <c r="D7751" t="s">
        <v>761</v>
      </c>
      <c r="E7751" t="s">
        <v>176</v>
      </c>
      <c r="F7751">
        <v>24</v>
      </c>
      <c r="G7751" s="1">
        <v>649</v>
      </c>
      <c r="H7751" s="1">
        <v>849</v>
      </c>
    </row>
    <row r="7752" spans="1:8" x14ac:dyDescent="0.3">
      <c r="A7752">
        <v>7030</v>
      </c>
      <c r="B7752" t="s">
        <v>7223</v>
      </c>
      <c r="C7752" t="s">
        <v>9</v>
      </c>
      <c r="D7752" t="s">
        <v>761</v>
      </c>
      <c r="E7752" t="s">
        <v>29</v>
      </c>
      <c r="F7752">
        <v>41</v>
      </c>
      <c r="G7752" s="1">
        <v>209</v>
      </c>
      <c r="H7752" s="1">
        <v>399</v>
      </c>
    </row>
    <row r="7753" spans="1:8" x14ac:dyDescent="0.3">
      <c r="A7753">
        <v>7031</v>
      </c>
      <c r="B7753" t="s">
        <v>7224</v>
      </c>
      <c r="C7753" t="s">
        <v>9</v>
      </c>
      <c r="D7753" t="s">
        <v>761</v>
      </c>
      <c r="E7753" t="s">
        <v>81</v>
      </c>
      <c r="F7753">
        <v>1</v>
      </c>
      <c r="G7753" s="1">
        <v>1.98</v>
      </c>
      <c r="H7753" s="1">
        <v>3.54</v>
      </c>
    </row>
    <row r="7754" spans="1:8" x14ac:dyDescent="0.3">
      <c r="A7754">
        <v>7032</v>
      </c>
      <c r="B7754" t="s">
        <v>7225</v>
      </c>
      <c r="C7754" t="s">
        <v>9</v>
      </c>
      <c r="D7754" t="s">
        <v>761</v>
      </c>
      <c r="E7754" t="s">
        <v>31</v>
      </c>
      <c r="F7754">
        <v>96</v>
      </c>
      <c r="G7754" s="1">
        <v>7.45</v>
      </c>
      <c r="H7754" s="1">
        <v>9.99</v>
      </c>
    </row>
    <row r="7755" spans="1:8" x14ac:dyDescent="0.3">
      <c r="A7755">
        <v>7033</v>
      </c>
      <c r="B7755" t="s">
        <v>7226</v>
      </c>
      <c r="C7755" t="s">
        <v>9</v>
      </c>
      <c r="D7755" t="s">
        <v>761</v>
      </c>
      <c r="E7755" t="s">
        <v>21</v>
      </c>
      <c r="F7755">
        <v>323</v>
      </c>
      <c r="G7755" s="1">
        <v>31</v>
      </c>
      <c r="H7755" s="1">
        <v>38.99</v>
      </c>
    </row>
    <row r="7756" spans="1:8" x14ac:dyDescent="0.3">
      <c r="A7756">
        <v>7034</v>
      </c>
      <c r="B7756" t="s">
        <v>7227</v>
      </c>
      <c r="C7756" t="s">
        <v>9</v>
      </c>
      <c r="D7756" t="s">
        <v>761</v>
      </c>
      <c r="E7756" t="s">
        <v>17</v>
      </c>
      <c r="F7756">
        <v>142</v>
      </c>
      <c r="G7756" s="1">
        <v>399</v>
      </c>
      <c r="H7756" s="1">
        <v>1.9990000000000001</v>
      </c>
    </row>
    <row r="7757" spans="1:8" x14ac:dyDescent="0.3">
      <c r="A7757">
        <v>7035</v>
      </c>
      <c r="B7757" t="s">
        <v>7228</v>
      </c>
      <c r="C7757" t="s">
        <v>9</v>
      </c>
      <c r="D7757" t="s">
        <v>761</v>
      </c>
      <c r="G7757" s="1"/>
      <c r="H7757" s="1">
        <v>9.9990000000000006</v>
      </c>
    </row>
    <row r="7758" spans="1:8" x14ac:dyDescent="0.3">
      <c r="A7758">
        <v>7036</v>
      </c>
      <c r="B7758" t="s">
        <v>7229</v>
      </c>
      <c r="C7758" t="s">
        <v>9</v>
      </c>
      <c r="D7758" t="s">
        <v>761</v>
      </c>
      <c r="E7758" t="s">
        <v>15</v>
      </c>
      <c r="F7758">
        <v>57</v>
      </c>
      <c r="G7758" s="1" t="s">
        <v>7230</v>
      </c>
      <c r="H7758" s="1">
        <v>899</v>
      </c>
    </row>
    <row r="7759" spans="1:8" x14ac:dyDescent="0.3">
      <c r="A7759">
        <v>7037</v>
      </c>
      <c r="B7759" t="s">
        <v>7231</v>
      </c>
      <c r="C7759" t="s">
        <v>9</v>
      </c>
      <c r="D7759" t="s">
        <v>761</v>
      </c>
      <c r="E7759" t="s">
        <v>11</v>
      </c>
      <c r="F7759">
        <v>135</v>
      </c>
      <c r="G7759" s="1">
        <v>5.5</v>
      </c>
      <c r="H7759" s="1">
        <v>8.4949999999999992</v>
      </c>
    </row>
    <row r="7760" spans="1:8" x14ac:dyDescent="0.3">
      <c r="A7760">
        <v>7038</v>
      </c>
      <c r="B7760" t="s">
        <v>7232</v>
      </c>
      <c r="C7760" t="s">
        <v>9</v>
      </c>
      <c r="D7760" t="s">
        <v>761</v>
      </c>
      <c r="E7760" t="s">
        <v>69</v>
      </c>
      <c r="F7760">
        <v>16</v>
      </c>
      <c r="G7760" s="1">
        <v>20</v>
      </c>
      <c r="H7760" s="1">
        <v>149</v>
      </c>
    </row>
    <row r="7761" spans="1:8" x14ac:dyDescent="0.3">
      <c r="A7761">
        <v>7039</v>
      </c>
      <c r="B7761" t="s">
        <v>7233</v>
      </c>
      <c r="C7761" t="s">
        <v>9</v>
      </c>
      <c r="D7761" t="s">
        <v>761</v>
      </c>
      <c r="E7761" t="s">
        <v>15</v>
      </c>
      <c r="F7761">
        <v>246</v>
      </c>
      <c r="G7761" s="1">
        <v>4.0979999999999999</v>
      </c>
      <c r="H7761" s="1">
        <v>5.8849999999999998</v>
      </c>
    </row>
    <row r="7762" spans="1:8" x14ac:dyDescent="0.3">
      <c r="A7762">
        <v>7040</v>
      </c>
      <c r="B7762" t="s">
        <v>7234</v>
      </c>
      <c r="C7762" t="s">
        <v>9</v>
      </c>
      <c r="D7762" t="s">
        <v>761</v>
      </c>
      <c r="E7762" t="s">
        <v>69</v>
      </c>
      <c r="F7762">
        <v>43</v>
      </c>
      <c r="G7762" s="1">
        <v>19.989999999999998</v>
      </c>
      <c r="H7762" s="1">
        <v>26.99</v>
      </c>
    </row>
    <row r="7763" spans="1:8" x14ac:dyDescent="0.3">
      <c r="A7763">
        <v>7041</v>
      </c>
      <c r="B7763" t="s">
        <v>7235</v>
      </c>
      <c r="C7763" t="s">
        <v>9</v>
      </c>
      <c r="D7763" t="s">
        <v>761</v>
      </c>
      <c r="E7763" t="s">
        <v>15</v>
      </c>
      <c r="F7763">
        <v>257</v>
      </c>
      <c r="G7763" s="1">
        <v>370</v>
      </c>
      <c r="H7763" s="1">
        <v>790</v>
      </c>
    </row>
    <row r="7764" spans="1:8" x14ac:dyDescent="0.3">
      <c r="A7764">
        <v>7042</v>
      </c>
      <c r="B7764" t="s">
        <v>7236</v>
      </c>
      <c r="C7764" t="s">
        <v>9</v>
      </c>
      <c r="D7764" t="s">
        <v>761</v>
      </c>
      <c r="E7764" t="s">
        <v>36</v>
      </c>
      <c r="F7764">
        <v>425</v>
      </c>
      <c r="G7764" s="1">
        <v>360</v>
      </c>
      <c r="H7764" s="1">
        <v>800</v>
      </c>
    </row>
    <row r="7765" spans="1:8" x14ac:dyDescent="0.3">
      <c r="A7765">
        <v>7043</v>
      </c>
      <c r="B7765" t="s">
        <v>7237</v>
      </c>
      <c r="C7765" t="s">
        <v>9</v>
      </c>
      <c r="D7765" t="s">
        <v>761</v>
      </c>
      <c r="E7765" t="s">
        <v>85</v>
      </c>
      <c r="F7765">
        <v>3</v>
      </c>
      <c r="G7765" s="1">
        <v>560</v>
      </c>
      <c r="H7765" s="1">
        <v>1</v>
      </c>
    </row>
    <row r="7766" spans="1:8" x14ac:dyDescent="0.3">
      <c r="A7766">
        <v>7044</v>
      </c>
      <c r="B7766" t="s">
        <v>4482</v>
      </c>
      <c r="C7766" t="s">
        <v>9</v>
      </c>
      <c r="D7766" t="s">
        <v>761</v>
      </c>
      <c r="E7766" t="s">
        <v>17</v>
      </c>
      <c r="F7766">
        <v>34</v>
      </c>
      <c r="G7766" s="1">
        <v>259</v>
      </c>
      <c r="H7766" s="1">
        <v>999</v>
      </c>
    </row>
    <row r="7767" spans="1:8" x14ac:dyDescent="0.3">
      <c r="A7767">
        <v>7045</v>
      </c>
      <c r="B7767" t="s">
        <v>140</v>
      </c>
      <c r="C7767" t="s">
        <v>9</v>
      </c>
      <c r="D7767" t="s">
        <v>761</v>
      </c>
      <c r="E7767" t="s">
        <v>36</v>
      </c>
      <c r="F7767">
        <v>14</v>
      </c>
      <c r="G7767" s="1">
        <v>25.49</v>
      </c>
      <c r="H7767" s="1">
        <v>33.99</v>
      </c>
    </row>
    <row r="7768" spans="1:8" x14ac:dyDescent="0.3">
      <c r="A7768">
        <v>7046</v>
      </c>
      <c r="B7768" t="s">
        <v>141</v>
      </c>
      <c r="C7768" t="s">
        <v>9</v>
      </c>
      <c r="D7768" t="s">
        <v>761</v>
      </c>
      <c r="E7768" t="s">
        <v>81</v>
      </c>
      <c r="F7768">
        <v>5</v>
      </c>
      <c r="G7768" s="1">
        <v>58.89</v>
      </c>
      <c r="H7768" s="1">
        <v>84.99</v>
      </c>
    </row>
    <row r="7769" spans="1:8" x14ac:dyDescent="0.3">
      <c r="A7769">
        <v>7047</v>
      </c>
      <c r="B7769" t="s">
        <v>7238</v>
      </c>
      <c r="C7769" t="s">
        <v>9</v>
      </c>
      <c r="D7769" t="s">
        <v>761</v>
      </c>
      <c r="E7769" t="s">
        <v>21</v>
      </c>
      <c r="F7769">
        <v>14</v>
      </c>
      <c r="G7769" s="1">
        <v>749</v>
      </c>
      <c r="H7769" s="1">
        <v>1.099</v>
      </c>
    </row>
    <row r="7770" spans="1:8" x14ac:dyDescent="0.3">
      <c r="A7770">
        <v>7048</v>
      </c>
      <c r="B7770" t="s">
        <v>7239</v>
      </c>
      <c r="C7770" t="s">
        <v>9</v>
      </c>
      <c r="D7770" t="s">
        <v>761</v>
      </c>
      <c r="E7770" t="s">
        <v>69</v>
      </c>
      <c r="F7770">
        <v>1.264</v>
      </c>
      <c r="G7770" s="1">
        <v>3.649</v>
      </c>
      <c r="H7770" s="1">
        <v>5.99</v>
      </c>
    </row>
    <row r="7771" spans="1:8" x14ac:dyDescent="0.3">
      <c r="A7771">
        <v>7049</v>
      </c>
      <c r="B7771" t="s">
        <v>7240</v>
      </c>
      <c r="C7771" t="s">
        <v>9</v>
      </c>
      <c r="D7771" t="s">
        <v>761</v>
      </c>
      <c r="E7771" t="s">
        <v>90</v>
      </c>
      <c r="F7771">
        <v>42</v>
      </c>
      <c r="G7771" s="1">
        <v>3.78</v>
      </c>
      <c r="H7771" s="1">
        <v>16.5</v>
      </c>
    </row>
    <row r="7772" spans="1:8" x14ac:dyDescent="0.3">
      <c r="A7772">
        <v>7050</v>
      </c>
      <c r="B7772" t="s">
        <v>7241</v>
      </c>
      <c r="C7772" t="s">
        <v>9</v>
      </c>
      <c r="D7772" t="s">
        <v>761</v>
      </c>
      <c r="E7772" t="s">
        <v>11</v>
      </c>
      <c r="F7772">
        <v>189</v>
      </c>
      <c r="G7772" s="1">
        <v>8.99</v>
      </c>
      <c r="H7772" s="1">
        <v>9.89</v>
      </c>
    </row>
    <row r="7773" spans="1:8" x14ac:dyDescent="0.3">
      <c r="A7773">
        <v>7051</v>
      </c>
      <c r="B7773" t="s">
        <v>7242</v>
      </c>
      <c r="C7773" t="s">
        <v>9</v>
      </c>
      <c r="D7773" t="s">
        <v>761</v>
      </c>
      <c r="E7773" t="s">
        <v>166</v>
      </c>
      <c r="F7773">
        <v>11</v>
      </c>
      <c r="G7773" s="1">
        <v>1.099</v>
      </c>
      <c r="H7773" s="1">
        <v>1.99</v>
      </c>
    </row>
    <row r="7774" spans="1:8" x14ac:dyDescent="0.3">
      <c r="A7774">
        <v>7052</v>
      </c>
      <c r="B7774" t="s">
        <v>7243</v>
      </c>
      <c r="C7774" t="s">
        <v>9</v>
      </c>
      <c r="D7774" t="s">
        <v>761</v>
      </c>
      <c r="E7774" t="s">
        <v>29</v>
      </c>
      <c r="F7774">
        <v>81</v>
      </c>
      <c r="G7774" s="1">
        <v>169</v>
      </c>
      <c r="H7774" s="1">
        <v>749</v>
      </c>
    </row>
    <row r="7775" spans="1:8" x14ac:dyDescent="0.3">
      <c r="A7775">
        <v>7053</v>
      </c>
      <c r="B7775" t="s">
        <v>7244</v>
      </c>
      <c r="C7775" t="s">
        <v>9</v>
      </c>
      <c r="D7775" t="s">
        <v>761</v>
      </c>
      <c r="E7775" t="s">
        <v>475</v>
      </c>
      <c r="F7775" t="s">
        <v>1141</v>
      </c>
      <c r="G7775" s="1">
        <v>1.4430000000000001</v>
      </c>
      <c r="H7775" s="1">
        <v>2.9990000000000001</v>
      </c>
    </row>
    <row r="7776" spans="1:8" x14ac:dyDescent="0.3">
      <c r="A7776">
        <v>7054</v>
      </c>
      <c r="B7776" t="s">
        <v>7245</v>
      </c>
      <c r="C7776" t="s">
        <v>9</v>
      </c>
      <c r="D7776" t="s">
        <v>761</v>
      </c>
      <c r="E7776" t="s">
        <v>278</v>
      </c>
      <c r="F7776">
        <v>1</v>
      </c>
      <c r="G7776" s="1">
        <v>299</v>
      </c>
      <c r="H7776" s="1">
        <v>452</v>
      </c>
    </row>
    <row r="7777" spans="1:8" x14ac:dyDescent="0.3">
      <c r="A7777">
        <v>7055</v>
      </c>
      <c r="B7777" t="s">
        <v>7246</v>
      </c>
      <c r="C7777" t="s">
        <v>9</v>
      </c>
      <c r="D7777" t="s">
        <v>761</v>
      </c>
      <c r="E7777" t="s">
        <v>31</v>
      </c>
      <c r="F7777">
        <v>36</v>
      </c>
      <c r="G7777" s="1">
        <v>245</v>
      </c>
      <c r="H7777" s="1">
        <v>390</v>
      </c>
    </row>
    <row r="7778" spans="1:8" x14ac:dyDescent="0.3">
      <c r="A7778">
        <v>7056</v>
      </c>
      <c r="B7778" t="s">
        <v>7247</v>
      </c>
      <c r="C7778" t="s">
        <v>9</v>
      </c>
      <c r="D7778" t="s">
        <v>761</v>
      </c>
      <c r="E7778" t="s">
        <v>11</v>
      </c>
      <c r="F7778">
        <v>368</v>
      </c>
      <c r="G7778" s="1">
        <v>499</v>
      </c>
      <c r="H7778" s="1">
        <v>690</v>
      </c>
    </row>
    <row r="7779" spans="1:8" x14ac:dyDescent="0.3">
      <c r="A7779">
        <v>7057</v>
      </c>
      <c r="B7779" t="s">
        <v>3876</v>
      </c>
      <c r="C7779" t="s">
        <v>9</v>
      </c>
      <c r="D7779" t="s">
        <v>761</v>
      </c>
      <c r="G7779" s="1">
        <v>629</v>
      </c>
      <c r="H7779" s="1">
        <v>799</v>
      </c>
    </row>
    <row r="7780" spans="1:8" x14ac:dyDescent="0.3">
      <c r="A7780">
        <v>7058</v>
      </c>
      <c r="B7780" t="s">
        <v>7248</v>
      </c>
      <c r="C7780" t="s">
        <v>9</v>
      </c>
      <c r="D7780" t="s">
        <v>761</v>
      </c>
      <c r="E7780" t="s">
        <v>36</v>
      </c>
      <c r="F7780">
        <v>831</v>
      </c>
      <c r="G7780" s="1">
        <v>249</v>
      </c>
      <c r="H7780" s="1">
        <v>999</v>
      </c>
    </row>
    <row r="7781" spans="1:8" x14ac:dyDescent="0.3">
      <c r="A7781">
        <v>7059</v>
      </c>
      <c r="B7781" t="s">
        <v>7249</v>
      </c>
      <c r="C7781" t="s">
        <v>9</v>
      </c>
      <c r="D7781" t="s">
        <v>761</v>
      </c>
      <c r="E7781" t="s">
        <v>323</v>
      </c>
      <c r="F7781">
        <v>14</v>
      </c>
      <c r="G7781" s="1">
        <v>760</v>
      </c>
      <c r="H7781" s="1">
        <v>1.599</v>
      </c>
    </row>
    <row r="7782" spans="1:8" x14ac:dyDescent="0.3">
      <c r="A7782">
        <v>7060</v>
      </c>
      <c r="B7782" t="s">
        <v>7250</v>
      </c>
      <c r="C7782" t="s">
        <v>9</v>
      </c>
      <c r="D7782" t="s">
        <v>761</v>
      </c>
      <c r="E7782" t="s">
        <v>81</v>
      </c>
      <c r="F7782">
        <v>5</v>
      </c>
      <c r="G7782" s="1">
        <v>5.9989999999999997</v>
      </c>
      <c r="H7782" s="1">
        <v>10.999000000000001</v>
      </c>
    </row>
    <row r="7783" spans="1:8" x14ac:dyDescent="0.3">
      <c r="A7783">
        <v>7061</v>
      </c>
      <c r="B7783" t="s">
        <v>7251</v>
      </c>
      <c r="C7783" t="s">
        <v>9</v>
      </c>
      <c r="D7783" t="s">
        <v>761</v>
      </c>
      <c r="E7783" t="s">
        <v>81</v>
      </c>
      <c r="F7783">
        <v>1</v>
      </c>
      <c r="G7783" s="1">
        <v>559</v>
      </c>
      <c r="H7783" s="1">
        <v>975</v>
      </c>
    </row>
    <row r="7784" spans="1:8" x14ac:dyDescent="0.3">
      <c r="A7784">
        <v>7062</v>
      </c>
      <c r="B7784" t="s">
        <v>7252</v>
      </c>
      <c r="C7784" t="s">
        <v>9</v>
      </c>
      <c r="D7784" t="s">
        <v>761</v>
      </c>
      <c r="E7784" t="s">
        <v>17</v>
      </c>
      <c r="F7784">
        <v>146</v>
      </c>
      <c r="G7784" s="1">
        <v>1.165</v>
      </c>
      <c r="H7784" s="1">
        <v>1.7549999999999999</v>
      </c>
    </row>
    <row r="7785" spans="1:8" x14ac:dyDescent="0.3">
      <c r="A7785">
        <v>7063</v>
      </c>
      <c r="B7785" t="s">
        <v>7253</v>
      </c>
      <c r="C7785" t="s">
        <v>9</v>
      </c>
      <c r="D7785" t="s">
        <v>761</v>
      </c>
      <c r="E7785" t="s">
        <v>21</v>
      </c>
      <c r="F7785">
        <v>24</v>
      </c>
      <c r="G7785" s="1">
        <v>17.440000000000001</v>
      </c>
      <c r="H7785" s="1">
        <v>25.49</v>
      </c>
    </row>
    <row r="7786" spans="1:8" x14ac:dyDescent="0.3">
      <c r="A7786">
        <v>7064</v>
      </c>
      <c r="B7786" t="s">
        <v>7254</v>
      </c>
      <c r="C7786" t="s">
        <v>9</v>
      </c>
      <c r="D7786" t="s">
        <v>761</v>
      </c>
      <c r="E7786" t="s">
        <v>17</v>
      </c>
      <c r="F7786">
        <v>222</v>
      </c>
      <c r="G7786" s="1">
        <v>4.1989999999999998</v>
      </c>
      <c r="H7786" s="1">
        <v>5.19</v>
      </c>
    </row>
    <row r="7787" spans="1:8" x14ac:dyDescent="0.3">
      <c r="A7787">
        <v>7065</v>
      </c>
      <c r="B7787" t="s">
        <v>7255</v>
      </c>
      <c r="C7787" t="s">
        <v>9</v>
      </c>
      <c r="D7787" t="s">
        <v>761</v>
      </c>
      <c r="E7787" t="s">
        <v>21</v>
      </c>
      <c r="F7787">
        <v>355</v>
      </c>
      <c r="G7787" s="1">
        <v>569</v>
      </c>
      <c r="H7787" s="1">
        <v>849</v>
      </c>
    </row>
    <row r="7788" spans="1:8" x14ac:dyDescent="0.3">
      <c r="A7788">
        <v>7066</v>
      </c>
      <c r="B7788" t="s">
        <v>7256</v>
      </c>
      <c r="C7788" t="s">
        <v>9</v>
      </c>
      <c r="D7788" t="s">
        <v>761</v>
      </c>
      <c r="E7788" t="s">
        <v>69</v>
      </c>
      <c r="F7788">
        <v>195</v>
      </c>
      <c r="G7788" s="1">
        <v>259</v>
      </c>
      <c r="H7788" s="1">
        <v>499</v>
      </c>
    </row>
    <row r="7789" spans="1:8" x14ac:dyDescent="0.3">
      <c r="A7789">
        <v>7067</v>
      </c>
      <c r="B7789" t="s">
        <v>7257</v>
      </c>
      <c r="C7789" t="s">
        <v>9</v>
      </c>
      <c r="D7789" t="s">
        <v>761</v>
      </c>
      <c r="E7789" t="s">
        <v>90</v>
      </c>
      <c r="F7789">
        <v>164</v>
      </c>
      <c r="G7789" s="1">
        <v>330</v>
      </c>
      <c r="H7789" s="1">
        <v>500</v>
      </c>
    </row>
    <row r="7790" spans="1:8" x14ac:dyDescent="0.3">
      <c r="A7790">
        <v>7068</v>
      </c>
      <c r="B7790" t="s">
        <v>7258</v>
      </c>
      <c r="C7790" t="s">
        <v>9</v>
      </c>
      <c r="D7790" t="s">
        <v>761</v>
      </c>
      <c r="E7790" t="s">
        <v>166</v>
      </c>
      <c r="F7790">
        <v>57</v>
      </c>
      <c r="G7790" s="1">
        <v>599</v>
      </c>
      <c r="H7790" s="1">
        <v>999</v>
      </c>
    </row>
    <row r="7791" spans="1:8" x14ac:dyDescent="0.3">
      <c r="A7791">
        <v>7069</v>
      </c>
      <c r="B7791" t="s">
        <v>7259</v>
      </c>
      <c r="C7791" t="s">
        <v>9</v>
      </c>
      <c r="D7791" t="s">
        <v>761</v>
      </c>
      <c r="E7791" t="s">
        <v>15</v>
      </c>
      <c r="F7791">
        <v>45</v>
      </c>
      <c r="G7791" s="1">
        <v>650</v>
      </c>
      <c r="H7791" s="1">
        <v>1</v>
      </c>
    </row>
    <row r="7792" spans="1:8" x14ac:dyDescent="0.3">
      <c r="A7792">
        <v>7070</v>
      </c>
      <c r="B7792" t="s">
        <v>7260</v>
      </c>
      <c r="C7792" t="s">
        <v>9</v>
      </c>
      <c r="D7792" t="s">
        <v>761</v>
      </c>
      <c r="G7792" s="1">
        <v>475</v>
      </c>
      <c r="H7792" s="1">
        <v>699</v>
      </c>
    </row>
    <row r="7793" spans="1:8" x14ac:dyDescent="0.3">
      <c r="A7793">
        <v>7071</v>
      </c>
      <c r="B7793" t="s">
        <v>7261</v>
      </c>
      <c r="C7793" t="s">
        <v>9</v>
      </c>
      <c r="D7793" t="s">
        <v>761</v>
      </c>
      <c r="E7793" t="s">
        <v>69</v>
      </c>
      <c r="F7793">
        <v>23</v>
      </c>
      <c r="G7793" s="1">
        <v>349</v>
      </c>
      <c r="H7793" s="1">
        <v>650</v>
      </c>
    </row>
    <row r="7794" spans="1:8" x14ac:dyDescent="0.3">
      <c r="A7794">
        <v>7072</v>
      </c>
      <c r="B7794" t="s">
        <v>7262</v>
      </c>
      <c r="C7794" t="s">
        <v>9</v>
      </c>
      <c r="D7794" t="s">
        <v>761</v>
      </c>
      <c r="E7794" t="s">
        <v>81</v>
      </c>
      <c r="F7794">
        <v>9</v>
      </c>
      <c r="G7794" s="1">
        <v>13.003</v>
      </c>
      <c r="H7794" s="1">
        <v>24.995000000000001</v>
      </c>
    </row>
    <row r="7795" spans="1:8" x14ac:dyDescent="0.3">
      <c r="A7795">
        <v>7073</v>
      </c>
      <c r="B7795" t="s">
        <v>7263</v>
      </c>
      <c r="C7795" t="s">
        <v>9</v>
      </c>
      <c r="D7795" t="s">
        <v>761</v>
      </c>
      <c r="E7795" t="s">
        <v>57</v>
      </c>
      <c r="F7795">
        <v>91</v>
      </c>
      <c r="G7795" s="1">
        <v>1.4990000000000001</v>
      </c>
      <c r="H7795" s="1">
        <v>2.4900000000000002</v>
      </c>
    </row>
    <row r="7796" spans="1:8" x14ac:dyDescent="0.3">
      <c r="A7796">
        <v>7074</v>
      </c>
      <c r="B7796" t="s">
        <v>7264</v>
      </c>
      <c r="C7796" t="s">
        <v>9</v>
      </c>
      <c r="D7796" t="s">
        <v>761</v>
      </c>
      <c r="E7796" t="s">
        <v>15</v>
      </c>
      <c r="F7796">
        <v>227</v>
      </c>
      <c r="G7796" s="1">
        <v>999</v>
      </c>
      <c r="H7796" s="1">
        <v>2.4990000000000001</v>
      </c>
    </row>
    <row r="7797" spans="1:8" x14ac:dyDescent="0.3">
      <c r="A7797">
        <v>7075</v>
      </c>
      <c r="B7797" t="s">
        <v>7265</v>
      </c>
      <c r="C7797" t="s">
        <v>9</v>
      </c>
      <c r="D7797" t="s">
        <v>761</v>
      </c>
      <c r="E7797" t="s">
        <v>11</v>
      </c>
      <c r="F7797">
        <v>22</v>
      </c>
      <c r="G7797" s="1">
        <v>299</v>
      </c>
      <c r="H7797" s="1">
        <v>599</v>
      </c>
    </row>
    <row r="7798" spans="1:8" x14ac:dyDescent="0.3">
      <c r="A7798">
        <v>7076</v>
      </c>
      <c r="B7798" t="s">
        <v>7266</v>
      </c>
      <c r="C7798" t="s">
        <v>9</v>
      </c>
      <c r="D7798" t="s">
        <v>761</v>
      </c>
      <c r="E7798" t="s">
        <v>21</v>
      </c>
      <c r="F7798">
        <v>275</v>
      </c>
      <c r="G7798" s="1"/>
      <c r="H7798" s="1">
        <v>17.995000000000001</v>
      </c>
    </row>
    <row r="7799" spans="1:8" x14ac:dyDescent="0.3">
      <c r="A7799">
        <v>7077</v>
      </c>
      <c r="B7799" t="s">
        <v>7267</v>
      </c>
      <c r="C7799" t="s">
        <v>9</v>
      </c>
      <c r="D7799" t="s">
        <v>761</v>
      </c>
      <c r="E7799" t="s">
        <v>31</v>
      </c>
      <c r="F7799">
        <v>237</v>
      </c>
      <c r="G7799" s="1" t="s">
        <v>7268</v>
      </c>
      <c r="H7799" s="1">
        <v>4.9630000000000001</v>
      </c>
    </row>
    <row r="7800" spans="1:8" x14ac:dyDescent="0.3">
      <c r="A7800">
        <v>7078</v>
      </c>
      <c r="B7800" t="s">
        <v>7269</v>
      </c>
      <c r="C7800" t="s">
        <v>9</v>
      </c>
      <c r="D7800" t="s">
        <v>761</v>
      </c>
      <c r="E7800" t="s">
        <v>29</v>
      </c>
      <c r="F7800">
        <v>436</v>
      </c>
      <c r="G7800" s="1">
        <v>193</v>
      </c>
      <c r="H7800" s="1">
        <v>299</v>
      </c>
    </row>
    <row r="7801" spans="1:8" x14ac:dyDescent="0.3">
      <c r="A7801">
        <v>7079</v>
      </c>
      <c r="B7801" t="s">
        <v>7270</v>
      </c>
      <c r="C7801" t="s">
        <v>9</v>
      </c>
      <c r="D7801" t="s">
        <v>761</v>
      </c>
      <c r="E7801" t="s">
        <v>31</v>
      </c>
      <c r="F7801">
        <v>14</v>
      </c>
      <c r="G7801" s="1">
        <v>999</v>
      </c>
      <c r="H7801" s="1">
        <v>2.1989999999999998</v>
      </c>
    </row>
    <row r="7802" spans="1:8" x14ac:dyDescent="0.3">
      <c r="A7802">
        <v>7080</v>
      </c>
      <c r="B7802" t="s">
        <v>7271</v>
      </c>
      <c r="C7802" t="s">
        <v>9</v>
      </c>
      <c r="D7802" t="s">
        <v>761</v>
      </c>
      <c r="E7802" t="s">
        <v>278</v>
      </c>
      <c r="F7802">
        <v>1</v>
      </c>
      <c r="G7802" s="1">
        <v>749</v>
      </c>
      <c r="H7802" s="1">
        <v>1.25</v>
      </c>
    </row>
    <row r="7803" spans="1:8" x14ac:dyDescent="0.3">
      <c r="A7803">
        <v>7081</v>
      </c>
      <c r="B7803" t="s">
        <v>7272</v>
      </c>
      <c r="C7803" t="s">
        <v>9</v>
      </c>
      <c r="D7803" t="s">
        <v>761</v>
      </c>
      <c r="E7803" t="s">
        <v>135</v>
      </c>
      <c r="F7803">
        <v>10</v>
      </c>
      <c r="G7803" s="1">
        <v>229</v>
      </c>
      <c r="H7803" s="1">
        <v>399</v>
      </c>
    </row>
    <row r="7804" spans="1:8" x14ac:dyDescent="0.3">
      <c r="A7804">
        <v>7082</v>
      </c>
      <c r="B7804" t="s">
        <v>7273</v>
      </c>
      <c r="C7804" t="s">
        <v>9</v>
      </c>
      <c r="D7804" t="s">
        <v>761</v>
      </c>
      <c r="E7804" t="s">
        <v>364</v>
      </c>
      <c r="F7804">
        <v>11</v>
      </c>
      <c r="G7804" s="1">
        <v>599</v>
      </c>
      <c r="H7804" s="1">
        <v>1.9990000000000001</v>
      </c>
    </row>
    <row r="7805" spans="1:8" x14ac:dyDescent="0.3">
      <c r="A7805">
        <v>7083</v>
      </c>
      <c r="B7805" t="s">
        <v>7274</v>
      </c>
      <c r="C7805" t="s">
        <v>9</v>
      </c>
      <c r="D7805" t="s">
        <v>761</v>
      </c>
      <c r="E7805" t="s">
        <v>15</v>
      </c>
      <c r="F7805">
        <v>1</v>
      </c>
      <c r="G7805" s="1">
        <v>649</v>
      </c>
      <c r="H7805" s="1">
        <v>915</v>
      </c>
    </row>
    <row r="7806" spans="1:8" x14ac:dyDescent="0.3">
      <c r="A7806">
        <v>7084</v>
      </c>
      <c r="B7806" t="s">
        <v>7275</v>
      </c>
      <c r="C7806" t="s">
        <v>9</v>
      </c>
      <c r="D7806" t="s">
        <v>761</v>
      </c>
      <c r="E7806" t="s">
        <v>15</v>
      </c>
      <c r="F7806">
        <v>43</v>
      </c>
      <c r="G7806" s="1">
        <v>1.139</v>
      </c>
      <c r="H7806" s="1">
        <v>1.9990000000000001</v>
      </c>
    </row>
    <row r="7807" spans="1:8" x14ac:dyDescent="0.3">
      <c r="A7807">
        <v>7085</v>
      </c>
      <c r="B7807" t="s">
        <v>7276</v>
      </c>
      <c r="C7807" t="s">
        <v>9</v>
      </c>
      <c r="D7807" t="s">
        <v>761</v>
      </c>
      <c r="E7807" t="s">
        <v>69</v>
      </c>
      <c r="F7807">
        <v>49</v>
      </c>
      <c r="G7807" s="1">
        <v>999</v>
      </c>
      <c r="H7807" s="1">
        <v>1.4990000000000001</v>
      </c>
    </row>
    <row r="7808" spans="1:8" x14ac:dyDescent="0.3">
      <c r="A7808">
        <v>7086</v>
      </c>
      <c r="B7808" t="s">
        <v>7277</v>
      </c>
      <c r="C7808" t="s">
        <v>9</v>
      </c>
      <c r="D7808" t="s">
        <v>761</v>
      </c>
      <c r="E7808" t="s">
        <v>29</v>
      </c>
      <c r="F7808">
        <v>75</v>
      </c>
      <c r="G7808" s="1">
        <v>285</v>
      </c>
      <c r="H7808" s="1">
        <v>999</v>
      </c>
    </row>
    <row r="7809" spans="1:8" x14ac:dyDescent="0.3">
      <c r="A7809">
        <v>7087</v>
      </c>
      <c r="B7809" t="s">
        <v>7278</v>
      </c>
      <c r="C7809" t="s">
        <v>9</v>
      </c>
      <c r="D7809" t="s">
        <v>761</v>
      </c>
      <c r="E7809" t="s">
        <v>69</v>
      </c>
      <c r="F7809">
        <v>10</v>
      </c>
      <c r="G7809" s="1">
        <v>99</v>
      </c>
      <c r="H7809" s="1">
        <v>350</v>
      </c>
    </row>
    <row r="7810" spans="1:8" x14ac:dyDescent="0.3">
      <c r="A7810">
        <v>7088</v>
      </c>
      <c r="B7810" t="s">
        <v>7279</v>
      </c>
      <c r="C7810" t="s">
        <v>9</v>
      </c>
      <c r="D7810" t="s">
        <v>761</v>
      </c>
      <c r="E7810" t="s">
        <v>69</v>
      </c>
      <c r="F7810">
        <v>13</v>
      </c>
      <c r="G7810" s="1">
        <v>329</v>
      </c>
      <c r="H7810" s="1">
        <v>999</v>
      </c>
    </row>
    <row r="7811" spans="1:8" x14ac:dyDescent="0.3">
      <c r="A7811">
        <v>7089</v>
      </c>
      <c r="B7811" t="s">
        <v>7280</v>
      </c>
      <c r="C7811" t="s">
        <v>9</v>
      </c>
      <c r="D7811" t="s">
        <v>761</v>
      </c>
      <c r="E7811" t="s">
        <v>31</v>
      </c>
      <c r="F7811">
        <v>25</v>
      </c>
      <c r="G7811" s="1">
        <v>199</v>
      </c>
      <c r="H7811" s="1">
        <v>999</v>
      </c>
    </row>
    <row r="7812" spans="1:8" x14ac:dyDescent="0.3">
      <c r="A7812">
        <v>7090</v>
      </c>
      <c r="B7812" t="s">
        <v>7281</v>
      </c>
      <c r="C7812" t="s">
        <v>9</v>
      </c>
      <c r="D7812" t="s">
        <v>761</v>
      </c>
      <c r="E7812" t="s">
        <v>15</v>
      </c>
      <c r="F7812">
        <v>264</v>
      </c>
      <c r="G7812" s="1">
        <v>299</v>
      </c>
      <c r="H7812" s="1">
        <v>999</v>
      </c>
    </row>
    <row r="7813" spans="1:8" x14ac:dyDescent="0.3">
      <c r="A7813">
        <v>7091</v>
      </c>
      <c r="B7813" t="s">
        <v>7282</v>
      </c>
      <c r="C7813" t="s">
        <v>9</v>
      </c>
      <c r="D7813" t="s">
        <v>761</v>
      </c>
      <c r="E7813" t="s">
        <v>15</v>
      </c>
      <c r="F7813">
        <v>111</v>
      </c>
      <c r="G7813" s="1">
        <v>299</v>
      </c>
      <c r="H7813" s="1">
        <v>499</v>
      </c>
    </row>
    <row r="7814" spans="1:8" x14ac:dyDescent="0.3">
      <c r="A7814">
        <v>7092</v>
      </c>
      <c r="B7814" t="s">
        <v>7283</v>
      </c>
      <c r="C7814" t="s">
        <v>9</v>
      </c>
      <c r="D7814" t="s">
        <v>761</v>
      </c>
      <c r="E7814" t="s">
        <v>15</v>
      </c>
      <c r="F7814">
        <v>9</v>
      </c>
      <c r="G7814" s="1">
        <v>1.393</v>
      </c>
      <c r="H7814" s="1">
        <v>2.8490000000000002</v>
      </c>
    </row>
    <row r="7815" spans="1:8" x14ac:dyDescent="0.3">
      <c r="A7815">
        <v>7093</v>
      </c>
      <c r="B7815" t="s">
        <v>7284</v>
      </c>
      <c r="C7815" t="s">
        <v>9</v>
      </c>
      <c r="D7815" t="s">
        <v>761</v>
      </c>
      <c r="E7815" t="s">
        <v>81</v>
      </c>
      <c r="F7815">
        <v>2</v>
      </c>
      <c r="G7815" s="1">
        <v>549</v>
      </c>
      <c r="H7815" s="1">
        <v>999</v>
      </c>
    </row>
    <row r="7816" spans="1:8" x14ac:dyDescent="0.3">
      <c r="A7816">
        <v>7094</v>
      </c>
      <c r="B7816" t="s">
        <v>7285</v>
      </c>
      <c r="C7816" t="s">
        <v>9</v>
      </c>
      <c r="D7816" t="s">
        <v>761</v>
      </c>
      <c r="E7816" t="s">
        <v>29</v>
      </c>
      <c r="F7816">
        <v>179</v>
      </c>
      <c r="G7816" s="1">
        <v>178</v>
      </c>
      <c r="H7816" s="1">
        <v>699</v>
      </c>
    </row>
    <row r="7817" spans="1:8" x14ac:dyDescent="0.3">
      <c r="A7817">
        <v>7095</v>
      </c>
      <c r="B7817" t="s">
        <v>7286</v>
      </c>
      <c r="C7817" t="s">
        <v>9</v>
      </c>
      <c r="D7817" t="s">
        <v>761</v>
      </c>
      <c r="E7817" t="s">
        <v>29</v>
      </c>
      <c r="F7817">
        <v>75</v>
      </c>
      <c r="G7817" s="1">
        <v>299</v>
      </c>
      <c r="H7817" s="1">
        <v>499</v>
      </c>
    </row>
    <row r="7818" spans="1:8" x14ac:dyDescent="0.3">
      <c r="A7818">
        <v>7096</v>
      </c>
      <c r="B7818" t="s">
        <v>7287</v>
      </c>
      <c r="C7818" t="s">
        <v>9</v>
      </c>
      <c r="D7818" t="s">
        <v>761</v>
      </c>
      <c r="E7818" t="s">
        <v>29</v>
      </c>
      <c r="F7818">
        <v>18</v>
      </c>
      <c r="G7818" s="1">
        <v>3.0030000000000001</v>
      </c>
      <c r="H7818" s="1">
        <v>4.2110000000000003</v>
      </c>
    </row>
    <row r="7819" spans="1:8" x14ac:dyDescent="0.3">
      <c r="A7819">
        <v>7097</v>
      </c>
      <c r="B7819" t="s">
        <v>7288</v>
      </c>
      <c r="C7819" t="s">
        <v>9</v>
      </c>
      <c r="D7819" t="s">
        <v>761</v>
      </c>
      <c r="E7819" t="s">
        <v>15</v>
      </c>
      <c r="F7819">
        <v>171</v>
      </c>
      <c r="G7819" s="1">
        <v>26.69</v>
      </c>
      <c r="H7819" s="1">
        <v>30.39</v>
      </c>
    </row>
    <row r="7820" spans="1:8" x14ac:dyDescent="0.3">
      <c r="A7820">
        <v>7098</v>
      </c>
      <c r="B7820" t="s">
        <v>7289</v>
      </c>
      <c r="C7820" t="s">
        <v>9</v>
      </c>
      <c r="D7820" t="s">
        <v>761</v>
      </c>
      <c r="E7820" t="s">
        <v>11</v>
      </c>
      <c r="F7820">
        <v>233</v>
      </c>
      <c r="G7820" s="1">
        <v>1.139</v>
      </c>
      <c r="H7820" s="1">
        <v>1.9990000000000001</v>
      </c>
    </row>
    <row r="7821" spans="1:8" x14ac:dyDescent="0.3">
      <c r="A7821">
        <v>7099</v>
      </c>
      <c r="B7821" t="s">
        <v>7290</v>
      </c>
      <c r="C7821" t="s">
        <v>9</v>
      </c>
      <c r="D7821" t="s">
        <v>761</v>
      </c>
      <c r="E7821" t="s">
        <v>11</v>
      </c>
      <c r="F7821">
        <v>51</v>
      </c>
      <c r="G7821" s="1">
        <v>249</v>
      </c>
      <c r="H7821" s="1">
        <v>499</v>
      </c>
    </row>
    <row r="7822" spans="1:8" x14ac:dyDescent="0.3">
      <c r="A7822">
        <v>7100</v>
      </c>
      <c r="B7822" t="s">
        <v>7291</v>
      </c>
      <c r="C7822" t="s">
        <v>9</v>
      </c>
      <c r="D7822" t="s">
        <v>761</v>
      </c>
      <c r="E7822" t="s">
        <v>15</v>
      </c>
      <c r="F7822">
        <v>39</v>
      </c>
      <c r="G7822" s="1">
        <v>229</v>
      </c>
      <c r="H7822" s="1">
        <v>599</v>
      </c>
    </row>
    <row r="7823" spans="1:8" x14ac:dyDescent="0.3">
      <c r="A7823">
        <v>7101</v>
      </c>
      <c r="B7823" t="s">
        <v>7292</v>
      </c>
      <c r="C7823" t="s">
        <v>9</v>
      </c>
      <c r="D7823" t="s">
        <v>761</v>
      </c>
      <c r="E7823" t="s">
        <v>29</v>
      </c>
      <c r="F7823">
        <v>300</v>
      </c>
      <c r="G7823" s="1">
        <v>149</v>
      </c>
      <c r="H7823" s="1">
        <v>2.7989999999999999</v>
      </c>
    </row>
    <row r="7824" spans="1:8" x14ac:dyDescent="0.3">
      <c r="A7824">
        <v>7102</v>
      </c>
      <c r="B7824" t="s">
        <v>7293</v>
      </c>
      <c r="C7824" t="s">
        <v>9</v>
      </c>
      <c r="D7824" t="s">
        <v>761</v>
      </c>
      <c r="G7824" s="1">
        <v>249</v>
      </c>
      <c r="H7824" s="1">
        <v>999</v>
      </c>
    </row>
    <row r="7825" spans="1:8" x14ac:dyDescent="0.3">
      <c r="A7825">
        <v>7103</v>
      </c>
      <c r="B7825" t="s">
        <v>7294</v>
      </c>
      <c r="C7825" t="s">
        <v>9</v>
      </c>
      <c r="D7825" t="s">
        <v>761</v>
      </c>
      <c r="E7825" t="s">
        <v>81</v>
      </c>
      <c r="F7825">
        <v>1</v>
      </c>
      <c r="G7825" s="1">
        <v>290</v>
      </c>
      <c r="H7825" s="1">
        <v>999</v>
      </c>
    </row>
    <row r="7826" spans="1:8" x14ac:dyDescent="0.3">
      <c r="A7826">
        <v>7104</v>
      </c>
      <c r="B7826" t="s">
        <v>7294</v>
      </c>
      <c r="C7826" t="s">
        <v>9</v>
      </c>
      <c r="D7826" t="s">
        <v>761</v>
      </c>
      <c r="E7826" t="s">
        <v>81</v>
      </c>
      <c r="F7826">
        <v>1</v>
      </c>
      <c r="G7826" s="1">
        <v>290</v>
      </c>
      <c r="H7826" s="1">
        <v>999</v>
      </c>
    </row>
    <row r="7827" spans="1:8" x14ac:dyDescent="0.3">
      <c r="A7827">
        <v>7105</v>
      </c>
      <c r="B7827" t="s">
        <v>7295</v>
      </c>
      <c r="C7827" t="s">
        <v>9</v>
      </c>
      <c r="D7827" t="s">
        <v>761</v>
      </c>
      <c r="E7827" t="s">
        <v>21</v>
      </c>
      <c r="F7827">
        <v>12</v>
      </c>
      <c r="G7827" s="1">
        <v>539</v>
      </c>
      <c r="H7827" s="1">
        <v>779</v>
      </c>
    </row>
    <row r="7828" spans="1:8" x14ac:dyDescent="0.3">
      <c r="A7828">
        <v>7106</v>
      </c>
      <c r="B7828" t="s">
        <v>7296</v>
      </c>
      <c r="C7828" t="s">
        <v>9</v>
      </c>
      <c r="D7828" t="s">
        <v>761</v>
      </c>
      <c r="E7828" t="s">
        <v>11</v>
      </c>
      <c r="F7828">
        <v>426</v>
      </c>
      <c r="G7828" s="1">
        <v>1.137</v>
      </c>
      <c r="H7828" s="1">
        <v>2.19</v>
      </c>
    </row>
    <row r="7829" spans="1:8" x14ac:dyDescent="0.3">
      <c r="A7829">
        <v>7107</v>
      </c>
      <c r="B7829" t="s">
        <v>7297</v>
      </c>
      <c r="C7829" t="s">
        <v>9</v>
      </c>
      <c r="D7829" t="s">
        <v>761</v>
      </c>
      <c r="E7829" t="s">
        <v>31</v>
      </c>
      <c r="F7829">
        <v>112</v>
      </c>
      <c r="G7829" s="1">
        <v>2.4990000000000001</v>
      </c>
      <c r="H7829" s="1">
        <v>3.4990000000000001</v>
      </c>
    </row>
    <row r="7830" spans="1:8" x14ac:dyDescent="0.3">
      <c r="A7830">
        <v>7108</v>
      </c>
      <c r="B7830" t="s">
        <v>6237</v>
      </c>
      <c r="C7830" t="s">
        <v>9</v>
      </c>
      <c r="D7830" t="s">
        <v>761</v>
      </c>
      <c r="E7830" t="s">
        <v>17</v>
      </c>
      <c r="F7830">
        <v>21</v>
      </c>
      <c r="G7830" s="1">
        <v>1.5489999999999999</v>
      </c>
      <c r="H7830" s="1">
        <v>2.5</v>
      </c>
    </row>
    <row r="7831" spans="1:8" x14ac:dyDescent="0.3">
      <c r="A7831">
        <v>7109</v>
      </c>
      <c r="B7831" t="s">
        <v>6703</v>
      </c>
      <c r="C7831" t="s">
        <v>9</v>
      </c>
      <c r="D7831" t="s">
        <v>761</v>
      </c>
      <c r="G7831" s="1">
        <v>219</v>
      </c>
      <c r="H7831" s="1">
        <v>899</v>
      </c>
    </row>
    <row r="7832" spans="1:8" x14ac:dyDescent="0.3">
      <c r="A7832">
        <v>7110</v>
      </c>
      <c r="B7832" t="s">
        <v>7298</v>
      </c>
      <c r="C7832" t="s">
        <v>9</v>
      </c>
      <c r="D7832" t="s">
        <v>761</v>
      </c>
      <c r="E7832" t="s">
        <v>29</v>
      </c>
      <c r="F7832">
        <v>24</v>
      </c>
      <c r="G7832" s="1">
        <v>279</v>
      </c>
      <c r="H7832" s="1">
        <v>580</v>
      </c>
    </row>
    <row r="7833" spans="1:8" x14ac:dyDescent="0.3">
      <c r="A7833">
        <v>7111</v>
      </c>
      <c r="B7833" t="s">
        <v>6712</v>
      </c>
      <c r="C7833" t="s">
        <v>9</v>
      </c>
      <c r="D7833" t="s">
        <v>761</v>
      </c>
      <c r="E7833" t="s">
        <v>69</v>
      </c>
      <c r="F7833">
        <v>57</v>
      </c>
      <c r="G7833" s="1">
        <v>279</v>
      </c>
      <c r="H7833" s="1">
        <v>329</v>
      </c>
    </row>
    <row r="7834" spans="1:8" x14ac:dyDescent="0.3">
      <c r="A7834">
        <v>7112</v>
      </c>
      <c r="B7834" t="s">
        <v>7299</v>
      </c>
      <c r="C7834" t="s">
        <v>9</v>
      </c>
      <c r="D7834" t="s">
        <v>761</v>
      </c>
      <c r="E7834" t="s">
        <v>57</v>
      </c>
      <c r="F7834">
        <v>73</v>
      </c>
      <c r="G7834" s="1">
        <v>2.835</v>
      </c>
      <c r="H7834" s="1">
        <v>3.1989999999999998</v>
      </c>
    </row>
    <row r="7835" spans="1:8" x14ac:dyDescent="0.3">
      <c r="A7835">
        <v>7113</v>
      </c>
      <c r="B7835" t="s">
        <v>7300</v>
      </c>
      <c r="C7835" t="s">
        <v>9</v>
      </c>
      <c r="D7835" t="s">
        <v>761</v>
      </c>
      <c r="G7835" s="1">
        <v>4.08</v>
      </c>
      <c r="H7835" s="1">
        <v>15.999000000000001</v>
      </c>
    </row>
    <row r="7836" spans="1:8" x14ac:dyDescent="0.3">
      <c r="A7836">
        <v>7114</v>
      </c>
      <c r="B7836" t="s">
        <v>7301</v>
      </c>
      <c r="C7836" t="s">
        <v>9</v>
      </c>
      <c r="D7836" t="s">
        <v>761</v>
      </c>
      <c r="E7836" t="s">
        <v>21</v>
      </c>
      <c r="F7836">
        <v>10</v>
      </c>
      <c r="G7836" s="1">
        <v>582</v>
      </c>
      <c r="H7836" s="1">
        <v>1.224</v>
      </c>
    </row>
    <row r="7837" spans="1:8" x14ac:dyDescent="0.3">
      <c r="A7837">
        <v>7115</v>
      </c>
      <c r="B7837" t="s">
        <v>7302</v>
      </c>
      <c r="C7837" t="s">
        <v>9</v>
      </c>
      <c r="D7837" t="s">
        <v>761</v>
      </c>
      <c r="E7837" t="s">
        <v>11</v>
      </c>
      <c r="F7837">
        <v>8</v>
      </c>
      <c r="G7837" s="1">
        <v>129</v>
      </c>
      <c r="H7837" s="1">
        <v>249</v>
      </c>
    </row>
    <row r="7838" spans="1:8" x14ac:dyDescent="0.3">
      <c r="A7838">
        <v>7116</v>
      </c>
      <c r="B7838" t="s">
        <v>7303</v>
      </c>
      <c r="C7838" t="s">
        <v>9</v>
      </c>
      <c r="D7838" t="s">
        <v>761</v>
      </c>
      <c r="E7838" t="s">
        <v>90</v>
      </c>
      <c r="F7838">
        <v>20</v>
      </c>
      <c r="G7838" s="1"/>
      <c r="H7838" s="1">
        <v>299</v>
      </c>
    </row>
    <row r="7839" spans="1:8" x14ac:dyDescent="0.3">
      <c r="A7839">
        <v>7117</v>
      </c>
      <c r="B7839" t="s">
        <v>7304</v>
      </c>
      <c r="C7839" t="s">
        <v>9</v>
      </c>
      <c r="D7839" t="s">
        <v>761</v>
      </c>
      <c r="E7839" t="s">
        <v>17</v>
      </c>
      <c r="F7839">
        <v>1.468</v>
      </c>
      <c r="G7839" s="1">
        <v>492</v>
      </c>
      <c r="H7839" s="1">
        <v>609</v>
      </c>
    </row>
    <row r="7840" spans="1:8" x14ac:dyDescent="0.3">
      <c r="A7840">
        <v>7118</v>
      </c>
      <c r="B7840" t="s">
        <v>7305</v>
      </c>
      <c r="C7840" t="s">
        <v>9</v>
      </c>
      <c r="D7840" t="s">
        <v>761</v>
      </c>
      <c r="G7840" s="1">
        <v>499</v>
      </c>
      <c r="H7840" s="1">
        <v>1</v>
      </c>
    </row>
    <row r="7841" spans="1:8" x14ac:dyDescent="0.3">
      <c r="A7841">
        <v>7119</v>
      </c>
      <c r="B7841" t="s">
        <v>7306</v>
      </c>
      <c r="C7841" t="s">
        <v>9</v>
      </c>
      <c r="D7841" t="s">
        <v>761</v>
      </c>
      <c r="E7841" t="s">
        <v>69</v>
      </c>
      <c r="F7841">
        <v>16</v>
      </c>
      <c r="G7841" s="1">
        <v>599</v>
      </c>
      <c r="H7841" s="1">
        <v>839</v>
      </c>
    </row>
    <row r="7842" spans="1:8" x14ac:dyDescent="0.3">
      <c r="A7842">
        <v>7120</v>
      </c>
      <c r="B7842" t="s">
        <v>7307</v>
      </c>
      <c r="C7842" t="s">
        <v>9</v>
      </c>
      <c r="D7842" t="s">
        <v>761</v>
      </c>
      <c r="E7842" t="s">
        <v>31</v>
      </c>
      <c r="F7842">
        <v>145</v>
      </c>
      <c r="G7842" s="1">
        <v>7.35</v>
      </c>
      <c r="H7842" s="1">
        <v>12.311999999999999</v>
      </c>
    </row>
    <row r="7843" spans="1:8" x14ac:dyDescent="0.3">
      <c r="A7843">
        <v>7121</v>
      </c>
      <c r="B7843" t="s">
        <v>7308</v>
      </c>
      <c r="C7843" t="s">
        <v>9</v>
      </c>
      <c r="D7843" t="s">
        <v>761</v>
      </c>
      <c r="E7843" t="s">
        <v>11</v>
      </c>
      <c r="F7843">
        <v>10</v>
      </c>
      <c r="G7843" s="1">
        <v>379</v>
      </c>
      <c r="H7843" s="1">
        <v>699</v>
      </c>
    </row>
    <row r="7844" spans="1:8" x14ac:dyDescent="0.3">
      <c r="A7844">
        <v>7122</v>
      </c>
      <c r="B7844" t="s">
        <v>7309</v>
      </c>
      <c r="C7844" t="s">
        <v>9</v>
      </c>
      <c r="D7844" t="s">
        <v>761</v>
      </c>
      <c r="E7844" t="s">
        <v>29</v>
      </c>
      <c r="F7844">
        <v>2.5419999999999998</v>
      </c>
      <c r="G7844" s="1">
        <v>219</v>
      </c>
      <c r="H7844" s="1">
        <v>499</v>
      </c>
    </row>
    <row r="7845" spans="1:8" x14ac:dyDescent="0.3">
      <c r="A7845">
        <v>7123</v>
      </c>
      <c r="B7845" t="s">
        <v>7310</v>
      </c>
      <c r="C7845" t="s">
        <v>9</v>
      </c>
      <c r="D7845" t="s">
        <v>761</v>
      </c>
      <c r="E7845" t="s">
        <v>176</v>
      </c>
      <c r="F7845">
        <v>8</v>
      </c>
      <c r="G7845" s="1">
        <v>5.5090000000000003</v>
      </c>
      <c r="H7845" s="1">
        <v>6.7990000000000004</v>
      </c>
    </row>
    <row r="7846" spans="1:8" x14ac:dyDescent="0.3">
      <c r="A7846">
        <v>7124</v>
      </c>
      <c r="B7846" t="s">
        <v>7311</v>
      </c>
      <c r="C7846" t="s">
        <v>9</v>
      </c>
      <c r="D7846" t="s">
        <v>761</v>
      </c>
      <c r="E7846" t="s">
        <v>15</v>
      </c>
      <c r="F7846">
        <v>1.6</v>
      </c>
      <c r="G7846" s="1">
        <v>239</v>
      </c>
      <c r="H7846" s="1">
        <v>499</v>
      </c>
    </row>
    <row r="7847" spans="1:8" x14ac:dyDescent="0.3">
      <c r="A7847">
        <v>7125</v>
      </c>
      <c r="B7847" t="s">
        <v>7312</v>
      </c>
      <c r="C7847" t="s">
        <v>9</v>
      </c>
      <c r="D7847" t="s">
        <v>761</v>
      </c>
      <c r="E7847" t="s">
        <v>31</v>
      </c>
      <c r="F7847">
        <v>73</v>
      </c>
      <c r="G7847" s="1">
        <v>598</v>
      </c>
      <c r="H7847" s="1">
        <v>2.4990000000000001</v>
      </c>
    </row>
    <row r="7848" spans="1:8" x14ac:dyDescent="0.3">
      <c r="A7848">
        <v>7126</v>
      </c>
      <c r="B7848" t="s">
        <v>7313</v>
      </c>
      <c r="C7848" t="s">
        <v>9</v>
      </c>
      <c r="D7848" t="s">
        <v>761</v>
      </c>
      <c r="E7848" t="s">
        <v>31</v>
      </c>
      <c r="F7848">
        <v>53</v>
      </c>
      <c r="G7848" s="1">
        <v>1.1299999999999999</v>
      </c>
      <c r="H7848" s="1">
        <v>1.69</v>
      </c>
    </row>
    <row r="7849" spans="1:8" x14ac:dyDescent="0.3">
      <c r="A7849">
        <v>7127</v>
      </c>
      <c r="B7849" t="s">
        <v>7314</v>
      </c>
      <c r="C7849" t="s">
        <v>9</v>
      </c>
      <c r="D7849" t="s">
        <v>761</v>
      </c>
      <c r="E7849" t="s">
        <v>81</v>
      </c>
      <c r="F7849">
        <v>1</v>
      </c>
      <c r="G7849" s="1">
        <v>735</v>
      </c>
      <c r="H7849" s="1">
        <v>1.55</v>
      </c>
    </row>
    <row r="7850" spans="1:8" x14ac:dyDescent="0.3">
      <c r="A7850">
        <v>7128</v>
      </c>
      <c r="B7850" t="s">
        <v>7315</v>
      </c>
      <c r="C7850" t="s">
        <v>9</v>
      </c>
      <c r="D7850" t="s">
        <v>761</v>
      </c>
      <c r="E7850" t="s">
        <v>233</v>
      </c>
      <c r="F7850">
        <v>7</v>
      </c>
      <c r="G7850" s="1">
        <v>249</v>
      </c>
      <c r="H7850" s="1">
        <v>999</v>
      </c>
    </row>
    <row r="7851" spans="1:8" x14ac:dyDescent="0.3">
      <c r="A7851">
        <v>7129</v>
      </c>
      <c r="B7851" t="s">
        <v>7316</v>
      </c>
      <c r="C7851" t="s">
        <v>9</v>
      </c>
      <c r="D7851" t="s">
        <v>761</v>
      </c>
      <c r="E7851" t="s">
        <v>2106</v>
      </c>
      <c r="F7851">
        <v>1</v>
      </c>
      <c r="G7851" s="1">
        <v>489</v>
      </c>
      <c r="H7851" s="1">
        <v>598</v>
      </c>
    </row>
    <row r="7852" spans="1:8" x14ac:dyDescent="0.3">
      <c r="A7852">
        <v>7130</v>
      </c>
      <c r="B7852" t="s">
        <v>7317</v>
      </c>
      <c r="C7852" t="s">
        <v>9</v>
      </c>
      <c r="D7852" t="s">
        <v>761</v>
      </c>
      <c r="E7852" t="s">
        <v>36</v>
      </c>
      <c r="F7852">
        <v>10</v>
      </c>
      <c r="G7852" s="1">
        <v>78.2</v>
      </c>
      <c r="H7852" s="1">
        <v>95.99</v>
      </c>
    </row>
    <row r="7853" spans="1:8" x14ac:dyDescent="0.3">
      <c r="A7853">
        <v>7131</v>
      </c>
      <c r="B7853" t="s">
        <v>7318</v>
      </c>
      <c r="C7853" t="s">
        <v>9</v>
      </c>
      <c r="D7853" t="s">
        <v>761</v>
      </c>
      <c r="E7853" t="s">
        <v>11</v>
      </c>
      <c r="F7853">
        <v>3</v>
      </c>
      <c r="G7853" s="1">
        <v>1.099</v>
      </c>
      <c r="H7853" s="1">
        <v>1.599</v>
      </c>
    </row>
    <row r="7854" spans="1:8" x14ac:dyDescent="0.3">
      <c r="A7854">
        <v>7132</v>
      </c>
      <c r="B7854" t="s">
        <v>7319</v>
      </c>
      <c r="C7854" t="s">
        <v>9</v>
      </c>
      <c r="D7854" t="s">
        <v>761</v>
      </c>
      <c r="E7854" t="s">
        <v>15</v>
      </c>
      <c r="F7854">
        <v>58</v>
      </c>
      <c r="G7854" s="1">
        <v>280</v>
      </c>
      <c r="H7854" s="1">
        <v>990</v>
      </c>
    </row>
    <row r="7855" spans="1:8" x14ac:dyDescent="0.3">
      <c r="A7855">
        <v>7133</v>
      </c>
      <c r="B7855" t="s">
        <v>7320</v>
      </c>
      <c r="C7855" t="s">
        <v>9</v>
      </c>
      <c r="D7855" t="s">
        <v>761</v>
      </c>
      <c r="E7855" t="s">
        <v>54</v>
      </c>
      <c r="F7855">
        <v>18</v>
      </c>
      <c r="G7855" s="1">
        <v>1.22</v>
      </c>
      <c r="H7855" s="1">
        <v>1.3</v>
      </c>
    </row>
    <row r="7856" spans="1:8" x14ac:dyDescent="0.3">
      <c r="A7856">
        <v>7134</v>
      </c>
      <c r="B7856" t="s">
        <v>7321</v>
      </c>
      <c r="C7856" t="s">
        <v>9</v>
      </c>
      <c r="D7856" t="s">
        <v>761</v>
      </c>
      <c r="E7856" t="s">
        <v>57</v>
      </c>
      <c r="F7856">
        <v>5</v>
      </c>
      <c r="G7856" s="1">
        <v>539</v>
      </c>
      <c r="H7856" s="1">
        <v>999</v>
      </c>
    </row>
    <row r="7857" spans="1:8" x14ac:dyDescent="0.3">
      <c r="A7857">
        <v>7135</v>
      </c>
      <c r="B7857" t="s">
        <v>7322</v>
      </c>
      <c r="C7857" t="s">
        <v>9</v>
      </c>
      <c r="D7857" t="s">
        <v>761</v>
      </c>
      <c r="E7857" t="s">
        <v>81</v>
      </c>
      <c r="F7857">
        <v>1</v>
      </c>
      <c r="G7857" s="1">
        <v>2.8879999999999999</v>
      </c>
      <c r="H7857" s="1">
        <v>5.9989999999999997</v>
      </c>
    </row>
    <row r="7858" spans="1:8" x14ac:dyDescent="0.3">
      <c r="A7858">
        <v>7136</v>
      </c>
      <c r="B7858" t="s">
        <v>7323</v>
      </c>
      <c r="C7858" t="s">
        <v>9</v>
      </c>
      <c r="D7858" t="s">
        <v>761</v>
      </c>
      <c r="E7858" t="s">
        <v>36</v>
      </c>
      <c r="F7858">
        <v>11</v>
      </c>
      <c r="G7858" s="1">
        <v>150</v>
      </c>
      <c r="H7858" s="1">
        <v>160</v>
      </c>
    </row>
    <row r="7859" spans="1:8" x14ac:dyDescent="0.3">
      <c r="A7859">
        <v>7137</v>
      </c>
      <c r="B7859" t="s">
        <v>7324</v>
      </c>
      <c r="C7859" t="s">
        <v>9</v>
      </c>
      <c r="D7859" t="s">
        <v>761</v>
      </c>
      <c r="E7859" t="s">
        <v>15</v>
      </c>
      <c r="F7859">
        <v>137</v>
      </c>
      <c r="G7859" s="1">
        <v>224</v>
      </c>
      <c r="H7859" s="1">
        <v>290</v>
      </c>
    </row>
    <row r="7860" spans="1:8" x14ac:dyDescent="0.3">
      <c r="A7860">
        <v>7138</v>
      </c>
      <c r="B7860" t="s">
        <v>7325</v>
      </c>
      <c r="C7860" t="s">
        <v>9</v>
      </c>
      <c r="D7860" t="s">
        <v>761</v>
      </c>
      <c r="E7860" t="s">
        <v>36</v>
      </c>
      <c r="F7860">
        <v>43</v>
      </c>
      <c r="G7860" s="1">
        <v>299</v>
      </c>
      <c r="H7860" s="1">
        <v>599</v>
      </c>
    </row>
    <row r="7861" spans="1:8" x14ac:dyDescent="0.3">
      <c r="A7861">
        <v>7139</v>
      </c>
      <c r="B7861" t="s">
        <v>7326</v>
      </c>
      <c r="C7861" t="s">
        <v>9</v>
      </c>
      <c r="D7861" t="s">
        <v>761</v>
      </c>
      <c r="E7861" t="s">
        <v>17</v>
      </c>
      <c r="F7861">
        <v>1.147</v>
      </c>
      <c r="G7861" s="1">
        <v>3.65</v>
      </c>
      <c r="H7861" s="1">
        <v>4.2</v>
      </c>
    </row>
    <row r="7862" spans="1:8" x14ac:dyDescent="0.3">
      <c r="A7862">
        <v>7140</v>
      </c>
      <c r="B7862" t="s">
        <v>7327</v>
      </c>
      <c r="C7862" t="s">
        <v>9</v>
      </c>
      <c r="D7862" t="s">
        <v>761</v>
      </c>
      <c r="E7862" t="s">
        <v>69</v>
      </c>
      <c r="F7862">
        <v>109</v>
      </c>
      <c r="G7862" s="1">
        <v>2.7989999999999999</v>
      </c>
      <c r="H7862" s="1">
        <v>4.9989999999999997</v>
      </c>
    </row>
    <row r="7863" spans="1:8" x14ac:dyDescent="0.3">
      <c r="A7863">
        <v>7141</v>
      </c>
      <c r="B7863" t="s">
        <v>7328</v>
      </c>
      <c r="C7863" t="s">
        <v>9</v>
      </c>
      <c r="D7863" t="s">
        <v>761</v>
      </c>
      <c r="E7863" t="s">
        <v>17</v>
      </c>
      <c r="F7863">
        <v>137</v>
      </c>
      <c r="G7863" s="1">
        <v>1.9990000000000001</v>
      </c>
      <c r="H7863" s="1">
        <v>2.19</v>
      </c>
    </row>
    <row r="7864" spans="1:8" x14ac:dyDescent="0.3">
      <c r="A7864">
        <v>7142</v>
      </c>
      <c r="B7864" t="s">
        <v>7329</v>
      </c>
      <c r="C7864" t="s">
        <v>9</v>
      </c>
      <c r="D7864" t="s">
        <v>761</v>
      </c>
      <c r="E7864" t="s">
        <v>29</v>
      </c>
      <c r="F7864">
        <v>6</v>
      </c>
      <c r="G7864" s="1">
        <v>699</v>
      </c>
      <c r="H7864" s="1">
        <v>999</v>
      </c>
    </row>
    <row r="7865" spans="1:8" x14ac:dyDescent="0.3">
      <c r="A7865">
        <v>7143</v>
      </c>
      <c r="B7865" t="s">
        <v>7330</v>
      </c>
      <c r="C7865" t="s">
        <v>9</v>
      </c>
      <c r="D7865" t="s">
        <v>761</v>
      </c>
      <c r="E7865" t="s">
        <v>17</v>
      </c>
      <c r="F7865">
        <v>342</v>
      </c>
      <c r="G7865" s="1">
        <v>189</v>
      </c>
      <c r="H7865" s="1">
        <v>299</v>
      </c>
    </row>
    <row r="7866" spans="1:8" x14ac:dyDescent="0.3">
      <c r="A7866">
        <v>7144</v>
      </c>
      <c r="B7866" t="s">
        <v>7331</v>
      </c>
      <c r="C7866" t="s">
        <v>9</v>
      </c>
      <c r="D7866" t="s">
        <v>761</v>
      </c>
      <c r="E7866" t="s">
        <v>81</v>
      </c>
      <c r="F7866">
        <v>1</v>
      </c>
      <c r="G7866" s="1">
        <v>399</v>
      </c>
      <c r="H7866" s="1">
        <v>1.9990000000000001</v>
      </c>
    </row>
    <row r="7867" spans="1:8" x14ac:dyDescent="0.3">
      <c r="A7867">
        <v>7145</v>
      </c>
      <c r="B7867" t="s">
        <v>6975</v>
      </c>
      <c r="C7867" t="s">
        <v>9</v>
      </c>
      <c r="D7867" t="s">
        <v>761</v>
      </c>
      <c r="E7867" t="s">
        <v>69</v>
      </c>
      <c r="F7867">
        <v>16</v>
      </c>
      <c r="G7867" s="1">
        <v>274</v>
      </c>
      <c r="H7867" s="1">
        <v>599</v>
      </c>
    </row>
    <row r="7868" spans="1:8" x14ac:dyDescent="0.3">
      <c r="A7868">
        <v>7146</v>
      </c>
      <c r="B7868" t="s">
        <v>7332</v>
      </c>
      <c r="C7868" t="s">
        <v>9</v>
      </c>
      <c r="D7868" t="s">
        <v>761</v>
      </c>
      <c r="E7868" t="s">
        <v>17</v>
      </c>
      <c r="F7868">
        <v>16</v>
      </c>
      <c r="G7868" s="1">
        <v>650</v>
      </c>
      <c r="H7868" s="1">
        <v>999</v>
      </c>
    </row>
    <row r="7869" spans="1:8" x14ac:dyDescent="0.3">
      <c r="A7869">
        <v>7147</v>
      </c>
      <c r="B7869" t="s">
        <v>7333</v>
      </c>
      <c r="C7869" t="s">
        <v>9</v>
      </c>
      <c r="D7869" t="s">
        <v>761</v>
      </c>
      <c r="E7869" t="s">
        <v>15</v>
      </c>
      <c r="F7869">
        <v>1</v>
      </c>
      <c r="G7869" s="1">
        <v>2.9</v>
      </c>
      <c r="H7869" s="1">
        <v>4.5</v>
      </c>
    </row>
    <row r="7870" spans="1:8" x14ac:dyDescent="0.3">
      <c r="A7870">
        <v>7148</v>
      </c>
      <c r="B7870" t="s">
        <v>169</v>
      </c>
      <c r="C7870" t="s">
        <v>9</v>
      </c>
      <c r="D7870" t="s">
        <v>761</v>
      </c>
      <c r="E7870" t="s">
        <v>48</v>
      </c>
      <c r="F7870">
        <v>5</v>
      </c>
      <c r="G7870" s="1">
        <v>40.99</v>
      </c>
      <c r="H7870" s="1">
        <v>59.99</v>
      </c>
    </row>
    <row r="7871" spans="1:8" x14ac:dyDescent="0.3">
      <c r="A7871">
        <v>7149</v>
      </c>
      <c r="B7871" t="s">
        <v>7334</v>
      </c>
      <c r="C7871" t="s">
        <v>9</v>
      </c>
      <c r="D7871" t="s">
        <v>761</v>
      </c>
      <c r="G7871" s="1">
        <v>589</v>
      </c>
      <c r="H7871" s="1">
        <v>1.899</v>
      </c>
    </row>
    <row r="7872" spans="1:8" x14ac:dyDescent="0.3">
      <c r="A7872">
        <v>7150</v>
      </c>
      <c r="B7872" t="s">
        <v>7335</v>
      </c>
      <c r="C7872" t="s">
        <v>9</v>
      </c>
      <c r="D7872" t="s">
        <v>761</v>
      </c>
      <c r="E7872" t="s">
        <v>2106</v>
      </c>
      <c r="F7872">
        <v>1</v>
      </c>
      <c r="G7872" s="1">
        <v>170</v>
      </c>
      <c r="H7872" s="1">
        <v>220</v>
      </c>
    </row>
    <row r="7873" spans="1:8" x14ac:dyDescent="0.3">
      <c r="A7873">
        <v>7151</v>
      </c>
      <c r="B7873" t="s">
        <v>7336</v>
      </c>
      <c r="C7873" t="s">
        <v>9</v>
      </c>
      <c r="D7873" t="s">
        <v>761</v>
      </c>
      <c r="E7873" t="s">
        <v>85</v>
      </c>
      <c r="F7873">
        <v>359</v>
      </c>
      <c r="G7873" s="1">
        <v>11.625</v>
      </c>
      <c r="H7873" s="1">
        <v>24.295000000000002</v>
      </c>
    </row>
    <row r="7874" spans="1:8" x14ac:dyDescent="0.3">
      <c r="A7874">
        <v>7152</v>
      </c>
      <c r="B7874" t="s">
        <v>7337</v>
      </c>
      <c r="C7874" t="s">
        <v>9</v>
      </c>
      <c r="D7874" t="s">
        <v>761</v>
      </c>
      <c r="E7874" t="s">
        <v>85</v>
      </c>
      <c r="F7874">
        <v>333</v>
      </c>
      <c r="G7874" s="1">
        <v>5.2990000000000004</v>
      </c>
      <c r="H7874" s="1">
        <v>9.9990000000000006</v>
      </c>
    </row>
    <row r="7875" spans="1:8" x14ac:dyDescent="0.3">
      <c r="A7875">
        <v>7153</v>
      </c>
      <c r="B7875" t="s">
        <v>7338</v>
      </c>
      <c r="C7875" t="s">
        <v>9</v>
      </c>
      <c r="D7875" t="s">
        <v>761</v>
      </c>
      <c r="E7875" t="s">
        <v>102</v>
      </c>
      <c r="F7875">
        <v>158</v>
      </c>
      <c r="G7875" s="1">
        <v>8.9979999999999993</v>
      </c>
      <c r="H7875" s="1">
        <v>13.99</v>
      </c>
    </row>
    <row r="7876" spans="1:8" x14ac:dyDescent="0.3">
      <c r="A7876">
        <v>7154</v>
      </c>
      <c r="B7876" t="s">
        <v>7339</v>
      </c>
      <c r="C7876" t="s">
        <v>9</v>
      </c>
      <c r="D7876" t="s">
        <v>761</v>
      </c>
      <c r="E7876" t="s">
        <v>15</v>
      </c>
      <c r="F7876">
        <v>1</v>
      </c>
      <c r="G7876" s="1">
        <v>199</v>
      </c>
      <c r="H7876" s="1">
        <v>899</v>
      </c>
    </row>
    <row r="7877" spans="1:8" x14ac:dyDescent="0.3">
      <c r="A7877">
        <v>7155</v>
      </c>
      <c r="B7877" t="s">
        <v>7340</v>
      </c>
      <c r="C7877" t="s">
        <v>9</v>
      </c>
      <c r="D7877" t="s">
        <v>761</v>
      </c>
      <c r="E7877" t="s">
        <v>21</v>
      </c>
      <c r="F7877">
        <v>36</v>
      </c>
      <c r="G7877" s="1">
        <v>48.578000000000003</v>
      </c>
      <c r="H7877" s="1">
        <v>73.489999999999995</v>
      </c>
    </row>
    <row r="7878" spans="1:8" x14ac:dyDescent="0.3">
      <c r="A7878">
        <v>7156</v>
      </c>
      <c r="B7878" t="s">
        <v>7341</v>
      </c>
      <c r="C7878" t="s">
        <v>9</v>
      </c>
      <c r="D7878" t="s">
        <v>761</v>
      </c>
      <c r="E7878" t="s">
        <v>29</v>
      </c>
      <c r="F7878">
        <v>32</v>
      </c>
      <c r="G7878" s="1"/>
    </row>
    <row r="7879" spans="1:8" x14ac:dyDescent="0.3">
      <c r="A7879">
        <v>7157</v>
      </c>
      <c r="B7879" t="s">
        <v>7342</v>
      </c>
      <c r="C7879" t="s">
        <v>9</v>
      </c>
      <c r="D7879" t="s">
        <v>761</v>
      </c>
      <c r="E7879" t="s">
        <v>90</v>
      </c>
      <c r="F7879">
        <v>16</v>
      </c>
      <c r="G7879" s="1">
        <v>599</v>
      </c>
      <c r="H7879" s="1">
        <v>899</v>
      </c>
    </row>
    <row r="7880" spans="1:8" x14ac:dyDescent="0.3">
      <c r="A7880">
        <v>7158</v>
      </c>
      <c r="B7880" t="s">
        <v>7343</v>
      </c>
      <c r="C7880" t="s">
        <v>9</v>
      </c>
      <c r="D7880" t="s">
        <v>761</v>
      </c>
      <c r="E7880" t="s">
        <v>36</v>
      </c>
      <c r="F7880">
        <v>66</v>
      </c>
      <c r="G7880" s="1">
        <v>179</v>
      </c>
      <c r="H7880" s="1">
        <v>499</v>
      </c>
    </row>
    <row r="7881" spans="1:8" x14ac:dyDescent="0.3">
      <c r="A7881">
        <v>7159</v>
      </c>
      <c r="B7881" t="s">
        <v>7344</v>
      </c>
      <c r="C7881" t="s">
        <v>9</v>
      </c>
      <c r="D7881" t="s">
        <v>761</v>
      </c>
      <c r="E7881" t="s">
        <v>69</v>
      </c>
      <c r="F7881">
        <v>67</v>
      </c>
      <c r="G7881" s="1">
        <v>8.5719999999999992</v>
      </c>
      <c r="H7881" s="1">
        <v>26</v>
      </c>
    </row>
    <row r="7882" spans="1:8" x14ac:dyDescent="0.3">
      <c r="A7882">
        <v>7160</v>
      </c>
      <c r="B7882" t="s">
        <v>7345</v>
      </c>
      <c r="C7882" t="s">
        <v>9</v>
      </c>
      <c r="D7882" t="s">
        <v>761</v>
      </c>
      <c r="E7882" t="s">
        <v>54</v>
      </c>
      <c r="F7882">
        <v>18</v>
      </c>
      <c r="G7882" s="1">
        <v>849</v>
      </c>
      <c r="H7882" s="1">
        <v>1.9990000000000001</v>
      </c>
    </row>
    <row r="7883" spans="1:8" x14ac:dyDescent="0.3">
      <c r="A7883">
        <v>7161</v>
      </c>
      <c r="B7883" t="s">
        <v>142</v>
      </c>
      <c r="C7883" t="s">
        <v>9</v>
      </c>
      <c r="D7883" t="s">
        <v>761</v>
      </c>
      <c r="E7883" t="s">
        <v>102</v>
      </c>
      <c r="F7883">
        <v>195</v>
      </c>
      <c r="G7883" s="1"/>
    </row>
    <row r="7884" spans="1:8" x14ac:dyDescent="0.3">
      <c r="A7884">
        <v>7162</v>
      </c>
      <c r="B7884" t="s">
        <v>7346</v>
      </c>
      <c r="C7884" t="s">
        <v>9</v>
      </c>
      <c r="D7884" t="s">
        <v>761</v>
      </c>
      <c r="E7884" t="s">
        <v>17</v>
      </c>
      <c r="F7884">
        <v>113</v>
      </c>
      <c r="G7884" s="1">
        <v>6.4989999999999997</v>
      </c>
      <c r="H7884" s="1">
        <v>9.9990000000000006</v>
      </c>
    </row>
    <row r="7885" spans="1:8" x14ac:dyDescent="0.3">
      <c r="A7885">
        <v>7163</v>
      </c>
      <c r="B7885" t="s">
        <v>7347</v>
      </c>
      <c r="C7885" t="s">
        <v>9</v>
      </c>
      <c r="D7885" t="s">
        <v>761</v>
      </c>
      <c r="E7885" t="s">
        <v>15</v>
      </c>
      <c r="F7885">
        <v>14</v>
      </c>
      <c r="G7885" s="1">
        <v>999</v>
      </c>
      <c r="H7885" s="1">
        <v>1.9990000000000001</v>
      </c>
    </row>
    <row r="7886" spans="1:8" x14ac:dyDescent="0.3">
      <c r="A7886">
        <v>7164</v>
      </c>
      <c r="B7886" t="s">
        <v>7348</v>
      </c>
      <c r="C7886" t="s">
        <v>9</v>
      </c>
      <c r="D7886" t="s">
        <v>761</v>
      </c>
      <c r="E7886" t="s">
        <v>36</v>
      </c>
      <c r="F7886">
        <v>17</v>
      </c>
      <c r="G7886" s="1">
        <v>499</v>
      </c>
      <c r="H7886" s="1">
        <v>1.35</v>
      </c>
    </row>
    <row r="7887" spans="1:8" x14ac:dyDescent="0.3">
      <c r="A7887">
        <v>7165</v>
      </c>
      <c r="B7887" t="s">
        <v>7349</v>
      </c>
      <c r="C7887" t="s">
        <v>9</v>
      </c>
      <c r="D7887" t="s">
        <v>761</v>
      </c>
      <c r="E7887" t="s">
        <v>69</v>
      </c>
      <c r="F7887">
        <v>3</v>
      </c>
      <c r="G7887" s="1">
        <v>650</v>
      </c>
      <c r="H7887" s="1">
        <v>699</v>
      </c>
    </row>
    <row r="7888" spans="1:8" x14ac:dyDescent="0.3">
      <c r="A7888">
        <v>7166</v>
      </c>
      <c r="B7888" t="s">
        <v>7350</v>
      </c>
      <c r="C7888" t="s">
        <v>9</v>
      </c>
      <c r="D7888" t="s">
        <v>761</v>
      </c>
      <c r="E7888" t="s">
        <v>17</v>
      </c>
      <c r="F7888">
        <v>33</v>
      </c>
      <c r="G7888" s="1">
        <v>198</v>
      </c>
      <c r="H7888" s="1">
        <v>499</v>
      </c>
    </row>
    <row r="7889" spans="1:8" x14ac:dyDescent="0.3">
      <c r="A7889">
        <v>7167</v>
      </c>
      <c r="B7889" t="s">
        <v>7351</v>
      </c>
      <c r="C7889" t="s">
        <v>9</v>
      </c>
      <c r="D7889" t="s">
        <v>761</v>
      </c>
      <c r="E7889" t="s">
        <v>135</v>
      </c>
      <c r="F7889">
        <v>43</v>
      </c>
      <c r="G7889" s="1">
        <v>1.2</v>
      </c>
      <c r="H7889" s="1">
        <v>1.9990000000000001</v>
      </c>
    </row>
    <row r="7890" spans="1:8" x14ac:dyDescent="0.3">
      <c r="A7890">
        <v>7168</v>
      </c>
      <c r="B7890" t="s">
        <v>7352</v>
      </c>
      <c r="C7890" t="s">
        <v>9</v>
      </c>
      <c r="D7890" t="s">
        <v>761</v>
      </c>
      <c r="E7890" t="s">
        <v>29</v>
      </c>
      <c r="F7890">
        <v>12</v>
      </c>
      <c r="G7890" s="1">
        <v>1.7989999999999999</v>
      </c>
      <c r="H7890" s="1">
        <v>3.9990000000000001</v>
      </c>
    </row>
    <row r="7891" spans="1:8" x14ac:dyDescent="0.3">
      <c r="A7891">
        <v>7169</v>
      </c>
      <c r="B7891" t="s">
        <v>7353</v>
      </c>
      <c r="C7891" t="s">
        <v>9</v>
      </c>
      <c r="D7891" t="s">
        <v>761</v>
      </c>
      <c r="E7891" t="s">
        <v>15</v>
      </c>
      <c r="F7891">
        <v>73</v>
      </c>
      <c r="G7891" s="1">
        <v>4.1399999999999997</v>
      </c>
      <c r="H7891" s="1">
        <v>4.9989999999999997</v>
      </c>
    </row>
    <row r="7892" spans="1:8" x14ac:dyDescent="0.3">
      <c r="A7892">
        <v>7170</v>
      </c>
      <c r="B7892" t="s">
        <v>7354</v>
      </c>
      <c r="C7892" t="s">
        <v>9</v>
      </c>
      <c r="D7892" t="s">
        <v>761</v>
      </c>
      <c r="E7892" t="s">
        <v>106</v>
      </c>
      <c r="F7892">
        <v>22</v>
      </c>
      <c r="G7892" s="1"/>
      <c r="H7892" s="1">
        <v>348</v>
      </c>
    </row>
    <row r="7893" spans="1:8" x14ac:dyDescent="0.3">
      <c r="A7893">
        <v>7171</v>
      </c>
      <c r="B7893" t="s">
        <v>143</v>
      </c>
      <c r="C7893" t="s">
        <v>9</v>
      </c>
      <c r="D7893" t="s">
        <v>761</v>
      </c>
      <c r="G7893" s="1">
        <v>37.99</v>
      </c>
      <c r="H7893" s="1">
        <v>70.290000000000006</v>
      </c>
    </row>
    <row r="7894" spans="1:8" x14ac:dyDescent="0.3">
      <c r="A7894">
        <v>7172</v>
      </c>
      <c r="B7894" t="s">
        <v>7355</v>
      </c>
      <c r="C7894" t="s">
        <v>9</v>
      </c>
      <c r="D7894" t="s">
        <v>761</v>
      </c>
      <c r="E7894" t="s">
        <v>81</v>
      </c>
      <c r="F7894">
        <v>1</v>
      </c>
      <c r="G7894" s="1">
        <v>249</v>
      </c>
      <c r="H7894" s="1">
        <v>499</v>
      </c>
    </row>
    <row r="7895" spans="1:8" x14ac:dyDescent="0.3">
      <c r="A7895">
        <v>7173</v>
      </c>
      <c r="B7895" t="s">
        <v>7356</v>
      </c>
      <c r="C7895" t="s">
        <v>9</v>
      </c>
      <c r="D7895" t="s">
        <v>761</v>
      </c>
      <c r="E7895" t="s">
        <v>11</v>
      </c>
      <c r="F7895">
        <v>139</v>
      </c>
      <c r="G7895" s="1">
        <v>6.99</v>
      </c>
      <c r="H7895" s="1">
        <v>12.09</v>
      </c>
    </row>
    <row r="7896" spans="1:8" x14ac:dyDescent="0.3">
      <c r="A7896">
        <v>7174</v>
      </c>
      <c r="B7896" t="s">
        <v>7357</v>
      </c>
      <c r="C7896" t="s">
        <v>9</v>
      </c>
      <c r="D7896" t="s">
        <v>761</v>
      </c>
      <c r="E7896" t="s">
        <v>15</v>
      </c>
      <c r="F7896">
        <v>209</v>
      </c>
      <c r="G7896" s="1">
        <v>3.03</v>
      </c>
      <c r="H7896" s="1">
        <v>3.4449999999999998</v>
      </c>
    </row>
    <row r="7897" spans="1:8" x14ac:dyDescent="0.3">
      <c r="A7897">
        <v>7175</v>
      </c>
      <c r="B7897" t="s">
        <v>7358</v>
      </c>
      <c r="C7897" t="s">
        <v>9</v>
      </c>
      <c r="D7897" t="s">
        <v>761</v>
      </c>
      <c r="E7897" t="s">
        <v>168</v>
      </c>
      <c r="F7897">
        <v>8</v>
      </c>
      <c r="G7897" s="1">
        <v>1.9990000000000001</v>
      </c>
      <c r="H7897" s="1">
        <v>4.4989999999999997</v>
      </c>
    </row>
    <row r="7898" spans="1:8" x14ac:dyDescent="0.3">
      <c r="A7898">
        <v>7176</v>
      </c>
      <c r="B7898" t="s">
        <v>7359</v>
      </c>
      <c r="C7898" t="s">
        <v>9</v>
      </c>
      <c r="D7898" t="s">
        <v>761</v>
      </c>
      <c r="E7898" t="s">
        <v>278</v>
      </c>
      <c r="F7898">
        <v>2</v>
      </c>
      <c r="G7898" s="1">
        <v>549</v>
      </c>
      <c r="H7898" s="1">
        <v>1.099</v>
      </c>
    </row>
    <row r="7899" spans="1:8" x14ac:dyDescent="0.3">
      <c r="A7899">
        <v>7177</v>
      </c>
      <c r="B7899" t="s">
        <v>7360</v>
      </c>
      <c r="C7899" t="s">
        <v>9</v>
      </c>
      <c r="D7899" t="s">
        <v>761</v>
      </c>
      <c r="E7899" t="s">
        <v>15</v>
      </c>
      <c r="F7899">
        <v>4.3940000000000001</v>
      </c>
      <c r="G7899" s="1">
        <v>3.9990000000000001</v>
      </c>
      <c r="H7899" s="1">
        <v>5.2949999999999999</v>
      </c>
    </row>
    <row r="7900" spans="1:8" x14ac:dyDescent="0.3">
      <c r="A7900">
        <v>7178</v>
      </c>
      <c r="B7900" t="s">
        <v>7361</v>
      </c>
      <c r="C7900" t="s">
        <v>9</v>
      </c>
      <c r="D7900" t="s">
        <v>761</v>
      </c>
      <c r="E7900" t="s">
        <v>90</v>
      </c>
      <c r="F7900">
        <v>19</v>
      </c>
      <c r="G7900" s="1">
        <v>1.92</v>
      </c>
      <c r="H7900" s="1">
        <v>2.395</v>
      </c>
    </row>
    <row r="7901" spans="1:8" x14ac:dyDescent="0.3">
      <c r="A7901">
        <v>7179</v>
      </c>
      <c r="B7901" t="s">
        <v>7362</v>
      </c>
      <c r="C7901" t="s">
        <v>9</v>
      </c>
      <c r="D7901" t="s">
        <v>761</v>
      </c>
      <c r="E7901" t="s">
        <v>85</v>
      </c>
      <c r="F7901">
        <v>18</v>
      </c>
      <c r="G7901" s="1">
        <v>999</v>
      </c>
      <c r="H7901" s="1">
        <v>3.5</v>
      </c>
    </row>
    <row r="7902" spans="1:8" x14ac:dyDescent="0.3">
      <c r="A7902">
        <v>7180</v>
      </c>
      <c r="B7902" t="s">
        <v>7363</v>
      </c>
      <c r="C7902" t="s">
        <v>9</v>
      </c>
      <c r="D7902" t="s">
        <v>761</v>
      </c>
      <c r="E7902" t="s">
        <v>11</v>
      </c>
      <c r="F7902">
        <v>107</v>
      </c>
      <c r="G7902" s="1">
        <v>278</v>
      </c>
      <c r="H7902" s="1">
        <v>400</v>
      </c>
    </row>
    <row r="7903" spans="1:8" x14ac:dyDescent="0.3">
      <c r="A7903">
        <v>7181</v>
      </c>
      <c r="B7903" t="s">
        <v>5235</v>
      </c>
      <c r="C7903" t="s">
        <v>9</v>
      </c>
      <c r="D7903" t="s">
        <v>761</v>
      </c>
      <c r="E7903" t="s">
        <v>15</v>
      </c>
      <c r="F7903">
        <v>14</v>
      </c>
      <c r="G7903" s="1">
        <v>360</v>
      </c>
      <c r="H7903" s="1">
        <v>599</v>
      </c>
    </row>
    <row r="7904" spans="1:8" x14ac:dyDescent="0.3">
      <c r="A7904">
        <v>7182</v>
      </c>
      <c r="B7904" t="s">
        <v>7364</v>
      </c>
      <c r="C7904" t="s">
        <v>9</v>
      </c>
      <c r="D7904" t="s">
        <v>761</v>
      </c>
      <c r="E7904" t="s">
        <v>15</v>
      </c>
      <c r="F7904">
        <v>220</v>
      </c>
      <c r="G7904" s="1">
        <v>2.7490000000000001</v>
      </c>
      <c r="H7904" s="1">
        <v>5.49</v>
      </c>
    </row>
    <row r="7905" spans="1:8" x14ac:dyDescent="0.3">
      <c r="A7905">
        <v>7183</v>
      </c>
      <c r="B7905" t="s">
        <v>7365</v>
      </c>
      <c r="C7905" t="s">
        <v>9</v>
      </c>
      <c r="D7905" t="s">
        <v>761</v>
      </c>
      <c r="E7905" t="s">
        <v>102</v>
      </c>
      <c r="F7905">
        <v>2</v>
      </c>
      <c r="G7905" s="1">
        <v>1.149</v>
      </c>
      <c r="H7905" s="1">
        <v>2.0990000000000002</v>
      </c>
    </row>
    <row r="7906" spans="1:8" x14ac:dyDescent="0.3">
      <c r="A7906">
        <v>7184</v>
      </c>
      <c r="B7906" t="s">
        <v>7366</v>
      </c>
      <c r="C7906" t="s">
        <v>9</v>
      </c>
      <c r="D7906" t="s">
        <v>761</v>
      </c>
      <c r="E7906" t="s">
        <v>57</v>
      </c>
      <c r="F7906">
        <v>298</v>
      </c>
      <c r="G7906" s="1" t="s">
        <v>7367</v>
      </c>
      <c r="H7906" s="1">
        <v>2.9990000000000001</v>
      </c>
    </row>
    <row r="7907" spans="1:8" x14ac:dyDescent="0.3">
      <c r="A7907">
        <v>7185</v>
      </c>
      <c r="B7907" t="s">
        <v>7368</v>
      </c>
      <c r="C7907" t="s">
        <v>9</v>
      </c>
      <c r="D7907" t="s">
        <v>761</v>
      </c>
      <c r="E7907" t="s">
        <v>29</v>
      </c>
      <c r="F7907">
        <v>247</v>
      </c>
      <c r="G7907" s="1">
        <v>3.8450000000000002</v>
      </c>
      <c r="H7907" s="1">
        <v>3.9990000000000001</v>
      </c>
    </row>
    <row r="7908" spans="1:8" x14ac:dyDescent="0.3">
      <c r="A7908">
        <v>7186</v>
      </c>
      <c r="B7908" t="s">
        <v>7369</v>
      </c>
      <c r="C7908" t="s">
        <v>9</v>
      </c>
      <c r="D7908" t="s">
        <v>761</v>
      </c>
      <c r="E7908" t="s">
        <v>15</v>
      </c>
      <c r="F7908">
        <v>126</v>
      </c>
      <c r="G7908" s="1">
        <v>299</v>
      </c>
      <c r="H7908" s="1">
        <v>499</v>
      </c>
    </row>
    <row r="7909" spans="1:8" x14ac:dyDescent="0.3">
      <c r="A7909">
        <v>7187</v>
      </c>
      <c r="B7909" t="s">
        <v>7370</v>
      </c>
      <c r="C7909" t="s">
        <v>9</v>
      </c>
      <c r="D7909" t="s">
        <v>761</v>
      </c>
      <c r="E7909" t="s">
        <v>69</v>
      </c>
      <c r="F7909">
        <v>102</v>
      </c>
      <c r="G7909" s="1">
        <v>498</v>
      </c>
      <c r="H7909" s="1">
        <v>1.099</v>
      </c>
    </row>
    <row r="7910" spans="1:8" x14ac:dyDescent="0.3">
      <c r="A7910">
        <v>7188</v>
      </c>
      <c r="B7910" t="s">
        <v>7371</v>
      </c>
      <c r="C7910" t="s">
        <v>9</v>
      </c>
      <c r="D7910" t="s">
        <v>761</v>
      </c>
      <c r="E7910" t="s">
        <v>17</v>
      </c>
      <c r="F7910">
        <v>26</v>
      </c>
      <c r="G7910" s="1">
        <v>345</v>
      </c>
      <c r="H7910" s="1">
        <v>500</v>
      </c>
    </row>
    <row r="7911" spans="1:8" x14ac:dyDescent="0.3">
      <c r="A7911">
        <v>7189</v>
      </c>
      <c r="B7911" t="s">
        <v>7372</v>
      </c>
      <c r="C7911" t="s">
        <v>9</v>
      </c>
      <c r="D7911" t="s">
        <v>761</v>
      </c>
      <c r="G7911" s="1">
        <v>325</v>
      </c>
      <c r="H7911" s="1">
        <v>399</v>
      </c>
    </row>
    <row r="7912" spans="1:8" x14ac:dyDescent="0.3">
      <c r="A7912">
        <v>7190</v>
      </c>
      <c r="B7912" t="s">
        <v>7373</v>
      </c>
      <c r="C7912" t="s">
        <v>9</v>
      </c>
      <c r="D7912" t="s">
        <v>761</v>
      </c>
      <c r="E7912" t="s">
        <v>57</v>
      </c>
      <c r="F7912">
        <v>2</v>
      </c>
      <c r="G7912" s="1">
        <v>411</v>
      </c>
      <c r="H7912" s="1">
        <v>699</v>
      </c>
    </row>
    <row r="7913" spans="1:8" x14ac:dyDescent="0.3">
      <c r="A7913">
        <v>7191</v>
      </c>
      <c r="B7913" t="s">
        <v>6276</v>
      </c>
      <c r="C7913" t="s">
        <v>9</v>
      </c>
      <c r="D7913" t="s">
        <v>761</v>
      </c>
      <c r="E7913" t="s">
        <v>81</v>
      </c>
      <c r="F7913">
        <v>1</v>
      </c>
      <c r="G7913" s="1">
        <v>521</v>
      </c>
      <c r="H7913" s="1">
        <v>900</v>
      </c>
    </row>
    <row r="7914" spans="1:8" x14ac:dyDescent="0.3">
      <c r="A7914">
        <v>7192</v>
      </c>
      <c r="B7914" t="s">
        <v>7374</v>
      </c>
      <c r="C7914" t="s">
        <v>9</v>
      </c>
      <c r="D7914" t="s">
        <v>761</v>
      </c>
      <c r="E7914" t="s">
        <v>90</v>
      </c>
      <c r="F7914">
        <v>7</v>
      </c>
      <c r="G7914" s="1">
        <v>299</v>
      </c>
      <c r="H7914" s="1">
        <v>999</v>
      </c>
    </row>
    <row r="7915" spans="1:8" x14ac:dyDescent="0.3">
      <c r="A7915">
        <v>7193</v>
      </c>
      <c r="B7915" t="s">
        <v>7375</v>
      </c>
      <c r="C7915" t="s">
        <v>9</v>
      </c>
      <c r="D7915" t="s">
        <v>761</v>
      </c>
      <c r="E7915" t="s">
        <v>31</v>
      </c>
      <c r="F7915">
        <v>68</v>
      </c>
      <c r="G7915" s="1">
        <v>33.99</v>
      </c>
      <c r="H7915" s="1">
        <v>47.4</v>
      </c>
    </row>
    <row r="7916" spans="1:8" x14ac:dyDescent="0.3">
      <c r="A7916">
        <v>7194</v>
      </c>
      <c r="B7916" t="s">
        <v>7376</v>
      </c>
      <c r="C7916" t="s">
        <v>9</v>
      </c>
      <c r="D7916" t="s">
        <v>761</v>
      </c>
      <c r="E7916" t="s">
        <v>71</v>
      </c>
      <c r="F7916">
        <v>14</v>
      </c>
      <c r="G7916" s="1">
        <v>4.2990000000000004</v>
      </c>
      <c r="H7916" s="1">
        <v>9.6999999999999993</v>
      </c>
    </row>
    <row r="7917" spans="1:8" x14ac:dyDescent="0.3">
      <c r="A7917">
        <v>7195</v>
      </c>
      <c r="B7917" t="s">
        <v>7377</v>
      </c>
      <c r="C7917" t="s">
        <v>9</v>
      </c>
      <c r="D7917" t="s">
        <v>761</v>
      </c>
      <c r="E7917" t="s">
        <v>15</v>
      </c>
      <c r="F7917">
        <v>23</v>
      </c>
      <c r="G7917" s="1">
        <v>359</v>
      </c>
      <c r="H7917" s="1">
        <v>1.1990000000000001</v>
      </c>
    </row>
    <row r="7918" spans="1:8" x14ac:dyDescent="0.3">
      <c r="A7918">
        <v>7196</v>
      </c>
      <c r="B7918" t="s">
        <v>7378</v>
      </c>
      <c r="C7918" t="s">
        <v>9</v>
      </c>
      <c r="D7918" t="s">
        <v>761</v>
      </c>
      <c r="E7918" t="s">
        <v>54</v>
      </c>
      <c r="F7918">
        <v>38</v>
      </c>
      <c r="G7918" s="1">
        <v>1.1850000000000001</v>
      </c>
      <c r="H7918" s="1">
        <v>1.9990000000000001</v>
      </c>
    </row>
    <row r="7919" spans="1:8" x14ac:dyDescent="0.3">
      <c r="A7919">
        <v>7197</v>
      </c>
      <c r="B7919" t="s">
        <v>7379</v>
      </c>
      <c r="C7919" t="s">
        <v>9</v>
      </c>
      <c r="D7919" t="s">
        <v>761</v>
      </c>
      <c r="E7919" t="s">
        <v>90</v>
      </c>
      <c r="F7919">
        <v>14</v>
      </c>
      <c r="G7919" s="1">
        <v>2.8319999999999999</v>
      </c>
      <c r="H7919" s="1">
        <v>3.88</v>
      </c>
    </row>
    <row r="7920" spans="1:8" x14ac:dyDescent="0.3">
      <c r="A7920">
        <v>7198</v>
      </c>
      <c r="B7920" t="s">
        <v>7380</v>
      </c>
      <c r="C7920" t="s">
        <v>9</v>
      </c>
      <c r="D7920" t="s">
        <v>761</v>
      </c>
      <c r="E7920" t="s">
        <v>21</v>
      </c>
      <c r="F7920">
        <v>5</v>
      </c>
      <c r="G7920" s="1">
        <v>1.175</v>
      </c>
      <c r="H7920" s="1">
        <v>1.4990000000000001</v>
      </c>
    </row>
    <row r="7921" spans="1:8" x14ac:dyDescent="0.3">
      <c r="A7921">
        <v>7199</v>
      </c>
      <c r="B7921" t="s">
        <v>7381</v>
      </c>
      <c r="C7921" t="s">
        <v>9</v>
      </c>
      <c r="D7921" t="s">
        <v>761</v>
      </c>
      <c r="E7921" t="s">
        <v>31</v>
      </c>
      <c r="F7921">
        <v>42</v>
      </c>
      <c r="G7921" s="1">
        <v>426</v>
      </c>
      <c r="H7921" s="1">
        <v>900</v>
      </c>
    </row>
    <row r="7922" spans="1:8" x14ac:dyDescent="0.3">
      <c r="A7922">
        <v>7200</v>
      </c>
      <c r="B7922" t="s">
        <v>7382</v>
      </c>
      <c r="C7922" t="s">
        <v>9</v>
      </c>
      <c r="D7922" t="s">
        <v>761</v>
      </c>
      <c r="E7922" t="s">
        <v>36</v>
      </c>
      <c r="F7922">
        <v>4</v>
      </c>
      <c r="G7922" s="1">
        <v>1.5149999999999999</v>
      </c>
      <c r="H7922" s="1">
        <v>2.4990000000000001</v>
      </c>
    </row>
    <row r="7923" spans="1:8" x14ac:dyDescent="0.3">
      <c r="A7923">
        <v>7201</v>
      </c>
      <c r="B7923" t="s">
        <v>7383</v>
      </c>
      <c r="C7923" t="s">
        <v>9</v>
      </c>
      <c r="D7923" t="s">
        <v>761</v>
      </c>
      <c r="E7923" t="s">
        <v>102</v>
      </c>
      <c r="F7923">
        <v>6</v>
      </c>
      <c r="G7923" s="1">
        <v>16.82</v>
      </c>
      <c r="H7923" s="1">
        <v>25.99</v>
      </c>
    </row>
    <row r="7924" spans="1:8" x14ac:dyDescent="0.3">
      <c r="A7924">
        <v>7202</v>
      </c>
      <c r="B7924" t="s">
        <v>7384</v>
      </c>
      <c r="C7924" t="s">
        <v>9</v>
      </c>
      <c r="D7924" t="s">
        <v>761</v>
      </c>
      <c r="G7924" s="1">
        <v>449</v>
      </c>
      <c r="H7924" s="1">
        <v>999</v>
      </c>
    </row>
    <row r="7925" spans="1:8" x14ac:dyDescent="0.3">
      <c r="A7925">
        <v>7203</v>
      </c>
      <c r="B7925" t="s">
        <v>7385</v>
      </c>
      <c r="C7925" t="s">
        <v>9</v>
      </c>
      <c r="D7925" t="s">
        <v>761</v>
      </c>
      <c r="E7925" t="s">
        <v>81</v>
      </c>
      <c r="F7925">
        <v>1</v>
      </c>
      <c r="G7925" s="1">
        <v>160</v>
      </c>
      <c r="H7925" s="1">
        <v>490</v>
      </c>
    </row>
    <row r="7926" spans="1:8" x14ac:dyDescent="0.3">
      <c r="A7926">
        <v>7204</v>
      </c>
      <c r="B7926" t="s">
        <v>7386</v>
      </c>
      <c r="C7926" t="s">
        <v>9</v>
      </c>
      <c r="D7926" t="s">
        <v>761</v>
      </c>
      <c r="E7926" t="s">
        <v>81</v>
      </c>
      <c r="F7926">
        <v>2</v>
      </c>
      <c r="G7926" s="1">
        <v>800</v>
      </c>
      <c r="H7926" s="1">
        <v>2.9990000000000001</v>
      </c>
    </row>
    <row r="7927" spans="1:8" x14ac:dyDescent="0.3">
      <c r="A7927">
        <v>7205</v>
      </c>
      <c r="B7927" t="s">
        <v>6384</v>
      </c>
      <c r="C7927" t="s">
        <v>9</v>
      </c>
      <c r="D7927" t="s">
        <v>761</v>
      </c>
      <c r="E7927" t="s">
        <v>48</v>
      </c>
      <c r="F7927">
        <v>13</v>
      </c>
      <c r="G7927" s="1">
        <v>299</v>
      </c>
      <c r="H7927" s="1">
        <v>699</v>
      </c>
    </row>
    <row r="7928" spans="1:8" x14ac:dyDescent="0.3">
      <c r="A7928">
        <v>7206</v>
      </c>
      <c r="B7928" t="s">
        <v>7387</v>
      </c>
      <c r="C7928" t="s">
        <v>9</v>
      </c>
      <c r="D7928" t="s">
        <v>761</v>
      </c>
      <c r="E7928" t="s">
        <v>15</v>
      </c>
      <c r="F7928">
        <v>11</v>
      </c>
      <c r="G7928" s="1">
        <v>85</v>
      </c>
      <c r="H7928" s="1">
        <v>199</v>
      </c>
    </row>
    <row r="7929" spans="1:8" x14ac:dyDescent="0.3">
      <c r="A7929">
        <v>7207</v>
      </c>
      <c r="B7929" t="s">
        <v>6870</v>
      </c>
      <c r="C7929" t="s">
        <v>9</v>
      </c>
      <c r="D7929" t="s">
        <v>761</v>
      </c>
      <c r="E7929" t="s">
        <v>15</v>
      </c>
      <c r="F7929">
        <v>206</v>
      </c>
      <c r="G7929" s="1">
        <v>429</v>
      </c>
      <c r="H7929" s="1">
        <v>719</v>
      </c>
    </row>
    <row r="7930" spans="1:8" x14ac:dyDescent="0.3">
      <c r="A7930">
        <v>7208</v>
      </c>
      <c r="B7930" t="s">
        <v>7388</v>
      </c>
      <c r="C7930" t="s">
        <v>9</v>
      </c>
      <c r="D7930" t="s">
        <v>761</v>
      </c>
      <c r="E7930" t="s">
        <v>31</v>
      </c>
      <c r="F7930">
        <v>98</v>
      </c>
      <c r="G7930" s="1">
        <v>100</v>
      </c>
      <c r="H7930" s="1">
        <v>199</v>
      </c>
    </row>
    <row r="7931" spans="1:8" x14ac:dyDescent="0.3">
      <c r="A7931">
        <v>7209</v>
      </c>
      <c r="B7931" t="s">
        <v>6885</v>
      </c>
      <c r="C7931" t="s">
        <v>9</v>
      </c>
      <c r="D7931" t="s">
        <v>761</v>
      </c>
      <c r="E7931" t="s">
        <v>17</v>
      </c>
      <c r="F7931">
        <v>199</v>
      </c>
      <c r="G7931" s="1">
        <v>399</v>
      </c>
      <c r="H7931" s="1">
        <v>999</v>
      </c>
    </row>
    <row r="7932" spans="1:8" x14ac:dyDescent="0.3">
      <c r="A7932">
        <v>7210</v>
      </c>
      <c r="B7932" t="s">
        <v>7389</v>
      </c>
      <c r="C7932" t="s">
        <v>9</v>
      </c>
      <c r="D7932" t="s">
        <v>761</v>
      </c>
      <c r="G7932" s="1">
        <v>580</v>
      </c>
      <c r="H7932" s="1">
        <v>850</v>
      </c>
    </row>
    <row r="7933" spans="1:8" x14ac:dyDescent="0.3">
      <c r="A7933">
        <v>7211</v>
      </c>
      <c r="B7933" t="s">
        <v>7390</v>
      </c>
      <c r="C7933" t="s">
        <v>9</v>
      </c>
      <c r="D7933" t="s">
        <v>761</v>
      </c>
      <c r="E7933" t="s">
        <v>2106</v>
      </c>
      <c r="F7933">
        <v>1</v>
      </c>
      <c r="G7933" s="1">
        <v>150</v>
      </c>
      <c r="H7933" s="1">
        <v>499</v>
      </c>
    </row>
    <row r="7934" spans="1:8" x14ac:dyDescent="0.3">
      <c r="A7934">
        <v>7212</v>
      </c>
      <c r="B7934" t="s">
        <v>7391</v>
      </c>
      <c r="C7934" t="s">
        <v>9</v>
      </c>
      <c r="D7934" t="s">
        <v>761</v>
      </c>
      <c r="G7934" s="1">
        <v>1.4950000000000001</v>
      </c>
      <c r="H7934" s="1">
        <v>1.6990000000000001</v>
      </c>
    </row>
    <row r="7935" spans="1:8" x14ac:dyDescent="0.3">
      <c r="A7935">
        <v>7213</v>
      </c>
      <c r="B7935" t="s">
        <v>7392</v>
      </c>
      <c r="C7935" t="s">
        <v>9</v>
      </c>
      <c r="D7935" t="s">
        <v>761</v>
      </c>
      <c r="E7935" t="s">
        <v>15</v>
      </c>
      <c r="F7935">
        <v>723</v>
      </c>
      <c r="G7935" s="1">
        <v>5.2949999999999999</v>
      </c>
      <c r="H7935" s="1">
        <v>17.989999999999998</v>
      </c>
    </row>
    <row r="7936" spans="1:8" x14ac:dyDescent="0.3">
      <c r="A7936">
        <v>7214</v>
      </c>
      <c r="B7936" t="s">
        <v>7393</v>
      </c>
      <c r="C7936" t="s">
        <v>9</v>
      </c>
      <c r="D7936" t="s">
        <v>761</v>
      </c>
      <c r="E7936" t="s">
        <v>15</v>
      </c>
      <c r="F7936">
        <v>1.579</v>
      </c>
      <c r="G7936" s="1">
        <v>14.09</v>
      </c>
      <c r="H7936" s="1">
        <v>15.49</v>
      </c>
    </row>
    <row r="7937" spans="1:8" x14ac:dyDescent="0.3">
      <c r="A7937">
        <v>7215</v>
      </c>
      <c r="B7937" t="s">
        <v>7394</v>
      </c>
      <c r="C7937" t="s">
        <v>9</v>
      </c>
      <c r="D7937" t="s">
        <v>761</v>
      </c>
      <c r="E7937" t="s">
        <v>90</v>
      </c>
      <c r="F7937">
        <v>24</v>
      </c>
      <c r="G7937" s="1">
        <v>999</v>
      </c>
      <c r="H7937" s="1">
        <v>1.6990000000000001</v>
      </c>
    </row>
    <row r="7938" spans="1:8" x14ac:dyDescent="0.3">
      <c r="A7938">
        <v>7216</v>
      </c>
      <c r="B7938" t="s">
        <v>5388</v>
      </c>
      <c r="C7938" t="s">
        <v>9</v>
      </c>
      <c r="D7938" t="s">
        <v>761</v>
      </c>
      <c r="E7938" t="s">
        <v>11</v>
      </c>
      <c r="F7938">
        <v>189</v>
      </c>
      <c r="G7938" s="1">
        <v>245</v>
      </c>
      <c r="H7938" s="1">
        <v>550</v>
      </c>
    </row>
    <row r="7939" spans="1:8" x14ac:dyDescent="0.3">
      <c r="A7939">
        <v>7217</v>
      </c>
      <c r="B7939" t="s">
        <v>7395</v>
      </c>
      <c r="C7939" t="s">
        <v>9</v>
      </c>
      <c r="D7939" t="s">
        <v>761</v>
      </c>
      <c r="E7939" t="s">
        <v>31</v>
      </c>
      <c r="F7939">
        <v>203</v>
      </c>
      <c r="G7939" s="1">
        <v>1.149</v>
      </c>
      <c r="H7939" s="1">
        <v>1.4</v>
      </c>
    </row>
    <row r="7940" spans="1:8" x14ac:dyDescent="0.3">
      <c r="A7940">
        <v>7218</v>
      </c>
      <c r="B7940" t="s">
        <v>7396</v>
      </c>
      <c r="C7940" t="s">
        <v>9</v>
      </c>
      <c r="D7940" t="s">
        <v>761</v>
      </c>
      <c r="E7940" t="s">
        <v>57</v>
      </c>
      <c r="F7940">
        <v>10</v>
      </c>
      <c r="G7940" s="1">
        <v>399</v>
      </c>
      <c r="H7940" s="1">
        <v>999</v>
      </c>
    </row>
    <row r="7941" spans="1:8" x14ac:dyDescent="0.3">
      <c r="A7941">
        <v>7219</v>
      </c>
      <c r="B7941" t="s">
        <v>7397</v>
      </c>
      <c r="C7941" t="s">
        <v>9</v>
      </c>
      <c r="D7941" t="s">
        <v>761</v>
      </c>
      <c r="E7941" t="s">
        <v>15</v>
      </c>
      <c r="F7941">
        <v>1</v>
      </c>
      <c r="G7941" s="1">
        <v>479</v>
      </c>
      <c r="H7941" s="1">
        <v>699</v>
      </c>
    </row>
    <row r="7942" spans="1:8" x14ac:dyDescent="0.3">
      <c r="A7942">
        <v>7220</v>
      </c>
      <c r="B7942" t="s">
        <v>6999</v>
      </c>
      <c r="C7942" t="s">
        <v>9</v>
      </c>
      <c r="D7942" t="s">
        <v>761</v>
      </c>
      <c r="E7942" t="s">
        <v>31</v>
      </c>
      <c r="F7942">
        <v>41</v>
      </c>
      <c r="G7942" s="1">
        <v>14.99</v>
      </c>
      <c r="H7942" s="1">
        <v>27.99</v>
      </c>
    </row>
    <row r="7943" spans="1:8" x14ac:dyDescent="0.3">
      <c r="A7943">
        <v>7221</v>
      </c>
      <c r="B7943" t="s">
        <v>7398</v>
      </c>
      <c r="G7943" s="1"/>
    </row>
    <row r="7944" spans="1:8" x14ac:dyDescent="0.3">
      <c r="A7944">
        <v>7222</v>
      </c>
      <c r="B7944" t="s">
        <v>7399</v>
      </c>
      <c r="C7944" t="s">
        <v>9</v>
      </c>
      <c r="D7944" t="s">
        <v>761</v>
      </c>
      <c r="E7944" t="s">
        <v>29</v>
      </c>
      <c r="F7944">
        <v>46</v>
      </c>
      <c r="G7944" s="1">
        <v>3.1989999999999998</v>
      </c>
      <c r="H7944" s="1">
        <v>5.78</v>
      </c>
    </row>
    <row r="7945" spans="1:8" x14ac:dyDescent="0.3">
      <c r="A7945">
        <v>7223</v>
      </c>
      <c r="B7945" t="s">
        <v>6945</v>
      </c>
      <c r="C7945" t="s">
        <v>9</v>
      </c>
      <c r="D7945" t="s">
        <v>761</v>
      </c>
      <c r="G7945" s="1">
        <v>525</v>
      </c>
      <c r="H7945" s="1">
        <v>1.302</v>
      </c>
    </row>
    <row r="7946" spans="1:8" x14ac:dyDescent="0.3">
      <c r="A7946">
        <v>7224</v>
      </c>
      <c r="B7946" t="s">
        <v>7400</v>
      </c>
      <c r="C7946" t="s">
        <v>9</v>
      </c>
      <c r="D7946" t="s">
        <v>761</v>
      </c>
      <c r="E7946" t="s">
        <v>69</v>
      </c>
      <c r="F7946">
        <v>143</v>
      </c>
      <c r="G7946" s="1">
        <v>299</v>
      </c>
      <c r="H7946" s="1">
        <v>799</v>
      </c>
    </row>
    <row r="7947" spans="1:8" x14ac:dyDescent="0.3">
      <c r="A7947">
        <v>7225</v>
      </c>
      <c r="B7947" t="s">
        <v>7401</v>
      </c>
      <c r="C7947" t="s">
        <v>9</v>
      </c>
      <c r="D7947" t="s">
        <v>761</v>
      </c>
      <c r="E7947" t="s">
        <v>17</v>
      </c>
      <c r="F7947">
        <v>9</v>
      </c>
      <c r="G7947" s="1"/>
      <c r="H7947" s="1">
        <v>999</v>
      </c>
    </row>
    <row r="7948" spans="1:8" x14ac:dyDescent="0.3">
      <c r="A7948">
        <v>7226</v>
      </c>
      <c r="B7948" t="s">
        <v>6381</v>
      </c>
      <c r="C7948" t="s">
        <v>9</v>
      </c>
      <c r="D7948" t="s">
        <v>761</v>
      </c>
      <c r="E7948" t="s">
        <v>17</v>
      </c>
      <c r="F7948">
        <v>108</v>
      </c>
      <c r="G7948" s="1">
        <v>2.62</v>
      </c>
      <c r="H7948" s="1">
        <v>2.79</v>
      </c>
    </row>
    <row r="7949" spans="1:8" x14ac:dyDescent="0.3">
      <c r="A7949">
        <v>7227</v>
      </c>
      <c r="B7949" t="s">
        <v>6376</v>
      </c>
      <c r="C7949" t="s">
        <v>9</v>
      </c>
      <c r="D7949" t="s">
        <v>761</v>
      </c>
      <c r="E7949" t="s">
        <v>15</v>
      </c>
      <c r="F7949">
        <v>54</v>
      </c>
      <c r="G7949" s="1">
        <v>1</v>
      </c>
      <c r="H7949" s="1">
        <v>1.5</v>
      </c>
    </row>
    <row r="7950" spans="1:8" x14ac:dyDescent="0.3">
      <c r="A7950">
        <v>7228</v>
      </c>
      <c r="B7950" t="s">
        <v>144</v>
      </c>
      <c r="C7950" t="s">
        <v>9</v>
      </c>
      <c r="D7950" t="s">
        <v>761</v>
      </c>
      <c r="G7950" s="1">
        <v>52.499000000000002</v>
      </c>
      <c r="H7950" s="1">
        <v>72.900000000000006</v>
      </c>
    </row>
    <row r="7951" spans="1:8" x14ac:dyDescent="0.3">
      <c r="A7951">
        <v>7229</v>
      </c>
      <c r="B7951" t="s">
        <v>7402</v>
      </c>
      <c r="C7951" t="s">
        <v>9</v>
      </c>
      <c r="D7951" t="s">
        <v>761</v>
      </c>
      <c r="E7951" t="s">
        <v>21</v>
      </c>
      <c r="F7951">
        <v>263</v>
      </c>
      <c r="G7951" s="1">
        <v>3.9990000000000001</v>
      </c>
      <c r="H7951" s="1">
        <v>7.2949999999999999</v>
      </c>
    </row>
    <row r="7952" spans="1:8" x14ac:dyDescent="0.3">
      <c r="A7952">
        <v>7230</v>
      </c>
      <c r="B7952" t="s">
        <v>7403</v>
      </c>
      <c r="C7952" t="s">
        <v>9</v>
      </c>
      <c r="D7952" t="s">
        <v>761</v>
      </c>
      <c r="E7952" t="s">
        <v>29</v>
      </c>
      <c r="F7952">
        <v>26</v>
      </c>
      <c r="G7952" s="1">
        <v>1.4390000000000001</v>
      </c>
      <c r="H7952" s="1">
        <v>4.899</v>
      </c>
    </row>
    <row r="7953" spans="1:8" x14ac:dyDescent="0.3">
      <c r="A7953">
        <v>7231</v>
      </c>
      <c r="B7953" t="s">
        <v>7404</v>
      </c>
      <c r="C7953" t="s">
        <v>9</v>
      </c>
      <c r="D7953" t="s">
        <v>761</v>
      </c>
      <c r="E7953" t="s">
        <v>21</v>
      </c>
      <c r="F7953">
        <v>770</v>
      </c>
      <c r="G7953" s="1">
        <v>1.97</v>
      </c>
      <c r="H7953" s="1">
        <v>2.2989999999999999</v>
      </c>
    </row>
    <row r="7954" spans="1:8" x14ac:dyDescent="0.3">
      <c r="A7954">
        <v>7232</v>
      </c>
      <c r="B7954" t="s">
        <v>7405</v>
      </c>
      <c r="C7954" t="s">
        <v>9</v>
      </c>
      <c r="D7954" t="s">
        <v>761</v>
      </c>
      <c r="E7954" t="s">
        <v>135</v>
      </c>
      <c r="F7954">
        <v>6</v>
      </c>
      <c r="G7954" s="1">
        <v>299</v>
      </c>
      <c r="H7954" s="1">
        <v>599</v>
      </c>
    </row>
    <row r="7955" spans="1:8" x14ac:dyDescent="0.3">
      <c r="A7955">
        <v>7233</v>
      </c>
      <c r="B7955" t="s">
        <v>7406</v>
      </c>
      <c r="C7955" t="s">
        <v>9</v>
      </c>
      <c r="D7955" t="s">
        <v>761</v>
      </c>
      <c r="E7955" t="s">
        <v>168</v>
      </c>
      <c r="F7955">
        <v>11</v>
      </c>
      <c r="G7955" s="1">
        <v>89</v>
      </c>
      <c r="H7955" s="1">
        <v>399</v>
      </c>
    </row>
    <row r="7956" spans="1:8" x14ac:dyDescent="0.3">
      <c r="A7956">
        <v>7234</v>
      </c>
      <c r="B7956" t="s">
        <v>7407</v>
      </c>
      <c r="C7956" t="s">
        <v>9</v>
      </c>
      <c r="D7956" t="s">
        <v>761</v>
      </c>
      <c r="E7956" t="s">
        <v>90</v>
      </c>
      <c r="F7956">
        <v>86</v>
      </c>
      <c r="G7956" s="1">
        <v>6.6989999999999998</v>
      </c>
      <c r="H7956" s="1">
        <v>9.2949999999999999</v>
      </c>
    </row>
    <row r="7957" spans="1:8" x14ac:dyDescent="0.3">
      <c r="A7957">
        <v>7235</v>
      </c>
      <c r="B7957" t="s">
        <v>7408</v>
      </c>
      <c r="C7957" t="s">
        <v>9</v>
      </c>
      <c r="D7957" t="s">
        <v>761</v>
      </c>
      <c r="G7957" s="1">
        <v>18.489999999999998</v>
      </c>
      <c r="H7957" s="1">
        <v>24.498999999999999</v>
      </c>
    </row>
    <row r="7958" spans="1:8" x14ac:dyDescent="0.3">
      <c r="A7958">
        <v>7236</v>
      </c>
      <c r="B7958" t="s">
        <v>7409</v>
      </c>
      <c r="C7958" t="s">
        <v>9</v>
      </c>
      <c r="D7958" t="s">
        <v>761</v>
      </c>
      <c r="E7958" t="s">
        <v>31</v>
      </c>
      <c r="F7958">
        <v>44</v>
      </c>
      <c r="G7958" s="1">
        <v>4.7990000000000004</v>
      </c>
      <c r="H7958" s="1">
        <v>5.0990000000000002</v>
      </c>
    </row>
    <row r="7959" spans="1:8" x14ac:dyDescent="0.3">
      <c r="A7959">
        <v>7237</v>
      </c>
      <c r="B7959" t="s">
        <v>7410</v>
      </c>
      <c r="C7959" t="s">
        <v>9</v>
      </c>
      <c r="D7959" t="s">
        <v>761</v>
      </c>
      <c r="E7959" t="s">
        <v>31</v>
      </c>
      <c r="F7959">
        <v>11</v>
      </c>
      <c r="G7959" s="1">
        <v>4</v>
      </c>
      <c r="H7959" s="1">
        <v>6.5</v>
      </c>
    </row>
    <row r="7960" spans="1:8" x14ac:dyDescent="0.3">
      <c r="A7960">
        <v>7238</v>
      </c>
      <c r="B7960" t="s">
        <v>2684</v>
      </c>
      <c r="C7960" t="s">
        <v>9</v>
      </c>
      <c r="D7960" t="s">
        <v>761</v>
      </c>
      <c r="E7960" t="s">
        <v>69</v>
      </c>
      <c r="F7960">
        <v>718</v>
      </c>
      <c r="G7960" s="1">
        <v>999</v>
      </c>
      <c r="H7960" s="1">
        <v>2.9990000000000001</v>
      </c>
    </row>
    <row r="7961" spans="1:8" x14ac:dyDescent="0.3">
      <c r="A7961">
        <v>7239</v>
      </c>
      <c r="B7961" t="s">
        <v>7411</v>
      </c>
      <c r="C7961" t="s">
        <v>9</v>
      </c>
      <c r="D7961" t="s">
        <v>761</v>
      </c>
      <c r="E7961" t="s">
        <v>1021</v>
      </c>
      <c r="F7961">
        <v>72</v>
      </c>
      <c r="G7961" s="1">
        <v>1.899</v>
      </c>
      <c r="H7961" s="1">
        <v>2.9990000000000001</v>
      </c>
    </row>
    <row r="7962" spans="1:8" x14ac:dyDescent="0.3">
      <c r="A7962">
        <v>7240</v>
      </c>
      <c r="B7962" t="s">
        <v>7412</v>
      </c>
      <c r="C7962" t="s">
        <v>9</v>
      </c>
      <c r="D7962" t="s">
        <v>761</v>
      </c>
      <c r="E7962" t="s">
        <v>31</v>
      </c>
      <c r="F7962">
        <v>31</v>
      </c>
      <c r="G7962" s="1">
        <v>319</v>
      </c>
      <c r="H7962" s="1">
        <v>799</v>
      </c>
    </row>
    <row r="7963" spans="1:8" x14ac:dyDescent="0.3">
      <c r="A7963">
        <v>7241</v>
      </c>
      <c r="B7963" t="s">
        <v>7413</v>
      </c>
      <c r="C7963" t="s">
        <v>9</v>
      </c>
      <c r="D7963" t="s">
        <v>761</v>
      </c>
      <c r="E7963" t="s">
        <v>102</v>
      </c>
      <c r="F7963">
        <v>10</v>
      </c>
      <c r="G7963" s="1">
        <v>1.4990000000000001</v>
      </c>
      <c r="H7963" s="1">
        <v>2.1989999999999998</v>
      </c>
    </row>
    <row r="7964" spans="1:8" x14ac:dyDescent="0.3">
      <c r="A7964">
        <v>7242</v>
      </c>
      <c r="B7964" t="s">
        <v>7414</v>
      </c>
      <c r="C7964" t="s">
        <v>9</v>
      </c>
      <c r="D7964" t="s">
        <v>761</v>
      </c>
      <c r="E7964" t="s">
        <v>15</v>
      </c>
      <c r="F7964">
        <v>1.048</v>
      </c>
      <c r="G7964" s="1">
        <v>499</v>
      </c>
      <c r="H7964" s="1">
        <v>999</v>
      </c>
    </row>
    <row r="7965" spans="1:8" x14ac:dyDescent="0.3">
      <c r="A7965">
        <v>7243</v>
      </c>
      <c r="B7965" t="s">
        <v>7415</v>
      </c>
      <c r="C7965" t="s">
        <v>9</v>
      </c>
      <c r="D7965" t="s">
        <v>761</v>
      </c>
      <c r="E7965" t="s">
        <v>81</v>
      </c>
      <c r="F7965">
        <v>1</v>
      </c>
      <c r="G7965" s="1">
        <v>1.2490000000000001</v>
      </c>
      <c r="H7965" s="1">
        <v>2.4990000000000001</v>
      </c>
    </row>
    <row r="7966" spans="1:8" x14ac:dyDescent="0.3">
      <c r="A7966">
        <v>7244</v>
      </c>
      <c r="B7966" t="s">
        <v>7416</v>
      </c>
      <c r="C7966" t="s">
        <v>9</v>
      </c>
      <c r="D7966" t="s">
        <v>761</v>
      </c>
      <c r="E7966" t="s">
        <v>15</v>
      </c>
      <c r="F7966">
        <v>402</v>
      </c>
      <c r="G7966" s="1">
        <v>399</v>
      </c>
      <c r="H7966" s="1">
        <v>999</v>
      </c>
    </row>
    <row r="7967" spans="1:8" x14ac:dyDescent="0.3">
      <c r="A7967">
        <v>7245</v>
      </c>
      <c r="B7967" t="s">
        <v>7417</v>
      </c>
      <c r="C7967" t="s">
        <v>9</v>
      </c>
      <c r="D7967" t="s">
        <v>761</v>
      </c>
      <c r="E7967" t="s">
        <v>11</v>
      </c>
      <c r="F7967">
        <v>658</v>
      </c>
      <c r="G7967" s="1">
        <v>398</v>
      </c>
      <c r="H7967" s="1">
        <v>999</v>
      </c>
    </row>
    <row r="7968" spans="1:8" x14ac:dyDescent="0.3">
      <c r="A7968">
        <v>7246</v>
      </c>
      <c r="B7968" t="s">
        <v>7418</v>
      </c>
      <c r="C7968" t="s">
        <v>9</v>
      </c>
      <c r="D7968" t="s">
        <v>761</v>
      </c>
      <c r="E7968" t="s">
        <v>29</v>
      </c>
      <c r="F7968">
        <v>32</v>
      </c>
      <c r="G7968" s="1">
        <v>149</v>
      </c>
      <c r="H7968" s="1">
        <v>266</v>
      </c>
    </row>
    <row r="7969" spans="1:8" x14ac:dyDescent="0.3">
      <c r="A7969">
        <v>7247</v>
      </c>
      <c r="B7969" t="s">
        <v>7419</v>
      </c>
      <c r="C7969" t="s">
        <v>9</v>
      </c>
      <c r="D7969" t="s">
        <v>761</v>
      </c>
      <c r="E7969" t="s">
        <v>15</v>
      </c>
      <c r="F7969">
        <v>18</v>
      </c>
      <c r="G7969" s="1">
        <v>329</v>
      </c>
      <c r="H7969" s="1">
        <v>799</v>
      </c>
    </row>
    <row r="7970" spans="1:8" x14ac:dyDescent="0.3">
      <c r="A7970">
        <v>7248</v>
      </c>
      <c r="B7970" t="s">
        <v>7420</v>
      </c>
      <c r="C7970" t="s">
        <v>9</v>
      </c>
      <c r="D7970" t="s">
        <v>761</v>
      </c>
      <c r="E7970" t="s">
        <v>21</v>
      </c>
      <c r="F7970">
        <v>28</v>
      </c>
      <c r="G7970" s="1">
        <v>16.495999999999999</v>
      </c>
      <c r="H7970" s="1">
        <v>39.997999999999998</v>
      </c>
    </row>
    <row r="7971" spans="1:8" x14ac:dyDescent="0.3">
      <c r="A7971">
        <v>7249</v>
      </c>
      <c r="B7971" t="s">
        <v>7421</v>
      </c>
      <c r="C7971" t="s">
        <v>9</v>
      </c>
      <c r="D7971" t="s">
        <v>761</v>
      </c>
      <c r="E7971" t="s">
        <v>69</v>
      </c>
      <c r="F7971">
        <v>92</v>
      </c>
      <c r="G7971" s="1">
        <v>269</v>
      </c>
      <c r="H7971" s="1">
        <v>499</v>
      </c>
    </row>
    <row r="7972" spans="1:8" x14ac:dyDescent="0.3">
      <c r="A7972">
        <v>7250</v>
      </c>
      <c r="B7972" t="s">
        <v>7422</v>
      </c>
      <c r="C7972" t="s">
        <v>9</v>
      </c>
      <c r="D7972" t="s">
        <v>761</v>
      </c>
      <c r="E7972" t="s">
        <v>57</v>
      </c>
      <c r="F7972">
        <v>125</v>
      </c>
      <c r="G7972" s="1">
        <v>2.899</v>
      </c>
      <c r="H7972" s="1">
        <v>4.4889999999999999</v>
      </c>
    </row>
    <row r="7973" spans="1:8" x14ac:dyDescent="0.3">
      <c r="A7973">
        <v>7251</v>
      </c>
      <c r="B7973" t="s">
        <v>7423</v>
      </c>
      <c r="C7973" t="s">
        <v>9</v>
      </c>
      <c r="D7973" t="s">
        <v>761</v>
      </c>
      <c r="E7973" t="s">
        <v>69</v>
      </c>
      <c r="F7973">
        <v>17</v>
      </c>
      <c r="G7973" s="1">
        <v>290</v>
      </c>
      <c r="H7973" s="1">
        <v>390</v>
      </c>
    </row>
    <row r="7974" spans="1:8" x14ac:dyDescent="0.3">
      <c r="A7974">
        <v>7252</v>
      </c>
      <c r="B7974" t="s">
        <v>7424</v>
      </c>
      <c r="C7974" t="s">
        <v>9</v>
      </c>
      <c r="D7974" t="s">
        <v>761</v>
      </c>
      <c r="E7974" t="s">
        <v>21</v>
      </c>
      <c r="F7974">
        <v>3</v>
      </c>
      <c r="G7974" s="1">
        <v>499</v>
      </c>
      <c r="H7974" s="1">
        <v>999</v>
      </c>
    </row>
    <row r="7975" spans="1:8" x14ac:dyDescent="0.3">
      <c r="A7975">
        <v>7253</v>
      </c>
      <c r="B7975" t="s">
        <v>6244</v>
      </c>
      <c r="C7975" t="s">
        <v>9</v>
      </c>
      <c r="D7975" t="s">
        <v>761</v>
      </c>
      <c r="E7975" t="s">
        <v>135</v>
      </c>
      <c r="F7975">
        <v>149</v>
      </c>
      <c r="G7975" s="1">
        <v>1.4990000000000001</v>
      </c>
      <c r="H7975" s="1">
        <v>3.9990000000000001</v>
      </c>
    </row>
    <row r="7976" spans="1:8" x14ac:dyDescent="0.3">
      <c r="A7976">
        <v>7254</v>
      </c>
      <c r="B7976" t="s">
        <v>7425</v>
      </c>
      <c r="C7976" t="s">
        <v>9</v>
      </c>
      <c r="D7976" t="s">
        <v>761</v>
      </c>
      <c r="E7976" t="s">
        <v>15</v>
      </c>
      <c r="F7976">
        <v>111</v>
      </c>
      <c r="G7976" s="1">
        <v>349</v>
      </c>
      <c r="H7976" s="1">
        <v>549</v>
      </c>
    </row>
    <row r="7977" spans="1:8" x14ac:dyDescent="0.3">
      <c r="A7977">
        <v>7255</v>
      </c>
      <c r="B7977" t="s">
        <v>7426</v>
      </c>
      <c r="C7977" t="s">
        <v>9</v>
      </c>
      <c r="D7977" t="s">
        <v>761</v>
      </c>
      <c r="E7977" t="s">
        <v>69</v>
      </c>
      <c r="F7977">
        <v>82</v>
      </c>
      <c r="G7977" s="1"/>
      <c r="H7977" s="1">
        <v>499</v>
      </c>
    </row>
    <row r="7978" spans="1:8" x14ac:dyDescent="0.3">
      <c r="A7978">
        <v>7256</v>
      </c>
      <c r="B7978" t="s">
        <v>7427</v>
      </c>
      <c r="C7978" t="s">
        <v>9</v>
      </c>
      <c r="D7978" t="s">
        <v>761</v>
      </c>
      <c r="G7978" s="1">
        <v>379</v>
      </c>
      <c r="H7978" s="1">
        <v>799</v>
      </c>
    </row>
    <row r="7979" spans="1:8" x14ac:dyDescent="0.3">
      <c r="A7979">
        <v>7257</v>
      </c>
      <c r="B7979" t="s">
        <v>7428</v>
      </c>
      <c r="C7979" t="s">
        <v>9</v>
      </c>
      <c r="D7979" t="s">
        <v>761</v>
      </c>
      <c r="E7979" t="s">
        <v>90</v>
      </c>
      <c r="F7979">
        <v>22</v>
      </c>
      <c r="G7979" s="1">
        <v>1.286</v>
      </c>
      <c r="H7979" s="1">
        <v>1.595</v>
      </c>
    </row>
    <row r="7980" spans="1:8" x14ac:dyDescent="0.3">
      <c r="A7980">
        <v>7258</v>
      </c>
      <c r="B7980" t="s">
        <v>7429</v>
      </c>
      <c r="C7980" t="s">
        <v>9</v>
      </c>
      <c r="D7980" t="s">
        <v>761</v>
      </c>
      <c r="E7980" t="s">
        <v>11</v>
      </c>
      <c r="F7980">
        <v>78</v>
      </c>
      <c r="G7980" s="1">
        <v>16.690000000000001</v>
      </c>
      <c r="H7980" s="1">
        <v>19.3</v>
      </c>
    </row>
    <row r="7981" spans="1:8" x14ac:dyDescent="0.3">
      <c r="A7981">
        <v>7259</v>
      </c>
      <c r="B7981" t="s">
        <v>7430</v>
      </c>
      <c r="C7981" t="s">
        <v>9</v>
      </c>
      <c r="D7981" t="s">
        <v>761</v>
      </c>
      <c r="E7981" t="s">
        <v>57</v>
      </c>
      <c r="F7981">
        <v>63</v>
      </c>
      <c r="G7981" s="1">
        <v>999</v>
      </c>
      <c r="H7981" s="1">
        <v>2.5</v>
      </c>
    </row>
    <row r="7982" spans="1:8" x14ac:dyDescent="0.3">
      <c r="A7982">
        <v>7260</v>
      </c>
      <c r="B7982" t="s">
        <v>7431</v>
      </c>
      <c r="C7982" t="s">
        <v>9</v>
      </c>
      <c r="D7982" t="s">
        <v>761</v>
      </c>
      <c r="E7982" t="s">
        <v>81</v>
      </c>
      <c r="F7982">
        <v>2</v>
      </c>
      <c r="G7982" s="1">
        <v>199</v>
      </c>
      <c r="H7982" s="1">
        <v>699</v>
      </c>
    </row>
    <row r="7983" spans="1:8" x14ac:dyDescent="0.3">
      <c r="A7983">
        <v>7261</v>
      </c>
      <c r="B7983" t="s">
        <v>7432</v>
      </c>
      <c r="C7983" t="s">
        <v>9</v>
      </c>
      <c r="D7983" t="s">
        <v>761</v>
      </c>
      <c r="E7983" t="s">
        <v>11</v>
      </c>
      <c r="F7983">
        <v>888</v>
      </c>
      <c r="G7983" s="1">
        <v>1.599</v>
      </c>
      <c r="H7983" s="1">
        <v>2.0950000000000002</v>
      </c>
    </row>
    <row r="7984" spans="1:8" x14ac:dyDescent="0.3">
      <c r="A7984">
        <v>7262</v>
      </c>
      <c r="B7984" t="s">
        <v>7433</v>
      </c>
      <c r="C7984" t="s">
        <v>9</v>
      </c>
      <c r="D7984" t="s">
        <v>761</v>
      </c>
      <c r="E7984" t="s">
        <v>741</v>
      </c>
      <c r="F7984">
        <v>2</v>
      </c>
      <c r="G7984" s="1">
        <v>589</v>
      </c>
      <c r="H7984" s="1">
        <v>1.4990000000000001</v>
      </c>
    </row>
    <row r="7985" spans="1:8" x14ac:dyDescent="0.3">
      <c r="A7985">
        <v>7263</v>
      </c>
      <c r="B7985" t="s">
        <v>5458</v>
      </c>
      <c r="C7985" t="s">
        <v>9</v>
      </c>
      <c r="D7985" t="s">
        <v>761</v>
      </c>
      <c r="E7985" t="s">
        <v>135</v>
      </c>
      <c r="F7985">
        <v>2</v>
      </c>
      <c r="G7985" s="1">
        <v>899</v>
      </c>
      <c r="H7985" s="1">
        <v>1.4990000000000001</v>
      </c>
    </row>
    <row r="7986" spans="1:8" x14ac:dyDescent="0.3">
      <c r="A7986">
        <v>7264</v>
      </c>
      <c r="B7986" t="s">
        <v>7434</v>
      </c>
      <c r="C7986" t="s">
        <v>9</v>
      </c>
      <c r="D7986" t="s">
        <v>761</v>
      </c>
      <c r="E7986" t="s">
        <v>69</v>
      </c>
      <c r="F7986">
        <v>194</v>
      </c>
      <c r="G7986" s="1">
        <v>6.4989999999999997</v>
      </c>
      <c r="H7986" s="1">
        <v>10.978999999999999</v>
      </c>
    </row>
    <row r="7987" spans="1:8" x14ac:dyDescent="0.3">
      <c r="A7987">
        <v>7265</v>
      </c>
      <c r="B7987" t="s">
        <v>7435</v>
      </c>
      <c r="C7987" t="s">
        <v>9</v>
      </c>
      <c r="D7987" t="s">
        <v>761</v>
      </c>
      <c r="G7987" s="1">
        <v>349</v>
      </c>
      <c r="H7987" s="1">
        <v>1.099</v>
      </c>
    </row>
    <row r="7988" spans="1:8" x14ac:dyDescent="0.3">
      <c r="A7988">
        <v>7266</v>
      </c>
      <c r="B7988" t="s">
        <v>7436</v>
      </c>
      <c r="C7988" t="s">
        <v>9</v>
      </c>
      <c r="D7988" t="s">
        <v>761</v>
      </c>
      <c r="E7988" t="s">
        <v>36</v>
      </c>
      <c r="F7988">
        <v>18</v>
      </c>
      <c r="G7988" s="1">
        <v>2.4990000000000001</v>
      </c>
      <c r="H7988" s="1">
        <v>6.9989999999999997</v>
      </c>
    </row>
    <row r="7989" spans="1:8" x14ac:dyDescent="0.3">
      <c r="A7989">
        <v>7267</v>
      </c>
      <c r="B7989" t="s">
        <v>7437</v>
      </c>
      <c r="C7989" t="s">
        <v>9</v>
      </c>
      <c r="D7989" t="s">
        <v>761</v>
      </c>
      <c r="E7989" t="s">
        <v>29</v>
      </c>
      <c r="F7989">
        <v>42</v>
      </c>
      <c r="G7989" s="1">
        <v>499</v>
      </c>
      <c r="H7989" s="1">
        <v>999</v>
      </c>
    </row>
    <row r="7990" spans="1:8" x14ac:dyDescent="0.3">
      <c r="A7990">
        <v>7268</v>
      </c>
      <c r="B7990" t="s">
        <v>7383</v>
      </c>
      <c r="C7990" t="s">
        <v>9</v>
      </c>
      <c r="D7990" t="s">
        <v>761</v>
      </c>
      <c r="E7990" t="s">
        <v>102</v>
      </c>
      <c r="F7990">
        <v>6</v>
      </c>
      <c r="G7990" s="1">
        <v>16.82</v>
      </c>
      <c r="H7990" s="1">
        <v>25.99</v>
      </c>
    </row>
    <row r="7991" spans="1:8" x14ac:dyDescent="0.3">
      <c r="A7991">
        <v>7269</v>
      </c>
      <c r="B7991" t="s">
        <v>7384</v>
      </c>
      <c r="C7991" t="s">
        <v>9</v>
      </c>
      <c r="D7991" t="s">
        <v>761</v>
      </c>
      <c r="G7991" s="1">
        <v>449</v>
      </c>
      <c r="H7991" s="1">
        <v>999</v>
      </c>
    </row>
    <row r="7992" spans="1:8" x14ac:dyDescent="0.3">
      <c r="A7992">
        <v>7270</v>
      </c>
      <c r="B7992" t="s">
        <v>7385</v>
      </c>
      <c r="C7992" t="s">
        <v>9</v>
      </c>
      <c r="D7992" t="s">
        <v>761</v>
      </c>
      <c r="E7992" t="s">
        <v>81</v>
      </c>
      <c r="F7992">
        <v>1</v>
      </c>
      <c r="G7992" s="1">
        <v>160</v>
      </c>
      <c r="H7992" s="1">
        <v>490</v>
      </c>
    </row>
    <row r="7993" spans="1:8" x14ac:dyDescent="0.3">
      <c r="A7993">
        <v>7271</v>
      </c>
      <c r="B7993" t="s">
        <v>7386</v>
      </c>
      <c r="C7993" t="s">
        <v>9</v>
      </c>
      <c r="D7993" t="s">
        <v>761</v>
      </c>
      <c r="E7993" t="s">
        <v>81</v>
      </c>
      <c r="F7993">
        <v>2</v>
      </c>
      <c r="G7993" s="1">
        <v>800</v>
      </c>
      <c r="H7993" s="1">
        <v>2.9990000000000001</v>
      </c>
    </row>
    <row r="7994" spans="1:8" x14ac:dyDescent="0.3">
      <c r="A7994">
        <v>7272</v>
      </c>
      <c r="B7994" t="s">
        <v>7391</v>
      </c>
      <c r="C7994" t="s">
        <v>9</v>
      </c>
      <c r="D7994" t="s">
        <v>761</v>
      </c>
      <c r="G7994" s="1">
        <v>1.4950000000000001</v>
      </c>
      <c r="H7994" s="1">
        <v>1.6990000000000001</v>
      </c>
    </row>
    <row r="7995" spans="1:8" x14ac:dyDescent="0.3">
      <c r="A7995">
        <v>7273</v>
      </c>
      <c r="B7995" t="s">
        <v>7392</v>
      </c>
      <c r="C7995" t="s">
        <v>9</v>
      </c>
      <c r="D7995" t="s">
        <v>761</v>
      </c>
      <c r="E7995" t="s">
        <v>15</v>
      </c>
      <c r="F7995">
        <v>723</v>
      </c>
      <c r="G7995" s="1">
        <v>5.2949999999999999</v>
      </c>
      <c r="H7995" s="1">
        <v>17.989999999999998</v>
      </c>
    </row>
    <row r="7996" spans="1:8" x14ac:dyDescent="0.3">
      <c r="A7996">
        <v>7274</v>
      </c>
      <c r="B7996" t="s">
        <v>7393</v>
      </c>
      <c r="C7996" t="s">
        <v>9</v>
      </c>
      <c r="D7996" t="s">
        <v>761</v>
      </c>
      <c r="E7996" t="s">
        <v>15</v>
      </c>
      <c r="F7996">
        <v>1.579</v>
      </c>
      <c r="G7996" s="1">
        <v>14.09</v>
      </c>
      <c r="H7996" s="1">
        <v>15.49</v>
      </c>
    </row>
    <row r="7997" spans="1:8" x14ac:dyDescent="0.3">
      <c r="A7997">
        <v>7275</v>
      </c>
      <c r="B7997" t="s">
        <v>7438</v>
      </c>
      <c r="C7997" t="s">
        <v>9</v>
      </c>
      <c r="D7997" t="s">
        <v>761</v>
      </c>
      <c r="E7997" t="s">
        <v>29</v>
      </c>
      <c r="F7997">
        <v>26</v>
      </c>
      <c r="G7997" s="1">
        <v>399</v>
      </c>
      <c r="H7997" s="1">
        <v>999</v>
      </c>
    </row>
    <row r="7998" spans="1:8" x14ac:dyDescent="0.3">
      <c r="A7998">
        <v>7276</v>
      </c>
      <c r="B7998" t="s">
        <v>7395</v>
      </c>
      <c r="C7998" t="s">
        <v>9</v>
      </c>
      <c r="D7998" t="s">
        <v>761</v>
      </c>
      <c r="E7998" t="s">
        <v>31</v>
      </c>
      <c r="F7998">
        <v>203</v>
      </c>
      <c r="G7998" s="1">
        <v>1.149</v>
      </c>
      <c r="H7998" s="1">
        <v>1.4</v>
      </c>
    </row>
    <row r="7999" spans="1:8" x14ac:dyDescent="0.3">
      <c r="A7999">
        <v>7277</v>
      </c>
      <c r="B7999" t="s">
        <v>7396</v>
      </c>
      <c r="C7999" t="s">
        <v>9</v>
      </c>
      <c r="D7999" t="s">
        <v>761</v>
      </c>
      <c r="E7999" t="s">
        <v>57</v>
      </c>
      <c r="F7999">
        <v>10</v>
      </c>
      <c r="G7999" s="1">
        <v>399</v>
      </c>
      <c r="H7999" s="1">
        <v>999</v>
      </c>
    </row>
    <row r="8000" spans="1:8" x14ac:dyDescent="0.3">
      <c r="A8000">
        <v>7278</v>
      </c>
      <c r="B8000" t="s">
        <v>7397</v>
      </c>
      <c r="C8000" t="s">
        <v>9</v>
      </c>
      <c r="D8000" t="s">
        <v>761</v>
      </c>
      <c r="E8000" t="s">
        <v>15</v>
      </c>
      <c r="F8000">
        <v>1</v>
      </c>
      <c r="G8000" s="1">
        <v>479</v>
      </c>
      <c r="H8000" s="1">
        <v>699</v>
      </c>
    </row>
    <row r="8001" spans="1:8" x14ac:dyDescent="0.3">
      <c r="A8001">
        <v>7279</v>
      </c>
      <c r="B8001" t="s">
        <v>7439</v>
      </c>
      <c r="C8001" t="s">
        <v>9</v>
      </c>
      <c r="D8001" t="s">
        <v>761</v>
      </c>
      <c r="E8001" t="s">
        <v>36</v>
      </c>
      <c r="F8001">
        <v>32</v>
      </c>
      <c r="G8001" s="1">
        <v>290</v>
      </c>
      <c r="H8001" s="1">
        <v>490</v>
      </c>
    </row>
    <row r="8002" spans="1:8" x14ac:dyDescent="0.3">
      <c r="A8002">
        <v>7280</v>
      </c>
      <c r="B8002" t="s">
        <v>7398</v>
      </c>
      <c r="G8002" s="1"/>
    </row>
    <row r="8003" spans="1:8" x14ac:dyDescent="0.3">
      <c r="A8003">
        <v>7281</v>
      </c>
      <c r="B8003" t="s">
        <v>7440</v>
      </c>
      <c r="C8003" t="s">
        <v>9</v>
      </c>
      <c r="D8003" t="s">
        <v>761</v>
      </c>
      <c r="E8003" t="s">
        <v>21</v>
      </c>
      <c r="F8003">
        <v>78</v>
      </c>
      <c r="G8003" s="1">
        <v>1.736</v>
      </c>
      <c r="H8003" s="1">
        <v>2.9990000000000001</v>
      </c>
    </row>
    <row r="8004" spans="1:8" x14ac:dyDescent="0.3">
      <c r="A8004">
        <v>7282</v>
      </c>
      <c r="B8004" t="s">
        <v>7441</v>
      </c>
      <c r="C8004" t="s">
        <v>9</v>
      </c>
      <c r="D8004" t="s">
        <v>761</v>
      </c>
      <c r="E8004" t="s">
        <v>69</v>
      </c>
      <c r="F8004">
        <v>20</v>
      </c>
      <c r="G8004" s="1"/>
      <c r="H8004" s="1">
        <v>499</v>
      </c>
    </row>
    <row r="8005" spans="1:8" x14ac:dyDescent="0.3">
      <c r="A8005">
        <v>7283</v>
      </c>
      <c r="B8005" t="s">
        <v>7442</v>
      </c>
      <c r="C8005" t="s">
        <v>9</v>
      </c>
      <c r="D8005" t="s">
        <v>761</v>
      </c>
      <c r="G8005" s="1">
        <v>16.998999999999999</v>
      </c>
      <c r="H8005" s="1">
        <v>20.998999999999999</v>
      </c>
    </row>
    <row r="8006" spans="1:8" x14ac:dyDescent="0.3">
      <c r="A8006">
        <v>7284</v>
      </c>
      <c r="B8006" t="s">
        <v>7443</v>
      </c>
      <c r="C8006" t="s">
        <v>9</v>
      </c>
      <c r="D8006" t="s">
        <v>761</v>
      </c>
      <c r="E8006" t="s">
        <v>81</v>
      </c>
      <c r="F8006">
        <v>1</v>
      </c>
      <c r="G8006" s="1">
        <v>3.2989999999999999</v>
      </c>
      <c r="H8006" s="1">
        <v>5.9989999999999997</v>
      </c>
    </row>
    <row r="8007" spans="1:8" x14ac:dyDescent="0.3">
      <c r="A8007">
        <v>7285</v>
      </c>
      <c r="B8007" t="s">
        <v>7444</v>
      </c>
      <c r="C8007" t="s">
        <v>9</v>
      </c>
      <c r="D8007" t="s">
        <v>761</v>
      </c>
      <c r="E8007" t="s">
        <v>21</v>
      </c>
      <c r="F8007">
        <v>46</v>
      </c>
      <c r="G8007" s="1">
        <v>404</v>
      </c>
      <c r="H8007" s="1">
        <v>999</v>
      </c>
    </row>
    <row r="8008" spans="1:8" x14ac:dyDescent="0.3">
      <c r="A8008">
        <v>7286</v>
      </c>
      <c r="B8008" t="s">
        <v>7445</v>
      </c>
      <c r="C8008" t="s">
        <v>9</v>
      </c>
      <c r="D8008" t="s">
        <v>761</v>
      </c>
      <c r="E8008" t="s">
        <v>69</v>
      </c>
      <c r="F8008">
        <v>36</v>
      </c>
      <c r="G8008" s="1">
        <v>4.1900000000000004</v>
      </c>
      <c r="H8008" s="1">
        <v>13.499000000000001</v>
      </c>
    </row>
    <row r="8009" spans="1:8" x14ac:dyDescent="0.3">
      <c r="A8009">
        <v>7287</v>
      </c>
      <c r="B8009" t="s">
        <v>7446</v>
      </c>
      <c r="C8009" t="s">
        <v>9</v>
      </c>
      <c r="D8009" t="s">
        <v>761</v>
      </c>
      <c r="E8009" t="s">
        <v>15</v>
      </c>
      <c r="F8009">
        <v>110</v>
      </c>
      <c r="G8009" s="1">
        <v>5.1989999999999998</v>
      </c>
      <c r="H8009" s="1">
        <v>8.3000000000000007</v>
      </c>
    </row>
    <row r="8010" spans="1:8" x14ac:dyDescent="0.3">
      <c r="A8010">
        <v>7288</v>
      </c>
      <c r="B8010" t="s">
        <v>7447</v>
      </c>
      <c r="C8010" t="s">
        <v>9</v>
      </c>
      <c r="D8010" t="s">
        <v>761</v>
      </c>
      <c r="E8010" t="s">
        <v>102</v>
      </c>
      <c r="F8010">
        <v>2</v>
      </c>
      <c r="G8010" s="1">
        <v>1.4990000000000001</v>
      </c>
      <c r="H8010" s="1">
        <v>2.7989999999999999</v>
      </c>
    </row>
    <row r="8011" spans="1:8" x14ac:dyDescent="0.3">
      <c r="A8011">
        <v>7289</v>
      </c>
      <c r="B8011" t="s">
        <v>7448</v>
      </c>
      <c r="C8011" t="s">
        <v>9</v>
      </c>
      <c r="D8011" t="s">
        <v>761</v>
      </c>
      <c r="E8011" t="s">
        <v>15</v>
      </c>
      <c r="F8011">
        <v>165</v>
      </c>
      <c r="G8011" s="1">
        <v>149</v>
      </c>
      <c r="H8011" s="1">
        <v>499</v>
      </c>
    </row>
    <row r="8012" spans="1:8" x14ac:dyDescent="0.3">
      <c r="A8012">
        <v>7290</v>
      </c>
      <c r="B8012" t="s">
        <v>7449</v>
      </c>
      <c r="C8012" t="s">
        <v>9</v>
      </c>
      <c r="D8012" t="s">
        <v>761</v>
      </c>
      <c r="E8012" t="s">
        <v>85</v>
      </c>
      <c r="F8012">
        <v>1.117</v>
      </c>
      <c r="G8012" s="1">
        <v>11.012</v>
      </c>
      <c r="H8012" s="1">
        <v>17.998999999999999</v>
      </c>
    </row>
    <row r="8013" spans="1:8" x14ac:dyDescent="0.3">
      <c r="A8013">
        <v>7291</v>
      </c>
      <c r="B8013" t="s">
        <v>7450</v>
      </c>
      <c r="C8013" t="s">
        <v>9</v>
      </c>
      <c r="D8013" t="s">
        <v>761</v>
      </c>
      <c r="E8013" t="s">
        <v>31</v>
      </c>
      <c r="F8013">
        <v>616</v>
      </c>
      <c r="G8013" s="1">
        <v>4.484</v>
      </c>
      <c r="H8013" s="1">
        <v>5.8860000000000001</v>
      </c>
    </row>
    <row r="8014" spans="1:8" x14ac:dyDescent="0.3">
      <c r="A8014">
        <v>7292</v>
      </c>
      <c r="B8014" t="s">
        <v>7451</v>
      </c>
      <c r="C8014" t="s">
        <v>9</v>
      </c>
      <c r="D8014" t="s">
        <v>761</v>
      </c>
      <c r="E8014" t="s">
        <v>29</v>
      </c>
      <c r="F8014">
        <v>13</v>
      </c>
      <c r="G8014" s="1">
        <v>1.2989999999999999</v>
      </c>
      <c r="H8014" s="1">
        <v>2.2000000000000002</v>
      </c>
    </row>
    <row r="8015" spans="1:8" x14ac:dyDescent="0.3">
      <c r="A8015">
        <v>7293</v>
      </c>
      <c r="B8015" t="s">
        <v>2098</v>
      </c>
      <c r="C8015" t="s">
        <v>9</v>
      </c>
      <c r="D8015" t="s">
        <v>761</v>
      </c>
      <c r="E8015" t="s">
        <v>135</v>
      </c>
      <c r="F8015">
        <v>30</v>
      </c>
      <c r="G8015" s="1">
        <v>189</v>
      </c>
      <c r="H8015" s="1">
        <v>999</v>
      </c>
    </row>
    <row r="8016" spans="1:8" x14ac:dyDescent="0.3">
      <c r="A8016">
        <v>7294</v>
      </c>
      <c r="B8016" t="s">
        <v>7452</v>
      </c>
      <c r="C8016" t="s">
        <v>9</v>
      </c>
      <c r="D8016" t="s">
        <v>761</v>
      </c>
      <c r="E8016" t="s">
        <v>15</v>
      </c>
      <c r="F8016">
        <v>11</v>
      </c>
      <c r="G8016" s="1">
        <v>399</v>
      </c>
      <c r="H8016" s="1">
        <v>699</v>
      </c>
    </row>
    <row r="8017" spans="1:8" x14ac:dyDescent="0.3">
      <c r="A8017">
        <v>7295</v>
      </c>
      <c r="B8017" t="s">
        <v>7453</v>
      </c>
      <c r="C8017" t="s">
        <v>9</v>
      </c>
      <c r="D8017" t="s">
        <v>761</v>
      </c>
      <c r="E8017" t="s">
        <v>475</v>
      </c>
      <c r="F8017" t="s">
        <v>1141</v>
      </c>
      <c r="G8017" s="1">
        <v>1.4990000000000001</v>
      </c>
      <c r="H8017" s="1">
        <v>1.9990000000000001</v>
      </c>
    </row>
    <row r="8018" spans="1:8" x14ac:dyDescent="0.3">
      <c r="A8018">
        <v>7296</v>
      </c>
      <c r="B8018" t="s">
        <v>7454</v>
      </c>
      <c r="C8018" t="s">
        <v>9</v>
      </c>
      <c r="D8018" t="s">
        <v>761</v>
      </c>
      <c r="E8018" t="s">
        <v>29</v>
      </c>
      <c r="F8018">
        <v>21</v>
      </c>
      <c r="G8018" s="1">
        <v>1.9790000000000001</v>
      </c>
      <c r="H8018" s="1">
        <v>5.9989999999999997</v>
      </c>
    </row>
    <row r="8019" spans="1:8" x14ac:dyDescent="0.3">
      <c r="A8019">
        <v>7297</v>
      </c>
      <c r="B8019" t="s">
        <v>7455</v>
      </c>
      <c r="C8019" t="s">
        <v>9</v>
      </c>
      <c r="D8019" t="s">
        <v>761</v>
      </c>
      <c r="E8019" t="s">
        <v>31</v>
      </c>
      <c r="F8019">
        <v>213</v>
      </c>
      <c r="G8019" s="1">
        <v>2.0950000000000002</v>
      </c>
      <c r="H8019" s="1">
        <v>2.2450000000000001</v>
      </c>
    </row>
    <row r="8020" spans="1:8" x14ac:dyDescent="0.3">
      <c r="A8020">
        <v>7298</v>
      </c>
      <c r="B8020" t="s">
        <v>7456</v>
      </c>
      <c r="C8020" t="s">
        <v>9</v>
      </c>
      <c r="D8020" t="s">
        <v>761</v>
      </c>
      <c r="E8020" t="s">
        <v>21</v>
      </c>
      <c r="F8020">
        <v>534</v>
      </c>
      <c r="G8020" s="1">
        <v>348</v>
      </c>
      <c r="H8020" s="1">
        <v>400</v>
      </c>
    </row>
    <row r="8021" spans="1:8" x14ac:dyDescent="0.3">
      <c r="A8021">
        <v>7299</v>
      </c>
      <c r="B8021" t="s">
        <v>7457</v>
      </c>
      <c r="C8021" t="s">
        <v>9</v>
      </c>
      <c r="D8021" t="s">
        <v>761</v>
      </c>
      <c r="E8021" t="s">
        <v>176</v>
      </c>
      <c r="F8021">
        <v>3</v>
      </c>
      <c r="G8021" s="1">
        <v>399</v>
      </c>
      <c r="H8021" s="1">
        <v>499</v>
      </c>
    </row>
    <row r="8022" spans="1:8" x14ac:dyDescent="0.3">
      <c r="A8022">
        <v>7300</v>
      </c>
      <c r="B8022" t="s">
        <v>7458</v>
      </c>
      <c r="C8022" t="s">
        <v>9</v>
      </c>
      <c r="D8022" t="s">
        <v>761</v>
      </c>
      <c r="E8022" t="s">
        <v>31</v>
      </c>
      <c r="F8022">
        <v>47</v>
      </c>
      <c r="G8022" s="1">
        <v>489</v>
      </c>
      <c r="H8022" s="1">
        <v>900</v>
      </c>
    </row>
    <row r="8023" spans="1:8" x14ac:dyDescent="0.3">
      <c r="A8023">
        <v>7301</v>
      </c>
      <c r="B8023" t="s">
        <v>7459</v>
      </c>
      <c r="C8023" t="s">
        <v>9</v>
      </c>
      <c r="D8023" t="s">
        <v>761</v>
      </c>
      <c r="E8023" t="s">
        <v>29</v>
      </c>
      <c r="F8023">
        <v>84</v>
      </c>
      <c r="G8023" s="1">
        <v>154</v>
      </c>
      <c r="H8023" s="1">
        <v>399</v>
      </c>
    </row>
    <row r="8024" spans="1:8" x14ac:dyDescent="0.3">
      <c r="A8024">
        <v>7302</v>
      </c>
      <c r="B8024" t="s">
        <v>7460</v>
      </c>
      <c r="C8024" t="s">
        <v>9</v>
      </c>
      <c r="D8024" t="s">
        <v>761</v>
      </c>
      <c r="E8024" t="s">
        <v>29</v>
      </c>
      <c r="F8024">
        <v>41</v>
      </c>
      <c r="G8024" s="1">
        <v>349</v>
      </c>
      <c r="H8024" s="1">
        <v>1.099</v>
      </c>
    </row>
    <row r="8025" spans="1:8" x14ac:dyDescent="0.3">
      <c r="A8025">
        <v>7303</v>
      </c>
      <c r="B8025" t="s">
        <v>7461</v>
      </c>
      <c r="C8025" t="s">
        <v>9</v>
      </c>
      <c r="D8025" t="s">
        <v>761</v>
      </c>
      <c r="E8025" t="s">
        <v>36</v>
      </c>
      <c r="F8025">
        <v>24</v>
      </c>
      <c r="G8025" s="1">
        <v>630</v>
      </c>
      <c r="H8025" s="1">
        <v>2.5</v>
      </c>
    </row>
    <row r="8026" spans="1:8" x14ac:dyDescent="0.3">
      <c r="A8026">
        <v>7304</v>
      </c>
      <c r="B8026" t="s">
        <v>7462</v>
      </c>
      <c r="C8026" t="s">
        <v>9</v>
      </c>
      <c r="D8026" t="s">
        <v>761</v>
      </c>
      <c r="E8026" t="s">
        <v>15</v>
      </c>
      <c r="F8026">
        <v>19</v>
      </c>
      <c r="G8026" s="1">
        <v>529</v>
      </c>
      <c r="H8026" s="1">
        <v>1.9990000000000001</v>
      </c>
    </row>
    <row r="8027" spans="1:8" x14ac:dyDescent="0.3">
      <c r="A8027">
        <v>7305</v>
      </c>
      <c r="B8027" t="s">
        <v>7463</v>
      </c>
      <c r="C8027" t="s">
        <v>9</v>
      </c>
      <c r="D8027" t="s">
        <v>761</v>
      </c>
      <c r="E8027" t="s">
        <v>90</v>
      </c>
      <c r="F8027">
        <v>10</v>
      </c>
      <c r="G8027" s="1">
        <v>289</v>
      </c>
      <c r="H8027" s="1">
        <v>369</v>
      </c>
    </row>
    <row r="8028" spans="1:8" x14ac:dyDescent="0.3">
      <c r="A8028">
        <v>7306</v>
      </c>
      <c r="B8028" t="s">
        <v>7464</v>
      </c>
      <c r="C8028" t="s">
        <v>9</v>
      </c>
      <c r="D8028" t="s">
        <v>761</v>
      </c>
      <c r="E8028" t="s">
        <v>29</v>
      </c>
      <c r="F8028">
        <v>23</v>
      </c>
      <c r="G8028" s="1">
        <v>250</v>
      </c>
      <c r="H8028" s="1">
        <v>999</v>
      </c>
    </row>
    <row r="8029" spans="1:8" x14ac:dyDescent="0.3">
      <c r="A8029">
        <v>7307</v>
      </c>
      <c r="B8029" t="s">
        <v>7465</v>
      </c>
      <c r="C8029" t="s">
        <v>9</v>
      </c>
      <c r="D8029" t="s">
        <v>761</v>
      </c>
      <c r="E8029" t="s">
        <v>31</v>
      </c>
      <c r="F8029">
        <v>102</v>
      </c>
      <c r="G8029" s="1">
        <v>220</v>
      </c>
      <c r="H8029" s="1">
        <v>399</v>
      </c>
    </row>
    <row r="8030" spans="1:8" x14ac:dyDescent="0.3">
      <c r="A8030">
        <v>7308</v>
      </c>
      <c r="B8030" t="s">
        <v>7466</v>
      </c>
      <c r="C8030" t="s">
        <v>9</v>
      </c>
      <c r="D8030" t="s">
        <v>761</v>
      </c>
      <c r="E8030" t="s">
        <v>21</v>
      </c>
      <c r="F8030">
        <v>50</v>
      </c>
      <c r="G8030" s="1">
        <v>49.398000000000003</v>
      </c>
      <c r="H8030" s="1">
        <v>70.998999999999995</v>
      </c>
    </row>
    <row r="8031" spans="1:8" x14ac:dyDescent="0.3">
      <c r="A8031">
        <v>7309</v>
      </c>
      <c r="B8031" t="s">
        <v>7467</v>
      </c>
      <c r="C8031" t="s">
        <v>9</v>
      </c>
      <c r="D8031" t="s">
        <v>761</v>
      </c>
      <c r="E8031" t="s">
        <v>69</v>
      </c>
      <c r="F8031">
        <v>91</v>
      </c>
      <c r="G8031" s="1">
        <v>999</v>
      </c>
      <c r="H8031" s="1">
        <v>2.4990000000000001</v>
      </c>
    </row>
    <row r="8032" spans="1:8" x14ac:dyDescent="0.3">
      <c r="A8032">
        <v>7310</v>
      </c>
      <c r="B8032" t="s">
        <v>7468</v>
      </c>
      <c r="C8032" t="s">
        <v>9</v>
      </c>
      <c r="D8032" t="s">
        <v>761</v>
      </c>
      <c r="E8032" t="s">
        <v>29</v>
      </c>
      <c r="F8032">
        <v>85</v>
      </c>
      <c r="G8032" s="1">
        <v>389</v>
      </c>
      <c r="H8032" s="1">
        <v>999</v>
      </c>
    </row>
    <row r="8033" spans="1:8" x14ac:dyDescent="0.3">
      <c r="A8033">
        <v>7311</v>
      </c>
      <c r="B8033" t="s">
        <v>7469</v>
      </c>
      <c r="C8033" t="s">
        <v>9</v>
      </c>
      <c r="D8033" t="s">
        <v>761</v>
      </c>
      <c r="E8033" t="s">
        <v>36</v>
      </c>
      <c r="F8033">
        <v>21</v>
      </c>
      <c r="G8033" s="1">
        <v>155</v>
      </c>
      <c r="H8033" s="1">
        <v>490</v>
      </c>
    </row>
    <row r="8034" spans="1:8" x14ac:dyDescent="0.3">
      <c r="A8034">
        <v>7312</v>
      </c>
      <c r="B8034" t="s">
        <v>7330</v>
      </c>
      <c r="C8034" t="s">
        <v>9</v>
      </c>
      <c r="D8034" t="s">
        <v>761</v>
      </c>
      <c r="E8034" t="s">
        <v>85</v>
      </c>
      <c r="F8034">
        <v>91</v>
      </c>
      <c r="G8034" s="1">
        <v>259</v>
      </c>
      <c r="H8034" s="1">
        <v>349</v>
      </c>
    </row>
    <row r="8035" spans="1:8" x14ac:dyDescent="0.3">
      <c r="A8035">
        <v>7313</v>
      </c>
      <c r="B8035" t="s">
        <v>7470</v>
      </c>
      <c r="C8035" t="s">
        <v>9</v>
      </c>
      <c r="D8035" t="s">
        <v>761</v>
      </c>
      <c r="E8035" t="s">
        <v>102</v>
      </c>
      <c r="F8035">
        <v>767</v>
      </c>
      <c r="G8035" s="1">
        <v>10.699</v>
      </c>
      <c r="H8035" s="1">
        <v>13.599</v>
      </c>
    </row>
    <row r="8036" spans="1:8" x14ac:dyDescent="0.3">
      <c r="A8036">
        <v>7314</v>
      </c>
      <c r="B8036" t="s">
        <v>7134</v>
      </c>
      <c r="C8036" t="s">
        <v>9</v>
      </c>
      <c r="D8036" t="s">
        <v>761</v>
      </c>
      <c r="E8036" t="s">
        <v>31</v>
      </c>
      <c r="F8036">
        <v>52</v>
      </c>
      <c r="G8036" s="1">
        <v>9.9949999999999992</v>
      </c>
      <c r="H8036" s="1">
        <v>14.5</v>
      </c>
    </row>
    <row r="8037" spans="1:8" x14ac:dyDescent="0.3">
      <c r="A8037">
        <v>7315</v>
      </c>
      <c r="B8037" t="s">
        <v>7471</v>
      </c>
      <c r="C8037" t="s">
        <v>9</v>
      </c>
      <c r="D8037" t="s">
        <v>761</v>
      </c>
      <c r="E8037" t="s">
        <v>31</v>
      </c>
      <c r="F8037">
        <v>343</v>
      </c>
      <c r="G8037" s="1">
        <v>1.899</v>
      </c>
      <c r="H8037" s="1">
        <v>2.9990000000000001</v>
      </c>
    </row>
    <row r="8038" spans="1:8" x14ac:dyDescent="0.3">
      <c r="A8038">
        <v>7316</v>
      </c>
      <c r="B8038" t="s">
        <v>7472</v>
      </c>
      <c r="C8038" t="s">
        <v>9</v>
      </c>
      <c r="D8038" t="s">
        <v>761</v>
      </c>
      <c r="E8038" t="s">
        <v>29</v>
      </c>
      <c r="F8038">
        <v>399</v>
      </c>
      <c r="G8038" s="1">
        <v>599</v>
      </c>
      <c r="H8038" s="1">
        <v>1.1990000000000001</v>
      </c>
    </row>
    <row r="8039" spans="1:8" x14ac:dyDescent="0.3">
      <c r="A8039">
        <v>7317</v>
      </c>
      <c r="B8039" t="s">
        <v>7473</v>
      </c>
      <c r="C8039" t="s">
        <v>9</v>
      </c>
      <c r="D8039" t="s">
        <v>761</v>
      </c>
      <c r="E8039" t="s">
        <v>81</v>
      </c>
      <c r="F8039">
        <v>1</v>
      </c>
      <c r="G8039" s="1">
        <v>25.99</v>
      </c>
      <c r="H8039" s="1">
        <v>39.99</v>
      </c>
    </row>
    <row r="8040" spans="1:8" x14ac:dyDescent="0.3">
      <c r="A8040">
        <v>7318</v>
      </c>
      <c r="B8040" t="s">
        <v>7474</v>
      </c>
      <c r="C8040" t="s">
        <v>9</v>
      </c>
      <c r="D8040" t="s">
        <v>761</v>
      </c>
      <c r="E8040" t="s">
        <v>57</v>
      </c>
      <c r="F8040">
        <v>112</v>
      </c>
      <c r="G8040" s="1">
        <v>4.4989999999999997</v>
      </c>
      <c r="H8040" s="1">
        <v>6.04</v>
      </c>
    </row>
    <row r="8041" spans="1:8" x14ac:dyDescent="0.3">
      <c r="A8041">
        <v>7319</v>
      </c>
      <c r="B8041" t="s">
        <v>7475</v>
      </c>
      <c r="C8041" t="s">
        <v>9</v>
      </c>
      <c r="D8041" t="s">
        <v>761</v>
      </c>
      <c r="E8041" t="s">
        <v>15</v>
      </c>
      <c r="F8041">
        <v>15</v>
      </c>
      <c r="G8041" s="1">
        <v>499</v>
      </c>
      <c r="H8041" s="1">
        <v>999</v>
      </c>
    </row>
    <row r="8042" spans="1:8" x14ac:dyDescent="0.3">
      <c r="A8042">
        <v>7320</v>
      </c>
      <c r="B8042" t="s">
        <v>7476</v>
      </c>
      <c r="C8042" t="s">
        <v>9</v>
      </c>
      <c r="D8042" t="s">
        <v>761</v>
      </c>
      <c r="E8042" t="s">
        <v>36</v>
      </c>
      <c r="F8042">
        <v>118</v>
      </c>
      <c r="G8042" s="1">
        <v>1.839</v>
      </c>
      <c r="H8042" s="1">
        <v>3.7810000000000001</v>
      </c>
    </row>
    <row r="8043" spans="1:8" x14ac:dyDescent="0.3">
      <c r="A8043">
        <v>7321</v>
      </c>
      <c r="B8043" t="s">
        <v>7477</v>
      </c>
      <c r="C8043" t="s">
        <v>9</v>
      </c>
      <c r="D8043" t="s">
        <v>761</v>
      </c>
      <c r="E8043" t="s">
        <v>69</v>
      </c>
      <c r="F8043">
        <v>118</v>
      </c>
      <c r="G8043" s="1">
        <v>1.9990000000000001</v>
      </c>
      <c r="H8043" s="1">
        <v>2.35</v>
      </c>
    </row>
    <row r="8044" spans="1:8" x14ac:dyDescent="0.3">
      <c r="A8044">
        <v>7322</v>
      </c>
      <c r="B8044" t="s">
        <v>7478</v>
      </c>
      <c r="C8044" t="s">
        <v>9</v>
      </c>
      <c r="D8044" t="s">
        <v>761</v>
      </c>
      <c r="E8044" t="s">
        <v>85</v>
      </c>
      <c r="F8044">
        <v>88</v>
      </c>
      <c r="G8044" s="1">
        <v>1.248</v>
      </c>
      <c r="H8044" s="1">
        <v>1.2749999999999999</v>
      </c>
    </row>
    <row r="8045" spans="1:8" x14ac:dyDescent="0.3">
      <c r="A8045">
        <v>7323</v>
      </c>
      <c r="B8045" t="s">
        <v>7479</v>
      </c>
      <c r="C8045" t="s">
        <v>9</v>
      </c>
      <c r="D8045" t="s">
        <v>761</v>
      </c>
      <c r="E8045" t="s">
        <v>69</v>
      </c>
      <c r="F8045">
        <v>125</v>
      </c>
      <c r="G8045" s="1">
        <v>1.1990000000000001</v>
      </c>
      <c r="H8045" s="1">
        <v>1.9990000000000001</v>
      </c>
    </row>
    <row r="8046" spans="1:8" x14ac:dyDescent="0.3">
      <c r="A8046">
        <v>7324</v>
      </c>
      <c r="B8046" t="s">
        <v>6664</v>
      </c>
      <c r="C8046" t="s">
        <v>9</v>
      </c>
      <c r="D8046" t="s">
        <v>761</v>
      </c>
      <c r="E8046" t="s">
        <v>81</v>
      </c>
      <c r="F8046">
        <v>2</v>
      </c>
      <c r="G8046" s="1">
        <v>2.9990000000000001</v>
      </c>
      <c r="H8046" s="1">
        <v>9.9990000000000006</v>
      </c>
    </row>
    <row r="8047" spans="1:8" x14ac:dyDescent="0.3">
      <c r="A8047">
        <v>7325</v>
      </c>
      <c r="B8047" t="s">
        <v>7480</v>
      </c>
      <c r="C8047" t="s">
        <v>9</v>
      </c>
      <c r="D8047" t="s">
        <v>761</v>
      </c>
      <c r="E8047" t="s">
        <v>54</v>
      </c>
      <c r="F8047">
        <v>19</v>
      </c>
      <c r="G8047" s="1">
        <v>349</v>
      </c>
      <c r="H8047" s="1">
        <v>599</v>
      </c>
    </row>
    <row r="8048" spans="1:8" x14ac:dyDescent="0.3">
      <c r="A8048">
        <v>7326</v>
      </c>
      <c r="B8048" t="s">
        <v>7454</v>
      </c>
      <c r="C8048" t="s">
        <v>9</v>
      </c>
      <c r="D8048" t="s">
        <v>761</v>
      </c>
      <c r="E8048" t="s">
        <v>29</v>
      </c>
      <c r="F8048">
        <v>21</v>
      </c>
      <c r="G8048" s="1">
        <v>1.9790000000000001</v>
      </c>
      <c r="H8048" s="1">
        <v>5.9989999999999997</v>
      </c>
    </row>
    <row r="8049" spans="1:8" x14ac:dyDescent="0.3">
      <c r="A8049">
        <v>7327</v>
      </c>
      <c r="B8049" t="s">
        <v>7455</v>
      </c>
      <c r="C8049" t="s">
        <v>9</v>
      </c>
      <c r="D8049" t="s">
        <v>761</v>
      </c>
      <c r="E8049" t="s">
        <v>31</v>
      </c>
      <c r="F8049">
        <v>213</v>
      </c>
      <c r="G8049" s="1">
        <v>2.0950000000000002</v>
      </c>
      <c r="H8049" s="1">
        <v>2.2450000000000001</v>
      </c>
    </row>
    <row r="8050" spans="1:8" x14ac:dyDescent="0.3">
      <c r="A8050">
        <v>7328</v>
      </c>
      <c r="B8050" t="s">
        <v>7456</v>
      </c>
      <c r="C8050" t="s">
        <v>9</v>
      </c>
      <c r="D8050" t="s">
        <v>761</v>
      </c>
      <c r="E8050" t="s">
        <v>21</v>
      </c>
      <c r="F8050">
        <v>534</v>
      </c>
      <c r="G8050" s="1">
        <v>348</v>
      </c>
      <c r="H8050" s="1">
        <v>400</v>
      </c>
    </row>
    <row r="8051" spans="1:8" x14ac:dyDescent="0.3">
      <c r="A8051">
        <v>7329</v>
      </c>
      <c r="B8051" t="s">
        <v>7457</v>
      </c>
      <c r="C8051" t="s">
        <v>9</v>
      </c>
      <c r="D8051" t="s">
        <v>761</v>
      </c>
      <c r="E8051" t="s">
        <v>176</v>
      </c>
      <c r="F8051">
        <v>3</v>
      </c>
      <c r="G8051" s="1">
        <v>399</v>
      </c>
      <c r="H8051" s="1">
        <v>499</v>
      </c>
    </row>
    <row r="8052" spans="1:8" x14ac:dyDescent="0.3">
      <c r="A8052">
        <v>7330</v>
      </c>
      <c r="B8052" t="s">
        <v>7458</v>
      </c>
      <c r="C8052" t="s">
        <v>9</v>
      </c>
      <c r="D8052" t="s">
        <v>761</v>
      </c>
      <c r="E8052" t="s">
        <v>31</v>
      </c>
      <c r="F8052">
        <v>47</v>
      </c>
      <c r="G8052" s="1">
        <v>489</v>
      </c>
      <c r="H8052" s="1">
        <v>900</v>
      </c>
    </row>
    <row r="8053" spans="1:8" x14ac:dyDescent="0.3">
      <c r="A8053">
        <v>7331</v>
      </c>
      <c r="B8053" t="s">
        <v>7459</v>
      </c>
      <c r="C8053" t="s">
        <v>9</v>
      </c>
      <c r="D8053" t="s">
        <v>761</v>
      </c>
      <c r="E8053" t="s">
        <v>29</v>
      </c>
      <c r="F8053">
        <v>84</v>
      </c>
      <c r="G8053" s="1">
        <v>154</v>
      </c>
      <c r="H8053" s="1">
        <v>399</v>
      </c>
    </row>
    <row r="8054" spans="1:8" x14ac:dyDescent="0.3">
      <c r="A8054">
        <v>7332</v>
      </c>
      <c r="B8054" t="s">
        <v>7460</v>
      </c>
      <c r="C8054" t="s">
        <v>9</v>
      </c>
      <c r="D8054" t="s">
        <v>761</v>
      </c>
      <c r="E8054" t="s">
        <v>29</v>
      </c>
      <c r="F8054">
        <v>41</v>
      </c>
      <c r="G8054" s="1">
        <v>349</v>
      </c>
      <c r="H8054" s="1">
        <v>1.099</v>
      </c>
    </row>
    <row r="8055" spans="1:8" x14ac:dyDescent="0.3">
      <c r="A8055">
        <v>7333</v>
      </c>
      <c r="B8055" t="s">
        <v>7461</v>
      </c>
      <c r="C8055" t="s">
        <v>9</v>
      </c>
      <c r="D8055" t="s">
        <v>761</v>
      </c>
      <c r="E8055" t="s">
        <v>36</v>
      </c>
      <c r="F8055">
        <v>24</v>
      </c>
      <c r="G8055" s="1">
        <v>630</v>
      </c>
      <c r="H8055" s="1">
        <v>2.5</v>
      </c>
    </row>
    <row r="8056" spans="1:8" x14ac:dyDescent="0.3">
      <c r="A8056">
        <v>7334</v>
      </c>
      <c r="B8056" t="s">
        <v>7462</v>
      </c>
      <c r="C8056" t="s">
        <v>9</v>
      </c>
      <c r="D8056" t="s">
        <v>761</v>
      </c>
      <c r="E8056" t="s">
        <v>15</v>
      </c>
      <c r="F8056">
        <v>19</v>
      </c>
      <c r="G8056" s="1">
        <v>529</v>
      </c>
      <c r="H8056" s="1">
        <v>1.9990000000000001</v>
      </c>
    </row>
    <row r="8057" spans="1:8" x14ac:dyDescent="0.3">
      <c r="A8057">
        <v>7335</v>
      </c>
      <c r="B8057" t="s">
        <v>7463</v>
      </c>
      <c r="C8057" t="s">
        <v>9</v>
      </c>
      <c r="D8057" t="s">
        <v>761</v>
      </c>
      <c r="E8057" t="s">
        <v>90</v>
      </c>
      <c r="F8057">
        <v>10</v>
      </c>
      <c r="G8057" s="1">
        <v>289</v>
      </c>
      <c r="H8057" s="1">
        <v>369</v>
      </c>
    </row>
    <row r="8058" spans="1:8" x14ac:dyDescent="0.3">
      <c r="A8058">
        <v>7336</v>
      </c>
      <c r="B8058" t="s">
        <v>7464</v>
      </c>
      <c r="C8058" t="s">
        <v>9</v>
      </c>
      <c r="D8058" t="s">
        <v>761</v>
      </c>
      <c r="E8058" t="s">
        <v>29</v>
      </c>
      <c r="F8058">
        <v>23</v>
      </c>
      <c r="G8058" s="1">
        <v>250</v>
      </c>
      <c r="H8058" s="1">
        <v>999</v>
      </c>
    </row>
    <row r="8059" spans="1:8" x14ac:dyDescent="0.3">
      <c r="A8059">
        <v>7337</v>
      </c>
      <c r="B8059" t="s">
        <v>7465</v>
      </c>
      <c r="C8059" t="s">
        <v>9</v>
      </c>
      <c r="D8059" t="s">
        <v>761</v>
      </c>
      <c r="E8059" t="s">
        <v>31</v>
      </c>
      <c r="F8059">
        <v>102</v>
      </c>
      <c r="G8059" s="1">
        <v>220</v>
      </c>
      <c r="H8059" s="1">
        <v>399</v>
      </c>
    </row>
    <row r="8060" spans="1:8" x14ac:dyDescent="0.3">
      <c r="A8060">
        <v>7338</v>
      </c>
      <c r="B8060" t="s">
        <v>7466</v>
      </c>
      <c r="C8060" t="s">
        <v>9</v>
      </c>
      <c r="D8060" t="s">
        <v>761</v>
      </c>
      <c r="E8060" t="s">
        <v>21</v>
      </c>
      <c r="F8060">
        <v>50</v>
      </c>
      <c r="G8060" s="1">
        <v>49.398000000000003</v>
      </c>
      <c r="H8060" s="1">
        <v>70.998999999999995</v>
      </c>
    </row>
    <row r="8061" spans="1:8" x14ac:dyDescent="0.3">
      <c r="A8061">
        <v>7339</v>
      </c>
      <c r="B8061" t="s">
        <v>7467</v>
      </c>
      <c r="C8061" t="s">
        <v>9</v>
      </c>
      <c r="D8061" t="s">
        <v>761</v>
      </c>
      <c r="E8061" t="s">
        <v>69</v>
      </c>
      <c r="F8061">
        <v>91</v>
      </c>
      <c r="G8061" s="1">
        <v>999</v>
      </c>
      <c r="H8061" s="1">
        <v>2.4990000000000001</v>
      </c>
    </row>
    <row r="8062" spans="1:8" x14ac:dyDescent="0.3">
      <c r="A8062">
        <v>7340</v>
      </c>
      <c r="B8062" t="s">
        <v>7468</v>
      </c>
      <c r="C8062" t="s">
        <v>9</v>
      </c>
      <c r="D8062" t="s">
        <v>761</v>
      </c>
      <c r="E8062" t="s">
        <v>29</v>
      </c>
      <c r="F8062">
        <v>85</v>
      </c>
      <c r="G8062" s="1">
        <v>389</v>
      </c>
      <c r="H8062" s="1">
        <v>999</v>
      </c>
    </row>
    <row r="8063" spans="1:8" x14ac:dyDescent="0.3">
      <c r="A8063">
        <v>7341</v>
      </c>
      <c r="B8063" t="s">
        <v>7469</v>
      </c>
      <c r="C8063" t="s">
        <v>9</v>
      </c>
      <c r="D8063" t="s">
        <v>761</v>
      </c>
      <c r="E8063" t="s">
        <v>36</v>
      </c>
      <c r="F8063">
        <v>21</v>
      </c>
      <c r="G8063" s="1">
        <v>155</v>
      </c>
      <c r="H8063" s="1">
        <v>490</v>
      </c>
    </row>
    <row r="8064" spans="1:8" x14ac:dyDescent="0.3">
      <c r="A8064">
        <v>7342</v>
      </c>
      <c r="B8064" t="s">
        <v>7330</v>
      </c>
      <c r="C8064" t="s">
        <v>9</v>
      </c>
      <c r="D8064" t="s">
        <v>761</v>
      </c>
      <c r="E8064" t="s">
        <v>85</v>
      </c>
      <c r="F8064">
        <v>91</v>
      </c>
      <c r="G8064" s="1">
        <v>259</v>
      </c>
      <c r="H8064" s="1">
        <v>349</v>
      </c>
    </row>
    <row r="8065" spans="1:8" x14ac:dyDescent="0.3">
      <c r="A8065">
        <v>7343</v>
      </c>
      <c r="B8065" t="s">
        <v>7470</v>
      </c>
      <c r="C8065" t="s">
        <v>9</v>
      </c>
      <c r="D8065" t="s">
        <v>761</v>
      </c>
      <c r="E8065" t="s">
        <v>102</v>
      </c>
      <c r="F8065">
        <v>767</v>
      </c>
      <c r="G8065" s="1">
        <v>10.699</v>
      </c>
      <c r="H8065" s="1">
        <v>13.599</v>
      </c>
    </row>
    <row r="8066" spans="1:8" x14ac:dyDescent="0.3">
      <c r="A8066">
        <v>7344</v>
      </c>
      <c r="B8066" t="s">
        <v>7134</v>
      </c>
      <c r="C8066" t="s">
        <v>9</v>
      </c>
      <c r="D8066" t="s">
        <v>761</v>
      </c>
      <c r="E8066" t="s">
        <v>31</v>
      </c>
      <c r="F8066">
        <v>52</v>
      </c>
      <c r="G8066" s="1">
        <v>9.9949999999999992</v>
      </c>
      <c r="H8066" s="1">
        <v>14.5</v>
      </c>
    </row>
    <row r="8067" spans="1:8" x14ac:dyDescent="0.3">
      <c r="A8067">
        <v>7345</v>
      </c>
      <c r="B8067" t="s">
        <v>7471</v>
      </c>
      <c r="C8067" t="s">
        <v>9</v>
      </c>
      <c r="D8067" t="s">
        <v>761</v>
      </c>
      <c r="E8067" t="s">
        <v>31</v>
      </c>
      <c r="F8067">
        <v>343</v>
      </c>
      <c r="G8067" s="1">
        <v>1.899</v>
      </c>
      <c r="H8067" s="1">
        <v>2.9990000000000001</v>
      </c>
    </row>
    <row r="8068" spans="1:8" x14ac:dyDescent="0.3">
      <c r="A8068">
        <v>7346</v>
      </c>
      <c r="B8068" t="s">
        <v>7472</v>
      </c>
      <c r="C8068" t="s">
        <v>9</v>
      </c>
      <c r="D8068" t="s">
        <v>761</v>
      </c>
      <c r="E8068" t="s">
        <v>29</v>
      </c>
      <c r="F8068">
        <v>399</v>
      </c>
      <c r="G8068" s="1">
        <v>599</v>
      </c>
      <c r="H8068" s="1">
        <v>1.1990000000000001</v>
      </c>
    </row>
    <row r="8069" spans="1:8" x14ac:dyDescent="0.3">
      <c r="A8069">
        <v>7347</v>
      </c>
      <c r="B8069" t="s">
        <v>7473</v>
      </c>
      <c r="C8069" t="s">
        <v>9</v>
      </c>
      <c r="D8069" t="s">
        <v>761</v>
      </c>
      <c r="E8069" t="s">
        <v>81</v>
      </c>
      <c r="F8069">
        <v>1</v>
      </c>
      <c r="G8069" s="1">
        <v>25.99</v>
      </c>
      <c r="H8069" s="1">
        <v>39.99</v>
      </c>
    </row>
    <row r="8070" spans="1:8" x14ac:dyDescent="0.3">
      <c r="A8070">
        <v>7348</v>
      </c>
      <c r="B8070" t="s">
        <v>7474</v>
      </c>
      <c r="C8070" t="s">
        <v>9</v>
      </c>
      <c r="D8070" t="s">
        <v>761</v>
      </c>
      <c r="E8070" t="s">
        <v>57</v>
      </c>
      <c r="F8070">
        <v>112</v>
      </c>
      <c r="G8070" s="1">
        <v>4.4989999999999997</v>
      </c>
      <c r="H8070" s="1">
        <v>6.04</v>
      </c>
    </row>
    <row r="8071" spans="1:8" x14ac:dyDescent="0.3">
      <c r="A8071">
        <v>7349</v>
      </c>
      <c r="B8071" t="s">
        <v>7475</v>
      </c>
      <c r="C8071" t="s">
        <v>9</v>
      </c>
      <c r="D8071" t="s">
        <v>761</v>
      </c>
      <c r="E8071" t="s">
        <v>15</v>
      </c>
      <c r="F8071">
        <v>15</v>
      </c>
      <c r="G8071" s="1">
        <v>499</v>
      </c>
      <c r="H8071" s="1">
        <v>999</v>
      </c>
    </row>
    <row r="8072" spans="1:8" x14ac:dyDescent="0.3">
      <c r="A8072">
        <v>7350</v>
      </c>
      <c r="B8072" t="s">
        <v>7481</v>
      </c>
      <c r="C8072" t="s">
        <v>9</v>
      </c>
      <c r="D8072" t="s">
        <v>761</v>
      </c>
      <c r="E8072" t="s">
        <v>15</v>
      </c>
      <c r="F8072">
        <v>232</v>
      </c>
      <c r="G8072" s="1">
        <v>8.9979999999999993</v>
      </c>
      <c r="H8072" s="1">
        <v>17.995000000000001</v>
      </c>
    </row>
    <row r="8073" spans="1:8" x14ac:dyDescent="0.3">
      <c r="A8073">
        <v>7351</v>
      </c>
      <c r="B8073" t="s">
        <v>7482</v>
      </c>
      <c r="C8073" t="s">
        <v>9</v>
      </c>
      <c r="D8073" t="s">
        <v>761</v>
      </c>
      <c r="E8073" t="s">
        <v>102</v>
      </c>
      <c r="F8073">
        <v>226</v>
      </c>
      <c r="G8073" s="1"/>
      <c r="H8073" s="1">
        <v>180</v>
      </c>
    </row>
    <row r="8074" spans="1:8" x14ac:dyDescent="0.3">
      <c r="A8074">
        <v>7352</v>
      </c>
      <c r="B8074" t="s">
        <v>7483</v>
      </c>
      <c r="C8074" t="s">
        <v>9</v>
      </c>
      <c r="D8074" t="s">
        <v>761</v>
      </c>
      <c r="E8074" t="s">
        <v>17</v>
      </c>
      <c r="F8074">
        <v>38</v>
      </c>
      <c r="G8074" s="1">
        <v>3.8290000000000002</v>
      </c>
      <c r="H8074" s="1">
        <v>5</v>
      </c>
    </row>
    <row r="8075" spans="1:8" x14ac:dyDescent="0.3">
      <c r="A8075">
        <v>7353</v>
      </c>
      <c r="B8075" t="s">
        <v>7484</v>
      </c>
      <c r="C8075" t="s">
        <v>9</v>
      </c>
      <c r="D8075" t="s">
        <v>761</v>
      </c>
      <c r="E8075" t="s">
        <v>81</v>
      </c>
      <c r="F8075">
        <v>4</v>
      </c>
      <c r="G8075" s="1">
        <v>3.4489999999999998</v>
      </c>
      <c r="H8075" s="1">
        <v>5.38</v>
      </c>
    </row>
    <row r="8076" spans="1:8" x14ac:dyDescent="0.3">
      <c r="A8076">
        <v>7354</v>
      </c>
      <c r="B8076" t="s">
        <v>7485</v>
      </c>
      <c r="C8076" t="s">
        <v>9</v>
      </c>
      <c r="D8076" t="s">
        <v>761</v>
      </c>
      <c r="E8076" t="s">
        <v>90</v>
      </c>
      <c r="F8076">
        <v>206</v>
      </c>
      <c r="G8076" s="1">
        <v>3.802</v>
      </c>
      <c r="H8076" s="1">
        <v>6.5</v>
      </c>
    </row>
    <row r="8077" spans="1:8" x14ac:dyDescent="0.3">
      <c r="A8077">
        <v>7355</v>
      </c>
      <c r="B8077" t="s">
        <v>7486</v>
      </c>
      <c r="C8077" t="s">
        <v>9</v>
      </c>
      <c r="D8077" t="s">
        <v>761</v>
      </c>
      <c r="E8077" t="s">
        <v>69</v>
      </c>
      <c r="F8077">
        <v>26</v>
      </c>
      <c r="G8077" s="1"/>
      <c r="H8077" s="1">
        <v>149</v>
      </c>
    </row>
    <row r="8078" spans="1:8" x14ac:dyDescent="0.3">
      <c r="A8078">
        <v>7356</v>
      </c>
      <c r="B8078" t="s">
        <v>7487</v>
      </c>
      <c r="C8078" t="s">
        <v>9</v>
      </c>
      <c r="D8078" t="s">
        <v>761</v>
      </c>
      <c r="E8078" t="s">
        <v>15</v>
      </c>
      <c r="F8078">
        <v>274</v>
      </c>
      <c r="G8078" s="1">
        <v>229</v>
      </c>
      <c r="H8078" s="1">
        <v>400</v>
      </c>
    </row>
    <row r="8079" spans="1:8" x14ac:dyDescent="0.3">
      <c r="A8079">
        <v>7357</v>
      </c>
      <c r="B8079" t="s">
        <v>7488</v>
      </c>
      <c r="C8079" t="s">
        <v>9</v>
      </c>
      <c r="D8079" t="s">
        <v>761</v>
      </c>
      <c r="E8079" t="s">
        <v>81</v>
      </c>
      <c r="F8079">
        <v>3</v>
      </c>
      <c r="G8079" s="1">
        <v>1.4990000000000001</v>
      </c>
      <c r="H8079" s="1">
        <v>2.9990000000000001</v>
      </c>
    </row>
    <row r="8080" spans="1:8" x14ac:dyDescent="0.3">
      <c r="A8080">
        <v>7358</v>
      </c>
      <c r="B8080" t="s">
        <v>7489</v>
      </c>
      <c r="C8080" t="s">
        <v>9</v>
      </c>
      <c r="D8080" t="s">
        <v>761</v>
      </c>
      <c r="E8080" t="s">
        <v>15</v>
      </c>
      <c r="F8080">
        <v>162</v>
      </c>
      <c r="G8080" s="1">
        <v>499</v>
      </c>
      <c r="H8080" s="1">
        <v>999</v>
      </c>
    </row>
    <row r="8081" spans="1:8" x14ac:dyDescent="0.3">
      <c r="A8081">
        <v>7359</v>
      </c>
      <c r="B8081" t="s">
        <v>7490</v>
      </c>
      <c r="C8081" t="s">
        <v>9</v>
      </c>
      <c r="D8081" t="s">
        <v>761</v>
      </c>
      <c r="E8081" t="s">
        <v>15</v>
      </c>
      <c r="F8081">
        <v>378</v>
      </c>
      <c r="G8081" s="1">
        <v>349</v>
      </c>
      <c r="H8081" s="1">
        <v>599</v>
      </c>
    </row>
    <row r="8082" spans="1:8" x14ac:dyDescent="0.3">
      <c r="A8082">
        <v>7360</v>
      </c>
      <c r="B8082" t="s">
        <v>7491</v>
      </c>
      <c r="C8082" t="s">
        <v>9</v>
      </c>
      <c r="D8082" t="s">
        <v>761</v>
      </c>
      <c r="E8082" t="s">
        <v>90</v>
      </c>
      <c r="F8082">
        <v>900</v>
      </c>
      <c r="G8082" s="1">
        <v>1.2989999999999999</v>
      </c>
      <c r="H8082" s="1">
        <v>1.9950000000000001</v>
      </c>
    </row>
    <row r="8083" spans="1:8" x14ac:dyDescent="0.3">
      <c r="A8083">
        <v>7361</v>
      </c>
      <c r="B8083" t="s">
        <v>7492</v>
      </c>
      <c r="C8083" t="s">
        <v>9</v>
      </c>
      <c r="D8083" t="s">
        <v>761</v>
      </c>
      <c r="E8083" t="s">
        <v>11</v>
      </c>
      <c r="F8083">
        <v>1.0980000000000001</v>
      </c>
      <c r="G8083" s="1" t="s">
        <v>7493</v>
      </c>
      <c r="H8083" s="1">
        <v>650</v>
      </c>
    </row>
    <row r="8084" spans="1:8" x14ac:dyDescent="0.3">
      <c r="A8084">
        <v>7362</v>
      </c>
      <c r="B8084" t="s">
        <v>7494</v>
      </c>
      <c r="C8084" t="s">
        <v>9</v>
      </c>
      <c r="D8084" t="s">
        <v>761</v>
      </c>
      <c r="E8084" t="s">
        <v>81</v>
      </c>
      <c r="F8084">
        <v>2</v>
      </c>
      <c r="G8084" s="1">
        <v>180</v>
      </c>
      <c r="H8084" s="1">
        <v>500</v>
      </c>
    </row>
    <row r="8085" spans="1:8" x14ac:dyDescent="0.3">
      <c r="A8085">
        <v>7363</v>
      </c>
      <c r="B8085" t="s">
        <v>7495</v>
      </c>
      <c r="C8085" t="s">
        <v>9</v>
      </c>
      <c r="D8085" t="s">
        <v>761</v>
      </c>
      <c r="E8085" t="s">
        <v>11</v>
      </c>
      <c r="F8085">
        <v>1.0089999999999999</v>
      </c>
      <c r="G8085" s="1">
        <v>9.81</v>
      </c>
      <c r="H8085" s="1">
        <v>14.298999999999999</v>
      </c>
    </row>
    <row r="8086" spans="1:8" x14ac:dyDescent="0.3">
      <c r="A8086">
        <v>7364</v>
      </c>
      <c r="B8086" t="s">
        <v>7496</v>
      </c>
      <c r="C8086" t="s">
        <v>9</v>
      </c>
      <c r="D8086" t="s">
        <v>761</v>
      </c>
      <c r="E8086" t="s">
        <v>29</v>
      </c>
      <c r="F8086">
        <v>477</v>
      </c>
      <c r="G8086" s="1">
        <v>3.6989999999999998</v>
      </c>
      <c r="H8086" s="1">
        <v>6.99</v>
      </c>
    </row>
    <row r="8087" spans="1:8" x14ac:dyDescent="0.3">
      <c r="A8087">
        <v>7365</v>
      </c>
      <c r="B8087" t="s">
        <v>7497</v>
      </c>
      <c r="C8087" t="s">
        <v>9</v>
      </c>
      <c r="D8087" t="s">
        <v>761</v>
      </c>
      <c r="E8087" t="s">
        <v>90</v>
      </c>
      <c r="F8087">
        <v>50</v>
      </c>
      <c r="G8087" s="1">
        <v>9.99</v>
      </c>
      <c r="H8087" s="1">
        <v>13.99</v>
      </c>
    </row>
    <row r="8088" spans="1:8" x14ac:dyDescent="0.3">
      <c r="A8088">
        <v>7366</v>
      </c>
      <c r="B8088" t="s">
        <v>7498</v>
      </c>
      <c r="C8088" t="s">
        <v>9</v>
      </c>
      <c r="D8088" t="s">
        <v>761</v>
      </c>
      <c r="E8088" t="s">
        <v>21</v>
      </c>
      <c r="F8088">
        <v>13</v>
      </c>
      <c r="G8088" s="1">
        <v>699</v>
      </c>
      <c r="H8088" s="1">
        <v>1.2</v>
      </c>
    </row>
    <row r="8089" spans="1:8" x14ac:dyDescent="0.3">
      <c r="A8089">
        <v>7367</v>
      </c>
      <c r="B8089" t="s">
        <v>7499</v>
      </c>
      <c r="C8089" t="s">
        <v>9</v>
      </c>
      <c r="D8089" t="s">
        <v>761</v>
      </c>
      <c r="E8089" t="s">
        <v>17</v>
      </c>
      <c r="F8089">
        <v>624</v>
      </c>
      <c r="G8089" s="1">
        <v>8.234</v>
      </c>
      <c r="H8089" s="1">
        <v>9</v>
      </c>
    </row>
    <row r="8090" spans="1:8" x14ac:dyDescent="0.3">
      <c r="A8090">
        <v>7368</v>
      </c>
      <c r="B8090" t="s">
        <v>7500</v>
      </c>
      <c r="C8090" t="s">
        <v>9</v>
      </c>
      <c r="D8090" t="s">
        <v>761</v>
      </c>
      <c r="E8090" t="s">
        <v>90</v>
      </c>
      <c r="F8090">
        <v>13</v>
      </c>
      <c r="G8090" s="1">
        <v>5.9989999999999997</v>
      </c>
      <c r="H8090" s="1">
        <v>11.49</v>
      </c>
    </row>
    <row r="8091" spans="1:8" x14ac:dyDescent="0.3">
      <c r="A8091">
        <v>7369</v>
      </c>
      <c r="B8091" t="s">
        <v>7501</v>
      </c>
      <c r="C8091" t="s">
        <v>9</v>
      </c>
      <c r="D8091" t="s">
        <v>761</v>
      </c>
      <c r="E8091" t="s">
        <v>48</v>
      </c>
      <c r="F8091">
        <v>3</v>
      </c>
      <c r="G8091" s="1">
        <v>289</v>
      </c>
      <c r="H8091" s="1">
        <v>899</v>
      </c>
    </row>
    <row r="8092" spans="1:8" x14ac:dyDescent="0.3">
      <c r="A8092">
        <v>7370</v>
      </c>
      <c r="B8092" t="s">
        <v>7502</v>
      </c>
      <c r="C8092" t="s">
        <v>9</v>
      </c>
      <c r="D8092" t="s">
        <v>761</v>
      </c>
      <c r="E8092" t="s">
        <v>31</v>
      </c>
      <c r="F8092">
        <v>27</v>
      </c>
      <c r="G8092" s="1">
        <v>198</v>
      </c>
      <c r="H8092" s="1">
        <v>499</v>
      </c>
    </row>
    <row r="8093" spans="1:8" x14ac:dyDescent="0.3">
      <c r="A8093">
        <v>7371</v>
      </c>
      <c r="B8093" t="s">
        <v>7503</v>
      </c>
      <c r="C8093" t="s">
        <v>9</v>
      </c>
      <c r="D8093" t="s">
        <v>761</v>
      </c>
      <c r="E8093" t="s">
        <v>102</v>
      </c>
      <c r="F8093">
        <v>2</v>
      </c>
      <c r="G8093" s="1">
        <v>1.9990000000000001</v>
      </c>
      <c r="H8093" s="1">
        <v>4.9989999999999997</v>
      </c>
    </row>
    <row r="8094" spans="1:8" x14ac:dyDescent="0.3">
      <c r="A8094">
        <v>7372</v>
      </c>
      <c r="B8094" t="s">
        <v>7504</v>
      </c>
      <c r="C8094" t="s">
        <v>9</v>
      </c>
      <c r="D8094" t="s">
        <v>761</v>
      </c>
      <c r="E8094" t="s">
        <v>166</v>
      </c>
      <c r="F8094">
        <v>13</v>
      </c>
      <c r="G8094" s="1">
        <v>385</v>
      </c>
      <c r="H8094" s="1">
        <v>599</v>
      </c>
    </row>
    <row r="8095" spans="1:8" x14ac:dyDescent="0.3">
      <c r="A8095">
        <v>7373</v>
      </c>
      <c r="B8095" t="s">
        <v>7505</v>
      </c>
      <c r="C8095" t="s">
        <v>9</v>
      </c>
      <c r="D8095" t="s">
        <v>761</v>
      </c>
      <c r="E8095" t="s">
        <v>90</v>
      </c>
      <c r="F8095">
        <v>70</v>
      </c>
      <c r="G8095" s="1">
        <v>229</v>
      </c>
      <c r="H8095" s="1">
        <v>499</v>
      </c>
    </row>
    <row r="8096" spans="1:8" x14ac:dyDescent="0.3">
      <c r="A8096">
        <v>7374</v>
      </c>
      <c r="B8096" t="s">
        <v>7506</v>
      </c>
      <c r="C8096" t="s">
        <v>9</v>
      </c>
      <c r="D8096" t="s">
        <v>761</v>
      </c>
      <c r="E8096" t="s">
        <v>36</v>
      </c>
      <c r="F8096">
        <v>73</v>
      </c>
      <c r="G8096" s="1">
        <v>10.59</v>
      </c>
      <c r="H8096" s="1">
        <v>11.49</v>
      </c>
    </row>
    <row r="8097" spans="1:8" x14ac:dyDescent="0.3">
      <c r="A8097">
        <v>7375</v>
      </c>
      <c r="B8097" t="s">
        <v>7507</v>
      </c>
      <c r="C8097" t="s">
        <v>9</v>
      </c>
      <c r="D8097" t="s">
        <v>761</v>
      </c>
      <c r="G8097" s="1">
        <v>999</v>
      </c>
      <c r="H8097" s="1">
        <v>2.9990000000000001</v>
      </c>
    </row>
    <row r="8098" spans="1:8" x14ac:dyDescent="0.3">
      <c r="A8098">
        <v>7376</v>
      </c>
      <c r="B8098" t="s">
        <v>7508</v>
      </c>
      <c r="C8098" t="s">
        <v>9</v>
      </c>
      <c r="D8098" t="s">
        <v>761</v>
      </c>
      <c r="E8098" t="s">
        <v>1021</v>
      </c>
      <c r="F8098">
        <v>11</v>
      </c>
      <c r="G8098" s="1">
        <v>980</v>
      </c>
      <c r="H8098" s="1">
        <v>3.99</v>
      </c>
    </row>
    <row r="8099" spans="1:8" x14ac:dyDescent="0.3">
      <c r="A8099">
        <v>7377</v>
      </c>
      <c r="B8099" t="s">
        <v>7509</v>
      </c>
      <c r="C8099" t="s">
        <v>9</v>
      </c>
      <c r="D8099" t="s">
        <v>761</v>
      </c>
      <c r="E8099" t="s">
        <v>81</v>
      </c>
      <c r="F8099">
        <v>1</v>
      </c>
      <c r="G8099" s="1">
        <v>499</v>
      </c>
      <c r="H8099" s="1">
        <v>999</v>
      </c>
    </row>
    <row r="8100" spans="1:8" x14ac:dyDescent="0.3">
      <c r="A8100">
        <v>7378</v>
      </c>
      <c r="B8100" t="s">
        <v>7510</v>
      </c>
      <c r="C8100" t="s">
        <v>9</v>
      </c>
      <c r="D8100" t="s">
        <v>761</v>
      </c>
      <c r="E8100" t="s">
        <v>166</v>
      </c>
      <c r="F8100">
        <v>5</v>
      </c>
      <c r="G8100" s="1">
        <v>850</v>
      </c>
      <c r="H8100" s="1">
        <v>990</v>
      </c>
    </row>
    <row r="8101" spans="1:8" x14ac:dyDescent="0.3">
      <c r="A8101">
        <v>7379</v>
      </c>
      <c r="B8101" t="s">
        <v>7511</v>
      </c>
      <c r="C8101" t="s">
        <v>9</v>
      </c>
      <c r="D8101" t="s">
        <v>761</v>
      </c>
      <c r="E8101" t="s">
        <v>29</v>
      </c>
      <c r="F8101">
        <v>79</v>
      </c>
      <c r="G8101" s="1">
        <v>5.399</v>
      </c>
      <c r="H8101" s="1">
        <v>5.9950000000000001</v>
      </c>
    </row>
    <row r="8102" spans="1:8" x14ac:dyDescent="0.3">
      <c r="A8102">
        <v>7380</v>
      </c>
      <c r="B8102" t="s">
        <v>7512</v>
      </c>
      <c r="C8102" t="s">
        <v>9</v>
      </c>
      <c r="D8102" t="s">
        <v>761</v>
      </c>
      <c r="E8102" t="s">
        <v>69</v>
      </c>
      <c r="F8102">
        <v>52</v>
      </c>
      <c r="G8102" s="1">
        <v>620</v>
      </c>
      <c r="H8102" s="1">
        <v>650</v>
      </c>
    </row>
    <row r="8103" spans="1:8" x14ac:dyDescent="0.3">
      <c r="A8103">
        <v>7381</v>
      </c>
      <c r="B8103" t="s">
        <v>7513</v>
      </c>
      <c r="C8103" t="s">
        <v>9</v>
      </c>
      <c r="D8103" t="s">
        <v>761</v>
      </c>
      <c r="E8103" t="s">
        <v>11</v>
      </c>
      <c r="F8103">
        <v>4</v>
      </c>
      <c r="G8103" s="1">
        <v>699</v>
      </c>
      <c r="H8103" s="1">
        <v>999</v>
      </c>
    </row>
    <row r="8104" spans="1:8" x14ac:dyDescent="0.3">
      <c r="A8104">
        <v>7382</v>
      </c>
      <c r="B8104" t="s">
        <v>7514</v>
      </c>
      <c r="C8104" t="s">
        <v>9</v>
      </c>
      <c r="D8104" t="s">
        <v>761</v>
      </c>
      <c r="E8104" t="s">
        <v>48</v>
      </c>
      <c r="F8104">
        <v>7</v>
      </c>
      <c r="G8104" s="1">
        <v>15.99</v>
      </c>
      <c r="H8104" s="1">
        <v>20.99</v>
      </c>
    </row>
    <row r="8105" spans="1:8" x14ac:dyDescent="0.3">
      <c r="A8105">
        <v>7383</v>
      </c>
      <c r="B8105" t="s">
        <v>7515</v>
      </c>
      <c r="C8105" t="s">
        <v>9</v>
      </c>
      <c r="D8105" t="s">
        <v>761</v>
      </c>
      <c r="E8105" t="s">
        <v>85</v>
      </c>
      <c r="F8105">
        <v>5</v>
      </c>
      <c r="G8105" s="1">
        <v>706</v>
      </c>
      <c r="H8105" s="1">
        <v>990</v>
      </c>
    </row>
    <row r="8106" spans="1:8" x14ac:dyDescent="0.3">
      <c r="A8106">
        <v>7384</v>
      </c>
      <c r="B8106" t="s">
        <v>7516</v>
      </c>
      <c r="C8106" t="s">
        <v>9</v>
      </c>
      <c r="D8106" t="s">
        <v>761</v>
      </c>
      <c r="E8106" t="s">
        <v>81</v>
      </c>
      <c r="F8106">
        <v>2</v>
      </c>
      <c r="G8106" s="1">
        <v>385</v>
      </c>
      <c r="H8106" s="1">
        <v>799</v>
      </c>
    </row>
    <row r="8107" spans="1:8" x14ac:dyDescent="0.3">
      <c r="A8107">
        <v>7385</v>
      </c>
      <c r="B8107" t="s">
        <v>7517</v>
      </c>
      <c r="C8107" t="s">
        <v>9</v>
      </c>
      <c r="D8107" t="s">
        <v>761</v>
      </c>
      <c r="E8107" t="s">
        <v>11</v>
      </c>
      <c r="F8107">
        <v>144</v>
      </c>
      <c r="G8107" s="1">
        <v>9.1999999999999993</v>
      </c>
      <c r="H8107" s="1">
        <v>10.95</v>
      </c>
    </row>
    <row r="8108" spans="1:8" x14ac:dyDescent="0.3">
      <c r="A8108">
        <v>7386</v>
      </c>
      <c r="B8108" t="s">
        <v>7518</v>
      </c>
      <c r="C8108" t="s">
        <v>9</v>
      </c>
      <c r="D8108" t="s">
        <v>761</v>
      </c>
      <c r="E8108" t="s">
        <v>29</v>
      </c>
      <c r="F8108">
        <v>109</v>
      </c>
      <c r="G8108" s="1">
        <v>1.599</v>
      </c>
      <c r="H8108" s="1">
        <v>1.9990000000000001</v>
      </c>
    </row>
    <row r="8109" spans="1:8" x14ac:dyDescent="0.3">
      <c r="A8109">
        <v>7387</v>
      </c>
      <c r="B8109" t="s">
        <v>7519</v>
      </c>
      <c r="C8109" t="s">
        <v>9</v>
      </c>
      <c r="D8109" t="s">
        <v>761</v>
      </c>
      <c r="E8109" t="s">
        <v>17</v>
      </c>
      <c r="F8109">
        <v>52</v>
      </c>
      <c r="G8109" s="1" t="s">
        <v>7520</v>
      </c>
      <c r="H8109" s="1">
        <v>1.4950000000000001</v>
      </c>
    </row>
    <row r="8110" spans="1:8" x14ac:dyDescent="0.3">
      <c r="A8110">
        <v>7388</v>
      </c>
      <c r="B8110" t="s">
        <v>7521</v>
      </c>
      <c r="C8110" t="s">
        <v>9</v>
      </c>
      <c r="D8110" t="s">
        <v>761</v>
      </c>
      <c r="E8110" t="s">
        <v>1139</v>
      </c>
      <c r="F8110">
        <v>5</v>
      </c>
      <c r="G8110" s="1">
        <v>2.4169999999999998</v>
      </c>
      <c r="H8110" s="1">
        <v>5.19</v>
      </c>
    </row>
    <row r="8111" spans="1:8" x14ac:dyDescent="0.3">
      <c r="A8111">
        <v>7389</v>
      </c>
      <c r="B8111" t="s">
        <v>7522</v>
      </c>
      <c r="C8111" t="s">
        <v>9</v>
      </c>
      <c r="D8111" t="s">
        <v>761</v>
      </c>
      <c r="E8111" t="s">
        <v>48</v>
      </c>
      <c r="F8111">
        <v>3</v>
      </c>
      <c r="G8111" s="1">
        <v>499</v>
      </c>
      <c r="H8111" s="1">
        <v>999</v>
      </c>
    </row>
    <row r="8112" spans="1:8" x14ac:dyDescent="0.3">
      <c r="A8112">
        <v>7390</v>
      </c>
      <c r="B8112" t="s">
        <v>7523</v>
      </c>
      <c r="C8112" t="s">
        <v>9</v>
      </c>
      <c r="D8112" t="s">
        <v>761</v>
      </c>
      <c r="E8112" t="s">
        <v>11</v>
      </c>
      <c r="F8112">
        <v>96</v>
      </c>
      <c r="G8112" s="1">
        <v>140</v>
      </c>
      <c r="H8112" s="1">
        <v>400</v>
      </c>
    </row>
    <row r="8113" spans="1:8" x14ac:dyDescent="0.3">
      <c r="A8113">
        <v>7391</v>
      </c>
      <c r="B8113" t="s">
        <v>7524</v>
      </c>
      <c r="C8113" t="s">
        <v>9</v>
      </c>
      <c r="D8113" t="s">
        <v>761</v>
      </c>
      <c r="E8113" t="s">
        <v>57</v>
      </c>
      <c r="F8113">
        <v>14</v>
      </c>
      <c r="G8113" s="1">
        <v>7.8840000000000003</v>
      </c>
      <c r="H8113" s="1">
        <v>10</v>
      </c>
    </row>
    <row r="8114" spans="1:8" x14ac:dyDescent="0.3">
      <c r="A8114">
        <v>7392</v>
      </c>
      <c r="B8114" t="s">
        <v>6378</v>
      </c>
      <c r="C8114" t="s">
        <v>9</v>
      </c>
      <c r="D8114" t="s">
        <v>761</v>
      </c>
      <c r="E8114" t="s">
        <v>29</v>
      </c>
      <c r="F8114">
        <v>202</v>
      </c>
      <c r="G8114" s="1">
        <v>499</v>
      </c>
      <c r="H8114" s="1">
        <v>899</v>
      </c>
    </row>
    <row r="8115" spans="1:8" x14ac:dyDescent="0.3">
      <c r="A8115">
        <v>7393</v>
      </c>
      <c r="B8115" t="s">
        <v>7525</v>
      </c>
      <c r="C8115" t="s">
        <v>9</v>
      </c>
      <c r="D8115" t="s">
        <v>761</v>
      </c>
      <c r="E8115" t="s">
        <v>90</v>
      </c>
      <c r="F8115">
        <v>12</v>
      </c>
      <c r="G8115" s="1">
        <v>359</v>
      </c>
      <c r="H8115" s="1">
        <v>999</v>
      </c>
    </row>
    <row r="8116" spans="1:8" x14ac:dyDescent="0.3">
      <c r="A8116">
        <v>7394</v>
      </c>
      <c r="B8116" t="s">
        <v>7526</v>
      </c>
      <c r="C8116" t="s">
        <v>9</v>
      </c>
      <c r="D8116" t="s">
        <v>761</v>
      </c>
      <c r="E8116" t="s">
        <v>15</v>
      </c>
      <c r="F8116">
        <v>133</v>
      </c>
      <c r="G8116" s="1">
        <v>10.999000000000001</v>
      </c>
      <c r="H8116" s="1">
        <v>14.999000000000001</v>
      </c>
    </row>
    <row r="8117" spans="1:8" x14ac:dyDescent="0.3">
      <c r="A8117">
        <v>7395</v>
      </c>
      <c r="B8117" t="s">
        <v>7527</v>
      </c>
      <c r="C8117" t="s">
        <v>9</v>
      </c>
      <c r="D8117" t="s">
        <v>761</v>
      </c>
      <c r="E8117" t="s">
        <v>21</v>
      </c>
      <c r="F8117">
        <v>11</v>
      </c>
      <c r="G8117" s="1">
        <v>290</v>
      </c>
      <c r="H8117" s="1">
        <v>1</v>
      </c>
    </row>
    <row r="8118" spans="1:8" x14ac:dyDescent="0.3">
      <c r="A8118">
        <v>7396</v>
      </c>
      <c r="B8118" t="s">
        <v>7528</v>
      </c>
      <c r="C8118" t="s">
        <v>9</v>
      </c>
      <c r="D8118" t="s">
        <v>761</v>
      </c>
      <c r="E8118" t="s">
        <v>31</v>
      </c>
      <c r="F8118">
        <v>18</v>
      </c>
      <c r="G8118" s="1">
        <v>225</v>
      </c>
      <c r="H8118" s="1">
        <v>325</v>
      </c>
    </row>
    <row r="8119" spans="1:8" x14ac:dyDescent="0.3">
      <c r="A8119">
        <v>7397</v>
      </c>
      <c r="B8119" t="s">
        <v>7529</v>
      </c>
      <c r="C8119" t="s">
        <v>9</v>
      </c>
      <c r="D8119" t="s">
        <v>761</v>
      </c>
      <c r="E8119" t="s">
        <v>81</v>
      </c>
      <c r="F8119">
        <v>1</v>
      </c>
      <c r="G8119" s="1"/>
    </row>
    <row r="8120" spans="1:8" x14ac:dyDescent="0.3">
      <c r="A8120">
        <v>7398</v>
      </c>
      <c r="B8120" t="s">
        <v>7530</v>
      </c>
      <c r="C8120" t="s">
        <v>9</v>
      </c>
      <c r="D8120" t="s">
        <v>761</v>
      </c>
      <c r="E8120" t="s">
        <v>21</v>
      </c>
      <c r="F8120">
        <v>499</v>
      </c>
      <c r="G8120" s="1">
        <v>12.99</v>
      </c>
      <c r="H8120" s="1">
        <v>19.998999999999999</v>
      </c>
    </row>
    <row r="8121" spans="1:8" x14ac:dyDescent="0.3">
      <c r="A8121">
        <v>7399</v>
      </c>
      <c r="B8121" t="s">
        <v>7531</v>
      </c>
      <c r="C8121" t="s">
        <v>9</v>
      </c>
      <c r="D8121" t="s">
        <v>761</v>
      </c>
      <c r="E8121" t="s">
        <v>378</v>
      </c>
      <c r="F8121">
        <v>11</v>
      </c>
      <c r="G8121" s="1">
        <v>1.9990000000000001</v>
      </c>
      <c r="H8121" s="1">
        <v>4.9989999999999997</v>
      </c>
    </row>
    <row r="8122" spans="1:8" x14ac:dyDescent="0.3">
      <c r="A8122">
        <v>7400</v>
      </c>
      <c r="B8122" t="s">
        <v>7532</v>
      </c>
      <c r="C8122" t="s">
        <v>9</v>
      </c>
      <c r="D8122" t="s">
        <v>761</v>
      </c>
      <c r="E8122" t="s">
        <v>81</v>
      </c>
      <c r="F8122">
        <v>2</v>
      </c>
      <c r="G8122" s="1">
        <v>999</v>
      </c>
      <c r="H8122" s="1">
        <v>1.599</v>
      </c>
    </row>
    <row r="8123" spans="1:8" x14ac:dyDescent="0.3">
      <c r="A8123">
        <v>7401</v>
      </c>
      <c r="B8123" t="s">
        <v>7533</v>
      </c>
      <c r="C8123" t="s">
        <v>9</v>
      </c>
      <c r="D8123" t="s">
        <v>761</v>
      </c>
      <c r="E8123" t="s">
        <v>90</v>
      </c>
      <c r="F8123">
        <v>63</v>
      </c>
      <c r="G8123" s="1">
        <v>195</v>
      </c>
      <c r="H8123" s="1">
        <v>300</v>
      </c>
    </row>
    <row r="8124" spans="1:8" x14ac:dyDescent="0.3">
      <c r="A8124">
        <v>7402</v>
      </c>
      <c r="B8124" t="s">
        <v>7534</v>
      </c>
      <c r="C8124" t="s">
        <v>9</v>
      </c>
      <c r="D8124" t="s">
        <v>761</v>
      </c>
      <c r="G8124" s="1">
        <v>189</v>
      </c>
      <c r="H8124" s="1">
        <v>339</v>
      </c>
    </row>
    <row r="8125" spans="1:8" x14ac:dyDescent="0.3">
      <c r="A8125">
        <v>7403</v>
      </c>
      <c r="B8125" t="s">
        <v>7535</v>
      </c>
      <c r="C8125" t="s">
        <v>9</v>
      </c>
      <c r="D8125" t="s">
        <v>761</v>
      </c>
      <c r="E8125" t="s">
        <v>102</v>
      </c>
      <c r="F8125">
        <v>14</v>
      </c>
      <c r="G8125" s="1">
        <v>599</v>
      </c>
      <c r="H8125" s="1">
        <v>999</v>
      </c>
    </row>
    <row r="8126" spans="1:8" x14ac:dyDescent="0.3">
      <c r="A8126">
        <v>7404</v>
      </c>
      <c r="B8126" t="s">
        <v>7536</v>
      </c>
      <c r="C8126" t="s">
        <v>9</v>
      </c>
      <c r="D8126" t="s">
        <v>761</v>
      </c>
      <c r="E8126" t="s">
        <v>17</v>
      </c>
      <c r="F8126">
        <v>112</v>
      </c>
      <c r="G8126" s="1"/>
    </row>
    <row r="8127" spans="1:8" x14ac:dyDescent="0.3">
      <c r="A8127">
        <v>7405</v>
      </c>
      <c r="B8127" t="s">
        <v>7537</v>
      </c>
      <c r="C8127" t="s">
        <v>9</v>
      </c>
      <c r="D8127" t="s">
        <v>761</v>
      </c>
      <c r="E8127" t="s">
        <v>11</v>
      </c>
      <c r="F8127">
        <v>91</v>
      </c>
      <c r="G8127" s="1">
        <v>6.9989999999999997</v>
      </c>
      <c r="H8127" s="1">
        <v>19.899000000000001</v>
      </c>
    </row>
    <row r="8128" spans="1:8" x14ac:dyDescent="0.3">
      <c r="A8128">
        <v>7406</v>
      </c>
      <c r="B8128" t="s">
        <v>7538</v>
      </c>
      <c r="C8128" t="s">
        <v>9</v>
      </c>
      <c r="D8128" t="s">
        <v>761</v>
      </c>
      <c r="G8128" s="1">
        <v>14.69</v>
      </c>
      <c r="H8128" s="1">
        <v>18.989999999999998</v>
      </c>
    </row>
    <row r="8129" spans="1:8" x14ac:dyDescent="0.3">
      <c r="A8129">
        <v>7407</v>
      </c>
      <c r="B8129" t="s">
        <v>7539</v>
      </c>
      <c r="C8129" t="s">
        <v>9</v>
      </c>
      <c r="D8129" t="s">
        <v>761</v>
      </c>
      <c r="E8129" t="s">
        <v>15</v>
      </c>
      <c r="F8129">
        <v>49</v>
      </c>
      <c r="G8129" s="1">
        <v>15.99</v>
      </c>
      <c r="H8129" s="1">
        <v>20.85</v>
      </c>
    </row>
    <row r="8130" spans="1:8" x14ac:dyDescent="0.3">
      <c r="A8130">
        <v>7408</v>
      </c>
      <c r="B8130" t="s">
        <v>7540</v>
      </c>
      <c r="C8130" t="s">
        <v>9</v>
      </c>
      <c r="D8130" t="s">
        <v>761</v>
      </c>
      <c r="E8130" t="s">
        <v>69</v>
      </c>
      <c r="F8130">
        <v>1.0549999999999999</v>
      </c>
      <c r="G8130" s="1">
        <v>195</v>
      </c>
      <c r="H8130" s="1">
        <v>399</v>
      </c>
    </row>
    <row r="8131" spans="1:8" x14ac:dyDescent="0.3">
      <c r="A8131">
        <v>7409</v>
      </c>
      <c r="B8131" t="s">
        <v>7541</v>
      </c>
      <c r="C8131" t="s">
        <v>9</v>
      </c>
      <c r="D8131" t="s">
        <v>761</v>
      </c>
      <c r="E8131" t="s">
        <v>85</v>
      </c>
      <c r="F8131">
        <v>257</v>
      </c>
      <c r="G8131" s="1"/>
      <c r="H8131" s="1">
        <v>2.4990000000000001</v>
      </c>
    </row>
    <row r="8132" spans="1:8" x14ac:dyDescent="0.3">
      <c r="A8132">
        <v>7410</v>
      </c>
      <c r="B8132" t="s">
        <v>7542</v>
      </c>
      <c r="C8132" t="s">
        <v>9</v>
      </c>
      <c r="D8132" t="s">
        <v>761</v>
      </c>
      <c r="E8132" t="s">
        <v>69</v>
      </c>
      <c r="F8132">
        <v>27</v>
      </c>
      <c r="G8132" s="1">
        <v>3.8980000000000001</v>
      </c>
      <c r="H8132" s="1">
        <v>5.8949999999999996</v>
      </c>
    </row>
    <row r="8133" spans="1:8" x14ac:dyDescent="0.3">
      <c r="A8133">
        <v>7411</v>
      </c>
      <c r="B8133" t="s">
        <v>7543</v>
      </c>
      <c r="C8133" t="s">
        <v>9</v>
      </c>
      <c r="D8133" t="s">
        <v>761</v>
      </c>
      <c r="E8133" t="s">
        <v>11</v>
      </c>
      <c r="F8133">
        <v>505</v>
      </c>
      <c r="G8133" s="1">
        <v>32.79</v>
      </c>
      <c r="H8133" s="1">
        <v>36.79</v>
      </c>
    </row>
    <row r="8134" spans="1:8" x14ac:dyDescent="0.3">
      <c r="A8134">
        <v>7412</v>
      </c>
      <c r="B8134" t="s">
        <v>7544</v>
      </c>
      <c r="C8134" t="s">
        <v>9</v>
      </c>
      <c r="D8134" t="s">
        <v>761</v>
      </c>
      <c r="E8134" t="s">
        <v>364</v>
      </c>
      <c r="F8134">
        <v>23</v>
      </c>
      <c r="G8134" s="1">
        <v>99</v>
      </c>
      <c r="H8134" s="1">
        <v>199</v>
      </c>
    </row>
    <row r="8135" spans="1:8" x14ac:dyDescent="0.3">
      <c r="A8135">
        <v>7413</v>
      </c>
      <c r="B8135" t="s">
        <v>6688</v>
      </c>
      <c r="C8135" t="s">
        <v>9</v>
      </c>
      <c r="D8135" t="s">
        <v>761</v>
      </c>
      <c r="E8135" t="s">
        <v>15</v>
      </c>
      <c r="F8135">
        <v>1</v>
      </c>
      <c r="G8135" s="1">
        <v>1.7989999999999999</v>
      </c>
      <c r="H8135" s="1">
        <v>2.4990000000000001</v>
      </c>
    </row>
    <row r="8136" spans="1:8" x14ac:dyDescent="0.3">
      <c r="A8136">
        <v>7414</v>
      </c>
      <c r="B8136" t="s">
        <v>7545</v>
      </c>
      <c r="C8136" t="s">
        <v>9</v>
      </c>
      <c r="D8136" t="s">
        <v>761</v>
      </c>
      <c r="E8136" t="s">
        <v>31</v>
      </c>
      <c r="F8136">
        <v>72</v>
      </c>
      <c r="G8136" s="1">
        <v>224</v>
      </c>
      <c r="H8136" s="1">
        <v>499</v>
      </c>
    </row>
    <row r="8137" spans="1:8" x14ac:dyDescent="0.3">
      <c r="A8137">
        <v>7415</v>
      </c>
      <c r="B8137" t="s">
        <v>7546</v>
      </c>
      <c r="C8137" t="s">
        <v>9</v>
      </c>
      <c r="D8137" t="s">
        <v>761</v>
      </c>
      <c r="E8137" t="s">
        <v>15</v>
      </c>
      <c r="F8137">
        <v>534</v>
      </c>
      <c r="G8137" s="1">
        <v>999</v>
      </c>
      <c r="H8137" s="1">
        <v>3</v>
      </c>
    </row>
    <row r="8138" spans="1:8" x14ac:dyDescent="0.3">
      <c r="A8138">
        <v>7416</v>
      </c>
      <c r="B8138" t="s">
        <v>7547</v>
      </c>
      <c r="C8138" t="s">
        <v>9</v>
      </c>
      <c r="D8138" t="s">
        <v>761</v>
      </c>
      <c r="E8138" t="s">
        <v>90</v>
      </c>
      <c r="F8138">
        <v>73</v>
      </c>
      <c r="G8138" s="1">
        <v>215</v>
      </c>
      <c r="H8138" s="1">
        <v>399</v>
      </c>
    </row>
    <row r="8139" spans="1:8" x14ac:dyDescent="0.3">
      <c r="A8139">
        <v>7417</v>
      </c>
      <c r="B8139" t="s">
        <v>7548</v>
      </c>
      <c r="C8139" t="s">
        <v>9</v>
      </c>
      <c r="D8139" t="s">
        <v>761</v>
      </c>
      <c r="E8139" t="s">
        <v>48</v>
      </c>
      <c r="F8139">
        <v>46</v>
      </c>
      <c r="G8139" s="1">
        <v>1.7989999999999999</v>
      </c>
      <c r="H8139" s="1">
        <v>4.2</v>
      </c>
    </row>
    <row r="8140" spans="1:8" x14ac:dyDescent="0.3">
      <c r="A8140">
        <v>7418</v>
      </c>
      <c r="B8140" t="s">
        <v>7549</v>
      </c>
      <c r="C8140" t="s">
        <v>9</v>
      </c>
      <c r="D8140" t="s">
        <v>761</v>
      </c>
      <c r="E8140" t="s">
        <v>17</v>
      </c>
      <c r="F8140">
        <v>6</v>
      </c>
      <c r="G8140" s="1">
        <v>989</v>
      </c>
      <c r="H8140" s="1">
        <v>1.899</v>
      </c>
    </row>
    <row r="8141" spans="1:8" x14ac:dyDescent="0.3">
      <c r="A8141">
        <v>7419</v>
      </c>
      <c r="B8141" t="s">
        <v>7550</v>
      </c>
      <c r="C8141" t="s">
        <v>9</v>
      </c>
      <c r="D8141" t="s">
        <v>761</v>
      </c>
      <c r="E8141" t="s">
        <v>69</v>
      </c>
      <c r="F8141">
        <v>23</v>
      </c>
      <c r="G8141" s="1"/>
      <c r="H8141" s="1">
        <v>250</v>
      </c>
    </row>
    <row r="8142" spans="1:8" x14ac:dyDescent="0.3">
      <c r="A8142">
        <v>7420</v>
      </c>
      <c r="B8142" t="s">
        <v>7275</v>
      </c>
      <c r="C8142" t="s">
        <v>9</v>
      </c>
      <c r="D8142" t="s">
        <v>761</v>
      </c>
      <c r="E8142" t="s">
        <v>15</v>
      </c>
      <c r="F8142">
        <v>43</v>
      </c>
      <c r="G8142" s="1">
        <v>1.139</v>
      </c>
      <c r="H8142" s="1">
        <v>1.9990000000000001</v>
      </c>
    </row>
    <row r="8143" spans="1:8" x14ac:dyDescent="0.3">
      <c r="A8143">
        <v>7421</v>
      </c>
      <c r="B8143" t="s">
        <v>7551</v>
      </c>
      <c r="C8143" t="s">
        <v>9</v>
      </c>
      <c r="D8143" t="s">
        <v>761</v>
      </c>
      <c r="E8143" t="s">
        <v>11</v>
      </c>
      <c r="F8143">
        <v>1.026</v>
      </c>
      <c r="G8143" s="1">
        <v>7.4279999999999999</v>
      </c>
      <c r="H8143" s="1">
        <v>8.5190000000000001</v>
      </c>
    </row>
    <row r="8144" spans="1:8" x14ac:dyDescent="0.3">
      <c r="A8144">
        <v>7422</v>
      </c>
      <c r="B8144" t="s">
        <v>7552</v>
      </c>
      <c r="C8144" t="s">
        <v>9</v>
      </c>
      <c r="D8144" t="s">
        <v>761</v>
      </c>
      <c r="E8144" t="s">
        <v>166</v>
      </c>
      <c r="F8144">
        <v>65</v>
      </c>
      <c r="G8144" s="1">
        <v>649</v>
      </c>
      <c r="H8144" s="1">
        <v>1.9990000000000001</v>
      </c>
    </row>
    <row r="8145" spans="1:8" x14ac:dyDescent="0.3">
      <c r="A8145">
        <v>7423</v>
      </c>
      <c r="B8145" t="s">
        <v>7188</v>
      </c>
      <c r="C8145" t="s">
        <v>9</v>
      </c>
      <c r="D8145" t="s">
        <v>761</v>
      </c>
      <c r="E8145" t="s">
        <v>21</v>
      </c>
      <c r="F8145">
        <v>42</v>
      </c>
      <c r="G8145" s="1">
        <v>699</v>
      </c>
      <c r="H8145" s="1">
        <v>1.2989999999999999</v>
      </c>
    </row>
    <row r="8146" spans="1:8" x14ac:dyDescent="0.3">
      <c r="A8146">
        <v>7424</v>
      </c>
      <c r="B8146" t="s">
        <v>7553</v>
      </c>
      <c r="C8146" t="s">
        <v>9</v>
      </c>
      <c r="D8146" t="s">
        <v>761</v>
      </c>
      <c r="E8146" t="s">
        <v>54</v>
      </c>
      <c r="F8146">
        <v>86</v>
      </c>
      <c r="G8146" s="1">
        <v>9.8989999999999991</v>
      </c>
      <c r="H8146" s="1">
        <v>11.49</v>
      </c>
    </row>
    <row r="8147" spans="1:8" x14ac:dyDescent="0.3">
      <c r="A8147">
        <v>7425</v>
      </c>
      <c r="B8147" t="s">
        <v>7554</v>
      </c>
      <c r="C8147" t="s">
        <v>9</v>
      </c>
      <c r="D8147" t="s">
        <v>761</v>
      </c>
      <c r="E8147" t="s">
        <v>36</v>
      </c>
      <c r="F8147">
        <v>28</v>
      </c>
      <c r="G8147" s="1">
        <v>180</v>
      </c>
      <c r="H8147" s="1">
        <v>499</v>
      </c>
    </row>
    <row r="8148" spans="1:8" x14ac:dyDescent="0.3">
      <c r="A8148">
        <v>7426</v>
      </c>
      <c r="B8148" t="s">
        <v>7555</v>
      </c>
      <c r="C8148" t="s">
        <v>9</v>
      </c>
      <c r="D8148" t="s">
        <v>761</v>
      </c>
      <c r="E8148" t="s">
        <v>29</v>
      </c>
      <c r="F8148">
        <v>88</v>
      </c>
      <c r="G8148" s="1">
        <v>499</v>
      </c>
      <c r="H8148" s="1">
        <v>899</v>
      </c>
    </row>
    <row r="8149" spans="1:8" x14ac:dyDescent="0.3">
      <c r="A8149">
        <v>7427</v>
      </c>
      <c r="B8149" t="s">
        <v>7556</v>
      </c>
      <c r="C8149" t="s">
        <v>9</v>
      </c>
      <c r="D8149" t="s">
        <v>761</v>
      </c>
      <c r="E8149" t="s">
        <v>15</v>
      </c>
      <c r="F8149">
        <v>60</v>
      </c>
      <c r="G8149" s="1">
        <v>15.49</v>
      </c>
      <c r="H8149" s="1">
        <v>18.489999999999998</v>
      </c>
    </row>
    <row r="8150" spans="1:8" x14ac:dyDescent="0.3">
      <c r="A8150">
        <v>7428</v>
      </c>
      <c r="B8150" t="s">
        <v>7557</v>
      </c>
      <c r="C8150" t="s">
        <v>9</v>
      </c>
      <c r="D8150" t="s">
        <v>761</v>
      </c>
      <c r="E8150" t="s">
        <v>36</v>
      </c>
      <c r="F8150">
        <v>15</v>
      </c>
      <c r="G8150" s="1">
        <v>699</v>
      </c>
      <c r="H8150" s="1">
        <v>899</v>
      </c>
    </row>
    <row r="8151" spans="1:8" x14ac:dyDescent="0.3">
      <c r="A8151">
        <v>7429</v>
      </c>
      <c r="B8151" t="s">
        <v>7558</v>
      </c>
      <c r="C8151" t="s">
        <v>9</v>
      </c>
      <c r="D8151" t="s">
        <v>761</v>
      </c>
      <c r="G8151" s="1">
        <v>391</v>
      </c>
      <c r="H8151" s="1">
        <v>899</v>
      </c>
    </row>
    <row r="8152" spans="1:8" x14ac:dyDescent="0.3">
      <c r="A8152">
        <v>7430</v>
      </c>
      <c r="B8152" t="s">
        <v>7559</v>
      </c>
      <c r="C8152" t="s">
        <v>9</v>
      </c>
      <c r="D8152" t="s">
        <v>761</v>
      </c>
      <c r="E8152" t="s">
        <v>102</v>
      </c>
      <c r="F8152">
        <v>87</v>
      </c>
      <c r="G8152" s="1">
        <v>789</v>
      </c>
      <c r="H8152" s="1">
        <v>999</v>
      </c>
    </row>
    <row r="8153" spans="1:8" x14ac:dyDescent="0.3">
      <c r="A8153">
        <v>7431</v>
      </c>
      <c r="B8153" t="s">
        <v>7560</v>
      </c>
      <c r="C8153" t="s">
        <v>9</v>
      </c>
      <c r="D8153" t="s">
        <v>761</v>
      </c>
      <c r="E8153" t="s">
        <v>11</v>
      </c>
      <c r="F8153">
        <v>893</v>
      </c>
      <c r="G8153" s="1">
        <v>3.9790000000000001</v>
      </c>
      <c r="H8153" s="1">
        <v>4.9349999999999996</v>
      </c>
    </row>
    <row r="8154" spans="1:8" x14ac:dyDescent="0.3">
      <c r="A8154">
        <v>7432</v>
      </c>
      <c r="B8154" t="s">
        <v>7126</v>
      </c>
      <c r="C8154" t="s">
        <v>9</v>
      </c>
      <c r="D8154" t="s">
        <v>761</v>
      </c>
      <c r="E8154" t="s">
        <v>15</v>
      </c>
      <c r="F8154">
        <v>341</v>
      </c>
      <c r="G8154" s="1">
        <v>3.4489999999999998</v>
      </c>
      <c r="H8154" s="1">
        <v>4</v>
      </c>
    </row>
    <row r="8155" spans="1:8" x14ac:dyDescent="0.3">
      <c r="A8155">
        <v>7433</v>
      </c>
      <c r="B8155" t="s">
        <v>7561</v>
      </c>
      <c r="C8155" t="s">
        <v>9</v>
      </c>
      <c r="D8155" t="s">
        <v>761</v>
      </c>
      <c r="E8155" t="s">
        <v>15</v>
      </c>
      <c r="F8155">
        <v>103</v>
      </c>
      <c r="G8155" s="1" t="s">
        <v>7562</v>
      </c>
      <c r="H8155" s="1">
        <v>895</v>
      </c>
    </row>
    <row r="8156" spans="1:8" x14ac:dyDescent="0.3">
      <c r="A8156">
        <v>7434</v>
      </c>
      <c r="B8156" t="s">
        <v>7563</v>
      </c>
      <c r="C8156" t="s">
        <v>9</v>
      </c>
      <c r="D8156" t="s">
        <v>761</v>
      </c>
      <c r="E8156" t="s">
        <v>2106</v>
      </c>
      <c r="F8156">
        <v>1</v>
      </c>
      <c r="G8156" s="1">
        <v>7.99</v>
      </c>
      <c r="H8156" s="1">
        <v>13.099</v>
      </c>
    </row>
    <row r="8157" spans="1:8" x14ac:dyDescent="0.3">
      <c r="A8157">
        <v>7435</v>
      </c>
      <c r="B8157" t="s">
        <v>7564</v>
      </c>
      <c r="C8157" t="s">
        <v>9</v>
      </c>
      <c r="D8157" t="s">
        <v>761</v>
      </c>
      <c r="E8157" t="s">
        <v>278</v>
      </c>
      <c r="F8157">
        <v>1</v>
      </c>
      <c r="G8157" s="1"/>
      <c r="H8157" s="1">
        <v>249</v>
      </c>
    </row>
    <row r="8158" spans="1:8" x14ac:dyDescent="0.3">
      <c r="A8158">
        <v>7436</v>
      </c>
      <c r="B8158" t="s">
        <v>7161</v>
      </c>
      <c r="C8158" t="s">
        <v>9</v>
      </c>
      <c r="D8158" t="s">
        <v>761</v>
      </c>
      <c r="E8158" t="s">
        <v>69</v>
      </c>
      <c r="F8158">
        <v>156</v>
      </c>
      <c r="G8158" s="1" t="s">
        <v>7162</v>
      </c>
      <c r="H8158" s="1">
        <v>699</v>
      </c>
    </row>
    <row r="8159" spans="1:8" x14ac:dyDescent="0.3">
      <c r="A8159">
        <v>7437</v>
      </c>
      <c r="B8159" t="s">
        <v>6002</v>
      </c>
      <c r="C8159" t="s">
        <v>9</v>
      </c>
      <c r="D8159" t="s">
        <v>761</v>
      </c>
      <c r="G8159" s="1">
        <v>175</v>
      </c>
      <c r="H8159" s="1">
        <v>250</v>
      </c>
    </row>
    <row r="8160" spans="1:8" x14ac:dyDescent="0.3">
      <c r="A8160">
        <v>7438</v>
      </c>
      <c r="B8160" t="s">
        <v>7565</v>
      </c>
      <c r="C8160" t="s">
        <v>9</v>
      </c>
      <c r="D8160" t="s">
        <v>761</v>
      </c>
      <c r="E8160" t="s">
        <v>69</v>
      </c>
      <c r="F8160">
        <v>54</v>
      </c>
      <c r="G8160" s="1">
        <v>6.4989999999999997</v>
      </c>
      <c r="H8160" s="1">
        <v>7.95</v>
      </c>
    </row>
    <row r="8161" spans="1:8" x14ac:dyDescent="0.3">
      <c r="A8161">
        <v>7439</v>
      </c>
      <c r="B8161" t="s">
        <v>7566</v>
      </c>
      <c r="C8161" t="s">
        <v>9</v>
      </c>
      <c r="D8161" t="s">
        <v>761</v>
      </c>
      <c r="E8161" t="s">
        <v>81</v>
      </c>
      <c r="F8161">
        <v>1</v>
      </c>
      <c r="G8161" s="1">
        <v>549</v>
      </c>
      <c r="H8161" s="1">
        <v>972</v>
      </c>
    </row>
    <row r="8162" spans="1:8" x14ac:dyDescent="0.3">
      <c r="A8162">
        <v>7440</v>
      </c>
      <c r="B8162" t="s">
        <v>7567</v>
      </c>
      <c r="C8162" t="s">
        <v>9</v>
      </c>
      <c r="D8162" t="s">
        <v>761</v>
      </c>
      <c r="E8162" t="s">
        <v>17</v>
      </c>
      <c r="F8162">
        <v>78</v>
      </c>
      <c r="G8162" s="1">
        <v>2.1989999999999998</v>
      </c>
      <c r="H8162" s="1">
        <v>4.7</v>
      </c>
    </row>
    <row r="8163" spans="1:8" x14ac:dyDescent="0.3">
      <c r="A8163">
        <v>7441</v>
      </c>
      <c r="B8163" t="s">
        <v>7568</v>
      </c>
      <c r="C8163" t="s">
        <v>9</v>
      </c>
      <c r="D8163" t="s">
        <v>761</v>
      </c>
      <c r="E8163" t="s">
        <v>106</v>
      </c>
      <c r="F8163">
        <v>19</v>
      </c>
      <c r="G8163" s="1">
        <v>2.4900000000000002</v>
      </c>
      <c r="H8163" s="1">
        <v>2.95</v>
      </c>
    </row>
    <row r="8164" spans="1:8" x14ac:dyDescent="0.3">
      <c r="A8164">
        <v>7442</v>
      </c>
      <c r="B8164" t="s">
        <v>7569</v>
      </c>
      <c r="C8164" t="s">
        <v>9</v>
      </c>
      <c r="D8164" t="s">
        <v>761</v>
      </c>
      <c r="E8164" t="s">
        <v>81</v>
      </c>
      <c r="F8164">
        <v>3</v>
      </c>
      <c r="G8164" s="1">
        <v>675</v>
      </c>
      <c r="H8164" s="1">
        <v>1.2989999999999999</v>
      </c>
    </row>
    <row r="8165" spans="1:8" x14ac:dyDescent="0.3">
      <c r="A8165">
        <v>7443</v>
      </c>
      <c r="B8165" t="s">
        <v>7570</v>
      </c>
      <c r="C8165" t="s">
        <v>9</v>
      </c>
      <c r="D8165" t="s">
        <v>761</v>
      </c>
      <c r="E8165" t="s">
        <v>36</v>
      </c>
      <c r="F8165">
        <v>5</v>
      </c>
      <c r="G8165" s="1"/>
      <c r="H8165" s="1">
        <v>2.0990000000000002</v>
      </c>
    </row>
    <row r="8166" spans="1:8" x14ac:dyDescent="0.3">
      <c r="A8166">
        <v>7444</v>
      </c>
      <c r="B8166" t="s">
        <v>7571</v>
      </c>
      <c r="C8166" t="s">
        <v>9</v>
      </c>
      <c r="D8166" t="s">
        <v>761</v>
      </c>
      <c r="E8166" t="s">
        <v>29</v>
      </c>
      <c r="F8166">
        <v>116</v>
      </c>
      <c r="G8166" s="1">
        <v>220</v>
      </c>
      <c r="H8166" s="1">
        <v>1.2989999999999999</v>
      </c>
    </row>
    <row r="8167" spans="1:8" x14ac:dyDescent="0.3">
      <c r="A8167">
        <v>7445</v>
      </c>
      <c r="B8167" t="s">
        <v>7572</v>
      </c>
      <c r="C8167" t="s">
        <v>9</v>
      </c>
      <c r="D8167" t="s">
        <v>761</v>
      </c>
      <c r="E8167" t="s">
        <v>278</v>
      </c>
      <c r="F8167">
        <v>1</v>
      </c>
      <c r="G8167" s="1">
        <v>999</v>
      </c>
      <c r="H8167" s="1">
        <v>2.4990000000000001</v>
      </c>
    </row>
    <row r="8168" spans="1:8" x14ac:dyDescent="0.3">
      <c r="A8168">
        <v>7446</v>
      </c>
      <c r="B8168" t="s">
        <v>7573</v>
      </c>
      <c r="C8168" t="s">
        <v>9</v>
      </c>
      <c r="D8168" t="s">
        <v>761</v>
      </c>
      <c r="E8168" t="s">
        <v>48</v>
      </c>
      <c r="F8168">
        <v>1.69</v>
      </c>
      <c r="G8168" s="1" t="s">
        <v>7574</v>
      </c>
      <c r="H8168" s="1">
        <v>12.398999999999999</v>
      </c>
    </row>
    <row r="8169" spans="1:8" x14ac:dyDescent="0.3">
      <c r="A8169">
        <v>7447</v>
      </c>
      <c r="B8169" t="s">
        <v>7575</v>
      </c>
      <c r="C8169" t="s">
        <v>9</v>
      </c>
      <c r="D8169" t="s">
        <v>761</v>
      </c>
      <c r="E8169" t="s">
        <v>69</v>
      </c>
      <c r="F8169">
        <v>25</v>
      </c>
      <c r="G8169" s="1">
        <v>299</v>
      </c>
      <c r="H8169" s="1">
        <v>499</v>
      </c>
    </row>
    <row r="8170" spans="1:8" x14ac:dyDescent="0.3">
      <c r="A8170">
        <v>7448</v>
      </c>
      <c r="B8170" t="s">
        <v>7576</v>
      </c>
      <c r="C8170" t="s">
        <v>9</v>
      </c>
      <c r="D8170" t="s">
        <v>761</v>
      </c>
      <c r="G8170" s="1">
        <v>789</v>
      </c>
      <c r="H8170" s="1">
        <v>1.4990000000000001</v>
      </c>
    </row>
    <row r="8171" spans="1:8" x14ac:dyDescent="0.3">
      <c r="A8171">
        <v>7449</v>
      </c>
      <c r="B8171" t="s">
        <v>7577</v>
      </c>
      <c r="C8171" t="s">
        <v>9</v>
      </c>
      <c r="D8171" t="s">
        <v>761</v>
      </c>
      <c r="E8171" t="s">
        <v>21</v>
      </c>
      <c r="F8171">
        <v>619</v>
      </c>
      <c r="G8171" s="1">
        <v>549</v>
      </c>
      <c r="H8171" s="1">
        <v>900</v>
      </c>
    </row>
    <row r="8172" spans="1:8" x14ac:dyDescent="0.3">
      <c r="A8172">
        <v>7450</v>
      </c>
      <c r="B8172" t="s">
        <v>7578</v>
      </c>
      <c r="C8172" t="s">
        <v>9</v>
      </c>
      <c r="D8172" t="s">
        <v>761</v>
      </c>
      <c r="E8172" t="s">
        <v>90</v>
      </c>
      <c r="F8172">
        <v>90</v>
      </c>
      <c r="G8172" s="1">
        <v>17.097000000000001</v>
      </c>
      <c r="H8172" s="1">
        <v>22</v>
      </c>
    </row>
    <row r="8173" spans="1:8" x14ac:dyDescent="0.3">
      <c r="A8173">
        <v>7451</v>
      </c>
      <c r="B8173" t="s">
        <v>7579</v>
      </c>
      <c r="C8173" t="s">
        <v>9</v>
      </c>
      <c r="D8173" t="s">
        <v>761</v>
      </c>
      <c r="E8173" t="s">
        <v>48</v>
      </c>
      <c r="F8173">
        <v>300</v>
      </c>
      <c r="G8173" s="1">
        <v>4.9989999999999997</v>
      </c>
      <c r="H8173" s="1">
        <v>11.994999999999999</v>
      </c>
    </row>
    <row r="8174" spans="1:8" x14ac:dyDescent="0.3">
      <c r="A8174">
        <v>7452</v>
      </c>
      <c r="B8174" t="s">
        <v>7580</v>
      </c>
      <c r="C8174" t="s">
        <v>9</v>
      </c>
      <c r="D8174" t="s">
        <v>761</v>
      </c>
      <c r="E8174" t="s">
        <v>11</v>
      </c>
      <c r="F8174">
        <v>99</v>
      </c>
      <c r="G8174" s="1">
        <v>5.8490000000000002</v>
      </c>
      <c r="H8174" s="1">
        <v>6.6289999999999996</v>
      </c>
    </row>
    <row r="8175" spans="1:8" x14ac:dyDescent="0.3">
      <c r="A8175">
        <v>7453</v>
      </c>
      <c r="B8175" t="s">
        <v>7581</v>
      </c>
      <c r="C8175" t="s">
        <v>9</v>
      </c>
      <c r="D8175" t="s">
        <v>761</v>
      </c>
      <c r="E8175" t="s">
        <v>475</v>
      </c>
      <c r="F8175" t="s">
        <v>1141</v>
      </c>
      <c r="G8175" s="1">
        <v>599</v>
      </c>
      <c r="H8175" s="1">
        <v>1.5</v>
      </c>
    </row>
    <row r="8176" spans="1:8" x14ac:dyDescent="0.3">
      <c r="A8176">
        <v>7454</v>
      </c>
      <c r="B8176" t="s">
        <v>7582</v>
      </c>
      <c r="C8176" t="s">
        <v>9</v>
      </c>
      <c r="D8176" t="s">
        <v>761</v>
      </c>
      <c r="E8176" t="s">
        <v>166</v>
      </c>
      <c r="F8176">
        <v>7</v>
      </c>
      <c r="G8176" s="1">
        <v>429</v>
      </c>
      <c r="H8176" s="1">
        <v>989</v>
      </c>
    </row>
    <row r="8177" spans="1:8" x14ac:dyDescent="0.3">
      <c r="A8177">
        <v>7455</v>
      </c>
      <c r="B8177" t="s">
        <v>7583</v>
      </c>
      <c r="C8177" t="s">
        <v>9</v>
      </c>
      <c r="D8177" t="s">
        <v>761</v>
      </c>
      <c r="E8177" t="s">
        <v>31</v>
      </c>
      <c r="F8177">
        <v>1.0940000000000001</v>
      </c>
      <c r="G8177" s="1">
        <v>2.2989999999999999</v>
      </c>
      <c r="H8177" s="1">
        <v>3.1949999999999998</v>
      </c>
    </row>
    <row r="8178" spans="1:8" x14ac:dyDescent="0.3">
      <c r="A8178">
        <v>7456</v>
      </c>
      <c r="B8178" t="s">
        <v>7584</v>
      </c>
      <c r="C8178" t="s">
        <v>9</v>
      </c>
      <c r="D8178" t="s">
        <v>761</v>
      </c>
      <c r="E8178" t="s">
        <v>81</v>
      </c>
      <c r="F8178">
        <v>1</v>
      </c>
      <c r="G8178" s="1">
        <v>279</v>
      </c>
      <c r="H8178" s="1">
        <v>999</v>
      </c>
    </row>
    <row r="8179" spans="1:8" x14ac:dyDescent="0.3">
      <c r="A8179">
        <v>7457</v>
      </c>
      <c r="B8179" t="s">
        <v>7585</v>
      </c>
      <c r="C8179" t="s">
        <v>9</v>
      </c>
      <c r="D8179" t="s">
        <v>761</v>
      </c>
      <c r="E8179" t="s">
        <v>69</v>
      </c>
      <c r="F8179">
        <v>12</v>
      </c>
      <c r="G8179" s="1">
        <v>499</v>
      </c>
      <c r="H8179" s="1">
        <v>900</v>
      </c>
    </row>
    <row r="8180" spans="1:8" x14ac:dyDescent="0.3">
      <c r="A8180">
        <v>7458</v>
      </c>
      <c r="B8180" t="s">
        <v>7586</v>
      </c>
      <c r="C8180" t="s">
        <v>9</v>
      </c>
      <c r="D8180" t="s">
        <v>761</v>
      </c>
      <c r="E8180" t="s">
        <v>21</v>
      </c>
      <c r="F8180">
        <v>11</v>
      </c>
      <c r="G8180" s="1">
        <v>475</v>
      </c>
      <c r="H8180" s="1">
        <v>1</v>
      </c>
    </row>
    <row r="8181" spans="1:8" x14ac:dyDescent="0.3">
      <c r="A8181">
        <v>7459</v>
      </c>
      <c r="B8181" t="s">
        <v>7587</v>
      </c>
      <c r="C8181" t="s">
        <v>9</v>
      </c>
      <c r="D8181" t="s">
        <v>761</v>
      </c>
      <c r="E8181" t="s">
        <v>102</v>
      </c>
      <c r="F8181">
        <v>18</v>
      </c>
      <c r="G8181" s="1">
        <v>900</v>
      </c>
      <c r="H8181" s="1">
        <v>1.1499999999999999</v>
      </c>
    </row>
    <row r="8182" spans="1:8" x14ac:dyDescent="0.3">
      <c r="A8182">
        <v>7460</v>
      </c>
      <c r="B8182" t="s">
        <v>7588</v>
      </c>
      <c r="C8182" t="s">
        <v>9</v>
      </c>
      <c r="D8182" t="s">
        <v>761</v>
      </c>
      <c r="G8182" s="1">
        <v>1.0489999999999999</v>
      </c>
      <c r="H8182" s="1">
        <v>1.399</v>
      </c>
    </row>
    <row r="8183" spans="1:8" x14ac:dyDescent="0.3">
      <c r="A8183">
        <v>7461</v>
      </c>
      <c r="B8183" t="s">
        <v>7589</v>
      </c>
      <c r="C8183" t="s">
        <v>9</v>
      </c>
      <c r="D8183" t="s">
        <v>761</v>
      </c>
      <c r="E8183" t="s">
        <v>31</v>
      </c>
      <c r="F8183">
        <v>56</v>
      </c>
      <c r="G8183" s="1">
        <v>1.83</v>
      </c>
      <c r="H8183" s="1">
        <v>3.4990000000000001</v>
      </c>
    </row>
    <row r="8184" spans="1:8" x14ac:dyDescent="0.3">
      <c r="A8184">
        <v>7462</v>
      </c>
      <c r="B8184" t="s">
        <v>7590</v>
      </c>
      <c r="C8184" t="s">
        <v>9</v>
      </c>
      <c r="D8184" t="s">
        <v>761</v>
      </c>
      <c r="E8184" t="s">
        <v>57</v>
      </c>
      <c r="F8184">
        <v>15</v>
      </c>
      <c r="G8184" s="1">
        <v>145</v>
      </c>
      <c r="H8184" s="1">
        <v>451</v>
      </c>
    </row>
    <row r="8185" spans="1:8" x14ac:dyDescent="0.3">
      <c r="A8185">
        <v>7463</v>
      </c>
      <c r="B8185" t="s">
        <v>7591</v>
      </c>
      <c r="C8185" t="s">
        <v>9</v>
      </c>
      <c r="D8185" t="s">
        <v>761</v>
      </c>
      <c r="E8185" t="s">
        <v>29</v>
      </c>
      <c r="F8185">
        <v>92</v>
      </c>
      <c r="G8185" s="1">
        <v>250</v>
      </c>
      <c r="H8185" s="1">
        <v>399</v>
      </c>
    </row>
    <row r="8186" spans="1:8" x14ac:dyDescent="0.3">
      <c r="A8186">
        <v>7464</v>
      </c>
      <c r="B8186" t="s">
        <v>7592</v>
      </c>
      <c r="C8186" t="s">
        <v>9</v>
      </c>
      <c r="D8186" t="s">
        <v>761</v>
      </c>
      <c r="E8186" t="s">
        <v>69</v>
      </c>
      <c r="F8186">
        <v>642</v>
      </c>
      <c r="G8186" s="1">
        <v>2.33</v>
      </c>
      <c r="H8186" s="1">
        <v>3.5449999999999999</v>
      </c>
    </row>
    <row r="8187" spans="1:8" x14ac:dyDescent="0.3">
      <c r="A8187">
        <v>7465</v>
      </c>
      <c r="B8187" t="s">
        <v>7547</v>
      </c>
      <c r="C8187" t="s">
        <v>9</v>
      </c>
      <c r="D8187" t="s">
        <v>761</v>
      </c>
      <c r="E8187" t="s">
        <v>90</v>
      </c>
      <c r="F8187">
        <v>73</v>
      </c>
      <c r="G8187" s="1">
        <v>215</v>
      </c>
      <c r="H8187" s="1">
        <v>399</v>
      </c>
    </row>
    <row r="8188" spans="1:8" x14ac:dyDescent="0.3">
      <c r="A8188">
        <v>7466</v>
      </c>
      <c r="B8188" t="s">
        <v>7593</v>
      </c>
      <c r="C8188" t="s">
        <v>9</v>
      </c>
      <c r="D8188" t="s">
        <v>761</v>
      </c>
      <c r="E8188" t="s">
        <v>69</v>
      </c>
      <c r="F8188">
        <v>518</v>
      </c>
      <c r="G8188" s="1">
        <v>275</v>
      </c>
      <c r="H8188" s="1">
        <v>699</v>
      </c>
    </row>
    <row r="8189" spans="1:8" x14ac:dyDescent="0.3">
      <c r="A8189">
        <v>7467</v>
      </c>
      <c r="B8189" t="s">
        <v>7594</v>
      </c>
      <c r="C8189" t="s">
        <v>9</v>
      </c>
      <c r="D8189" t="s">
        <v>761</v>
      </c>
      <c r="E8189" t="s">
        <v>106</v>
      </c>
      <c r="F8189">
        <v>20</v>
      </c>
      <c r="G8189" s="1">
        <v>270</v>
      </c>
      <c r="H8189" s="1">
        <v>990</v>
      </c>
    </row>
    <row r="8190" spans="1:8" x14ac:dyDescent="0.3">
      <c r="A8190">
        <v>7468</v>
      </c>
      <c r="B8190" t="s">
        <v>7548</v>
      </c>
      <c r="C8190" t="s">
        <v>9</v>
      </c>
      <c r="D8190" t="s">
        <v>761</v>
      </c>
      <c r="E8190" t="s">
        <v>48</v>
      </c>
      <c r="F8190">
        <v>46</v>
      </c>
      <c r="G8190" s="1">
        <v>1.7989999999999999</v>
      </c>
      <c r="H8190" s="1">
        <v>4.2</v>
      </c>
    </row>
    <row r="8191" spans="1:8" x14ac:dyDescent="0.3">
      <c r="A8191">
        <v>7469</v>
      </c>
      <c r="B8191" t="s">
        <v>7595</v>
      </c>
      <c r="C8191" t="s">
        <v>9</v>
      </c>
      <c r="D8191" t="s">
        <v>761</v>
      </c>
      <c r="E8191" t="s">
        <v>106</v>
      </c>
      <c r="F8191">
        <v>1</v>
      </c>
      <c r="G8191" s="1">
        <v>199</v>
      </c>
      <c r="H8191" s="1">
        <v>299</v>
      </c>
    </row>
    <row r="8192" spans="1:8" x14ac:dyDescent="0.3">
      <c r="A8192">
        <v>7470</v>
      </c>
      <c r="B8192" t="s">
        <v>7550</v>
      </c>
      <c r="C8192" t="s">
        <v>9</v>
      </c>
      <c r="D8192" t="s">
        <v>761</v>
      </c>
      <c r="E8192" t="s">
        <v>69</v>
      </c>
      <c r="F8192">
        <v>23</v>
      </c>
      <c r="G8192" s="1"/>
      <c r="H8192" s="1">
        <v>250</v>
      </c>
    </row>
    <row r="8193" spans="1:8" x14ac:dyDescent="0.3">
      <c r="A8193">
        <v>7471</v>
      </c>
      <c r="B8193" t="s">
        <v>7551</v>
      </c>
      <c r="C8193" t="s">
        <v>9</v>
      </c>
      <c r="D8193" t="s">
        <v>761</v>
      </c>
      <c r="E8193" t="s">
        <v>11</v>
      </c>
      <c r="F8193">
        <v>1.026</v>
      </c>
      <c r="G8193" s="1">
        <v>7.4279999999999999</v>
      </c>
      <c r="H8193" s="1">
        <v>8.5190000000000001</v>
      </c>
    </row>
    <row r="8194" spans="1:8" x14ac:dyDescent="0.3">
      <c r="A8194">
        <v>7472</v>
      </c>
      <c r="B8194" t="s">
        <v>7552</v>
      </c>
      <c r="C8194" t="s">
        <v>9</v>
      </c>
      <c r="D8194" t="s">
        <v>761</v>
      </c>
      <c r="E8194" t="s">
        <v>166</v>
      </c>
      <c r="F8194">
        <v>65</v>
      </c>
      <c r="G8194" s="1">
        <v>649</v>
      </c>
      <c r="H8194" s="1">
        <v>1.9990000000000001</v>
      </c>
    </row>
    <row r="8195" spans="1:8" x14ac:dyDescent="0.3">
      <c r="A8195">
        <v>7473</v>
      </c>
      <c r="B8195" t="s">
        <v>7596</v>
      </c>
      <c r="C8195" t="s">
        <v>9</v>
      </c>
      <c r="D8195" t="s">
        <v>761</v>
      </c>
      <c r="E8195" t="s">
        <v>29</v>
      </c>
      <c r="F8195">
        <v>42</v>
      </c>
      <c r="G8195" s="1">
        <v>549</v>
      </c>
      <c r="H8195" s="1">
        <v>999</v>
      </c>
    </row>
    <row r="8196" spans="1:8" x14ac:dyDescent="0.3">
      <c r="A8196">
        <v>7474</v>
      </c>
      <c r="B8196" t="s">
        <v>7553</v>
      </c>
      <c r="C8196" t="s">
        <v>9</v>
      </c>
      <c r="D8196" t="s">
        <v>761</v>
      </c>
      <c r="E8196" t="s">
        <v>54</v>
      </c>
      <c r="F8196">
        <v>86</v>
      </c>
      <c r="G8196" s="1">
        <v>9.8989999999999991</v>
      </c>
      <c r="H8196" s="1">
        <v>11.49</v>
      </c>
    </row>
    <row r="8197" spans="1:8" x14ac:dyDescent="0.3">
      <c r="A8197">
        <v>7475</v>
      </c>
      <c r="B8197" t="s">
        <v>7597</v>
      </c>
      <c r="C8197" t="s">
        <v>9</v>
      </c>
      <c r="D8197" t="s">
        <v>761</v>
      </c>
      <c r="E8197" t="s">
        <v>21</v>
      </c>
      <c r="F8197">
        <v>799</v>
      </c>
      <c r="G8197" s="1">
        <v>11.59</v>
      </c>
      <c r="H8197" s="1">
        <v>25.99</v>
      </c>
    </row>
    <row r="8198" spans="1:8" x14ac:dyDescent="0.3">
      <c r="A8198">
        <v>7476</v>
      </c>
      <c r="B8198" t="s">
        <v>7572</v>
      </c>
      <c r="C8198" t="s">
        <v>9</v>
      </c>
      <c r="D8198" t="s">
        <v>761</v>
      </c>
      <c r="E8198" t="s">
        <v>48</v>
      </c>
      <c r="F8198">
        <v>3</v>
      </c>
      <c r="G8198" s="1">
        <v>998</v>
      </c>
      <c r="H8198" s="1">
        <v>1.9990000000000001</v>
      </c>
    </row>
    <row r="8199" spans="1:8" x14ac:dyDescent="0.3">
      <c r="A8199">
        <v>7477</v>
      </c>
      <c r="B8199" t="s">
        <v>7598</v>
      </c>
      <c r="C8199" t="s">
        <v>9</v>
      </c>
      <c r="D8199" t="s">
        <v>761</v>
      </c>
      <c r="G8199" s="1">
        <v>444</v>
      </c>
      <c r="H8199" s="1">
        <v>777</v>
      </c>
    </row>
    <row r="8200" spans="1:8" x14ac:dyDescent="0.3">
      <c r="A8200">
        <v>7478</v>
      </c>
      <c r="B8200" t="s">
        <v>7555</v>
      </c>
      <c r="C8200" t="s">
        <v>9</v>
      </c>
      <c r="D8200" t="s">
        <v>761</v>
      </c>
      <c r="E8200" t="s">
        <v>29</v>
      </c>
      <c r="F8200">
        <v>88</v>
      </c>
      <c r="G8200" s="1">
        <v>499</v>
      </c>
      <c r="H8200" s="1">
        <v>899</v>
      </c>
    </row>
    <row r="8201" spans="1:8" x14ac:dyDescent="0.3">
      <c r="A8201">
        <v>7479</v>
      </c>
      <c r="B8201" t="s">
        <v>7599</v>
      </c>
      <c r="C8201" t="s">
        <v>9</v>
      </c>
      <c r="D8201" t="s">
        <v>761</v>
      </c>
      <c r="E8201" t="s">
        <v>15</v>
      </c>
      <c r="F8201">
        <v>77</v>
      </c>
      <c r="G8201" s="1">
        <v>499</v>
      </c>
      <c r="H8201" s="1">
        <v>999</v>
      </c>
    </row>
    <row r="8202" spans="1:8" x14ac:dyDescent="0.3">
      <c r="A8202">
        <v>7480</v>
      </c>
      <c r="B8202" t="s">
        <v>7556</v>
      </c>
      <c r="C8202" t="s">
        <v>9</v>
      </c>
      <c r="D8202" t="s">
        <v>761</v>
      </c>
      <c r="E8202" t="s">
        <v>15</v>
      </c>
      <c r="F8202">
        <v>60</v>
      </c>
      <c r="G8202" s="1">
        <v>15.49</v>
      </c>
      <c r="H8202" s="1">
        <v>18.489999999999998</v>
      </c>
    </row>
    <row r="8203" spans="1:8" x14ac:dyDescent="0.3">
      <c r="A8203">
        <v>7481</v>
      </c>
      <c r="B8203" t="s">
        <v>7557</v>
      </c>
      <c r="C8203" t="s">
        <v>9</v>
      </c>
      <c r="D8203" t="s">
        <v>761</v>
      </c>
      <c r="E8203" t="s">
        <v>36</v>
      </c>
      <c r="F8203">
        <v>15</v>
      </c>
      <c r="G8203" s="1">
        <v>699</v>
      </c>
      <c r="H8203" s="1">
        <v>899</v>
      </c>
    </row>
    <row r="8204" spans="1:8" x14ac:dyDescent="0.3">
      <c r="A8204">
        <v>7482</v>
      </c>
      <c r="B8204" t="s">
        <v>7558</v>
      </c>
      <c r="C8204" t="s">
        <v>9</v>
      </c>
      <c r="D8204" t="s">
        <v>761</v>
      </c>
      <c r="G8204" s="1">
        <v>391</v>
      </c>
      <c r="H8204" s="1">
        <v>899</v>
      </c>
    </row>
    <row r="8205" spans="1:8" x14ac:dyDescent="0.3">
      <c r="A8205">
        <v>7483</v>
      </c>
      <c r="B8205" t="s">
        <v>7560</v>
      </c>
      <c r="C8205" t="s">
        <v>9</v>
      </c>
      <c r="D8205" t="s">
        <v>761</v>
      </c>
      <c r="E8205" t="s">
        <v>11</v>
      </c>
      <c r="F8205">
        <v>893</v>
      </c>
      <c r="G8205" s="1">
        <v>3.9790000000000001</v>
      </c>
      <c r="H8205" s="1">
        <v>4.9349999999999996</v>
      </c>
    </row>
    <row r="8206" spans="1:8" x14ac:dyDescent="0.3">
      <c r="A8206">
        <v>7484</v>
      </c>
      <c r="B8206" t="s">
        <v>7600</v>
      </c>
      <c r="C8206" t="s">
        <v>9</v>
      </c>
      <c r="D8206" t="s">
        <v>761</v>
      </c>
      <c r="E8206" t="s">
        <v>102</v>
      </c>
      <c r="F8206">
        <v>8</v>
      </c>
      <c r="G8206" s="1">
        <v>284</v>
      </c>
      <c r="H8206" s="1">
        <v>500</v>
      </c>
    </row>
    <row r="8207" spans="1:8" x14ac:dyDescent="0.3">
      <c r="A8207">
        <v>7485</v>
      </c>
      <c r="B8207" t="s">
        <v>7561</v>
      </c>
      <c r="C8207" t="s">
        <v>9</v>
      </c>
      <c r="D8207" t="s">
        <v>761</v>
      </c>
      <c r="E8207" t="s">
        <v>15</v>
      </c>
      <c r="F8207">
        <v>103</v>
      </c>
      <c r="G8207" s="1" t="s">
        <v>7562</v>
      </c>
      <c r="H8207" s="1">
        <v>895</v>
      </c>
    </row>
    <row r="8208" spans="1:8" x14ac:dyDescent="0.3">
      <c r="A8208">
        <v>7486</v>
      </c>
      <c r="B8208" t="s">
        <v>7601</v>
      </c>
      <c r="C8208" t="s">
        <v>9</v>
      </c>
      <c r="D8208" t="s">
        <v>761</v>
      </c>
      <c r="E8208" t="s">
        <v>11</v>
      </c>
      <c r="F8208">
        <v>510</v>
      </c>
      <c r="G8208" s="1" t="s">
        <v>7602</v>
      </c>
      <c r="H8208" s="1">
        <v>2.4449999999999998</v>
      </c>
    </row>
    <row r="8209" spans="1:8" x14ac:dyDescent="0.3">
      <c r="A8209">
        <v>7487</v>
      </c>
      <c r="B8209" t="s">
        <v>7563</v>
      </c>
      <c r="C8209" t="s">
        <v>9</v>
      </c>
      <c r="D8209" t="s">
        <v>761</v>
      </c>
      <c r="E8209" t="s">
        <v>2106</v>
      </c>
      <c r="F8209">
        <v>1</v>
      </c>
      <c r="G8209" s="1">
        <v>7.99</v>
      </c>
      <c r="H8209" s="1">
        <v>13.099</v>
      </c>
    </row>
    <row r="8210" spans="1:8" x14ac:dyDescent="0.3">
      <c r="A8210">
        <v>7488</v>
      </c>
      <c r="B8210" t="s">
        <v>7564</v>
      </c>
      <c r="C8210" t="s">
        <v>9</v>
      </c>
      <c r="D8210" t="s">
        <v>761</v>
      </c>
      <c r="E8210" t="s">
        <v>278</v>
      </c>
      <c r="F8210">
        <v>1</v>
      </c>
      <c r="G8210" s="1"/>
      <c r="H8210" s="1">
        <v>249</v>
      </c>
    </row>
    <row r="8211" spans="1:8" x14ac:dyDescent="0.3">
      <c r="A8211">
        <v>7489</v>
      </c>
      <c r="B8211" t="s">
        <v>7565</v>
      </c>
      <c r="C8211" t="s">
        <v>9</v>
      </c>
      <c r="D8211" t="s">
        <v>761</v>
      </c>
      <c r="E8211" t="s">
        <v>69</v>
      </c>
      <c r="F8211">
        <v>54</v>
      </c>
      <c r="G8211" s="1">
        <v>6.4989999999999997</v>
      </c>
      <c r="H8211" s="1">
        <v>7.95</v>
      </c>
    </row>
    <row r="8212" spans="1:8" x14ac:dyDescent="0.3">
      <c r="A8212">
        <v>7490</v>
      </c>
      <c r="B8212" t="s">
        <v>7603</v>
      </c>
      <c r="C8212" t="s">
        <v>9</v>
      </c>
      <c r="D8212" t="s">
        <v>761</v>
      </c>
      <c r="E8212" t="s">
        <v>15</v>
      </c>
      <c r="F8212">
        <v>2</v>
      </c>
      <c r="G8212" s="1">
        <v>270</v>
      </c>
      <c r="H8212" s="1">
        <v>790</v>
      </c>
    </row>
    <row r="8213" spans="1:8" x14ac:dyDescent="0.3">
      <c r="A8213">
        <v>7491</v>
      </c>
      <c r="B8213" t="s">
        <v>7566</v>
      </c>
      <c r="C8213" t="s">
        <v>9</v>
      </c>
      <c r="D8213" t="s">
        <v>761</v>
      </c>
      <c r="E8213" t="s">
        <v>81</v>
      </c>
      <c r="F8213">
        <v>1</v>
      </c>
      <c r="G8213" s="1">
        <v>549</v>
      </c>
      <c r="H8213" s="1">
        <v>972</v>
      </c>
    </row>
    <row r="8214" spans="1:8" x14ac:dyDescent="0.3">
      <c r="A8214">
        <v>7492</v>
      </c>
      <c r="B8214" t="s">
        <v>7604</v>
      </c>
      <c r="C8214" t="s">
        <v>9</v>
      </c>
      <c r="D8214" t="s">
        <v>761</v>
      </c>
      <c r="E8214" t="s">
        <v>21</v>
      </c>
      <c r="F8214">
        <v>60</v>
      </c>
      <c r="G8214" s="1">
        <v>15.7</v>
      </c>
      <c r="H8214" s="1">
        <v>18.600000000000001</v>
      </c>
    </row>
    <row r="8215" spans="1:8" x14ac:dyDescent="0.3">
      <c r="A8215">
        <v>7493</v>
      </c>
      <c r="B8215" t="s">
        <v>7605</v>
      </c>
      <c r="C8215" t="s">
        <v>9</v>
      </c>
      <c r="D8215" t="s">
        <v>761</v>
      </c>
      <c r="E8215" t="s">
        <v>11</v>
      </c>
      <c r="F8215">
        <v>803</v>
      </c>
      <c r="G8215" s="1">
        <v>3.665</v>
      </c>
      <c r="H8215" s="1">
        <v>5.2</v>
      </c>
    </row>
    <row r="8216" spans="1:8" x14ac:dyDescent="0.3">
      <c r="A8216">
        <v>7494</v>
      </c>
      <c r="B8216" t="s">
        <v>7606</v>
      </c>
      <c r="C8216" t="s">
        <v>9</v>
      </c>
      <c r="D8216" t="s">
        <v>761</v>
      </c>
      <c r="E8216" t="s">
        <v>81</v>
      </c>
      <c r="F8216">
        <v>5</v>
      </c>
      <c r="G8216" s="1">
        <v>499</v>
      </c>
      <c r="H8216" s="1">
        <v>1.599</v>
      </c>
    </row>
    <row r="8217" spans="1:8" x14ac:dyDescent="0.3">
      <c r="A8217">
        <v>7495</v>
      </c>
      <c r="B8217" t="s">
        <v>7607</v>
      </c>
      <c r="C8217" t="s">
        <v>9</v>
      </c>
      <c r="D8217" t="s">
        <v>761</v>
      </c>
      <c r="E8217" t="s">
        <v>21</v>
      </c>
      <c r="F8217">
        <v>24</v>
      </c>
      <c r="G8217" s="1">
        <v>299</v>
      </c>
      <c r="H8217" s="1">
        <v>375</v>
      </c>
    </row>
    <row r="8218" spans="1:8" x14ac:dyDescent="0.3">
      <c r="A8218">
        <v>7496</v>
      </c>
      <c r="B8218" t="s">
        <v>7608</v>
      </c>
      <c r="C8218" t="s">
        <v>9</v>
      </c>
      <c r="D8218" t="s">
        <v>761</v>
      </c>
      <c r="E8218" t="s">
        <v>17</v>
      </c>
      <c r="F8218">
        <v>19</v>
      </c>
      <c r="G8218" s="1">
        <v>749</v>
      </c>
      <c r="H8218" s="1">
        <v>2</v>
      </c>
    </row>
    <row r="8219" spans="1:8" x14ac:dyDescent="0.3">
      <c r="A8219">
        <v>7497</v>
      </c>
      <c r="B8219" t="s">
        <v>7609</v>
      </c>
      <c r="C8219" t="s">
        <v>9</v>
      </c>
      <c r="D8219" t="s">
        <v>761</v>
      </c>
      <c r="E8219" t="s">
        <v>29</v>
      </c>
      <c r="F8219">
        <v>7</v>
      </c>
      <c r="G8219" s="1">
        <v>146</v>
      </c>
      <c r="H8219" s="1">
        <v>390</v>
      </c>
    </row>
    <row r="8220" spans="1:8" x14ac:dyDescent="0.3">
      <c r="A8220">
        <v>7498</v>
      </c>
      <c r="B8220" t="s">
        <v>7610</v>
      </c>
      <c r="C8220" t="s">
        <v>9</v>
      </c>
      <c r="D8220" t="s">
        <v>761</v>
      </c>
      <c r="E8220" t="s">
        <v>90</v>
      </c>
      <c r="F8220">
        <v>123</v>
      </c>
      <c r="G8220" s="1">
        <v>230</v>
      </c>
      <c r="H8220" s="1">
        <v>575</v>
      </c>
    </row>
    <row r="8221" spans="1:8" x14ac:dyDescent="0.3">
      <c r="A8221">
        <v>7499</v>
      </c>
      <c r="B8221" t="s">
        <v>7611</v>
      </c>
      <c r="C8221" t="s">
        <v>9</v>
      </c>
      <c r="D8221" t="s">
        <v>761</v>
      </c>
      <c r="E8221" t="s">
        <v>81</v>
      </c>
      <c r="F8221">
        <v>1</v>
      </c>
      <c r="G8221" s="1">
        <v>371</v>
      </c>
      <c r="H8221" s="1">
        <v>999</v>
      </c>
    </row>
    <row r="8222" spans="1:8" x14ac:dyDescent="0.3">
      <c r="A8222">
        <v>7500</v>
      </c>
      <c r="B8222" t="s">
        <v>3023</v>
      </c>
      <c r="C8222" t="s">
        <v>9</v>
      </c>
      <c r="D8222" t="s">
        <v>761</v>
      </c>
      <c r="E8222" t="s">
        <v>31</v>
      </c>
      <c r="F8222">
        <v>94</v>
      </c>
      <c r="G8222" s="1">
        <v>5.29</v>
      </c>
      <c r="H8222" s="1">
        <v>7.15</v>
      </c>
    </row>
    <row r="8223" spans="1:8" x14ac:dyDescent="0.3">
      <c r="A8223">
        <v>7501</v>
      </c>
      <c r="B8223" t="s">
        <v>7612</v>
      </c>
      <c r="C8223" t="s">
        <v>9</v>
      </c>
      <c r="D8223" t="s">
        <v>761</v>
      </c>
      <c r="E8223" t="s">
        <v>21</v>
      </c>
      <c r="F8223">
        <v>34</v>
      </c>
      <c r="G8223" s="1">
        <v>2.09</v>
      </c>
      <c r="H8223" s="1">
        <v>2.9950000000000001</v>
      </c>
    </row>
    <row r="8224" spans="1:8" x14ac:dyDescent="0.3">
      <c r="A8224">
        <v>7502</v>
      </c>
      <c r="B8224" t="s">
        <v>7613</v>
      </c>
      <c r="C8224" t="s">
        <v>9</v>
      </c>
      <c r="D8224" t="s">
        <v>761</v>
      </c>
      <c r="E8224" t="s">
        <v>475</v>
      </c>
      <c r="F8224" t="s">
        <v>1141</v>
      </c>
      <c r="G8224" s="1">
        <v>1.399</v>
      </c>
      <c r="H8224" s="1">
        <v>1.5</v>
      </c>
    </row>
    <row r="8225" spans="1:8" x14ac:dyDescent="0.3">
      <c r="A8225">
        <v>7503</v>
      </c>
      <c r="B8225" t="s">
        <v>7614</v>
      </c>
      <c r="C8225" t="s">
        <v>9</v>
      </c>
      <c r="D8225" t="s">
        <v>761</v>
      </c>
      <c r="E8225" t="s">
        <v>166</v>
      </c>
      <c r="F8225">
        <v>17</v>
      </c>
      <c r="G8225" s="1">
        <v>282</v>
      </c>
      <c r="H8225" s="1">
        <v>999</v>
      </c>
    </row>
    <row r="8226" spans="1:8" x14ac:dyDescent="0.3">
      <c r="A8226">
        <v>7504</v>
      </c>
      <c r="B8226" t="s">
        <v>7615</v>
      </c>
      <c r="C8226" t="s">
        <v>9</v>
      </c>
      <c r="D8226" t="s">
        <v>761</v>
      </c>
      <c r="E8226" t="s">
        <v>15</v>
      </c>
      <c r="F8226">
        <v>221</v>
      </c>
      <c r="G8226" s="1">
        <v>259</v>
      </c>
      <c r="H8226" s="1">
        <v>799</v>
      </c>
    </row>
    <row r="8227" spans="1:8" x14ac:dyDescent="0.3">
      <c r="A8227">
        <v>7505</v>
      </c>
      <c r="B8227" t="s">
        <v>7616</v>
      </c>
      <c r="C8227" t="s">
        <v>9</v>
      </c>
      <c r="D8227" t="s">
        <v>761</v>
      </c>
      <c r="E8227" t="s">
        <v>15</v>
      </c>
      <c r="F8227">
        <v>302</v>
      </c>
      <c r="G8227" s="1">
        <v>3.9889999999999999</v>
      </c>
      <c r="H8227" s="1">
        <v>14.999000000000001</v>
      </c>
    </row>
    <row r="8228" spans="1:8" x14ac:dyDescent="0.3">
      <c r="A8228">
        <v>7506</v>
      </c>
      <c r="B8228" t="s">
        <v>6317</v>
      </c>
      <c r="C8228" t="s">
        <v>9</v>
      </c>
      <c r="D8228" t="s">
        <v>761</v>
      </c>
      <c r="E8228" t="s">
        <v>17</v>
      </c>
      <c r="F8228">
        <v>325</v>
      </c>
      <c r="G8228" s="1">
        <v>499</v>
      </c>
      <c r="H8228" s="1">
        <v>1.1990000000000001</v>
      </c>
    </row>
    <row r="8229" spans="1:8" x14ac:dyDescent="0.3">
      <c r="A8229">
        <v>7507</v>
      </c>
      <c r="B8229" t="s">
        <v>7617</v>
      </c>
      <c r="C8229" t="s">
        <v>9</v>
      </c>
      <c r="D8229" t="s">
        <v>761</v>
      </c>
      <c r="E8229" t="s">
        <v>17</v>
      </c>
      <c r="F8229">
        <v>69</v>
      </c>
      <c r="G8229" s="1">
        <v>209</v>
      </c>
      <c r="H8229" s="1">
        <v>449</v>
      </c>
    </row>
    <row r="8230" spans="1:8" x14ac:dyDescent="0.3">
      <c r="A8230">
        <v>7508</v>
      </c>
      <c r="B8230" t="s">
        <v>7618</v>
      </c>
      <c r="C8230" t="s">
        <v>9</v>
      </c>
      <c r="D8230" t="s">
        <v>761</v>
      </c>
      <c r="E8230" t="s">
        <v>36</v>
      </c>
      <c r="F8230">
        <v>33</v>
      </c>
      <c r="G8230" s="1">
        <v>599</v>
      </c>
      <c r="H8230" s="1">
        <v>1.998</v>
      </c>
    </row>
    <row r="8231" spans="1:8" x14ac:dyDescent="0.3">
      <c r="A8231">
        <v>7509</v>
      </c>
      <c r="B8231" t="s">
        <v>7619</v>
      </c>
      <c r="C8231" t="s">
        <v>9</v>
      </c>
      <c r="D8231" t="s">
        <v>761</v>
      </c>
      <c r="E8231" t="s">
        <v>11</v>
      </c>
      <c r="F8231">
        <v>48</v>
      </c>
      <c r="G8231" s="1">
        <v>1.88</v>
      </c>
      <c r="H8231" s="1">
        <v>1.99</v>
      </c>
    </row>
    <row r="8232" spans="1:8" x14ac:dyDescent="0.3">
      <c r="A8232">
        <v>7510</v>
      </c>
      <c r="B8232" t="s">
        <v>7620</v>
      </c>
      <c r="C8232" t="s">
        <v>9</v>
      </c>
      <c r="D8232" t="s">
        <v>761</v>
      </c>
      <c r="E8232" t="s">
        <v>36</v>
      </c>
      <c r="F8232">
        <v>178</v>
      </c>
      <c r="G8232" s="1">
        <v>425</v>
      </c>
      <c r="H8232" s="1">
        <v>590</v>
      </c>
    </row>
    <row r="8233" spans="1:8" x14ac:dyDescent="0.3">
      <c r="A8233">
        <v>7511</v>
      </c>
      <c r="B8233" t="s">
        <v>7621</v>
      </c>
      <c r="C8233" t="s">
        <v>9</v>
      </c>
      <c r="D8233" t="s">
        <v>761</v>
      </c>
      <c r="G8233" s="1">
        <v>6.399</v>
      </c>
      <c r="H8233" s="1">
        <v>13.99</v>
      </c>
    </row>
    <row r="8234" spans="1:8" x14ac:dyDescent="0.3">
      <c r="A8234">
        <v>7512</v>
      </c>
      <c r="B8234" t="s">
        <v>7622</v>
      </c>
      <c r="C8234" t="s">
        <v>9</v>
      </c>
      <c r="D8234" t="s">
        <v>761</v>
      </c>
      <c r="E8234" t="s">
        <v>90</v>
      </c>
      <c r="F8234">
        <v>4</v>
      </c>
      <c r="G8234" s="1">
        <v>185</v>
      </c>
      <c r="H8234" s="1">
        <v>500</v>
      </c>
    </row>
    <row r="8235" spans="1:8" x14ac:dyDescent="0.3">
      <c r="A8235">
        <v>7513</v>
      </c>
      <c r="B8235" t="s">
        <v>7623</v>
      </c>
      <c r="C8235" t="s">
        <v>9</v>
      </c>
      <c r="D8235" t="s">
        <v>761</v>
      </c>
      <c r="E8235" t="s">
        <v>36</v>
      </c>
      <c r="F8235">
        <v>81</v>
      </c>
      <c r="G8235" s="1">
        <v>299</v>
      </c>
      <c r="H8235" s="1">
        <v>999</v>
      </c>
    </row>
    <row r="8236" spans="1:8" x14ac:dyDescent="0.3">
      <c r="A8236">
        <v>7514</v>
      </c>
      <c r="B8236" t="s">
        <v>7624</v>
      </c>
      <c r="C8236" t="s">
        <v>9</v>
      </c>
      <c r="D8236" t="s">
        <v>761</v>
      </c>
      <c r="G8236" s="1">
        <v>499</v>
      </c>
      <c r="H8236" s="1">
        <v>999</v>
      </c>
    </row>
    <row r="8237" spans="1:8" x14ac:dyDescent="0.3">
      <c r="A8237">
        <v>7515</v>
      </c>
      <c r="B8237" t="s">
        <v>7625</v>
      </c>
      <c r="C8237" t="s">
        <v>9</v>
      </c>
      <c r="D8237" t="s">
        <v>761</v>
      </c>
      <c r="E8237" t="s">
        <v>69</v>
      </c>
      <c r="F8237">
        <v>211</v>
      </c>
      <c r="G8237" s="1">
        <v>499</v>
      </c>
      <c r="H8237" s="1">
        <v>1.3240000000000001</v>
      </c>
    </row>
    <row r="8238" spans="1:8" x14ac:dyDescent="0.3">
      <c r="A8238">
        <v>7516</v>
      </c>
      <c r="B8238" t="s">
        <v>7626</v>
      </c>
      <c r="C8238" t="s">
        <v>9</v>
      </c>
      <c r="D8238" t="s">
        <v>761</v>
      </c>
      <c r="E8238" t="s">
        <v>69</v>
      </c>
      <c r="F8238">
        <v>1.2969999999999999</v>
      </c>
      <c r="G8238" s="1"/>
      <c r="H8238" s="1">
        <v>499</v>
      </c>
    </row>
    <row r="8239" spans="1:8" x14ac:dyDescent="0.3">
      <c r="A8239">
        <v>7517</v>
      </c>
      <c r="B8239" t="s">
        <v>7627</v>
      </c>
      <c r="C8239" t="s">
        <v>9</v>
      </c>
      <c r="D8239" t="s">
        <v>761</v>
      </c>
      <c r="E8239" t="s">
        <v>69</v>
      </c>
      <c r="F8239">
        <v>76</v>
      </c>
      <c r="G8239" s="1">
        <v>599</v>
      </c>
      <c r="H8239" s="1">
        <v>1.9990000000000001</v>
      </c>
    </row>
    <row r="8240" spans="1:8" x14ac:dyDescent="0.3">
      <c r="A8240">
        <v>7518</v>
      </c>
      <c r="B8240" t="s">
        <v>7628</v>
      </c>
      <c r="C8240" t="s">
        <v>9</v>
      </c>
      <c r="D8240" t="s">
        <v>761</v>
      </c>
      <c r="E8240" t="s">
        <v>36</v>
      </c>
      <c r="F8240">
        <v>241</v>
      </c>
      <c r="G8240" s="1">
        <v>999</v>
      </c>
      <c r="H8240" s="1">
        <v>2.15</v>
      </c>
    </row>
    <row r="8241" spans="1:8" x14ac:dyDescent="0.3">
      <c r="A8241">
        <v>7519</v>
      </c>
      <c r="B8241" t="s">
        <v>7016</v>
      </c>
      <c r="C8241" t="s">
        <v>9</v>
      </c>
      <c r="D8241" t="s">
        <v>761</v>
      </c>
      <c r="E8241" t="s">
        <v>54</v>
      </c>
      <c r="F8241">
        <v>42</v>
      </c>
      <c r="G8241" s="1">
        <v>399</v>
      </c>
      <c r="H8241" s="1">
        <v>599</v>
      </c>
    </row>
    <row r="8242" spans="1:8" x14ac:dyDescent="0.3">
      <c r="A8242">
        <v>7520</v>
      </c>
      <c r="B8242" t="s">
        <v>7629</v>
      </c>
      <c r="C8242" t="s">
        <v>9</v>
      </c>
      <c r="D8242" t="s">
        <v>761</v>
      </c>
      <c r="E8242" t="s">
        <v>17</v>
      </c>
      <c r="F8242">
        <v>36</v>
      </c>
      <c r="G8242" s="1">
        <v>349</v>
      </c>
      <c r="H8242" s="1">
        <v>899</v>
      </c>
    </row>
    <row r="8243" spans="1:8" x14ac:dyDescent="0.3">
      <c r="A8243">
        <v>7521</v>
      </c>
      <c r="B8243" t="s">
        <v>7630</v>
      </c>
      <c r="C8243" t="s">
        <v>9</v>
      </c>
      <c r="D8243" t="s">
        <v>761</v>
      </c>
      <c r="E8243" t="s">
        <v>85</v>
      </c>
      <c r="F8243">
        <v>145</v>
      </c>
      <c r="G8243" s="1"/>
      <c r="H8243" s="1">
        <v>3.6989999999999998</v>
      </c>
    </row>
    <row r="8244" spans="1:8" x14ac:dyDescent="0.3">
      <c r="A8244">
        <v>7522</v>
      </c>
      <c r="B8244" t="s">
        <v>7631</v>
      </c>
      <c r="C8244" t="s">
        <v>9</v>
      </c>
      <c r="D8244" t="s">
        <v>761</v>
      </c>
      <c r="G8244" s="1">
        <v>1.9990000000000001</v>
      </c>
      <c r="H8244" s="1">
        <v>2.94</v>
      </c>
    </row>
    <row r="8245" spans="1:8" x14ac:dyDescent="0.3">
      <c r="A8245">
        <v>7523</v>
      </c>
      <c r="B8245" t="s">
        <v>7632</v>
      </c>
      <c r="C8245" t="s">
        <v>9</v>
      </c>
      <c r="D8245" t="s">
        <v>761</v>
      </c>
      <c r="G8245" s="1"/>
      <c r="H8245" s="1">
        <v>749</v>
      </c>
    </row>
    <row r="8246" spans="1:8" x14ac:dyDescent="0.3">
      <c r="A8246">
        <v>7524</v>
      </c>
      <c r="B8246" t="s">
        <v>7633</v>
      </c>
      <c r="C8246" t="s">
        <v>9</v>
      </c>
      <c r="D8246" t="s">
        <v>761</v>
      </c>
      <c r="E8246" t="s">
        <v>90</v>
      </c>
      <c r="F8246">
        <v>4</v>
      </c>
      <c r="G8246" s="1">
        <v>425</v>
      </c>
      <c r="H8246" s="1">
        <v>999</v>
      </c>
    </row>
    <row r="8247" spans="1:8" x14ac:dyDescent="0.3">
      <c r="A8247">
        <v>7525</v>
      </c>
      <c r="B8247" t="s">
        <v>7634</v>
      </c>
      <c r="C8247" t="s">
        <v>9</v>
      </c>
      <c r="D8247" t="s">
        <v>761</v>
      </c>
      <c r="E8247" t="s">
        <v>31</v>
      </c>
      <c r="F8247">
        <v>8</v>
      </c>
      <c r="G8247" s="1">
        <v>170</v>
      </c>
      <c r="H8247" s="1">
        <v>490</v>
      </c>
    </row>
    <row r="8248" spans="1:8" x14ac:dyDescent="0.3">
      <c r="A8248">
        <v>7526</v>
      </c>
      <c r="B8248" t="s">
        <v>7635</v>
      </c>
      <c r="C8248" t="s">
        <v>9</v>
      </c>
      <c r="D8248" t="s">
        <v>761</v>
      </c>
      <c r="E8248" t="s">
        <v>31</v>
      </c>
      <c r="F8248">
        <v>27</v>
      </c>
      <c r="G8248" s="1">
        <v>10.346</v>
      </c>
      <c r="H8248" s="1">
        <v>19.989999999999998</v>
      </c>
    </row>
    <row r="8249" spans="1:8" x14ac:dyDescent="0.3">
      <c r="A8249">
        <v>7527</v>
      </c>
      <c r="B8249" t="s">
        <v>7636</v>
      </c>
      <c r="C8249" t="s">
        <v>9</v>
      </c>
      <c r="D8249" t="s">
        <v>761</v>
      </c>
      <c r="E8249" t="s">
        <v>81</v>
      </c>
      <c r="F8249">
        <v>3</v>
      </c>
      <c r="G8249" s="1">
        <v>278</v>
      </c>
      <c r="H8249" s="1">
        <v>999</v>
      </c>
    </row>
    <row r="8250" spans="1:8" x14ac:dyDescent="0.3">
      <c r="A8250">
        <v>7528</v>
      </c>
      <c r="B8250" t="s">
        <v>7637</v>
      </c>
      <c r="C8250" t="s">
        <v>9</v>
      </c>
      <c r="D8250" t="s">
        <v>761</v>
      </c>
      <c r="E8250" t="s">
        <v>17</v>
      </c>
      <c r="F8250">
        <v>34</v>
      </c>
      <c r="G8250" s="1">
        <v>2.4500000000000002</v>
      </c>
      <c r="H8250" s="1">
        <v>3.5</v>
      </c>
    </row>
    <row r="8251" spans="1:8" x14ac:dyDescent="0.3">
      <c r="A8251">
        <v>7529</v>
      </c>
      <c r="B8251" t="s">
        <v>7638</v>
      </c>
      <c r="C8251" t="s">
        <v>9</v>
      </c>
      <c r="D8251" t="s">
        <v>761</v>
      </c>
      <c r="E8251" t="s">
        <v>90</v>
      </c>
      <c r="F8251">
        <v>136</v>
      </c>
      <c r="G8251" s="1">
        <v>1.0489999999999999</v>
      </c>
      <c r="H8251" s="1">
        <v>2.29</v>
      </c>
    </row>
    <row r="8252" spans="1:8" x14ac:dyDescent="0.3">
      <c r="A8252">
        <v>7530</v>
      </c>
      <c r="B8252" t="s">
        <v>7639</v>
      </c>
      <c r="C8252" t="s">
        <v>9</v>
      </c>
      <c r="D8252" t="s">
        <v>761</v>
      </c>
      <c r="E8252" t="s">
        <v>69</v>
      </c>
      <c r="F8252">
        <v>8</v>
      </c>
      <c r="G8252" s="1">
        <v>4.4989999999999997</v>
      </c>
      <c r="H8252" s="1">
        <v>8</v>
      </c>
    </row>
    <row r="8253" spans="1:8" x14ac:dyDescent="0.3">
      <c r="A8253">
        <v>7531</v>
      </c>
      <c r="B8253" t="s">
        <v>7640</v>
      </c>
      <c r="C8253" t="s">
        <v>9</v>
      </c>
      <c r="D8253" t="s">
        <v>761</v>
      </c>
      <c r="E8253" t="s">
        <v>57</v>
      </c>
      <c r="F8253">
        <v>460</v>
      </c>
      <c r="G8253" s="1">
        <v>1.2490000000000001</v>
      </c>
      <c r="H8253" s="1">
        <v>2.4990000000000001</v>
      </c>
    </row>
    <row r="8254" spans="1:8" x14ac:dyDescent="0.3">
      <c r="A8254">
        <v>7532</v>
      </c>
      <c r="B8254" t="s">
        <v>147</v>
      </c>
      <c r="C8254" t="s">
        <v>9</v>
      </c>
      <c r="D8254" t="s">
        <v>761</v>
      </c>
      <c r="G8254" s="1">
        <v>44.99</v>
      </c>
      <c r="H8254" s="1">
        <v>71.489999999999995</v>
      </c>
    </row>
    <row r="8255" spans="1:8" x14ac:dyDescent="0.3">
      <c r="A8255">
        <v>7533</v>
      </c>
      <c r="B8255" t="s">
        <v>7641</v>
      </c>
      <c r="C8255" t="s">
        <v>9</v>
      </c>
      <c r="D8255" t="s">
        <v>761</v>
      </c>
      <c r="E8255" t="s">
        <v>278</v>
      </c>
      <c r="F8255">
        <v>2</v>
      </c>
      <c r="G8255" s="1">
        <v>1.7</v>
      </c>
      <c r="H8255" s="1">
        <v>2.9</v>
      </c>
    </row>
    <row r="8256" spans="1:8" x14ac:dyDescent="0.3">
      <c r="A8256">
        <v>7534</v>
      </c>
      <c r="B8256" t="s">
        <v>7642</v>
      </c>
      <c r="C8256" t="s">
        <v>9</v>
      </c>
      <c r="D8256" t="s">
        <v>761</v>
      </c>
      <c r="E8256" t="s">
        <v>17</v>
      </c>
      <c r="F8256">
        <v>45</v>
      </c>
      <c r="G8256" s="1"/>
    </row>
    <row r="8257" spans="1:8" x14ac:dyDescent="0.3">
      <c r="A8257">
        <v>7535</v>
      </c>
      <c r="B8257" t="s">
        <v>7643</v>
      </c>
      <c r="C8257" t="s">
        <v>9</v>
      </c>
      <c r="D8257" t="s">
        <v>761</v>
      </c>
      <c r="E8257" t="s">
        <v>57</v>
      </c>
      <c r="F8257">
        <v>29</v>
      </c>
      <c r="G8257" s="1">
        <v>8.6300000000000008</v>
      </c>
      <c r="H8257" s="1">
        <v>10.99</v>
      </c>
    </row>
    <row r="8258" spans="1:8" x14ac:dyDescent="0.3">
      <c r="A8258">
        <v>7536</v>
      </c>
      <c r="B8258" t="s">
        <v>7644</v>
      </c>
      <c r="C8258" t="s">
        <v>9</v>
      </c>
      <c r="D8258" t="s">
        <v>761</v>
      </c>
      <c r="E8258" t="s">
        <v>31</v>
      </c>
      <c r="F8258">
        <v>395</v>
      </c>
      <c r="G8258" s="1">
        <v>3.5630000000000002</v>
      </c>
      <c r="H8258" s="1">
        <v>3.76</v>
      </c>
    </row>
    <row r="8259" spans="1:8" x14ac:dyDescent="0.3">
      <c r="A8259">
        <v>7537</v>
      </c>
      <c r="B8259" t="s">
        <v>7645</v>
      </c>
      <c r="C8259" t="s">
        <v>9</v>
      </c>
      <c r="D8259" t="s">
        <v>761</v>
      </c>
      <c r="E8259" t="s">
        <v>29</v>
      </c>
      <c r="F8259">
        <v>42</v>
      </c>
      <c r="G8259" s="1">
        <v>647</v>
      </c>
      <c r="H8259" s="1">
        <v>1.099</v>
      </c>
    </row>
    <row r="8260" spans="1:8" x14ac:dyDescent="0.3">
      <c r="A8260">
        <v>7538</v>
      </c>
      <c r="B8260" t="s">
        <v>7646</v>
      </c>
      <c r="C8260" t="s">
        <v>9</v>
      </c>
      <c r="D8260" t="s">
        <v>761</v>
      </c>
      <c r="E8260" t="s">
        <v>31</v>
      </c>
      <c r="F8260">
        <v>66</v>
      </c>
      <c r="G8260" s="1">
        <v>375</v>
      </c>
      <c r="H8260" s="1">
        <v>550</v>
      </c>
    </row>
    <row r="8261" spans="1:8" x14ac:dyDescent="0.3">
      <c r="A8261">
        <v>7539</v>
      </c>
      <c r="B8261" t="s">
        <v>7647</v>
      </c>
      <c r="C8261" t="s">
        <v>9</v>
      </c>
      <c r="D8261" t="s">
        <v>761</v>
      </c>
      <c r="E8261" t="s">
        <v>21</v>
      </c>
      <c r="F8261">
        <v>94</v>
      </c>
      <c r="G8261" s="1">
        <v>28.49</v>
      </c>
      <c r="H8261" s="1">
        <v>36.99</v>
      </c>
    </row>
    <row r="8262" spans="1:8" x14ac:dyDescent="0.3">
      <c r="A8262">
        <v>7540</v>
      </c>
      <c r="B8262" t="s">
        <v>7648</v>
      </c>
      <c r="C8262" t="s">
        <v>9</v>
      </c>
      <c r="D8262" t="s">
        <v>761</v>
      </c>
      <c r="E8262" t="s">
        <v>29</v>
      </c>
      <c r="F8262">
        <v>130</v>
      </c>
      <c r="G8262" s="1">
        <v>3.4449999999999998</v>
      </c>
      <c r="H8262" s="1">
        <v>4.335</v>
      </c>
    </row>
    <row r="8263" spans="1:8" x14ac:dyDescent="0.3">
      <c r="A8263">
        <v>7541</v>
      </c>
      <c r="B8263" t="s">
        <v>7649</v>
      </c>
      <c r="C8263" t="s">
        <v>9</v>
      </c>
      <c r="D8263" t="s">
        <v>761</v>
      </c>
      <c r="E8263" t="s">
        <v>90</v>
      </c>
      <c r="F8263">
        <v>4</v>
      </c>
      <c r="G8263" s="1">
        <v>399</v>
      </c>
      <c r="H8263" s="1">
        <v>999</v>
      </c>
    </row>
    <row r="8264" spans="1:8" x14ac:dyDescent="0.3">
      <c r="A8264">
        <v>7542</v>
      </c>
      <c r="B8264" t="s">
        <v>7650</v>
      </c>
      <c r="C8264" t="s">
        <v>9</v>
      </c>
      <c r="D8264" t="s">
        <v>761</v>
      </c>
      <c r="E8264" t="s">
        <v>31</v>
      </c>
      <c r="F8264">
        <v>969</v>
      </c>
      <c r="G8264" s="1" t="s">
        <v>7651</v>
      </c>
      <c r="H8264" s="1">
        <v>2.0499999999999998</v>
      </c>
    </row>
    <row r="8265" spans="1:8" x14ac:dyDescent="0.3">
      <c r="A8265">
        <v>7543</v>
      </c>
      <c r="B8265" t="s">
        <v>7652</v>
      </c>
      <c r="C8265" t="s">
        <v>9</v>
      </c>
      <c r="D8265" t="s">
        <v>761</v>
      </c>
      <c r="E8265" t="s">
        <v>81</v>
      </c>
      <c r="F8265">
        <v>1</v>
      </c>
      <c r="G8265" s="1">
        <v>2.4990000000000001</v>
      </c>
      <c r="H8265" s="1">
        <v>7.9989999999999997</v>
      </c>
    </row>
    <row r="8266" spans="1:8" x14ac:dyDescent="0.3">
      <c r="A8266">
        <v>7544</v>
      </c>
      <c r="B8266" t="s">
        <v>7653</v>
      </c>
      <c r="C8266" t="s">
        <v>9</v>
      </c>
      <c r="D8266" t="s">
        <v>761</v>
      </c>
      <c r="E8266" t="s">
        <v>85</v>
      </c>
      <c r="F8266">
        <v>2</v>
      </c>
      <c r="G8266" s="1">
        <v>1.0489999999999999</v>
      </c>
      <c r="H8266" s="1">
        <v>1.59</v>
      </c>
    </row>
    <row r="8267" spans="1:8" x14ac:dyDescent="0.3">
      <c r="A8267">
        <v>7545</v>
      </c>
      <c r="B8267" t="s">
        <v>7654</v>
      </c>
      <c r="C8267" t="s">
        <v>9</v>
      </c>
      <c r="D8267" t="s">
        <v>761</v>
      </c>
      <c r="E8267" t="s">
        <v>69</v>
      </c>
      <c r="F8267">
        <v>9</v>
      </c>
      <c r="G8267" s="1">
        <v>695</v>
      </c>
      <c r="H8267" s="1">
        <v>1.4990000000000001</v>
      </c>
    </row>
    <row r="8268" spans="1:8" x14ac:dyDescent="0.3">
      <c r="A8268">
        <v>7546</v>
      </c>
      <c r="B8268" t="s">
        <v>7655</v>
      </c>
      <c r="C8268" t="s">
        <v>9</v>
      </c>
      <c r="D8268" t="s">
        <v>761</v>
      </c>
      <c r="E8268" t="s">
        <v>90</v>
      </c>
      <c r="F8268">
        <v>156</v>
      </c>
      <c r="G8268" s="1">
        <v>2.6480000000000001</v>
      </c>
      <c r="H8268" s="1">
        <v>5.9989999999999997</v>
      </c>
    </row>
    <row r="8269" spans="1:8" x14ac:dyDescent="0.3">
      <c r="A8269">
        <v>7547</v>
      </c>
      <c r="B8269" t="s">
        <v>7656</v>
      </c>
      <c r="C8269" t="s">
        <v>9</v>
      </c>
      <c r="D8269" t="s">
        <v>761</v>
      </c>
      <c r="E8269" t="s">
        <v>69</v>
      </c>
      <c r="F8269">
        <v>33</v>
      </c>
      <c r="G8269" s="1">
        <v>1.758</v>
      </c>
      <c r="H8269" s="1">
        <v>1.9990000000000001</v>
      </c>
    </row>
    <row r="8270" spans="1:8" x14ac:dyDescent="0.3">
      <c r="A8270">
        <v>7548</v>
      </c>
      <c r="B8270" t="s">
        <v>7657</v>
      </c>
      <c r="C8270" t="s">
        <v>9</v>
      </c>
      <c r="D8270" t="s">
        <v>761</v>
      </c>
      <c r="E8270" t="s">
        <v>90</v>
      </c>
      <c r="F8270">
        <v>20</v>
      </c>
      <c r="G8270" s="1">
        <v>175</v>
      </c>
      <c r="H8270" s="1">
        <v>399</v>
      </c>
    </row>
    <row r="8271" spans="1:8" x14ac:dyDescent="0.3">
      <c r="A8271">
        <v>7549</v>
      </c>
      <c r="B8271" t="s">
        <v>7658</v>
      </c>
      <c r="C8271" t="s">
        <v>9</v>
      </c>
      <c r="D8271" t="s">
        <v>761</v>
      </c>
      <c r="E8271" t="s">
        <v>15</v>
      </c>
      <c r="F8271">
        <v>837</v>
      </c>
      <c r="G8271" s="1">
        <v>2.6</v>
      </c>
      <c r="H8271" s="1">
        <v>4.49</v>
      </c>
    </row>
    <row r="8272" spans="1:8" x14ac:dyDescent="0.3">
      <c r="A8272">
        <v>7550</v>
      </c>
      <c r="B8272" t="s">
        <v>7659</v>
      </c>
      <c r="C8272" t="s">
        <v>9</v>
      </c>
      <c r="D8272" t="s">
        <v>761</v>
      </c>
      <c r="E8272" t="s">
        <v>3824</v>
      </c>
      <c r="F8272">
        <v>3</v>
      </c>
      <c r="G8272" s="1">
        <v>3.78</v>
      </c>
      <c r="H8272" s="1">
        <v>6.9720000000000004</v>
      </c>
    </row>
    <row r="8273" spans="1:8" x14ac:dyDescent="0.3">
      <c r="A8273">
        <v>7551</v>
      </c>
      <c r="B8273" t="s">
        <v>7660</v>
      </c>
      <c r="C8273" t="s">
        <v>9</v>
      </c>
      <c r="D8273" t="s">
        <v>761</v>
      </c>
      <c r="E8273" t="s">
        <v>29</v>
      </c>
      <c r="F8273">
        <v>75</v>
      </c>
      <c r="G8273" s="1">
        <v>749</v>
      </c>
      <c r="H8273" s="1">
        <v>999</v>
      </c>
    </row>
    <row r="8274" spans="1:8" x14ac:dyDescent="0.3">
      <c r="A8274">
        <v>7552</v>
      </c>
      <c r="B8274" t="s">
        <v>7661</v>
      </c>
      <c r="C8274" t="s">
        <v>9</v>
      </c>
      <c r="D8274" t="s">
        <v>761</v>
      </c>
      <c r="E8274" t="s">
        <v>31</v>
      </c>
      <c r="F8274">
        <v>22</v>
      </c>
      <c r="G8274" s="1">
        <v>799</v>
      </c>
      <c r="H8274" s="1">
        <v>1</v>
      </c>
    </row>
    <row r="8275" spans="1:8" x14ac:dyDescent="0.3">
      <c r="A8275">
        <v>7553</v>
      </c>
      <c r="B8275" t="s">
        <v>7662</v>
      </c>
      <c r="C8275" t="s">
        <v>9</v>
      </c>
      <c r="D8275" t="s">
        <v>761</v>
      </c>
      <c r="E8275" t="s">
        <v>29</v>
      </c>
      <c r="F8275">
        <v>100</v>
      </c>
      <c r="G8275" s="1">
        <v>54.99</v>
      </c>
      <c r="H8275" s="1">
        <v>74.989999999999995</v>
      </c>
    </row>
    <row r="8276" spans="1:8" x14ac:dyDescent="0.3">
      <c r="A8276">
        <v>7554</v>
      </c>
      <c r="B8276" t="s">
        <v>7663</v>
      </c>
      <c r="C8276" t="s">
        <v>9</v>
      </c>
      <c r="D8276" t="s">
        <v>761</v>
      </c>
      <c r="E8276" t="s">
        <v>741</v>
      </c>
      <c r="F8276">
        <v>4</v>
      </c>
      <c r="G8276" s="1">
        <v>1.5589999999999999</v>
      </c>
      <c r="H8276" s="1">
        <v>2.1829999999999998</v>
      </c>
    </row>
    <row r="8277" spans="1:8" x14ac:dyDescent="0.3">
      <c r="A8277">
        <v>7555</v>
      </c>
      <c r="B8277" t="s">
        <v>7664</v>
      </c>
      <c r="C8277" t="s">
        <v>9</v>
      </c>
      <c r="D8277" t="s">
        <v>761</v>
      </c>
      <c r="E8277" t="s">
        <v>166</v>
      </c>
      <c r="F8277">
        <v>31</v>
      </c>
      <c r="G8277" s="1">
        <v>3.7349999999999999</v>
      </c>
      <c r="H8277" s="1">
        <v>6.1</v>
      </c>
    </row>
    <row r="8278" spans="1:8" x14ac:dyDescent="0.3">
      <c r="A8278">
        <v>7556</v>
      </c>
      <c r="B8278" t="s">
        <v>7665</v>
      </c>
      <c r="C8278" t="s">
        <v>9</v>
      </c>
      <c r="D8278" t="s">
        <v>761</v>
      </c>
      <c r="E8278" t="s">
        <v>29</v>
      </c>
      <c r="F8278">
        <v>52</v>
      </c>
      <c r="G8278" s="1">
        <v>379</v>
      </c>
      <c r="H8278" s="1">
        <v>999</v>
      </c>
    </row>
    <row r="8279" spans="1:8" x14ac:dyDescent="0.3">
      <c r="A8279">
        <v>7557</v>
      </c>
      <c r="B8279" t="s">
        <v>7666</v>
      </c>
      <c r="C8279" t="s">
        <v>9</v>
      </c>
      <c r="D8279" t="s">
        <v>761</v>
      </c>
      <c r="E8279" t="s">
        <v>11</v>
      </c>
      <c r="F8279">
        <v>1.0169999999999999</v>
      </c>
      <c r="G8279" s="1">
        <v>18.989999999999998</v>
      </c>
      <c r="H8279" s="1">
        <v>27.498999999999999</v>
      </c>
    </row>
    <row r="8280" spans="1:8" x14ac:dyDescent="0.3">
      <c r="A8280">
        <v>7558</v>
      </c>
      <c r="B8280" t="s">
        <v>7667</v>
      </c>
      <c r="C8280" t="s">
        <v>9</v>
      </c>
      <c r="D8280" t="s">
        <v>761</v>
      </c>
      <c r="E8280" t="s">
        <v>90</v>
      </c>
      <c r="F8280">
        <v>29</v>
      </c>
      <c r="G8280" s="1">
        <v>299</v>
      </c>
      <c r="H8280" s="1">
        <v>499</v>
      </c>
    </row>
    <row r="8281" spans="1:8" x14ac:dyDescent="0.3">
      <c r="A8281">
        <v>7559</v>
      </c>
      <c r="B8281" t="s">
        <v>7668</v>
      </c>
      <c r="C8281" t="s">
        <v>9</v>
      </c>
      <c r="D8281" t="s">
        <v>761</v>
      </c>
      <c r="E8281" t="s">
        <v>17</v>
      </c>
      <c r="F8281">
        <v>44</v>
      </c>
      <c r="G8281" s="1">
        <v>354</v>
      </c>
      <c r="H8281" s="1">
        <v>499</v>
      </c>
    </row>
    <row r="8282" spans="1:8" x14ac:dyDescent="0.3">
      <c r="A8282">
        <v>7560</v>
      </c>
      <c r="B8282" t="s">
        <v>7669</v>
      </c>
      <c r="C8282" t="s">
        <v>9</v>
      </c>
      <c r="D8282" t="s">
        <v>761</v>
      </c>
      <c r="E8282" t="s">
        <v>31</v>
      </c>
      <c r="F8282">
        <v>1.7529999999999999</v>
      </c>
      <c r="G8282" s="1">
        <v>1.399</v>
      </c>
      <c r="H8282" s="1">
        <v>2.95</v>
      </c>
    </row>
    <row r="8283" spans="1:8" x14ac:dyDescent="0.3">
      <c r="A8283">
        <v>7561</v>
      </c>
      <c r="B8283" t="s">
        <v>7670</v>
      </c>
      <c r="C8283" t="s">
        <v>9</v>
      </c>
      <c r="D8283" t="s">
        <v>761</v>
      </c>
      <c r="E8283" t="s">
        <v>11</v>
      </c>
      <c r="F8283">
        <v>925</v>
      </c>
      <c r="G8283" s="1">
        <v>299</v>
      </c>
      <c r="H8283" s="1">
        <v>999</v>
      </c>
    </row>
    <row r="8284" spans="1:8" x14ac:dyDescent="0.3">
      <c r="A8284">
        <v>7562</v>
      </c>
      <c r="B8284" t="s">
        <v>7671</v>
      </c>
      <c r="C8284" t="s">
        <v>9</v>
      </c>
      <c r="D8284" t="s">
        <v>761</v>
      </c>
      <c r="E8284" t="s">
        <v>102</v>
      </c>
      <c r="F8284">
        <v>9.6690000000000005</v>
      </c>
      <c r="G8284" s="1">
        <v>840</v>
      </c>
      <c r="H8284" s="1">
        <v>950</v>
      </c>
    </row>
    <row r="8285" spans="1:8" x14ac:dyDescent="0.3">
      <c r="A8285">
        <v>7563</v>
      </c>
      <c r="B8285" t="s">
        <v>7672</v>
      </c>
      <c r="C8285" t="s">
        <v>9</v>
      </c>
      <c r="D8285" t="s">
        <v>761</v>
      </c>
      <c r="E8285" t="s">
        <v>54</v>
      </c>
      <c r="F8285">
        <v>14</v>
      </c>
      <c r="G8285" s="1">
        <v>599</v>
      </c>
      <c r="H8285" s="1">
        <v>999</v>
      </c>
    </row>
    <row r="8286" spans="1:8" x14ac:dyDescent="0.3">
      <c r="A8286">
        <v>7564</v>
      </c>
      <c r="B8286" t="s">
        <v>7673</v>
      </c>
      <c r="C8286" t="s">
        <v>9</v>
      </c>
      <c r="D8286" t="s">
        <v>761</v>
      </c>
      <c r="E8286" t="s">
        <v>48</v>
      </c>
      <c r="F8286">
        <v>3.4039999999999999</v>
      </c>
      <c r="G8286" s="1">
        <v>8.99</v>
      </c>
      <c r="H8286" s="1">
        <v>16.989999999999998</v>
      </c>
    </row>
    <row r="8287" spans="1:8" x14ac:dyDescent="0.3">
      <c r="A8287">
        <v>7565</v>
      </c>
      <c r="B8287" t="s">
        <v>7674</v>
      </c>
      <c r="C8287" t="s">
        <v>9</v>
      </c>
      <c r="D8287" t="s">
        <v>761</v>
      </c>
      <c r="E8287" t="s">
        <v>29</v>
      </c>
      <c r="F8287">
        <v>30</v>
      </c>
      <c r="G8287" s="1">
        <v>613</v>
      </c>
      <c r="H8287" s="1">
        <v>1.2989999999999999</v>
      </c>
    </row>
    <row r="8288" spans="1:8" x14ac:dyDescent="0.3">
      <c r="A8288">
        <v>7566</v>
      </c>
      <c r="B8288" t="s">
        <v>7675</v>
      </c>
      <c r="C8288" t="s">
        <v>9</v>
      </c>
      <c r="D8288" t="s">
        <v>761</v>
      </c>
      <c r="E8288" t="s">
        <v>29</v>
      </c>
      <c r="F8288">
        <v>19</v>
      </c>
      <c r="G8288" s="1">
        <v>599</v>
      </c>
      <c r="H8288" s="1">
        <v>1</v>
      </c>
    </row>
    <row r="8289" spans="1:8" x14ac:dyDescent="0.3">
      <c r="A8289">
        <v>7567</v>
      </c>
      <c r="B8289" t="s">
        <v>7429</v>
      </c>
      <c r="C8289" t="s">
        <v>9</v>
      </c>
      <c r="D8289" t="s">
        <v>761</v>
      </c>
      <c r="E8289" t="s">
        <v>21</v>
      </c>
      <c r="F8289">
        <v>103</v>
      </c>
      <c r="G8289" s="1">
        <v>17.59</v>
      </c>
      <c r="H8289" s="1">
        <v>20.5</v>
      </c>
    </row>
    <row r="8290" spans="1:8" x14ac:dyDescent="0.3">
      <c r="A8290">
        <v>7568</v>
      </c>
      <c r="B8290" t="s">
        <v>7676</v>
      </c>
      <c r="C8290" t="s">
        <v>9</v>
      </c>
      <c r="D8290" t="s">
        <v>761</v>
      </c>
      <c r="E8290" t="s">
        <v>15</v>
      </c>
      <c r="F8290">
        <v>1</v>
      </c>
      <c r="G8290" s="1">
        <v>189</v>
      </c>
      <c r="H8290" s="1">
        <v>599</v>
      </c>
    </row>
    <row r="8291" spans="1:8" x14ac:dyDescent="0.3">
      <c r="A8291">
        <v>7569</v>
      </c>
      <c r="B8291" t="s">
        <v>7677</v>
      </c>
      <c r="C8291" t="s">
        <v>9</v>
      </c>
      <c r="D8291" t="s">
        <v>761</v>
      </c>
      <c r="E8291" t="s">
        <v>475</v>
      </c>
      <c r="F8291" t="s">
        <v>1141</v>
      </c>
      <c r="G8291" s="1">
        <v>2.089</v>
      </c>
      <c r="H8291" s="1">
        <v>3.7949999999999999</v>
      </c>
    </row>
    <row r="8292" spans="1:8" x14ac:dyDescent="0.3">
      <c r="A8292">
        <v>7570</v>
      </c>
      <c r="B8292" t="s">
        <v>7678</v>
      </c>
      <c r="C8292" t="s">
        <v>9</v>
      </c>
      <c r="D8292" t="s">
        <v>761</v>
      </c>
      <c r="G8292" s="1">
        <v>648</v>
      </c>
      <c r="H8292" s="1">
        <v>1.0489999999999999</v>
      </c>
    </row>
    <row r="8293" spans="1:8" x14ac:dyDescent="0.3">
      <c r="A8293">
        <v>7571</v>
      </c>
      <c r="B8293" t="s">
        <v>7679</v>
      </c>
      <c r="C8293" t="s">
        <v>9</v>
      </c>
      <c r="D8293" t="s">
        <v>761</v>
      </c>
      <c r="E8293" t="s">
        <v>102</v>
      </c>
      <c r="F8293">
        <v>17</v>
      </c>
      <c r="G8293" s="1">
        <v>999</v>
      </c>
      <c r="H8293" s="1">
        <v>1.9990000000000001</v>
      </c>
    </row>
    <row r="8294" spans="1:8" x14ac:dyDescent="0.3">
      <c r="A8294">
        <v>7572</v>
      </c>
      <c r="B8294" t="s">
        <v>7680</v>
      </c>
      <c r="C8294" t="s">
        <v>9</v>
      </c>
      <c r="D8294" t="s">
        <v>761</v>
      </c>
      <c r="E8294" t="s">
        <v>36</v>
      </c>
      <c r="F8294">
        <v>158</v>
      </c>
      <c r="G8294" s="1">
        <v>849</v>
      </c>
      <c r="H8294" s="1">
        <v>3.4990000000000001</v>
      </c>
    </row>
    <row r="8295" spans="1:8" x14ac:dyDescent="0.3">
      <c r="A8295">
        <v>7573</v>
      </c>
      <c r="B8295" t="s">
        <v>7681</v>
      </c>
      <c r="C8295" t="s">
        <v>9</v>
      </c>
      <c r="D8295" t="s">
        <v>761</v>
      </c>
      <c r="G8295" s="1">
        <v>299</v>
      </c>
      <c r="H8295" s="1">
        <v>499</v>
      </c>
    </row>
    <row r="8296" spans="1:8" x14ac:dyDescent="0.3">
      <c r="A8296">
        <v>7574</v>
      </c>
      <c r="B8296" t="s">
        <v>7682</v>
      </c>
      <c r="C8296" t="s">
        <v>9</v>
      </c>
      <c r="D8296" t="s">
        <v>761</v>
      </c>
      <c r="E8296" t="s">
        <v>278</v>
      </c>
      <c r="F8296">
        <v>1</v>
      </c>
      <c r="G8296" s="1">
        <v>299</v>
      </c>
      <c r="H8296" s="1">
        <v>2.9990000000000001</v>
      </c>
    </row>
    <row r="8297" spans="1:8" x14ac:dyDescent="0.3">
      <c r="A8297">
        <v>7575</v>
      </c>
      <c r="B8297" t="s">
        <v>7683</v>
      </c>
      <c r="G8297" s="1"/>
    </row>
    <row r="8298" spans="1:8" x14ac:dyDescent="0.3">
      <c r="A8298">
        <v>7576</v>
      </c>
      <c r="B8298" t="s">
        <v>7684</v>
      </c>
      <c r="C8298" t="s">
        <v>9</v>
      </c>
      <c r="D8298" t="s">
        <v>761</v>
      </c>
      <c r="E8298" t="s">
        <v>85</v>
      </c>
      <c r="F8298">
        <v>3</v>
      </c>
      <c r="G8298" s="1">
        <v>2.9990000000000001</v>
      </c>
      <c r="H8298" s="1">
        <v>6.4989999999999997</v>
      </c>
    </row>
    <row r="8299" spans="1:8" x14ac:dyDescent="0.3">
      <c r="A8299">
        <v>7577</v>
      </c>
      <c r="B8299" t="s">
        <v>7685</v>
      </c>
      <c r="C8299" t="s">
        <v>9</v>
      </c>
      <c r="D8299" t="s">
        <v>761</v>
      </c>
      <c r="E8299" t="s">
        <v>17</v>
      </c>
      <c r="F8299">
        <v>66</v>
      </c>
      <c r="G8299" s="1">
        <v>399</v>
      </c>
      <c r="H8299" s="1">
        <v>999</v>
      </c>
    </row>
    <row r="8300" spans="1:8" x14ac:dyDescent="0.3">
      <c r="A8300">
        <v>7578</v>
      </c>
      <c r="B8300" t="s">
        <v>7686</v>
      </c>
      <c r="C8300" t="s">
        <v>9</v>
      </c>
      <c r="D8300" t="s">
        <v>761</v>
      </c>
      <c r="E8300" t="s">
        <v>85</v>
      </c>
      <c r="F8300">
        <v>88</v>
      </c>
      <c r="G8300" s="1">
        <v>8.8559999999999999</v>
      </c>
      <c r="H8300" s="1">
        <v>11.25</v>
      </c>
    </row>
    <row r="8301" spans="1:8" x14ac:dyDescent="0.3">
      <c r="A8301">
        <v>7579</v>
      </c>
      <c r="B8301" t="s">
        <v>3382</v>
      </c>
      <c r="C8301" t="s">
        <v>9</v>
      </c>
      <c r="D8301" t="s">
        <v>761</v>
      </c>
      <c r="E8301" t="s">
        <v>102</v>
      </c>
      <c r="F8301">
        <v>2</v>
      </c>
      <c r="G8301" s="1">
        <v>459</v>
      </c>
      <c r="H8301" s="1">
        <v>1.2989999999999999</v>
      </c>
    </row>
    <row r="8302" spans="1:8" x14ac:dyDescent="0.3">
      <c r="A8302">
        <v>7580</v>
      </c>
      <c r="B8302" t="s">
        <v>7687</v>
      </c>
      <c r="C8302" t="s">
        <v>9</v>
      </c>
      <c r="D8302" t="s">
        <v>761</v>
      </c>
      <c r="E8302" t="s">
        <v>11</v>
      </c>
      <c r="F8302">
        <v>2.88</v>
      </c>
      <c r="G8302" s="1">
        <v>3.6640000000000001</v>
      </c>
      <c r="H8302" s="1">
        <v>5.87</v>
      </c>
    </row>
    <row r="8303" spans="1:8" x14ac:dyDescent="0.3">
      <c r="A8303">
        <v>7581</v>
      </c>
      <c r="B8303" t="s">
        <v>7688</v>
      </c>
      <c r="C8303" t="s">
        <v>9</v>
      </c>
      <c r="D8303" t="s">
        <v>761</v>
      </c>
      <c r="G8303" s="1">
        <v>349</v>
      </c>
      <c r="H8303" s="1">
        <v>999</v>
      </c>
    </row>
    <row r="8304" spans="1:8" x14ac:dyDescent="0.3">
      <c r="A8304">
        <v>7582</v>
      </c>
      <c r="B8304" t="s">
        <v>7689</v>
      </c>
      <c r="C8304" t="s">
        <v>9</v>
      </c>
      <c r="D8304" t="s">
        <v>761</v>
      </c>
      <c r="E8304" t="s">
        <v>81</v>
      </c>
      <c r="F8304">
        <v>1</v>
      </c>
      <c r="G8304" s="1">
        <v>989</v>
      </c>
      <c r="H8304" s="1">
        <v>3.0990000000000002</v>
      </c>
    </row>
    <row r="8305" spans="1:8" x14ac:dyDescent="0.3">
      <c r="A8305">
        <v>7583</v>
      </c>
      <c r="B8305" t="s">
        <v>7690</v>
      </c>
      <c r="C8305" t="s">
        <v>9</v>
      </c>
      <c r="D8305" t="s">
        <v>761</v>
      </c>
      <c r="E8305" t="s">
        <v>69</v>
      </c>
      <c r="F8305">
        <v>62</v>
      </c>
      <c r="G8305" s="1" t="s">
        <v>7691</v>
      </c>
      <c r="H8305" s="1">
        <v>955</v>
      </c>
    </row>
    <row r="8306" spans="1:8" x14ac:dyDescent="0.3">
      <c r="A8306">
        <v>7584</v>
      </c>
      <c r="B8306" t="s">
        <v>7692</v>
      </c>
      <c r="C8306" t="s">
        <v>9</v>
      </c>
      <c r="D8306" t="s">
        <v>761</v>
      </c>
      <c r="E8306" t="s">
        <v>475</v>
      </c>
      <c r="F8306" t="s">
        <v>1141</v>
      </c>
      <c r="G8306" s="1">
        <v>2.9990000000000001</v>
      </c>
      <c r="H8306" s="1">
        <v>9.9990000000000006</v>
      </c>
    </row>
    <row r="8307" spans="1:8" x14ac:dyDescent="0.3">
      <c r="A8307">
        <v>7585</v>
      </c>
      <c r="B8307" t="s">
        <v>7693</v>
      </c>
      <c r="C8307" t="s">
        <v>9</v>
      </c>
      <c r="D8307" t="s">
        <v>761</v>
      </c>
      <c r="E8307" t="s">
        <v>29</v>
      </c>
      <c r="F8307">
        <v>782</v>
      </c>
      <c r="G8307" s="1">
        <v>321</v>
      </c>
      <c r="H8307" s="1">
        <v>599</v>
      </c>
    </row>
    <row r="8308" spans="1:8" x14ac:dyDescent="0.3">
      <c r="A8308">
        <v>7586</v>
      </c>
      <c r="B8308" t="s">
        <v>7694</v>
      </c>
      <c r="C8308" t="s">
        <v>9</v>
      </c>
      <c r="D8308" t="s">
        <v>761</v>
      </c>
      <c r="E8308" t="s">
        <v>81</v>
      </c>
      <c r="F8308">
        <v>2</v>
      </c>
      <c r="G8308" s="1">
        <v>599</v>
      </c>
      <c r="H8308" s="1">
        <v>799</v>
      </c>
    </row>
    <row r="8309" spans="1:8" x14ac:dyDescent="0.3">
      <c r="A8309">
        <v>7587</v>
      </c>
      <c r="B8309" t="s">
        <v>7695</v>
      </c>
      <c r="C8309" t="s">
        <v>9</v>
      </c>
      <c r="D8309" t="s">
        <v>761</v>
      </c>
      <c r="E8309" t="s">
        <v>85</v>
      </c>
      <c r="F8309">
        <v>9</v>
      </c>
      <c r="G8309" s="1">
        <v>1.8879999999999999</v>
      </c>
      <c r="H8309" s="1">
        <v>2.1</v>
      </c>
    </row>
    <row r="8310" spans="1:8" x14ac:dyDescent="0.3">
      <c r="A8310">
        <v>7588</v>
      </c>
      <c r="B8310" t="s">
        <v>7696</v>
      </c>
      <c r="C8310" t="s">
        <v>9</v>
      </c>
      <c r="D8310" t="s">
        <v>761</v>
      </c>
      <c r="E8310" t="s">
        <v>29</v>
      </c>
      <c r="F8310">
        <v>11</v>
      </c>
      <c r="G8310" s="1">
        <v>38.999000000000002</v>
      </c>
      <c r="H8310" s="1">
        <v>71.998999999999995</v>
      </c>
    </row>
    <row r="8311" spans="1:8" x14ac:dyDescent="0.3">
      <c r="A8311">
        <v>7589</v>
      </c>
      <c r="B8311" t="s">
        <v>7697</v>
      </c>
      <c r="C8311" t="s">
        <v>9</v>
      </c>
      <c r="D8311" t="s">
        <v>761</v>
      </c>
      <c r="E8311" t="s">
        <v>69</v>
      </c>
      <c r="F8311">
        <v>113</v>
      </c>
      <c r="G8311" s="1">
        <v>1.8080000000000001</v>
      </c>
      <c r="H8311" s="1">
        <v>2.2290000000000001</v>
      </c>
    </row>
    <row r="8312" spans="1:8" x14ac:dyDescent="0.3">
      <c r="A8312">
        <v>7590</v>
      </c>
      <c r="B8312" t="s">
        <v>7698</v>
      </c>
      <c r="C8312" t="s">
        <v>9</v>
      </c>
      <c r="D8312" t="s">
        <v>761</v>
      </c>
      <c r="E8312" t="s">
        <v>15</v>
      </c>
      <c r="F8312">
        <v>42</v>
      </c>
      <c r="G8312" s="1">
        <v>750</v>
      </c>
      <c r="H8312" s="1">
        <v>950</v>
      </c>
    </row>
    <row r="8313" spans="1:8" x14ac:dyDescent="0.3">
      <c r="A8313">
        <v>7591</v>
      </c>
      <c r="B8313" t="s">
        <v>7699</v>
      </c>
      <c r="C8313" t="s">
        <v>9</v>
      </c>
      <c r="D8313" t="s">
        <v>761</v>
      </c>
      <c r="E8313" t="s">
        <v>364</v>
      </c>
      <c r="F8313">
        <v>120</v>
      </c>
      <c r="G8313" s="1">
        <v>369</v>
      </c>
      <c r="H8313" s="1">
        <v>399</v>
      </c>
    </row>
    <row r="8314" spans="1:8" x14ac:dyDescent="0.3">
      <c r="A8314">
        <v>7592</v>
      </c>
      <c r="B8314" t="s">
        <v>7700</v>
      </c>
      <c r="C8314" t="s">
        <v>9</v>
      </c>
      <c r="D8314" t="s">
        <v>761</v>
      </c>
      <c r="E8314" t="s">
        <v>15</v>
      </c>
      <c r="F8314">
        <v>295</v>
      </c>
      <c r="G8314" s="1">
        <v>2.95</v>
      </c>
      <c r="H8314" s="1">
        <v>2.9990000000000001</v>
      </c>
    </row>
    <row r="8315" spans="1:8" x14ac:dyDescent="0.3">
      <c r="A8315">
        <v>7593</v>
      </c>
      <c r="B8315" t="s">
        <v>7701</v>
      </c>
      <c r="C8315" t="s">
        <v>9</v>
      </c>
      <c r="D8315" t="s">
        <v>761</v>
      </c>
      <c r="E8315" t="s">
        <v>71</v>
      </c>
      <c r="F8315">
        <v>72</v>
      </c>
      <c r="G8315" s="1"/>
    </row>
    <row r="8316" spans="1:8" x14ac:dyDescent="0.3">
      <c r="A8316">
        <v>7594</v>
      </c>
      <c r="B8316" t="s">
        <v>7702</v>
      </c>
      <c r="C8316" t="s">
        <v>9</v>
      </c>
      <c r="D8316" t="s">
        <v>761</v>
      </c>
      <c r="E8316" t="s">
        <v>36</v>
      </c>
      <c r="F8316">
        <v>22</v>
      </c>
      <c r="G8316" s="1">
        <v>236</v>
      </c>
      <c r="H8316" s="1">
        <v>499</v>
      </c>
    </row>
    <row r="8317" spans="1:8" x14ac:dyDescent="0.3">
      <c r="A8317">
        <v>7595</v>
      </c>
      <c r="B8317" t="s">
        <v>7703</v>
      </c>
      <c r="C8317" t="s">
        <v>9</v>
      </c>
      <c r="D8317" t="s">
        <v>761</v>
      </c>
      <c r="E8317" t="s">
        <v>57</v>
      </c>
      <c r="F8317">
        <v>3</v>
      </c>
      <c r="G8317" s="1">
        <v>3.75</v>
      </c>
      <c r="H8317" s="1">
        <v>4</v>
      </c>
    </row>
    <row r="8318" spans="1:8" x14ac:dyDescent="0.3">
      <c r="A8318">
        <v>7596</v>
      </c>
      <c r="B8318" t="s">
        <v>7704</v>
      </c>
      <c r="C8318" t="s">
        <v>9</v>
      </c>
      <c r="D8318" t="s">
        <v>761</v>
      </c>
      <c r="E8318" t="s">
        <v>100</v>
      </c>
      <c r="F8318">
        <v>5</v>
      </c>
      <c r="G8318" s="1">
        <v>160</v>
      </c>
      <c r="H8318" s="1">
        <v>499</v>
      </c>
    </row>
    <row r="8319" spans="1:8" x14ac:dyDescent="0.3">
      <c r="A8319">
        <v>7597</v>
      </c>
      <c r="B8319" t="s">
        <v>7705</v>
      </c>
      <c r="C8319" t="s">
        <v>9</v>
      </c>
      <c r="D8319" t="s">
        <v>761</v>
      </c>
      <c r="G8319" s="1"/>
      <c r="H8319" s="1">
        <v>249</v>
      </c>
    </row>
    <row r="8320" spans="1:8" x14ac:dyDescent="0.3">
      <c r="A8320">
        <v>7598</v>
      </c>
      <c r="B8320" t="s">
        <v>7706</v>
      </c>
      <c r="C8320" t="s">
        <v>9</v>
      </c>
      <c r="D8320" t="s">
        <v>761</v>
      </c>
      <c r="E8320" t="s">
        <v>57</v>
      </c>
      <c r="F8320">
        <v>7</v>
      </c>
      <c r="G8320" s="1">
        <v>3.4990000000000001</v>
      </c>
      <c r="H8320" s="1">
        <v>3.9990000000000001</v>
      </c>
    </row>
    <row r="8321" spans="1:8" x14ac:dyDescent="0.3">
      <c r="A8321">
        <v>7599</v>
      </c>
      <c r="B8321" t="s">
        <v>7707</v>
      </c>
      <c r="C8321" t="s">
        <v>9</v>
      </c>
      <c r="D8321" t="s">
        <v>761</v>
      </c>
      <c r="E8321" t="s">
        <v>31</v>
      </c>
      <c r="F8321">
        <v>12</v>
      </c>
      <c r="G8321" s="1">
        <v>499</v>
      </c>
      <c r="H8321" s="1">
        <v>990</v>
      </c>
    </row>
    <row r="8322" spans="1:8" x14ac:dyDescent="0.3">
      <c r="A8322">
        <v>7600</v>
      </c>
      <c r="B8322" t="s">
        <v>7708</v>
      </c>
      <c r="C8322" t="s">
        <v>9</v>
      </c>
      <c r="D8322" t="s">
        <v>761</v>
      </c>
      <c r="E8322" t="s">
        <v>69</v>
      </c>
      <c r="F8322">
        <v>612</v>
      </c>
      <c r="G8322" s="1">
        <v>729</v>
      </c>
      <c r="H8322" s="1">
        <v>14.999000000000001</v>
      </c>
    </row>
    <row r="8323" spans="1:8" x14ac:dyDescent="0.3">
      <c r="A8323">
        <v>7601</v>
      </c>
      <c r="B8323" t="s">
        <v>7709</v>
      </c>
      <c r="C8323" t="s">
        <v>9</v>
      </c>
      <c r="D8323" t="s">
        <v>761</v>
      </c>
      <c r="E8323" t="s">
        <v>15</v>
      </c>
      <c r="F8323">
        <v>1.1850000000000001</v>
      </c>
      <c r="G8323" s="1">
        <v>9.2989999999999995</v>
      </c>
      <c r="H8323" s="1">
        <v>16.998999999999999</v>
      </c>
    </row>
    <row r="8324" spans="1:8" x14ac:dyDescent="0.3">
      <c r="A8324">
        <v>7602</v>
      </c>
      <c r="B8324" t="s">
        <v>7710</v>
      </c>
      <c r="C8324" t="s">
        <v>9</v>
      </c>
      <c r="D8324" t="s">
        <v>761</v>
      </c>
      <c r="E8324" t="s">
        <v>81</v>
      </c>
      <c r="F8324">
        <v>2</v>
      </c>
      <c r="G8324" s="1">
        <v>299</v>
      </c>
      <c r="H8324" s="1">
        <v>599</v>
      </c>
    </row>
    <row r="8325" spans="1:8" x14ac:dyDescent="0.3">
      <c r="A8325">
        <v>7603</v>
      </c>
      <c r="B8325" t="s">
        <v>7711</v>
      </c>
      <c r="C8325" t="s">
        <v>9</v>
      </c>
      <c r="D8325" t="s">
        <v>761</v>
      </c>
      <c r="E8325" t="s">
        <v>17</v>
      </c>
      <c r="F8325">
        <v>73</v>
      </c>
      <c r="G8325" s="1"/>
      <c r="H8325" s="1">
        <v>209</v>
      </c>
    </row>
    <row r="8326" spans="1:8" x14ac:dyDescent="0.3">
      <c r="A8326">
        <v>7604</v>
      </c>
      <c r="B8326" t="s">
        <v>7712</v>
      </c>
      <c r="C8326" t="s">
        <v>9</v>
      </c>
      <c r="D8326" t="s">
        <v>761</v>
      </c>
      <c r="E8326" t="s">
        <v>166</v>
      </c>
      <c r="F8326">
        <v>14</v>
      </c>
      <c r="G8326" s="1">
        <v>369</v>
      </c>
      <c r="H8326" s="1">
        <v>599</v>
      </c>
    </row>
    <row r="8327" spans="1:8" x14ac:dyDescent="0.3">
      <c r="A8327">
        <v>7605</v>
      </c>
      <c r="B8327" t="s">
        <v>7713</v>
      </c>
      <c r="C8327" t="s">
        <v>9</v>
      </c>
      <c r="D8327" t="s">
        <v>761</v>
      </c>
      <c r="E8327" t="s">
        <v>21</v>
      </c>
      <c r="F8327">
        <v>163</v>
      </c>
      <c r="G8327" s="1" t="s">
        <v>7714</v>
      </c>
      <c r="H8327" s="1">
        <v>12</v>
      </c>
    </row>
    <row r="8328" spans="1:8" x14ac:dyDescent="0.3">
      <c r="A8328">
        <v>7606</v>
      </c>
      <c r="B8328" t="s">
        <v>7715</v>
      </c>
      <c r="C8328" t="s">
        <v>9</v>
      </c>
      <c r="D8328" t="s">
        <v>761</v>
      </c>
      <c r="E8328" t="s">
        <v>11</v>
      </c>
      <c r="F8328">
        <v>97</v>
      </c>
      <c r="G8328" s="1">
        <v>699</v>
      </c>
      <c r="H8328" s="1">
        <v>999</v>
      </c>
    </row>
    <row r="8329" spans="1:8" x14ac:dyDescent="0.3">
      <c r="A8329">
        <v>7607</v>
      </c>
      <c r="B8329" t="s">
        <v>7716</v>
      </c>
      <c r="C8329" t="s">
        <v>9</v>
      </c>
      <c r="D8329" t="s">
        <v>761</v>
      </c>
      <c r="E8329" t="s">
        <v>21</v>
      </c>
      <c r="F8329">
        <v>2.5339999999999998</v>
      </c>
      <c r="G8329" s="1">
        <v>14.49</v>
      </c>
      <c r="H8329" s="1">
        <v>20.99</v>
      </c>
    </row>
    <row r="8330" spans="1:8" x14ac:dyDescent="0.3">
      <c r="A8330">
        <v>7608</v>
      </c>
      <c r="B8330" t="s">
        <v>7717</v>
      </c>
      <c r="C8330" t="s">
        <v>9</v>
      </c>
      <c r="D8330" t="s">
        <v>761</v>
      </c>
      <c r="E8330" t="s">
        <v>85</v>
      </c>
      <c r="F8330">
        <v>10</v>
      </c>
      <c r="G8330" s="1"/>
      <c r="H8330" s="1">
        <v>289</v>
      </c>
    </row>
    <row r="8331" spans="1:8" x14ac:dyDescent="0.3">
      <c r="A8331">
        <v>7609</v>
      </c>
      <c r="B8331" t="s">
        <v>7718</v>
      </c>
      <c r="C8331" t="s">
        <v>9</v>
      </c>
      <c r="D8331" t="s">
        <v>761</v>
      </c>
      <c r="E8331" t="s">
        <v>378</v>
      </c>
      <c r="F8331">
        <v>9</v>
      </c>
      <c r="G8331" s="1">
        <v>399</v>
      </c>
      <c r="H8331" s="1">
        <v>899</v>
      </c>
    </row>
    <row r="8332" spans="1:8" x14ac:dyDescent="0.3">
      <c r="A8332">
        <v>7610</v>
      </c>
      <c r="B8332" t="s">
        <v>7719</v>
      </c>
      <c r="C8332" t="s">
        <v>9</v>
      </c>
      <c r="D8332" t="s">
        <v>761</v>
      </c>
      <c r="E8332" t="s">
        <v>54</v>
      </c>
      <c r="F8332">
        <v>3</v>
      </c>
      <c r="G8332" s="1">
        <v>2.7989999999999999</v>
      </c>
      <c r="H8332" s="1">
        <v>4.8</v>
      </c>
    </row>
    <row r="8333" spans="1:8" x14ac:dyDescent="0.3">
      <c r="A8333">
        <v>7611</v>
      </c>
      <c r="B8333" t="s">
        <v>7720</v>
      </c>
      <c r="C8333" t="s">
        <v>9</v>
      </c>
      <c r="D8333" t="s">
        <v>761</v>
      </c>
      <c r="E8333" t="s">
        <v>15</v>
      </c>
      <c r="F8333">
        <v>3</v>
      </c>
      <c r="G8333" s="1">
        <v>4.4379999999999997</v>
      </c>
      <c r="H8333" s="1">
        <v>4.6900000000000004</v>
      </c>
    </row>
    <row r="8334" spans="1:8" x14ac:dyDescent="0.3">
      <c r="A8334">
        <v>7612</v>
      </c>
      <c r="B8334" t="s">
        <v>7721</v>
      </c>
      <c r="C8334" t="s">
        <v>9</v>
      </c>
      <c r="D8334" t="s">
        <v>761</v>
      </c>
      <c r="E8334" t="s">
        <v>21</v>
      </c>
      <c r="F8334">
        <v>513</v>
      </c>
      <c r="G8334" s="1">
        <v>1.92</v>
      </c>
      <c r="H8334" s="1">
        <v>2.9489999999999998</v>
      </c>
    </row>
    <row r="8335" spans="1:8" x14ac:dyDescent="0.3">
      <c r="A8335">
        <v>7613</v>
      </c>
      <c r="B8335" t="s">
        <v>7722</v>
      </c>
      <c r="C8335" t="s">
        <v>9</v>
      </c>
      <c r="D8335" t="s">
        <v>761</v>
      </c>
      <c r="E8335" t="s">
        <v>29</v>
      </c>
      <c r="F8335">
        <v>15</v>
      </c>
      <c r="G8335" s="1">
        <v>269</v>
      </c>
      <c r="H8335" s="1">
        <v>999</v>
      </c>
    </row>
    <row r="8336" spans="1:8" x14ac:dyDescent="0.3">
      <c r="A8336">
        <v>7614</v>
      </c>
      <c r="B8336" t="s">
        <v>7723</v>
      </c>
      <c r="C8336" t="s">
        <v>9</v>
      </c>
      <c r="D8336" t="s">
        <v>761</v>
      </c>
      <c r="E8336" t="s">
        <v>29</v>
      </c>
      <c r="F8336">
        <v>567</v>
      </c>
      <c r="G8336" s="1">
        <v>279</v>
      </c>
      <c r="H8336" s="1">
        <v>499</v>
      </c>
    </row>
    <row r="8337" spans="1:8" x14ac:dyDescent="0.3">
      <c r="A8337">
        <v>7615</v>
      </c>
      <c r="B8337" t="s">
        <v>7724</v>
      </c>
      <c r="C8337" t="s">
        <v>9</v>
      </c>
      <c r="D8337" t="s">
        <v>761</v>
      </c>
      <c r="E8337" t="s">
        <v>81</v>
      </c>
      <c r="F8337">
        <v>1</v>
      </c>
      <c r="G8337" s="1">
        <v>630</v>
      </c>
      <c r="H8337" s="1">
        <v>900</v>
      </c>
    </row>
    <row r="8338" spans="1:8" x14ac:dyDescent="0.3">
      <c r="A8338">
        <v>7616</v>
      </c>
      <c r="B8338" t="s">
        <v>7725</v>
      </c>
      <c r="C8338" t="s">
        <v>9</v>
      </c>
      <c r="D8338" t="s">
        <v>761</v>
      </c>
      <c r="E8338" t="s">
        <v>21</v>
      </c>
      <c r="F8338">
        <v>5</v>
      </c>
      <c r="G8338" s="1">
        <v>399</v>
      </c>
      <c r="H8338" s="1">
        <v>789</v>
      </c>
    </row>
    <row r="8339" spans="1:8" x14ac:dyDescent="0.3">
      <c r="A8339">
        <v>7617</v>
      </c>
      <c r="B8339" t="s">
        <v>7726</v>
      </c>
      <c r="C8339" t="s">
        <v>9</v>
      </c>
      <c r="D8339" t="s">
        <v>761</v>
      </c>
      <c r="E8339" t="s">
        <v>90</v>
      </c>
      <c r="F8339">
        <v>22</v>
      </c>
      <c r="G8339" s="1">
        <v>1.7989999999999999</v>
      </c>
      <c r="H8339" s="1">
        <v>4.9989999999999997</v>
      </c>
    </row>
    <row r="8340" spans="1:8" x14ac:dyDescent="0.3">
      <c r="A8340">
        <v>7618</v>
      </c>
      <c r="B8340" t="s">
        <v>7727</v>
      </c>
      <c r="C8340" t="s">
        <v>9</v>
      </c>
      <c r="D8340" t="s">
        <v>761</v>
      </c>
      <c r="E8340" t="s">
        <v>467</v>
      </c>
      <c r="F8340">
        <v>3</v>
      </c>
      <c r="G8340" s="1">
        <v>269</v>
      </c>
      <c r="H8340" s="1">
        <v>899</v>
      </c>
    </row>
    <row r="8341" spans="1:8" x14ac:dyDescent="0.3">
      <c r="A8341">
        <v>7619</v>
      </c>
      <c r="B8341" t="s">
        <v>7728</v>
      </c>
      <c r="C8341" t="s">
        <v>9</v>
      </c>
      <c r="D8341" t="s">
        <v>761</v>
      </c>
      <c r="E8341" t="s">
        <v>85</v>
      </c>
      <c r="F8341">
        <v>6</v>
      </c>
      <c r="G8341" s="1">
        <v>260</v>
      </c>
      <c r="H8341" s="1">
        <v>290</v>
      </c>
    </row>
    <row r="8342" spans="1:8" x14ac:dyDescent="0.3">
      <c r="A8342">
        <v>7620</v>
      </c>
      <c r="B8342" t="s">
        <v>6690</v>
      </c>
      <c r="C8342" t="s">
        <v>9</v>
      </c>
      <c r="D8342" t="s">
        <v>761</v>
      </c>
      <c r="E8342" t="s">
        <v>11</v>
      </c>
      <c r="F8342">
        <v>19</v>
      </c>
      <c r="G8342" s="1">
        <v>379</v>
      </c>
      <c r="H8342" s="1">
        <v>858</v>
      </c>
    </row>
    <row r="8343" spans="1:8" x14ac:dyDescent="0.3">
      <c r="A8343">
        <v>7621</v>
      </c>
      <c r="B8343" t="s">
        <v>7729</v>
      </c>
      <c r="C8343" t="s">
        <v>9</v>
      </c>
      <c r="D8343" t="s">
        <v>761</v>
      </c>
      <c r="E8343" t="s">
        <v>15</v>
      </c>
      <c r="F8343">
        <v>178</v>
      </c>
      <c r="G8343" s="1">
        <v>4.2489999999999997</v>
      </c>
      <c r="H8343" s="1">
        <v>4.9950000000000001</v>
      </c>
    </row>
    <row r="8344" spans="1:8" x14ac:dyDescent="0.3">
      <c r="A8344">
        <v>7622</v>
      </c>
      <c r="B8344" t="s">
        <v>7730</v>
      </c>
      <c r="C8344" t="s">
        <v>9</v>
      </c>
      <c r="D8344" t="s">
        <v>761</v>
      </c>
      <c r="E8344" t="s">
        <v>81</v>
      </c>
      <c r="F8344">
        <v>1</v>
      </c>
      <c r="G8344" s="1">
        <v>1.5029999999999999</v>
      </c>
      <c r="H8344" s="1">
        <v>2.23</v>
      </c>
    </row>
    <row r="8345" spans="1:8" x14ac:dyDescent="0.3">
      <c r="A8345">
        <v>7623</v>
      </c>
      <c r="B8345" t="s">
        <v>7731</v>
      </c>
      <c r="C8345" t="s">
        <v>9</v>
      </c>
      <c r="D8345" t="s">
        <v>761</v>
      </c>
      <c r="E8345" t="s">
        <v>166</v>
      </c>
      <c r="F8345">
        <v>136</v>
      </c>
      <c r="G8345" s="1">
        <v>199</v>
      </c>
      <c r="H8345" s="1">
        <v>679</v>
      </c>
    </row>
    <row r="8346" spans="1:8" x14ac:dyDescent="0.3">
      <c r="A8346">
        <v>7624</v>
      </c>
      <c r="B8346" t="s">
        <v>7732</v>
      </c>
      <c r="C8346" t="s">
        <v>9</v>
      </c>
      <c r="D8346" t="s">
        <v>761</v>
      </c>
      <c r="E8346" t="s">
        <v>69</v>
      </c>
      <c r="F8346">
        <v>29</v>
      </c>
      <c r="G8346" s="1">
        <v>229</v>
      </c>
      <c r="H8346" s="1">
        <v>1.9990000000000001</v>
      </c>
    </row>
    <row r="8347" spans="1:8" x14ac:dyDescent="0.3">
      <c r="A8347">
        <v>7625</v>
      </c>
      <c r="B8347" t="s">
        <v>7733</v>
      </c>
      <c r="C8347" t="s">
        <v>9</v>
      </c>
      <c r="D8347" t="s">
        <v>761</v>
      </c>
      <c r="E8347" t="s">
        <v>21</v>
      </c>
      <c r="F8347">
        <v>29</v>
      </c>
      <c r="G8347" s="1">
        <v>184</v>
      </c>
      <c r="H8347" s="1">
        <v>399</v>
      </c>
    </row>
    <row r="8348" spans="1:8" x14ac:dyDescent="0.3">
      <c r="A8348">
        <v>7626</v>
      </c>
      <c r="B8348" t="s">
        <v>7734</v>
      </c>
      <c r="C8348" t="s">
        <v>9</v>
      </c>
      <c r="D8348" t="s">
        <v>761</v>
      </c>
      <c r="E8348" t="s">
        <v>31</v>
      </c>
      <c r="F8348">
        <v>337</v>
      </c>
      <c r="G8348" s="1">
        <v>219</v>
      </c>
      <c r="H8348" s="1">
        <v>499</v>
      </c>
    </row>
    <row r="8349" spans="1:8" x14ac:dyDescent="0.3">
      <c r="A8349">
        <v>7627</v>
      </c>
      <c r="B8349" t="s">
        <v>7735</v>
      </c>
      <c r="C8349" t="s">
        <v>9</v>
      </c>
      <c r="D8349" t="s">
        <v>761</v>
      </c>
      <c r="E8349" t="s">
        <v>29</v>
      </c>
      <c r="F8349">
        <v>75</v>
      </c>
      <c r="G8349" s="1">
        <v>4.7489999999999997</v>
      </c>
      <c r="H8349" s="1">
        <v>5</v>
      </c>
    </row>
    <row r="8350" spans="1:8" x14ac:dyDescent="0.3">
      <c r="A8350">
        <v>7628</v>
      </c>
      <c r="B8350" t="s">
        <v>7736</v>
      </c>
      <c r="C8350" t="s">
        <v>9</v>
      </c>
      <c r="D8350" t="s">
        <v>761</v>
      </c>
      <c r="E8350" t="s">
        <v>31</v>
      </c>
      <c r="F8350">
        <v>104</v>
      </c>
      <c r="G8350" s="1">
        <v>6.6440000000000001</v>
      </c>
      <c r="H8350" s="1">
        <v>9</v>
      </c>
    </row>
    <row r="8351" spans="1:8" x14ac:dyDescent="0.3">
      <c r="A8351">
        <v>7629</v>
      </c>
      <c r="B8351" t="s">
        <v>7737</v>
      </c>
      <c r="C8351" t="s">
        <v>9</v>
      </c>
      <c r="D8351" t="s">
        <v>761</v>
      </c>
      <c r="E8351" t="s">
        <v>29</v>
      </c>
      <c r="F8351">
        <v>22</v>
      </c>
      <c r="G8351" s="1">
        <v>1.9950000000000001</v>
      </c>
      <c r="H8351" s="1">
        <v>2.95</v>
      </c>
    </row>
    <row r="8352" spans="1:8" x14ac:dyDescent="0.3">
      <c r="A8352">
        <v>7630</v>
      </c>
      <c r="B8352" t="s">
        <v>7738</v>
      </c>
      <c r="C8352" t="s">
        <v>9</v>
      </c>
      <c r="D8352" t="s">
        <v>761</v>
      </c>
      <c r="E8352" t="s">
        <v>17</v>
      </c>
      <c r="F8352">
        <v>55</v>
      </c>
      <c r="G8352" s="1">
        <v>379</v>
      </c>
      <c r="H8352" s="1">
        <v>1.0489999999999999</v>
      </c>
    </row>
    <row r="8353" spans="1:8" x14ac:dyDescent="0.3">
      <c r="A8353">
        <v>7631</v>
      </c>
      <c r="B8353" t="s">
        <v>7739</v>
      </c>
      <c r="C8353" t="s">
        <v>9</v>
      </c>
      <c r="D8353" t="s">
        <v>761</v>
      </c>
      <c r="G8353" s="1">
        <v>199</v>
      </c>
      <c r="H8353" s="1">
        <v>899</v>
      </c>
    </row>
    <row r="8354" spans="1:8" x14ac:dyDescent="0.3">
      <c r="A8354">
        <v>7632</v>
      </c>
      <c r="B8354" t="s">
        <v>7740</v>
      </c>
      <c r="C8354" t="s">
        <v>9</v>
      </c>
      <c r="D8354" t="s">
        <v>761</v>
      </c>
      <c r="E8354" t="s">
        <v>21</v>
      </c>
      <c r="F8354">
        <v>525</v>
      </c>
      <c r="G8354" s="1">
        <v>14.29</v>
      </c>
      <c r="H8354" s="1">
        <v>19.850000000000001</v>
      </c>
    </row>
    <row r="8355" spans="1:8" x14ac:dyDescent="0.3">
      <c r="A8355">
        <v>7633</v>
      </c>
      <c r="B8355" t="s">
        <v>7741</v>
      </c>
      <c r="C8355" t="s">
        <v>9</v>
      </c>
      <c r="D8355" t="s">
        <v>761</v>
      </c>
      <c r="E8355" t="s">
        <v>69</v>
      </c>
      <c r="F8355">
        <v>83</v>
      </c>
      <c r="G8355" s="1">
        <v>290</v>
      </c>
      <c r="H8355" s="1">
        <v>630</v>
      </c>
    </row>
    <row r="8356" spans="1:8" x14ac:dyDescent="0.3">
      <c r="A8356">
        <v>7634</v>
      </c>
      <c r="B8356" t="s">
        <v>7742</v>
      </c>
      <c r="C8356" t="s">
        <v>9</v>
      </c>
      <c r="D8356" t="s">
        <v>761</v>
      </c>
      <c r="E8356" t="s">
        <v>29</v>
      </c>
      <c r="F8356">
        <v>170</v>
      </c>
      <c r="G8356" s="1">
        <v>499</v>
      </c>
      <c r="H8356" s="1">
        <v>999</v>
      </c>
    </row>
    <row r="8357" spans="1:8" x14ac:dyDescent="0.3">
      <c r="A8357">
        <v>7635</v>
      </c>
      <c r="B8357" t="s">
        <v>7743</v>
      </c>
      <c r="C8357" t="s">
        <v>9</v>
      </c>
      <c r="D8357" t="s">
        <v>761</v>
      </c>
      <c r="E8357" t="s">
        <v>29</v>
      </c>
      <c r="F8357">
        <v>14</v>
      </c>
      <c r="G8357" s="1">
        <v>199</v>
      </c>
      <c r="H8357" s="1">
        <v>299</v>
      </c>
    </row>
    <row r="8358" spans="1:8" x14ac:dyDescent="0.3">
      <c r="A8358">
        <v>7636</v>
      </c>
      <c r="B8358" t="s">
        <v>7744</v>
      </c>
      <c r="C8358" t="s">
        <v>9</v>
      </c>
      <c r="D8358" t="s">
        <v>761</v>
      </c>
      <c r="G8358" s="1">
        <v>249</v>
      </c>
      <c r="H8358" s="1">
        <v>360</v>
      </c>
    </row>
    <row r="8359" spans="1:8" x14ac:dyDescent="0.3">
      <c r="A8359">
        <v>7637</v>
      </c>
      <c r="B8359" t="s">
        <v>7745</v>
      </c>
      <c r="C8359" t="s">
        <v>9</v>
      </c>
      <c r="D8359" t="s">
        <v>761</v>
      </c>
      <c r="E8359" t="s">
        <v>135</v>
      </c>
      <c r="F8359">
        <v>22</v>
      </c>
      <c r="G8359" s="1">
        <v>1.2989999999999999</v>
      </c>
      <c r="H8359" s="1">
        <v>1.899</v>
      </c>
    </row>
    <row r="8360" spans="1:8" x14ac:dyDescent="0.3">
      <c r="A8360">
        <v>7638</v>
      </c>
      <c r="B8360" t="s">
        <v>7746</v>
      </c>
      <c r="C8360" t="s">
        <v>9</v>
      </c>
      <c r="D8360" t="s">
        <v>761</v>
      </c>
      <c r="E8360" t="s">
        <v>106</v>
      </c>
      <c r="F8360">
        <v>20</v>
      </c>
      <c r="G8360" s="1">
        <v>260</v>
      </c>
      <c r="H8360" s="1">
        <v>760</v>
      </c>
    </row>
    <row r="8361" spans="1:8" x14ac:dyDescent="0.3">
      <c r="A8361">
        <v>7639</v>
      </c>
      <c r="B8361" t="s">
        <v>7747</v>
      </c>
      <c r="C8361" t="s">
        <v>9</v>
      </c>
      <c r="D8361" t="s">
        <v>761</v>
      </c>
      <c r="E8361" t="s">
        <v>31</v>
      </c>
      <c r="F8361">
        <v>519</v>
      </c>
      <c r="G8361" s="1">
        <v>13.19</v>
      </c>
      <c r="H8361" s="1">
        <v>14.49</v>
      </c>
    </row>
    <row r="8362" spans="1:8" x14ac:dyDescent="0.3">
      <c r="A8362">
        <v>7640</v>
      </c>
      <c r="B8362" t="s">
        <v>7748</v>
      </c>
      <c r="C8362" t="s">
        <v>9</v>
      </c>
      <c r="D8362" t="s">
        <v>761</v>
      </c>
      <c r="E8362" t="s">
        <v>106</v>
      </c>
      <c r="F8362">
        <v>3</v>
      </c>
      <c r="G8362" s="1">
        <v>299</v>
      </c>
      <c r="H8362" s="1">
        <v>999</v>
      </c>
    </row>
    <row r="8363" spans="1:8" x14ac:dyDescent="0.3">
      <c r="A8363">
        <v>7641</v>
      </c>
      <c r="B8363" t="s">
        <v>7749</v>
      </c>
      <c r="C8363" t="s">
        <v>9</v>
      </c>
      <c r="D8363" t="s">
        <v>761</v>
      </c>
      <c r="E8363" t="s">
        <v>135</v>
      </c>
      <c r="F8363">
        <v>231</v>
      </c>
      <c r="G8363" s="1">
        <v>2.6989999999999998</v>
      </c>
      <c r="H8363" s="1">
        <v>3.4990000000000001</v>
      </c>
    </row>
    <row r="8364" spans="1:8" x14ac:dyDescent="0.3">
      <c r="A8364">
        <v>7642</v>
      </c>
      <c r="B8364" t="s">
        <v>7750</v>
      </c>
      <c r="C8364" t="s">
        <v>9</v>
      </c>
      <c r="D8364" t="s">
        <v>761</v>
      </c>
      <c r="E8364" t="s">
        <v>15</v>
      </c>
      <c r="F8364">
        <v>98</v>
      </c>
      <c r="G8364" s="1">
        <v>8.19</v>
      </c>
      <c r="H8364" s="1">
        <v>12.955</v>
      </c>
    </row>
    <row r="8365" spans="1:8" x14ac:dyDescent="0.3">
      <c r="A8365">
        <v>7643</v>
      </c>
      <c r="B8365" t="s">
        <v>7751</v>
      </c>
      <c r="C8365" t="s">
        <v>9</v>
      </c>
      <c r="D8365" t="s">
        <v>761</v>
      </c>
      <c r="E8365" t="s">
        <v>90</v>
      </c>
      <c r="F8365">
        <v>151</v>
      </c>
      <c r="G8365" s="1">
        <v>329</v>
      </c>
      <c r="H8365" s="1">
        <v>499</v>
      </c>
    </row>
    <row r="8366" spans="1:8" x14ac:dyDescent="0.3">
      <c r="A8366">
        <v>7644</v>
      </c>
      <c r="B8366" t="s">
        <v>7752</v>
      </c>
      <c r="C8366" t="s">
        <v>9</v>
      </c>
      <c r="D8366" t="s">
        <v>761</v>
      </c>
      <c r="E8366" t="s">
        <v>90</v>
      </c>
      <c r="F8366">
        <v>22</v>
      </c>
      <c r="G8366" s="1">
        <v>355</v>
      </c>
      <c r="H8366" s="1">
        <v>449</v>
      </c>
    </row>
    <row r="8367" spans="1:8" x14ac:dyDescent="0.3">
      <c r="A8367">
        <v>7645</v>
      </c>
      <c r="B8367" t="s">
        <v>7753</v>
      </c>
      <c r="C8367" t="s">
        <v>9</v>
      </c>
      <c r="D8367" t="s">
        <v>761</v>
      </c>
      <c r="E8367" t="s">
        <v>15</v>
      </c>
      <c r="F8367">
        <v>1</v>
      </c>
      <c r="G8367" s="1">
        <v>389</v>
      </c>
      <c r="H8367" s="1">
        <v>799</v>
      </c>
    </row>
    <row r="8368" spans="1:8" x14ac:dyDescent="0.3">
      <c r="A8368">
        <v>7646</v>
      </c>
      <c r="B8368" t="s">
        <v>7754</v>
      </c>
      <c r="C8368" t="s">
        <v>9</v>
      </c>
      <c r="D8368" t="s">
        <v>761</v>
      </c>
      <c r="E8368" t="s">
        <v>15</v>
      </c>
      <c r="F8368">
        <v>68</v>
      </c>
      <c r="G8368" s="1">
        <v>449</v>
      </c>
      <c r="H8368" s="1">
        <v>590</v>
      </c>
    </row>
    <row r="8369" spans="1:8" x14ac:dyDescent="0.3">
      <c r="A8369">
        <v>7647</v>
      </c>
      <c r="B8369" t="s">
        <v>7755</v>
      </c>
      <c r="C8369" t="s">
        <v>9</v>
      </c>
      <c r="D8369" t="s">
        <v>761</v>
      </c>
      <c r="E8369" t="s">
        <v>17</v>
      </c>
      <c r="F8369">
        <v>568</v>
      </c>
      <c r="G8369" s="1">
        <v>5.899</v>
      </c>
      <c r="H8369" s="1">
        <v>7.9989999999999997</v>
      </c>
    </row>
    <row r="8370" spans="1:8" x14ac:dyDescent="0.3">
      <c r="A8370">
        <v>7648</v>
      </c>
      <c r="B8370" t="s">
        <v>7756</v>
      </c>
      <c r="C8370" t="s">
        <v>9</v>
      </c>
      <c r="D8370" t="s">
        <v>761</v>
      </c>
      <c r="E8370" t="s">
        <v>36</v>
      </c>
      <c r="F8370">
        <v>42</v>
      </c>
      <c r="G8370" s="1"/>
      <c r="H8370" s="1">
        <v>333</v>
      </c>
    </row>
    <row r="8371" spans="1:8" x14ac:dyDescent="0.3">
      <c r="A8371">
        <v>7649</v>
      </c>
      <c r="B8371" t="s">
        <v>7757</v>
      </c>
      <c r="C8371" t="s">
        <v>9</v>
      </c>
      <c r="D8371" t="s">
        <v>761</v>
      </c>
      <c r="E8371" t="s">
        <v>17</v>
      </c>
      <c r="F8371">
        <v>171</v>
      </c>
      <c r="G8371" s="1">
        <v>798</v>
      </c>
      <c r="H8371" s="1">
        <v>1.9990000000000001</v>
      </c>
    </row>
    <row r="8372" spans="1:8" x14ac:dyDescent="0.3">
      <c r="A8372">
        <v>7650</v>
      </c>
      <c r="B8372" t="s">
        <v>7758</v>
      </c>
      <c r="C8372" t="s">
        <v>9</v>
      </c>
      <c r="D8372" t="s">
        <v>761</v>
      </c>
      <c r="E8372" t="s">
        <v>323</v>
      </c>
      <c r="F8372">
        <v>32</v>
      </c>
      <c r="G8372" s="1">
        <v>639</v>
      </c>
      <c r="H8372" s="1">
        <v>999</v>
      </c>
    </row>
    <row r="8373" spans="1:8" x14ac:dyDescent="0.3">
      <c r="A8373">
        <v>7651</v>
      </c>
      <c r="B8373" t="s">
        <v>7759</v>
      </c>
      <c r="C8373" t="s">
        <v>9</v>
      </c>
      <c r="D8373" t="s">
        <v>761</v>
      </c>
      <c r="E8373" t="s">
        <v>278</v>
      </c>
      <c r="F8373">
        <v>1</v>
      </c>
      <c r="G8373" s="1">
        <v>300</v>
      </c>
      <c r="H8373" s="1">
        <v>800</v>
      </c>
    </row>
    <row r="8374" spans="1:8" x14ac:dyDescent="0.3">
      <c r="A8374">
        <v>7652</v>
      </c>
      <c r="B8374" t="s">
        <v>7760</v>
      </c>
      <c r="C8374" t="s">
        <v>9</v>
      </c>
      <c r="D8374" t="s">
        <v>761</v>
      </c>
      <c r="E8374" t="s">
        <v>166</v>
      </c>
      <c r="F8374">
        <v>9</v>
      </c>
      <c r="G8374" s="1">
        <v>189</v>
      </c>
      <c r="H8374" s="1">
        <v>2.2989999999999999</v>
      </c>
    </row>
    <row r="8375" spans="1:8" x14ac:dyDescent="0.3">
      <c r="A8375">
        <v>7653</v>
      </c>
      <c r="B8375" t="s">
        <v>7761</v>
      </c>
      <c r="C8375" t="s">
        <v>9</v>
      </c>
      <c r="D8375" t="s">
        <v>761</v>
      </c>
      <c r="E8375" t="s">
        <v>741</v>
      </c>
      <c r="F8375">
        <v>2</v>
      </c>
      <c r="G8375" s="1">
        <v>199</v>
      </c>
      <c r="H8375" s="1">
        <v>350</v>
      </c>
    </row>
    <row r="8376" spans="1:8" x14ac:dyDescent="0.3">
      <c r="A8376">
        <v>7654</v>
      </c>
      <c r="B8376" t="s">
        <v>7762</v>
      </c>
      <c r="C8376" t="s">
        <v>9</v>
      </c>
      <c r="D8376" t="s">
        <v>761</v>
      </c>
      <c r="E8376" t="s">
        <v>31</v>
      </c>
      <c r="F8376">
        <v>98</v>
      </c>
      <c r="G8376" s="1">
        <v>578</v>
      </c>
      <c r="H8376" s="1">
        <v>999</v>
      </c>
    </row>
    <row r="8377" spans="1:8" x14ac:dyDescent="0.3">
      <c r="A8377">
        <v>7655</v>
      </c>
      <c r="B8377" t="s">
        <v>7763</v>
      </c>
      <c r="C8377" t="s">
        <v>9</v>
      </c>
      <c r="D8377" t="s">
        <v>761</v>
      </c>
      <c r="E8377" t="s">
        <v>81</v>
      </c>
      <c r="F8377">
        <v>1</v>
      </c>
      <c r="G8377" s="1">
        <v>9.99</v>
      </c>
      <c r="H8377" s="1">
        <v>15.99</v>
      </c>
    </row>
    <row r="8378" spans="1:8" x14ac:dyDescent="0.3">
      <c r="A8378">
        <v>7656</v>
      </c>
      <c r="B8378" t="s">
        <v>7764</v>
      </c>
      <c r="C8378" t="s">
        <v>9</v>
      </c>
      <c r="D8378" t="s">
        <v>761</v>
      </c>
      <c r="G8378" s="1">
        <v>106</v>
      </c>
      <c r="H8378" s="1">
        <v>299</v>
      </c>
    </row>
    <row r="8379" spans="1:8" x14ac:dyDescent="0.3">
      <c r="A8379">
        <v>7657</v>
      </c>
      <c r="B8379" t="s">
        <v>7765</v>
      </c>
      <c r="C8379" t="s">
        <v>9</v>
      </c>
      <c r="D8379" t="s">
        <v>761</v>
      </c>
      <c r="E8379" t="s">
        <v>90</v>
      </c>
      <c r="F8379">
        <v>30</v>
      </c>
      <c r="G8379" s="1">
        <v>699</v>
      </c>
      <c r="H8379" s="1">
        <v>999</v>
      </c>
    </row>
    <row r="8380" spans="1:8" x14ac:dyDescent="0.3">
      <c r="A8380">
        <v>7658</v>
      </c>
      <c r="B8380" t="s">
        <v>7766</v>
      </c>
      <c r="C8380" t="s">
        <v>9</v>
      </c>
      <c r="D8380" t="s">
        <v>761</v>
      </c>
      <c r="E8380" t="s">
        <v>11</v>
      </c>
      <c r="F8380">
        <v>21</v>
      </c>
      <c r="G8380" s="1">
        <v>9.9489999999999998</v>
      </c>
      <c r="H8380" s="1">
        <v>13.548999999999999</v>
      </c>
    </row>
    <row r="8381" spans="1:8" x14ac:dyDescent="0.3">
      <c r="A8381">
        <v>7659</v>
      </c>
      <c r="B8381" t="s">
        <v>7767</v>
      </c>
      <c r="C8381" t="s">
        <v>9</v>
      </c>
      <c r="D8381" t="s">
        <v>761</v>
      </c>
      <c r="E8381" t="s">
        <v>81</v>
      </c>
      <c r="F8381">
        <v>4</v>
      </c>
      <c r="G8381" s="1">
        <v>4.9989999999999997</v>
      </c>
      <c r="H8381" s="1">
        <v>20</v>
      </c>
    </row>
    <row r="8382" spans="1:8" x14ac:dyDescent="0.3">
      <c r="A8382">
        <v>7660</v>
      </c>
      <c r="B8382" t="s">
        <v>7768</v>
      </c>
      <c r="C8382" t="s">
        <v>9</v>
      </c>
      <c r="D8382" t="s">
        <v>761</v>
      </c>
      <c r="E8382" t="s">
        <v>17</v>
      </c>
      <c r="F8382">
        <v>9</v>
      </c>
      <c r="G8382" s="1"/>
      <c r="H8382" s="1">
        <v>110</v>
      </c>
    </row>
    <row r="8383" spans="1:8" x14ac:dyDescent="0.3">
      <c r="A8383">
        <v>7661</v>
      </c>
      <c r="B8383" t="s">
        <v>7769</v>
      </c>
      <c r="C8383" t="s">
        <v>9</v>
      </c>
      <c r="D8383" t="s">
        <v>761</v>
      </c>
      <c r="E8383" t="s">
        <v>106</v>
      </c>
      <c r="F8383">
        <v>27</v>
      </c>
      <c r="G8383" s="1">
        <v>839</v>
      </c>
      <c r="H8383" s="1">
        <v>1.9990000000000001</v>
      </c>
    </row>
    <row r="8384" spans="1:8" x14ac:dyDescent="0.3">
      <c r="A8384">
        <v>7662</v>
      </c>
      <c r="B8384" t="s">
        <v>7770</v>
      </c>
      <c r="C8384" t="s">
        <v>9</v>
      </c>
      <c r="D8384" t="s">
        <v>761</v>
      </c>
      <c r="E8384" t="s">
        <v>36</v>
      </c>
      <c r="F8384">
        <v>27</v>
      </c>
      <c r="G8384" s="1" t="s">
        <v>7771</v>
      </c>
      <c r="H8384" s="1">
        <v>269</v>
      </c>
    </row>
    <row r="8385" spans="1:8" x14ac:dyDescent="0.3">
      <c r="A8385">
        <v>7663</v>
      </c>
      <c r="B8385" t="s">
        <v>7772</v>
      </c>
      <c r="G8385" s="1"/>
    </row>
    <row r="8386" spans="1:8" x14ac:dyDescent="0.3">
      <c r="A8386">
        <v>7664</v>
      </c>
      <c r="B8386" t="s">
        <v>7773</v>
      </c>
      <c r="C8386" t="s">
        <v>9</v>
      </c>
      <c r="D8386" t="s">
        <v>761</v>
      </c>
      <c r="E8386" t="s">
        <v>90</v>
      </c>
      <c r="F8386">
        <v>18</v>
      </c>
      <c r="G8386" s="1">
        <v>459</v>
      </c>
      <c r="H8386" s="1">
        <v>1.1990000000000001</v>
      </c>
    </row>
    <row r="8387" spans="1:8" x14ac:dyDescent="0.3">
      <c r="A8387">
        <v>7665</v>
      </c>
      <c r="B8387" t="s">
        <v>7774</v>
      </c>
      <c r="C8387" t="s">
        <v>9</v>
      </c>
      <c r="D8387" t="s">
        <v>761</v>
      </c>
      <c r="G8387" s="1">
        <v>299</v>
      </c>
      <c r="H8387" s="1">
        <v>500</v>
      </c>
    </row>
    <row r="8388" spans="1:8" x14ac:dyDescent="0.3">
      <c r="A8388">
        <v>7666</v>
      </c>
      <c r="B8388" t="s">
        <v>7775</v>
      </c>
      <c r="C8388" t="s">
        <v>9</v>
      </c>
      <c r="D8388" t="s">
        <v>761</v>
      </c>
      <c r="E8388" t="s">
        <v>69</v>
      </c>
      <c r="F8388">
        <v>64</v>
      </c>
      <c r="G8388" s="1">
        <v>6.9</v>
      </c>
      <c r="H8388" s="1">
        <v>9.1950000000000003</v>
      </c>
    </row>
    <row r="8389" spans="1:8" x14ac:dyDescent="0.3">
      <c r="A8389">
        <v>7667</v>
      </c>
      <c r="B8389" t="s">
        <v>7776</v>
      </c>
      <c r="C8389" t="s">
        <v>9</v>
      </c>
      <c r="D8389" t="s">
        <v>761</v>
      </c>
      <c r="E8389" t="s">
        <v>21</v>
      </c>
      <c r="F8389">
        <v>392</v>
      </c>
      <c r="G8389" s="1">
        <v>6.9450000000000003</v>
      </c>
      <c r="H8389" s="1">
        <v>7.68</v>
      </c>
    </row>
    <row r="8390" spans="1:8" x14ac:dyDescent="0.3">
      <c r="A8390">
        <v>7668</v>
      </c>
      <c r="B8390" t="s">
        <v>6825</v>
      </c>
      <c r="C8390" t="s">
        <v>9</v>
      </c>
      <c r="D8390" t="s">
        <v>761</v>
      </c>
      <c r="E8390" t="s">
        <v>15</v>
      </c>
      <c r="F8390">
        <v>5</v>
      </c>
      <c r="G8390" s="1">
        <v>2.4990000000000001</v>
      </c>
      <c r="H8390" s="1">
        <v>5</v>
      </c>
    </row>
    <row r="8391" spans="1:8" x14ac:dyDescent="0.3">
      <c r="A8391">
        <v>7669</v>
      </c>
      <c r="B8391" t="s">
        <v>7777</v>
      </c>
      <c r="C8391" t="s">
        <v>9</v>
      </c>
      <c r="D8391" t="s">
        <v>761</v>
      </c>
      <c r="E8391" t="s">
        <v>11</v>
      </c>
      <c r="F8391">
        <v>582</v>
      </c>
      <c r="G8391" s="1">
        <v>14.79</v>
      </c>
      <c r="H8391" s="1">
        <v>17.5</v>
      </c>
    </row>
    <row r="8392" spans="1:8" x14ac:dyDescent="0.3">
      <c r="A8392">
        <v>7670</v>
      </c>
      <c r="B8392" t="s">
        <v>7778</v>
      </c>
      <c r="C8392" t="s">
        <v>9</v>
      </c>
      <c r="D8392" t="s">
        <v>761</v>
      </c>
      <c r="E8392" t="s">
        <v>90</v>
      </c>
      <c r="F8392">
        <v>139</v>
      </c>
      <c r="G8392" s="1">
        <v>284</v>
      </c>
      <c r="H8392" s="1">
        <v>799</v>
      </c>
    </row>
    <row r="8393" spans="1:8" x14ac:dyDescent="0.3">
      <c r="A8393">
        <v>7671</v>
      </c>
      <c r="B8393" t="s">
        <v>7779</v>
      </c>
      <c r="C8393" t="s">
        <v>9</v>
      </c>
      <c r="D8393" t="s">
        <v>761</v>
      </c>
      <c r="E8393" t="s">
        <v>29</v>
      </c>
      <c r="F8393">
        <v>29</v>
      </c>
      <c r="G8393" s="1">
        <v>249</v>
      </c>
      <c r="H8393" s="1">
        <v>500</v>
      </c>
    </row>
    <row r="8394" spans="1:8" x14ac:dyDescent="0.3">
      <c r="A8394">
        <v>7672</v>
      </c>
      <c r="B8394" t="s">
        <v>7780</v>
      </c>
      <c r="C8394" t="s">
        <v>9</v>
      </c>
      <c r="D8394" t="s">
        <v>761</v>
      </c>
      <c r="E8394" t="s">
        <v>15</v>
      </c>
      <c r="F8394">
        <v>61</v>
      </c>
      <c r="G8394" s="1">
        <v>999</v>
      </c>
      <c r="H8394" s="1">
        <v>1.5</v>
      </c>
    </row>
    <row r="8395" spans="1:8" x14ac:dyDescent="0.3">
      <c r="A8395">
        <v>7673</v>
      </c>
      <c r="B8395" t="s">
        <v>7781</v>
      </c>
      <c r="C8395" t="s">
        <v>9</v>
      </c>
      <c r="D8395" t="s">
        <v>761</v>
      </c>
      <c r="G8395" s="1">
        <v>298</v>
      </c>
      <c r="H8395" s="1">
        <v>599</v>
      </c>
    </row>
    <row r="8396" spans="1:8" x14ac:dyDescent="0.3">
      <c r="A8396">
        <v>7674</v>
      </c>
      <c r="B8396" t="s">
        <v>7782</v>
      </c>
      <c r="C8396" t="s">
        <v>9</v>
      </c>
      <c r="D8396" t="s">
        <v>761</v>
      </c>
      <c r="E8396" t="s">
        <v>81</v>
      </c>
      <c r="F8396">
        <v>2</v>
      </c>
      <c r="G8396" s="1">
        <v>600</v>
      </c>
      <c r="H8396" s="1">
        <v>990</v>
      </c>
    </row>
    <row r="8397" spans="1:8" x14ac:dyDescent="0.3">
      <c r="A8397">
        <v>7675</v>
      </c>
      <c r="B8397" t="s">
        <v>7783</v>
      </c>
      <c r="C8397" t="s">
        <v>9</v>
      </c>
      <c r="D8397" t="s">
        <v>761</v>
      </c>
      <c r="E8397" t="s">
        <v>31</v>
      </c>
      <c r="F8397">
        <v>33</v>
      </c>
      <c r="G8397" s="1">
        <v>499</v>
      </c>
      <c r="H8397" s="1">
        <v>999</v>
      </c>
    </row>
    <row r="8398" spans="1:8" x14ac:dyDescent="0.3">
      <c r="A8398">
        <v>7676</v>
      </c>
      <c r="B8398" t="s">
        <v>7784</v>
      </c>
      <c r="C8398" t="s">
        <v>9</v>
      </c>
      <c r="D8398" t="s">
        <v>761</v>
      </c>
      <c r="E8398" t="s">
        <v>21</v>
      </c>
      <c r="F8398">
        <v>11</v>
      </c>
      <c r="G8398" s="1">
        <v>4.4089999999999998</v>
      </c>
      <c r="H8398" s="1">
        <v>6.9989999999999997</v>
      </c>
    </row>
    <row r="8399" spans="1:8" x14ac:dyDescent="0.3">
      <c r="A8399">
        <v>7677</v>
      </c>
      <c r="B8399" t="s">
        <v>7785</v>
      </c>
      <c r="C8399" t="s">
        <v>9</v>
      </c>
      <c r="D8399" t="s">
        <v>761</v>
      </c>
      <c r="E8399" t="s">
        <v>81</v>
      </c>
      <c r="F8399">
        <v>1</v>
      </c>
      <c r="G8399" s="1">
        <v>2.089</v>
      </c>
      <c r="H8399" s="1">
        <v>5.9989999999999997</v>
      </c>
    </row>
    <row r="8400" spans="1:8" x14ac:dyDescent="0.3">
      <c r="A8400">
        <v>7678</v>
      </c>
      <c r="B8400" t="s">
        <v>7786</v>
      </c>
      <c r="C8400" t="s">
        <v>9</v>
      </c>
      <c r="D8400" t="s">
        <v>761</v>
      </c>
      <c r="E8400" t="s">
        <v>36</v>
      </c>
      <c r="F8400">
        <v>70</v>
      </c>
      <c r="G8400" s="1">
        <v>1.044</v>
      </c>
      <c r="H8400" s="1">
        <v>2.4990000000000001</v>
      </c>
    </row>
    <row r="8401" spans="1:8" x14ac:dyDescent="0.3">
      <c r="A8401">
        <v>7679</v>
      </c>
      <c r="B8401" t="s">
        <v>7787</v>
      </c>
      <c r="C8401" t="s">
        <v>9</v>
      </c>
      <c r="D8401" t="s">
        <v>761</v>
      </c>
      <c r="E8401" t="s">
        <v>31</v>
      </c>
      <c r="F8401">
        <v>321</v>
      </c>
      <c r="G8401" s="1">
        <v>1.0489999999999999</v>
      </c>
      <c r="H8401" s="1">
        <v>1.4490000000000001</v>
      </c>
    </row>
    <row r="8402" spans="1:8" x14ac:dyDescent="0.3">
      <c r="A8402">
        <v>7680</v>
      </c>
      <c r="B8402" t="s">
        <v>7788</v>
      </c>
      <c r="C8402" t="s">
        <v>9</v>
      </c>
      <c r="D8402" t="s">
        <v>761</v>
      </c>
      <c r="E8402" t="s">
        <v>15</v>
      </c>
      <c r="F8402">
        <v>1.556</v>
      </c>
      <c r="G8402" s="1">
        <v>5.45</v>
      </c>
      <c r="H8402" s="1">
        <v>9.4589999999999996</v>
      </c>
    </row>
    <row r="8403" spans="1:8" x14ac:dyDescent="0.3">
      <c r="A8403">
        <v>7681</v>
      </c>
      <c r="B8403" t="s">
        <v>5431</v>
      </c>
      <c r="C8403" t="s">
        <v>9</v>
      </c>
      <c r="D8403" t="s">
        <v>761</v>
      </c>
      <c r="E8403" t="s">
        <v>29</v>
      </c>
      <c r="F8403">
        <v>38</v>
      </c>
      <c r="G8403" s="1">
        <v>249</v>
      </c>
      <c r="H8403" s="1">
        <v>999</v>
      </c>
    </row>
    <row r="8404" spans="1:8" x14ac:dyDescent="0.3">
      <c r="A8404">
        <v>7682</v>
      </c>
      <c r="B8404" t="s">
        <v>7789</v>
      </c>
      <c r="C8404" t="s">
        <v>9</v>
      </c>
      <c r="D8404" t="s">
        <v>761</v>
      </c>
      <c r="E8404" t="s">
        <v>21</v>
      </c>
      <c r="F8404">
        <v>7</v>
      </c>
      <c r="G8404" s="1">
        <v>399</v>
      </c>
      <c r="H8404" s="1">
        <v>999</v>
      </c>
    </row>
    <row r="8405" spans="1:8" x14ac:dyDescent="0.3">
      <c r="A8405">
        <v>7683</v>
      </c>
      <c r="B8405" t="s">
        <v>7790</v>
      </c>
      <c r="C8405" t="s">
        <v>9</v>
      </c>
      <c r="D8405" t="s">
        <v>761</v>
      </c>
      <c r="E8405" t="s">
        <v>11</v>
      </c>
      <c r="F8405">
        <v>253</v>
      </c>
      <c r="G8405" s="1">
        <v>499</v>
      </c>
      <c r="H8405" s="1">
        <v>999</v>
      </c>
    </row>
    <row r="8406" spans="1:8" x14ac:dyDescent="0.3">
      <c r="A8406">
        <v>7684</v>
      </c>
      <c r="B8406" t="s">
        <v>7791</v>
      </c>
      <c r="C8406" t="s">
        <v>9</v>
      </c>
      <c r="D8406" t="s">
        <v>761</v>
      </c>
      <c r="G8406" s="1">
        <v>369</v>
      </c>
      <c r="H8406" s="1">
        <v>999</v>
      </c>
    </row>
    <row r="8407" spans="1:8" x14ac:dyDescent="0.3">
      <c r="A8407">
        <v>7685</v>
      </c>
      <c r="B8407" t="s">
        <v>7792</v>
      </c>
      <c r="C8407" t="s">
        <v>9</v>
      </c>
      <c r="D8407" t="s">
        <v>761</v>
      </c>
      <c r="E8407" t="s">
        <v>57</v>
      </c>
      <c r="F8407">
        <v>141</v>
      </c>
      <c r="G8407" s="1">
        <v>3.1989999999999998</v>
      </c>
      <c r="H8407" s="1">
        <v>4.4950000000000001</v>
      </c>
    </row>
    <row r="8408" spans="1:8" x14ac:dyDescent="0.3">
      <c r="A8408">
        <v>7686</v>
      </c>
      <c r="B8408" t="s">
        <v>7793</v>
      </c>
      <c r="C8408" t="s">
        <v>9</v>
      </c>
      <c r="D8408" t="s">
        <v>761</v>
      </c>
      <c r="E8408" t="s">
        <v>11</v>
      </c>
      <c r="F8408">
        <v>11</v>
      </c>
      <c r="G8408" s="1">
        <v>399</v>
      </c>
      <c r="H8408" s="1">
        <v>999</v>
      </c>
    </row>
    <row r="8409" spans="1:8" x14ac:dyDescent="0.3">
      <c r="A8409">
        <v>7687</v>
      </c>
      <c r="B8409" t="s">
        <v>7794</v>
      </c>
      <c r="C8409" t="s">
        <v>9</v>
      </c>
      <c r="D8409" t="s">
        <v>761</v>
      </c>
      <c r="E8409" t="s">
        <v>21</v>
      </c>
      <c r="F8409">
        <v>42</v>
      </c>
      <c r="G8409" s="1">
        <v>399</v>
      </c>
      <c r="H8409" s="1">
        <v>799</v>
      </c>
    </row>
    <row r="8410" spans="1:8" x14ac:dyDescent="0.3">
      <c r="A8410">
        <v>7688</v>
      </c>
      <c r="B8410" t="s">
        <v>7795</v>
      </c>
      <c r="C8410" t="s">
        <v>9</v>
      </c>
      <c r="D8410" t="s">
        <v>761</v>
      </c>
      <c r="E8410" t="s">
        <v>85</v>
      </c>
      <c r="F8410">
        <v>154</v>
      </c>
      <c r="G8410" s="1">
        <v>45.75</v>
      </c>
      <c r="H8410" s="1">
        <v>57.2</v>
      </c>
    </row>
    <row r="8411" spans="1:8" x14ac:dyDescent="0.3">
      <c r="A8411">
        <v>7689</v>
      </c>
      <c r="B8411" t="s">
        <v>7796</v>
      </c>
      <c r="C8411" t="s">
        <v>9</v>
      </c>
      <c r="D8411" t="s">
        <v>761</v>
      </c>
      <c r="E8411" t="s">
        <v>102</v>
      </c>
      <c r="F8411">
        <v>5</v>
      </c>
      <c r="G8411" s="1">
        <v>2.94</v>
      </c>
      <c r="H8411" s="1">
        <v>4.2</v>
      </c>
    </row>
    <row r="8412" spans="1:8" x14ac:dyDescent="0.3">
      <c r="A8412">
        <v>7690</v>
      </c>
      <c r="B8412" t="s">
        <v>7797</v>
      </c>
      <c r="C8412" t="s">
        <v>9</v>
      </c>
      <c r="D8412" t="s">
        <v>761</v>
      </c>
      <c r="E8412" t="s">
        <v>11</v>
      </c>
      <c r="F8412">
        <v>31</v>
      </c>
      <c r="G8412" s="1">
        <v>285</v>
      </c>
      <c r="H8412" s="1">
        <v>900</v>
      </c>
    </row>
    <row r="8413" spans="1:8" x14ac:dyDescent="0.3">
      <c r="A8413">
        <v>7691</v>
      </c>
      <c r="B8413" t="s">
        <v>7798</v>
      </c>
      <c r="C8413" t="s">
        <v>9</v>
      </c>
      <c r="D8413" t="s">
        <v>761</v>
      </c>
      <c r="E8413" t="s">
        <v>31</v>
      </c>
      <c r="F8413">
        <v>41</v>
      </c>
      <c r="G8413" s="1">
        <v>10.49</v>
      </c>
      <c r="H8413" s="1">
        <v>24.99</v>
      </c>
    </row>
    <row r="8414" spans="1:8" x14ac:dyDescent="0.3">
      <c r="A8414">
        <v>7692</v>
      </c>
      <c r="B8414" t="s">
        <v>7799</v>
      </c>
      <c r="C8414" t="s">
        <v>9</v>
      </c>
      <c r="D8414" t="s">
        <v>761</v>
      </c>
      <c r="E8414" t="s">
        <v>69</v>
      </c>
      <c r="F8414">
        <v>147</v>
      </c>
      <c r="G8414" s="1">
        <v>599</v>
      </c>
      <c r="H8414" s="1">
        <v>1.099</v>
      </c>
    </row>
    <row r="8415" spans="1:8" x14ac:dyDescent="0.3">
      <c r="A8415">
        <v>7693</v>
      </c>
      <c r="B8415" t="s">
        <v>7800</v>
      </c>
      <c r="C8415" t="s">
        <v>9</v>
      </c>
      <c r="D8415" t="s">
        <v>761</v>
      </c>
      <c r="E8415" t="s">
        <v>17</v>
      </c>
      <c r="F8415">
        <v>45</v>
      </c>
      <c r="G8415" s="1"/>
      <c r="H8415" s="1">
        <v>2.2749999999999999</v>
      </c>
    </row>
    <row r="8416" spans="1:8" x14ac:dyDescent="0.3">
      <c r="A8416">
        <v>7694</v>
      </c>
      <c r="B8416" t="s">
        <v>7801</v>
      </c>
      <c r="C8416" t="s">
        <v>9</v>
      </c>
      <c r="D8416" t="s">
        <v>761</v>
      </c>
      <c r="E8416" t="s">
        <v>57</v>
      </c>
      <c r="F8416">
        <v>2</v>
      </c>
      <c r="G8416" s="1">
        <v>117</v>
      </c>
      <c r="H8416" s="1">
        <v>449</v>
      </c>
    </row>
    <row r="8417" spans="1:8" x14ac:dyDescent="0.3">
      <c r="A8417">
        <v>7695</v>
      </c>
      <c r="B8417" t="s">
        <v>7802</v>
      </c>
      <c r="C8417" t="s">
        <v>9</v>
      </c>
      <c r="D8417" t="s">
        <v>761</v>
      </c>
      <c r="E8417" t="s">
        <v>15</v>
      </c>
      <c r="F8417">
        <v>242</v>
      </c>
      <c r="G8417" s="1">
        <v>180</v>
      </c>
      <c r="H8417" s="1">
        <v>199</v>
      </c>
    </row>
    <row r="8418" spans="1:8" x14ac:dyDescent="0.3">
      <c r="A8418">
        <v>7696</v>
      </c>
      <c r="B8418" t="s">
        <v>7803</v>
      </c>
      <c r="C8418" t="s">
        <v>9</v>
      </c>
      <c r="D8418" t="s">
        <v>761</v>
      </c>
      <c r="E8418" t="s">
        <v>102</v>
      </c>
      <c r="F8418">
        <v>8</v>
      </c>
      <c r="G8418" s="1">
        <v>150</v>
      </c>
      <c r="H8418" s="1">
        <v>200</v>
      </c>
    </row>
    <row r="8419" spans="1:8" x14ac:dyDescent="0.3">
      <c r="A8419">
        <v>7697</v>
      </c>
      <c r="B8419" t="s">
        <v>7804</v>
      </c>
      <c r="C8419" t="s">
        <v>9</v>
      </c>
      <c r="D8419" t="s">
        <v>761</v>
      </c>
      <c r="E8419" t="s">
        <v>90</v>
      </c>
      <c r="F8419">
        <v>58</v>
      </c>
      <c r="G8419" s="1">
        <v>999</v>
      </c>
      <c r="H8419" s="1">
        <v>1.6990000000000001</v>
      </c>
    </row>
    <row r="8420" spans="1:8" x14ac:dyDescent="0.3">
      <c r="A8420">
        <v>7698</v>
      </c>
      <c r="B8420" t="s">
        <v>7805</v>
      </c>
      <c r="C8420" t="s">
        <v>9</v>
      </c>
      <c r="D8420" t="s">
        <v>761</v>
      </c>
      <c r="E8420" t="s">
        <v>17</v>
      </c>
      <c r="F8420">
        <v>853</v>
      </c>
      <c r="G8420" s="1">
        <v>4.37</v>
      </c>
      <c r="H8420" s="1">
        <v>6</v>
      </c>
    </row>
    <row r="8421" spans="1:8" x14ac:dyDescent="0.3">
      <c r="A8421">
        <v>7699</v>
      </c>
      <c r="B8421" t="s">
        <v>7806</v>
      </c>
      <c r="C8421" t="s">
        <v>9</v>
      </c>
      <c r="D8421" t="s">
        <v>761</v>
      </c>
      <c r="E8421" t="s">
        <v>21</v>
      </c>
      <c r="F8421">
        <v>440</v>
      </c>
      <c r="G8421" s="1">
        <v>6.49</v>
      </c>
      <c r="H8421" s="1">
        <v>6.899</v>
      </c>
    </row>
    <row r="8422" spans="1:8" x14ac:dyDescent="0.3">
      <c r="A8422">
        <v>7700</v>
      </c>
      <c r="B8422" t="s">
        <v>7807</v>
      </c>
      <c r="C8422" t="s">
        <v>9</v>
      </c>
      <c r="D8422" t="s">
        <v>761</v>
      </c>
      <c r="E8422" t="s">
        <v>11</v>
      </c>
      <c r="F8422">
        <v>11</v>
      </c>
      <c r="G8422" s="1">
        <v>34.5</v>
      </c>
      <c r="H8422" s="1">
        <v>41.99</v>
      </c>
    </row>
    <row r="8423" spans="1:8" x14ac:dyDescent="0.3">
      <c r="A8423">
        <v>7701</v>
      </c>
      <c r="B8423" t="s">
        <v>7808</v>
      </c>
      <c r="C8423" t="s">
        <v>9</v>
      </c>
      <c r="D8423" t="s">
        <v>761</v>
      </c>
      <c r="E8423" t="s">
        <v>36</v>
      </c>
      <c r="F8423">
        <v>130</v>
      </c>
      <c r="G8423" s="1">
        <v>4.1360000000000001</v>
      </c>
      <c r="H8423" s="1">
        <v>5.49</v>
      </c>
    </row>
    <row r="8424" spans="1:8" x14ac:dyDescent="0.3">
      <c r="A8424">
        <v>7702</v>
      </c>
      <c r="B8424" t="s">
        <v>7809</v>
      </c>
      <c r="C8424" t="s">
        <v>9</v>
      </c>
      <c r="D8424" t="s">
        <v>761</v>
      </c>
      <c r="G8424" s="1">
        <v>2.4990000000000001</v>
      </c>
      <c r="H8424" s="1">
        <v>4.9989999999999997</v>
      </c>
    </row>
    <row r="8425" spans="1:8" x14ac:dyDescent="0.3">
      <c r="A8425">
        <v>7703</v>
      </c>
      <c r="B8425" t="s">
        <v>7810</v>
      </c>
      <c r="C8425" t="s">
        <v>9</v>
      </c>
      <c r="D8425" t="s">
        <v>761</v>
      </c>
      <c r="E8425" t="s">
        <v>17</v>
      </c>
      <c r="F8425">
        <v>15</v>
      </c>
      <c r="G8425" s="1">
        <v>379</v>
      </c>
      <c r="H8425" s="1">
        <v>532</v>
      </c>
    </row>
    <row r="8426" spans="1:8" x14ac:dyDescent="0.3">
      <c r="A8426">
        <v>7704</v>
      </c>
      <c r="B8426" t="s">
        <v>7811</v>
      </c>
      <c r="C8426" t="s">
        <v>9</v>
      </c>
      <c r="D8426" t="s">
        <v>761</v>
      </c>
      <c r="E8426" t="s">
        <v>15</v>
      </c>
      <c r="F8426">
        <v>76</v>
      </c>
      <c r="G8426" s="1">
        <v>266</v>
      </c>
      <c r="H8426" s="1">
        <v>390</v>
      </c>
    </row>
    <row r="8427" spans="1:8" x14ac:dyDescent="0.3">
      <c r="A8427">
        <v>7705</v>
      </c>
      <c r="B8427" t="s">
        <v>7812</v>
      </c>
      <c r="C8427" t="s">
        <v>9</v>
      </c>
      <c r="D8427" t="s">
        <v>761</v>
      </c>
      <c r="E8427" t="s">
        <v>71</v>
      </c>
      <c r="F8427">
        <v>9</v>
      </c>
      <c r="G8427" s="1">
        <v>5.19</v>
      </c>
      <c r="H8427" s="1">
        <v>6.89</v>
      </c>
    </row>
    <row r="8428" spans="1:8" x14ac:dyDescent="0.3">
      <c r="A8428">
        <v>7706</v>
      </c>
      <c r="B8428" t="s">
        <v>7813</v>
      </c>
      <c r="C8428" t="s">
        <v>9</v>
      </c>
      <c r="D8428" t="s">
        <v>761</v>
      </c>
      <c r="E8428" t="s">
        <v>17</v>
      </c>
      <c r="F8428">
        <v>296</v>
      </c>
      <c r="G8428" s="1">
        <v>4.9989999999999997</v>
      </c>
      <c r="H8428" s="1">
        <v>8.6999999999999993</v>
      </c>
    </row>
    <row r="8429" spans="1:8" x14ac:dyDescent="0.3">
      <c r="A8429">
        <v>7707</v>
      </c>
      <c r="B8429" t="s">
        <v>7814</v>
      </c>
      <c r="C8429" t="s">
        <v>9</v>
      </c>
      <c r="D8429" t="s">
        <v>761</v>
      </c>
      <c r="E8429" t="s">
        <v>36</v>
      </c>
      <c r="F8429">
        <v>100</v>
      </c>
      <c r="G8429" s="1">
        <v>1.899</v>
      </c>
      <c r="H8429" s="1">
        <v>3.9990000000000001</v>
      </c>
    </row>
    <row r="8430" spans="1:8" x14ac:dyDescent="0.3">
      <c r="A8430">
        <v>7708</v>
      </c>
      <c r="B8430" t="s">
        <v>7815</v>
      </c>
      <c r="C8430" t="s">
        <v>9</v>
      </c>
      <c r="D8430" t="s">
        <v>761</v>
      </c>
      <c r="E8430" t="s">
        <v>69</v>
      </c>
      <c r="F8430">
        <v>292</v>
      </c>
      <c r="G8430" s="1">
        <v>150</v>
      </c>
      <c r="H8430" s="1">
        <v>300</v>
      </c>
    </row>
    <row r="8431" spans="1:8" x14ac:dyDescent="0.3">
      <c r="A8431">
        <v>7709</v>
      </c>
      <c r="B8431" t="s">
        <v>7816</v>
      </c>
      <c r="C8431" t="s">
        <v>9</v>
      </c>
      <c r="D8431" t="s">
        <v>761</v>
      </c>
      <c r="E8431" t="s">
        <v>11</v>
      </c>
      <c r="F8431">
        <v>46</v>
      </c>
      <c r="G8431" s="1">
        <v>3.21</v>
      </c>
      <c r="H8431" s="1">
        <v>4.3</v>
      </c>
    </row>
    <row r="8432" spans="1:8" x14ac:dyDescent="0.3">
      <c r="A8432">
        <v>7710</v>
      </c>
      <c r="B8432" t="s">
        <v>7773</v>
      </c>
      <c r="C8432" t="s">
        <v>9</v>
      </c>
      <c r="D8432" t="s">
        <v>761</v>
      </c>
      <c r="E8432" t="s">
        <v>81</v>
      </c>
      <c r="F8432">
        <v>1</v>
      </c>
      <c r="G8432" s="1">
        <v>349</v>
      </c>
      <c r="H8432" s="1">
        <v>999</v>
      </c>
    </row>
    <row r="8433" spans="1:8" x14ac:dyDescent="0.3">
      <c r="A8433">
        <v>7711</v>
      </c>
      <c r="B8433" t="s">
        <v>7817</v>
      </c>
      <c r="C8433" t="s">
        <v>9</v>
      </c>
      <c r="D8433" t="s">
        <v>761</v>
      </c>
      <c r="E8433" t="s">
        <v>31</v>
      </c>
      <c r="F8433">
        <v>241</v>
      </c>
      <c r="G8433" s="1">
        <v>599</v>
      </c>
      <c r="H8433" s="1">
        <v>999</v>
      </c>
    </row>
    <row r="8434" spans="1:8" x14ac:dyDescent="0.3">
      <c r="A8434">
        <v>7712</v>
      </c>
      <c r="B8434" t="s">
        <v>7818</v>
      </c>
      <c r="C8434" t="s">
        <v>9</v>
      </c>
      <c r="D8434" t="s">
        <v>761</v>
      </c>
      <c r="G8434" s="1">
        <v>249</v>
      </c>
      <c r="H8434" s="1">
        <v>449</v>
      </c>
    </row>
    <row r="8435" spans="1:8" x14ac:dyDescent="0.3">
      <c r="A8435">
        <v>7713</v>
      </c>
      <c r="B8435" t="s">
        <v>7819</v>
      </c>
      <c r="C8435" t="s">
        <v>9</v>
      </c>
      <c r="D8435" t="s">
        <v>761</v>
      </c>
      <c r="G8435" s="1">
        <v>429</v>
      </c>
      <c r="H8435" s="1">
        <v>799</v>
      </c>
    </row>
    <row r="8436" spans="1:8" x14ac:dyDescent="0.3">
      <c r="A8436">
        <v>7714</v>
      </c>
      <c r="B8436" t="s">
        <v>7820</v>
      </c>
      <c r="C8436" t="s">
        <v>9</v>
      </c>
      <c r="D8436" t="s">
        <v>761</v>
      </c>
      <c r="E8436" t="s">
        <v>15</v>
      </c>
      <c r="F8436">
        <v>16</v>
      </c>
      <c r="G8436" s="1">
        <v>219</v>
      </c>
      <c r="H8436" s="1">
        <v>599</v>
      </c>
    </row>
    <row r="8437" spans="1:8" x14ac:dyDescent="0.3">
      <c r="A8437">
        <v>7715</v>
      </c>
      <c r="B8437" t="s">
        <v>7821</v>
      </c>
      <c r="C8437" t="s">
        <v>9</v>
      </c>
      <c r="D8437" t="s">
        <v>761</v>
      </c>
      <c r="E8437" t="s">
        <v>31</v>
      </c>
      <c r="F8437">
        <v>4</v>
      </c>
      <c r="G8437" s="1">
        <v>249</v>
      </c>
      <c r="H8437" s="1">
        <v>499</v>
      </c>
    </row>
    <row r="8438" spans="1:8" x14ac:dyDescent="0.3">
      <c r="A8438">
        <v>7716</v>
      </c>
      <c r="B8438" t="s">
        <v>7822</v>
      </c>
      <c r="C8438" t="s">
        <v>9</v>
      </c>
      <c r="D8438" t="s">
        <v>761</v>
      </c>
      <c r="E8438" t="s">
        <v>29</v>
      </c>
      <c r="F8438">
        <v>22</v>
      </c>
      <c r="G8438" s="1">
        <v>214</v>
      </c>
      <c r="H8438" s="1">
        <v>699</v>
      </c>
    </row>
    <row r="8439" spans="1:8" x14ac:dyDescent="0.3">
      <c r="A8439">
        <v>7717</v>
      </c>
      <c r="B8439" t="s">
        <v>7823</v>
      </c>
      <c r="C8439" t="s">
        <v>9</v>
      </c>
      <c r="D8439" t="s">
        <v>761</v>
      </c>
      <c r="E8439" t="s">
        <v>7824</v>
      </c>
      <c r="F8439">
        <v>2</v>
      </c>
      <c r="G8439" s="1">
        <v>499</v>
      </c>
      <c r="H8439" s="1">
        <v>999</v>
      </c>
    </row>
    <row r="8440" spans="1:8" x14ac:dyDescent="0.3">
      <c r="A8440">
        <v>7718</v>
      </c>
      <c r="B8440" t="s">
        <v>7825</v>
      </c>
      <c r="C8440" t="s">
        <v>9</v>
      </c>
      <c r="D8440" t="s">
        <v>761</v>
      </c>
      <c r="E8440" t="s">
        <v>29</v>
      </c>
      <c r="F8440">
        <v>67</v>
      </c>
      <c r="G8440" s="1">
        <v>8.5489999999999995</v>
      </c>
      <c r="H8440" s="1">
        <v>12</v>
      </c>
    </row>
    <row r="8441" spans="1:8" x14ac:dyDescent="0.3">
      <c r="A8441">
        <v>7719</v>
      </c>
      <c r="B8441" t="s">
        <v>7826</v>
      </c>
      <c r="C8441" t="s">
        <v>9</v>
      </c>
      <c r="D8441" t="s">
        <v>761</v>
      </c>
      <c r="G8441" s="1">
        <v>118</v>
      </c>
      <c r="H8441" s="1">
        <v>399</v>
      </c>
    </row>
    <row r="8442" spans="1:8" x14ac:dyDescent="0.3">
      <c r="A8442">
        <v>7720</v>
      </c>
      <c r="B8442" t="s">
        <v>7827</v>
      </c>
      <c r="C8442" t="s">
        <v>9</v>
      </c>
      <c r="D8442" t="s">
        <v>761</v>
      </c>
      <c r="E8442" t="s">
        <v>15</v>
      </c>
      <c r="F8442">
        <v>171</v>
      </c>
      <c r="G8442" s="1">
        <v>2.399</v>
      </c>
      <c r="H8442" s="1">
        <v>4.3949999999999996</v>
      </c>
    </row>
    <row r="8443" spans="1:8" x14ac:dyDescent="0.3">
      <c r="A8443">
        <v>7721</v>
      </c>
      <c r="B8443" t="s">
        <v>7828</v>
      </c>
      <c r="C8443" t="s">
        <v>9</v>
      </c>
      <c r="D8443" t="s">
        <v>761</v>
      </c>
      <c r="E8443" t="s">
        <v>36</v>
      </c>
      <c r="F8443">
        <v>26</v>
      </c>
      <c r="G8443" s="1">
        <v>321</v>
      </c>
      <c r="H8443" s="1">
        <v>999</v>
      </c>
    </row>
    <row r="8444" spans="1:8" x14ac:dyDescent="0.3">
      <c r="A8444">
        <v>7722</v>
      </c>
      <c r="B8444" t="s">
        <v>7829</v>
      </c>
      <c r="C8444" t="s">
        <v>9</v>
      </c>
      <c r="D8444" t="s">
        <v>761</v>
      </c>
      <c r="E8444" t="s">
        <v>57</v>
      </c>
      <c r="F8444">
        <v>14</v>
      </c>
      <c r="G8444" s="1">
        <v>245</v>
      </c>
      <c r="H8444" s="1">
        <v>399</v>
      </c>
    </row>
    <row r="8445" spans="1:8" x14ac:dyDescent="0.3">
      <c r="A8445">
        <v>7723</v>
      </c>
      <c r="B8445" t="s">
        <v>7830</v>
      </c>
      <c r="C8445" t="s">
        <v>9</v>
      </c>
      <c r="D8445" t="s">
        <v>761</v>
      </c>
      <c r="E8445" t="s">
        <v>29</v>
      </c>
      <c r="F8445">
        <v>57</v>
      </c>
      <c r="G8445" s="1">
        <v>299</v>
      </c>
      <c r="H8445" s="1">
        <v>599</v>
      </c>
    </row>
    <row r="8446" spans="1:8" x14ac:dyDescent="0.3">
      <c r="A8446">
        <v>7724</v>
      </c>
      <c r="B8446" t="s">
        <v>7831</v>
      </c>
      <c r="C8446" t="s">
        <v>9</v>
      </c>
      <c r="D8446" t="s">
        <v>761</v>
      </c>
      <c r="E8446" t="s">
        <v>90</v>
      </c>
      <c r="F8446">
        <v>117</v>
      </c>
      <c r="G8446" s="1"/>
      <c r="H8446" s="1">
        <v>230</v>
      </c>
    </row>
    <row r="8447" spans="1:8" x14ac:dyDescent="0.3">
      <c r="A8447">
        <v>7725</v>
      </c>
      <c r="B8447" t="s">
        <v>7832</v>
      </c>
      <c r="C8447" t="s">
        <v>9</v>
      </c>
      <c r="D8447" t="s">
        <v>761</v>
      </c>
      <c r="G8447" s="1">
        <v>1.2</v>
      </c>
      <c r="H8447" s="1">
        <v>2.9990000000000001</v>
      </c>
    </row>
    <row r="8448" spans="1:8" x14ac:dyDescent="0.3">
      <c r="A8448">
        <v>7726</v>
      </c>
      <c r="B8448" t="s">
        <v>7833</v>
      </c>
      <c r="C8448" t="s">
        <v>9</v>
      </c>
      <c r="D8448" t="s">
        <v>761</v>
      </c>
      <c r="E8448" t="s">
        <v>3824</v>
      </c>
      <c r="F8448">
        <v>4</v>
      </c>
      <c r="G8448" s="1">
        <v>295</v>
      </c>
      <c r="H8448" s="1">
        <v>549</v>
      </c>
    </row>
    <row r="8449" spans="1:8" x14ac:dyDescent="0.3">
      <c r="A8449">
        <v>7727</v>
      </c>
      <c r="B8449" t="s">
        <v>7834</v>
      </c>
      <c r="C8449" t="s">
        <v>9</v>
      </c>
      <c r="D8449" t="s">
        <v>761</v>
      </c>
      <c r="E8449" t="s">
        <v>57</v>
      </c>
      <c r="F8449">
        <v>13</v>
      </c>
      <c r="G8449" s="1">
        <v>1.2909999999999999</v>
      </c>
      <c r="H8449" s="1">
        <v>1.8</v>
      </c>
    </row>
    <row r="8450" spans="1:8" x14ac:dyDescent="0.3">
      <c r="A8450">
        <v>7728</v>
      </c>
      <c r="B8450" t="s">
        <v>7835</v>
      </c>
      <c r="C8450" t="s">
        <v>9</v>
      </c>
      <c r="D8450" t="s">
        <v>761</v>
      </c>
      <c r="E8450" t="s">
        <v>11</v>
      </c>
      <c r="F8450">
        <v>202</v>
      </c>
      <c r="G8450" s="1"/>
    </row>
    <row r="8451" spans="1:8" x14ac:dyDescent="0.3">
      <c r="A8451">
        <v>7729</v>
      </c>
      <c r="B8451" t="s">
        <v>7836</v>
      </c>
      <c r="C8451" t="s">
        <v>9</v>
      </c>
      <c r="D8451" t="s">
        <v>761</v>
      </c>
      <c r="E8451" t="s">
        <v>17</v>
      </c>
      <c r="F8451">
        <v>7</v>
      </c>
      <c r="G8451" s="1">
        <v>299</v>
      </c>
      <c r="H8451" s="1">
        <v>1.2989999999999999</v>
      </c>
    </row>
    <row r="8452" spans="1:8" x14ac:dyDescent="0.3">
      <c r="A8452">
        <v>7730</v>
      </c>
      <c r="B8452" t="s">
        <v>7837</v>
      </c>
      <c r="C8452" t="s">
        <v>9</v>
      </c>
      <c r="D8452" t="s">
        <v>761</v>
      </c>
      <c r="E8452" t="s">
        <v>85</v>
      </c>
      <c r="F8452">
        <v>6</v>
      </c>
      <c r="G8452" s="1">
        <v>699</v>
      </c>
      <c r="H8452" s="1">
        <v>970</v>
      </c>
    </row>
    <row r="8453" spans="1:8" x14ac:dyDescent="0.3">
      <c r="A8453">
        <v>7731</v>
      </c>
      <c r="B8453" t="s">
        <v>7838</v>
      </c>
      <c r="C8453" t="s">
        <v>9</v>
      </c>
      <c r="D8453" t="s">
        <v>761</v>
      </c>
      <c r="E8453" t="s">
        <v>90</v>
      </c>
      <c r="F8453">
        <v>68</v>
      </c>
      <c r="G8453" s="1">
        <v>15.99</v>
      </c>
      <c r="H8453" s="1">
        <v>21.75</v>
      </c>
    </row>
    <row r="8454" spans="1:8" x14ac:dyDescent="0.3">
      <c r="A8454">
        <v>7732</v>
      </c>
      <c r="B8454" t="s">
        <v>7839</v>
      </c>
      <c r="C8454" t="s">
        <v>9</v>
      </c>
      <c r="D8454" t="s">
        <v>761</v>
      </c>
      <c r="G8454" s="1">
        <v>499</v>
      </c>
      <c r="H8454" s="1">
        <v>999</v>
      </c>
    </row>
    <row r="8455" spans="1:8" x14ac:dyDescent="0.3">
      <c r="A8455">
        <v>7733</v>
      </c>
      <c r="B8455" t="s">
        <v>7840</v>
      </c>
      <c r="C8455" t="s">
        <v>9</v>
      </c>
      <c r="D8455" t="s">
        <v>761</v>
      </c>
      <c r="E8455" t="s">
        <v>17</v>
      </c>
      <c r="F8455">
        <v>23</v>
      </c>
      <c r="G8455" s="1">
        <v>2.4990000000000001</v>
      </c>
      <c r="H8455" s="1">
        <v>3.5</v>
      </c>
    </row>
    <row r="8456" spans="1:8" x14ac:dyDescent="0.3">
      <c r="A8456">
        <v>7734</v>
      </c>
      <c r="B8456" t="s">
        <v>7841</v>
      </c>
      <c r="C8456" t="s">
        <v>9</v>
      </c>
      <c r="D8456" t="s">
        <v>761</v>
      </c>
      <c r="E8456" t="s">
        <v>81</v>
      </c>
      <c r="F8456">
        <v>1</v>
      </c>
      <c r="G8456" s="1">
        <v>289</v>
      </c>
      <c r="H8456" s="1">
        <v>699</v>
      </c>
    </row>
    <row r="8457" spans="1:8" x14ac:dyDescent="0.3">
      <c r="A8457">
        <v>7735</v>
      </c>
      <c r="B8457" t="s">
        <v>7842</v>
      </c>
      <c r="C8457" t="s">
        <v>9</v>
      </c>
      <c r="D8457" t="s">
        <v>761</v>
      </c>
      <c r="E8457" t="s">
        <v>31</v>
      </c>
      <c r="F8457">
        <v>246</v>
      </c>
      <c r="G8457" s="1">
        <v>1.899</v>
      </c>
      <c r="H8457" s="1">
        <v>3.5990000000000002</v>
      </c>
    </row>
    <row r="8458" spans="1:8" x14ac:dyDescent="0.3">
      <c r="A8458">
        <v>7736</v>
      </c>
      <c r="B8458" t="s">
        <v>7843</v>
      </c>
      <c r="C8458" t="s">
        <v>9</v>
      </c>
      <c r="D8458" t="s">
        <v>761</v>
      </c>
      <c r="E8458" t="s">
        <v>15</v>
      </c>
      <c r="F8458">
        <v>156</v>
      </c>
      <c r="G8458" s="1">
        <v>249</v>
      </c>
      <c r="H8458" s="1">
        <v>899</v>
      </c>
    </row>
    <row r="8459" spans="1:8" x14ac:dyDescent="0.3">
      <c r="A8459">
        <v>7737</v>
      </c>
      <c r="B8459" t="s">
        <v>7844</v>
      </c>
      <c r="C8459" t="s">
        <v>9</v>
      </c>
      <c r="D8459" t="s">
        <v>761</v>
      </c>
      <c r="G8459" s="1">
        <v>199</v>
      </c>
      <c r="H8459" s="1">
        <v>399</v>
      </c>
    </row>
    <row r="8460" spans="1:8" x14ac:dyDescent="0.3">
      <c r="A8460">
        <v>7738</v>
      </c>
      <c r="B8460" t="s">
        <v>7845</v>
      </c>
      <c r="C8460" t="s">
        <v>9</v>
      </c>
      <c r="D8460" t="s">
        <v>761</v>
      </c>
      <c r="E8460" t="s">
        <v>100</v>
      </c>
      <c r="F8460">
        <v>10</v>
      </c>
      <c r="G8460" s="1">
        <v>3.9990000000000001</v>
      </c>
      <c r="H8460" s="1">
        <v>11.99</v>
      </c>
    </row>
    <row r="8461" spans="1:8" x14ac:dyDescent="0.3">
      <c r="A8461">
        <v>7739</v>
      </c>
      <c r="B8461" t="s">
        <v>7846</v>
      </c>
      <c r="C8461" t="s">
        <v>9</v>
      </c>
      <c r="D8461" t="s">
        <v>761</v>
      </c>
      <c r="E8461" t="s">
        <v>15</v>
      </c>
      <c r="F8461">
        <v>158</v>
      </c>
      <c r="G8461" s="1">
        <v>449</v>
      </c>
      <c r="H8461" s="1">
        <v>799</v>
      </c>
    </row>
    <row r="8462" spans="1:8" x14ac:dyDescent="0.3">
      <c r="A8462">
        <v>7740</v>
      </c>
      <c r="B8462" t="s">
        <v>7847</v>
      </c>
      <c r="C8462" t="s">
        <v>9</v>
      </c>
      <c r="D8462" t="s">
        <v>761</v>
      </c>
      <c r="E8462" t="s">
        <v>21</v>
      </c>
      <c r="F8462">
        <v>92</v>
      </c>
      <c r="G8462" s="1">
        <v>219</v>
      </c>
      <c r="H8462" s="1">
        <v>599</v>
      </c>
    </row>
    <row r="8463" spans="1:8" x14ac:dyDescent="0.3">
      <c r="A8463">
        <v>7741</v>
      </c>
      <c r="B8463" t="s">
        <v>7848</v>
      </c>
      <c r="C8463" t="s">
        <v>9</v>
      </c>
      <c r="D8463" t="s">
        <v>761</v>
      </c>
      <c r="E8463" t="s">
        <v>15</v>
      </c>
      <c r="F8463">
        <v>37</v>
      </c>
      <c r="G8463" s="1">
        <v>645</v>
      </c>
      <c r="H8463" s="1">
        <v>899</v>
      </c>
    </row>
    <row r="8464" spans="1:8" x14ac:dyDescent="0.3">
      <c r="A8464">
        <v>7742</v>
      </c>
      <c r="B8464" t="s">
        <v>7849</v>
      </c>
      <c r="C8464" t="s">
        <v>9</v>
      </c>
      <c r="D8464" t="s">
        <v>761</v>
      </c>
      <c r="E8464" t="s">
        <v>15</v>
      </c>
      <c r="F8464">
        <v>1.331</v>
      </c>
      <c r="G8464" s="1">
        <v>6.4989999999999997</v>
      </c>
      <c r="H8464" s="1">
        <v>19.998999999999999</v>
      </c>
    </row>
    <row r="8465" spans="1:8" x14ac:dyDescent="0.3">
      <c r="A8465">
        <v>7743</v>
      </c>
      <c r="B8465" t="s">
        <v>7850</v>
      </c>
      <c r="C8465" t="s">
        <v>9</v>
      </c>
      <c r="D8465" t="s">
        <v>761</v>
      </c>
      <c r="E8465" t="s">
        <v>15</v>
      </c>
      <c r="F8465">
        <v>861</v>
      </c>
      <c r="G8465" s="1">
        <v>308</v>
      </c>
      <c r="H8465" s="1">
        <v>799</v>
      </c>
    </row>
    <row r="8466" spans="1:8" x14ac:dyDescent="0.3">
      <c r="A8466">
        <v>7744</v>
      </c>
      <c r="B8466" t="s">
        <v>7851</v>
      </c>
      <c r="C8466" t="s">
        <v>9</v>
      </c>
      <c r="D8466" t="s">
        <v>761</v>
      </c>
      <c r="E8466" t="s">
        <v>15</v>
      </c>
      <c r="F8466">
        <v>40</v>
      </c>
      <c r="G8466" s="1">
        <v>549</v>
      </c>
      <c r="H8466" s="1">
        <v>1.7989999999999999</v>
      </c>
    </row>
    <row r="8467" spans="1:8" x14ac:dyDescent="0.3">
      <c r="A8467">
        <v>7745</v>
      </c>
      <c r="B8467" t="s">
        <v>7852</v>
      </c>
      <c r="C8467" t="s">
        <v>9</v>
      </c>
      <c r="D8467" t="s">
        <v>761</v>
      </c>
      <c r="E8467" t="s">
        <v>90</v>
      </c>
      <c r="F8467">
        <v>429</v>
      </c>
      <c r="G8467" s="1">
        <v>399</v>
      </c>
      <c r="H8467" s="1">
        <v>699</v>
      </c>
    </row>
    <row r="8468" spans="1:8" x14ac:dyDescent="0.3">
      <c r="A8468">
        <v>7746</v>
      </c>
      <c r="B8468" t="s">
        <v>7853</v>
      </c>
      <c r="C8468" t="s">
        <v>9</v>
      </c>
      <c r="D8468" t="s">
        <v>761</v>
      </c>
      <c r="E8468" t="s">
        <v>54</v>
      </c>
      <c r="F8468">
        <v>458</v>
      </c>
      <c r="G8468" s="1">
        <v>175</v>
      </c>
      <c r="H8468" s="1">
        <v>400</v>
      </c>
    </row>
    <row r="8469" spans="1:8" x14ac:dyDescent="0.3">
      <c r="A8469">
        <v>7747</v>
      </c>
      <c r="B8469" t="s">
        <v>7854</v>
      </c>
      <c r="C8469" t="s">
        <v>9</v>
      </c>
      <c r="D8469" t="s">
        <v>761</v>
      </c>
      <c r="E8469" t="s">
        <v>176</v>
      </c>
      <c r="F8469">
        <v>7</v>
      </c>
      <c r="G8469" s="1">
        <v>599</v>
      </c>
      <c r="H8469" s="1">
        <v>1.2989999999999999</v>
      </c>
    </row>
    <row r="8470" spans="1:8" x14ac:dyDescent="0.3">
      <c r="A8470">
        <v>7748</v>
      </c>
      <c r="B8470" t="s">
        <v>7855</v>
      </c>
      <c r="C8470" t="s">
        <v>9</v>
      </c>
      <c r="D8470" t="s">
        <v>761</v>
      </c>
      <c r="E8470" t="s">
        <v>57</v>
      </c>
      <c r="F8470">
        <v>59</v>
      </c>
      <c r="G8470" s="1">
        <v>299</v>
      </c>
      <c r="H8470" s="1">
        <v>499</v>
      </c>
    </row>
    <row r="8471" spans="1:8" x14ac:dyDescent="0.3">
      <c r="A8471">
        <v>7749</v>
      </c>
      <c r="B8471" t="s">
        <v>5126</v>
      </c>
      <c r="C8471" t="s">
        <v>9</v>
      </c>
      <c r="D8471" t="s">
        <v>761</v>
      </c>
      <c r="G8471" s="1"/>
      <c r="H8471" s="1">
        <v>449</v>
      </c>
    </row>
    <row r="8472" spans="1:8" x14ac:dyDescent="0.3">
      <c r="A8472">
        <v>7750</v>
      </c>
      <c r="B8472" t="s">
        <v>7856</v>
      </c>
      <c r="C8472" t="s">
        <v>9</v>
      </c>
      <c r="D8472" t="s">
        <v>761</v>
      </c>
      <c r="E8472" t="s">
        <v>17</v>
      </c>
      <c r="F8472">
        <v>255</v>
      </c>
      <c r="G8472" s="1">
        <v>1.599</v>
      </c>
      <c r="H8472" s="1">
        <v>2.4990000000000001</v>
      </c>
    </row>
    <row r="8473" spans="1:8" x14ac:dyDescent="0.3">
      <c r="A8473">
        <v>7751</v>
      </c>
      <c r="B8473" t="s">
        <v>7857</v>
      </c>
      <c r="C8473" t="s">
        <v>9</v>
      </c>
      <c r="D8473" t="s">
        <v>761</v>
      </c>
      <c r="E8473" t="s">
        <v>15</v>
      </c>
      <c r="F8473">
        <v>82</v>
      </c>
      <c r="G8473" s="1">
        <v>379</v>
      </c>
      <c r="H8473" s="1">
        <v>599</v>
      </c>
    </row>
    <row r="8474" spans="1:8" x14ac:dyDescent="0.3">
      <c r="A8474">
        <v>7752</v>
      </c>
      <c r="B8474" t="s">
        <v>7858</v>
      </c>
      <c r="C8474" t="s">
        <v>9</v>
      </c>
      <c r="D8474" t="s">
        <v>761</v>
      </c>
      <c r="E8474" t="s">
        <v>69</v>
      </c>
      <c r="F8474">
        <v>512</v>
      </c>
      <c r="G8474" s="1">
        <v>369</v>
      </c>
      <c r="H8474" s="1">
        <v>889</v>
      </c>
    </row>
    <row r="8475" spans="1:8" x14ac:dyDescent="0.3">
      <c r="A8475">
        <v>7753</v>
      </c>
      <c r="B8475" t="s">
        <v>7859</v>
      </c>
      <c r="C8475" t="s">
        <v>9</v>
      </c>
      <c r="D8475" t="s">
        <v>761</v>
      </c>
      <c r="E8475" t="s">
        <v>29</v>
      </c>
      <c r="F8475">
        <v>168</v>
      </c>
      <c r="G8475" s="1">
        <v>4.9989999999999997</v>
      </c>
      <c r="H8475" s="1">
        <v>6.2990000000000004</v>
      </c>
    </row>
    <row r="8476" spans="1:8" x14ac:dyDescent="0.3">
      <c r="A8476">
        <v>7754</v>
      </c>
      <c r="B8476" t="s">
        <v>7860</v>
      </c>
      <c r="C8476" t="s">
        <v>9</v>
      </c>
      <c r="D8476" t="s">
        <v>761</v>
      </c>
      <c r="E8476" t="s">
        <v>90</v>
      </c>
      <c r="F8476">
        <v>31</v>
      </c>
      <c r="G8476" s="1">
        <v>199</v>
      </c>
      <c r="H8476" s="1">
        <v>499</v>
      </c>
    </row>
    <row r="8477" spans="1:8" x14ac:dyDescent="0.3">
      <c r="A8477">
        <v>7755</v>
      </c>
      <c r="B8477" t="s">
        <v>7861</v>
      </c>
      <c r="C8477" t="s">
        <v>9</v>
      </c>
      <c r="D8477" t="s">
        <v>761</v>
      </c>
      <c r="E8477" t="s">
        <v>15</v>
      </c>
      <c r="F8477">
        <v>11</v>
      </c>
      <c r="G8477" s="1">
        <v>3.5990000000000002</v>
      </c>
      <c r="H8477" s="1">
        <v>6.9989999999999997</v>
      </c>
    </row>
    <row r="8478" spans="1:8" x14ac:dyDescent="0.3">
      <c r="A8478">
        <v>7756</v>
      </c>
      <c r="B8478" t="s">
        <v>7862</v>
      </c>
      <c r="C8478" t="s">
        <v>9</v>
      </c>
      <c r="D8478" t="s">
        <v>761</v>
      </c>
      <c r="E8478" t="s">
        <v>21</v>
      </c>
      <c r="F8478">
        <v>73</v>
      </c>
      <c r="G8478" s="1">
        <v>2.8679999999999999</v>
      </c>
      <c r="H8478" s="1">
        <v>4.95</v>
      </c>
    </row>
    <row r="8479" spans="1:8" x14ac:dyDescent="0.3">
      <c r="A8479">
        <v>7757</v>
      </c>
      <c r="B8479" t="s">
        <v>7863</v>
      </c>
      <c r="C8479" t="s">
        <v>9</v>
      </c>
      <c r="D8479" t="s">
        <v>761</v>
      </c>
      <c r="E8479" t="s">
        <v>15</v>
      </c>
      <c r="F8479">
        <v>15</v>
      </c>
      <c r="G8479" s="1">
        <v>299</v>
      </c>
      <c r="H8479" s="1">
        <v>599</v>
      </c>
    </row>
    <row r="8480" spans="1:8" x14ac:dyDescent="0.3">
      <c r="A8480">
        <v>7758</v>
      </c>
      <c r="B8480" t="s">
        <v>7864</v>
      </c>
      <c r="C8480" t="s">
        <v>9</v>
      </c>
      <c r="D8480" t="s">
        <v>761</v>
      </c>
      <c r="E8480" t="s">
        <v>31</v>
      </c>
      <c r="F8480">
        <v>1.9039999999999999</v>
      </c>
      <c r="G8480" s="1">
        <v>599</v>
      </c>
      <c r="H8480" s="1">
        <v>999</v>
      </c>
    </row>
    <row r="8481" spans="1:8" x14ac:dyDescent="0.3">
      <c r="A8481">
        <v>7759</v>
      </c>
      <c r="B8481" t="s">
        <v>7865</v>
      </c>
      <c r="C8481" t="s">
        <v>9</v>
      </c>
      <c r="D8481" t="s">
        <v>761</v>
      </c>
      <c r="E8481" t="s">
        <v>700</v>
      </c>
      <c r="F8481">
        <v>6</v>
      </c>
      <c r="G8481" s="1"/>
      <c r="H8481" s="1">
        <v>150</v>
      </c>
    </row>
    <row r="8482" spans="1:8" x14ac:dyDescent="0.3">
      <c r="A8482">
        <v>7760</v>
      </c>
      <c r="B8482" t="s">
        <v>7866</v>
      </c>
      <c r="C8482" t="s">
        <v>9</v>
      </c>
      <c r="D8482" t="s">
        <v>761</v>
      </c>
      <c r="E8482" t="s">
        <v>102</v>
      </c>
      <c r="F8482">
        <v>2</v>
      </c>
      <c r="G8482" s="1">
        <v>299</v>
      </c>
      <c r="H8482" s="1">
        <v>799</v>
      </c>
    </row>
    <row r="8483" spans="1:8" x14ac:dyDescent="0.3">
      <c r="A8483">
        <v>7761</v>
      </c>
      <c r="B8483" t="s">
        <v>7867</v>
      </c>
      <c r="C8483" t="s">
        <v>9</v>
      </c>
      <c r="D8483" t="s">
        <v>761</v>
      </c>
      <c r="E8483" t="s">
        <v>29</v>
      </c>
      <c r="F8483">
        <v>9</v>
      </c>
      <c r="G8483" s="1">
        <v>279</v>
      </c>
      <c r="H8483" s="1">
        <v>999</v>
      </c>
    </row>
    <row r="8484" spans="1:8" x14ac:dyDescent="0.3">
      <c r="A8484">
        <v>7762</v>
      </c>
      <c r="B8484" t="s">
        <v>7868</v>
      </c>
      <c r="C8484" t="s">
        <v>9</v>
      </c>
      <c r="D8484" t="s">
        <v>761</v>
      </c>
      <c r="E8484" t="s">
        <v>31</v>
      </c>
      <c r="F8484">
        <v>21</v>
      </c>
      <c r="G8484" s="1">
        <v>1.2989999999999999</v>
      </c>
      <c r="H8484" s="1">
        <v>3.5990000000000002</v>
      </c>
    </row>
    <row r="8485" spans="1:8" x14ac:dyDescent="0.3">
      <c r="A8485">
        <v>7763</v>
      </c>
      <c r="B8485" t="s">
        <v>7869</v>
      </c>
      <c r="C8485" t="s">
        <v>9</v>
      </c>
      <c r="D8485" t="s">
        <v>761</v>
      </c>
      <c r="E8485" t="s">
        <v>36</v>
      </c>
      <c r="F8485">
        <v>31</v>
      </c>
      <c r="G8485" s="1">
        <v>228</v>
      </c>
      <c r="H8485" s="1">
        <v>489</v>
      </c>
    </row>
    <row r="8486" spans="1:8" x14ac:dyDescent="0.3">
      <c r="A8486">
        <v>7764</v>
      </c>
      <c r="B8486" t="s">
        <v>7870</v>
      </c>
      <c r="C8486" t="s">
        <v>9</v>
      </c>
      <c r="D8486" t="s">
        <v>761</v>
      </c>
      <c r="G8486" s="1">
        <v>399</v>
      </c>
      <c r="H8486" s="1">
        <v>719</v>
      </c>
    </row>
    <row r="8487" spans="1:8" x14ac:dyDescent="0.3">
      <c r="A8487">
        <v>7765</v>
      </c>
      <c r="B8487" t="s">
        <v>7871</v>
      </c>
      <c r="C8487" t="s">
        <v>9</v>
      </c>
      <c r="D8487" t="s">
        <v>761</v>
      </c>
      <c r="E8487" t="s">
        <v>29</v>
      </c>
      <c r="F8487">
        <v>96</v>
      </c>
      <c r="G8487" s="1">
        <v>32.99</v>
      </c>
      <c r="H8487" s="1">
        <v>52.4</v>
      </c>
    </row>
    <row r="8488" spans="1:8" x14ac:dyDescent="0.3">
      <c r="A8488">
        <v>7766</v>
      </c>
      <c r="B8488" t="s">
        <v>7872</v>
      </c>
      <c r="C8488" t="s">
        <v>9</v>
      </c>
      <c r="D8488" t="s">
        <v>761</v>
      </c>
      <c r="E8488" t="s">
        <v>11</v>
      </c>
      <c r="F8488">
        <v>259</v>
      </c>
      <c r="G8488" s="1">
        <v>648</v>
      </c>
      <c r="H8488" s="1">
        <v>1.4990000000000001</v>
      </c>
    </row>
    <row r="8489" spans="1:8" x14ac:dyDescent="0.3">
      <c r="A8489">
        <v>7767</v>
      </c>
      <c r="B8489" t="s">
        <v>7873</v>
      </c>
      <c r="C8489" t="s">
        <v>9</v>
      </c>
      <c r="D8489" t="s">
        <v>761</v>
      </c>
      <c r="E8489" t="s">
        <v>15</v>
      </c>
      <c r="F8489">
        <v>99</v>
      </c>
      <c r="G8489" s="1">
        <v>165</v>
      </c>
      <c r="H8489" s="1">
        <v>590</v>
      </c>
    </row>
    <row r="8490" spans="1:8" x14ac:dyDescent="0.3">
      <c r="A8490">
        <v>7768</v>
      </c>
      <c r="B8490" t="s">
        <v>7874</v>
      </c>
      <c r="C8490" t="s">
        <v>9</v>
      </c>
      <c r="D8490" t="s">
        <v>761</v>
      </c>
      <c r="E8490" t="s">
        <v>15</v>
      </c>
      <c r="F8490">
        <v>4</v>
      </c>
      <c r="G8490" s="1">
        <v>292</v>
      </c>
      <c r="H8490" s="1">
        <v>999</v>
      </c>
    </row>
    <row r="8491" spans="1:8" x14ac:dyDescent="0.3">
      <c r="A8491">
        <v>7769</v>
      </c>
      <c r="B8491" t="s">
        <v>7875</v>
      </c>
      <c r="C8491" t="s">
        <v>9</v>
      </c>
      <c r="D8491" t="s">
        <v>761</v>
      </c>
      <c r="E8491" t="s">
        <v>741</v>
      </c>
      <c r="F8491">
        <v>6</v>
      </c>
      <c r="G8491" s="1">
        <v>3.9990000000000001</v>
      </c>
      <c r="H8491" s="1">
        <v>9.9990000000000006</v>
      </c>
    </row>
    <row r="8492" spans="1:8" x14ac:dyDescent="0.3">
      <c r="A8492">
        <v>7770</v>
      </c>
      <c r="B8492" t="s">
        <v>7876</v>
      </c>
      <c r="C8492" t="s">
        <v>9</v>
      </c>
      <c r="D8492" t="s">
        <v>761</v>
      </c>
      <c r="E8492" t="s">
        <v>106</v>
      </c>
      <c r="F8492">
        <v>3</v>
      </c>
      <c r="G8492" s="1">
        <v>539</v>
      </c>
      <c r="H8492" s="1">
        <v>1.35</v>
      </c>
    </row>
    <row r="8493" spans="1:8" x14ac:dyDescent="0.3">
      <c r="A8493">
        <v>7771</v>
      </c>
      <c r="B8493" t="s">
        <v>5458</v>
      </c>
      <c r="C8493" t="s">
        <v>9</v>
      </c>
      <c r="D8493" t="s">
        <v>761</v>
      </c>
      <c r="E8493" t="s">
        <v>166</v>
      </c>
      <c r="F8493">
        <v>19</v>
      </c>
      <c r="G8493" s="1">
        <v>899</v>
      </c>
      <c r="H8493" s="1">
        <v>1.4990000000000001</v>
      </c>
    </row>
    <row r="8494" spans="1:8" x14ac:dyDescent="0.3">
      <c r="A8494">
        <v>7772</v>
      </c>
      <c r="B8494" t="s">
        <v>7877</v>
      </c>
      <c r="C8494" t="s">
        <v>9</v>
      </c>
      <c r="D8494" t="s">
        <v>761</v>
      </c>
      <c r="E8494" t="s">
        <v>166</v>
      </c>
      <c r="F8494">
        <v>122</v>
      </c>
      <c r="G8494" s="1">
        <v>5.4989999999999997</v>
      </c>
      <c r="H8494" s="1">
        <v>16.7</v>
      </c>
    </row>
    <row r="8495" spans="1:8" x14ac:dyDescent="0.3">
      <c r="A8495">
        <v>7773</v>
      </c>
      <c r="B8495" t="s">
        <v>7878</v>
      </c>
      <c r="C8495" t="s">
        <v>9</v>
      </c>
      <c r="D8495" t="s">
        <v>761</v>
      </c>
      <c r="G8495" s="1">
        <v>175</v>
      </c>
      <c r="H8495" s="1">
        <v>230</v>
      </c>
    </row>
    <row r="8496" spans="1:8" x14ac:dyDescent="0.3">
      <c r="A8496">
        <v>7774</v>
      </c>
      <c r="B8496" t="s">
        <v>7879</v>
      </c>
      <c r="C8496" t="s">
        <v>9</v>
      </c>
      <c r="D8496" t="s">
        <v>761</v>
      </c>
      <c r="E8496" t="s">
        <v>69</v>
      </c>
      <c r="F8496">
        <v>221</v>
      </c>
      <c r="G8496" s="1">
        <v>799</v>
      </c>
      <c r="H8496" s="1">
        <v>1.9990000000000001</v>
      </c>
    </row>
    <row r="8497" spans="1:8" x14ac:dyDescent="0.3">
      <c r="A8497">
        <v>7775</v>
      </c>
      <c r="B8497" t="s">
        <v>7880</v>
      </c>
      <c r="C8497" t="s">
        <v>9</v>
      </c>
      <c r="D8497" t="s">
        <v>761</v>
      </c>
      <c r="E8497" t="s">
        <v>48</v>
      </c>
      <c r="F8497">
        <v>10</v>
      </c>
      <c r="G8497" s="1">
        <v>230</v>
      </c>
      <c r="H8497" s="1">
        <v>950</v>
      </c>
    </row>
    <row r="8498" spans="1:8" x14ac:dyDescent="0.3">
      <c r="A8498">
        <v>7776</v>
      </c>
      <c r="B8498" t="s">
        <v>7881</v>
      </c>
      <c r="C8498" t="s">
        <v>9</v>
      </c>
      <c r="D8498" t="s">
        <v>761</v>
      </c>
      <c r="G8498" s="1">
        <v>299</v>
      </c>
      <c r="H8498" s="1">
        <v>599</v>
      </c>
    </row>
    <row r="8499" spans="1:8" x14ac:dyDescent="0.3">
      <c r="A8499">
        <v>7777</v>
      </c>
      <c r="B8499" t="s">
        <v>7882</v>
      </c>
      <c r="C8499" t="s">
        <v>9</v>
      </c>
      <c r="D8499" t="s">
        <v>761</v>
      </c>
      <c r="G8499" s="1">
        <v>299</v>
      </c>
      <c r="H8499" s="1">
        <v>2.9990000000000001</v>
      </c>
    </row>
    <row r="8500" spans="1:8" x14ac:dyDescent="0.3">
      <c r="A8500">
        <v>7778</v>
      </c>
      <c r="B8500" t="s">
        <v>6715</v>
      </c>
      <c r="C8500" t="s">
        <v>9</v>
      </c>
      <c r="D8500" t="s">
        <v>761</v>
      </c>
      <c r="E8500" t="s">
        <v>741</v>
      </c>
      <c r="F8500">
        <v>23</v>
      </c>
      <c r="G8500" s="1">
        <v>649</v>
      </c>
      <c r="H8500" s="1">
        <v>1.399</v>
      </c>
    </row>
    <row r="8501" spans="1:8" x14ac:dyDescent="0.3">
      <c r="A8501">
        <v>7779</v>
      </c>
      <c r="B8501" t="s">
        <v>6602</v>
      </c>
      <c r="C8501" t="s">
        <v>9</v>
      </c>
      <c r="D8501" t="s">
        <v>761</v>
      </c>
      <c r="E8501" t="s">
        <v>135</v>
      </c>
      <c r="F8501">
        <v>6</v>
      </c>
      <c r="G8501" s="1">
        <v>700</v>
      </c>
      <c r="H8501" s="1">
        <v>1.7</v>
      </c>
    </row>
    <row r="8502" spans="1:8" x14ac:dyDescent="0.3">
      <c r="A8502">
        <v>7780</v>
      </c>
      <c r="B8502" t="s">
        <v>7883</v>
      </c>
      <c r="C8502" t="s">
        <v>9</v>
      </c>
      <c r="D8502" t="s">
        <v>761</v>
      </c>
      <c r="E8502" t="s">
        <v>31</v>
      </c>
      <c r="F8502">
        <v>130</v>
      </c>
      <c r="G8502" s="1">
        <v>189</v>
      </c>
      <c r="H8502" s="1">
        <v>349</v>
      </c>
    </row>
    <row r="8503" spans="1:8" x14ac:dyDescent="0.3">
      <c r="A8503">
        <v>7781</v>
      </c>
      <c r="B8503" t="s">
        <v>7884</v>
      </c>
      <c r="C8503" t="s">
        <v>9</v>
      </c>
      <c r="D8503" t="s">
        <v>761</v>
      </c>
      <c r="E8503" t="s">
        <v>31</v>
      </c>
      <c r="F8503">
        <v>55</v>
      </c>
      <c r="G8503" s="1">
        <v>8.798</v>
      </c>
      <c r="H8503" s="1">
        <v>15</v>
      </c>
    </row>
    <row r="8504" spans="1:8" x14ac:dyDescent="0.3">
      <c r="A8504">
        <v>7782</v>
      </c>
      <c r="B8504" t="s">
        <v>7885</v>
      </c>
      <c r="C8504" t="s">
        <v>9</v>
      </c>
      <c r="D8504" t="s">
        <v>761</v>
      </c>
      <c r="G8504" s="1">
        <v>225</v>
      </c>
      <c r="H8504" s="1">
        <v>699</v>
      </c>
    </row>
    <row r="8505" spans="1:8" x14ac:dyDescent="0.3">
      <c r="A8505">
        <v>7783</v>
      </c>
      <c r="B8505" t="s">
        <v>7886</v>
      </c>
      <c r="C8505" t="s">
        <v>9</v>
      </c>
      <c r="D8505" t="s">
        <v>761</v>
      </c>
      <c r="E8505" t="s">
        <v>36</v>
      </c>
      <c r="F8505">
        <v>323</v>
      </c>
      <c r="G8505" s="1">
        <v>15.999000000000001</v>
      </c>
      <c r="H8505" s="1">
        <v>19.989999999999998</v>
      </c>
    </row>
    <row r="8506" spans="1:8" x14ac:dyDescent="0.3">
      <c r="A8506">
        <v>7784</v>
      </c>
      <c r="B8506" t="s">
        <v>7887</v>
      </c>
      <c r="C8506" t="s">
        <v>9</v>
      </c>
      <c r="D8506" t="s">
        <v>761</v>
      </c>
      <c r="E8506" t="s">
        <v>31</v>
      </c>
      <c r="F8506">
        <v>936</v>
      </c>
      <c r="G8506" s="1">
        <v>299</v>
      </c>
      <c r="H8506" s="1">
        <v>499</v>
      </c>
    </row>
    <row r="8507" spans="1:8" x14ac:dyDescent="0.3">
      <c r="A8507">
        <v>7785</v>
      </c>
      <c r="B8507" t="s">
        <v>7888</v>
      </c>
      <c r="C8507" t="s">
        <v>9</v>
      </c>
      <c r="D8507" t="s">
        <v>761</v>
      </c>
      <c r="E8507" t="s">
        <v>21</v>
      </c>
      <c r="F8507">
        <v>104</v>
      </c>
      <c r="G8507" s="1">
        <v>3.0150000000000001</v>
      </c>
      <c r="H8507" s="1">
        <v>3.4750000000000001</v>
      </c>
    </row>
    <row r="8508" spans="1:8" x14ac:dyDescent="0.3">
      <c r="A8508">
        <v>7786</v>
      </c>
      <c r="B8508" t="s">
        <v>7889</v>
      </c>
      <c r="C8508" t="s">
        <v>9</v>
      </c>
      <c r="D8508" t="s">
        <v>761</v>
      </c>
      <c r="E8508" t="s">
        <v>106</v>
      </c>
      <c r="F8508">
        <v>72</v>
      </c>
      <c r="G8508" s="1">
        <v>389</v>
      </c>
      <c r="H8508" s="1">
        <v>799</v>
      </c>
    </row>
    <row r="8509" spans="1:8" x14ac:dyDescent="0.3">
      <c r="A8509">
        <v>7787</v>
      </c>
      <c r="B8509" t="s">
        <v>7890</v>
      </c>
      <c r="C8509" t="s">
        <v>9</v>
      </c>
      <c r="D8509" t="s">
        <v>761</v>
      </c>
      <c r="E8509" t="s">
        <v>15</v>
      </c>
      <c r="F8509">
        <v>46</v>
      </c>
      <c r="G8509" s="1">
        <v>549</v>
      </c>
      <c r="H8509" s="1">
        <v>1.2989999999999999</v>
      </c>
    </row>
    <row r="8510" spans="1:8" x14ac:dyDescent="0.3">
      <c r="A8510">
        <v>7788</v>
      </c>
      <c r="B8510" t="s">
        <v>7891</v>
      </c>
      <c r="C8510" t="s">
        <v>9</v>
      </c>
      <c r="D8510" t="s">
        <v>761</v>
      </c>
      <c r="E8510" t="s">
        <v>31</v>
      </c>
      <c r="F8510">
        <v>44</v>
      </c>
      <c r="G8510" s="1">
        <v>14.99</v>
      </c>
      <c r="H8510" s="1">
        <v>22.13</v>
      </c>
    </row>
    <row r="8511" spans="1:8" x14ac:dyDescent="0.3">
      <c r="A8511">
        <v>7789</v>
      </c>
      <c r="B8511" t="s">
        <v>7892</v>
      </c>
      <c r="C8511" t="s">
        <v>9</v>
      </c>
      <c r="D8511" t="s">
        <v>761</v>
      </c>
      <c r="E8511" t="s">
        <v>29</v>
      </c>
      <c r="F8511">
        <v>7</v>
      </c>
      <c r="G8511" s="1">
        <v>289</v>
      </c>
      <c r="H8511" s="1">
        <v>500</v>
      </c>
    </row>
    <row r="8512" spans="1:8" x14ac:dyDescent="0.3">
      <c r="A8512">
        <v>7790</v>
      </c>
      <c r="B8512" t="s">
        <v>7893</v>
      </c>
      <c r="C8512" t="s">
        <v>9</v>
      </c>
      <c r="D8512" t="s">
        <v>761</v>
      </c>
      <c r="E8512" t="s">
        <v>69</v>
      </c>
      <c r="F8512">
        <v>23</v>
      </c>
      <c r="G8512" s="1"/>
    </row>
    <row r="8513" spans="1:8" x14ac:dyDescent="0.3">
      <c r="A8513">
        <v>7791</v>
      </c>
      <c r="B8513" t="s">
        <v>7894</v>
      </c>
      <c r="C8513" t="s">
        <v>9</v>
      </c>
      <c r="D8513" t="s">
        <v>761</v>
      </c>
      <c r="E8513" t="s">
        <v>90</v>
      </c>
      <c r="F8513">
        <v>33</v>
      </c>
      <c r="G8513" s="1">
        <v>2.2989999999999999</v>
      </c>
      <c r="H8513" s="1">
        <v>3.1989999999999998</v>
      </c>
    </row>
    <row r="8514" spans="1:8" x14ac:dyDescent="0.3">
      <c r="A8514">
        <v>7792</v>
      </c>
      <c r="B8514" t="s">
        <v>7895</v>
      </c>
      <c r="C8514" t="s">
        <v>9</v>
      </c>
      <c r="D8514" t="s">
        <v>761</v>
      </c>
      <c r="E8514" t="s">
        <v>17</v>
      </c>
      <c r="F8514">
        <v>771</v>
      </c>
      <c r="G8514" s="1">
        <v>549</v>
      </c>
      <c r="H8514" s="1">
        <v>1.1990000000000001</v>
      </c>
    </row>
    <row r="8515" spans="1:8" x14ac:dyDescent="0.3">
      <c r="A8515">
        <v>7793</v>
      </c>
      <c r="B8515" t="s">
        <v>7896</v>
      </c>
      <c r="C8515" t="s">
        <v>9</v>
      </c>
      <c r="D8515" t="s">
        <v>761</v>
      </c>
      <c r="E8515" t="s">
        <v>15</v>
      </c>
      <c r="F8515">
        <v>887</v>
      </c>
      <c r="G8515" s="1">
        <v>9.4990000000000006</v>
      </c>
      <c r="H8515" s="1">
        <v>10.999000000000001</v>
      </c>
    </row>
    <row r="8516" spans="1:8" x14ac:dyDescent="0.3">
      <c r="A8516">
        <v>7794</v>
      </c>
      <c r="B8516" t="s">
        <v>7897</v>
      </c>
      <c r="C8516" t="s">
        <v>9</v>
      </c>
      <c r="D8516" t="s">
        <v>761</v>
      </c>
      <c r="E8516" t="s">
        <v>36</v>
      </c>
      <c r="F8516">
        <v>2</v>
      </c>
      <c r="G8516" s="1">
        <v>1.9990000000000001</v>
      </c>
      <c r="H8516" s="1">
        <v>4</v>
      </c>
    </row>
    <row r="8517" spans="1:8" x14ac:dyDescent="0.3">
      <c r="A8517">
        <v>7795</v>
      </c>
      <c r="B8517" t="s">
        <v>7898</v>
      </c>
      <c r="C8517" t="s">
        <v>9</v>
      </c>
      <c r="D8517" t="s">
        <v>761</v>
      </c>
      <c r="E8517" t="s">
        <v>15</v>
      </c>
      <c r="F8517">
        <v>35</v>
      </c>
      <c r="G8517" s="1">
        <v>249</v>
      </c>
      <c r="H8517" s="1">
        <v>399</v>
      </c>
    </row>
    <row r="8518" spans="1:8" x14ac:dyDescent="0.3">
      <c r="A8518">
        <v>7796</v>
      </c>
      <c r="B8518" t="s">
        <v>7899</v>
      </c>
      <c r="C8518" t="s">
        <v>9</v>
      </c>
      <c r="D8518" t="s">
        <v>761</v>
      </c>
      <c r="E8518" t="s">
        <v>135</v>
      </c>
      <c r="F8518">
        <v>52</v>
      </c>
      <c r="G8518" s="1">
        <v>449</v>
      </c>
      <c r="H8518" s="1">
        <v>899</v>
      </c>
    </row>
    <row r="8519" spans="1:8" x14ac:dyDescent="0.3">
      <c r="A8519">
        <v>7797</v>
      </c>
      <c r="B8519" t="s">
        <v>6385</v>
      </c>
      <c r="C8519" t="s">
        <v>9</v>
      </c>
      <c r="D8519" t="s">
        <v>761</v>
      </c>
      <c r="E8519" t="s">
        <v>475</v>
      </c>
      <c r="F8519" t="s">
        <v>1141</v>
      </c>
      <c r="G8519" s="1" t="s">
        <v>7900</v>
      </c>
      <c r="H8519" s="1">
        <v>11.2</v>
      </c>
    </row>
    <row r="8520" spans="1:8" x14ac:dyDescent="0.3">
      <c r="A8520">
        <v>7798</v>
      </c>
      <c r="B8520" t="s">
        <v>7901</v>
      </c>
      <c r="C8520" t="s">
        <v>9</v>
      </c>
      <c r="D8520" t="s">
        <v>761</v>
      </c>
      <c r="E8520" t="s">
        <v>81</v>
      </c>
      <c r="F8520">
        <v>1</v>
      </c>
      <c r="G8520" s="1">
        <v>1.325</v>
      </c>
      <c r="H8520" s="1">
        <v>2.649</v>
      </c>
    </row>
    <row r="8521" spans="1:8" x14ac:dyDescent="0.3">
      <c r="A8521">
        <v>7799</v>
      </c>
      <c r="B8521" t="s">
        <v>7902</v>
      </c>
      <c r="C8521" t="s">
        <v>9</v>
      </c>
      <c r="D8521" t="s">
        <v>761</v>
      </c>
      <c r="E8521" t="s">
        <v>21</v>
      </c>
      <c r="F8521">
        <v>22</v>
      </c>
      <c r="G8521" s="1">
        <v>250</v>
      </c>
      <c r="H8521" s="1">
        <v>450</v>
      </c>
    </row>
    <row r="8522" spans="1:8" x14ac:dyDescent="0.3">
      <c r="A8522">
        <v>7800</v>
      </c>
      <c r="B8522" t="s">
        <v>7903</v>
      </c>
      <c r="C8522" t="s">
        <v>9</v>
      </c>
      <c r="D8522" t="s">
        <v>761</v>
      </c>
      <c r="E8522" t="s">
        <v>48</v>
      </c>
      <c r="F8522">
        <v>3</v>
      </c>
      <c r="G8522" s="1">
        <v>2.899</v>
      </c>
      <c r="H8522" s="1">
        <v>6.4989999999999997</v>
      </c>
    </row>
    <row r="8523" spans="1:8" x14ac:dyDescent="0.3">
      <c r="A8523">
        <v>7801</v>
      </c>
      <c r="B8523" t="s">
        <v>7904</v>
      </c>
      <c r="C8523" t="s">
        <v>9</v>
      </c>
      <c r="D8523" t="s">
        <v>761</v>
      </c>
      <c r="E8523" t="s">
        <v>90</v>
      </c>
      <c r="F8523">
        <v>8</v>
      </c>
      <c r="G8523" s="1">
        <v>379</v>
      </c>
      <c r="H8523" s="1">
        <v>999</v>
      </c>
    </row>
    <row r="8524" spans="1:8" x14ac:dyDescent="0.3">
      <c r="A8524">
        <v>7802</v>
      </c>
      <c r="B8524" t="s">
        <v>7905</v>
      </c>
      <c r="C8524" t="s">
        <v>9</v>
      </c>
      <c r="D8524" t="s">
        <v>761</v>
      </c>
      <c r="E8524" t="s">
        <v>81</v>
      </c>
      <c r="F8524">
        <v>1</v>
      </c>
      <c r="G8524" s="1">
        <v>420</v>
      </c>
      <c r="H8524" s="1">
        <v>899</v>
      </c>
    </row>
    <row r="8525" spans="1:8" x14ac:dyDescent="0.3">
      <c r="A8525">
        <v>7803</v>
      </c>
      <c r="B8525" t="s">
        <v>7906</v>
      </c>
      <c r="C8525" t="s">
        <v>9</v>
      </c>
      <c r="D8525" t="s">
        <v>761</v>
      </c>
      <c r="E8525" t="s">
        <v>54</v>
      </c>
      <c r="F8525">
        <v>130</v>
      </c>
      <c r="G8525" s="1">
        <v>1.1990000000000001</v>
      </c>
      <c r="H8525" s="1">
        <v>2.9990000000000001</v>
      </c>
    </row>
    <row r="8526" spans="1:8" x14ac:dyDescent="0.3">
      <c r="A8526">
        <v>7804</v>
      </c>
      <c r="B8526" t="s">
        <v>7907</v>
      </c>
      <c r="C8526" t="s">
        <v>9</v>
      </c>
      <c r="D8526" t="s">
        <v>761</v>
      </c>
      <c r="E8526" t="s">
        <v>233</v>
      </c>
      <c r="F8526">
        <v>3</v>
      </c>
      <c r="G8526" s="1">
        <v>540</v>
      </c>
      <c r="H8526" s="1">
        <v>1.1499999999999999</v>
      </c>
    </row>
    <row r="8527" spans="1:8" x14ac:dyDescent="0.3">
      <c r="A8527">
        <v>7805</v>
      </c>
      <c r="B8527" t="s">
        <v>7908</v>
      </c>
      <c r="C8527" t="s">
        <v>9</v>
      </c>
      <c r="D8527" t="s">
        <v>761</v>
      </c>
      <c r="E8527" t="s">
        <v>17</v>
      </c>
      <c r="F8527">
        <v>6</v>
      </c>
      <c r="G8527" s="1">
        <v>790</v>
      </c>
      <c r="H8527" s="1">
        <v>1.1399999999999999</v>
      </c>
    </row>
    <row r="8528" spans="1:8" x14ac:dyDescent="0.3">
      <c r="A8528">
        <v>7806</v>
      </c>
      <c r="B8528" t="s">
        <v>7909</v>
      </c>
      <c r="C8528" t="s">
        <v>9</v>
      </c>
      <c r="D8528" t="s">
        <v>761</v>
      </c>
      <c r="E8528" t="s">
        <v>31</v>
      </c>
      <c r="F8528">
        <v>513</v>
      </c>
      <c r="G8528" s="1">
        <v>499</v>
      </c>
      <c r="H8528" s="1">
        <v>999</v>
      </c>
    </row>
    <row r="8529" spans="1:8" x14ac:dyDescent="0.3">
      <c r="A8529">
        <v>7807</v>
      </c>
      <c r="B8529" t="s">
        <v>7910</v>
      </c>
      <c r="C8529" t="s">
        <v>9</v>
      </c>
      <c r="D8529" t="s">
        <v>761</v>
      </c>
      <c r="E8529" t="s">
        <v>2106</v>
      </c>
      <c r="F8529">
        <v>1</v>
      </c>
      <c r="G8529" s="1">
        <v>348</v>
      </c>
      <c r="H8529" s="1">
        <v>499</v>
      </c>
    </row>
    <row r="8530" spans="1:8" x14ac:dyDescent="0.3">
      <c r="A8530">
        <v>7808</v>
      </c>
      <c r="B8530" t="s">
        <v>7911</v>
      </c>
      <c r="C8530" t="s">
        <v>9</v>
      </c>
      <c r="D8530" t="s">
        <v>761</v>
      </c>
      <c r="E8530" t="s">
        <v>57</v>
      </c>
      <c r="F8530">
        <v>185</v>
      </c>
      <c r="G8530" s="1">
        <v>1.617</v>
      </c>
      <c r="H8530" s="1">
        <v>2.19</v>
      </c>
    </row>
    <row r="8531" spans="1:8" x14ac:dyDescent="0.3">
      <c r="A8531">
        <v>7809</v>
      </c>
      <c r="B8531" t="s">
        <v>7912</v>
      </c>
      <c r="C8531" t="s">
        <v>9</v>
      </c>
      <c r="D8531" t="s">
        <v>761</v>
      </c>
      <c r="E8531" t="s">
        <v>11</v>
      </c>
      <c r="F8531">
        <v>123</v>
      </c>
      <c r="G8531" s="1">
        <v>5.4</v>
      </c>
      <c r="H8531" s="1">
        <v>7.6950000000000003</v>
      </c>
    </row>
    <row r="8532" spans="1:8" x14ac:dyDescent="0.3">
      <c r="A8532">
        <v>7810</v>
      </c>
      <c r="B8532" t="s">
        <v>3050</v>
      </c>
      <c r="C8532" t="s">
        <v>9</v>
      </c>
      <c r="D8532" t="s">
        <v>761</v>
      </c>
      <c r="E8532" t="s">
        <v>15</v>
      </c>
      <c r="F8532">
        <v>5</v>
      </c>
      <c r="G8532" s="1">
        <v>527</v>
      </c>
      <c r="H8532" s="1">
        <v>618</v>
      </c>
    </row>
    <row r="8533" spans="1:8" x14ac:dyDescent="0.3">
      <c r="A8533">
        <v>7811</v>
      </c>
      <c r="B8533" t="s">
        <v>7913</v>
      </c>
      <c r="C8533" t="s">
        <v>9</v>
      </c>
      <c r="D8533" t="s">
        <v>761</v>
      </c>
      <c r="E8533" t="s">
        <v>15</v>
      </c>
      <c r="F8533">
        <v>173</v>
      </c>
      <c r="G8533" s="1">
        <v>379</v>
      </c>
      <c r="H8533" s="1">
        <v>565</v>
      </c>
    </row>
    <row r="8534" spans="1:8" x14ac:dyDescent="0.3">
      <c r="A8534">
        <v>7812</v>
      </c>
      <c r="B8534" t="s">
        <v>7914</v>
      </c>
      <c r="C8534" t="s">
        <v>9</v>
      </c>
      <c r="D8534" t="s">
        <v>761</v>
      </c>
      <c r="E8534" t="s">
        <v>36</v>
      </c>
      <c r="F8534">
        <v>21</v>
      </c>
      <c r="G8534" s="1">
        <v>1.095</v>
      </c>
      <c r="H8534" s="1">
        <v>2.9990000000000001</v>
      </c>
    </row>
    <row r="8535" spans="1:8" x14ac:dyDescent="0.3">
      <c r="A8535">
        <v>7813</v>
      </c>
      <c r="B8535" t="s">
        <v>7915</v>
      </c>
      <c r="C8535" t="s">
        <v>9</v>
      </c>
      <c r="D8535" t="s">
        <v>761</v>
      </c>
      <c r="E8535" t="s">
        <v>69</v>
      </c>
      <c r="F8535">
        <v>24</v>
      </c>
      <c r="G8535" s="1">
        <v>185</v>
      </c>
      <c r="H8535" s="1">
        <v>299</v>
      </c>
    </row>
    <row r="8536" spans="1:8" x14ac:dyDescent="0.3">
      <c r="A8536">
        <v>7814</v>
      </c>
      <c r="B8536" t="s">
        <v>7916</v>
      </c>
      <c r="C8536" t="s">
        <v>9</v>
      </c>
      <c r="D8536" t="s">
        <v>761</v>
      </c>
      <c r="G8536" s="1">
        <v>349</v>
      </c>
      <c r="H8536" s="1">
        <v>629</v>
      </c>
    </row>
    <row r="8537" spans="1:8" x14ac:dyDescent="0.3">
      <c r="A8537">
        <v>7815</v>
      </c>
      <c r="B8537" t="s">
        <v>7917</v>
      </c>
      <c r="C8537" t="s">
        <v>9</v>
      </c>
      <c r="D8537" t="s">
        <v>761</v>
      </c>
      <c r="G8537" s="1" t="s">
        <v>7918</v>
      </c>
      <c r="H8537" s="1">
        <v>299</v>
      </c>
    </row>
    <row r="8538" spans="1:8" x14ac:dyDescent="0.3">
      <c r="A8538">
        <v>7816</v>
      </c>
      <c r="B8538" t="s">
        <v>7919</v>
      </c>
      <c r="C8538" t="s">
        <v>9</v>
      </c>
      <c r="D8538" t="s">
        <v>761</v>
      </c>
      <c r="E8538" t="s">
        <v>17</v>
      </c>
      <c r="F8538">
        <v>157</v>
      </c>
      <c r="G8538" s="1">
        <v>1.4590000000000001</v>
      </c>
      <c r="H8538" s="1">
        <v>3.395</v>
      </c>
    </row>
    <row r="8539" spans="1:8" x14ac:dyDescent="0.3">
      <c r="A8539">
        <v>7817</v>
      </c>
      <c r="B8539" t="s">
        <v>7920</v>
      </c>
      <c r="C8539" t="s">
        <v>9</v>
      </c>
      <c r="D8539" t="s">
        <v>761</v>
      </c>
      <c r="E8539" t="s">
        <v>15</v>
      </c>
      <c r="F8539">
        <v>180</v>
      </c>
      <c r="G8539" s="1">
        <v>599</v>
      </c>
      <c r="H8539" s="1">
        <v>1.9990000000000001</v>
      </c>
    </row>
    <row r="8540" spans="1:8" x14ac:dyDescent="0.3">
      <c r="A8540">
        <v>7818</v>
      </c>
      <c r="B8540" t="s">
        <v>7921</v>
      </c>
      <c r="C8540" t="s">
        <v>9</v>
      </c>
      <c r="D8540" t="s">
        <v>761</v>
      </c>
      <c r="G8540" s="1">
        <v>1.2989999999999999</v>
      </c>
      <c r="H8540" s="1">
        <v>3</v>
      </c>
    </row>
    <row r="8541" spans="1:8" x14ac:dyDescent="0.3">
      <c r="A8541">
        <v>7819</v>
      </c>
      <c r="B8541" t="s">
        <v>7922</v>
      </c>
      <c r="C8541" t="s">
        <v>9</v>
      </c>
      <c r="D8541" t="s">
        <v>761</v>
      </c>
      <c r="E8541" t="s">
        <v>21</v>
      </c>
      <c r="F8541">
        <v>14</v>
      </c>
      <c r="G8541" s="1">
        <v>1.399</v>
      </c>
      <c r="H8541" s="1">
        <v>3</v>
      </c>
    </row>
    <row r="8542" spans="1:8" x14ac:dyDescent="0.3">
      <c r="A8542">
        <v>7820</v>
      </c>
      <c r="B8542" t="s">
        <v>7923</v>
      </c>
      <c r="C8542" t="s">
        <v>9</v>
      </c>
      <c r="D8542" t="s">
        <v>761</v>
      </c>
      <c r="E8542" t="s">
        <v>29</v>
      </c>
      <c r="F8542">
        <v>2.3380000000000001</v>
      </c>
      <c r="G8542" s="1">
        <v>1.649</v>
      </c>
      <c r="H8542" s="1">
        <v>2.8</v>
      </c>
    </row>
    <row r="8543" spans="1:8" x14ac:dyDescent="0.3">
      <c r="A8543">
        <v>7821</v>
      </c>
      <c r="B8543" t="s">
        <v>7924</v>
      </c>
      <c r="C8543" t="s">
        <v>9</v>
      </c>
      <c r="D8543" t="s">
        <v>761</v>
      </c>
      <c r="E8543" t="s">
        <v>17</v>
      </c>
      <c r="F8543">
        <v>86</v>
      </c>
      <c r="G8543" s="1">
        <v>6.9989999999999997</v>
      </c>
      <c r="H8543" s="1">
        <v>11.999000000000001</v>
      </c>
    </row>
    <row r="8544" spans="1:8" x14ac:dyDescent="0.3">
      <c r="A8544">
        <v>7822</v>
      </c>
      <c r="B8544" t="s">
        <v>7925</v>
      </c>
      <c r="C8544" t="s">
        <v>9</v>
      </c>
      <c r="D8544" t="s">
        <v>761</v>
      </c>
      <c r="E8544" t="s">
        <v>29</v>
      </c>
      <c r="F8544">
        <v>163</v>
      </c>
      <c r="G8544" s="1">
        <v>185</v>
      </c>
      <c r="H8544" s="1">
        <v>300</v>
      </c>
    </row>
    <row r="8545" spans="1:8" x14ac:dyDescent="0.3">
      <c r="A8545">
        <v>7823</v>
      </c>
      <c r="B8545" t="s">
        <v>7926</v>
      </c>
      <c r="C8545" t="s">
        <v>9</v>
      </c>
      <c r="D8545" t="s">
        <v>761</v>
      </c>
      <c r="E8545" t="s">
        <v>166</v>
      </c>
      <c r="F8545">
        <v>5</v>
      </c>
      <c r="G8545" s="1">
        <v>681</v>
      </c>
      <c r="H8545" s="1">
        <v>1.9990000000000001</v>
      </c>
    </row>
    <row r="8546" spans="1:8" x14ac:dyDescent="0.3">
      <c r="A8546">
        <v>7824</v>
      </c>
      <c r="B8546" t="s">
        <v>7927</v>
      </c>
      <c r="C8546" t="s">
        <v>9</v>
      </c>
      <c r="D8546" t="s">
        <v>761</v>
      </c>
      <c r="E8546" t="s">
        <v>17</v>
      </c>
      <c r="F8546">
        <v>96</v>
      </c>
      <c r="G8546" s="1">
        <v>445</v>
      </c>
      <c r="H8546" s="1">
        <v>900</v>
      </c>
    </row>
    <row r="8547" spans="1:8" x14ac:dyDescent="0.3">
      <c r="A8547">
        <v>7825</v>
      </c>
      <c r="B8547" t="s">
        <v>7928</v>
      </c>
      <c r="C8547" t="s">
        <v>9</v>
      </c>
      <c r="D8547" t="s">
        <v>761</v>
      </c>
      <c r="E8547" t="s">
        <v>11</v>
      </c>
      <c r="F8547">
        <v>39</v>
      </c>
      <c r="G8547" s="1">
        <v>5.3490000000000002</v>
      </c>
      <c r="H8547" s="1">
        <v>8.7490000000000006</v>
      </c>
    </row>
    <row r="8548" spans="1:8" x14ac:dyDescent="0.3">
      <c r="A8548">
        <v>7826</v>
      </c>
      <c r="B8548" t="s">
        <v>7929</v>
      </c>
      <c r="C8548" t="s">
        <v>9</v>
      </c>
      <c r="D8548" t="s">
        <v>761</v>
      </c>
      <c r="E8548" t="s">
        <v>31</v>
      </c>
      <c r="F8548">
        <v>369</v>
      </c>
      <c r="G8548" s="1">
        <v>369</v>
      </c>
      <c r="H8548" s="1">
        <v>999</v>
      </c>
    </row>
    <row r="8549" spans="1:8" x14ac:dyDescent="0.3">
      <c r="A8549">
        <v>7827</v>
      </c>
      <c r="B8549" t="s">
        <v>7930</v>
      </c>
      <c r="C8549" t="s">
        <v>9</v>
      </c>
      <c r="D8549" t="s">
        <v>761</v>
      </c>
      <c r="E8549" t="s">
        <v>11</v>
      </c>
      <c r="F8549">
        <v>37</v>
      </c>
      <c r="G8549" s="1">
        <v>599</v>
      </c>
      <c r="H8549" s="1">
        <v>799</v>
      </c>
    </row>
    <row r="8550" spans="1:8" x14ac:dyDescent="0.3">
      <c r="A8550">
        <v>7828</v>
      </c>
      <c r="B8550" t="s">
        <v>7931</v>
      </c>
      <c r="C8550" t="s">
        <v>9</v>
      </c>
      <c r="D8550" t="s">
        <v>761</v>
      </c>
      <c r="E8550" t="s">
        <v>29</v>
      </c>
      <c r="F8550">
        <v>16</v>
      </c>
      <c r="G8550" s="1">
        <v>799</v>
      </c>
      <c r="H8550" s="1">
        <v>990</v>
      </c>
    </row>
    <row r="8551" spans="1:8" x14ac:dyDescent="0.3">
      <c r="A8551">
        <v>7829</v>
      </c>
      <c r="B8551" t="s">
        <v>7932</v>
      </c>
      <c r="C8551" t="s">
        <v>9</v>
      </c>
      <c r="D8551" t="s">
        <v>761</v>
      </c>
      <c r="E8551" t="s">
        <v>69</v>
      </c>
      <c r="F8551">
        <v>62</v>
      </c>
      <c r="G8551" s="1">
        <v>499</v>
      </c>
      <c r="H8551" s="1">
        <v>999</v>
      </c>
    </row>
    <row r="8552" spans="1:8" x14ac:dyDescent="0.3">
      <c r="A8552">
        <v>7830</v>
      </c>
      <c r="B8552" t="s">
        <v>7933</v>
      </c>
      <c r="C8552" t="s">
        <v>9</v>
      </c>
      <c r="D8552" t="s">
        <v>761</v>
      </c>
      <c r="E8552" t="s">
        <v>17</v>
      </c>
      <c r="F8552">
        <v>898</v>
      </c>
      <c r="G8552" s="1">
        <v>6.1</v>
      </c>
      <c r="H8552" s="1">
        <v>10.220000000000001</v>
      </c>
    </row>
    <row r="8553" spans="1:8" x14ac:dyDescent="0.3">
      <c r="A8553">
        <v>7831</v>
      </c>
      <c r="B8553" t="s">
        <v>7934</v>
      </c>
      <c r="C8553" t="s">
        <v>9</v>
      </c>
      <c r="D8553" t="s">
        <v>761</v>
      </c>
      <c r="E8553" t="s">
        <v>69</v>
      </c>
      <c r="F8553">
        <v>1.05</v>
      </c>
      <c r="G8553" s="1">
        <v>1.2989999999999999</v>
      </c>
      <c r="H8553" s="1">
        <v>3.5</v>
      </c>
    </row>
    <row r="8554" spans="1:8" x14ac:dyDescent="0.3">
      <c r="A8554">
        <v>7832</v>
      </c>
      <c r="B8554" t="s">
        <v>7935</v>
      </c>
      <c r="C8554" t="s">
        <v>9</v>
      </c>
      <c r="D8554" t="s">
        <v>761</v>
      </c>
      <c r="E8554" t="s">
        <v>29</v>
      </c>
      <c r="F8554">
        <v>408</v>
      </c>
      <c r="G8554" s="1">
        <v>299</v>
      </c>
      <c r="H8554" s="1">
        <v>520</v>
      </c>
    </row>
    <row r="8555" spans="1:8" x14ac:dyDescent="0.3">
      <c r="A8555">
        <v>7833</v>
      </c>
      <c r="B8555" t="s">
        <v>7936</v>
      </c>
      <c r="C8555" t="s">
        <v>9</v>
      </c>
      <c r="D8555" t="s">
        <v>761</v>
      </c>
      <c r="G8555" s="1"/>
      <c r="H8555" s="1">
        <v>210</v>
      </c>
    </row>
    <row r="8556" spans="1:8" x14ac:dyDescent="0.3">
      <c r="A8556">
        <v>7834</v>
      </c>
      <c r="B8556" t="s">
        <v>7937</v>
      </c>
      <c r="C8556" t="s">
        <v>9</v>
      </c>
      <c r="D8556" t="s">
        <v>761</v>
      </c>
      <c r="G8556" s="1" t="s">
        <v>7938</v>
      </c>
      <c r="H8556" s="1">
        <v>650</v>
      </c>
    </row>
    <row r="8557" spans="1:8" x14ac:dyDescent="0.3">
      <c r="A8557">
        <v>7835</v>
      </c>
      <c r="B8557" t="s">
        <v>7939</v>
      </c>
      <c r="C8557" t="s">
        <v>9</v>
      </c>
      <c r="D8557" t="s">
        <v>761</v>
      </c>
      <c r="E8557" t="s">
        <v>100</v>
      </c>
      <c r="F8557">
        <v>14</v>
      </c>
      <c r="G8557" s="1">
        <v>2.6989999999999998</v>
      </c>
      <c r="H8557" s="1">
        <v>2.8809999999999998</v>
      </c>
    </row>
    <row r="8558" spans="1:8" x14ac:dyDescent="0.3">
      <c r="A8558">
        <v>7836</v>
      </c>
      <c r="B8558" t="s">
        <v>7940</v>
      </c>
      <c r="C8558" t="s">
        <v>9</v>
      </c>
      <c r="D8558" t="s">
        <v>761</v>
      </c>
      <c r="E8558" t="s">
        <v>81</v>
      </c>
      <c r="F8558">
        <v>1</v>
      </c>
      <c r="G8558" s="1">
        <v>2.9969999999999999</v>
      </c>
      <c r="H8558" s="1">
        <v>3.9990000000000001</v>
      </c>
    </row>
    <row r="8559" spans="1:8" x14ac:dyDescent="0.3">
      <c r="A8559">
        <v>7837</v>
      </c>
      <c r="B8559" t="s">
        <v>7941</v>
      </c>
      <c r="C8559" t="s">
        <v>9</v>
      </c>
      <c r="D8559" t="s">
        <v>761</v>
      </c>
      <c r="E8559" t="s">
        <v>21</v>
      </c>
      <c r="F8559">
        <v>321</v>
      </c>
      <c r="G8559" s="1">
        <v>14.49</v>
      </c>
      <c r="H8559" s="1">
        <v>17.2</v>
      </c>
    </row>
    <row r="8560" spans="1:8" x14ac:dyDescent="0.3">
      <c r="A8560">
        <v>7838</v>
      </c>
      <c r="B8560" t="s">
        <v>7942</v>
      </c>
      <c r="C8560" t="s">
        <v>9</v>
      </c>
      <c r="D8560" t="s">
        <v>761</v>
      </c>
      <c r="E8560" t="s">
        <v>48</v>
      </c>
      <c r="F8560">
        <v>17</v>
      </c>
      <c r="G8560" s="1">
        <v>5.0350000000000001</v>
      </c>
      <c r="H8560" s="1">
        <v>5.9950000000000001</v>
      </c>
    </row>
    <row r="8561" spans="1:8" x14ac:dyDescent="0.3">
      <c r="A8561">
        <v>7839</v>
      </c>
      <c r="B8561" t="s">
        <v>7943</v>
      </c>
      <c r="C8561" t="s">
        <v>9</v>
      </c>
      <c r="D8561" t="s">
        <v>761</v>
      </c>
      <c r="E8561" t="s">
        <v>29</v>
      </c>
      <c r="F8561">
        <v>270</v>
      </c>
      <c r="G8561" s="1">
        <v>625</v>
      </c>
      <c r="H8561" s="1">
        <v>1.4990000000000001</v>
      </c>
    </row>
    <row r="8562" spans="1:8" x14ac:dyDescent="0.3">
      <c r="A8562">
        <v>7840</v>
      </c>
      <c r="B8562" t="s">
        <v>7944</v>
      </c>
      <c r="C8562" t="s">
        <v>9</v>
      </c>
      <c r="D8562" t="s">
        <v>761</v>
      </c>
      <c r="E8562" t="s">
        <v>81</v>
      </c>
      <c r="F8562">
        <v>1</v>
      </c>
      <c r="G8562" s="1">
        <v>1.329</v>
      </c>
      <c r="H8562" s="1">
        <v>1.9990000000000001</v>
      </c>
    </row>
    <row r="8563" spans="1:8" x14ac:dyDescent="0.3">
      <c r="A8563">
        <v>7841</v>
      </c>
      <c r="B8563" t="s">
        <v>7945</v>
      </c>
      <c r="C8563" t="s">
        <v>9</v>
      </c>
      <c r="D8563" t="s">
        <v>761</v>
      </c>
      <c r="E8563" t="s">
        <v>17</v>
      </c>
      <c r="F8563">
        <v>6</v>
      </c>
      <c r="G8563" s="1">
        <v>159</v>
      </c>
      <c r="H8563" s="1">
        <v>199</v>
      </c>
    </row>
    <row r="8564" spans="1:8" x14ac:dyDescent="0.3">
      <c r="A8564">
        <v>7842</v>
      </c>
      <c r="B8564" t="s">
        <v>7946</v>
      </c>
      <c r="C8564" t="s">
        <v>9</v>
      </c>
      <c r="D8564" t="s">
        <v>761</v>
      </c>
      <c r="E8564" t="s">
        <v>11</v>
      </c>
      <c r="F8564">
        <v>28</v>
      </c>
      <c r="G8564" s="1">
        <v>649</v>
      </c>
      <c r="H8564" s="1">
        <v>886</v>
      </c>
    </row>
    <row r="8565" spans="1:8" x14ac:dyDescent="0.3">
      <c r="A8565">
        <v>7843</v>
      </c>
      <c r="B8565" t="s">
        <v>7947</v>
      </c>
      <c r="C8565" t="s">
        <v>9</v>
      </c>
      <c r="D8565" t="s">
        <v>761</v>
      </c>
      <c r="E8565" t="s">
        <v>90</v>
      </c>
      <c r="F8565">
        <v>42</v>
      </c>
      <c r="G8565" s="1">
        <v>1.1890000000000001</v>
      </c>
      <c r="H8565" s="1">
        <v>2</v>
      </c>
    </row>
    <row r="8566" spans="1:8" x14ac:dyDescent="0.3">
      <c r="A8566">
        <v>7844</v>
      </c>
      <c r="B8566" t="s">
        <v>7948</v>
      </c>
      <c r="C8566" t="s">
        <v>9</v>
      </c>
      <c r="D8566" t="s">
        <v>761</v>
      </c>
      <c r="G8566" s="1">
        <v>899</v>
      </c>
      <c r="H8566" s="1">
        <v>2.1989999999999998</v>
      </c>
    </row>
    <row r="8567" spans="1:8" x14ac:dyDescent="0.3">
      <c r="A8567">
        <v>7845</v>
      </c>
      <c r="B8567" t="s">
        <v>7949</v>
      </c>
      <c r="C8567" t="s">
        <v>9</v>
      </c>
      <c r="D8567" t="s">
        <v>761</v>
      </c>
      <c r="E8567" t="s">
        <v>36</v>
      </c>
      <c r="F8567">
        <v>11</v>
      </c>
      <c r="G8567" s="1">
        <v>999</v>
      </c>
      <c r="H8567" s="1">
        <v>1.6990000000000001</v>
      </c>
    </row>
    <row r="8568" spans="1:8" x14ac:dyDescent="0.3">
      <c r="A8568">
        <v>7846</v>
      </c>
      <c r="B8568" t="s">
        <v>1151</v>
      </c>
      <c r="C8568" t="s">
        <v>9</v>
      </c>
      <c r="D8568" t="s">
        <v>761</v>
      </c>
      <c r="E8568" t="s">
        <v>17</v>
      </c>
      <c r="F8568">
        <v>58</v>
      </c>
      <c r="G8568" s="1">
        <v>575</v>
      </c>
      <c r="H8568" s="1">
        <v>675</v>
      </c>
    </row>
    <row r="8569" spans="1:8" x14ac:dyDescent="0.3">
      <c r="A8569">
        <v>7847</v>
      </c>
      <c r="B8569" t="s">
        <v>7950</v>
      </c>
      <c r="C8569" t="s">
        <v>9</v>
      </c>
      <c r="D8569" t="s">
        <v>761</v>
      </c>
      <c r="E8569" t="s">
        <v>168</v>
      </c>
      <c r="F8569">
        <v>9</v>
      </c>
      <c r="G8569" s="1">
        <v>20.5</v>
      </c>
      <c r="H8569" s="1" t="s">
        <v>7951</v>
      </c>
    </row>
    <row r="8570" spans="1:8" x14ac:dyDescent="0.3">
      <c r="A8570">
        <v>7848</v>
      </c>
      <c r="B8570" t="s">
        <v>7950</v>
      </c>
      <c r="C8570" t="s">
        <v>9</v>
      </c>
      <c r="D8570" t="s">
        <v>761</v>
      </c>
      <c r="E8570" t="s">
        <v>168</v>
      </c>
      <c r="F8570">
        <v>9</v>
      </c>
      <c r="G8570" s="1">
        <v>20.5</v>
      </c>
      <c r="H8570" s="1" t="s">
        <v>7951</v>
      </c>
    </row>
    <row r="8571" spans="1:8" x14ac:dyDescent="0.3">
      <c r="A8571">
        <v>7849</v>
      </c>
      <c r="B8571" t="s">
        <v>7952</v>
      </c>
      <c r="C8571" t="s">
        <v>9</v>
      </c>
      <c r="D8571" t="s">
        <v>761</v>
      </c>
      <c r="G8571" s="1">
        <v>6.49</v>
      </c>
      <c r="H8571" s="1">
        <v>6.99</v>
      </c>
    </row>
    <row r="8572" spans="1:8" x14ac:dyDescent="0.3">
      <c r="A8572">
        <v>7850</v>
      </c>
      <c r="B8572" t="s">
        <v>4530</v>
      </c>
      <c r="C8572" t="s">
        <v>9</v>
      </c>
      <c r="D8572" t="s">
        <v>761</v>
      </c>
      <c r="E8572" t="s">
        <v>278</v>
      </c>
      <c r="F8572">
        <v>1</v>
      </c>
      <c r="G8572" s="1">
        <v>5.2990000000000004</v>
      </c>
      <c r="H8572" s="1">
        <v>9.9990000000000006</v>
      </c>
    </row>
    <row r="8573" spans="1:8" x14ac:dyDescent="0.3">
      <c r="A8573">
        <v>7851</v>
      </c>
      <c r="B8573" t="s">
        <v>7953</v>
      </c>
      <c r="C8573" t="s">
        <v>9</v>
      </c>
      <c r="D8573" t="s">
        <v>761</v>
      </c>
      <c r="E8573" t="s">
        <v>90</v>
      </c>
      <c r="F8573">
        <v>180</v>
      </c>
      <c r="G8573" s="1">
        <v>930</v>
      </c>
      <c r="H8573" s="1">
        <v>1.2949999999999999</v>
      </c>
    </row>
    <row r="8574" spans="1:8" x14ac:dyDescent="0.3">
      <c r="A8574">
        <v>7852</v>
      </c>
      <c r="B8574" t="s">
        <v>7954</v>
      </c>
      <c r="C8574" t="s">
        <v>9</v>
      </c>
      <c r="D8574" t="s">
        <v>761</v>
      </c>
      <c r="E8574" t="s">
        <v>323</v>
      </c>
      <c r="F8574">
        <v>8</v>
      </c>
      <c r="G8574" s="1" t="s">
        <v>7955</v>
      </c>
      <c r="H8574" s="1">
        <v>6.99</v>
      </c>
    </row>
    <row r="8575" spans="1:8" x14ac:dyDescent="0.3">
      <c r="A8575">
        <v>7853</v>
      </c>
      <c r="B8575" t="s">
        <v>7956</v>
      </c>
      <c r="C8575" t="s">
        <v>9</v>
      </c>
      <c r="D8575" t="s">
        <v>761</v>
      </c>
      <c r="E8575" t="s">
        <v>168</v>
      </c>
      <c r="F8575">
        <v>10</v>
      </c>
      <c r="G8575" s="1">
        <v>5.1779999999999999</v>
      </c>
      <c r="H8575" s="1">
        <v>9.9939999999999998</v>
      </c>
    </row>
    <row r="8576" spans="1:8" x14ac:dyDescent="0.3">
      <c r="A8576">
        <v>7854</v>
      </c>
      <c r="B8576" t="s">
        <v>7957</v>
      </c>
      <c r="C8576" t="s">
        <v>9</v>
      </c>
      <c r="D8576" t="s">
        <v>761</v>
      </c>
      <c r="E8576" t="s">
        <v>17</v>
      </c>
      <c r="F8576">
        <v>594</v>
      </c>
      <c r="G8576" s="1">
        <v>31.09</v>
      </c>
      <c r="H8576" s="1">
        <v>43.6</v>
      </c>
    </row>
    <row r="8577" spans="1:8" x14ac:dyDescent="0.3">
      <c r="A8577">
        <v>7855</v>
      </c>
      <c r="B8577" t="s">
        <v>7958</v>
      </c>
      <c r="C8577" t="s">
        <v>9</v>
      </c>
      <c r="D8577" t="s">
        <v>761</v>
      </c>
      <c r="E8577" t="s">
        <v>31</v>
      </c>
      <c r="F8577">
        <v>12</v>
      </c>
      <c r="G8577" s="1">
        <v>598</v>
      </c>
      <c r="H8577" s="1">
        <v>1.2989999999999999</v>
      </c>
    </row>
    <row r="8578" spans="1:8" x14ac:dyDescent="0.3">
      <c r="A8578">
        <v>7856</v>
      </c>
      <c r="B8578" t="s">
        <v>7959</v>
      </c>
      <c r="C8578" t="s">
        <v>9</v>
      </c>
      <c r="D8578" t="s">
        <v>761</v>
      </c>
      <c r="E8578" t="s">
        <v>176</v>
      </c>
      <c r="F8578">
        <v>16</v>
      </c>
      <c r="G8578" s="1">
        <v>299</v>
      </c>
      <c r="H8578" s="1">
        <v>899</v>
      </c>
    </row>
    <row r="8579" spans="1:8" x14ac:dyDescent="0.3">
      <c r="A8579">
        <v>7857</v>
      </c>
      <c r="B8579" t="s">
        <v>7960</v>
      </c>
      <c r="C8579" t="s">
        <v>9</v>
      </c>
      <c r="D8579" t="s">
        <v>761</v>
      </c>
      <c r="E8579" t="s">
        <v>29</v>
      </c>
      <c r="F8579">
        <v>3</v>
      </c>
      <c r="G8579" s="1">
        <v>15.29</v>
      </c>
      <c r="H8579" s="1">
        <v>19.100000000000001</v>
      </c>
    </row>
    <row r="8580" spans="1:8" x14ac:dyDescent="0.3">
      <c r="A8580">
        <v>7858</v>
      </c>
      <c r="B8580" t="s">
        <v>7961</v>
      </c>
      <c r="C8580" t="s">
        <v>9</v>
      </c>
      <c r="D8580" t="s">
        <v>761</v>
      </c>
      <c r="E8580" t="s">
        <v>17</v>
      </c>
      <c r="F8580">
        <v>136</v>
      </c>
      <c r="G8580" s="1">
        <v>142</v>
      </c>
      <c r="H8580" s="1">
        <v>290</v>
      </c>
    </row>
    <row r="8581" spans="1:8" x14ac:dyDescent="0.3">
      <c r="A8581">
        <v>7859</v>
      </c>
      <c r="B8581" t="s">
        <v>7962</v>
      </c>
      <c r="C8581" t="s">
        <v>9</v>
      </c>
      <c r="D8581" t="s">
        <v>761</v>
      </c>
      <c r="E8581" t="s">
        <v>90</v>
      </c>
      <c r="F8581">
        <v>21</v>
      </c>
      <c r="G8581" s="1">
        <v>299</v>
      </c>
      <c r="H8581" s="1">
        <v>899</v>
      </c>
    </row>
    <row r="8582" spans="1:8" x14ac:dyDescent="0.3">
      <c r="A8582">
        <v>7860</v>
      </c>
      <c r="B8582" t="s">
        <v>7963</v>
      </c>
      <c r="C8582" t="s">
        <v>9</v>
      </c>
      <c r="D8582" t="s">
        <v>761</v>
      </c>
      <c r="E8582" t="s">
        <v>135</v>
      </c>
      <c r="F8582">
        <v>317</v>
      </c>
      <c r="G8582" s="1"/>
      <c r="H8582" s="1">
        <v>14.999000000000001</v>
      </c>
    </row>
    <row r="8583" spans="1:8" x14ac:dyDescent="0.3">
      <c r="A8583">
        <v>7861</v>
      </c>
      <c r="B8583" t="s">
        <v>7964</v>
      </c>
      <c r="C8583" t="s">
        <v>9</v>
      </c>
      <c r="D8583" t="s">
        <v>761</v>
      </c>
      <c r="E8583" t="s">
        <v>21</v>
      </c>
      <c r="F8583">
        <v>43</v>
      </c>
      <c r="G8583" s="1">
        <v>16.989999999999998</v>
      </c>
      <c r="H8583" s="1">
        <v>18.989999999999998</v>
      </c>
    </row>
    <row r="8584" spans="1:8" x14ac:dyDescent="0.3">
      <c r="A8584">
        <v>7862</v>
      </c>
      <c r="B8584" t="s">
        <v>7965</v>
      </c>
      <c r="C8584" t="s">
        <v>9</v>
      </c>
      <c r="D8584" t="s">
        <v>761</v>
      </c>
      <c r="G8584" s="1">
        <v>5.7</v>
      </c>
      <c r="H8584" s="1">
        <v>8.5</v>
      </c>
    </row>
    <row r="8585" spans="1:8" x14ac:dyDescent="0.3">
      <c r="A8585">
        <v>7863</v>
      </c>
      <c r="B8585" t="s">
        <v>7966</v>
      </c>
      <c r="C8585" t="s">
        <v>9</v>
      </c>
      <c r="D8585" t="s">
        <v>761</v>
      </c>
      <c r="G8585" s="1">
        <v>549</v>
      </c>
      <c r="H8585" s="1">
        <v>2</v>
      </c>
    </row>
    <row r="8586" spans="1:8" x14ac:dyDescent="0.3">
      <c r="A8586">
        <v>7864</v>
      </c>
      <c r="B8586" t="s">
        <v>7967</v>
      </c>
      <c r="C8586" t="s">
        <v>9</v>
      </c>
      <c r="D8586" t="s">
        <v>761</v>
      </c>
      <c r="E8586" t="s">
        <v>15</v>
      </c>
      <c r="F8586">
        <v>108</v>
      </c>
      <c r="G8586" s="1">
        <v>641</v>
      </c>
      <c r="H8586" s="1">
        <v>1.9990000000000001</v>
      </c>
    </row>
    <row r="8587" spans="1:8" x14ac:dyDescent="0.3">
      <c r="A8587">
        <v>7865</v>
      </c>
      <c r="B8587" t="s">
        <v>7968</v>
      </c>
      <c r="C8587" t="s">
        <v>9</v>
      </c>
      <c r="D8587" t="s">
        <v>761</v>
      </c>
      <c r="E8587" t="s">
        <v>31</v>
      </c>
      <c r="F8587">
        <v>52</v>
      </c>
      <c r="G8587" s="1">
        <v>470</v>
      </c>
      <c r="H8587" s="1">
        <v>999</v>
      </c>
    </row>
    <row r="8588" spans="1:8" x14ac:dyDescent="0.3">
      <c r="A8588">
        <v>7866</v>
      </c>
      <c r="B8588" t="s">
        <v>7969</v>
      </c>
      <c r="C8588" t="s">
        <v>9</v>
      </c>
      <c r="D8588" t="s">
        <v>761</v>
      </c>
      <c r="E8588" t="s">
        <v>166</v>
      </c>
      <c r="F8588">
        <v>3</v>
      </c>
      <c r="G8588" s="1">
        <v>290</v>
      </c>
      <c r="H8588" s="1">
        <v>399</v>
      </c>
    </row>
    <row r="8589" spans="1:8" x14ac:dyDescent="0.3">
      <c r="A8589">
        <v>7867</v>
      </c>
      <c r="B8589" t="s">
        <v>7970</v>
      </c>
      <c r="C8589" t="s">
        <v>9</v>
      </c>
      <c r="D8589" t="s">
        <v>761</v>
      </c>
      <c r="G8589" s="1">
        <v>349</v>
      </c>
      <c r="H8589" s="1">
        <v>799</v>
      </c>
    </row>
    <row r="8590" spans="1:8" x14ac:dyDescent="0.3">
      <c r="A8590">
        <v>7868</v>
      </c>
      <c r="B8590" t="s">
        <v>7971</v>
      </c>
      <c r="C8590" t="s">
        <v>9</v>
      </c>
      <c r="D8590" t="s">
        <v>761</v>
      </c>
      <c r="E8590" t="s">
        <v>106</v>
      </c>
      <c r="F8590">
        <v>2</v>
      </c>
      <c r="G8590" s="1">
        <v>569</v>
      </c>
      <c r="H8590" s="1">
        <v>1.099</v>
      </c>
    </row>
    <row r="8591" spans="1:8" x14ac:dyDescent="0.3">
      <c r="A8591">
        <v>7869</v>
      </c>
      <c r="B8591" t="s">
        <v>7972</v>
      </c>
      <c r="C8591" t="s">
        <v>9</v>
      </c>
      <c r="D8591" t="s">
        <v>761</v>
      </c>
      <c r="E8591" t="s">
        <v>81</v>
      </c>
      <c r="F8591">
        <v>2</v>
      </c>
      <c r="G8591" s="1">
        <v>2.8879999999999999</v>
      </c>
      <c r="H8591" s="1">
        <v>5.9989999999999997</v>
      </c>
    </row>
    <row r="8592" spans="1:8" x14ac:dyDescent="0.3">
      <c r="A8592">
        <v>7870</v>
      </c>
      <c r="B8592" t="s">
        <v>7973</v>
      </c>
      <c r="C8592" t="s">
        <v>9</v>
      </c>
      <c r="D8592" t="s">
        <v>761</v>
      </c>
      <c r="E8592" t="s">
        <v>81</v>
      </c>
      <c r="F8592">
        <v>2</v>
      </c>
      <c r="G8592" s="1">
        <v>2.8879999999999999</v>
      </c>
      <c r="H8592" s="1">
        <v>5.9989999999999997</v>
      </c>
    </row>
    <row r="8593" spans="1:8" x14ac:dyDescent="0.3">
      <c r="A8593">
        <v>7871</v>
      </c>
      <c r="B8593" t="s">
        <v>7974</v>
      </c>
      <c r="C8593" t="s">
        <v>9</v>
      </c>
      <c r="D8593" t="s">
        <v>761</v>
      </c>
      <c r="E8593" t="s">
        <v>90</v>
      </c>
      <c r="F8593">
        <v>13</v>
      </c>
      <c r="G8593" s="1">
        <v>349</v>
      </c>
      <c r="H8593" s="1">
        <v>999</v>
      </c>
    </row>
    <row r="8594" spans="1:8" x14ac:dyDescent="0.3">
      <c r="A8594">
        <v>7872</v>
      </c>
      <c r="B8594" t="s">
        <v>7975</v>
      </c>
      <c r="C8594" t="s">
        <v>9</v>
      </c>
      <c r="D8594" t="s">
        <v>761</v>
      </c>
      <c r="G8594" s="1">
        <v>499</v>
      </c>
      <c r="H8594" s="1">
        <v>899</v>
      </c>
    </row>
    <row r="8595" spans="1:8" x14ac:dyDescent="0.3">
      <c r="A8595">
        <v>7873</v>
      </c>
      <c r="B8595" t="s">
        <v>7976</v>
      </c>
      <c r="C8595" t="s">
        <v>9</v>
      </c>
      <c r="D8595" t="s">
        <v>761</v>
      </c>
      <c r="E8595" t="s">
        <v>102</v>
      </c>
      <c r="F8595">
        <v>3</v>
      </c>
      <c r="G8595" s="1">
        <v>479</v>
      </c>
      <c r="H8595" s="1">
        <v>799</v>
      </c>
    </row>
    <row r="8596" spans="1:8" x14ac:dyDescent="0.3">
      <c r="A8596">
        <v>7874</v>
      </c>
      <c r="B8596" t="s">
        <v>7977</v>
      </c>
      <c r="C8596" t="s">
        <v>9</v>
      </c>
      <c r="D8596" t="s">
        <v>761</v>
      </c>
      <c r="E8596" t="s">
        <v>31</v>
      </c>
      <c r="F8596">
        <v>691</v>
      </c>
      <c r="G8596" s="1">
        <v>105</v>
      </c>
      <c r="H8596" s="1">
        <v>299</v>
      </c>
    </row>
    <row r="8597" spans="1:8" x14ac:dyDescent="0.3">
      <c r="A8597">
        <v>7875</v>
      </c>
      <c r="B8597" t="s">
        <v>6817</v>
      </c>
      <c r="C8597" t="s">
        <v>9</v>
      </c>
      <c r="D8597" t="s">
        <v>761</v>
      </c>
      <c r="E8597" t="s">
        <v>166</v>
      </c>
      <c r="F8597">
        <v>45</v>
      </c>
      <c r="G8597" s="1">
        <v>499</v>
      </c>
      <c r="H8597" s="1">
        <v>2.1989999999999998</v>
      </c>
    </row>
    <row r="8598" spans="1:8" x14ac:dyDescent="0.3">
      <c r="A8598">
        <v>7876</v>
      </c>
      <c r="B8598" t="s">
        <v>7978</v>
      </c>
      <c r="C8598" t="s">
        <v>9</v>
      </c>
      <c r="D8598" t="s">
        <v>761</v>
      </c>
      <c r="E8598" t="s">
        <v>17</v>
      </c>
      <c r="F8598">
        <v>69</v>
      </c>
      <c r="G8598" s="1">
        <v>1.8</v>
      </c>
      <c r="H8598" s="1">
        <v>2.25</v>
      </c>
    </row>
    <row r="8599" spans="1:8" x14ac:dyDescent="0.3">
      <c r="A8599">
        <v>7877</v>
      </c>
      <c r="B8599" t="s">
        <v>7979</v>
      </c>
      <c r="C8599" t="s">
        <v>9</v>
      </c>
      <c r="D8599" t="s">
        <v>761</v>
      </c>
      <c r="E8599" t="s">
        <v>17</v>
      </c>
      <c r="F8599">
        <v>368</v>
      </c>
      <c r="G8599" s="1">
        <v>399</v>
      </c>
      <c r="H8599" s="1">
        <v>599</v>
      </c>
    </row>
    <row r="8600" spans="1:8" x14ac:dyDescent="0.3">
      <c r="A8600">
        <v>7878</v>
      </c>
      <c r="B8600" t="s">
        <v>7980</v>
      </c>
      <c r="C8600" t="s">
        <v>9</v>
      </c>
      <c r="D8600" t="s">
        <v>761</v>
      </c>
      <c r="G8600" s="1">
        <v>849</v>
      </c>
      <c r="H8600" s="1">
        <v>1.599</v>
      </c>
    </row>
    <row r="8601" spans="1:8" x14ac:dyDescent="0.3">
      <c r="A8601">
        <v>7879</v>
      </c>
      <c r="B8601" t="s">
        <v>7981</v>
      </c>
      <c r="C8601" t="s">
        <v>9</v>
      </c>
      <c r="D8601" t="s">
        <v>761</v>
      </c>
      <c r="E8601" t="s">
        <v>29</v>
      </c>
      <c r="F8601">
        <v>72</v>
      </c>
      <c r="G8601" s="1"/>
    </row>
    <row r="8602" spans="1:8" x14ac:dyDescent="0.3">
      <c r="A8602">
        <v>7880</v>
      </c>
      <c r="B8602" t="s">
        <v>7982</v>
      </c>
      <c r="C8602" t="s">
        <v>9</v>
      </c>
      <c r="D8602" t="s">
        <v>761</v>
      </c>
      <c r="E8602" t="s">
        <v>17</v>
      </c>
      <c r="F8602">
        <v>15</v>
      </c>
      <c r="G8602" s="1">
        <v>1.1990000000000001</v>
      </c>
      <c r="H8602" s="1">
        <v>1.599</v>
      </c>
    </row>
    <row r="8603" spans="1:8" x14ac:dyDescent="0.3">
      <c r="A8603">
        <v>7881</v>
      </c>
      <c r="B8603" t="s">
        <v>7983</v>
      </c>
      <c r="C8603" t="s">
        <v>9</v>
      </c>
      <c r="D8603" t="s">
        <v>761</v>
      </c>
      <c r="E8603" t="s">
        <v>69</v>
      </c>
      <c r="F8603">
        <v>66</v>
      </c>
      <c r="G8603" s="1">
        <v>1.7989999999999999</v>
      </c>
      <c r="H8603" s="1">
        <v>2.9990000000000001</v>
      </c>
    </row>
    <row r="8604" spans="1:8" x14ac:dyDescent="0.3">
      <c r="A8604">
        <v>7882</v>
      </c>
      <c r="B8604" t="s">
        <v>7984</v>
      </c>
      <c r="C8604" t="s">
        <v>9</v>
      </c>
      <c r="D8604" t="s">
        <v>761</v>
      </c>
      <c r="E8604" t="s">
        <v>85</v>
      </c>
      <c r="F8604">
        <v>62</v>
      </c>
      <c r="G8604" s="1">
        <v>832</v>
      </c>
      <c r="H8604" s="1">
        <v>970</v>
      </c>
    </row>
    <row r="8605" spans="1:8" x14ac:dyDescent="0.3">
      <c r="A8605">
        <v>7883</v>
      </c>
      <c r="B8605" t="s">
        <v>7985</v>
      </c>
      <c r="C8605" t="s">
        <v>9</v>
      </c>
      <c r="D8605" t="s">
        <v>761</v>
      </c>
      <c r="E8605" t="s">
        <v>57</v>
      </c>
      <c r="F8605">
        <v>188</v>
      </c>
      <c r="G8605" s="1">
        <v>4.9189999999999996</v>
      </c>
      <c r="H8605" s="1">
        <v>6.7</v>
      </c>
    </row>
    <row r="8606" spans="1:8" x14ac:dyDescent="0.3">
      <c r="A8606">
        <v>7884</v>
      </c>
      <c r="B8606" t="s">
        <v>7986</v>
      </c>
      <c r="C8606" t="s">
        <v>9</v>
      </c>
      <c r="D8606" t="s">
        <v>761</v>
      </c>
      <c r="E8606" t="s">
        <v>31</v>
      </c>
      <c r="F8606">
        <v>13</v>
      </c>
      <c r="G8606" s="1"/>
    </row>
    <row r="8607" spans="1:8" x14ac:dyDescent="0.3">
      <c r="A8607">
        <v>7885</v>
      </c>
      <c r="B8607" t="s">
        <v>7987</v>
      </c>
      <c r="C8607" t="s">
        <v>9</v>
      </c>
      <c r="D8607" t="s">
        <v>761</v>
      </c>
      <c r="E8607" t="s">
        <v>69</v>
      </c>
      <c r="F8607">
        <v>12</v>
      </c>
      <c r="G8607" s="1">
        <v>549</v>
      </c>
      <c r="H8607" s="1">
        <v>1.2989999999999999</v>
      </c>
    </row>
    <row r="8608" spans="1:8" x14ac:dyDescent="0.3">
      <c r="A8608">
        <v>7886</v>
      </c>
      <c r="B8608" t="s">
        <v>7988</v>
      </c>
      <c r="C8608" t="s">
        <v>9</v>
      </c>
      <c r="D8608" t="s">
        <v>761</v>
      </c>
      <c r="E8608" t="s">
        <v>90</v>
      </c>
      <c r="F8608">
        <v>4</v>
      </c>
      <c r="G8608" s="1">
        <v>499</v>
      </c>
      <c r="H8608" s="1">
        <v>699</v>
      </c>
    </row>
    <row r="8609" spans="1:8" x14ac:dyDescent="0.3">
      <c r="A8609">
        <v>7887</v>
      </c>
      <c r="B8609" t="s">
        <v>7989</v>
      </c>
      <c r="C8609" t="s">
        <v>9</v>
      </c>
      <c r="D8609" t="s">
        <v>761</v>
      </c>
      <c r="E8609" t="s">
        <v>11</v>
      </c>
      <c r="F8609">
        <v>48</v>
      </c>
      <c r="G8609" s="1">
        <v>18.925000000000001</v>
      </c>
      <c r="H8609" s="1">
        <v>27.425999999999998</v>
      </c>
    </row>
    <row r="8610" spans="1:8" x14ac:dyDescent="0.3">
      <c r="A8610">
        <v>7888</v>
      </c>
      <c r="B8610" t="s">
        <v>7990</v>
      </c>
      <c r="C8610" t="s">
        <v>9</v>
      </c>
      <c r="D8610" t="s">
        <v>761</v>
      </c>
      <c r="E8610" t="s">
        <v>69</v>
      </c>
      <c r="F8610">
        <v>35</v>
      </c>
      <c r="G8610" s="1">
        <v>1.2589999999999999</v>
      </c>
      <c r="H8610" s="1">
        <v>1.825</v>
      </c>
    </row>
    <row r="8611" spans="1:8" x14ac:dyDescent="0.3">
      <c r="A8611">
        <v>7889</v>
      </c>
      <c r="B8611" t="s">
        <v>7991</v>
      </c>
      <c r="C8611" t="s">
        <v>9</v>
      </c>
      <c r="D8611" t="s">
        <v>761</v>
      </c>
      <c r="E8611" t="s">
        <v>21</v>
      </c>
      <c r="F8611">
        <v>4</v>
      </c>
      <c r="G8611" s="1">
        <v>460</v>
      </c>
      <c r="H8611" s="1">
        <v>600</v>
      </c>
    </row>
    <row r="8612" spans="1:8" x14ac:dyDescent="0.3">
      <c r="A8612">
        <v>7890</v>
      </c>
      <c r="B8612" t="s">
        <v>7992</v>
      </c>
      <c r="C8612" t="s">
        <v>9</v>
      </c>
      <c r="D8612" t="s">
        <v>761</v>
      </c>
      <c r="E8612" t="s">
        <v>17</v>
      </c>
      <c r="F8612">
        <v>83</v>
      </c>
      <c r="G8612" s="1">
        <v>820</v>
      </c>
      <c r="H8612" s="1">
        <v>1.18</v>
      </c>
    </row>
    <row r="8613" spans="1:8" x14ac:dyDescent="0.3">
      <c r="A8613">
        <v>7891</v>
      </c>
      <c r="B8613" t="s">
        <v>7993</v>
      </c>
      <c r="C8613" t="s">
        <v>9</v>
      </c>
      <c r="D8613" t="s">
        <v>761</v>
      </c>
      <c r="E8613" t="s">
        <v>29</v>
      </c>
      <c r="F8613">
        <v>69</v>
      </c>
      <c r="G8613" s="1">
        <v>995</v>
      </c>
      <c r="H8613" s="1">
        <v>2.15</v>
      </c>
    </row>
    <row r="8614" spans="1:8" x14ac:dyDescent="0.3">
      <c r="A8614">
        <v>7892</v>
      </c>
      <c r="B8614" t="s">
        <v>148</v>
      </c>
      <c r="C8614" t="s">
        <v>9</v>
      </c>
      <c r="D8614" t="s">
        <v>761</v>
      </c>
      <c r="G8614" s="1">
        <v>30.99</v>
      </c>
      <c r="H8614" s="1">
        <v>57.49</v>
      </c>
    </row>
    <row r="8615" spans="1:8" x14ac:dyDescent="0.3">
      <c r="A8615">
        <v>7893</v>
      </c>
      <c r="B8615" t="s">
        <v>7994</v>
      </c>
      <c r="C8615" t="s">
        <v>9</v>
      </c>
      <c r="D8615" t="s">
        <v>761</v>
      </c>
      <c r="E8615" t="s">
        <v>85</v>
      </c>
      <c r="F8615">
        <v>20</v>
      </c>
      <c r="G8615" s="1">
        <v>205</v>
      </c>
      <c r="H8615" s="1">
        <v>399</v>
      </c>
    </row>
    <row r="8616" spans="1:8" x14ac:dyDescent="0.3">
      <c r="A8616">
        <v>7894</v>
      </c>
      <c r="B8616" t="s">
        <v>7995</v>
      </c>
      <c r="C8616" t="s">
        <v>9</v>
      </c>
      <c r="D8616" t="s">
        <v>761</v>
      </c>
      <c r="E8616" t="s">
        <v>31</v>
      </c>
      <c r="F8616">
        <v>157</v>
      </c>
      <c r="G8616" s="1">
        <v>6.8490000000000002</v>
      </c>
      <c r="H8616" s="1">
        <v>16.5</v>
      </c>
    </row>
    <row r="8617" spans="1:8" x14ac:dyDescent="0.3">
      <c r="A8617">
        <v>7895</v>
      </c>
      <c r="B8617" t="s">
        <v>7996</v>
      </c>
      <c r="C8617" t="s">
        <v>9</v>
      </c>
      <c r="D8617" t="s">
        <v>761</v>
      </c>
      <c r="E8617" t="s">
        <v>36</v>
      </c>
      <c r="F8617">
        <v>28</v>
      </c>
      <c r="G8617" s="1">
        <v>2.85</v>
      </c>
      <c r="H8617" s="1">
        <v>3.5</v>
      </c>
    </row>
    <row r="8618" spans="1:8" x14ac:dyDescent="0.3">
      <c r="A8618">
        <v>7896</v>
      </c>
      <c r="B8618" t="s">
        <v>7997</v>
      </c>
      <c r="C8618" t="s">
        <v>9</v>
      </c>
      <c r="D8618" t="s">
        <v>761</v>
      </c>
      <c r="E8618" t="s">
        <v>69</v>
      </c>
      <c r="F8618">
        <v>36</v>
      </c>
      <c r="G8618" s="1">
        <v>399</v>
      </c>
      <c r="H8618" s="1">
        <v>999</v>
      </c>
    </row>
    <row r="8619" spans="1:8" x14ac:dyDescent="0.3">
      <c r="A8619">
        <v>7897</v>
      </c>
      <c r="B8619" t="s">
        <v>7998</v>
      </c>
      <c r="C8619" t="s">
        <v>9</v>
      </c>
      <c r="D8619" t="s">
        <v>761</v>
      </c>
      <c r="G8619" s="1">
        <v>359</v>
      </c>
      <c r="H8619" s="1">
        <v>499</v>
      </c>
    </row>
    <row r="8620" spans="1:8" x14ac:dyDescent="0.3">
      <c r="A8620">
        <v>7898</v>
      </c>
      <c r="B8620" t="s">
        <v>7999</v>
      </c>
      <c r="C8620" t="s">
        <v>9</v>
      </c>
      <c r="D8620" t="s">
        <v>761</v>
      </c>
      <c r="E8620" t="s">
        <v>106</v>
      </c>
      <c r="F8620">
        <v>43</v>
      </c>
      <c r="G8620" s="1">
        <v>639</v>
      </c>
      <c r="H8620" s="1">
        <v>999</v>
      </c>
    </row>
    <row r="8621" spans="1:8" x14ac:dyDescent="0.3">
      <c r="A8621">
        <v>7899</v>
      </c>
      <c r="B8621" t="s">
        <v>6921</v>
      </c>
      <c r="C8621" t="s">
        <v>9</v>
      </c>
      <c r="D8621" t="s">
        <v>761</v>
      </c>
      <c r="G8621" s="1">
        <v>175</v>
      </c>
      <c r="H8621" s="1">
        <v>749</v>
      </c>
    </row>
    <row r="8622" spans="1:8" x14ac:dyDescent="0.3">
      <c r="A8622">
        <v>7900</v>
      </c>
      <c r="B8622" t="s">
        <v>8000</v>
      </c>
      <c r="C8622" t="s">
        <v>9</v>
      </c>
      <c r="D8622" t="s">
        <v>761</v>
      </c>
      <c r="E8622" t="s">
        <v>48</v>
      </c>
      <c r="F8622">
        <v>3</v>
      </c>
      <c r="G8622" s="1">
        <v>290</v>
      </c>
      <c r="H8622" s="1">
        <v>377</v>
      </c>
    </row>
    <row r="8623" spans="1:8" x14ac:dyDescent="0.3">
      <c r="A8623">
        <v>7901</v>
      </c>
      <c r="B8623" t="s">
        <v>3382</v>
      </c>
      <c r="C8623" t="s">
        <v>9</v>
      </c>
      <c r="D8623" t="s">
        <v>761</v>
      </c>
      <c r="E8623" t="s">
        <v>102</v>
      </c>
      <c r="F8623">
        <v>2</v>
      </c>
      <c r="G8623" s="1">
        <v>459</v>
      </c>
      <c r="H8623" s="1">
        <v>1.2989999999999999</v>
      </c>
    </row>
    <row r="8624" spans="1:8" x14ac:dyDescent="0.3">
      <c r="A8624">
        <v>7902</v>
      </c>
      <c r="B8624" t="s">
        <v>7515</v>
      </c>
      <c r="C8624" t="s">
        <v>9</v>
      </c>
      <c r="D8624" t="s">
        <v>761</v>
      </c>
      <c r="E8624" t="s">
        <v>85</v>
      </c>
      <c r="F8624">
        <v>5</v>
      </c>
      <c r="G8624" s="1">
        <v>706</v>
      </c>
      <c r="H8624" s="1">
        <v>990</v>
      </c>
    </row>
    <row r="8625" spans="1:8" x14ac:dyDescent="0.3">
      <c r="A8625">
        <v>7903</v>
      </c>
      <c r="B8625" t="s">
        <v>7452</v>
      </c>
      <c r="C8625" t="s">
        <v>9</v>
      </c>
      <c r="D8625" t="s">
        <v>761</v>
      </c>
      <c r="E8625" t="s">
        <v>15</v>
      </c>
      <c r="F8625">
        <v>11</v>
      </c>
      <c r="G8625" s="1">
        <v>399</v>
      </c>
      <c r="H8625" s="1">
        <v>699</v>
      </c>
    </row>
    <row r="8626" spans="1:8" x14ac:dyDescent="0.3">
      <c r="A8626">
        <v>7904</v>
      </c>
      <c r="B8626" t="s">
        <v>8001</v>
      </c>
      <c r="C8626" t="s">
        <v>9</v>
      </c>
      <c r="D8626" t="s">
        <v>761</v>
      </c>
      <c r="E8626" t="s">
        <v>31</v>
      </c>
      <c r="F8626">
        <v>6</v>
      </c>
      <c r="G8626" s="1">
        <v>749</v>
      </c>
      <c r="H8626" s="1">
        <v>1.399</v>
      </c>
    </row>
    <row r="8627" spans="1:8" x14ac:dyDescent="0.3">
      <c r="A8627">
        <v>7905</v>
      </c>
      <c r="B8627" t="s">
        <v>7106</v>
      </c>
      <c r="C8627" t="s">
        <v>9</v>
      </c>
      <c r="D8627" t="s">
        <v>761</v>
      </c>
      <c r="E8627" t="s">
        <v>69</v>
      </c>
      <c r="F8627">
        <v>126</v>
      </c>
      <c r="G8627" s="1" t="s">
        <v>7107</v>
      </c>
      <c r="H8627" s="1">
        <v>4.34</v>
      </c>
    </row>
    <row r="8628" spans="1:8" x14ac:dyDescent="0.3">
      <c r="A8628">
        <v>7906</v>
      </c>
      <c r="B8628" t="s">
        <v>8002</v>
      </c>
      <c r="C8628" t="s">
        <v>9</v>
      </c>
      <c r="D8628" t="s">
        <v>761</v>
      </c>
      <c r="E8628" t="s">
        <v>81</v>
      </c>
      <c r="F8628">
        <v>2</v>
      </c>
      <c r="G8628" s="1">
        <v>10.99</v>
      </c>
      <c r="H8628" s="1">
        <v>12.595000000000001</v>
      </c>
    </row>
    <row r="8629" spans="1:8" x14ac:dyDescent="0.3">
      <c r="A8629">
        <v>7907</v>
      </c>
      <c r="B8629" t="s">
        <v>5886</v>
      </c>
      <c r="C8629" t="s">
        <v>9</v>
      </c>
      <c r="D8629" t="s">
        <v>761</v>
      </c>
      <c r="E8629" t="s">
        <v>81</v>
      </c>
      <c r="F8629">
        <v>2</v>
      </c>
      <c r="G8629" s="1">
        <v>3.4990000000000001</v>
      </c>
      <c r="H8629" s="1">
        <v>3.69</v>
      </c>
    </row>
    <row r="8630" spans="1:8" x14ac:dyDescent="0.3">
      <c r="A8630">
        <v>7908</v>
      </c>
      <c r="B8630" t="s">
        <v>7186</v>
      </c>
      <c r="C8630" t="s">
        <v>9</v>
      </c>
      <c r="D8630" t="s">
        <v>761</v>
      </c>
      <c r="E8630" t="s">
        <v>69</v>
      </c>
      <c r="F8630">
        <v>64</v>
      </c>
      <c r="G8630" s="1">
        <v>380</v>
      </c>
      <c r="H8630" s="1">
        <v>500</v>
      </c>
    </row>
    <row r="8631" spans="1:8" x14ac:dyDescent="0.3">
      <c r="A8631">
        <v>7909</v>
      </c>
      <c r="B8631" t="s">
        <v>6618</v>
      </c>
      <c r="C8631" t="s">
        <v>9</v>
      </c>
      <c r="D8631" t="s">
        <v>761</v>
      </c>
      <c r="E8631" t="s">
        <v>57</v>
      </c>
      <c r="F8631">
        <v>29</v>
      </c>
      <c r="G8631" s="1">
        <v>2.395</v>
      </c>
      <c r="H8631" s="1">
        <v>3.9990000000000001</v>
      </c>
    </row>
    <row r="8632" spans="1:8" x14ac:dyDescent="0.3">
      <c r="A8632">
        <v>7910</v>
      </c>
      <c r="B8632" t="s">
        <v>8003</v>
      </c>
      <c r="C8632" t="s">
        <v>9</v>
      </c>
      <c r="D8632" t="s">
        <v>761</v>
      </c>
      <c r="E8632" t="s">
        <v>81</v>
      </c>
      <c r="F8632">
        <v>1</v>
      </c>
      <c r="G8632" s="1">
        <v>2.8559999999999999</v>
      </c>
      <c r="H8632" s="1">
        <v>3.9990000000000001</v>
      </c>
    </row>
    <row r="8633" spans="1:8" x14ac:dyDescent="0.3">
      <c r="A8633">
        <v>7911</v>
      </c>
      <c r="B8633" t="s">
        <v>8004</v>
      </c>
      <c r="C8633" t="s">
        <v>9</v>
      </c>
      <c r="D8633" t="s">
        <v>761</v>
      </c>
      <c r="E8633" t="s">
        <v>21</v>
      </c>
      <c r="F8633">
        <v>221</v>
      </c>
      <c r="G8633" s="1">
        <v>599</v>
      </c>
      <c r="H8633" s="1">
        <v>4.9989999999999997</v>
      </c>
    </row>
    <row r="8634" spans="1:8" x14ac:dyDescent="0.3">
      <c r="A8634">
        <v>7912</v>
      </c>
      <c r="B8634" t="s">
        <v>8005</v>
      </c>
      <c r="C8634" t="s">
        <v>9</v>
      </c>
      <c r="D8634" t="s">
        <v>761</v>
      </c>
      <c r="E8634" t="s">
        <v>31</v>
      </c>
      <c r="F8634">
        <v>118</v>
      </c>
      <c r="G8634" s="1">
        <v>499</v>
      </c>
      <c r="H8634" s="1">
        <v>999</v>
      </c>
    </row>
    <row r="8635" spans="1:8" x14ac:dyDescent="0.3">
      <c r="A8635">
        <v>7913</v>
      </c>
      <c r="B8635" t="s">
        <v>8006</v>
      </c>
      <c r="C8635" t="s">
        <v>9</v>
      </c>
      <c r="D8635" t="s">
        <v>761</v>
      </c>
      <c r="E8635" t="s">
        <v>29</v>
      </c>
      <c r="F8635">
        <v>44</v>
      </c>
      <c r="G8635" s="1">
        <v>75</v>
      </c>
      <c r="H8635" s="1">
        <v>399</v>
      </c>
    </row>
    <row r="8636" spans="1:8" x14ac:dyDescent="0.3">
      <c r="A8636">
        <v>7914</v>
      </c>
      <c r="B8636" t="s">
        <v>8007</v>
      </c>
      <c r="C8636" t="s">
        <v>9</v>
      </c>
      <c r="D8636" t="s">
        <v>761</v>
      </c>
      <c r="E8636" t="s">
        <v>11</v>
      </c>
      <c r="F8636">
        <v>20</v>
      </c>
      <c r="G8636" s="1">
        <v>277</v>
      </c>
      <c r="H8636" s="1">
        <v>599</v>
      </c>
    </row>
    <row r="8637" spans="1:8" x14ac:dyDescent="0.3">
      <c r="A8637">
        <v>7915</v>
      </c>
      <c r="B8637" t="s">
        <v>8008</v>
      </c>
      <c r="C8637" t="s">
        <v>9</v>
      </c>
      <c r="D8637" t="s">
        <v>761</v>
      </c>
      <c r="E8637" t="s">
        <v>11</v>
      </c>
      <c r="F8637">
        <v>22</v>
      </c>
      <c r="G8637" s="1">
        <v>750</v>
      </c>
      <c r="H8637" s="1">
        <v>2.0990000000000002</v>
      </c>
    </row>
    <row r="8638" spans="1:8" x14ac:dyDescent="0.3">
      <c r="A8638">
        <v>7916</v>
      </c>
      <c r="B8638" t="s">
        <v>8009</v>
      </c>
      <c r="C8638" t="s">
        <v>9</v>
      </c>
      <c r="D8638" t="s">
        <v>761</v>
      </c>
      <c r="E8638" t="s">
        <v>29</v>
      </c>
      <c r="F8638">
        <v>10</v>
      </c>
      <c r="G8638" s="1">
        <v>280</v>
      </c>
      <c r="H8638" s="1">
        <v>699</v>
      </c>
    </row>
    <row r="8639" spans="1:8" x14ac:dyDescent="0.3">
      <c r="A8639">
        <v>7917</v>
      </c>
      <c r="B8639" t="s">
        <v>8010</v>
      </c>
      <c r="C8639" t="s">
        <v>9</v>
      </c>
      <c r="D8639" t="s">
        <v>761</v>
      </c>
      <c r="E8639" t="s">
        <v>85</v>
      </c>
      <c r="F8639">
        <v>6</v>
      </c>
      <c r="G8639" s="1">
        <v>790</v>
      </c>
      <c r="H8639" s="1">
        <v>1.3</v>
      </c>
    </row>
    <row r="8640" spans="1:8" x14ac:dyDescent="0.3">
      <c r="A8640">
        <v>7918</v>
      </c>
      <c r="B8640" t="s">
        <v>7509</v>
      </c>
      <c r="C8640" t="s">
        <v>9</v>
      </c>
      <c r="D8640" t="s">
        <v>761</v>
      </c>
      <c r="E8640" t="s">
        <v>81</v>
      </c>
      <c r="F8640">
        <v>1</v>
      </c>
      <c r="G8640" s="1">
        <v>499</v>
      </c>
      <c r="H8640" s="1">
        <v>999</v>
      </c>
    </row>
    <row r="8641" spans="1:8" x14ac:dyDescent="0.3">
      <c r="A8641">
        <v>7919</v>
      </c>
      <c r="B8641" t="s">
        <v>8011</v>
      </c>
      <c r="C8641" t="s">
        <v>9</v>
      </c>
      <c r="D8641" t="s">
        <v>761</v>
      </c>
      <c r="E8641" t="s">
        <v>90</v>
      </c>
      <c r="F8641">
        <v>88</v>
      </c>
      <c r="G8641" s="1">
        <v>6.9980000000000002</v>
      </c>
      <c r="H8641" s="1">
        <v>13.994999999999999</v>
      </c>
    </row>
    <row r="8642" spans="1:8" x14ac:dyDescent="0.3">
      <c r="A8642">
        <v>7920</v>
      </c>
      <c r="B8642" t="s">
        <v>8012</v>
      </c>
      <c r="C8642" t="s">
        <v>9</v>
      </c>
      <c r="D8642" t="s">
        <v>761</v>
      </c>
      <c r="E8642" t="s">
        <v>11</v>
      </c>
      <c r="F8642">
        <v>163</v>
      </c>
      <c r="G8642" s="1">
        <v>12.999000000000001</v>
      </c>
      <c r="H8642" s="1">
        <v>23.998999999999999</v>
      </c>
    </row>
    <row r="8643" spans="1:8" x14ac:dyDescent="0.3">
      <c r="A8643">
        <v>7921</v>
      </c>
      <c r="B8643" t="s">
        <v>8013</v>
      </c>
      <c r="C8643" t="s">
        <v>9</v>
      </c>
      <c r="D8643" t="s">
        <v>761</v>
      </c>
      <c r="E8643" t="s">
        <v>15</v>
      </c>
      <c r="F8643">
        <v>32</v>
      </c>
      <c r="G8643" s="1"/>
      <c r="H8643" s="1">
        <v>175</v>
      </c>
    </row>
    <row r="8644" spans="1:8" x14ac:dyDescent="0.3">
      <c r="A8644">
        <v>7922</v>
      </c>
      <c r="B8644" t="s">
        <v>8014</v>
      </c>
      <c r="C8644" t="s">
        <v>9</v>
      </c>
      <c r="D8644" t="s">
        <v>761</v>
      </c>
      <c r="E8644" t="s">
        <v>81</v>
      </c>
      <c r="F8644">
        <v>3</v>
      </c>
      <c r="G8644" s="1">
        <v>1.5489999999999999</v>
      </c>
      <c r="H8644" s="1">
        <v>1.9990000000000001</v>
      </c>
    </row>
    <row r="8645" spans="1:8" x14ac:dyDescent="0.3">
      <c r="A8645">
        <v>7923</v>
      </c>
      <c r="B8645" t="s">
        <v>8015</v>
      </c>
      <c r="C8645" t="s">
        <v>9</v>
      </c>
      <c r="D8645" t="s">
        <v>761</v>
      </c>
      <c r="E8645" t="s">
        <v>11</v>
      </c>
      <c r="F8645">
        <v>54</v>
      </c>
      <c r="G8645" s="1">
        <v>3.48</v>
      </c>
      <c r="H8645" s="1">
        <v>9.2799999999999994</v>
      </c>
    </row>
    <row r="8646" spans="1:8" x14ac:dyDescent="0.3">
      <c r="A8646">
        <v>7924</v>
      </c>
      <c r="B8646" t="s">
        <v>8016</v>
      </c>
      <c r="C8646" t="s">
        <v>9</v>
      </c>
      <c r="D8646" t="s">
        <v>761</v>
      </c>
      <c r="E8646" t="s">
        <v>166</v>
      </c>
      <c r="F8646">
        <v>15</v>
      </c>
      <c r="G8646" s="1">
        <v>380</v>
      </c>
      <c r="H8646" s="1">
        <v>1.19</v>
      </c>
    </row>
    <row r="8647" spans="1:8" x14ac:dyDescent="0.3">
      <c r="A8647">
        <v>7925</v>
      </c>
      <c r="B8647" t="s">
        <v>8017</v>
      </c>
      <c r="C8647" t="s">
        <v>9</v>
      </c>
      <c r="D8647" t="s">
        <v>761</v>
      </c>
      <c r="E8647" t="s">
        <v>15</v>
      </c>
      <c r="F8647">
        <v>46</v>
      </c>
      <c r="G8647" s="1">
        <v>8.9990000000000006</v>
      </c>
      <c r="H8647" s="1">
        <v>13.999000000000001</v>
      </c>
    </row>
    <row r="8648" spans="1:8" x14ac:dyDescent="0.3">
      <c r="A8648">
        <v>7926</v>
      </c>
      <c r="B8648" t="s">
        <v>8018</v>
      </c>
      <c r="C8648" t="s">
        <v>9</v>
      </c>
      <c r="D8648" t="s">
        <v>761</v>
      </c>
      <c r="E8648" t="s">
        <v>15</v>
      </c>
      <c r="F8648">
        <v>167</v>
      </c>
      <c r="G8648" s="1">
        <v>770</v>
      </c>
      <c r="H8648" s="1">
        <v>810</v>
      </c>
    </row>
    <row r="8649" spans="1:8" x14ac:dyDescent="0.3">
      <c r="A8649">
        <v>7927</v>
      </c>
      <c r="B8649" t="s">
        <v>8019</v>
      </c>
      <c r="C8649" t="s">
        <v>9</v>
      </c>
      <c r="D8649" t="s">
        <v>761</v>
      </c>
      <c r="E8649" t="s">
        <v>81</v>
      </c>
      <c r="F8649">
        <v>1</v>
      </c>
      <c r="G8649" s="1">
        <v>2.4990000000000001</v>
      </c>
      <c r="H8649" s="1">
        <v>5.0999999999999996</v>
      </c>
    </row>
    <row r="8650" spans="1:8" x14ac:dyDescent="0.3">
      <c r="A8650">
        <v>7928</v>
      </c>
      <c r="B8650" t="s">
        <v>149</v>
      </c>
      <c r="C8650" t="s">
        <v>9</v>
      </c>
      <c r="D8650" t="s">
        <v>761</v>
      </c>
      <c r="E8650" t="s">
        <v>17</v>
      </c>
      <c r="F8650">
        <v>15</v>
      </c>
      <c r="G8650" s="1">
        <v>45.79</v>
      </c>
      <c r="H8650" s="1">
        <v>75.989999999999995</v>
      </c>
    </row>
    <row r="8651" spans="1:8" x14ac:dyDescent="0.3">
      <c r="A8651">
        <v>7929</v>
      </c>
      <c r="B8651" t="s">
        <v>8020</v>
      </c>
      <c r="C8651" t="s">
        <v>9</v>
      </c>
      <c r="D8651" t="s">
        <v>761</v>
      </c>
      <c r="E8651" t="s">
        <v>31</v>
      </c>
      <c r="F8651">
        <v>115</v>
      </c>
      <c r="G8651" s="1">
        <v>599</v>
      </c>
      <c r="H8651" s="1">
        <v>1.5</v>
      </c>
    </row>
    <row r="8652" spans="1:8" x14ac:dyDescent="0.3">
      <c r="A8652">
        <v>7930</v>
      </c>
      <c r="B8652" t="s">
        <v>8021</v>
      </c>
      <c r="C8652" t="s">
        <v>9</v>
      </c>
      <c r="D8652" t="s">
        <v>761</v>
      </c>
      <c r="E8652" t="s">
        <v>69</v>
      </c>
      <c r="F8652">
        <v>68</v>
      </c>
      <c r="G8652" s="1">
        <v>2.0419999999999998</v>
      </c>
      <c r="H8652" s="1">
        <v>3.45</v>
      </c>
    </row>
    <row r="8653" spans="1:8" x14ac:dyDescent="0.3">
      <c r="A8653">
        <v>7931</v>
      </c>
      <c r="B8653" t="s">
        <v>8022</v>
      </c>
      <c r="C8653" t="s">
        <v>9</v>
      </c>
      <c r="D8653" t="s">
        <v>761</v>
      </c>
      <c r="E8653" t="s">
        <v>81</v>
      </c>
      <c r="F8653">
        <v>1</v>
      </c>
      <c r="G8653" s="1">
        <v>599</v>
      </c>
      <c r="H8653" s="1">
        <v>1.2989999999999999</v>
      </c>
    </row>
    <row r="8654" spans="1:8" x14ac:dyDescent="0.3">
      <c r="A8654">
        <v>7932</v>
      </c>
      <c r="B8654" t="s">
        <v>8023</v>
      </c>
      <c r="C8654" t="s">
        <v>9</v>
      </c>
      <c r="D8654" t="s">
        <v>761</v>
      </c>
      <c r="E8654" t="s">
        <v>17</v>
      </c>
      <c r="F8654">
        <v>441</v>
      </c>
      <c r="G8654" s="1">
        <v>1.2490000000000001</v>
      </c>
      <c r="H8654" s="1">
        <v>2.6989999999999998</v>
      </c>
    </row>
    <row r="8655" spans="1:8" x14ac:dyDescent="0.3">
      <c r="A8655">
        <v>7933</v>
      </c>
      <c r="B8655" t="s">
        <v>8024</v>
      </c>
      <c r="C8655" t="s">
        <v>9</v>
      </c>
      <c r="D8655" t="s">
        <v>761</v>
      </c>
      <c r="E8655" t="s">
        <v>21</v>
      </c>
      <c r="F8655">
        <v>589</v>
      </c>
      <c r="G8655" s="1">
        <v>7.4989999999999997</v>
      </c>
      <c r="H8655" s="1">
        <v>9.9990000000000006</v>
      </c>
    </row>
    <row r="8656" spans="1:8" x14ac:dyDescent="0.3">
      <c r="A8656">
        <v>7934</v>
      </c>
      <c r="B8656" t="s">
        <v>8025</v>
      </c>
      <c r="C8656" t="s">
        <v>9</v>
      </c>
      <c r="D8656" t="s">
        <v>761</v>
      </c>
      <c r="E8656" t="s">
        <v>17</v>
      </c>
      <c r="F8656">
        <v>147</v>
      </c>
      <c r="G8656" s="1">
        <v>5.976</v>
      </c>
      <c r="H8656" s="1">
        <v>8.39</v>
      </c>
    </row>
    <row r="8657" spans="1:8" x14ac:dyDescent="0.3">
      <c r="A8657">
        <v>7935</v>
      </c>
      <c r="B8657" t="s">
        <v>8026</v>
      </c>
      <c r="C8657" t="s">
        <v>9</v>
      </c>
      <c r="D8657" t="s">
        <v>761</v>
      </c>
      <c r="E8657" t="s">
        <v>15</v>
      </c>
      <c r="F8657">
        <v>287</v>
      </c>
      <c r="G8657" s="1"/>
      <c r="H8657" s="1">
        <v>219</v>
      </c>
    </row>
    <row r="8658" spans="1:8" x14ac:dyDescent="0.3">
      <c r="A8658">
        <v>7936</v>
      </c>
      <c r="B8658" t="s">
        <v>8027</v>
      </c>
      <c r="C8658" t="s">
        <v>9</v>
      </c>
      <c r="D8658" t="s">
        <v>761</v>
      </c>
      <c r="E8658" t="s">
        <v>71</v>
      </c>
      <c r="F8658">
        <v>2</v>
      </c>
      <c r="G8658" s="1">
        <v>1.2989999999999999</v>
      </c>
      <c r="H8658" s="1">
        <v>1.9990000000000001</v>
      </c>
    </row>
    <row r="8659" spans="1:8" x14ac:dyDescent="0.3">
      <c r="A8659">
        <v>7937</v>
      </c>
      <c r="B8659" t="s">
        <v>8028</v>
      </c>
      <c r="C8659" t="s">
        <v>9</v>
      </c>
      <c r="D8659" t="s">
        <v>761</v>
      </c>
      <c r="E8659" t="s">
        <v>81</v>
      </c>
      <c r="F8659">
        <v>10</v>
      </c>
      <c r="G8659" s="1">
        <v>297</v>
      </c>
      <c r="H8659" s="1">
        <v>299</v>
      </c>
    </row>
    <row r="8660" spans="1:8" x14ac:dyDescent="0.3">
      <c r="A8660">
        <v>7938</v>
      </c>
      <c r="B8660" t="s">
        <v>8029</v>
      </c>
      <c r="C8660" t="s">
        <v>9</v>
      </c>
      <c r="D8660" t="s">
        <v>761</v>
      </c>
      <c r="E8660" t="s">
        <v>54</v>
      </c>
      <c r="F8660">
        <v>25</v>
      </c>
      <c r="G8660" s="1">
        <v>230</v>
      </c>
      <c r="H8660" s="1">
        <v>310</v>
      </c>
    </row>
    <row r="8661" spans="1:8" x14ac:dyDescent="0.3">
      <c r="A8661">
        <v>7939</v>
      </c>
      <c r="B8661" t="s">
        <v>8030</v>
      </c>
      <c r="C8661" t="s">
        <v>9</v>
      </c>
      <c r="D8661" t="s">
        <v>761</v>
      </c>
      <c r="E8661" t="s">
        <v>31</v>
      </c>
      <c r="F8661">
        <v>10</v>
      </c>
      <c r="G8661" s="1">
        <v>299</v>
      </c>
      <c r="H8661" s="1">
        <v>1.1990000000000001</v>
      </c>
    </row>
    <row r="8662" spans="1:8" x14ac:dyDescent="0.3">
      <c r="A8662">
        <v>7940</v>
      </c>
      <c r="B8662" t="s">
        <v>8031</v>
      </c>
      <c r="C8662" t="s">
        <v>9</v>
      </c>
      <c r="D8662" t="s">
        <v>761</v>
      </c>
      <c r="G8662" s="1">
        <v>583</v>
      </c>
      <c r="H8662" s="1">
        <v>1.05</v>
      </c>
    </row>
    <row r="8663" spans="1:8" x14ac:dyDescent="0.3">
      <c r="A8663">
        <v>7941</v>
      </c>
      <c r="B8663" t="s">
        <v>8032</v>
      </c>
      <c r="C8663" t="s">
        <v>9</v>
      </c>
      <c r="D8663" t="s">
        <v>761</v>
      </c>
      <c r="E8663" t="s">
        <v>29</v>
      </c>
      <c r="F8663">
        <v>45</v>
      </c>
      <c r="G8663" s="1">
        <v>179</v>
      </c>
      <c r="H8663" s="1">
        <v>1.399</v>
      </c>
    </row>
    <row r="8664" spans="1:8" x14ac:dyDescent="0.3">
      <c r="A8664">
        <v>7942</v>
      </c>
      <c r="B8664" t="s">
        <v>8033</v>
      </c>
      <c r="C8664" t="s">
        <v>9</v>
      </c>
      <c r="D8664" t="s">
        <v>761</v>
      </c>
      <c r="E8664" t="s">
        <v>17</v>
      </c>
      <c r="F8664">
        <v>154</v>
      </c>
      <c r="G8664" s="1">
        <v>499</v>
      </c>
      <c r="H8664" s="1">
        <v>999</v>
      </c>
    </row>
    <row r="8665" spans="1:8" x14ac:dyDescent="0.3">
      <c r="A8665">
        <v>7943</v>
      </c>
      <c r="B8665" t="s">
        <v>8034</v>
      </c>
      <c r="C8665" t="s">
        <v>9</v>
      </c>
      <c r="D8665" t="s">
        <v>761</v>
      </c>
      <c r="E8665" t="s">
        <v>90</v>
      </c>
      <c r="F8665">
        <v>90</v>
      </c>
      <c r="G8665" s="1">
        <v>299</v>
      </c>
      <c r="H8665" s="1">
        <v>499</v>
      </c>
    </row>
    <row r="8666" spans="1:8" x14ac:dyDescent="0.3">
      <c r="A8666">
        <v>7944</v>
      </c>
      <c r="B8666" t="s">
        <v>8035</v>
      </c>
      <c r="C8666" t="s">
        <v>9</v>
      </c>
      <c r="D8666" t="s">
        <v>761</v>
      </c>
      <c r="E8666" t="s">
        <v>69</v>
      </c>
      <c r="F8666">
        <v>6</v>
      </c>
      <c r="G8666" s="1">
        <v>2.149</v>
      </c>
      <c r="H8666" s="1">
        <v>3.19</v>
      </c>
    </row>
    <row r="8667" spans="1:8" x14ac:dyDescent="0.3">
      <c r="A8667">
        <v>7945</v>
      </c>
      <c r="B8667" t="s">
        <v>8036</v>
      </c>
      <c r="C8667" t="s">
        <v>9</v>
      </c>
      <c r="D8667" t="s">
        <v>761</v>
      </c>
      <c r="E8667" t="s">
        <v>17</v>
      </c>
      <c r="F8667">
        <v>75</v>
      </c>
      <c r="G8667" s="1">
        <v>788</v>
      </c>
      <c r="H8667" s="1">
        <v>1.9990000000000001</v>
      </c>
    </row>
    <row r="8668" spans="1:8" x14ac:dyDescent="0.3">
      <c r="A8668">
        <v>7946</v>
      </c>
      <c r="B8668" t="s">
        <v>8037</v>
      </c>
      <c r="C8668" t="s">
        <v>9</v>
      </c>
      <c r="D8668" t="s">
        <v>761</v>
      </c>
      <c r="E8668" t="s">
        <v>57</v>
      </c>
      <c r="F8668">
        <v>68</v>
      </c>
      <c r="G8668" s="1">
        <v>18.97</v>
      </c>
      <c r="H8668" s="1">
        <v>25.295000000000002</v>
      </c>
    </row>
    <row r="8669" spans="1:8" x14ac:dyDescent="0.3">
      <c r="A8669">
        <v>7947</v>
      </c>
      <c r="B8669" t="s">
        <v>3800</v>
      </c>
      <c r="C8669" t="s">
        <v>9</v>
      </c>
      <c r="D8669" t="s">
        <v>761</v>
      </c>
      <c r="E8669" t="s">
        <v>233</v>
      </c>
      <c r="F8669">
        <v>2</v>
      </c>
      <c r="G8669" s="1">
        <v>1.099</v>
      </c>
      <c r="H8669" s="1">
        <v>1.9990000000000001</v>
      </c>
    </row>
    <row r="8670" spans="1:8" x14ac:dyDescent="0.3">
      <c r="A8670">
        <v>7948</v>
      </c>
      <c r="B8670" t="s">
        <v>8038</v>
      </c>
      <c r="C8670" t="s">
        <v>9</v>
      </c>
      <c r="D8670" t="s">
        <v>761</v>
      </c>
      <c r="E8670" t="s">
        <v>106</v>
      </c>
      <c r="F8670">
        <v>71</v>
      </c>
      <c r="G8670" s="1">
        <v>599</v>
      </c>
      <c r="H8670" s="1">
        <v>1.4990000000000001</v>
      </c>
    </row>
    <row r="8671" spans="1:8" x14ac:dyDescent="0.3">
      <c r="A8671">
        <v>7949</v>
      </c>
      <c r="B8671" t="s">
        <v>8039</v>
      </c>
      <c r="C8671" t="s">
        <v>9</v>
      </c>
      <c r="D8671" t="s">
        <v>761</v>
      </c>
      <c r="E8671" t="s">
        <v>21</v>
      </c>
      <c r="F8671">
        <v>4</v>
      </c>
      <c r="G8671" s="1">
        <v>2.6</v>
      </c>
      <c r="H8671" s="1">
        <v>5</v>
      </c>
    </row>
    <row r="8672" spans="1:8" x14ac:dyDescent="0.3">
      <c r="A8672">
        <v>7950</v>
      </c>
      <c r="B8672" t="s">
        <v>8040</v>
      </c>
      <c r="C8672" t="s">
        <v>9</v>
      </c>
      <c r="D8672" t="s">
        <v>761</v>
      </c>
      <c r="E8672" t="s">
        <v>29</v>
      </c>
      <c r="F8672">
        <v>35</v>
      </c>
      <c r="G8672" s="1">
        <v>340</v>
      </c>
      <c r="H8672" s="1">
        <v>800</v>
      </c>
    </row>
    <row r="8673" spans="1:8" x14ac:dyDescent="0.3">
      <c r="A8673">
        <v>7951</v>
      </c>
      <c r="B8673" t="s">
        <v>8041</v>
      </c>
      <c r="C8673" t="s">
        <v>9</v>
      </c>
      <c r="D8673" t="s">
        <v>761</v>
      </c>
      <c r="E8673" t="s">
        <v>278</v>
      </c>
      <c r="F8673">
        <v>3</v>
      </c>
      <c r="G8673" s="1">
        <v>2.6</v>
      </c>
      <c r="H8673" s="1">
        <v>5</v>
      </c>
    </row>
    <row r="8674" spans="1:8" x14ac:dyDescent="0.3">
      <c r="A8674">
        <v>7952</v>
      </c>
      <c r="B8674" t="s">
        <v>8042</v>
      </c>
      <c r="C8674" t="s">
        <v>9</v>
      </c>
      <c r="D8674" t="s">
        <v>761</v>
      </c>
      <c r="E8674" t="s">
        <v>57</v>
      </c>
      <c r="F8674">
        <v>81</v>
      </c>
      <c r="G8674" s="1">
        <v>120</v>
      </c>
      <c r="H8674" s="1">
        <v>200</v>
      </c>
    </row>
    <row r="8675" spans="1:8" x14ac:dyDescent="0.3">
      <c r="A8675">
        <v>7953</v>
      </c>
      <c r="B8675" t="s">
        <v>8043</v>
      </c>
      <c r="C8675" t="s">
        <v>9</v>
      </c>
      <c r="D8675" t="s">
        <v>761</v>
      </c>
      <c r="E8675" t="s">
        <v>85</v>
      </c>
      <c r="F8675">
        <v>180</v>
      </c>
      <c r="G8675" s="1">
        <v>24.99</v>
      </c>
      <c r="H8675" s="1">
        <v>31.995000000000001</v>
      </c>
    </row>
    <row r="8676" spans="1:8" x14ac:dyDescent="0.3">
      <c r="A8676">
        <v>7954</v>
      </c>
      <c r="B8676" t="s">
        <v>8044</v>
      </c>
      <c r="C8676" t="s">
        <v>9</v>
      </c>
      <c r="D8676" t="s">
        <v>761</v>
      </c>
      <c r="E8676" t="s">
        <v>31</v>
      </c>
      <c r="F8676">
        <v>132</v>
      </c>
      <c r="G8676" s="1">
        <v>1.9990000000000001</v>
      </c>
      <c r="H8676" s="1">
        <v>3.2989999999999999</v>
      </c>
    </row>
    <row r="8677" spans="1:8" x14ac:dyDescent="0.3">
      <c r="A8677">
        <v>7955</v>
      </c>
      <c r="B8677" t="s">
        <v>8045</v>
      </c>
      <c r="C8677" t="s">
        <v>9</v>
      </c>
      <c r="D8677" t="s">
        <v>761</v>
      </c>
      <c r="E8677" t="s">
        <v>90</v>
      </c>
      <c r="F8677">
        <v>5</v>
      </c>
      <c r="G8677" s="1">
        <v>769</v>
      </c>
      <c r="H8677" s="1">
        <v>2.0489999999999999</v>
      </c>
    </row>
    <row r="8678" spans="1:8" x14ac:dyDescent="0.3">
      <c r="A8678">
        <v>7956</v>
      </c>
      <c r="B8678" t="s">
        <v>8046</v>
      </c>
      <c r="C8678" t="s">
        <v>9</v>
      </c>
      <c r="D8678" t="s">
        <v>761</v>
      </c>
      <c r="E8678" t="s">
        <v>29</v>
      </c>
      <c r="F8678">
        <v>76</v>
      </c>
      <c r="G8678" s="1">
        <v>4.7489999999999997</v>
      </c>
      <c r="H8678" s="1">
        <v>4.899</v>
      </c>
    </row>
    <row r="8679" spans="1:8" x14ac:dyDescent="0.3">
      <c r="A8679">
        <v>7957</v>
      </c>
      <c r="B8679" t="s">
        <v>8047</v>
      </c>
      <c r="C8679" t="s">
        <v>9</v>
      </c>
      <c r="D8679" t="s">
        <v>761</v>
      </c>
      <c r="E8679" t="s">
        <v>54</v>
      </c>
      <c r="F8679">
        <v>57</v>
      </c>
      <c r="G8679" s="1">
        <v>2.198</v>
      </c>
      <c r="H8679" s="1">
        <v>4.59</v>
      </c>
    </row>
    <row r="8680" spans="1:8" x14ac:dyDescent="0.3">
      <c r="A8680">
        <v>7958</v>
      </c>
      <c r="B8680" t="s">
        <v>7998</v>
      </c>
      <c r="C8680" t="s">
        <v>9</v>
      </c>
      <c r="D8680" t="s">
        <v>761</v>
      </c>
      <c r="G8680" s="1">
        <v>359</v>
      </c>
      <c r="H8680" s="1">
        <v>499</v>
      </c>
    </row>
    <row r="8681" spans="1:8" x14ac:dyDescent="0.3">
      <c r="A8681">
        <v>7959</v>
      </c>
      <c r="B8681" t="s">
        <v>8000</v>
      </c>
      <c r="C8681" t="s">
        <v>9</v>
      </c>
      <c r="D8681" t="s">
        <v>761</v>
      </c>
      <c r="E8681" t="s">
        <v>48</v>
      </c>
      <c r="F8681">
        <v>3</v>
      </c>
      <c r="G8681" s="1">
        <v>290</v>
      </c>
      <c r="H8681" s="1">
        <v>377</v>
      </c>
    </row>
    <row r="8682" spans="1:8" x14ac:dyDescent="0.3">
      <c r="A8682">
        <v>7960</v>
      </c>
      <c r="B8682" t="s">
        <v>8048</v>
      </c>
      <c r="C8682" t="s">
        <v>9</v>
      </c>
      <c r="D8682" t="s">
        <v>761</v>
      </c>
      <c r="E8682" t="s">
        <v>29</v>
      </c>
      <c r="F8682">
        <v>313</v>
      </c>
      <c r="G8682" s="1">
        <v>6.9989999999999997</v>
      </c>
      <c r="H8682" s="1">
        <v>8.67</v>
      </c>
    </row>
    <row r="8683" spans="1:8" x14ac:dyDescent="0.3">
      <c r="A8683">
        <v>7961</v>
      </c>
      <c r="B8683" t="s">
        <v>8049</v>
      </c>
      <c r="C8683" t="s">
        <v>9</v>
      </c>
      <c r="D8683" t="s">
        <v>761</v>
      </c>
      <c r="E8683" t="s">
        <v>475</v>
      </c>
      <c r="F8683" t="s">
        <v>1141</v>
      </c>
      <c r="G8683" s="1">
        <v>2.1989999999999998</v>
      </c>
      <c r="H8683" s="1">
        <v>5.4889999999999999</v>
      </c>
    </row>
    <row r="8684" spans="1:8" x14ac:dyDescent="0.3">
      <c r="A8684">
        <v>7962</v>
      </c>
      <c r="B8684" t="s">
        <v>8001</v>
      </c>
      <c r="C8684" t="s">
        <v>9</v>
      </c>
      <c r="D8684" t="s">
        <v>761</v>
      </c>
      <c r="E8684" t="s">
        <v>31</v>
      </c>
      <c r="F8684">
        <v>6</v>
      </c>
      <c r="G8684" s="1">
        <v>749</v>
      </c>
      <c r="H8684" s="1">
        <v>1.399</v>
      </c>
    </row>
    <row r="8685" spans="1:8" x14ac:dyDescent="0.3">
      <c r="A8685">
        <v>7963</v>
      </c>
      <c r="B8685" t="s">
        <v>8050</v>
      </c>
      <c r="C8685" t="s">
        <v>9</v>
      </c>
      <c r="D8685" t="s">
        <v>761</v>
      </c>
      <c r="E8685" t="s">
        <v>15</v>
      </c>
      <c r="F8685">
        <v>23</v>
      </c>
      <c r="G8685" s="1">
        <v>203</v>
      </c>
      <c r="H8685" s="1">
        <v>239</v>
      </c>
    </row>
    <row r="8686" spans="1:8" x14ac:dyDescent="0.3">
      <c r="A8686">
        <v>7964</v>
      </c>
      <c r="B8686" t="s">
        <v>8051</v>
      </c>
      <c r="C8686" t="s">
        <v>9</v>
      </c>
      <c r="D8686" t="s">
        <v>761</v>
      </c>
      <c r="E8686" t="s">
        <v>31</v>
      </c>
      <c r="F8686">
        <v>88</v>
      </c>
      <c r="G8686" s="1"/>
      <c r="H8686" s="1">
        <v>3.3079999999999998</v>
      </c>
    </row>
    <row r="8687" spans="1:8" x14ac:dyDescent="0.3">
      <c r="A8687">
        <v>7965</v>
      </c>
      <c r="B8687" t="s">
        <v>8052</v>
      </c>
      <c r="C8687" t="s">
        <v>9</v>
      </c>
      <c r="D8687" t="s">
        <v>761</v>
      </c>
      <c r="E8687" t="s">
        <v>106</v>
      </c>
      <c r="F8687">
        <v>2</v>
      </c>
      <c r="G8687" s="1">
        <v>2.0990000000000002</v>
      </c>
      <c r="H8687" s="1">
        <v>3.75</v>
      </c>
    </row>
    <row r="8688" spans="1:8" x14ac:dyDescent="0.3">
      <c r="A8688">
        <v>7966</v>
      </c>
      <c r="B8688" t="s">
        <v>8053</v>
      </c>
      <c r="C8688" t="s">
        <v>9</v>
      </c>
      <c r="D8688" t="s">
        <v>761</v>
      </c>
      <c r="E8688" t="s">
        <v>54</v>
      </c>
      <c r="F8688">
        <v>7</v>
      </c>
      <c r="G8688" s="1">
        <v>1.0489999999999999</v>
      </c>
      <c r="H8688" s="1">
        <v>1.3740000000000001</v>
      </c>
    </row>
    <row r="8689" spans="1:8" x14ac:dyDescent="0.3">
      <c r="A8689">
        <v>7967</v>
      </c>
      <c r="B8689" t="s">
        <v>8054</v>
      </c>
      <c r="C8689" t="s">
        <v>9</v>
      </c>
      <c r="D8689" t="s">
        <v>761</v>
      </c>
      <c r="E8689" t="s">
        <v>31</v>
      </c>
      <c r="F8689">
        <v>12</v>
      </c>
      <c r="G8689" s="1">
        <v>7.48</v>
      </c>
      <c r="H8689" s="1">
        <v>11.599</v>
      </c>
    </row>
    <row r="8690" spans="1:8" x14ac:dyDescent="0.3">
      <c r="A8690">
        <v>7968</v>
      </c>
      <c r="B8690" t="s">
        <v>8055</v>
      </c>
      <c r="C8690" t="s">
        <v>9</v>
      </c>
      <c r="D8690" t="s">
        <v>761</v>
      </c>
      <c r="E8690" t="s">
        <v>36</v>
      </c>
      <c r="F8690">
        <v>67</v>
      </c>
      <c r="G8690" s="1">
        <v>178</v>
      </c>
      <c r="H8690" s="1">
        <v>228</v>
      </c>
    </row>
    <row r="8691" spans="1:8" x14ac:dyDescent="0.3">
      <c r="A8691">
        <v>7969</v>
      </c>
      <c r="B8691" t="s">
        <v>8004</v>
      </c>
      <c r="C8691" t="s">
        <v>9</v>
      </c>
      <c r="D8691" t="s">
        <v>761</v>
      </c>
      <c r="E8691" t="s">
        <v>21</v>
      </c>
      <c r="F8691">
        <v>221</v>
      </c>
      <c r="G8691" s="1">
        <v>599</v>
      </c>
      <c r="H8691" s="1">
        <v>4.9989999999999997</v>
      </c>
    </row>
    <row r="8692" spans="1:8" x14ac:dyDescent="0.3">
      <c r="A8692">
        <v>7970</v>
      </c>
      <c r="B8692" t="s">
        <v>8056</v>
      </c>
      <c r="C8692" t="s">
        <v>9</v>
      </c>
      <c r="D8692" t="s">
        <v>761</v>
      </c>
      <c r="E8692" t="s">
        <v>21</v>
      </c>
      <c r="F8692">
        <v>26</v>
      </c>
      <c r="G8692" s="1">
        <v>120</v>
      </c>
      <c r="H8692" s="1">
        <v>320</v>
      </c>
    </row>
    <row r="8693" spans="1:8" x14ac:dyDescent="0.3">
      <c r="A8693">
        <v>7971</v>
      </c>
      <c r="B8693" t="s">
        <v>8005</v>
      </c>
      <c r="C8693" t="s">
        <v>9</v>
      </c>
      <c r="D8693" t="s">
        <v>761</v>
      </c>
      <c r="E8693" t="s">
        <v>31</v>
      </c>
      <c r="F8693">
        <v>118</v>
      </c>
      <c r="G8693" s="1">
        <v>499</v>
      </c>
      <c r="H8693" s="1">
        <v>999</v>
      </c>
    </row>
    <row r="8694" spans="1:8" x14ac:dyDescent="0.3">
      <c r="A8694">
        <v>7972</v>
      </c>
      <c r="B8694" t="s">
        <v>8057</v>
      </c>
      <c r="C8694" t="s">
        <v>9</v>
      </c>
      <c r="D8694" t="s">
        <v>761</v>
      </c>
      <c r="E8694" t="s">
        <v>31</v>
      </c>
      <c r="F8694">
        <v>27</v>
      </c>
      <c r="G8694" s="1">
        <v>185</v>
      </c>
      <c r="H8694" s="1">
        <v>199</v>
      </c>
    </row>
    <row r="8695" spans="1:8" x14ac:dyDescent="0.3">
      <c r="A8695">
        <v>7973</v>
      </c>
      <c r="B8695" t="s">
        <v>8006</v>
      </c>
      <c r="C8695" t="s">
        <v>9</v>
      </c>
      <c r="D8695" t="s">
        <v>761</v>
      </c>
      <c r="E8695" t="s">
        <v>29</v>
      </c>
      <c r="F8695">
        <v>44</v>
      </c>
      <c r="G8695" s="1">
        <v>75</v>
      </c>
      <c r="H8695" s="1">
        <v>399</v>
      </c>
    </row>
    <row r="8696" spans="1:8" x14ac:dyDescent="0.3">
      <c r="A8696">
        <v>7974</v>
      </c>
      <c r="B8696" t="s">
        <v>8007</v>
      </c>
      <c r="C8696" t="s">
        <v>9</v>
      </c>
      <c r="D8696" t="s">
        <v>761</v>
      </c>
      <c r="E8696" t="s">
        <v>11</v>
      </c>
      <c r="F8696">
        <v>20</v>
      </c>
      <c r="G8696" s="1">
        <v>277</v>
      </c>
      <c r="H8696" s="1">
        <v>599</v>
      </c>
    </row>
    <row r="8697" spans="1:8" x14ac:dyDescent="0.3">
      <c r="A8697">
        <v>7975</v>
      </c>
      <c r="B8697" t="s">
        <v>8008</v>
      </c>
      <c r="C8697" t="s">
        <v>9</v>
      </c>
      <c r="D8697" t="s">
        <v>761</v>
      </c>
      <c r="E8697" t="s">
        <v>11</v>
      </c>
      <c r="F8697">
        <v>22</v>
      </c>
      <c r="G8697" s="1">
        <v>750</v>
      </c>
      <c r="H8697" s="1">
        <v>2.0990000000000002</v>
      </c>
    </row>
    <row r="8698" spans="1:8" x14ac:dyDescent="0.3">
      <c r="A8698">
        <v>7976</v>
      </c>
      <c r="B8698" t="s">
        <v>8010</v>
      </c>
      <c r="C8698" t="s">
        <v>9</v>
      </c>
      <c r="D8698" t="s">
        <v>761</v>
      </c>
      <c r="E8698" t="s">
        <v>85</v>
      </c>
      <c r="F8698">
        <v>6</v>
      </c>
      <c r="G8698" s="1">
        <v>790</v>
      </c>
      <c r="H8698" s="1">
        <v>1.3</v>
      </c>
    </row>
    <row r="8699" spans="1:8" x14ac:dyDescent="0.3">
      <c r="A8699">
        <v>7977</v>
      </c>
      <c r="B8699" t="s">
        <v>8058</v>
      </c>
      <c r="C8699" t="s">
        <v>9</v>
      </c>
      <c r="D8699" t="s">
        <v>761</v>
      </c>
      <c r="E8699" t="s">
        <v>90</v>
      </c>
      <c r="F8699">
        <v>15</v>
      </c>
      <c r="G8699" s="1">
        <v>874</v>
      </c>
      <c r="H8699" s="1">
        <v>2.1989999999999998</v>
      </c>
    </row>
    <row r="8700" spans="1:8" x14ac:dyDescent="0.3">
      <c r="A8700">
        <v>7978</v>
      </c>
      <c r="B8700" t="s">
        <v>8011</v>
      </c>
      <c r="C8700" t="s">
        <v>9</v>
      </c>
      <c r="D8700" t="s">
        <v>761</v>
      </c>
      <c r="E8700" t="s">
        <v>90</v>
      </c>
      <c r="F8700">
        <v>88</v>
      </c>
      <c r="G8700" s="1">
        <v>6.9980000000000002</v>
      </c>
      <c r="H8700" s="1">
        <v>13.994999999999999</v>
      </c>
    </row>
    <row r="8701" spans="1:8" x14ac:dyDescent="0.3">
      <c r="A8701">
        <v>7979</v>
      </c>
      <c r="B8701" t="s">
        <v>8059</v>
      </c>
      <c r="C8701" t="s">
        <v>9</v>
      </c>
      <c r="D8701" t="s">
        <v>761</v>
      </c>
      <c r="E8701" t="s">
        <v>17</v>
      </c>
      <c r="F8701">
        <v>2.1739999999999999</v>
      </c>
      <c r="G8701" s="1">
        <v>480</v>
      </c>
      <c r="H8701" s="1">
        <v>890</v>
      </c>
    </row>
    <row r="8702" spans="1:8" x14ac:dyDescent="0.3">
      <c r="A8702">
        <v>7980</v>
      </c>
      <c r="B8702" t="s">
        <v>8060</v>
      </c>
      <c r="C8702" t="s">
        <v>9</v>
      </c>
      <c r="D8702" t="s">
        <v>761</v>
      </c>
      <c r="E8702" t="s">
        <v>11</v>
      </c>
      <c r="F8702">
        <v>163</v>
      </c>
      <c r="G8702" s="1">
        <v>2.1989999999999998</v>
      </c>
      <c r="H8702" s="1">
        <v>3.9990000000000001</v>
      </c>
    </row>
    <row r="8703" spans="1:8" x14ac:dyDescent="0.3">
      <c r="A8703">
        <v>7981</v>
      </c>
      <c r="B8703" t="s">
        <v>8061</v>
      </c>
      <c r="C8703" t="s">
        <v>9</v>
      </c>
      <c r="D8703" t="s">
        <v>761</v>
      </c>
      <c r="G8703" s="1">
        <v>299</v>
      </c>
      <c r="H8703" s="1">
        <v>599</v>
      </c>
    </row>
    <row r="8704" spans="1:8" x14ac:dyDescent="0.3">
      <c r="A8704">
        <v>7982</v>
      </c>
      <c r="B8704" t="s">
        <v>8062</v>
      </c>
      <c r="C8704" t="s">
        <v>9</v>
      </c>
      <c r="D8704" t="s">
        <v>761</v>
      </c>
      <c r="E8704" t="s">
        <v>17</v>
      </c>
      <c r="F8704">
        <v>111</v>
      </c>
      <c r="G8704" s="1">
        <v>349</v>
      </c>
      <c r="H8704" s="1">
        <v>495</v>
      </c>
    </row>
    <row r="8705" spans="1:8" x14ac:dyDescent="0.3">
      <c r="A8705">
        <v>7983</v>
      </c>
      <c r="B8705" t="s">
        <v>8063</v>
      </c>
      <c r="C8705" t="s">
        <v>9</v>
      </c>
      <c r="D8705" t="s">
        <v>761</v>
      </c>
      <c r="G8705" s="1">
        <v>399</v>
      </c>
      <c r="H8705" s="1">
        <v>999</v>
      </c>
    </row>
    <row r="8706" spans="1:8" x14ac:dyDescent="0.3">
      <c r="A8706">
        <v>7984</v>
      </c>
      <c r="B8706" t="s">
        <v>8064</v>
      </c>
      <c r="C8706" t="s">
        <v>9</v>
      </c>
      <c r="D8706" t="s">
        <v>761</v>
      </c>
      <c r="E8706" t="s">
        <v>11</v>
      </c>
      <c r="F8706">
        <v>218</v>
      </c>
      <c r="G8706" s="1">
        <v>524</v>
      </c>
      <c r="H8706" s="1">
        <v>995</v>
      </c>
    </row>
    <row r="8707" spans="1:8" x14ac:dyDescent="0.3">
      <c r="A8707">
        <v>7985</v>
      </c>
      <c r="B8707" t="s">
        <v>8065</v>
      </c>
      <c r="C8707" t="s">
        <v>9</v>
      </c>
      <c r="D8707" t="s">
        <v>761</v>
      </c>
      <c r="E8707" t="s">
        <v>57</v>
      </c>
      <c r="F8707">
        <v>34</v>
      </c>
      <c r="G8707" s="1">
        <v>155</v>
      </c>
      <c r="H8707" s="1">
        <v>390</v>
      </c>
    </row>
    <row r="8708" spans="1:8" x14ac:dyDescent="0.3">
      <c r="A8708">
        <v>7986</v>
      </c>
      <c r="B8708" t="s">
        <v>8066</v>
      </c>
      <c r="C8708" t="s">
        <v>9</v>
      </c>
      <c r="D8708" t="s">
        <v>761</v>
      </c>
      <c r="E8708" t="s">
        <v>17</v>
      </c>
      <c r="F8708">
        <v>38</v>
      </c>
      <c r="G8708" s="1">
        <v>595</v>
      </c>
      <c r="H8708" s="1">
        <v>999</v>
      </c>
    </row>
    <row r="8709" spans="1:8" x14ac:dyDescent="0.3">
      <c r="A8709">
        <v>7987</v>
      </c>
      <c r="B8709" t="s">
        <v>8067</v>
      </c>
      <c r="C8709" t="s">
        <v>9</v>
      </c>
      <c r="D8709" t="s">
        <v>761</v>
      </c>
      <c r="G8709" s="1">
        <v>149</v>
      </c>
      <c r="H8709" s="1">
        <v>299</v>
      </c>
    </row>
    <row r="8710" spans="1:8" x14ac:dyDescent="0.3">
      <c r="A8710">
        <v>7988</v>
      </c>
      <c r="B8710" t="s">
        <v>8068</v>
      </c>
      <c r="C8710" t="s">
        <v>9</v>
      </c>
      <c r="D8710" t="s">
        <v>761</v>
      </c>
      <c r="G8710" s="1">
        <v>3.0990000000000002</v>
      </c>
      <c r="H8710" s="1">
        <v>9.9990000000000006</v>
      </c>
    </row>
    <row r="8711" spans="1:8" x14ac:dyDescent="0.3">
      <c r="A8711">
        <v>7989</v>
      </c>
      <c r="B8711" t="s">
        <v>8069</v>
      </c>
      <c r="C8711" t="s">
        <v>9</v>
      </c>
      <c r="D8711" t="s">
        <v>761</v>
      </c>
      <c r="E8711" t="s">
        <v>69</v>
      </c>
      <c r="F8711">
        <v>15</v>
      </c>
      <c r="G8711" s="1">
        <v>5.14</v>
      </c>
      <c r="H8711" s="1">
        <v>6.6150000000000002</v>
      </c>
    </row>
    <row r="8712" spans="1:8" x14ac:dyDescent="0.3">
      <c r="A8712">
        <v>7990</v>
      </c>
      <c r="B8712" t="s">
        <v>8070</v>
      </c>
      <c r="C8712" t="s">
        <v>9</v>
      </c>
      <c r="D8712" t="s">
        <v>761</v>
      </c>
      <c r="E8712" t="s">
        <v>36</v>
      </c>
      <c r="F8712">
        <v>30</v>
      </c>
      <c r="G8712" s="1">
        <v>1.2929999999999999</v>
      </c>
      <c r="H8712" s="1">
        <v>2.395</v>
      </c>
    </row>
    <row r="8713" spans="1:8" x14ac:dyDescent="0.3">
      <c r="A8713">
        <v>7991</v>
      </c>
      <c r="B8713" t="s">
        <v>8071</v>
      </c>
      <c r="C8713" t="s">
        <v>9</v>
      </c>
      <c r="D8713" t="s">
        <v>761</v>
      </c>
      <c r="E8713" t="s">
        <v>135</v>
      </c>
      <c r="F8713">
        <v>8</v>
      </c>
      <c r="G8713" s="1">
        <v>799</v>
      </c>
      <c r="H8713" s="1">
        <v>1.4990000000000001</v>
      </c>
    </row>
    <row r="8714" spans="1:8" x14ac:dyDescent="0.3">
      <c r="A8714">
        <v>7992</v>
      </c>
      <c r="B8714" t="s">
        <v>8072</v>
      </c>
      <c r="C8714" t="s">
        <v>9</v>
      </c>
      <c r="D8714" t="s">
        <v>761</v>
      </c>
      <c r="E8714" t="s">
        <v>90</v>
      </c>
      <c r="F8714">
        <v>141</v>
      </c>
      <c r="G8714" s="1">
        <v>140</v>
      </c>
      <c r="H8714" s="1">
        <v>499</v>
      </c>
    </row>
    <row r="8715" spans="1:8" x14ac:dyDescent="0.3">
      <c r="A8715">
        <v>7993</v>
      </c>
      <c r="B8715" t="s">
        <v>8073</v>
      </c>
      <c r="C8715" t="s">
        <v>9</v>
      </c>
      <c r="D8715" t="s">
        <v>761</v>
      </c>
      <c r="E8715" t="s">
        <v>69</v>
      </c>
      <c r="F8715">
        <v>16</v>
      </c>
      <c r="G8715" s="1">
        <v>298</v>
      </c>
      <c r="H8715" s="1">
        <v>375</v>
      </c>
    </row>
    <row r="8716" spans="1:8" x14ac:dyDescent="0.3">
      <c r="A8716">
        <v>7994</v>
      </c>
      <c r="B8716" t="s">
        <v>8074</v>
      </c>
      <c r="C8716" t="s">
        <v>9</v>
      </c>
      <c r="D8716" t="s">
        <v>761</v>
      </c>
      <c r="E8716" t="s">
        <v>17</v>
      </c>
      <c r="F8716">
        <v>19</v>
      </c>
      <c r="G8716" s="1">
        <v>290</v>
      </c>
      <c r="H8716" s="1">
        <v>399</v>
      </c>
    </row>
    <row r="8717" spans="1:8" x14ac:dyDescent="0.3">
      <c r="A8717">
        <v>7995</v>
      </c>
      <c r="B8717" t="s">
        <v>8075</v>
      </c>
      <c r="C8717" t="s">
        <v>9</v>
      </c>
      <c r="D8717" t="s">
        <v>761</v>
      </c>
      <c r="E8717" t="s">
        <v>85</v>
      </c>
      <c r="F8717">
        <v>13</v>
      </c>
      <c r="G8717" s="1">
        <v>779</v>
      </c>
      <c r="H8717" s="1">
        <v>1.1819999999999999</v>
      </c>
    </row>
    <row r="8718" spans="1:8" x14ac:dyDescent="0.3">
      <c r="A8718">
        <v>7996</v>
      </c>
      <c r="B8718" t="s">
        <v>8076</v>
      </c>
      <c r="C8718" t="s">
        <v>9</v>
      </c>
      <c r="D8718" t="s">
        <v>761</v>
      </c>
      <c r="E8718" t="s">
        <v>17</v>
      </c>
      <c r="F8718">
        <v>216</v>
      </c>
      <c r="G8718" s="1">
        <v>229</v>
      </c>
      <c r="H8718" s="1">
        <v>499</v>
      </c>
    </row>
    <row r="8719" spans="1:8" x14ac:dyDescent="0.3">
      <c r="A8719">
        <v>7997</v>
      </c>
      <c r="B8719" t="s">
        <v>8077</v>
      </c>
      <c r="C8719" t="s">
        <v>9</v>
      </c>
      <c r="D8719" t="s">
        <v>761</v>
      </c>
      <c r="E8719" t="s">
        <v>31</v>
      </c>
      <c r="F8719">
        <v>12</v>
      </c>
      <c r="G8719" s="1">
        <v>4.4589999999999996</v>
      </c>
      <c r="H8719" s="1">
        <v>9.6999999999999993</v>
      </c>
    </row>
    <row r="8720" spans="1:8" x14ac:dyDescent="0.3">
      <c r="A8720">
        <v>7998</v>
      </c>
      <c r="B8720" t="s">
        <v>8078</v>
      </c>
      <c r="C8720" t="s">
        <v>9</v>
      </c>
      <c r="D8720" t="s">
        <v>761</v>
      </c>
      <c r="G8720" s="1">
        <v>599</v>
      </c>
      <c r="H8720" s="1">
        <v>999</v>
      </c>
    </row>
    <row r="8721" spans="1:8" x14ac:dyDescent="0.3">
      <c r="A8721">
        <v>7999</v>
      </c>
      <c r="B8721" t="s">
        <v>3391</v>
      </c>
      <c r="C8721" t="s">
        <v>9</v>
      </c>
      <c r="D8721" t="s">
        <v>761</v>
      </c>
      <c r="E8721" t="s">
        <v>71</v>
      </c>
      <c r="F8721">
        <v>2</v>
      </c>
      <c r="G8721" s="1">
        <v>239</v>
      </c>
      <c r="H8721" s="1">
        <v>999</v>
      </c>
    </row>
    <row r="8722" spans="1:8" x14ac:dyDescent="0.3">
      <c r="A8722">
        <v>8000</v>
      </c>
      <c r="B8722" t="s">
        <v>6518</v>
      </c>
      <c r="C8722" t="s">
        <v>9</v>
      </c>
      <c r="D8722" t="s">
        <v>761</v>
      </c>
      <c r="E8722" t="s">
        <v>15</v>
      </c>
      <c r="F8722">
        <v>1</v>
      </c>
      <c r="G8722" s="1">
        <v>149</v>
      </c>
      <c r="H8722" s="1">
        <v>500</v>
      </c>
    </row>
    <row r="8723" spans="1:8" x14ac:dyDescent="0.3">
      <c r="A8723">
        <v>8001</v>
      </c>
      <c r="B8723" t="s">
        <v>8079</v>
      </c>
      <c r="C8723" t="s">
        <v>9</v>
      </c>
      <c r="D8723" t="s">
        <v>761</v>
      </c>
      <c r="E8723" t="s">
        <v>11</v>
      </c>
      <c r="F8723">
        <v>272</v>
      </c>
      <c r="G8723" s="1">
        <v>15.8</v>
      </c>
      <c r="H8723" s="1">
        <v>15.999000000000001</v>
      </c>
    </row>
    <row r="8724" spans="1:8" x14ac:dyDescent="0.3">
      <c r="A8724">
        <v>8002</v>
      </c>
      <c r="B8724" t="s">
        <v>8080</v>
      </c>
      <c r="C8724" t="s">
        <v>9</v>
      </c>
      <c r="D8724" t="s">
        <v>761</v>
      </c>
      <c r="G8724" s="1">
        <v>699</v>
      </c>
      <c r="H8724" s="1">
        <v>1.9990000000000001</v>
      </c>
    </row>
    <row r="8725" spans="1:8" x14ac:dyDescent="0.3">
      <c r="A8725">
        <v>8003</v>
      </c>
      <c r="B8725" t="s">
        <v>8081</v>
      </c>
      <c r="C8725" t="s">
        <v>9</v>
      </c>
      <c r="D8725" t="s">
        <v>761</v>
      </c>
      <c r="E8725" t="s">
        <v>31</v>
      </c>
      <c r="F8725">
        <v>114</v>
      </c>
      <c r="G8725" s="1">
        <v>499</v>
      </c>
      <c r="H8725" s="1">
        <v>999</v>
      </c>
    </row>
    <row r="8726" spans="1:8" x14ac:dyDescent="0.3">
      <c r="A8726">
        <v>8004</v>
      </c>
      <c r="B8726" t="s">
        <v>8082</v>
      </c>
      <c r="C8726" t="s">
        <v>9</v>
      </c>
      <c r="D8726" t="s">
        <v>761</v>
      </c>
      <c r="E8726" t="s">
        <v>15</v>
      </c>
      <c r="F8726">
        <v>1.155</v>
      </c>
      <c r="G8726" s="1">
        <v>5.4989999999999997</v>
      </c>
      <c r="H8726" s="1">
        <v>8.5</v>
      </c>
    </row>
    <row r="8727" spans="1:8" x14ac:dyDescent="0.3">
      <c r="A8727">
        <v>8005</v>
      </c>
      <c r="B8727" t="s">
        <v>8083</v>
      </c>
      <c r="C8727" t="s">
        <v>9</v>
      </c>
      <c r="D8727" t="s">
        <v>761</v>
      </c>
      <c r="E8727" t="s">
        <v>21</v>
      </c>
      <c r="F8727">
        <v>241</v>
      </c>
      <c r="G8727" s="1">
        <v>16.59</v>
      </c>
      <c r="H8727" s="1">
        <v>23.49</v>
      </c>
    </row>
    <row r="8728" spans="1:8" x14ac:dyDescent="0.3">
      <c r="A8728">
        <v>8006</v>
      </c>
      <c r="B8728" t="s">
        <v>8084</v>
      </c>
      <c r="C8728" t="s">
        <v>9</v>
      </c>
      <c r="D8728" t="s">
        <v>761</v>
      </c>
      <c r="E8728" t="s">
        <v>29</v>
      </c>
      <c r="F8728">
        <v>94</v>
      </c>
      <c r="G8728" s="1">
        <v>5.4989999999999997</v>
      </c>
      <c r="H8728" s="1">
        <v>8.9990000000000006</v>
      </c>
    </row>
    <row r="8729" spans="1:8" x14ac:dyDescent="0.3">
      <c r="A8729">
        <v>8007</v>
      </c>
      <c r="B8729" t="s">
        <v>8085</v>
      </c>
      <c r="C8729" t="s">
        <v>9</v>
      </c>
      <c r="D8729" t="s">
        <v>761</v>
      </c>
      <c r="E8729" t="s">
        <v>17</v>
      </c>
      <c r="F8729">
        <v>121</v>
      </c>
      <c r="G8729" s="1">
        <v>1.54</v>
      </c>
      <c r="H8729" s="1">
        <v>2.5</v>
      </c>
    </row>
    <row r="8730" spans="1:8" x14ac:dyDescent="0.3">
      <c r="A8730">
        <v>8008</v>
      </c>
      <c r="B8730" t="s">
        <v>8086</v>
      </c>
      <c r="C8730" t="s">
        <v>9</v>
      </c>
      <c r="D8730" t="s">
        <v>761</v>
      </c>
      <c r="G8730" s="1">
        <v>699</v>
      </c>
      <c r="H8730" s="1">
        <v>1.599</v>
      </c>
    </row>
    <row r="8731" spans="1:8" x14ac:dyDescent="0.3">
      <c r="A8731">
        <v>8009</v>
      </c>
      <c r="B8731" t="s">
        <v>8087</v>
      </c>
      <c r="C8731" t="s">
        <v>9</v>
      </c>
      <c r="D8731" t="s">
        <v>761</v>
      </c>
      <c r="E8731" t="s">
        <v>135</v>
      </c>
      <c r="F8731">
        <v>26</v>
      </c>
      <c r="G8731" s="1"/>
      <c r="H8731" s="1">
        <v>4.4489999999999998</v>
      </c>
    </row>
    <row r="8732" spans="1:8" x14ac:dyDescent="0.3">
      <c r="A8732">
        <v>8010</v>
      </c>
      <c r="B8732" t="s">
        <v>8088</v>
      </c>
      <c r="C8732" t="s">
        <v>9</v>
      </c>
      <c r="D8732" t="s">
        <v>761</v>
      </c>
      <c r="E8732" t="s">
        <v>21</v>
      </c>
      <c r="F8732">
        <v>11</v>
      </c>
      <c r="G8732" s="1">
        <v>148</v>
      </c>
      <c r="H8732" s="1">
        <v>499</v>
      </c>
    </row>
    <row r="8733" spans="1:8" x14ac:dyDescent="0.3">
      <c r="A8733">
        <v>8011</v>
      </c>
      <c r="B8733" t="s">
        <v>8089</v>
      </c>
      <c r="C8733" t="s">
        <v>9</v>
      </c>
      <c r="D8733" t="s">
        <v>761</v>
      </c>
      <c r="G8733" s="1">
        <v>699</v>
      </c>
      <c r="H8733" s="1">
        <v>799</v>
      </c>
    </row>
    <row r="8734" spans="1:8" x14ac:dyDescent="0.3">
      <c r="A8734">
        <v>8012</v>
      </c>
      <c r="B8734" t="s">
        <v>2806</v>
      </c>
      <c r="C8734" t="s">
        <v>9</v>
      </c>
      <c r="D8734" t="s">
        <v>761</v>
      </c>
      <c r="E8734" t="s">
        <v>81</v>
      </c>
      <c r="F8734">
        <v>1</v>
      </c>
      <c r="G8734" s="1">
        <v>249</v>
      </c>
      <c r="H8734" s="1">
        <v>599</v>
      </c>
    </row>
    <row r="8735" spans="1:8" x14ac:dyDescent="0.3">
      <c r="A8735">
        <v>8013</v>
      </c>
      <c r="B8735" t="s">
        <v>8090</v>
      </c>
      <c r="C8735" t="s">
        <v>9</v>
      </c>
      <c r="D8735" t="s">
        <v>761</v>
      </c>
      <c r="E8735" t="s">
        <v>378</v>
      </c>
      <c r="F8735">
        <v>12</v>
      </c>
      <c r="G8735" s="1">
        <v>498</v>
      </c>
      <c r="H8735" s="1">
        <v>999</v>
      </c>
    </row>
    <row r="8736" spans="1:8" x14ac:dyDescent="0.3">
      <c r="A8736">
        <v>8014</v>
      </c>
      <c r="B8736" t="s">
        <v>8091</v>
      </c>
      <c r="C8736" t="s">
        <v>9</v>
      </c>
      <c r="D8736" t="s">
        <v>761</v>
      </c>
      <c r="E8736" t="s">
        <v>17</v>
      </c>
      <c r="F8736">
        <v>31</v>
      </c>
      <c r="G8736" s="1">
        <v>599</v>
      </c>
      <c r="H8736" s="1">
        <v>900</v>
      </c>
    </row>
    <row r="8737" spans="1:8" x14ac:dyDescent="0.3">
      <c r="A8737">
        <v>8015</v>
      </c>
      <c r="B8737" t="s">
        <v>8092</v>
      </c>
      <c r="C8737" t="s">
        <v>9</v>
      </c>
      <c r="D8737" t="s">
        <v>761</v>
      </c>
      <c r="E8737" t="s">
        <v>166</v>
      </c>
      <c r="F8737">
        <v>6</v>
      </c>
      <c r="G8737" s="1">
        <v>760</v>
      </c>
      <c r="H8737" s="1">
        <v>1.9990000000000001</v>
      </c>
    </row>
    <row r="8738" spans="1:8" x14ac:dyDescent="0.3">
      <c r="A8738">
        <v>8016</v>
      </c>
      <c r="B8738" t="s">
        <v>6076</v>
      </c>
      <c r="C8738" t="s">
        <v>9</v>
      </c>
      <c r="D8738" t="s">
        <v>761</v>
      </c>
      <c r="E8738" t="s">
        <v>17</v>
      </c>
      <c r="F8738">
        <v>38</v>
      </c>
      <c r="G8738" s="1">
        <v>499</v>
      </c>
      <c r="H8738" s="1">
        <v>899</v>
      </c>
    </row>
    <row r="8739" spans="1:8" x14ac:dyDescent="0.3">
      <c r="A8739">
        <v>8017</v>
      </c>
      <c r="B8739" t="s">
        <v>8093</v>
      </c>
      <c r="C8739" t="s">
        <v>9</v>
      </c>
      <c r="D8739" t="s">
        <v>761</v>
      </c>
      <c r="E8739" t="s">
        <v>233</v>
      </c>
      <c r="F8739">
        <v>2</v>
      </c>
      <c r="G8739" s="1">
        <v>75</v>
      </c>
      <c r="H8739" s="1">
        <v>499</v>
      </c>
    </row>
    <row r="8740" spans="1:8" x14ac:dyDescent="0.3">
      <c r="A8740">
        <v>8018</v>
      </c>
      <c r="B8740" t="s">
        <v>8094</v>
      </c>
      <c r="C8740" t="s">
        <v>9</v>
      </c>
      <c r="D8740" t="s">
        <v>761</v>
      </c>
      <c r="E8740" t="s">
        <v>81</v>
      </c>
      <c r="F8740">
        <v>2</v>
      </c>
      <c r="G8740" s="1">
        <v>140</v>
      </c>
      <c r="H8740" s="1">
        <v>350</v>
      </c>
    </row>
    <row r="8741" spans="1:8" x14ac:dyDescent="0.3">
      <c r="A8741">
        <v>8019</v>
      </c>
      <c r="B8741" t="s">
        <v>8095</v>
      </c>
      <c r="C8741" t="s">
        <v>9</v>
      </c>
      <c r="D8741" t="s">
        <v>761</v>
      </c>
      <c r="E8741" t="s">
        <v>21</v>
      </c>
      <c r="F8741">
        <v>28</v>
      </c>
      <c r="G8741" s="1">
        <v>1.54</v>
      </c>
      <c r="H8741" s="1">
        <v>1.9990000000000001</v>
      </c>
    </row>
    <row r="8742" spans="1:8" x14ac:dyDescent="0.3">
      <c r="A8742">
        <v>8020</v>
      </c>
      <c r="B8742" t="s">
        <v>8096</v>
      </c>
      <c r="C8742" t="s">
        <v>9</v>
      </c>
      <c r="D8742" t="s">
        <v>761</v>
      </c>
      <c r="E8742" t="s">
        <v>85</v>
      </c>
      <c r="F8742">
        <v>78</v>
      </c>
      <c r="G8742" s="1">
        <v>23.49</v>
      </c>
      <c r="H8742" s="1">
        <v>40.74</v>
      </c>
    </row>
    <row r="8743" spans="1:8" x14ac:dyDescent="0.3">
      <c r="A8743">
        <v>8021</v>
      </c>
      <c r="B8743" t="s">
        <v>8097</v>
      </c>
      <c r="C8743" t="s">
        <v>9</v>
      </c>
      <c r="D8743" t="s">
        <v>761</v>
      </c>
      <c r="E8743" t="s">
        <v>69</v>
      </c>
      <c r="F8743">
        <v>12</v>
      </c>
      <c r="G8743" s="1">
        <v>2.298</v>
      </c>
      <c r="H8743" s="1">
        <v>5.99</v>
      </c>
    </row>
    <row r="8744" spans="1:8" x14ac:dyDescent="0.3">
      <c r="A8744">
        <v>8022</v>
      </c>
      <c r="B8744" t="s">
        <v>8098</v>
      </c>
      <c r="C8744" t="s">
        <v>9</v>
      </c>
      <c r="D8744" t="s">
        <v>761</v>
      </c>
      <c r="E8744" t="s">
        <v>69</v>
      </c>
      <c r="F8744">
        <v>21</v>
      </c>
      <c r="G8744" s="1">
        <v>1.599</v>
      </c>
      <c r="H8744" s="1">
        <v>1.9990000000000001</v>
      </c>
    </row>
    <row r="8745" spans="1:8" x14ac:dyDescent="0.3">
      <c r="A8745">
        <v>8023</v>
      </c>
      <c r="B8745" t="s">
        <v>8099</v>
      </c>
      <c r="C8745" t="s">
        <v>9</v>
      </c>
      <c r="D8745" t="s">
        <v>761</v>
      </c>
      <c r="E8745" t="s">
        <v>15</v>
      </c>
      <c r="F8745">
        <v>135</v>
      </c>
      <c r="G8745" s="1">
        <v>999</v>
      </c>
      <c r="H8745" s="1">
        <v>1.9990000000000001</v>
      </c>
    </row>
    <row r="8746" spans="1:8" x14ac:dyDescent="0.3">
      <c r="A8746">
        <v>8024</v>
      </c>
      <c r="B8746" t="s">
        <v>8100</v>
      </c>
      <c r="C8746" t="s">
        <v>9</v>
      </c>
      <c r="D8746" t="s">
        <v>761</v>
      </c>
      <c r="E8746" t="s">
        <v>57</v>
      </c>
      <c r="F8746">
        <v>36</v>
      </c>
      <c r="G8746" s="1">
        <v>10.5</v>
      </c>
      <c r="H8746" s="1">
        <v>24.9</v>
      </c>
    </row>
    <row r="8747" spans="1:8" x14ac:dyDescent="0.3">
      <c r="A8747">
        <v>8025</v>
      </c>
      <c r="B8747" t="s">
        <v>8101</v>
      </c>
      <c r="C8747" t="s">
        <v>9</v>
      </c>
      <c r="D8747" t="s">
        <v>761</v>
      </c>
      <c r="E8747" t="s">
        <v>17</v>
      </c>
      <c r="F8747">
        <v>44</v>
      </c>
      <c r="G8747" s="1">
        <v>3.0750000000000002</v>
      </c>
      <c r="H8747" s="1">
        <v>3.4750000000000001</v>
      </c>
    </row>
    <row r="8748" spans="1:8" x14ac:dyDescent="0.3">
      <c r="A8748">
        <v>8026</v>
      </c>
      <c r="B8748" t="s">
        <v>8102</v>
      </c>
      <c r="C8748" t="s">
        <v>9</v>
      </c>
      <c r="D8748" t="s">
        <v>761</v>
      </c>
      <c r="E8748" t="s">
        <v>364</v>
      </c>
      <c r="F8748">
        <v>28</v>
      </c>
      <c r="G8748" s="1"/>
    </row>
    <row r="8749" spans="1:8" x14ac:dyDescent="0.3">
      <c r="A8749">
        <v>8027</v>
      </c>
      <c r="B8749" t="s">
        <v>8103</v>
      </c>
      <c r="C8749" t="s">
        <v>9</v>
      </c>
      <c r="D8749" t="s">
        <v>761</v>
      </c>
      <c r="E8749" t="s">
        <v>81</v>
      </c>
      <c r="F8749">
        <v>1</v>
      </c>
      <c r="G8749" s="1">
        <v>499</v>
      </c>
      <c r="H8749" s="1">
        <v>1.5</v>
      </c>
    </row>
    <row r="8750" spans="1:8" x14ac:dyDescent="0.3">
      <c r="A8750">
        <v>8028</v>
      </c>
      <c r="B8750" t="s">
        <v>8104</v>
      </c>
      <c r="C8750" t="s">
        <v>9</v>
      </c>
      <c r="D8750" t="s">
        <v>761</v>
      </c>
      <c r="E8750" t="s">
        <v>48</v>
      </c>
      <c r="F8750">
        <v>21</v>
      </c>
      <c r="G8750" s="1">
        <v>285</v>
      </c>
      <c r="H8750" s="1">
        <v>499</v>
      </c>
    </row>
    <row r="8751" spans="1:8" x14ac:dyDescent="0.3">
      <c r="A8751">
        <v>8029</v>
      </c>
      <c r="B8751" t="s">
        <v>8105</v>
      </c>
      <c r="C8751" t="s">
        <v>9</v>
      </c>
      <c r="D8751" t="s">
        <v>761</v>
      </c>
      <c r="E8751" t="s">
        <v>11</v>
      </c>
      <c r="F8751">
        <v>164</v>
      </c>
      <c r="G8751" s="1">
        <v>5.899</v>
      </c>
      <c r="H8751" s="1">
        <v>7.5289999999999999</v>
      </c>
    </row>
    <row r="8752" spans="1:8" x14ac:dyDescent="0.3">
      <c r="A8752">
        <v>8030</v>
      </c>
      <c r="B8752" t="s">
        <v>8106</v>
      </c>
      <c r="C8752" t="s">
        <v>9</v>
      </c>
      <c r="D8752" t="s">
        <v>761</v>
      </c>
      <c r="E8752" t="s">
        <v>378</v>
      </c>
      <c r="F8752">
        <v>19</v>
      </c>
      <c r="G8752" s="1">
        <v>1.4990000000000001</v>
      </c>
      <c r="H8752" s="1">
        <v>2.5</v>
      </c>
    </row>
    <row r="8753" spans="1:8" x14ac:dyDescent="0.3">
      <c r="A8753">
        <v>8031</v>
      </c>
      <c r="B8753" t="s">
        <v>8107</v>
      </c>
      <c r="C8753" t="s">
        <v>9</v>
      </c>
      <c r="D8753" t="s">
        <v>761</v>
      </c>
      <c r="E8753" t="s">
        <v>29</v>
      </c>
      <c r="F8753">
        <v>111</v>
      </c>
      <c r="G8753" s="1">
        <v>699</v>
      </c>
      <c r="H8753" s="1">
        <v>999</v>
      </c>
    </row>
    <row r="8754" spans="1:8" x14ac:dyDescent="0.3">
      <c r="A8754">
        <v>8032</v>
      </c>
      <c r="B8754" t="s">
        <v>8108</v>
      </c>
      <c r="C8754" t="s">
        <v>9</v>
      </c>
      <c r="D8754" t="s">
        <v>761</v>
      </c>
      <c r="E8754" t="s">
        <v>102</v>
      </c>
      <c r="F8754">
        <v>7</v>
      </c>
      <c r="G8754" s="1">
        <v>17.998999999999999</v>
      </c>
      <c r="H8754" s="1">
        <v>39.999000000000002</v>
      </c>
    </row>
    <row r="8755" spans="1:8" x14ac:dyDescent="0.3">
      <c r="A8755">
        <v>8033</v>
      </c>
      <c r="B8755" t="s">
        <v>8109</v>
      </c>
      <c r="C8755" t="s">
        <v>9</v>
      </c>
      <c r="D8755" t="s">
        <v>761</v>
      </c>
      <c r="E8755" t="s">
        <v>69</v>
      </c>
      <c r="F8755">
        <v>316</v>
      </c>
      <c r="G8755" s="1">
        <v>1.8480000000000001</v>
      </c>
      <c r="H8755" s="1">
        <v>3.1749999999999998</v>
      </c>
    </row>
    <row r="8756" spans="1:8" x14ac:dyDescent="0.3">
      <c r="A8756">
        <v>8034</v>
      </c>
      <c r="B8756" t="s">
        <v>8110</v>
      </c>
      <c r="C8756" t="s">
        <v>9</v>
      </c>
      <c r="D8756" t="s">
        <v>761</v>
      </c>
      <c r="E8756" t="s">
        <v>700</v>
      </c>
      <c r="F8756">
        <v>3</v>
      </c>
      <c r="G8756" s="1">
        <v>390</v>
      </c>
      <c r="H8756" s="1">
        <v>580</v>
      </c>
    </row>
    <row r="8757" spans="1:8" x14ac:dyDescent="0.3">
      <c r="A8757">
        <v>8035</v>
      </c>
      <c r="B8757" t="s">
        <v>8111</v>
      </c>
      <c r="C8757" t="s">
        <v>9</v>
      </c>
      <c r="D8757" t="s">
        <v>761</v>
      </c>
      <c r="E8757" t="s">
        <v>2106</v>
      </c>
      <c r="F8757">
        <v>6</v>
      </c>
      <c r="G8757" s="1">
        <v>240</v>
      </c>
      <c r="H8757" s="1">
        <v>450</v>
      </c>
    </row>
    <row r="8758" spans="1:8" x14ac:dyDescent="0.3">
      <c r="A8758">
        <v>8036</v>
      </c>
      <c r="B8758" t="s">
        <v>8112</v>
      </c>
      <c r="C8758" t="s">
        <v>9</v>
      </c>
      <c r="D8758" t="s">
        <v>761</v>
      </c>
      <c r="E8758" t="s">
        <v>36</v>
      </c>
      <c r="F8758">
        <v>43</v>
      </c>
      <c r="G8758" s="1">
        <v>226</v>
      </c>
      <c r="H8758" s="1">
        <v>398</v>
      </c>
    </row>
    <row r="8759" spans="1:8" x14ac:dyDescent="0.3">
      <c r="A8759">
        <v>8037</v>
      </c>
      <c r="B8759" t="s">
        <v>8113</v>
      </c>
      <c r="C8759" t="s">
        <v>9</v>
      </c>
      <c r="D8759" t="s">
        <v>761</v>
      </c>
      <c r="E8759" t="s">
        <v>15</v>
      </c>
      <c r="F8759">
        <v>18</v>
      </c>
      <c r="G8759" s="1"/>
      <c r="H8759" s="1">
        <v>399</v>
      </c>
    </row>
    <row r="8760" spans="1:8" x14ac:dyDescent="0.3">
      <c r="A8760">
        <v>8038</v>
      </c>
      <c r="B8760" t="s">
        <v>8114</v>
      </c>
      <c r="C8760" t="s">
        <v>9</v>
      </c>
      <c r="D8760" t="s">
        <v>761</v>
      </c>
      <c r="E8760" t="s">
        <v>31</v>
      </c>
      <c r="F8760">
        <v>1.65</v>
      </c>
      <c r="G8760" s="1">
        <v>1.5489999999999999</v>
      </c>
      <c r="H8760" s="1">
        <v>3.6949999999999998</v>
      </c>
    </row>
    <row r="8761" spans="1:8" x14ac:dyDescent="0.3">
      <c r="A8761">
        <v>8039</v>
      </c>
      <c r="B8761" t="s">
        <v>8115</v>
      </c>
      <c r="C8761" t="s">
        <v>9</v>
      </c>
      <c r="D8761" t="s">
        <v>761</v>
      </c>
      <c r="E8761" t="s">
        <v>69</v>
      </c>
      <c r="F8761">
        <v>64</v>
      </c>
      <c r="G8761" s="1">
        <v>449</v>
      </c>
      <c r="H8761" s="1">
        <v>799</v>
      </c>
    </row>
    <row r="8762" spans="1:8" x14ac:dyDescent="0.3">
      <c r="A8762">
        <v>8040</v>
      </c>
      <c r="B8762" t="s">
        <v>8116</v>
      </c>
      <c r="C8762" t="s">
        <v>9</v>
      </c>
      <c r="D8762" t="s">
        <v>761</v>
      </c>
      <c r="E8762" t="s">
        <v>29</v>
      </c>
      <c r="F8762">
        <v>91</v>
      </c>
      <c r="G8762" s="1">
        <v>23.59</v>
      </c>
      <c r="H8762" s="1">
        <v>30.4</v>
      </c>
    </row>
    <row r="8763" spans="1:8" x14ac:dyDescent="0.3">
      <c r="A8763">
        <v>8041</v>
      </c>
      <c r="B8763" t="s">
        <v>8117</v>
      </c>
      <c r="C8763" t="s">
        <v>9</v>
      </c>
      <c r="D8763" t="s">
        <v>761</v>
      </c>
      <c r="E8763" t="s">
        <v>57</v>
      </c>
      <c r="F8763">
        <v>32</v>
      </c>
      <c r="G8763" s="1">
        <v>2.7490000000000001</v>
      </c>
      <c r="H8763" s="1">
        <v>3.52</v>
      </c>
    </row>
    <row r="8764" spans="1:8" x14ac:dyDescent="0.3">
      <c r="A8764">
        <v>8042</v>
      </c>
      <c r="B8764" t="s">
        <v>8118</v>
      </c>
      <c r="C8764" t="s">
        <v>9</v>
      </c>
      <c r="D8764" t="s">
        <v>761</v>
      </c>
      <c r="E8764" t="s">
        <v>166</v>
      </c>
      <c r="F8764">
        <v>7</v>
      </c>
      <c r="G8764" s="1">
        <v>239</v>
      </c>
      <c r="H8764" s="1">
        <v>499</v>
      </c>
    </row>
    <row r="8765" spans="1:8" x14ac:dyDescent="0.3">
      <c r="A8765">
        <v>8043</v>
      </c>
      <c r="B8765" t="s">
        <v>8119</v>
      </c>
      <c r="C8765" t="s">
        <v>9</v>
      </c>
      <c r="D8765" t="s">
        <v>761</v>
      </c>
      <c r="E8765" t="s">
        <v>31</v>
      </c>
      <c r="F8765">
        <v>115</v>
      </c>
      <c r="G8765" s="1">
        <v>2.2400000000000002</v>
      </c>
      <c r="H8765" s="1">
        <v>2.7</v>
      </c>
    </row>
    <row r="8766" spans="1:8" x14ac:dyDescent="0.3">
      <c r="A8766">
        <v>8044</v>
      </c>
      <c r="B8766" t="s">
        <v>8120</v>
      </c>
      <c r="C8766" t="s">
        <v>9</v>
      </c>
      <c r="D8766" t="s">
        <v>761</v>
      </c>
      <c r="E8766" t="s">
        <v>69</v>
      </c>
      <c r="F8766">
        <v>27</v>
      </c>
      <c r="G8766" s="1">
        <v>15.997999999999999</v>
      </c>
      <c r="H8766" s="1">
        <v>26.998999999999999</v>
      </c>
    </row>
    <row r="8767" spans="1:8" x14ac:dyDescent="0.3">
      <c r="A8767">
        <v>8045</v>
      </c>
      <c r="B8767" t="s">
        <v>8121</v>
      </c>
      <c r="C8767" t="s">
        <v>9</v>
      </c>
      <c r="D8767" t="s">
        <v>761</v>
      </c>
      <c r="E8767" t="s">
        <v>29</v>
      </c>
      <c r="F8767">
        <v>6</v>
      </c>
      <c r="G8767" s="1">
        <v>555</v>
      </c>
      <c r="H8767" s="1">
        <v>1.7769999999999999</v>
      </c>
    </row>
    <row r="8768" spans="1:8" x14ac:dyDescent="0.3">
      <c r="A8768">
        <v>8046</v>
      </c>
      <c r="B8768" t="s">
        <v>8122</v>
      </c>
      <c r="C8768" t="s">
        <v>9</v>
      </c>
      <c r="D8768" t="s">
        <v>761</v>
      </c>
      <c r="E8768" t="s">
        <v>29</v>
      </c>
      <c r="F8768">
        <v>36</v>
      </c>
      <c r="G8768" s="1">
        <v>2.3170000000000002</v>
      </c>
      <c r="H8768" s="1">
        <v>3.1190000000000002</v>
      </c>
    </row>
    <row r="8769" spans="1:8" x14ac:dyDescent="0.3">
      <c r="A8769">
        <v>8047</v>
      </c>
      <c r="B8769" t="s">
        <v>8123</v>
      </c>
      <c r="C8769" t="s">
        <v>9</v>
      </c>
      <c r="D8769" t="s">
        <v>761</v>
      </c>
      <c r="E8769" t="s">
        <v>69</v>
      </c>
      <c r="F8769">
        <v>28</v>
      </c>
      <c r="G8769" s="1">
        <v>259</v>
      </c>
      <c r="H8769" s="1">
        <v>399</v>
      </c>
    </row>
    <row r="8770" spans="1:8" x14ac:dyDescent="0.3">
      <c r="A8770">
        <v>8048</v>
      </c>
      <c r="B8770" t="s">
        <v>3869</v>
      </c>
      <c r="C8770" t="s">
        <v>9</v>
      </c>
      <c r="D8770" t="s">
        <v>761</v>
      </c>
      <c r="E8770" t="s">
        <v>15</v>
      </c>
      <c r="F8770">
        <v>51</v>
      </c>
      <c r="G8770" s="1">
        <v>499</v>
      </c>
      <c r="H8770" s="1">
        <v>999</v>
      </c>
    </row>
    <row r="8771" spans="1:8" x14ac:dyDescent="0.3">
      <c r="A8771">
        <v>8049</v>
      </c>
      <c r="B8771" t="s">
        <v>8124</v>
      </c>
      <c r="C8771" t="s">
        <v>9</v>
      </c>
      <c r="D8771" t="s">
        <v>761</v>
      </c>
      <c r="E8771" t="s">
        <v>15</v>
      </c>
      <c r="F8771">
        <v>1.0680000000000001</v>
      </c>
      <c r="G8771" s="1">
        <v>4.899</v>
      </c>
      <c r="H8771" s="1">
        <v>5.9989999999999997</v>
      </c>
    </row>
    <row r="8772" spans="1:8" x14ac:dyDescent="0.3">
      <c r="A8772">
        <v>8050</v>
      </c>
      <c r="B8772" t="s">
        <v>8125</v>
      </c>
      <c r="C8772" t="s">
        <v>9</v>
      </c>
      <c r="D8772" t="s">
        <v>761</v>
      </c>
      <c r="E8772" t="s">
        <v>364</v>
      </c>
      <c r="F8772">
        <v>17</v>
      </c>
      <c r="G8772" s="1">
        <v>199</v>
      </c>
      <c r="H8772" s="1">
        <v>299</v>
      </c>
    </row>
    <row r="8773" spans="1:8" x14ac:dyDescent="0.3">
      <c r="A8773">
        <v>8051</v>
      </c>
      <c r="B8773" t="s">
        <v>8126</v>
      </c>
      <c r="C8773" t="s">
        <v>9</v>
      </c>
      <c r="D8773" t="s">
        <v>761</v>
      </c>
      <c r="G8773" s="1">
        <v>299</v>
      </c>
      <c r="H8773" s="1">
        <v>1.1990000000000001</v>
      </c>
    </row>
    <row r="8774" spans="1:8" x14ac:dyDescent="0.3">
      <c r="A8774">
        <v>8052</v>
      </c>
      <c r="B8774" t="s">
        <v>8127</v>
      </c>
      <c r="C8774" t="s">
        <v>9</v>
      </c>
      <c r="D8774" t="s">
        <v>761</v>
      </c>
      <c r="E8774" t="s">
        <v>135</v>
      </c>
      <c r="F8774">
        <v>129</v>
      </c>
      <c r="G8774" s="1">
        <v>498</v>
      </c>
      <c r="H8774" s="1">
        <v>999</v>
      </c>
    </row>
    <row r="8775" spans="1:8" x14ac:dyDescent="0.3">
      <c r="A8775">
        <v>8053</v>
      </c>
      <c r="B8775" t="s">
        <v>8128</v>
      </c>
      <c r="C8775" t="s">
        <v>9</v>
      </c>
      <c r="D8775" t="s">
        <v>761</v>
      </c>
      <c r="E8775" t="s">
        <v>475</v>
      </c>
      <c r="F8775" t="s">
        <v>476</v>
      </c>
      <c r="G8775" s="1">
        <v>9.35</v>
      </c>
      <c r="H8775" s="1">
        <v>13.5</v>
      </c>
    </row>
    <row r="8776" spans="1:8" x14ac:dyDescent="0.3">
      <c r="A8776">
        <v>8054</v>
      </c>
      <c r="B8776" t="s">
        <v>8129</v>
      </c>
      <c r="C8776" t="s">
        <v>9</v>
      </c>
      <c r="D8776" t="s">
        <v>761</v>
      </c>
      <c r="E8776" t="s">
        <v>54</v>
      </c>
      <c r="F8776">
        <v>14</v>
      </c>
      <c r="G8776" s="1">
        <v>299</v>
      </c>
      <c r="H8776" s="1">
        <v>599</v>
      </c>
    </row>
    <row r="8777" spans="1:8" x14ac:dyDescent="0.3">
      <c r="A8777">
        <v>8055</v>
      </c>
      <c r="B8777" t="s">
        <v>8130</v>
      </c>
      <c r="C8777" t="s">
        <v>9</v>
      </c>
      <c r="D8777" t="s">
        <v>761</v>
      </c>
      <c r="E8777" t="s">
        <v>29</v>
      </c>
      <c r="F8777">
        <v>19</v>
      </c>
      <c r="G8777" s="1">
        <v>290</v>
      </c>
      <c r="H8777" s="1">
        <v>400</v>
      </c>
    </row>
    <row r="8778" spans="1:8" x14ac:dyDescent="0.3">
      <c r="A8778">
        <v>8056</v>
      </c>
      <c r="B8778" t="s">
        <v>8131</v>
      </c>
      <c r="C8778" t="s">
        <v>9</v>
      </c>
      <c r="D8778" t="s">
        <v>761</v>
      </c>
      <c r="E8778" t="s">
        <v>21</v>
      </c>
      <c r="F8778">
        <v>2</v>
      </c>
      <c r="G8778" s="1">
        <v>14.9</v>
      </c>
      <c r="H8778" s="1">
        <v>32.9</v>
      </c>
    </row>
    <row r="8779" spans="1:8" x14ac:dyDescent="0.3">
      <c r="A8779">
        <v>8057</v>
      </c>
      <c r="B8779" t="s">
        <v>8132</v>
      </c>
      <c r="C8779" t="s">
        <v>9</v>
      </c>
      <c r="D8779" t="s">
        <v>761</v>
      </c>
      <c r="E8779" t="s">
        <v>81</v>
      </c>
      <c r="F8779">
        <v>1</v>
      </c>
      <c r="G8779" s="1">
        <v>649</v>
      </c>
      <c r="H8779" s="1">
        <v>1.2889999999999999</v>
      </c>
    </row>
    <row r="8780" spans="1:8" x14ac:dyDescent="0.3">
      <c r="A8780">
        <v>8058</v>
      </c>
      <c r="B8780" t="s">
        <v>8133</v>
      </c>
      <c r="C8780" t="s">
        <v>9</v>
      </c>
      <c r="D8780" t="s">
        <v>761</v>
      </c>
      <c r="E8780" t="s">
        <v>90</v>
      </c>
      <c r="F8780">
        <v>17</v>
      </c>
      <c r="G8780" s="1">
        <v>600</v>
      </c>
      <c r="H8780" s="1">
        <v>900</v>
      </c>
    </row>
    <row r="8781" spans="1:8" x14ac:dyDescent="0.3">
      <c r="A8781">
        <v>8059</v>
      </c>
      <c r="B8781" t="s">
        <v>8134</v>
      </c>
      <c r="C8781" t="s">
        <v>9</v>
      </c>
      <c r="D8781" t="s">
        <v>761</v>
      </c>
      <c r="E8781" t="s">
        <v>57</v>
      </c>
      <c r="F8781">
        <v>140</v>
      </c>
      <c r="G8781" s="1">
        <v>2.7989999999999999</v>
      </c>
      <c r="H8781" s="1">
        <v>3.9990000000000001</v>
      </c>
    </row>
    <row r="8782" spans="1:8" x14ac:dyDescent="0.3">
      <c r="A8782">
        <v>8060</v>
      </c>
      <c r="B8782" t="s">
        <v>8135</v>
      </c>
      <c r="C8782" t="s">
        <v>9</v>
      </c>
      <c r="D8782" t="s">
        <v>761</v>
      </c>
      <c r="E8782" t="s">
        <v>54</v>
      </c>
      <c r="F8782">
        <v>113</v>
      </c>
      <c r="G8782" s="1">
        <v>3.9870000000000001</v>
      </c>
      <c r="H8782" s="1">
        <v>6</v>
      </c>
    </row>
    <row r="8783" spans="1:8" x14ac:dyDescent="0.3">
      <c r="A8783">
        <v>8061</v>
      </c>
      <c r="B8783" t="s">
        <v>8136</v>
      </c>
      <c r="C8783" t="s">
        <v>9</v>
      </c>
      <c r="D8783" t="s">
        <v>761</v>
      </c>
      <c r="E8783" t="s">
        <v>102</v>
      </c>
      <c r="F8783">
        <v>30</v>
      </c>
      <c r="G8783" s="1">
        <v>7.0490000000000004</v>
      </c>
      <c r="H8783" s="1">
        <v>13.79</v>
      </c>
    </row>
    <row r="8784" spans="1:8" x14ac:dyDescent="0.3">
      <c r="A8784">
        <v>8062</v>
      </c>
      <c r="B8784" t="s">
        <v>8137</v>
      </c>
      <c r="C8784" t="s">
        <v>9</v>
      </c>
      <c r="D8784" t="s">
        <v>761</v>
      </c>
      <c r="E8784" t="s">
        <v>11</v>
      </c>
      <c r="F8784">
        <v>6</v>
      </c>
      <c r="G8784" s="1">
        <v>1.9990000000000001</v>
      </c>
      <c r="H8784" s="1">
        <v>4.9989999999999997</v>
      </c>
    </row>
    <row r="8785" spans="1:8" x14ac:dyDescent="0.3">
      <c r="A8785">
        <v>8063</v>
      </c>
      <c r="B8785" t="s">
        <v>8138</v>
      </c>
      <c r="C8785" t="s">
        <v>9</v>
      </c>
      <c r="D8785" t="s">
        <v>761</v>
      </c>
      <c r="E8785" t="s">
        <v>17</v>
      </c>
      <c r="F8785">
        <v>87</v>
      </c>
      <c r="G8785" s="1">
        <v>379</v>
      </c>
      <c r="H8785" s="1">
        <v>1.0489999999999999</v>
      </c>
    </row>
    <row r="8786" spans="1:8" x14ac:dyDescent="0.3">
      <c r="A8786">
        <v>8064</v>
      </c>
      <c r="B8786" t="s">
        <v>7214</v>
      </c>
      <c r="C8786" t="s">
        <v>9</v>
      </c>
      <c r="D8786" t="s">
        <v>761</v>
      </c>
      <c r="E8786" t="s">
        <v>106</v>
      </c>
      <c r="F8786">
        <v>50</v>
      </c>
      <c r="G8786" s="1">
        <v>539</v>
      </c>
      <c r="H8786" s="1">
        <v>1.099</v>
      </c>
    </row>
    <row r="8787" spans="1:8" x14ac:dyDescent="0.3">
      <c r="A8787">
        <v>8065</v>
      </c>
      <c r="B8787" t="s">
        <v>8139</v>
      </c>
      <c r="C8787" t="s">
        <v>9</v>
      </c>
      <c r="D8787" t="s">
        <v>761</v>
      </c>
      <c r="G8787" s="1">
        <v>499</v>
      </c>
      <c r="H8787" s="1">
        <v>999</v>
      </c>
    </row>
    <row r="8788" spans="1:8" x14ac:dyDescent="0.3">
      <c r="A8788">
        <v>8066</v>
      </c>
      <c r="B8788" t="s">
        <v>7698</v>
      </c>
      <c r="C8788" t="s">
        <v>9</v>
      </c>
      <c r="D8788" t="s">
        <v>761</v>
      </c>
      <c r="E8788" t="s">
        <v>15</v>
      </c>
      <c r="F8788">
        <v>42</v>
      </c>
      <c r="G8788" s="1">
        <v>750</v>
      </c>
      <c r="H8788" s="1">
        <v>950</v>
      </c>
    </row>
    <row r="8789" spans="1:8" x14ac:dyDescent="0.3">
      <c r="A8789">
        <v>8067</v>
      </c>
      <c r="B8789" t="s">
        <v>5200</v>
      </c>
      <c r="C8789" t="s">
        <v>9</v>
      </c>
      <c r="D8789" t="s">
        <v>761</v>
      </c>
      <c r="E8789" t="s">
        <v>278</v>
      </c>
      <c r="F8789">
        <v>4</v>
      </c>
      <c r="G8789" s="1">
        <v>399</v>
      </c>
      <c r="H8789" s="1">
        <v>999</v>
      </c>
    </row>
    <row r="8790" spans="1:8" x14ac:dyDescent="0.3">
      <c r="A8790">
        <v>8068</v>
      </c>
      <c r="B8790" t="s">
        <v>8140</v>
      </c>
      <c r="C8790" t="s">
        <v>9</v>
      </c>
      <c r="D8790" t="s">
        <v>761</v>
      </c>
      <c r="E8790" t="s">
        <v>102</v>
      </c>
      <c r="F8790">
        <v>248</v>
      </c>
      <c r="G8790" s="1">
        <v>18.489999999999998</v>
      </c>
      <c r="H8790" s="1">
        <v>23.99</v>
      </c>
    </row>
    <row r="8791" spans="1:8" x14ac:dyDescent="0.3">
      <c r="A8791">
        <v>8069</v>
      </c>
      <c r="B8791" t="s">
        <v>8141</v>
      </c>
      <c r="C8791" t="s">
        <v>9</v>
      </c>
      <c r="D8791" t="s">
        <v>761</v>
      </c>
      <c r="E8791" t="s">
        <v>29</v>
      </c>
      <c r="F8791">
        <v>183</v>
      </c>
      <c r="G8791" s="1">
        <v>1.7490000000000001</v>
      </c>
      <c r="H8791" s="1">
        <v>3.4980000000000002</v>
      </c>
    </row>
    <row r="8792" spans="1:8" x14ac:dyDescent="0.3">
      <c r="A8792">
        <v>8070</v>
      </c>
      <c r="B8792" t="s">
        <v>8142</v>
      </c>
      <c r="C8792" t="s">
        <v>9</v>
      </c>
      <c r="D8792" t="s">
        <v>761</v>
      </c>
      <c r="E8792" t="s">
        <v>17</v>
      </c>
      <c r="F8792">
        <v>47</v>
      </c>
      <c r="G8792" s="1">
        <v>1.7490000000000001</v>
      </c>
      <c r="H8792" s="1">
        <v>2.899</v>
      </c>
    </row>
    <row r="8793" spans="1:8" x14ac:dyDescent="0.3">
      <c r="A8793">
        <v>8071</v>
      </c>
      <c r="B8793" t="s">
        <v>8143</v>
      </c>
      <c r="C8793" t="s">
        <v>9</v>
      </c>
      <c r="D8793" t="s">
        <v>761</v>
      </c>
      <c r="E8793" t="s">
        <v>90</v>
      </c>
      <c r="F8793">
        <v>56</v>
      </c>
      <c r="G8793" s="1">
        <v>490</v>
      </c>
      <c r="H8793" s="1">
        <v>749</v>
      </c>
    </row>
    <row r="8794" spans="1:8" x14ac:dyDescent="0.3">
      <c r="A8794">
        <v>8072</v>
      </c>
      <c r="B8794" t="s">
        <v>8144</v>
      </c>
      <c r="C8794" t="s">
        <v>9</v>
      </c>
      <c r="D8794" t="s">
        <v>761</v>
      </c>
      <c r="E8794" t="s">
        <v>11</v>
      </c>
      <c r="F8794">
        <v>55</v>
      </c>
      <c r="G8794" s="1">
        <v>379</v>
      </c>
      <c r="H8794" s="1">
        <v>789</v>
      </c>
    </row>
    <row r="8795" spans="1:8" x14ac:dyDescent="0.3">
      <c r="A8795">
        <v>8073</v>
      </c>
      <c r="B8795" t="s">
        <v>7680</v>
      </c>
      <c r="C8795" t="s">
        <v>9</v>
      </c>
      <c r="D8795" t="s">
        <v>761</v>
      </c>
      <c r="E8795" t="s">
        <v>36</v>
      </c>
      <c r="F8795">
        <v>158</v>
      </c>
      <c r="G8795" s="1">
        <v>849</v>
      </c>
      <c r="H8795" s="1">
        <v>3.4990000000000001</v>
      </c>
    </row>
    <row r="8796" spans="1:8" x14ac:dyDescent="0.3">
      <c r="A8796">
        <v>8074</v>
      </c>
      <c r="B8796" t="s">
        <v>8145</v>
      </c>
      <c r="C8796" t="s">
        <v>9</v>
      </c>
      <c r="D8796" t="s">
        <v>761</v>
      </c>
      <c r="E8796" t="s">
        <v>17</v>
      </c>
      <c r="F8796">
        <v>145</v>
      </c>
      <c r="G8796" s="1">
        <v>399</v>
      </c>
      <c r="H8796" s="1">
        <v>999</v>
      </c>
    </row>
    <row r="8797" spans="1:8" x14ac:dyDescent="0.3">
      <c r="A8797">
        <v>8075</v>
      </c>
      <c r="B8797" t="s">
        <v>5885</v>
      </c>
      <c r="C8797" t="s">
        <v>9</v>
      </c>
      <c r="D8797" t="s">
        <v>761</v>
      </c>
      <c r="E8797" t="s">
        <v>17</v>
      </c>
      <c r="F8797">
        <v>122</v>
      </c>
      <c r="G8797" s="1"/>
      <c r="H8797" s="1">
        <v>1.415</v>
      </c>
    </row>
    <row r="8798" spans="1:8" x14ac:dyDescent="0.3">
      <c r="A8798">
        <v>8076</v>
      </c>
      <c r="B8798" t="s">
        <v>8146</v>
      </c>
      <c r="C8798" t="s">
        <v>9</v>
      </c>
      <c r="D8798" t="s">
        <v>761</v>
      </c>
      <c r="E8798" t="s">
        <v>102</v>
      </c>
      <c r="F8798">
        <v>2</v>
      </c>
      <c r="G8798" s="1">
        <v>284</v>
      </c>
      <c r="H8798" s="1">
        <v>699</v>
      </c>
    </row>
    <row r="8799" spans="1:8" x14ac:dyDescent="0.3">
      <c r="A8799">
        <v>8077</v>
      </c>
      <c r="B8799" t="s">
        <v>8147</v>
      </c>
      <c r="C8799" t="s">
        <v>9</v>
      </c>
      <c r="D8799" t="s">
        <v>761</v>
      </c>
      <c r="E8799" t="s">
        <v>54</v>
      </c>
      <c r="F8799">
        <v>24</v>
      </c>
      <c r="G8799" s="1"/>
      <c r="H8799" s="1">
        <v>399</v>
      </c>
    </row>
    <row r="8800" spans="1:8" x14ac:dyDescent="0.3">
      <c r="A8800">
        <v>8078</v>
      </c>
      <c r="B8800" t="s">
        <v>7143</v>
      </c>
      <c r="C8800" t="s">
        <v>9</v>
      </c>
      <c r="D8800" t="s">
        <v>761</v>
      </c>
      <c r="E8800" t="s">
        <v>17</v>
      </c>
      <c r="F8800">
        <v>223</v>
      </c>
      <c r="G8800" s="1">
        <v>1.7490000000000001</v>
      </c>
      <c r="H8800" s="1">
        <v>2.19</v>
      </c>
    </row>
    <row r="8801" spans="1:8" x14ac:dyDescent="0.3">
      <c r="A8801">
        <v>8079</v>
      </c>
      <c r="B8801" t="s">
        <v>6861</v>
      </c>
      <c r="C8801" t="s">
        <v>9</v>
      </c>
      <c r="D8801" t="s">
        <v>761</v>
      </c>
      <c r="E8801" t="s">
        <v>48</v>
      </c>
      <c r="F8801">
        <v>5</v>
      </c>
      <c r="G8801" s="1">
        <v>19.489999999999998</v>
      </c>
      <c r="H8801" s="1">
        <v>33.99</v>
      </c>
    </row>
    <row r="8802" spans="1:8" x14ac:dyDescent="0.3">
      <c r="A8802">
        <v>8080</v>
      </c>
      <c r="B8802" t="s">
        <v>8148</v>
      </c>
      <c r="C8802" t="s">
        <v>9</v>
      </c>
      <c r="D8802" t="s">
        <v>761</v>
      </c>
      <c r="G8802" s="1">
        <v>449</v>
      </c>
      <c r="H8802" s="1">
        <v>2</v>
      </c>
    </row>
    <row r="8803" spans="1:8" x14ac:dyDescent="0.3">
      <c r="A8803">
        <v>8081</v>
      </c>
      <c r="B8803" t="s">
        <v>7253</v>
      </c>
      <c r="C8803" t="s">
        <v>9</v>
      </c>
      <c r="D8803" t="s">
        <v>761</v>
      </c>
      <c r="E8803" t="s">
        <v>21</v>
      </c>
      <c r="F8803">
        <v>24</v>
      </c>
      <c r="G8803" s="1">
        <v>17.440000000000001</v>
      </c>
      <c r="H8803" s="1">
        <v>25.49</v>
      </c>
    </row>
    <row r="8804" spans="1:8" x14ac:dyDescent="0.3">
      <c r="A8804">
        <v>8082</v>
      </c>
      <c r="B8804" t="s">
        <v>8149</v>
      </c>
      <c r="C8804" t="s">
        <v>9</v>
      </c>
      <c r="D8804" t="s">
        <v>761</v>
      </c>
      <c r="E8804" t="s">
        <v>21</v>
      </c>
      <c r="F8804">
        <v>23</v>
      </c>
      <c r="G8804" s="1">
        <v>21.998999999999999</v>
      </c>
      <c r="H8804" s="1">
        <v>37.99</v>
      </c>
    </row>
    <row r="8805" spans="1:8" x14ac:dyDescent="0.3">
      <c r="A8805">
        <v>8083</v>
      </c>
      <c r="B8805" t="s">
        <v>8150</v>
      </c>
      <c r="C8805" t="s">
        <v>9</v>
      </c>
      <c r="D8805" t="s">
        <v>761</v>
      </c>
      <c r="E8805" t="s">
        <v>36</v>
      </c>
      <c r="F8805">
        <v>3</v>
      </c>
      <c r="G8805" s="1"/>
    </row>
    <row r="8806" spans="1:8" x14ac:dyDescent="0.3">
      <c r="A8806">
        <v>8084</v>
      </c>
      <c r="B8806" t="s">
        <v>8151</v>
      </c>
      <c r="C8806" t="s">
        <v>9</v>
      </c>
      <c r="D8806" t="s">
        <v>761</v>
      </c>
      <c r="E8806" t="s">
        <v>69</v>
      </c>
      <c r="F8806">
        <v>226</v>
      </c>
      <c r="G8806" s="1">
        <v>6.4989999999999997</v>
      </c>
      <c r="H8806" s="1">
        <v>7.9989999999999997</v>
      </c>
    </row>
    <row r="8807" spans="1:8" x14ac:dyDescent="0.3">
      <c r="A8807">
        <v>8085</v>
      </c>
      <c r="B8807" t="s">
        <v>8152</v>
      </c>
      <c r="C8807" t="s">
        <v>9</v>
      </c>
      <c r="D8807" t="s">
        <v>761</v>
      </c>
      <c r="E8807" t="s">
        <v>11</v>
      </c>
      <c r="F8807">
        <v>13</v>
      </c>
      <c r="G8807" s="1">
        <v>38</v>
      </c>
      <c r="H8807" s="1">
        <v>40.914000000000001</v>
      </c>
    </row>
    <row r="8808" spans="1:8" x14ac:dyDescent="0.3">
      <c r="A8808">
        <v>8086</v>
      </c>
      <c r="B8808" t="s">
        <v>8153</v>
      </c>
      <c r="C8808" t="s">
        <v>9</v>
      </c>
      <c r="D8808" t="s">
        <v>761</v>
      </c>
      <c r="E8808" t="s">
        <v>90</v>
      </c>
      <c r="F8808">
        <v>30</v>
      </c>
      <c r="G8808" s="1">
        <v>379</v>
      </c>
      <c r="H8808" s="1">
        <v>999</v>
      </c>
    </row>
    <row r="8809" spans="1:8" x14ac:dyDescent="0.3">
      <c r="A8809">
        <v>8087</v>
      </c>
      <c r="B8809" t="s">
        <v>8154</v>
      </c>
      <c r="C8809" t="s">
        <v>9</v>
      </c>
      <c r="D8809" t="s">
        <v>761</v>
      </c>
      <c r="E8809" t="s">
        <v>106</v>
      </c>
      <c r="F8809">
        <v>1</v>
      </c>
      <c r="G8809" s="1">
        <v>499</v>
      </c>
      <c r="H8809" s="1">
        <v>999</v>
      </c>
    </row>
    <row r="8810" spans="1:8" x14ac:dyDescent="0.3">
      <c r="A8810">
        <v>8088</v>
      </c>
      <c r="B8810" t="s">
        <v>8155</v>
      </c>
      <c r="C8810" t="s">
        <v>9</v>
      </c>
      <c r="D8810" t="s">
        <v>761</v>
      </c>
      <c r="E8810" t="s">
        <v>102</v>
      </c>
      <c r="F8810">
        <v>2</v>
      </c>
      <c r="G8810" s="1">
        <v>449</v>
      </c>
      <c r="H8810" s="1">
        <v>599</v>
      </c>
    </row>
    <row r="8811" spans="1:8" x14ac:dyDescent="0.3">
      <c r="A8811">
        <v>8089</v>
      </c>
      <c r="B8811" t="s">
        <v>8156</v>
      </c>
      <c r="C8811" t="s">
        <v>9</v>
      </c>
      <c r="D8811" t="s">
        <v>761</v>
      </c>
      <c r="E8811" t="s">
        <v>15</v>
      </c>
      <c r="F8811">
        <v>6</v>
      </c>
      <c r="G8811" s="1">
        <v>299</v>
      </c>
      <c r="H8811" s="1">
        <v>499</v>
      </c>
    </row>
    <row r="8812" spans="1:8" x14ac:dyDescent="0.3">
      <c r="A8812">
        <v>8090</v>
      </c>
      <c r="B8812" t="s">
        <v>8157</v>
      </c>
      <c r="C8812" t="s">
        <v>9</v>
      </c>
      <c r="D8812" t="s">
        <v>761</v>
      </c>
      <c r="E8812" t="s">
        <v>29</v>
      </c>
      <c r="F8812">
        <v>88</v>
      </c>
      <c r="G8812" s="1">
        <v>160</v>
      </c>
      <c r="H8812" s="1">
        <v>699</v>
      </c>
    </row>
    <row r="8813" spans="1:8" x14ac:dyDescent="0.3">
      <c r="A8813">
        <v>8091</v>
      </c>
      <c r="B8813" t="s">
        <v>8158</v>
      </c>
      <c r="C8813" t="s">
        <v>9</v>
      </c>
      <c r="D8813" t="s">
        <v>761</v>
      </c>
      <c r="E8813" t="s">
        <v>57</v>
      </c>
      <c r="F8813">
        <v>5</v>
      </c>
      <c r="G8813" s="1">
        <v>499</v>
      </c>
      <c r="H8813" s="1">
        <v>599</v>
      </c>
    </row>
    <row r="8814" spans="1:8" x14ac:dyDescent="0.3">
      <c r="A8814">
        <v>8092</v>
      </c>
      <c r="B8814" t="s">
        <v>8159</v>
      </c>
      <c r="C8814" t="s">
        <v>9</v>
      </c>
      <c r="D8814" t="s">
        <v>761</v>
      </c>
      <c r="E8814" t="s">
        <v>54</v>
      </c>
      <c r="F8814">
        <v>9</v>
      </c>
      <c r="G8814" s="1">
        <v>299</v>
      </c>
      <c r="H8814" s="1">
        <v>699</v>
      </c>
    </row>
    <row r="8815" spans="1:8" x14ac:dyDescent="0.3">
      <c r="A8815">
        <v>8093</v>
      </c>
      <c r="B8815" t="s">
        <v>8160</v>
      </c>
      <c r="C8815" t="s">
        <v>9</v>
      </c>
      <c r="D8815" t="s">
        <v>761</v>
      </c>
      <c r="E8815" t="s">
        <v>15</v>
      </c>
      <c r="F8815">
        <v>56</v>
      </c>
      <c r="G8815" s="1">
        <v>749</v>
      </c>
      <c r="H8815" s="1">
        <v>899</v>
      </c>
    </row>
    <row r="8816" spans="1:8" x14ac:dyDescent="0.3">
      <c r="A8816">
        <v>8094</v>
      </c>
      <c r="B8816" t="s">
        <v>8161</v>
      </c>
      <c r="C8816" t="s">
        <v>9</v>
      </c>
      <c r="D8816" t="s">
        <v>761</v>
      </c>
      <c r="E8816" t="s">
        <v>69</v>
      </c>
      <c r="F8816">
        <v>55</v>
      </c>
      <c r="G8816" s="1">
        <v>199</v>
      </c>
      <c r="H8816" s="1">
        <v>349</v>
      </c>
    </row>
    <row r="8817" spans="1:8" x14ac:dyDescent="0.3">
      <c r="A8817">
        <v>8095</v>
      </c>
      <c r="B8817" t="s">
        <v>8162</v>
      </c>
      <c r="C8817" t="s">
        <v>9</v>
      </c>
      <c r="D8817" t="s">
        <v>761</v>
      </c>
      <c r="E8817" t="s">
        <v>31</v>
      </c>
      <c r="F8817">
        <v>39</v>
      </c>
      <c r="G8817" s="1">
        <v>19.489999999999998</v>
      </c>
      <c r="H8817" s="1">
        <v>24.358000000000001</v>
      </c>
    </row>
    <row r="8818" spans="1:8" x14ac:dyDescent="0.3">
      <c r="A8818">
        <v>8096</v>
      </c>
      <c r="B8818" t="s">
        <v>8163</v>
      </c>
      <c r="C8818" t="s">
        <v>9</v>
      </c>
      <c r="D8818" t="s">
        <v>761</v>
      </c>
      <c r="G8818" s="1">
        <v>594</v>
      </c>
      <c r="H8818" s="1">
        <v>799</v>
      </c>
    </row>
    <row r="8819" spans="1:8" x14ac:dyDescent="0.3">
      <c r="A8819">
        <v>8097</v>
      </c>
      <c r="B8819" t="s">
        <v>8164</v>
      </c>
      <c r="C8819" t="s">
        <v>9</v>
      </c>
      <c r="D8819" t="s">
        <v>761</v>
      </c>
      <c r="E8819" t="s">
        <v>90</v>
      </c>
      <c r="F8819">
        <v>17</v>
      </c>
      <c r="G8819" s="1">
        <v>1.179</v>
      </c>
      <c r="H8819" s="1">
        <v>2.4990000000000001</v>
      </c>
    </row>
    <row r="8820" spans="1:8" x14ac:dyDescent="0.3">
      <c r="A8820">
        <v>8098</v>
      </c>
      <c r="B8820" t="s">
        <v>8165</v>
      </c>
      <c r="C8820" t="s">
        <v>9</v>
      </c>
      <c r="D8820" t="s">
        <v>761</v>
      </c>
      <c r="E8820" t="s">
        <v>11</v>
      </c>
      <c r="F8820">
        <v>146</v>
      </c>
      <c r="G8820" s="1">
        <v>3.2989999999999999</v>
      </c>
      <c r="H8820" s="1">
        <v>5.9989999999999997</v>
      </c>
    </row>
    <row r="8821" spans="1:8" x14ac:dyDescent="0.3">
      <c r="A8821">
        <v>8099</v>
      </c>
      <c r="B8821" t="s">
        <v>8166</v>
      </c>
      <c r="C8821" t="s">
        <v>9</v>
      </c>
      <c r="D8821" t="s">
        <v>761</v>
      </c>
      <c r="E8821" t="s">
        <v>15</v>
      </c>
      <c r="F8821">
        <v>666</v>
      </c>
      <c r="G8821" s="1">
        <v>25.49</v>
      </c>
      <c r="H8821" s="1">
        <v>31.3</v>
      </c>
    </row>
    <row r="8822" spans="1:8" x14ac:dyDescent="0.3">
      <c r="A8822">
        <v>8100</v>
      </c>
      <c r="B8822" t="s">
        <v>8167</v>
      </c>
      <c r="C8822" t="s">
        <v>9</v>
      </c>
      <c r="D8822" t="s">
        <v>761</v>
      </c>
      <c r="E8822" t="s">
        <v>15</v>
      </c>
      <c r="F8822">
        <v>271</v>
      </c>
      <c r="G8822" s="1">
        <v>1.399</v>
      </c>
      <c r="H8822" s="1">
        <v>2.1989999999999998</v>
      </c>
    </row>
    <row r="8823" spans="1:8" x14ac:dyDescent="0.3">
      <c r="A8823">
        <v>8101</v>
      </c>
      <c r="B8823" t="s">
        <v>8168</v>
      </c>
      <c r="C8823" t="s">
        <v>9</v>
      </c>
      <c r="D8823" t="s">
        <v>761</v>
      </c>
      <c r="E8823" t="s">
        <v>81</v>
      </c>
      <c r="F8823">
        <v>1</v>
      </c>
      <c r="G8823" s="1">
        <v>3.31</v>
      </c>
      <c r="H8823" s="1">
        <v>5.49</v>
      </c>
    </row>
    <row r="8824" spans="1:8" x14ac:dyDescent="0.3">
      <c r="A8824">
        <v>8102</v>
      </c>
      <c r="B8824" t="s">
        <v>8169</v>
      </c>
      <c r="C8824" t="s">
        <v>9</v>
      </c>
      <c r="D8824" t="s">
        <v>761</v>
      </c>
      <c r="E8824" t="s">
        <v>2106</v>
      </c>
      <c r="F8824">
        <v>3</v>
      </c>
      <c r="G8824" s="1">
        <v>249</v>
      </c>
      <c r="H8824" s="1">
        <v>499</v>
      </c>
    </row>
    <row r="8825" spans="1:8" x14ac:dyDescent="0.3">
      <c r="A8825">
        <v>8103</v>
      </c>
      <c r="B8825" t="s">
        <v>8170</v>
      </c>
      <c r="C8825" t="s">
        <v>9</v>
      </c>
      <c r="D8825" t="s">
        <v>761</v>
      </c>
      <c r="E8825" t="s">
        <v>21</v>
      </c>
      <c r="F8825">
        <v>728</v>
      </c>
      <c r="G8825" s="1">
        <v>899</v>
      </c>
      <c r="H8825" s="1">
        <v>1.9990000000000001</v>
      </c>
    </row>
    <row r="8826" spans="1:8" x14ac:dyDescent="0.3">
      <c r="A8826">
        <v>8104</v>
      </c>
      <c r="B8826" t="s">
        <v>8171</v>
      </c>
      <c r="C8826" t="s">
        <v>9</v>
      </c>
      <c r="D8826" t="s">
        <v>761</v>
      </c>
      <c r="E8826" t="s">
        <v>11</v>
      </c>
      <c r="F8826">
        <v>251</v>
      </c>
      <c r="G8826" s="1">
        <v>1.9990000000000001</v>
      </c>
      <c r="H8826" s="1">
        <v>2.0950000000000002</v>
      </c>
    </row>
    <row r="8827" spans="1:8" x14ac:dyDescent="0.3">
      <c r="A8827">
        <v>8105</v>
      </c>
      <c r="B8827" t="s">
        <v>8172</v>
      </c>
      <c r="C8827" t="s">
        <v>9</v>
      </c>
      <c r="D8827" t="s">
        <v>761</v>
      </c>
      <c r="E8827" t="s">
        <v>741</v>
      </c>
      <c r="F8827">
        <v>16</v>
      </c>
      <c r="G8827" s="1">
        <v>699</v>
      </c>
      <c r="H8827" s="1">
        <v>1.399</v>
      </c>
    </row>
    <row r="8828" spans="1:8" x14ac:dyDescent="0.3">
      <c r="A8828">
        <v>8106</v>
      </c>
      <c r="B8828" t="s">
        <v>8173</v>
      </c>
      <c r="C8828" t="s">
        <v>9</v>
      </c>
      <c r="D8828" t="s">
        <v>761</v>
      </c>
      <c r="E8828" t="s">
        <v>81</v>
      </c>
      <c r="F8828">
        <v>1</v>
      </c>
      <c r="G8828" s="1">
        <v>199</v>
      </c>
      <c r="H8828" s="1">
        <v>449</v>
      </c>
    </row>
    <row r="8829" spans="1:8" x14ac:dyDescent="0.3">
      <c r="A8829">
        <v>8107</v>
      </c>
      <c r="B8829" t="s">
        <v>8174</v>
      </c>
      <c r="C8829" t="s">
        <v>9</v>
      </c>
      <c r="D8829" t="s">
        <v>761</v>
      </c>
      <c r="G8829" s="1">
        <v>539</v>
      </c>
      <c r="H8829" s="1">
        <v>999</v>
      </c>
    </row>
    <row r="8830" spans="1:8" x14ac:dyDescent="0.3">
      <c r="A8830">
        <v>8108</v>
      </c>
      <c r="B8830" t="s">
        <v>8175</v>
      </c>
      <c r="C8830" t="s">
        <v>9</v>
      </c>
      <c r="D8830" t="s">
        <v>761</v>
      </c>
      <c r="E8830" t="s">
        <v>29</v>
      </c>
      <c r="F8830">
        <v>91</v>
      </c>
      <c r="G8830" s="1">
        <v>5.64</v>
      </c>
      <c r="H8830" s="1">
        <v>8.2949999999999999</v>
      </c>
    </row>
    <row r="8831" spans="1:8" x14ac:dyDescent="0.3">
      <c r="A8831">
        <v>8109</v>
      </c>
      <c r="B8831" t="s">
        <v>8176</v>
      </c>
      <c r="C8831" t="s">
        <v>9</v>
      </c>
      <c r="D8831" t="s">
        <v>761</v>
      </c>
      <c r="E8831" t="s">
        <v>15</v>
      </c>
      <c r="F8831">
        <v>1</v>
      </c>
      <c r="G8831" s="1" t="s">
        <v>8177</v>
      </c>
      <c r="H8831" s="1">
        <v>2.2989999999999999</v>
      </c>
    </row>
    <row r="8832" spans="1:8" x14ac:dyDescent="0.3">
      <c r="A8832">
        <v>8110</v>
      </c>
      <c r="B8832" t="s">
        <v>8178</v>
      </c>
      <c r="C8832" t="s">
        <v>9</v>
      </c>
      <c r="D8832" t="s">
        <v>761</v>
      </c>
      <c r="E8832" t="s">
        <v>69</v>
      </c>
      <c r="F8832">
        <v>82</v>
      </c>
      <c r="G8832" s="1" t="s">
        <v>7691</v>
      </c>
      <c r="H8832" s="1">
        <v>955</v>
      </c>
    </row>
    <row r="8833" spans="1:8" x14ac:dyDescent="0.3">
      <c r="A8833">
        <v>8111</v>
      </c>
      <c r="B8833" t="s">
        <v>8179</v>
      </c>
      <c r="C8833" t="s">
        <v>9</v>
      </c>
      <c r="D8833" t="s">
        <v>761</v>
      </c>
      <c r="E8833" t="s">
        <v>90</v>
      </c>
      <c r="F8833">
        <v>23</v>
      </c>
      <c r="G8833" s="1">
        <v>379</v>
      </c>
      <c r="H8833" s="1">
        <v>599</v>
      </c>
    </row>
    <row r="8834" spans="1:8" x14ac:dyDescent="0.3">
      <c r="A8834">
        <v>8112</v>
      </c>
      <c r="B8834" t="s">
        <v>8180</v>
      </c>
      <c r="C8834" t="s">
        <v>9</v>
      </c>
      <c r="D8834" t="s">
        <v>761</v>
      </c>
      <c r="E8834" t="s">
        <v>69</v>
      </c>
      <c r="F8834">
        <v>32</v>
      </c>
      <c r="G8834" s="1">
        <v>6.399</v>
      </c>
      <c r="H8834" s="1">
        <v>9.6950000000000003</v>
      </c>
    </row>
    <row r="8835" spans="1:8" x14ac:dyDescent="0.3">
      <c r="A8835">
        <v>8113</v>
      </c>
      <c r="B8835" t="s">
        <v>8181</v>
      </c>
      <c r="C8835" t="s">
        <v>9</v>
      </c>
      <c r="D8835" t="s">
        <v>761</v>
      </c>
      <c r="E8835" t="s">
        <v>17</v>
      </c>
      <c r="F8835">
        <v>68</v>
      </c>
      <c r="G8835" s="1">
        <v>275</v>
      </c>
      <c r="H8835" s="1">
        <v>476</v>
      </c>
    </row>
    <row r="8836" spans="1:8" x14ac:dyDescent="0.3">
      <c r="A8836">
        <v>8114</v>
      </c>
      <c r="B8836" t="s">
        <v>8182</v>
      </c>
      <c r="C8836" t="s">
        <v>9</v>
      </c>
      <c r="D8836" t="s">
        <v>761</v>
      </c>
      <c r="G8836" s="1">
        <v>355</v>
      </c>
      <c r="H8836" s="1">
        <v>584</v>
      </c>
    </row>
    <row r="8837" spans="1:8" x14ac:dyDescent="0.3">
      <c r="A8837">
        <v>8115</v>
      </c>
      <c r="B8837" t="s">
        <v>8183</v>
      </c>
      <c r="C8837" t="s">
        <v>9</v>
      </c>
      <c r="D8837" t="s">
        <v>761</v>
      </c>
      <c r="E8837" t="s">
        <v>36</v>
      </c>
      <c r="F8837">
        <v>16</v>
      </c>
      <c r="G8837" s="1">
        <v>450</v>
      </c>
      <c r="H8837" s="1">
        <v>1</v>
      </c>
    </row>
    <row r="8838" spans="1:8" x14ac:dyDescent="0.3">
      <c r="A8838">
        <v>8116</v>
      </c>
      <c r="B8838" t="s">
        <v>8184</v>
      </c>
      <c r="C8838" t="s">
        <v>9</v>
      </c>
      <c r="D8838" t="s">
        <v>761</v>
      </c>
      <c r="E8838" t="s">
        <v>17</v>
      </c>
      <c r="F8838">
        <v>433</v>
      </c>
      <c r="G8838" s="1">
        <v>714</v>
      </c>
      <c r="H8838" s="1">
        <v>1.0900000000000001</v>
      </c>
    </row>
    <row r="8839" spans="1:8" x14ac:dyDescent="0.3">
      <c r="A8839">
        <v>8117</v>
      </c>
      <c r="B8839" t="s">
        <v>8185</v>
      </c>
      <c r="C8839" t="s">
        <v>9</v>
      </c>
      <c r="D8839" t="s">
        <v>761</v>
      </c>
      <c r="G8839" s="1">
        <v>1.4990000000000001</v>
      </c>
      <c r="H8839" s="1">
        <v>2.4990000000000001</v>
      </c>
    </row>
    <row r="8840" spans="1:8" x14ac:dyDescent="0.3">
      <c r="A8840">
        <v>8118</v>
      </c>
      <c r="B8840" t="s">
        <v>7957</v>
      </c>
      <c r="C8840" t="s">
        <v>9</v>
      </c>
      <c r="D8840" t="s">
        <v>761</v>
      </c>
      <c r="E8840" t="s">
        <v>17</v>
      </c>
      <c r="F8840">
        <v>594</v>
      </c>
      <c r="G8840" s="1">
        <v>31.09</v>
      </c>
      <c r="H8840" s="1">
        <v>43.6</v>
      </c>
    </row>
    <row r="8841" spans="1:8" x14ac:dyDescent="0.3">
      <c r="A8841">
        <v>8119</v>
      </c>
      <c r="B8841" t="s">
        <v>8186</v>
      </c>
      <c r="C8841" t="s">
        <v>9</v>
      </c>
      <c r="D8841" t="s">
        <v>761</v>
      </c>
      <c r="E8841" t="s">
        <v>15</v>
      </c>
      <c r="F8841">
        <v>69</v>
      </c>
      <c r="G8841" s="1">
        <v>2.0990000000000002</v>
      </c>
      <c r="H8841" s="1">
        <v>2.5750000000000002</v>
      </c>
    </row>
    <row r="8842" spans="1:8" x14ac:dyDescent="0.3">
      <c r="A8842">
        <v>8120</v>
      </c>
      <c r="B8842" t="s">
        <v>8187</v>
      </c>
      <c r="C8842" t="s">
        <v>9</v>
      </c>
      <c r="D8842" t="s">
        <v>761</v>
      </c>
      <c r="E8842" t="s">
        <v>15</v>
      </c>
      <c r="F8842">
        <v>96</v>
      </c>
      <c r="G8842" s="1">
        <v>499</v>
      </c>
      <c r="H8842" s="1">
        <v>899</v>
      </c>
    </row>
    <row r="8843" spans="1:8" x14ac:dyDescent="0.3">
      <c r="A8843">
        <v>8121</v>
      </c>
      <c r="B8843" t="s">
        <v>8188</v>
      </c>
      <c r="C8843" t="s">
        <v>9</v>
      </c>
      <c r="D8843" t="s">
        <v>761</v>
      </c>
      <c r="E8843" t="s">
        <v>29</v>
      </c>
      <c r="F8843">
        <v>29</v>
      </c>
      <c r="G8843" s="1">
        <v>440</v>
      </c>
      <c r="H8843" s="1">
        <v>699</v>
      </c>
    </row>
    <row r="8844" spans="1:8" x14ac:dyDescent="0.3">
      <c r="A8844">
        <v>8122</v>
      </c>
      <c r="B8844" t="s">
        <v>8189</v>
      </c>
      <c r="C8844" t="s">
        <v>9</v>
      </c>
      <c r="D8844" t="s">
        <v>761</v>
      </c>
      <c r="E8844" t="s">
        <v>90</v>
      </c>
      <c r="F8844">
        <v>88</v>
      </c>
      <c r="G8844" s="1">
        <v>5.1740000000000004</v>
      </c>
      <c r="H8844" s="1">
        <v>6.49</v>
      </c>
    </row>
    <row r="8845" spans="1:8" x14ac:dyDescent="0.3">
      <c r="A8845">
        <v>8123</v>
      </c>
      <c r="B8845" t="s">
        <v>8190</v>
      </c>
      <c r="C8845" t="s">
        <v>9</v>
      </c>
      <c r="D8845" t="s">
        <v>761</v>
      </c>
      <c r="G8845" s="1">
        <v>2.1989999999999998</v>
      </c>
      <c r="H8845" s="1">
        <v>2.2949999999999999</v>
      </c>
    </row>
    <row r="8846" spans="1:8" x14ac:dyDescent="0.3">
      <c r="A8846">
        <v>8124</v>
      </c>
      <c r="B8846" t="s">
        <v>7727</v>
      </c>
      <c r="C8846" t="s">
        <v>9</v>
      </c>
      <c r="D8846" t="s">
        <v>761</v>
      </c>
      <c r="E8846" t="s">
        <v>467</v>
      </c>
      <c r="F8846">
        <v>3</v>
      </c>
      <c r="G8846" s="1">
        <v>269</v>
      </c>
      <c r="H8846" s="1">
        <v>899</v>
      </c>
    </row>
    <row r="8847" spans="1:8" x14ac:dyDescent="0.3">
      <c r="A8847">
        <v>8125</v>
      </c>
      <c r="B8847" t="s">
        <v>7327</v>
      </c>
      <c r="C8847" t="s">
        <v>9</v>
      </c>
      <c r="D8847" t="s">
        <v>761</v>
      </c>
      <c r="E8847" t="s">
        <v>69</v>
      </c>
      <c r="F8847">
        <v>109</v>
      </c>
      <c r="G8847" s="1">
        <v>2.7989999999999999</v>
      </c>
      <c r="H8847" s="1">
        <v>4.9989999999999997</v>
      </c>
    </row>
    <row r="8848" spans="1:8" x14ac:dyDescent="0.3">
      <c r="A8848">
        <v>8126</v>
      </c>
      <c r="B8848" t="s">
        <v>8191</v>
      </c>
      <c r="C8848" t="s">
        <v>9</v>
      </c>
      <c r="D8848" t="s">
        <v>761</v>
      </c>
      <c r="E8848" t="s">
        <v>90</v>
      </c>
      <c r="F8848">
        <v>34</v>
      </c>
      <c r="G8848" s="1">
        <v>130</v>
      </c>
      <c r="H8848" s="1">
        <v>450</v>
      </c>
    </row>
    <row r="8849" spans="1:8" x14ac:dyDescent="0.3">
      <c r="A8849">
        <v>8127</v>
      </c>
      <c r="B8849" t="s">
        <v>8192</v>
      </c>
      <c r="C8849" t="s">
        <v>9</v>
      </c>
      <c r="D8849" t="s">
        <v>761</v>
      </c>
      <c r="E8849" t="s">
        <v>233</v>
      </c>
      <c r="F8849">
        <v>3</v>
      </c>
      <c r="G8849" s="1">
        <v>999</v>
      </c>
      <c r="H8849" s="1">
        <v>1.6990000000000001</v>
      </c>
    </row>
    <row r="8850" spans="1:8" x14ac:dyDescent="0.3">
      <c r="A8850">
        <v>8128</v>
      </c>
      <c r="B8850" t="s">
        <v>8193</v>
      </c>
      <c r="C8850" t="s">
        <v>9</v>
      </c>
      <c r="D8850" t="s">
        <v>761</v>
      </c>
      <c r="E8850" t="s">
        <v>15</v>
      </c>
      <c r="F8850">
        <v>54</v>
      </c>
      <c r="G8850" s="1">
        <v>3.278</v>
      </c>
      <c r="H8850" s="1">
        <v>4.2990000000000004</v>
      </c>
    </row>
    <row r="8851" spans="1:8" x14ac:dyDescent="0.3">
      <c r="A8851">
        <v>8129</v>
      </c>
      <c r="B8851" t="s">
        <v>8194</v>
      </c>
      <c r="C8851" t="s">
        <v>9</v>
      </c>
      <c r="D8851" t="s">
        <v>761</v>
      </c>
      <c r="E8851" t="s">
        <v>15</v>
      </c>
      <c r="F8851">
        <v>29</v>
      </c>
      <c r="G8851" s="1">
        <v>6.4980000000000002</v>
      </c>
      <c r="H8851" s="1">
        <v>10.39</v>
      </c>
    </row>
    <row r="8852" spans="1:8" x14ac:dyDescent="0.3">
      <c r="A8852">
        <v>8130</v>
      </c>
      <c r="B8852" t="s">
        <v>8195</v>
      </c>
      <c r="C8852" t="s">
        <v>9</v>
      </c>
      <c r="D8852" t="s">
        <v>761</v>
      </c>
      <c r="E8852" t="s">
        <v>166</v>
      </c>
      <c r="F8852">
        <v>13</v>
      </c>
      <c r="G8852" s="1">
        <v>799</v>
      </c>
      <c r="H8852" s="1">
        <v>1.2989999999999999</v>
      </c>
    </row>
    <row r="8853" spans="1:8" x14ac:dyDescent="0.3">
      <c r="A8853">
        <v>8131</v>
      </c>
      <c r="B8853" t="s">
        <v>7598</v>
      </c>
      <c r="C8853" t="s">
        <v>9</v>
      </c>
      <c r="D8853" t="s">
        <v>761</v>
      </c>
      <c r="G8853" s="1">
        <v>444</v>
      </c>
      <c r="H8853" s="1">
        <v>777</v>
      </c>
    </row>
    <row r="8854" spans="1:8" x14ac:dyDescent="0.3">
      <c r="A8854">
        <v>8132</v>
      </c>
      <c r="B8854" t="s">
        <v>8196</v>
      </c>
      <c r="C8854" t="s">
        <v>9</v>
      </c>
      <c r="D8854" t="s">
        <v>761</v>
      </c>
      <c r="G8854" s="1" t="s">
        <v>8197</v>
      </c>
      <c r="H8854" s="1">
        <v>24.498999999999999</v>
      </c>
    </row>
    <row r="8855" spans="1:8" x14ac:dyDescent="0.3">
      <c r="A8855">
        <v>8133</v>
      </c>
      <c r="B8855" t="s">
        <v>8198</v>
      </c>
      <c r="C8855" t="s">
        <v>9</v>
      </c>
      <c r="D8855" t="s">
        <v>761</v>
      </c>
      <c r="E8855" t="s">
        <v>278</v>
      </c>
      <c r="F8855">
        <v>1</v>
      </c>
      <c r="G8855" s="1">
        <v>290</v>
      </c>
      <c r="H8855" s="1">
        <v>399</v>
      </c>
    </row>
    <row r="8856" spans="1:8" x14ac:dyDescent="0.3">
      <c r="A8856">
        <v>8134</v>
      </c>
      <c r="B8856" t="s">
        <v>8199</v>
      </c>
      <c r="C8856" t="s">
        <v>9</v>
      </c>
      <c r="D8856" t="s">
        <v>761</v>
      </c>
      <c r="E8856" t="s">
        <v>90</v>
      </c>
      <c r="F8856">
        <v>2.456</v>
      </c>
      <c r="G8856" s="1"/>
      <c r="H8856" s="1">
        <v>2.4950000000000001</v>
      </c>
    </row>
    <row r="8857" spans="1:8" x14ac:dyDescent="0.3">
      <c r="A8857">
        <v>8135</v>
      </c>
      <c r="B8857" t="s">
        <v>7303</v>
      </c>
      <c r="C8857" t="s">
        <v>9</v>
      </c>
      <c r="D8857" t="s">
        <v>761</v>
      </c>
      <c r="E8857" t="s">
        <v>90</v>
      </c>
      <c r="F8857">
        <v>20</v>
      </c>
      <c r="G8857" s="1"/>
      <c r="H8857" s="1">
        <v>299</v>
      </c>
    </row>
    <row r="8858" spans="1:8" x14ac:dyDescent="0.3">
      <c r="A8858">
        <v>8136</v>
      </c>
      <c r="B8858" t="s">
        <v>8200</v>
      </c>
      <c r="C8858" t="s">
        <v>9</v>
      </c>
      <c r="D8858" t="s">
        <v>761</v>
      </c>
      <c r="E8858" t="s">
        <v>54</v>
      </c>
      <c r="F8858">
        <v>25</v>
      </c>
      <c r="G8858" s="1">
        <v>219</v>
      </c>
      <c r="H8858" s="1">
        <v>249</v>
      </c>
    </row>
    <row r="8859" spans="1:8" x14ac:dyDescent="0.3">
      <c r="A8859">
        <v>8137</v>
      </c>
      <c r="B8859" t="s">
        <v>7190</v>
      </c>
      <c r="C8859" t="s">
        <v>9</v>
      </c>
      <c r="D8859" t="s">
        <v>761</v>
      </c>
      <c r="E8859" t="s">
        <v>90</v>
      </c>
      <c r="F8859">
        <v>28</v>
      </c>
      <c r="G8859" s="1">
        <v>1.149</v>
      </c>
      <c r="H8859" s="1">
        <v>1.9990000000000001</v>
      </c>
    </row>
    <row r="8860" spans="1:8" x14ac:dyDescent="0.3">
      <c r="A8860">
        <v>8138</v>
      </c>
      <c r="B8860" t="s">
        <v>7018</v>
      </c>
      <c r="C8860" t="s">
        <v>9</v>
      </c>
      <c r="D8860" t="s">
        <v>761</v>
      </c>
      <c r="E8860" t="s">
        <v>36</v>
      </c>
      <c r="F8860">
        <v>147</v>
      </c>
      <c r="G8860" s="1">
        <v>179</v>
      </c>
      <c r="H8860" s="1">
        <v>999</v>
      </c>
    </row>
    <row r="8861" spans="1:8" x14ac:dyDescent="0.3">
      <c r="A8861">
        <v>8139</v>
      </c>
      <c r="B8861" t="s">
        <v>7932</v>
      </c>
      <c r="C8861" t="s">
        <v>9</v>
      </c>
      <c r="D8861" t="s">
        <v>761</v>
      </c>
      <c r="E8861" t="s">
        <v>69</v>
      </c>
      <c r="F8861">
        <v>62</v>
      </c>
      <c r="G8861" s="1">
        <v>499</v>
      </c>
      <c r="H8861" s="1">
        <v>999</v>
      </c>
    </row>
    <row r="8862" spans="1:8" x14ac:dyDescent="0.3">
      <c r="A8862">
        <v>8140</v>
      </c>
      <c r="B8862" t="s">
        <v>8201</v>
      </c>
      <c r="C8862" t="s">
        <v>9</v>
      </c>
      <c r="D8862" t="s">
        <v>761</v>
      </c>
      <c r="G8862" s="1"/>
      <c r="H8862" s="1">
        <v>499</v>
      </c>
    </row>
    <row r="8863" spans="1:8" x14ac:dyDescent="0.3">
      <c r="A8863">
        <v>8141</v>
      </c>
      <c r="B8863" t="s">
        <v>8202</v>
      </c>
      <c r="C8863" t="s">
        <v>9</v>
      </c>
      <c r="D8863" t="s">
        <v>761</v>
      </c>
      <c r="E8863" t="s">
        <v>176</v>
      </c>
      <c r="F8863">
        <v>5</v>
      </c>
      <c r="G8863" s="1">
        <v>369</v>
      </c>
      <c r="H8863" s="1">
        <v>637</v>
      </c>
    </row>
    <row r="8864" spans="1:8" x14ac:dyDescent="0.3">
      <c r="A8864">
        <v>8142</v>
      </c>
      <c r="B8864" t="s">
        <v>7276</v>
      </c>
      <c r="C8864" t="s">
        <v>9</v>
      </c>
      <c r="D8864" t="s">
        <v>761</v>
      </c>
      <c r="E8864" t="s">
        <v>69</v>
      </c>
      <c r="F8864">
        <v>49</v>
      </c>
      <c r="G8864" s="1">
        <v>999</v>
      </c>
      <c r="H8864" s="1">
        <v>1.4990000000000001</v>
      </c>
    </row>
    <row r="8865" spans="1:8" x14ac:dyDescent="0.3">
      <c r="A8865">
        <v>8143</v>
      </c>
      <c r="B8865" t="s">
        <v>7380</v>
      </c>
      <c r="C8865" t="s">
        <v>9</v>
      </c>
      <c r="D8865" t="s">
        <v>761</v>
      </c>
      <c r="E8865" t="s">
        <v>21</v>
      </c>
      <c r="F8865">
        <v>5</v>
      </c>
      <c r="G8865" s="1">
        <v>1.175</v>
      </c>
      <c r="H8865" s="1">
        <v>1.4990000000000001</v>
      </c>
    </row>
    <row r="8866" spans="1:8" x14ac:dyDescent="0.3">
      <c r="A8866">
        <v>8144</v>
      </c>
      <c r="B8866" t="s">
        <v>8203</v>
      </c>
      <c r="C8866" t="s">
        <v>9</v>
      </c>
      <c r="D8866" t="s">
        <v>761</v>
      </c>
      <c r="E8866" t="s">
        <v>106</v>
      </c>
      <c r="F8866">
        <v>32</v>
      </c>
      <c r="G8866" s="1">
        <v>2.9990000000000001</v>
      </c>
      <c r="H8866" s="1">
        <v>4</v>
      </c>
    </row>
    <row r="8867" spans="1:8" x14ac:dyDescent="0.3">
      <c r="A8867">
        <v>8145</v>
      </c>
      <c r="B8867" t="s">
        <v>8204</v>
      </c>
      <c r="C8867" t="s">
        <v>9</v>
      </c>
      <c r="D8867" t="s">
        <v>761</v>
      </c>
      <c r="E8867" t="s">
        <v>17</v>
      </c>
      <c r="F8867">
        <v>87</v>
      </c>
      <c r="G8867" s="1">
        <v>499</v>
      </c>
      <c r="H8867" s="1">
        <v>699</v>
      </c>
    </row>
    <row r="8868" spans="1:8" x14ac:dyDescent="0.3">
      <c r="A8868">
        <v>8146</v>
      </c>
      <c r="B8868" t="s">
        <v>8205</v>
      </c>
      <c r="C8868" t="s">
        <v>9</v>
      </c>
      <c r="D8868" t="s">
        <v>761</v>
      </c>
      <c r="E8868" t="s">
        <v>81</v>
      </c>
      <c r="F8868">
        <v>1</v>
      </c>
      <c r="G8868" s="1">
        <v>449</v>
      </c>
      <c r="H8868" s="1">
        <v>990</v>
      </c>
    </row>
    <row r="8869" spans="1:8" x14ac:dyDescent="0.3">
      <c r="A8869">
        <v>8147</v>
      </c>
      <c r="B8869" t="s">
        <v>8206</v>
      </c>
      <c r="C8869" t="s">
        <v>9</v>
      </c>
      <c r="D8869" t="s">
        <v>761</v>
      </c>
      <c r="E8869" t="s">
        <v>15</v>
      </c>
      <c r="F8869">
        <v>81</v>
      </c>
      <c r="G8869" s="1">
        <v>5.59</v>
      </c>
      <c r="H8869" s="1">
        <v>8.8420000000000005</v>
      </c>
    </row>
    <row r="8870" spans="1:8" x14ac:dyDescent="0.3">
      <c r="A8870">
        <v>8148</v>
      </c>
      <c r="B8870" t="s">
        <v>8207</v>
      </c>
      <c r="C8870" t="s">
        <v>9</v>
      </c>
      <c r="D8870" t="s">
        <v>761</v>
      </c>
      <c r="E8870" t="s">
        <v>106</v>
      </c>
      <c r="F8870">
        <v>3</v>
      </c>
      <c r="G8870" s="1">
        <v>679</v>
      </c>
      <c r="H8870" s="1">
        <v>1.099</v>
      </c>
    </row>
    <row r="8871" spans="1:8" x14ac:dyDescent="0.3">
      <c r="A8871">
        <v>8149</v>
      </c>
      <c r="B8871" t="s">
        <v>8208</v>
      </c>
      <c r="C8871" t="s">
        <v>9</v>
      </c>
      <c r="D8871" t="s">
        <v>761</v>
      </c>
      <c r="G8871" s="1">
        <v>349</v>
      </c>
      <c r="H8871" s="1">
        <v>799</v>
      </c>
    </row>
    <row r="8872" spans="1:8" x14ac:dyDescent="0.3">
      <c r="A8872">
        <v>8150</v>
      </c>
      <c r="B8872" t="s">
        <v>7783</v>
      </c>
      <c r="C8872" t="s">
        <v>9</v>
      </c>
      <c r="D8872" t="s">
        <v>761</v>
      </c>
      <c r="E8872" t="s">
        <v>31</v>
      </c>
      <c r="F8872">
        <v>33</v>
      </c>
      <c r="G8872" s="1">
        <v>499</v>
      </c>
      <c r="H8872" s="1">
        <v>999</v>
      </c>
    </row>
    <row r="8873" spans="1:8" x14ac:dyDescent="0.3">
      <c r="A8873">
        <v>8151</v>
      </c>
      <c r="B8873" t="s">
        <v>8209</v>
      </c>
      <c r="C8873" t="s">
        <v>9</v>
      </c>
      <c r="D8873" t="s">
        <v>761</v>
      </c>
      <c r="E8873" t="s">
        <v>176</v>
      </c>
      <c r="F8873">
        <v>7</v>
      </c>
      <c r="G8873" s="1">
        <v>599</v>
      </c>
      <c r="H8873" s="1">
        <v>800</v>
      </c>
    </row>
    <row r="8874" spans="1:8" x14ac:dyDescent="0.3">
      <c r="A8874">
        <v>8152</v>
      </c>
      <c r="B8874" t="s">
        <v>8210</v>
      </c>
      <c r="C8874" t="s">
        <v>9</v>
      </c>
      <c r="D8874" t="s">
        <v>761</v>
      </c>
      <c r="E8874" t="s">
        <v>90</v>
      </c>
      <c r="F8874">
        <v>44</v>
      </c>
      <c r="G8874" s="1">
        <v>170</v>
      </c>
      <c r="H8874" s="1">
        <v>299</v>
      </c>
    </row>
    <row r="8875" spans="1:8" x14ac:dyDescent="0.3">
      <c r="A8875">
        <v>8153</v>
      </c>
      <c r="B8875" t="s">
        <v>8211</v>
      </c>
      <c r="C8875" t="s">
        <v>9</v>
      </c>
      <c r="D8875" t="s">
        <v>761</v>
      </c>
      <c r="G8875" s="1">
        <v>1.819</v>
      </c>
      <c r="H8875" s="1">
        <v>3.4950000000000001</v>
      </c>
    </row>
    <row r="8876" spans="1:8" x14ac:dyDescent="0.3">
      <c r="A8876">
        <v>8154</v>
      </c>
      <c r="B8876" t="s">
        <v>8212</v>
      </c>
      <c r="C8876" t="s">
        <v>9</v>
      </c>
      <c r="D8876" t="s">
        <v>761</v>
      </c>
      <c r="E8876" t="s">
        <v>36</v>
      </c>
      <c r="F8876">
        <v>3</v>
      </c>
      <c r="G8876" s="1">
        <v>149</v>
      </c>
      <c r="H8876" s="1">
        <v>599</v>
      </c>
    </row>
    <row r="8877" spans="1:8" x14ac:dyDescent="0.3">
      <c r="A8877">
        <v>8155</v>
      </c>
      <c r="B8877" t="s">
        <v>7570</v>
      </c>
      <c r="C8877" t="s">
        <v>9</v>
      </c>
      <c r="D8877" t="s">
        <v>761</v>
      </c>
      <c r="E8877" t="s">
        <v>36</v>
      </c>
      <c r="F8877">
        <v>5</v>
      </c>
      <c r="G8877" s="1"/>
      <c r="H8877" s="1">
        <v>2.0990000000000002</v>
      </c>
    </row>
    <row r="8878" spans="1:8" x14ac:dyDescent="0.3">
      <c r="A8878">
        <v>8156</v>
      </c>
      <c r="B8878" t="s">
        <v>7368</v>
      </c>
      <c r="C8878" t="s">
        <v>9</v>
      </c>
      <c r="D8878" t="s">
        <v>761</v>
      </c>
      <c r="E8878" t="s">
        <v>29</v>
      </c>
      <c r="F8878">
        <v>247</v>
      </c>
      <c r="G8878" s="1">
        <v>3.8450000000000002</v>
      </c>
      <c r="H8878" s="1">
        <v>3.9990000000000001</v>
      </c>
    </row>
    <row r="8879" spans="1:8" x14ac:dyDescent="0.3">
      <c r="A8879">
        <v>8157</v>
      </c>
      <c r="B8879" t="s">
        <v>8213</v>
      </c>
      <c r="C8879" t="s">
        <v>9</v>
      </c>
      <c r="D8879" t="s">
        <v>761</v>
      </c>
      <c r="E8879" t="s">
        <v>36</v>
      </c>
      <c r="F8879">
        <v>119</v>
      </c>
      <c r="G8879" s="1">
        <v>144</v>
      </c>
      <c r="H8879" s="1">
        <v>159</v>
      </c>
    </row>
    <row r="8880" spans="1:8" x14ac:dyDescent="0.3">
      <c r="A8880">
        <v>8158</v>
      </c>
      <c r="B8880" t="s">
        <v>7264</v>
      </c>
      <c r="C8880" t="s">
        <v>9</v>
      </c>
      <c r="D8880" t="s">
        <v>761</v>
      </c>
      <c r="E8880" t="s">
        <v>15</v>
      </c>
      <c r="F8880">
        <v>227</v>
      </c>
      <c r="G8880" s="1">
        <v>999</v>
      </c>
      <c r="H8880" s="1">
        <v>2.4990000000000001</v>
      </c>
    </row>
    <row r="8881" spans="1:8" x14ac:dyDescent="0.3">
      <c r="A8881">
        <v>8159</v>
      </c>
      <c r="B8881" t="s">
        <v>7766</v>
      </c>
      <c r="C8881" t="s">
        <v>9</v>
      </c>
      <c r="D8881" t="s">
        <v>761</v>
      </c>
      <c r="E8881" t="s">
        <v>11</v>
      </c>
      <c r="F8881">
        <v>21</v>
      </c>
      <c r="G8881" s="1">
        <v>9.9489999999999998</v>
      </c>
      <c r="H8881" s="1">
        <v>13.548999999999999</v>
      </c>
    </row>
    <row r="8882" spans="1:8" x14ac:dyDescent="0.3">
      <c r="A8882">
        <v>8160</v>
      </c>
      <c r="B8882" t="s">
        <v>8214</v>
      </c>
      <c r="C8882" t="s">
        <v>9</v>
      </c>
      <c r="D8882" t="s">
        <v>761</v>
      </c>
      <c r="E8882" t="s">
        <v>31</v>
      </c>
      <c r="F8882">
        <v>318</v>
      </c>
      <c r="G8882" s="1">
        <v>550</v>
      </c>
      <c r="H8882" s="1">
        <v>700</v>
      </c>
    </row>
    <row r="8883" spans="1:8" x14ac:dyDescent="0.3">
      <c r="A8883">
        <v>8161</v>
      </c>
      <c r="B8883" t="s">
        <v>8215</v>
      </c>
      <c r="C8883" t="s">
        <v>9</v>
      </c>
      <c r="D8883" t="s">
        <v>761</v>
      </c>
      <c r="E8883" t="s">
        <v>36</v>
      </c>
      <c r="F8883">
        <v>11</v>
      </c>
      <c r="G8883" s="1">
        <v>299</v>
      </c>
      <c r="H8883" s="1">
        <v>999</v>
      </c>
    </row>
    <row r="8884" spans="1:8" x14ac:dyDescent="0.3">
      <c r="A8884">
        <v>8162</v>
      </c>
      <c r="B8884" t="s">
        <v>8216</v>
      </c>
      <c r="C8884" t="s">
        <v>9</v>
      </c>
      <c r="D8884" t="s">
        <v>761</v>
      </c>
      <c r="E8884" t="s">
        <v>31</v>
      </c>
      <c r="F8884">
        <v>21</v>
      </c>
      <c r="G8884" s="1">
        <v>299</v>
      </c>
      <c r="H8884" s="1">
        <v>500</v>
      </c>
    </row>
    <row r="8885" spans="1:8" x14ac:dyDescent="0.3">
      <c r="A8885">
        <v>8163</v>
      </c>
      <c r="B8885" t="s">
        <v>8217</v>
      </c>
      <c r="C8885" t="s">
        <v>9</v>
      </c>
      <c r="D8885" t="s">
        <v>761</v>
      </c>
      <c r="E8885" t="s">
        <v>69</v>
      </c>
      <c r="F8885">
        <v>34</v>
      </c>
      <c r="G8885" s="1" t="s">
        <v>8218</v>
      </c>
      <c r="H8885" s="1">
        <v>1.34</v>
      </c>
    </row>
    <row r="8886" spans="1:8" x14ac:dyDescent="0.3">
      <c r="A8886">
        <v>8164</v>
      </c>
      <c r="B8886" t="s">
        <v>8219</v>
      </c>
      <c r="C8886" t="s">
        <v>9</v>
      </c>
      <c r="D8886" t="s">
        <v>761</v>
      </c>
      <c r="E8886" t="s">
        <v>69</v>
      </c>
      <c r="F8886">
        <v>34</v>
      </c>
      <c r="G8886" s="1">
        <v>449</v>
      </c>
      <c r="H8886" s="1">
        <v>899</v>
      </c>
    </row>
    <row r="8887" spans="1:8" x14ac:dyDescent="0.3">
      <c r="A8887">
        <v>8165</v>
      </c>
      <c r="B8887" t="s">
        <v>8220</v>
      </c>
      <c r="C8887" t="s">
        <v>9</v>
      </c>
      <c r="D8887" t="s">
        <v>761</v>
      </c>
      <c r="E8887" t="s">
        <v>15</v>
      </c>
      <c r="F8887">
        <v>192</v>
      </c>
      <c r="G8887" s="1">
        <v>3.99</v>
      </c>
      <c r="H8887" s="1">
        <v>4.1900000000000004</v>
      </c>
    </row>
    <row r="8888" spans="1:8" x14ac:dyDescent="0.3">
      <c r="A8888">
        <v>8166</v>
      </c>
      <c r="B8888" t="s">
        <v>8221</v>
      </c>
      <c r="C8888" t="s">
        <v>9</v>
      </c>
      <c r="D8888" t="s">
        <v>761</v>
      </c>
      <c r="E8888" t="s">
        <v>15</v>
      </c>
      <c r="F8888">
        <v>255</v>
      </c>
      <c r="G8888" s="1">
        <v>189</v>
      </c>
      <c r="H8888" s="1">
        <v>499</v>
      </c>
    </row>
    <row r="8889" spans="1:8" x14ac:dyDescent="0.3">
      <c r="A8889">
        <v>8167</v>
      </c>
      <c r="B8889" t="s">
        <v>8222</v>
      </c>
      <c r="C8889" t="s">
        <v>9</v>
      </c>
      <c r="D8889" t="s">
        <v>761</v>
      </c>
      <c r="E8889" t="s">
        <v>323</v>
      </c>
      <c r="F8889">
        <v>2</v>
      </c>
      <c r="G8889" s="1">
        <v>199</v>
      </c>
      <c r="H8889" s="1">
        <v>249</v>
      </c>
    </row>
    <row r="8890" spans="1:8" x14ac:dyDescent="0.3">
      <c r="A8890">
        <v>8168</v>
      </c>
      <c r="B8890" t="s">
        <v>8223</v>
      </c>
      <c r="C8890" t="s">
        <v>9</v>
      </c>
      <c r="D8890" t="s">
        <v>761</v>
      </c>
      <c r="E8890" t="s">
        <v>81</v>
      </c>
      <c r="F8890">
        <v>1</v>
      </c>
      <c r="G8890" s="1">
        <v>479</v>
      </c>
      <c r="H8890" s="1">
        <v>1.099</v>
      </c>
    </row>
    <row r="8891" spans="1:8" x14ac:dyDescent="0.3">
      <c r="A8891">
        <v>8169</v>
      </c>
      <c r="B8891" t="s">
        <v>8224</v>
      </c>
      <c r="C8891" t="s">
        <v>9</v>
      </c>
      <c r="D8891" t="s">
        <v>761</v>
      </c>
      <c r="E8891" t="s">
        <v>54</v>
      </c>
      <c r="F8891">
        <v>17</v>
      </c>
      <c r="G8891" s="1">
        <v>399</v>
      </c>
      <c r="H8891" s="1">
        <v>799</v>
      </c>
    </row>
    <row r="8892" spans="1:8" x14ac:dyDescent="0.3">
      <c r="A8892">
        <v>8170</v>
      </c>
      <c r="B8892" t="s">
        <v>7387</v>
      </c>
      <c r="C8892" t="s">
        <v>9</v>
      </c>
      <c r="D8892" t="s">
        <v>761</v>
      </c>
      <c r="E8892" t="s">
        <v>15</v>
      </c>
      <c r="F8892">
        <v>11</v>
      </c>
      <c r="G8892" s="1">
        <v>85</v>
      </c>
      <c r="H8892" s="1">
        <v>199</v>
      </c>
    </row>
    <row r="8893" spans="1:8" x14ac:dyDescent="0.3">
      <c r="A8893">
        <v>8171</v>
      </c>
      <c r="B8893" t="s">
        <v>8225</v>
      </c>
      <c r="C8893" t="s">
        <v>9</v>
      </c>
      <c r="D8893" t="s">
        <v>761</v>
      </c>
      <c r="E8893" t="s">
        <v>29</v>
      </c>
      <c r="F8893">
        <v>17</v>
      </c>
      <c r="G8893" s="1">
        <v>17.998999999999999</v>
      </c>
      <c r="H8893" s="1">
        <v>25.998999999999999</v>
      </c>
    </row>
    <row r="8894" spans="1:8" x14ac:dyDescent="0.3">
      <c r="A8894">
        <v>8172</v>
      </c>
      <c r="B8894" t="s">
        <v>8226</v>
      </c>
      <c r="C8894" t="s">
        <v>9</v>
      </c>
      <c r="D8894" t="s">
        <v>761</v>
      </c>
      <c r="E8894" t="s">
        <v>15</v>
      </c>
      <c r="F8894">
        <v>1</v>
      </c>
      <c r="G8894" s="1">
        <v>349</v>
      </c>
      <c r="H8894" s="1">
        <v>499</v>
      </c>
    </row>
    <row r="8895" spans="1:8" x14ac:dyDescent="0.3">
      <c r="A8895">
        <v>8173</v>
      </c>
      <c r="B8895" t="s">
        <v>8227</v>
      </c>
      <c r="C8895" t="s">
        <v>9</v>
      </c>
      <c r="D8895" t="s">
        <v>761</v>
      </c>
      <c r="E8895" t="s">
        <v>57</v>
      </c>
      <c r="F8895">
        <v>2</v>
      </c>
      <c r="G8895" s="1">
        <v>2.6589999999999998</v>
      </c>
      <c r="H8895" s="1">
        <v>7.5</v>
      </c>
    </row>
    <row r="8896" spans="1:8" x14ac:dyDescent="0.3">
      <c r="A8896">
        <v>8174</v>
      </c>
      <c r="B8896" t="s">
        <v>8228</v>
      </c>
      <c r="C8896" t="s">
        <v>9</v>
      </c>
      <c r="D8896" t="s">
        <v>761</v>
      </c>
      <c r="E8896" t="s">
        <v>135</v>
      </c>
      <c r="F8896">
        <v>113</v>
      </c>
      <c r="G8896" s="1">
        <v>2.6989999999999998</v>
      </c>
      <c r="H8896" s="1">
        <v>3</v>
      </c>
    </row>
    <row r="8897" spans="1:8" x14ac:dyDescent="0.3">
      <c r="A8897">
        <v>8175</v>
      </c>
      <c r="B8897" t="s">
        <v>8229</v>
      </c>
      <c r="C8897" t="s">
        <v>9</v>
      </c>
      <c r="D8897" t="s">
        <v>761</v>
      </c>
      <c r="E8897" t="s">
        <v>15</v>
      </c>
      <c r="F8897">
        <v>149</v>
      </c>
      <c r="G8897" s="1">
        <v>499</v>
      </c>
      <c r="H8897" s="1">
        <v>699</v>
      </c>
    </row>
    <row r="8898" spans="1:8" x14ac:dyDescent="0.3">
      <c r="A8898">
        <v>8176</v>
      </c>
      <c r="B8898" t="s">
        <v>8230</v>
      </c>
      <c r="C8898" t="s">
        <v>9</v>
      </c>
      <c r="D8898" t="s">
        <v>761</v>
      </c>
      <c r="G8898" s="1">
        <v>429</v>
      </c>
      <c r="H8898" s="1">
        <v>999</v>
      </c>
    </row>
    <row r="8899" spans="1:8" x14ac:dyDescent="0.3">
      <c r="A8899">
        <v>8177</v>
      </c>
      <c r="B8899" t="s">
        <v>8231</v>
      </c>
      <c r="C8899" t="s">
        <v>9</v>
      </c>
      <c r="D8899" t="s">
        <v>761</v>
      </c>
      <c r="E8899" t="s">
        <v>69</v>
      </c>
      <c r="F8899">
        <v>13</v>
      </c>
      <c r="G8899" s="1">
        <v>219</v>
      </c>
      <c r="H8899" s="1">
        <v>699</v>
      </c>
    </row>
    <row r="8900" spans="1:8" x14ac:dyDescent="0.3">
      <c r="A8900">
        <v>8178</v>
      </c>
      <c r="B8900" t="s">
        <v>8232</v>
      </c>
      <c r="C8900" t="s">
        <v>9</v>
      </c>
      <c r="D8900" t="s">
        <v>761</v>
      </c>
      <c r="E8900" t="s">
        <v>90</v>
      </c>
      <c r="F8900">
        <v>7</v>
      </c>
      <c r="G8900" s="1">
        <v>300</v>
      </c>
      <c r="H8900" s="1">
        <v>700</v>
      </c>
    </row>
    <row r="8901" spans="1:8" x14ac:dyDescent="0.3">
      <c r="A8901">
        <v>8179</v>
      </c>
      <c r="B8901" t="s">
        <v>8233</v>
      </c>
      <c r="C8901" t="s">
        <v>9</v>
      </c>
      <c r="D8901" t="s">
        <v>761</v>
      </c>
      <c r="E8901" t="s">
        <v>11</v>
      </c>
      <c r="F8901">
        <v>166</v>
      </c>
      <c r="G8901" s="1">
        <v>17.100000000000001</v>
      </c>
      <c r="H8901" s="1">
        <v>21.1</v>
      </c>
    </row>
    <row r="8902" spans="1:8" x14ac:dyDescent="0.3">
      <c r="A8902">
        <v>8180</v>
      </c>
      <c r="B8902" t="s">
        <v>3085</v>
      </c>
      <c r="C8902" t="s">
        <v>9</v>
      </c>
      <c r="D8902" t="s">
        <v>761</v>
      </c>
      <c r="E8902" t="s">
        <v>17</v>
      </c>
      <c r="F8902">
        <v>107</v>
      </c>
      <c r="G8902" s="1">
        <v>1.83</v>
      </c>
      <c r="H8902" s="1">
        <v>3.4990000000000001</v>
      </c>
    </row>
    <row r="8903" spans="1:8" x14ac:dyDescent="0.3">
      <c r="A8903">
        <v>8181</v>
      </c>
      <c r="B8903" t="s">
        <v>8234</v>
      </c>
      <c r="C8903" t="s">
        <v>9</v>
      </c>
      <c r="D8903" t="s">
        <v>761</v>
      </c>
      <c r="E8903" t="s">
        <v>81</v>
      </c>
      <c r="F8903">
        <v>1</v>
      </c>
      <c r="G8903" s="1">
        <v>268</v>
      </c>
      <c r="H8903" s="1">
        <v>999</v>
      </c>
    </row>
    <row r="8904" spans="1:8" x14ac:dyDescent="0.3">
      <c r="A8904">
        <v>8182</v>
      </c>
      <c r="B8904" t="s">
        <v>8235</v>
      </c>
      <c r="C8904" t="s">
        <v>9</v>
      </c>
      <c r="D8904" t="s">
        <v>761</v>
      </c>
      <c r="E8904" t="s">
        <v>54</v>
      </c>
      <c r="F8904">
        <v>110</v>
      </c>
      <c r="G8904" s="1">
        <v>949</v>
      </c>
      <c r="H8904" s="1">
        <v>2.9990000000000001</v>
      </c>
    </row>
    <row r="8905" spans="1:8" x14ac:dyDescent="0.3">
      <c r="A8905">
        <v>8183</v>
      </c>
      <c r="B8905" t="s">
        <v>8236</v>
      </c>
      <c r="C8905" t="s">
        <v>9</v>
      </c>
      <c r="D8905" t="s">
        <v>761</v>
      </c>
      <c r="E8905" t="s">
        <v>81</v>
      </c>
      <c r="F8905">
        <v>1</v>
      </c>
      <c r="G8905" s="1">
        <v>650</v>
      </c>
      <c r="H8905" s="1">
        <v>999</v>
      </c>
    </row>
    <row r="8906" spans="1:8" x14ac:dyDescent="0.3">
      <c r="A8906">
        <v>8184</v>
      </c>
      <c r="B8906" t="s">
        <v>8237</v>
      </c>
      <c r="C8906" t="s">
        <v>9</v>
      </c>
      <c r="D8906" t="s">
        <v>761</v>
      </c>
      <c r="E8906" t="s">
        <v>31</v>
      </c>
      <c r="F8906">
        <v>4</v>
      </c>
      <c r="G8906" s="1">
        <v>269</v>
      </c>
      <c r="H8906" s="1">
        <v>999</v>
      </c>
    </row>
    <row r="8907" spans="1:8" x14ac:dyDescent="0.3">
      <c r="A8907">
        <v>8185</v>
      </c>
      <c r="B8907" t="s">
        <v>8238</v>
      </c>
      <c r="C8907" t="s">
        <v>9</v>
      </c>
      <c r="D8907" t="s">
        <v>761</v>
      </c>
      <c r="E8907" t="s">
        <v>17</v>
      </c>
      <c r="F8907">
        <v>91</v>
      </c>
      <c r="G8907" s="1">
        <v>1.1950000000000001</v>
      </c>
      <c r="H8907" s="1">
        <v>3.2</v>
      </c>
    </row>
    <row r="8908" spans="1:8" x14ac:dyDescent="0.3">
      <c r="A8908">
        <v>8186</v>
      </c>
      <c r="B8908" t="s">
        <v>8239</v>
      </c>
      <c r="C8908" t="s">
        <v>9</v>
      </c>
      <c r="D8908" t="s">
        <v>761</v>
      </c>
      <c r="E8908" t="s">
        <v>11</v>
      </c>
      <c r="F8908">
        <v>137</v>
      </c>
      <c r="G8908" s="1">
        <v>10.909000000000001</v>
      </c>
      <c r="H8908" s="1">
        <v>18.617999999999999</v>
      </c>
    </row>
    <row r="8909" spans="1:8" x14ac:dyDescent="0.3">
      <c r="A8909">
        <v>8187</v>
      </c>
      <c r="B8909" t="s">
        <v>8240</v>
      </c>
      <c r="C8909" t="s">
        <v>9</v>
      </c>
      <c r="D8909" t="s">
        <v>761</v>
      </c>
      <c r="E8909" t="s">
        <v>17</v>
      </c>
      <c r="F8909">
        <v>22</v>
      </c>
      <c r="G8909" s="1">
        <v>499</v>
      </c>
      <c r="H8909" s="1">
        <v>999</v>
      </c>
    </row>
    <row r="8910" spans="1:8" x14ac:dyDescent="0.3">
      <c r="A8910">
        <v>8188</v>
      </c>
      <c r="B8910" t="s">
        <v>8241</v>
      </c>
      <c r="C8910" t="s">
        <v>9</v>
      </c>
      <c r="D8910" t="s">
        <v>761</v>
      </c>
      <c r="G8910" s="1">
        <v>499</v>
      </c>
      <c r="H8910" s="1">
        <v>890</v>
      </c>
    </row>
    <row r="8911" spans="1:8" x14ac:dyDescent="0.3">
      <c r="A8911">
        <v>8189</v>
      </c>
      <c r="B8911" t="s">
        <v>8242</v>
      </c>
      <c r="C8911" t="s">
        <v>9</v>
      </c>
      <c r="D8911" t="s">
        <v>761</v>
      </c>
      <c r="E8911" t="s">
        <v>69</v>
      </c>
      <c r="F8911">
        <v>159</v>
      </c>
      <c r="G8911" s="1">
        <v>279</v>
      </c>
      <c r="H8911" s="1">
        <v>399</v>
      </c>
    </row>
    <row r="8912" spans="1:8" x14ac:dyDescent="0.3">
      <c r="A8912">
        <v>8190</v>
      </c>
      <c r="B8912" t="s">
        <v>8243</v>
      </c>
      <c r="C8912" t="s">
        <v>9</v>
      </c>
      <c r="D8912" t="s">
        <v>761</v>
      </c>
      <c r="G8912" s="1">
        <v>199</v>
      </c>
      <c r="H8912" s="1">
        <v>399</v>
      </c>
    </row>
    <row r="8913" spans="1:8" x14ac:dyDescent="0.3">
      <c r="A8913">
        <v>8191</v>
      </c>
      <c r="B8913" t="s">
        <v>8180</v>
      </c>
      <c r="C8913" t="s">
        <v>9</v>
      </c>
      <c r="D8913" t="s">
        <v>761</v>
      </c>
      <c r="E8913" t="s">
        <v>69</v>
      </c>
      <c r="F8913">
        <v>32</v>
      </c>
      <c r="G8913" s="1">
        <v>6.399</v>
      </c>
      <c r="H8913" s="1">
        <v>9.6950000000000003</v>
      </c>
    </row>
    <row r="8914" spans="1:8" x14ac:dyDescent="0.3">
      <c r="A8914">
        <v>8192</v>
      </c>
      <c r="B8914" t="s">
        <v>8181</v>
      </c>
      <c r="C8914" t="s">
        <v>9</v>
      </c>
      <c r="D8914" t="s">
        <v>761</v>
      </c>
      <c r="E8914" t="s">
        <v>17</v>
      </c>
      <c r="F8914">
        <v>68</v>
      </c>
      <c r="G8914" s="1">
        <v>275</v>
      </c>
      <c r="H8914" s="1">
        <v>476</v>
      </c>
    </row>
    <row r="8915" spans="1:8" x14ac:dyDescent="0.3">
      <c r="A8915">
        <v>8193</v>
      </c>
      <c r="B8915" t="s">
        <v>8182</v>
      </c>
      <c r="C8915" t="s">
        <v>9</v>
      </c>
      <c r="D8915" t="s">
        <v>761</v>
      </c>
      <c r="G8915" s="1">
        <v>355</v>
      </c>
      <c r="H8915" s="1">
        <v>584</v>
      </c>
    </row>
    <row r="8916" spans="1:8" x14ac:dyDescent="0.3">
      <c r="A8916">
        <v>8194</v>
      </c>
      <c r="B8916" t="s">
        <v>8244</v>
      </c>
      <c r="C8916" t="s">
        <v>9</v>
      </c>
      <c r="D8916" t="s">
        <v>761</v>
      </c>
      <c r="E8916" t="s">
        <v>29</v>
      </c>
      <c r="F8916">
        <v>315</v>
      </c>
      <c r="G8916" s="1">
        <v>2.419</v>
      </c>
      <c r="H8916" s="1">
        <v>5.2990000000000004</v>
      </c>
    </row>
    <row r="8917" spans="1:8" x14ac:dyDescent="0.3">
      <c r="A8917">
        <v>8195</v>
      </c>
      <c r="B8917" t="s">
        <v>8183</v>
      </c>
      <c r="C8917" t="s">
        <v>9</v>
      </c>
      <c r="D8917" t="s">
        <v>761</v>
      </c>
      <c r="E8917" t="s">
        <v>36</v>
      </c>
      <c r="F8917">
        <v>16</v>
      </c>
      <c r="G8917" s="1">
        <v>450</v>
      </c>
      <c r="H8917" s="1">
        <v>1</v>
      </c>
    </row>
    <row r="8918" spans="1:8" x14ac:dyDescent="0.3">
      <c r="A8918">
        <v>8196</v>
      </c>
      <c r="B8918" t="s">
        <v>8184</v>
      </c>
      <c r="C8918" t="s">
        <v>9</v>
      </c>
      <c r="D8918" t="s">
        <v>761</v>
      </c>
      <c r="E8918" t="s">
        <v>17</v>
      </c>
      <c r="F8918">
        <v>433</v>
      </c>
      <c r="G8918" s="1">
        <v>714</v>
      </c>
      <c r="H8918" s="1">
        <v>1.0900000000000001</v>
      </c>
    </row>
    <row r="8919" spans="1:8" x14ac:dyDescent="0.3">
      <c r="A8919">
        <v>8197</v>
      </c>
      <c r="B8919" t="s">
        <v>8185</v>
      </c>
      <c r="C8919" t="s">
        <v>9</v>
      </c>
      <c r="D8919" t="s">
        <v>761</v>
      </c>
      <c r="G8919" s="1">
        <v>1.4990000000000001</v>
      </c>
      <c r="H8919" s="1">
        <v>2.4990000000000001</v>
      </c>
    </row>
    <row r="8920" spans="1:8" x14ac:dyDescent="0.3">
      <c r="A8920">
        <v>8198</v>
      </c>
      <c r="B8920" t="s">
        <v>8245</v>
      </c>
      <c r="C8920" t="s">
        <v>9</v>
      </c>
      <c r="D8920" t="s">
        <v>761</v>
      </c>
      <c r="E8920" t="s">
        <v>69</v>
      </c>
      <c r="F8920">
        <v>369</v>
      </c>
      <c r="G8920" s="1">
        <v>3.899</v>
      </c>
      <c r="H8920" s="1">
        <v>6.2450000000000001</v>
      </c>
    </row>
    <row r="8921" spans="1:8" x14ac:dyDescent="0.3">
      <c r="A8921">
        <v>8199</v>
      </c>
      <c r="B8921" t="s">
        <v>8186</v>
      </c>
      <c r="C8921" t="s">
        <v>9</v>
      </c>
      <c r="D8921" t="s">
        <v>761</v>
      </c>
      <c r="E8921" t="s">
        <v>15</v>
      </c>
      <c r="F8921">
        <v>69</v>
      </c>
      <c r="G8921" s="1">
        <v>2.0990000000000002</v>
      </c>
      <c r="H8921" s="1">
        <v>2.5750000000000002</v>
      </c>
    </row>
    <row r="8922" spans="1:8" x14ac:dyDescent="0.3">
      <c r="A8922">
        <v>8200</v>
      </c>
      <c r="B8922" t="s">
        <v>8246</v>
      </c>
      <c r="C8922" t="s">
        <v>9</v>
      </c>
      <c r="D8922" t="s">
        <v>761</v>
      </c>
      <c r="E8922" t="s">
        <v>29</v>
      </c>
      <c r="F8922">
        <v>10</v>
      </c>
      <c r="G8922" s="1">
        <v>245</v>
      </c>
      <c r="H8922" s="1">
        <v>299</v>
      </c>
    </row>
    <row r="8923" spans="1:8" x14ac:dyDescent="0.3">
      <c r="A8923">
        <v>8201</v>
      </c>
      <c r="B8923" t="s">
        <v>8247</v>
      </c>
      <c r="C8923" t="s">
        <v>9</v>
      </c>
      <c r="D8923" t="s">
        <v>761</v>
      </c>
      <c r="E8923" t="s">
        <v>278</v>
      </c>
      <c r="F8923">
        <v>1</v>
      </c>
      <c r="G8923" s="1">
        <v>200</v>
      </c>
      <c r="H8923" s="1">
        <v>579</v>
      </c>
    </row>
    <row r="8924" spans="1:8" x14ac:dyDescent="0.3">
      <c r="A8924">
        <v>8202</v>
      </c>
      <c r="B8924" t="s">
        <v>8248</v>
      </c>
      <c r="C8924" t="s">
        <v>9</v>
      </c>
      <c r="D8924" t="s">
        <v>761</v>
      </c>
      <c r="E8924" t="s">
        <v>71</v>
      </c>
      <c r="F8924">
        <v>13</v>
      </c>
      <c r="G8924" s="1">
        <v>599</v>
      </c>
      <c r="H8924" s="1">
        <v>1.4990000000000001</v>
      </c>
    </row>
    <row r="8925" spans="1:8" x14ac:dyDescent="0.3">
      <c r="A8925">
        <v>8203</v>
      </c>
      <c r="B8925" t="s">
        <v>8188</v>
      </c>
      <c r="C8925" t="s">
        <v>9</v>
      </c>
      <c r="D8925" t="s">
        <v>761</v>
      </c>
      <c r="E8925" t="s">
        <v>29</v>
      </c>
      <c r="F8925">
        <v>29</v>
      </c>
      <c r="G8925" s="1">
        <v>440</v>
      </c>
      <c r="H8925" s="1">
        <v>699</v>
      </c>
    </row>
    <row r="8926" spans="1:8" x14ac:dyDescent="0.3">
      <c r="A8926">
        <v>8204</v>
      </c>
      <c r="B8926" t="s">
        <v>8189</v>
      </c>
      <c r="C8926" t="s">
        <v>9</v>
      </c>
      <c r="D8926" t="s">
        <v>761</v>
      </c>
      <c r="E8926" t="s">
        <v>90</v>
      </c>
      <c r="F8926">
        <v>88</v>
      </c>
      <c r="G8926" s="1">
        <v>5.1740000000000004</v>
      </c>
      <c r="H8926" s="1">
        <v>6.49</v>
      </c>
    </row>
    <row r="8927" spans="1:8" x14ac:dyDescent="0.3">
      <c r="A8927">
        <v>8205</v>
      </c>
      <c r="B8927" t="s">
        <v>8190</v>
      </c>
      <c r="C8927" t="s">
        <v>9</v>
      </c>
      <c r="D8927" t="s">
        <v>761</v>
      </c>
      <c r="E8927" t="s">
        <v>475</v>
      </c>
      <c r="F8927" t="s">
        <v>1141</v>
      </c>
      <c r="G8927" s="1">
        <v>2.1989999999999998</v>
      </c>
      <c r="H8927" s="1">
        <v>2.2949999999999999</v>
      </c>
    </row>
    <row r="8928" spans="1:8" x14ac:dyDescent="0.3">
      <c r="A8928">
        <v>8206</v>
      </c>
      <c r="B8928" t="s">
        <v>8249</v>
      </c>
      <c r="C8928" t="s">
        <v>9</v>
      </c>
      <c r="D8928" t="s">
        <v>761</v>
      </c>
      <c r="E8928" t="s">
        <v>15</v>
      </c>
      <c r="F8928">
        <v>56</v>
      </c>
      <c r="G8928" s="1">
        <v>499</v>
      </c>
      <c r="H8928" s="1">
        <v>999</v>
      </c>
    </row>
    <row r="8929" spans="1:8" x14ac:dyDescent="0.3">
      <c r="A8929">
        <v>8207</v>
      </c>
      <c r="B8929" t="s">
        <v>8250</v>
      </c>
      <c r="C8929" t="s">
        <v>9</v>
      </c>
      <c r="D8929" t="s">
        <v>761</v>
      </c>
      <c r="E8929" t="s">
        <v>21</v>
      </c>
      <c r="F8929">
        <v>30</v>
      </c>
      <c r="G8929" s="1">
        <v>599</v>
      </c>
      <c r="H8929" s="1">
        <v>899</v>
      </c>
    </row>
    <row r="8930" spans="1:8" x14ac:dyDescent="0.3">
      <c r="A8930">
        <v>8208</v>
      </c>
      <c r="B8930" t="s">
        <v>8191</v>
      </c>
      <c r="C8930" t="s">
        <v>9</v>
      </c>
      <c r="D8930" t="s">
        <v>761</v>
      </c>
      <c r="E8930" t="s">
        <v>90</v>
      </c>
      <c r="F8930">
        <v>34</v>
      </c>
      <c r="G8930" s="1">
        <v>130</v>
      </c>
      <c r="H8930" s="1">
        <v>450</v>
      </c>
    </row>
    <row r="8931" spans="1:8" x14ac:dyDescent="0.3">
      <c r="A8931">
        <v>8209</v>
      </c>
      <c r="B8931" t="s">
        <v>8192</v>
      </c>
      <c r="C8931" t="s">
        <v>9</v>
      </c>
      <c r="D8931" t="s">
        <v>761</v>
      </c>
      <c r="E8931" t="s">
        <v>233</v>
      </c>
      <c r="F8931">
        <v>3</v>
      </c>
      <c r="G8931" s="1">
        <v>999</v>
      </c>
      <c r="H8931" s="1">
        <v>1.6990000000000001</v>
      </c>
    </row>
    <row r="8932" spans="1:8" x14ac:dyDescent="0.3">
      <c r="A8932">
        <v>8210</v>
      </c>
      <c r="B8932" t="s">
        <v>8251</v>
      </c>
      <c r="C8932" t="s">
        <v>9</v>
      </c>
      <c r="D8932" t="s">
        <v>761</v>
      </c>
      <c r="E8932" t="s">
        <v>135</v>
      </c>
      <c r="F8932">
        <v>10</v>
      </c>
      <c r="G8932" s="1">
        <v>200</v>
      </c>
      <c r="H8932" s="1">
        <v>300</v>
      </c>
    </row>
    <row r="8933" spans="1:8" x14ac:dyDescent="0.3">
      <c r="A8933">
        <v>8211</v>
      </c>
      <c r="B8933" t="s">
        <v>8195</v>
      </c>
      <c r="C8933" t="s">
        <v>9</v>
      </c>
      <c r="D8933" t="s">
        <v>761</v>
      </c>
      <c r="E8933" t="s">
        <v>166</v>
      </c>
      <c r="F8933">
        <v>13</v>
      </c>
      <c r="G8933" s="1">
        <v>799</v>
      </c>
      <c r="H8933" s="1">
        <v>1.2989999999999999</v>
      </c>
    </row>
    <row r="8934" spans="1:8" x14ac:dyDescent="0.3">
      <c r="A8934">
        <v>8212</v>
      </c>
      <c r="B8934" t="s">
        <v>8252</v>
      </c>
      <c r="C8934" t="s">
        <v>9</v>
      </c>
      <c r="D8934" t="s">
        <v>761</v>
      </c>
      <c r="E8934" t="s">
        <v>57</v>
      </c>
      <c r="F8934">
        <v>59</v>
      </c>
      <c r="G8934" s="1">
        <v>8.3970000000000002</v>
      </c>
      <c r="H8934" s="1">
        <v>13.994999999999999</v>
      </c>
    </row>
    <row r="8935" spans="1:8" x14ac:dyDescent="0.3">
      <c r="A8935">
        <v>8213</v>
      </c>
      <c r="B8935" t="s">
        <v>8196</v>
      </c>
      <c r="C8935" t="s">
        <v>9</v>
      </c>
      <c r="D8935" t="s">
        <v>761</v>
      </c>
      <c r="G8935" s="1" t="s">
        <v>8197</v>
      </c>
      <c r="H8935" s="1">
        <v>24.498999999999999</v>
      </c>
    </row>
    <row r="8936" spans="1:8" x14ac:dyDescent="0.3">
      <c r="A8936">
        <v>8214</v>
      </c>
      <c r="B8936" t="s">
        <v>8253</v>
      </c>
      <c r="C8936" t="s">
        <v>9</v>
      </c>
      <c r="D8936" t="s">
        <v>761</v>
      </c>
      <c r="E8936" t="s">
        <v>81</v>
      </c>
      <c r="F8936">
        <v>1</v>
      </c>
      <c r="G8936" s="1">
        <v>499</v>
      </c>
      <c r="H8936" s="1">
        <v>998</v>
      </c>
    </row>
    <row r="8937" spans="1:8" x14ac:dyDescent="0.3">
      <c r="A8937">
        <v>8215</v>
      </c>
      <c r="B8937" t="s">
        <v>8199</v>
      </c>
      <c r="C8937" t="s">
        <v>9</v>
      </c>
      <c r="D8937" t="s">
        <v>761</v>
      </c>
      <c r="E8937" t="s">
        <v>90</v>
      </c>
      <c r="F8937">
        <v>2.456</v>
      </c>
      <c r="G8937" s="1"/>
      <c r="H8937" s="1">
        <v>2.4950000000000001</v>
      </c>
    </row>
    <row r="8938" spans="1:8" x14ac:dyDescent="0.3">
      <c r="A8938">
        <v>8216</v>
      </c>
      <c r="B8938" t="s">
        <v>8200</v>
      </c>
      <c r="C8938" t="s">
        <v>9</v>
      </c>
      <c r="D8938" t="s">
        <v>761</v>
      </c>
      <c r="E8938" t="s">
        <v>54</v>
      </c>
      <c r="F8938">
        <v>25</v>
      </c>
      <c r="G8938" s="1">
        <v>219</v>
      </c>
      <c r="H8938" s="1">
        <v>249</v>
      </c>
    </row>
    <row r="8939" spans="1:8" x14ac:dyDescent="0.3">
      <c r="A8939">
        <v>8217</v>
      </c>
      <c r="B8939" t="s">
        <v>6701</v>
      </c>
      <c r="C8939" t="s">
        <v>9</v>
      </c>
      <c r="D8939" t="s">
        <v>761</v>
      </c>
      <c r="E8939" t="s">
        <v>29</v>
      </c>
      <c r="F8939">
        <v>14</v>
      </c>
      <c r="G8939" s="1">
        <v>150</v>
      </c>
      <c r="H8939" s="1">
        <v>180</v>
      </c>
    </row>
    <row r="8940" spans="1:8" x14ac:dyDescent="0.3">
      <c r="A8940">
        <v>8218</v>
      </c>
      <c r="B8940" t="s">
        <v>8254</v>
      </c>
      <c r="C8940" t="s">
        <v>9</v>
      </c>
      <c r="D8940" t="s">
        <v>761</v>
      </c>
      <c r="G8940" s="1">
        <v>17.998999999999999</v>
      </c>
      <c r="H8940" s="1">
        <v>24.998999999999999</v>
      </c>
    </row>
    <row r="8941" spans="1:8" x14ac:dyDescent="0.3">
      <c r="A8941">
        <v>8219</v>
      </c>
      <c r="B8941" t="s">
        <v>8255</v>
      </c>
      <c r="C8941" t="s">
        <v>9</v>
      </c>
      <c r="D8941" t="s">
        <v>761</v>
      </c>
      <c r="E8941" t="s">
        <v>15</v>
      </c>
      <c r="F8941">
        <v>1.4710000000000001</v>
      </c>
      <c r="G8941" s="1">
        <v>10.9</v>
      </c>
      <c r="H8941" s="1">
        <v>24</v>
      </c>
    </row>
    <row r="8942" spans="1:8" x14ac:dyDescent="0.3">
      <c r="A8942">
        <v>8220</v>
      </c>
      <c r="B8942" t="s">
        <v>8201</v>
      </c>
      <c r="C8942" t="s">
        <v>9</v>
      </c>
      <c r="D8942" t="s">
        <v>761</v>
      </c>
      <c r="G8942" s="1"/>
      <c r="H8942" s="1">
        <v>499</v>
      </c>
    </row>
    <row r="8943" spans="1:8" x14ac:dyDescent="0.3">
      <c r="A8943">
        <v>8221</v>
      </c>
      <c r="B8943" t="s">
        <v>8202</v>
      </c>
      <c r="C8943" t="s">
        <v>9</v>
      </c>
      <c r="D8943" t="s">
        <v>761</v>
      </c>
      <c r="E8943" t="s">
        <v>176</v>
      </c>
      <c r="F8943">
        <v>5</v>
      </c>
      <c r="G8943" s="1">
        <v>369</v>
      </c>
      <c r="H8943" s="1">
        <v>637</v>
      </c>
    </row>
    <row r="8944" spans="1:8" x14ac:dyDescent="0.3">
      <c r="A8944">
        <v>8222</v>
      </c>
      <c r="B8944" t="s">
        <v>8203</v>
      </c>
      <c r="C8944" t="s">
        <v>9</v>
      </c>
      <c r="D8944" t="s">
        <v>761</v>
      </c>
      <c r="E8944" t="s">
        <v>106</v>
      </c>
      <c r="F8944">
        <v>32</v>
      </c>
      <c r="G8944" s="1">
        <v>2.9990000000000001</v>
      </c>
      <c r="H8944" s="1">
        <v>4</v>
      </c>
    </row>
    <row r="8945" spans="1:8" x14ac:dyDescent="0.3">
      <c r="A8945">
        <v>8223</v>
      </c>
      <c r="B8945" t="s">
        <v>8256</v>
      </c>
      <c r="C8945" t="s">
        <v>9</v>
      </c>
      <c r="D8945" t="s">
        <v>761</v>
      </c>
      <c r="E8945" t="s">
        <v>31</v>
      </c>
      <c r="F8945">
        <v>10</v>
      </c>
      <c r="G8945" s="1">
        <v>170</v>
      </c>
      <c r="H8945" s="1">
        <v>399</v>
      </c>
    </row>
    <row r="8946" spans="1:8" x14ac:dyDescent="0.3">
      <c r="A8946">
        <v>8224</v>
      </c>
      <c r="B8946" t="s">
        <v>6520</v>
      </c>
      <c r="C8946" t="s">
        <v>9</v>
      </c>
      <c r="D8946" t="s">
        <v>761</v>
      </c>
      <c r="E8946" t="s">
        <v>15</v>
      </c>
      <c r="F8946">
        <v>1.893</v>
      </c>
      <c r="G8946" s="1">
        <v>467</v>
      </c>
      <c r="H8946" s="1">
        <v>999</v>
      </c>
    </row>
    <row r="8947" spans="1:8" x14ac:dyDescent="0.3">
      <c r="A8947">
        <v>8225</v>
      </c>
      <c r="B8947" t="s">
        <v>6714</v>
      </c>
      <c r="C8947" t="s">
        <v>9</v>
      </c>
      <c r="D8947" t="s">
        <v>761</v>
      </c>
      <c r="E8947" t="s">
        <v>31</v>
      </c>
      <c r="F8947">
        <v>567</v>
      </c>
      <c r="G8947" s="1">
        <v>4.8</v>
      </c>
      <c r="H8947" s="1">
        <v>8.4949999999999992</v>
      </c>
    </row>
    <row r="8948" spans="1:8" x14ac:dyDescent="0.3">
      <c r="A8948">
        <v>8226</v>
      </c>
      <c r="B8948" t="s">
        <v>8205</v>
      </c>
      <c r="C8948" t="s">
        <v>9</v>
      </c>
      <c r="D8948" t="s">
        <v>761</v>
      </c>
      <c r="E8948" t="s">
        <v>81</v>
      </c>
      <c r="F8948">
        <v>1</v>
      </c>
      <c r="G8948" s="1">
        <v>449</v>
      </c>
      <c r="H8948" s="1">
        <v>990</v>
      </c>
    </row>
    <row r="8949" spans="1:8" x14ac:dyDescent="0.3">
      <c r="A8949">
        <v>8227</v>
      </c>
      <c r="B8949" t="s">
        <v>8206</v>
      </c>
      <c r="C8949" t="s">
        <v>9</v>
      </c>
      <c r="D8949" t="s">
        <v>761</v>
      </c>
      <c r="E8949" t="s">
        <v>15</v>
      </c>
      <c r="F8949">
        <v>81</v>
      </c>
      <c r="G8949" s="1">
        <v>5.59</v>
      </c>
      <c r="H8949" s="1">
        <v>8.8420000000000005</v>
      </c>
    </row>
    <row r="8950" spans="1:8" x14ac:dyDescent="0.3">
      <c r="A8950">
        <v>8228</v>
      </c>
      <c r="B8950" t="s">
        <v>8257</v>
      </c>
      <c r="C8950" t="s">
        <v>9</v>
      </c>
      <c r="D8950" t="s">
        <v>761</v>
      </c>
      <c r="E8950" t="s">
        <v>29</v>
      </c>
      <c r="F8950">
        <v>70</v>
      </c>
      <c r="G8950" s="1" t="s">
        <v>8258</v>
      </c>
      <c r="H8950" s="1">
        <v>15.49</v>
      </c>
    </row>
    <row r="8951" spans="1:8" x14ac:dyDescent="0.3">
      <c r="A8951">
        <v>8229</v>
      </c>
      <c r="B8951" t="s">
        <v>8207</v>
      </c>
      <c r="C8951" t="s">
        <v>9</v>
      </c>
      <c r="D8951" t="s">
        <v>761</v>
      </c>
      <c r="E8951" t="s">
        <v>106</v>
      </c>
      <c r="F8951">
        <v>3</v>
      </c>
      <c r="G8951" s="1">
        <v>679</v>
      </c>
      <c r="H8951" s="1">
        <v>1.099</v>
      </c>
    </row>
    <row r="8952" spans="1:8" x14ac:dyDescent="0.3">
      <c r="A8952">
        <v>8230</v>
      </c>
      <c r="B8952" t="s">
        <v>8208</v>
      </c>
      <c r="C8952" t="s">
        <v>9</v>
      </c>
      <c r="D8952" t="s">
        <v>761</v>
      </c>
      <c r="G8952" s="1">
        <v>349</v>
      </c>
      <c r="H8952" s="1">
        <v>799</v>
      </c>
    </row>
    <row r="8953" spans="1:8" x14ac:dyDescent="0.3">
      <c r="A8953">
        <v>8231</v>
      </c>
      <c r="B8953" t="s">
        <v>8259</v>
      </c>
      <c r="G8953" s="1"/>
    </row>
    <row r="8954" spans="1:8" x14ac:dyDescent="0.3">
      <c r="A8954">
        <v>8232</v>
      </c>
      <c r="B8954" t="s">
        <v>8260</v>
      </c>
      <c r="C8954" t="s">
        <v>9</v>
      </c>
      <c r="D8954" t="s">
        <v>761</v>
      </c>
      <c r="E8954" t="s">
        <v>81</v>
      </c>
      <c r="F8954">
        <v>1</v>
      </c>
      <c r="G8954" s="1">
        <v>5.99</v>
      </c>
      <c r="H8954" s="1">
        <v>11.79</v>
      </c>
    </row>
    <row r="8955" spans="1:8" x14ac:dyDescent="0.3">
      <c r="A8955">
        <v>8233</v>
      </c>
      <c r="B8955" t="s">
        <v>8261</v>
      </c>
      <c r="C8955" t="s">
        <v>9</v>
      </c>
      <c r="D8955" t="s">
        <v>761</v>
      </c>
      <c r="E8955" t="s">
        <v>54</v>
      </c>
      <c r="F8955">
        <v>2</v>
      </c>
      <c r="G8955" s="1">
        <v>1.099</v>
      </c>
      <c r="H8955" s="1">
        <v>2.5</v>
      </c>
    </row>
    <row r="8956" spans="1:8" x14ac:dyDescent="0.3">
      <c r="A8956">
        <v>8234</v>
      </c>
      <c r="B8956" t="s">
        <v>8262</v>
      </c>
      <c r="C8956" t="s">
        <v>9</v>
      </c>
      <c r="D8956" t="s">
        <v>761</v>
      </c>
      <c r="E8956" t="s">
        <v>29</v>
      </c>
      <c r="F8956">
        <v>36</v>
      </c>
      <c r="G8956" s="1" t="s">
        <v>6330</v>
      </c>
      <c r="H8956" s="1">
        <v>899</v>
      </c>
    </row>
    <row r="8957" spans="1:8" x14ac:dyDescent="0.3">
      <c r="A8957">
        <v>8235</v>
      </c>
      <c r="B8957" t="s">
        <v>8263</v>
      </c>
      <c r="C8957" t="s">
        <v>9</v>
      </c>
      <c r="D8957" t="s">
        <v>761</v>
      </c>
      <c r="E8957" t="s">
        <v>36</v>
      </c>
      <c r="F8957">
        <v>83</v>
      </c>
      <c r="G8957" s="1">
        <v>199</v>
      </c>
      <c r="H8957" s="1">
        <v>249</v>
      </c>
    </row>
    <row r="8958" spans="1:8" x14ac:dyDescent="0.3">
      <c r="A8958">
        <v>8236</v>
      </c>
      <c r="B8958" t="s">
        <v>8264</v>
      </c>
      <c r="C8958" t="s">
        <v>9</v>
      </c>
      <c r="D8958" t="s">
        <v>761</v>
      </c>
      <c r="E8958" t="s">
        <v>36</v>
      </c>
      <c r="F8958">
        <v>9</v>
      </c>
      <c r="G8958" s="1">
        <v>3.589</v>
      </c>
      <c r="H8958" s="1">
        <v>4.9989999999999997</v>
      </c>
    </row>
    <row r="8959" spans="1:8" x14ac:dyDescent="0.3">
      <c r="A8959">
        <v>8237</v>
      </c>
      <c r="B8959" t="s">
        <v>8265</v>
      </c>
      <c r="C8959" t="s">
        <v>9</v>
      </c>
      <c r="D8959" t="s">
        <v>761</v>
      </c>
      <c r="E8959" t="s">
        <v>475</v>
      </c>
      <c r="F8959" t="s">
        <v>1141</v>
      </c>
      <c r="G8959" s="1">
        <v>3.5979999999999999</v>
      </c>
      <c r="H8959" s="1">
        <v>6.3949999999999996</v>
      </c>
    </row>
    <row r="8960" spans="1:8" x14ac:dyDescent="0.3">
      <c r="A8960">
        <v>8238</v>
      </c>
      <c r="B8960" t="s">
        <v>8266</v>
      </c>
      <c r="C8960" t="s">
        <v>9</v>
      </c>
      <c r="D8960" t="s">
        <v>761</v>
      </c>
      <c r="E8960" t="s">
        <v>17</v>
      </c>
      <c r="F8960">
        <v>78</v>
      </c>
      <c r="G8960" s="1">
        <v>1.85</v>
      </c>
      <c r="H8960" s="1">
        <v>3.4990000000000001</v>
      </c>
    </row>
    <row r="8961" spans="1:8" x14ac:dyDescent="0.3">
      <c r="A8961">
        <v>8239</v>
      </c>
      <c r="B8961" t="s">
        <v>8267</v>
      </c>
      <c r="C8961" t="s">
        <v>9</v>
      </c>
      <c r="D8961" t="s">
        <v>761</v>
      </c>
      <c r="E8961" t="s">
        <v>31</v>
      </c>
      <c r="F8961">
        <v>182</v>
      </c>
      <c r="G8961" s="1">
        <v>1.7490000000000001</v>
      </c>
      <c r="H8961" s="1">
        <v>2.6440000000000001</v>
      </c>
    </row>
    <row r="8962" spans="1:8" x14ac:dyDescent="0.3">
      <c r="A8962">
        <v>8240</v>
      </c>
      <c r="B8962" t="s">
        <v>8268</v>
      </c>
      <c r="C8962" t="s">
        <v>9</v>
      </c>
      <c r="D8962" t="s">
        <v>761</v>
      </c>
      <c r="E8962" t="s">
        <v>85</v>
      </c>
      <c r="F8962">
        <v>107</v>
      </c>
      <c r="G8962" s="1">
        <v>245</v>
      </c>
      <c r="H8962" s="1">
        <v>399</v>
      </c>
    </row>
    <row r="8963" spans="1:8" x14ac:dyDescent="0.3">
      <c r="A8963">
        <v>8241</v>
      </c>
      <c r="B8963" t="s">
        <v>8269</v>
      </c>
      <c r="C8963" t="s">
        <v>9</v>
      </c>
      <c r="D8963" t="s">
        <v>761</v>
      </c>
      <c r="E8963" t="s">
        <v>31</v>
      </c>
      <c r="F8963">
        <v>39</v>
      </c>
      <c r="G8963" s="1">
        <v>699</v>
      </c>
      <c r="H8963" s="1">
        <v>1.2989999999999999</v>
      </c>
    </row>
    <row r="8964" spans="1:8" x14ac:dyDescent="0.3">
      <c r="A8964">
        <v>8242</v>
      </c>
      <c r="B8964" t="s">
        <v>7781</v>
      </c>
      <c r="C8964" t="s">
        <v>9</v>
      </c>
      <c r="D8964" t="s">
        <v>761</v>
      </c>
      <c r="G8964" s="1">
        <v>298</v>
      </c>
      <c r="H8964" s="1">
        <v>599</v>
      </c>
    </row>
    <row r="8965" spans="1:8" x14ac:dyDescent="0.3">
      <c r="A8965">
        <v>8243</v>
      </c>
      <c r="B8965" t="s">
        <v>7228</v>
      </c>
      <c r="C8965" t="s">
        <v>9</v>
      </c>
      <c r="D8965" t="s">
        <v>761</v>
      </c>
      <c r="G8965" s="1"/>
      <c r="H8965" s="1">
        <v>9.9990000000000006</v>
      </c>
    </row>
    <row r="8966" spans="1:8" x14ac:dyDescent="0.3">
      <c r="A8966">
        <v>8244</v>
      </c>
      <c r="B8966" t="s">
        <v>8270</v>
      </c>
      <c r="C8966" t="s">
        <v>9</v>
      </c>
      <c r="D8966" t="s">
        <v>761</v>
      </c>
      <c r="E8966" t="s">
        <v>69</v>
      </c>
      <c r="F8966">
        <v>1.1879999999999999</v>
      </c>
      <c r="G8966" s="1">
        <v>4.9989999999999997</v>
      </c>
      <c r="H8966" s="1">
        <v>9.49</v>
      </c>
    </row>
    <row r="8967" spans="1:8" x14ac:dyDescent="0.3">
      <c r="A8967">
        <v>8245</v>
      </c>
      <c r="B8967" t="s">
        <v>8271</v>
      </c>
      <c r="C8967" t="s">
        <v>9</v>
      </c>
      <c r="D8967" t="s">
        <v>761</v>
      </c>
      <c r="E8967" t="s">
        <v>17</v>
      </c>
      <c r="F8967">
        <v>915</v>
      </c>
      <c r="G8967" s="1">
        <v>275</v>
      </c>
      <c r="H8967" s="1">
        <v>598</v>
      </c>
    </row>
    <row r="8968" spans="1:8" x14ac:dyDescent="0.3">
      <c r="A8968">
        <v>8246</v>
      </c>
      <c r="B8968" t="s">
        <v>7305</v>
      </c>
      <c r="C8968" t="s">
        <v>9</v>
      </c>
      <c r="D8968" t="s">
        <v>761</v>
      </c>
      <c r="G8968" s="1">
        <v>499</v>
      </c>
      <c r="H8968" s="1">
        <v>1</v>
      </c>
    </row>
    <row r="8969" spans="1:8" x14ac:dyDescent="0.3">
      <c r="A8969">
        <v>8247</v>
      </c>
      <c r="B8969" t="s">
        <v>8272</v>
      </c>
      <c r="C8969" t="s">
        <v>9</v>
      </c>
      <c r="D8969" t="s">
        <v>761</v>
      </c>
      <c r="E8969" t="s">
        <v>15</v>
      </c>
      <c r="F8969">
        <v>10</v>
      </c>
      <c r="G8969" s="1">
        <v>105</v>
      </c>
      <c r="H8969" s="1">
        <v>200</v>
      </c>
    </row>
    <row r="8970" spans="1:8" x14ac:dyDescent="0.3">
      <c r="A8970">
        <v>8248</v>
      </c>
      <c r="B8970" t="s">
        <v>8273</v>
      </c>
      <c r="C8970" t="s">
        <v>9</v>
      </c>
      <c r="D8970" t="s">
        <v>761</v>
      </c>
      <c r="E8970" t="s">
        <v>15</v>
      </c>
      <c r="F8970">
        <v>54</v>
      </c>
      <c r="G8970" s="1">
        <v>54.99</v>
      </c>
      <c r="H8970" s="1">
        <v>87.99</v>
      </c>
    </row>
    <row r="8971" spans="1:8" x14ac:dyDescent="0.3">
      <c r="A8971">
        <v>8249</v>
      </c>
      <c r="B8971" t="s">
        <v>6851</v>
      </c>
      <c r="C8971" t="s">
        <v>9</v>
      </c>
      <c r="D8971" t="s">
        <v>761</v>
      </c>
      <c r="E8971" t="s">
        <v>90</v>
      </c>
      <c r="F8971">
        <v>120</v>
      </c>
      <c r="G8971" s="1">
        <v>1.899</v>
      </c>
      <c r="H8971" s="1">
        <v>2.9990000000000001</v>
      </c>
    </row>
    <row r="8972" spans="1:8" x14ac:dyDescent="0.3">
      <c r="A8972">
        <v>8250</v>
      </c>
      <c r="B8972" t="s">
        <v>7666</v>
      </c>
      <c r="C8972" t="s">
        <v>9</v>
      </c>
      <c r="D8972" t="s">
        <v>761</v>
      </c>
      <c r="E8972" t="s">
        <v>11</v>
      </c>
      <c r="F8972">
        <v>1.0169999999999999</v>
      </c>
      <c r="G8972" s="1">
        <v>18.989999999999998</v>
      </c>
      <c r="H8972" s="1">
        <v>27.498999999999999</v>
      </c>
    </row>
    <row r="8973" spans="1:8" x14ac:dyDescent="0.3">
      <c r="A8973">
        <v>8251</v>
      </c>
      <c r="B8973" t="s">
        <v>8274</v>
      </c>
      <c r="C8973" t="s">
        <v>9</v>
      </c>
      <c r="D8973" t="s">
        <v>761</v>
      </c>
      <c r="E8973" t="s">
        <v>31</v>
      </c>
      <c r="F8973">
        <v>1.931</v>
      </c>
      <c r="G8973" s="1">
        <v>224</v>
      </c>
      <c r="H8973" s="1">
        <v>999</v>
      </c>
    </row>
    <row r="8974" spans="1:8" x14ac:dyDescent="0.3">
      <c r="A8974">
        <v>8252</v>
      </c>
      <c r="B8974" t="s">
        <v>7163</v>
      </c>
      <c r="C8974" t="s">
        <v>9</v>
      </c>
      <c r="D8974" t="s">
        <v>761</v>
      </c>
      <c r="E8974" t="s">
        <v>81</v>
      </c>
      <c r="F8974">
        <v>2</v>
      </c>
      <c r="G8974" s="1">
        <v>1.2989999999999999</v>
      </c>
      <c r="H8974" s="1">
        <v>2.4990000000000001</v>
      </c>
    </row>
    <row r="8975" spans="1:8" x14ac:dyDescent="0.3">
      <c r="A8975">
        <v>8253</v>
      </c>
      <c r="B8975" t="s">
        <v>8275</v>
      </c>
      <c r="C8975" t="s">
        <v>9</v>
      </c>
      <c r="D8975" t="s">
        <v>761</v>
      </c>
      <c r="E8975" t="s">
        <v>71</v>
      </c>
      <c r="F8975">
        <v>9</v>
      </c>
      <c r="G8975" s="1">
        <v>499</v>
      </c>
      <c r="H8975" s="1">
        <v>999</v>
      </c>
    </row>
    <row r="8976" spans="1:8" x14ac:dyDescent="0.3">
      <c r="A8976">
        <v>8254</v>
      </c>
      <c r="B8976" t="s">
        <v>8276</v>
      </c>
      <c r="C8976" t="s">
        <v>9</v>
      </c>
      <c r="D8976" t="s">
        <v>761</v>
      </c>
      <c r="E8976" t="s">
        <v>21</v>
      </c>
      <c r="F8976">
        <v>148</v>
      </c>
      <c r="G8976" s="1">
        <v>7.931</v>
      </c>
      <c r="H8976" s="1">
        <v>14.499000000000001</v>
      </c>
    </row>
    <row r="8977" spans="1:8" x14ac:dyDescent="0.3">
      <c r="A8977">
        <v>8255</v>
      </c>
      <c r="B8977" t="s">
        <v>7733</v>
      </c>
      <c r="C8977" t="s">
        <v>9</v>
      </c>
      <c r="D8977" t="s">
        <v>761</v>
      </c>
      <c r="E8977" t="s">
        <v>21</v>
      </c>
      <c r="F8977">
        <v>29</v>
      </c>
      <c r="G8977" s="1">
        <v>184</v>
      </c>
      <c r="H8977" s="1">
        <v>399</v>
      </c>
    </row>
    <row r="8978" spans="1:8" x14ac:dyDescent="0.3">
      <c r="A8978">
        <v>8256</v>
      </c>
      <c r="B8978" t="s">
        <v>6694</v>
      </c>
      <c r="C8978" t="s">
        <v>9</v>
      </c>
      <c r="D8978" t="s">
        <v>761</v>
      </c>
      <c r="E8978" t="s">
        <v>29</v>
      </c>
      <c r="F8978">
        <v>33</v>
      </c>
      <c r="G8978" s="1">
        <v>2.4990000000000001</v>
      </c>
      <c r="H8978" s="1">
        <v>4.9989999999999997</v>
      </c>
    </row>
    <row r="8979" spans="1:8" x14ac:dyDescent="0.3">
      <c r="A8979">
        <v>8257</v>
      </c>
      <c r="B8979" t="s">
        <v>8277</v>
      </c>
      <c r="C8979" t="s">
        <v>9</v>
      </c>
      <c r="D8979" t="s">
        <v>761</v>
      </c>
      <c r="E8979" t="s">
        <v>15</v>
      </c>
      <c r="F8979">
        <v>11</v>
      </c>
      <c r="G8979" s="1">
        <v>189</v>
      </c>
      <c r="H8979" s="1">
        <v>2.9990000000000001</v>
      </c>
    </row>
    <row r="8980" spans="1:8" x14ac:dyDescent="0.3">
      <c r="A8980">
        <v>8258</v>
      </c>
      <c r="B8980" t="s">
        <v>6385</v>
      </c>
      <c r="C8980" t="s">
        <v>9</v>
      </c>
      <c r="D8980" t="s">
        <v>761</v>
      </c>
      <c r="E8980" t="s">
        <v>11</v>
      </c>
      <c r="F8980">
        <v>3</v>
      </c>
      <c r="G8980" s="1">
        <v>5.9690000000000003</v>
      </c>
      <c r="H8980" s="1">
        <v>11.2</v>
      </c>
    </row>
    <row r="8981" spans="1:8" x14ac:dyDescent="0.3">
      <c r="A8981">
        <v>8259</v>
      </c>
      <c r="B8981" t="s">
        <v>8278</v>
      </c>
      <c r="C8981" t="s">
        <v>9</v>
      </c>
      <c r="D8981" t="s">
        <v>761</v>
      </c>
      <c r="E8981" t="s">
        <v>69</v>
      </c>
      <c r="F8981">
        <v>11</v>
      </c>
      <c r="G8981" s="1">
        <v>549</v>
      </c>
      <c r="H8981" s="1">
        <v>890</v>
      </c>
    </row>
    <row r="8982" spans="1:8" x14ac:dyDescent="0.3">
      <c r="A8982">
        <v>8260</v>
      </c>
      <c r="B8982" t="s">
        <v>8279</v>
      </c>
      <c r="C8982" t="s">
        <v>9</v>
      </c>
      <c r="D8982" t="s">
        <v>761</v>
      </c>
      <c r="E8982" t="s">
        <v>29</v>
      </c>
      <c r="F8982">
        <v>68</v>
      </c>
      <c r="G8982" s="1">
        <v>499</v>
      </c>
      <c r="H8982" s="1">
        <v>529</v>
      </c>
    </row>
    <row r="8983" spans="1:8" x14ac:dyDescent="0.3">
      <c r="A8983">
        <v>8261</v>
      </c>
      <c r="B8983" t="s">
        <v>8280</v>
      </c>
      <c r="C8983" t="s">
        <v>9</v>
      </c>
      <c r="D8983" t="s">
        <v>761</v>
      </c>
      <c r="E8983" t="s">
        <v>57</v>
      </c>
      <c r="F8983">
        <v>84</v>
      </c>
      <c r="G8983" s="1">
        <v>360</v>
      </c>
      <c r="H8983" s="1">
        <v>890</v>
      </c>
    </row>
    <row r="8984" spans="1:8" x14ac:dyDescent="0.3">
      <c r="A8984">
        <v>8262</v>
      </c>
      <c r="B8984" t="s">
        <v>8281</v>
      </c>
      <c r="C8984" t="s">
        <v>9</v>
      </c>
      <c r="D8984" t="s">
        <v>761</v>
      </c>
      <c r="E8984" t="s">
        <v>81</v>
      </c>
      <c r="F8984">
        <v>1</v>
      </c>
      <c r="G8984" s="1">
        <v>219</v>
      </c>
      <c r="H8984" s="1">
        <v>329</v>
      </c>
    </row>
    <row r="8985" spans="1:8" x14ac:dyDescent="0.3">
      <c r="A8985">
        <v>8263</v>
      </c>
      <c r="B8985" t="s">
        <v>8097</v>
      </c>
      <c r="C8985" t="s">
        <v>9</v>
      </c>
      <c r="D8985" t="s">
        <v>761</v>
      </c>
      <c r="E8985" t="s">
        <v>36</v>
      </c>
      <c r="F8985">
        <v>54</v>
      </c>
      <c r="G8985" s="1">
        <v>2.3980000000000001</v>
      </c>
      <c r="H8985" s="1">
        <v>5.99</v>
      </c>
    </row>
    <row r="8986" spans="1:8" x14ac:dyDescent="0.3">
      <c r="A8986">
        <v>8264</v>
      </c>
      <c r="B8986" t="s">
        <v>8282</v>
      </c>
      <c r="C8986" t="s">
        <v>9</v>
      </c>
      <c r="D8986" t="s">
        <v>761</v>
      </c>
      <c r="E8986" t="s">
        <v>69</v>
      </c>
      <c r="F8986">
        <v>157</v>
      </c>
      <c r="G8986" s="1">
        <v>639</v>
      </c>
      <c r="H8986" s="1">
        <v>999</v>
      </c>
    </row>
    <row r="8987" spans="1:8" x14ac:dyDescent="0.3">
      <c r="A8987">
        <v>8265</v>
      </c>
      <c r="B8987" t="s">
        <v>8283</v>
      </c>
      <c r="C8987" t="s">
        <v>9</v>
      </c>
      <c r="D8987" t="s">
        <v>761</v>
      </c>
      <c r="E8987" t="s">
        <v>85</v>
      </c>
      <c r="F8987">
        <v>6</v>
      </c>
      <c r="G8987" s="1">
        <v>249</v>
      </c>
      <c r="H8987" s="1">
        <v>499</v>
      </c>
    </row>
    <row r="8988" spans="1:8" x14ac:dyDescent="0.3">
      <c r="A8988">
        <v>8266</v>
      </c>
      <c r="B8988" t="s">
        <v>8284</v>
      </c>
      <c r="C8988" t="s">
        <v>9</v>
      </c>
      <c r="D8988" t="s">
        <v>761</v>
      </c>
      <c r="E8988" t="s">
        <v>31</v>
      </c>
      <c r="F8988">
        <v>38</v>
      </c>
      <c r="G8988" s="1">
        <v>249</v>
      </c>
      <c r="H8988" s="1">
        <v>799</v>
      </c>
    </row>
    <row r="8989" spans="1:8" x14ac:dyDescent="0.3">
      <c r="A8989">
        <v>8267</v>
      </c>
      <c r="B8989" t="s">
        <v>8285</v>
      </c>
      <c r="C8989" t="s">
        <v>9</v>
      </c>
      <c r="D8989" t="s">
        <v>761</v>
      </c>
      <c r="E8989" t="s">
        <v>29</v>
      </c>
      <c r="F8989">
        <v>231</v>
      </c>
      <c r="G8989" s="1">
        <v>4.0090000000000003</v>
      </c>
      <c r="H8989" s="1">
        <v>4.97</v>
      </c>
    </row>
    <row r="8990" spans="1:8" x14ac:dyDescent="0.3">
      <c r="A8990">
        <v>8268</v>
      </c>
      <c r="B8990" t="s">
        <v>8286</v>
      </c>
      <c r="C8990" t="s">
        <v>9</v>
      </c>
      <c r="D8990" t="s">
        <v>761</v>
      </c>
      <c r="E8990" t="s">
        <v>29</v>
      </c>
      <c r="F8990">
        <v>50</v>
      </c>
      <c r="G8990" s="1">
        <v>349</v>
      </c>
      <c r="H8990" s="1">
        <v>599</v>
      </c>
    </row>
    <row r="8991" spans="1:8" x14ac:dyDescent="0.3">
      <c r="A8991">
        <v>8269</v>
      </c>
      <c r="B8991" t="s">
        <v>8287</v>
      </c>
      <c r="C8991" t="s">
        <v>9</v>
      </c>
      <c r="D8991" t="s">
        <v>761</v>
      </c>
      <c r="E8991" t="s">
        <v>102</v>
      </c>
      <c r="F8991">
        <v>8</v>
      </c>
      <c r="G8991" s="1">
        <v>899</v>
      </c>
      <c r="H8991" s="1">
        <v>3.9990000000000001</v>
      </c>
    </row>
    <row r="8992" spans="1:8" x14ac:dyDescent="0.3">
      <c r="A8992">
        <v>8270</v>
      </c>
      <c r="B8992" t="s">
        <v>8288</v>
      </c>
      <c r="C8992" t="s">
        <v>9</v>
      </c>
      <c r="D8992" t="s">
        <v>761</v>
      </c>
      <c r="E8992" t="s">
        <v>85</v>
      </c>
      <c r="F8992">
        <v>95</v>
      </c>
      <c r="G8992" s="1">
        <v>8.1989999999999998</v>
      </c>
      <c r="H8992" s="1">
        <v>24.99</v>
      </c>
    </row>
    <row r="8993" spans="1:8" x14ac:dyDescent="0.3">
      <c r="A8993">
        <v>8271</v>
      </c>
      <c r="B8993" t="s">
        <v>8289</v>
      </c>
      <c r="C8993" t="s">
        <v>9</v>
      </c>
      <c r="D8993" t="s">
        <v>761</v>
      </c>
      <c r="E8993" t="s">
        <v>135</v>
      </c>
      <c r="F8993">
        <v>16</v>
      </c>
      <c r="G8993" s="1">
        <v>199</v>
      </c>
      <c r="H8993" s="1">
        <v>399</v>
      </c>
    </row>
    <row r="8994" spans="1:8" x14ac:dyDescent="0.3">
      <c r="A8994">
        <v>8272</v>
      </c>
      <c r="B8994" t="s">
        <v>8290</v>
      </c>
      <c r="C8994" t="s">
        <v>9</v>
      </c>
      <c r="D8994" t="s">
        <v>761</v>
      </c>
      <c r="E8994" t="s">
        <v>11</v>
      </c>
      <c r="F8994">
        <v>39</v>
      </c>
      <c r="G8994" s="1">
        <v>449</v>
      </c>
      <c r="H8994" s="1">
        <v>750</v>
      </c>
    </row>
    <row r="8995" spans="1:8" x14ac:dyDescent="0.3">
      <c r="A8995">
        <v>8273</v>
      </c>
      <c r="B8995" t="s">
        <v>8291</v>
      </c>
      <c r="C8995" t="s">
        <v>9</v>
      </c>
      <c r="D8995" t="s">
        <v>761</v>
      </c>
      <c r="G8995" s="1"/>
    </row>
    <row r="8996" spans="1:8" x14ac:dyDescent="0.3">
      <c r="A8996">
        <v>8274</v>
      </c>
      <c r="B8996" t="s">
        <v>8292</v>
      </c>
      <c r="C8996" t="s">
        <v>9</v>
      </c>
      <c r="D8996" t="s">
        <v>761</v>
      </c>
      <c r="E8996" t="s">
        <v>15</v>
      </c>
      <c r="F8996">
        <v>47</v>
      </c>
      <c r="G8996" s="1">
        <v>299</v>
      </c>
      <c r="H8996" s="1">
        <v>599</v>
      </c>
    </row>
    <row r="8997" spans="1:8" x14ac:dyDescent="0.3">
      <c r="A8997">
        <v>8275</v>
      </c>
      <c r="B8997" t="s">
        <v>8293</v>
      </c>
      <c r="C8997" t="s">
        <v>9</v>
      </c>
      <c r="D8997" t="s">
        <v>761</v>
      </c>
      <c r="E8997" t="s">
        <v>17</v>
      </c>
      <c r="F8997">
        <v>404</v>
      </c>
      <c r="G8997" s="1" t="s">
        <v>8294</v>
      </c>
      <c r="H8997" s="1">
        <v>11.99</v>
      </c>
    </row>
    <row r="8998" spans="1:8" x14ac:dyDescent="0.3">
      <c r="A8998">
        <v>8276</v>
      </c>
      <c r="B8998" t="s">
        <v>8295</v>
      </c>
      <c r="C8998" t="s">
        <v>9</v>
      </c>
      <c r="D8998" t="s">
        <v>761</v>
      </c>
      <c r="E8998" t="s">
        <v>29</v>
      </c>
      <c r="F8998">
        <v>172</v>
      </c>
      <c r="G8998" s="1">
        <v>1.3859999999999999</v>
      </c>
      <c r="H8998" s="1">
        <v>2.4990000000000001</v>
      </c>
    </row>
    <row r="8999" spans="1:8" x14ac:dyDescent="0.3">
      <c r="A8999">
        <v>8277</v>
      </c>
      <c r="B8999" t="s">
        <v>8296</v>
      </c>
      <c r="C8999" t="s">
        <v>9</v>
      </c>
      <c r="D8999" t="s">
        <v>761</v>
      </c>
      <c r="E8999" t="s">
        <v>15</v>
      </c>
      <c r="F8999">
        <v>12</v>
      </c>
      <c r="G8999" s="1">
        <v>136</v>
      </c>
      <c r="H8999" s="1">
        <v>299</v>
      </c>
    </row>
    <row r="9000" spans="1:8" x14ac:dyDescent="0.3">
      <c r="A9000">
        <v>8278</v>
      </c>
      <c r="B9000" t="s">
        <v>8297</v>
      </c>
      <c r="C9000" t="s">
        <v>9</v>
      </c>
      <c r="D9000" t="s">
        <v>761</v>
      </c>
      <c r="E9000" t="s">
        <v>17</v>
      </c>
      <c r="F9000">
        <v>12</v>
      </c>
      <c r="G9000" s="1">
        <v>4.7990000000000004</v>
      </c>
      <c r="H9000" s="1">
        <v>9.9990000000000006</v>
      </c>
    </row>
    <row r="9001" spans="1:8" x14ac:dyDescent="0.3">
      <c r="A9001">
        <v>8279</v>
      </c>
      <c r="B9001" t="s">
        <v>8298</v>
      </c>
      <c r="C9001" t="s">
        <v>9</v>
      </c>
      <c r="D9001" t="s">
        <v>761</v>
      </c>
      <c r="E9001" t="s">
        <v>17</v>
      </c>
      <c r="F9001">
        <v>584</v>
      </c>
      <c r="G9001" s="1">
        <v>5.649</v>
      </c>
      <c r="H9001" s="1">
        <v>19.989999999999998</v>
      </c>
    </row>
    <row r="9002" spans="1:8" x14ac:dyDescent="0.3">
      <c r="A9002">
        <v>8280</v>
      </c>
      <c r="B9002" t="s">
        <v>8299</v>
      </c>
      <c r="C9002" t="s">
        <v>9</v>
      </c>
      <c r="D9002" t="s">
        <v>761</v>
      </c>
      <c r="E9002" t="s">
        <v>90</v>
      </c>
      <c r="F9002">
        <v>94</v>
      </c>
      <c r="G9002" s="1">
        <v>4.99</v>
      </c>
      <c r="H9002" s="1">
        <v>6.5990000000000002</v>
      </c>
    </row>
    <row r="9003" spans="1:8" x14ac:dyDescent="0.3">
      <c r="A9003">
        <v>8281</v>
      </c>
      <c r="B9003" t="s">
        <v>8300</v>
      </c>
      <c r="C9003" t="s">
        <v>9</v>
      </c>
      <c r="D9003" t="s">
        <v>761</v>
      </c>
      <c r="E9003" t="s">
        <v>90</v>
      </c>
      <c r="F9003">
        <v>66</v>
      </c>
      <c r="G9003" s="1">
        <v>999</v>
      </c>
      <c r="H9003" s="1">
        <v>1.599</v>
      </c>
    </row>
    <row r="9004" spans="1:8" x14ac:dyDescent="0.3">
      <c r="A9004">
        <v>8282</v>
      </c>
      <c r="B9004" t="s">
        <v>8301</v>
      </c>
      <c r="C9004" t="s">
        <v>9</v>
      </c>
      <c r="D9004" t="s">
        <v>761</v>
      </c>
      <c r="E9004" t="s">
        <v>81</v>
      </c>
      <c r="F9004">
        <v>1</v>
      </c>
      <c r="G9004" s="1">
        <v>399</v>
      </c>
      <c r="H9004" s="1">
        <v>799</v>
      </c>
    </row>
    <row r="9005" spans="1:8" x14ac:dyDescent="0.3">
      <c r="A9005">
        <v>8283</v>
      </c>
      <c r="B9005" t="s">
        <v>8302</v>
      </c>
      <c r="C9005" t="s">
        <v>9</v>
      </c>
      <c r="D9005" t="s">
        <v>761</v>
      </c>
      <c r="E9005" t="s">
        <v>90</v>
      </c>
      <c r="F9005">
        <v>28</v>
      </c>
      <c r="G9005" s="1">
        <v>499</v>
      </c>
      <c r="H9005" s="1">
        <v>950</v>
      </c>
    </row>
    <row r="9006" spans="1:8" x14ac:dyDescent="0.3">
      <c r="A9006">
        <v>8284</v>
      </c>
      <c r="B9006" t="s">
        <v>8303</v>
      </c>
      <c r="C9006" t="s">
        <v>9</v>
      </c>
      <c r="D9006" t="s">
        <v>761</v>
      </c>
      <c r="E9006" t="s">
        <v>29</v>
      </c>
      <c r="F9006">
        <v>125</v>
      </c>
      <c r="G9006" s="1">
        <v>6.6989999999999998</v>
      </c>
      <c r="H9006" s="1">
        <v>8.1590000000000007</v>
      </c>
    </row>
    <row r="9007" spans="1:8" x14ac:dyDescent="0.3">
      <c r="A9007">
        <v>8285</v>
      </c>
      <c r="B9007" t="s">
        <v>8304</v>
      </c>
      <c r="C9007" t="s">
        <v>9</v>
      </c>
      <c r="D9007" t="s">
        <v>761</v>
      </c>
      <c r="E9007" t="s">
        <v>29</v>
      </c>
      <c r="F9007">
        <v>392</v>
      </c>
      <c r="G9007" s="1">
        <v>3.4489999999999998</v>
      </c>
      <c r="H9007" s="1">
        <v>4.1950000000000003</v>
      </c>
    </row>
    <row r="9008" spans="1:8" x14ac:dyDescent="0.3">
      <c r="A9008">
        <v>8286</v>
      </c>
      <c r="B9008" t="s">
        <v>8305</v>
      </c>
      <c r="C9008" t="s">
        <v>9</v>
      </c>
      <c r="D9008" t="s">
        <v>761</v>
      </c>
      <c r="E9008" t="s">
        <v>21</v>
      </c>
      <c r="F9008">
        <v>133</v>
      </c>
      <c r="G9008" s="1">
        <v>9.75</v>
      </c>
      <c r="H9008" s="1">
        <v>14.5</v>
      </c>
    </row>
    <row r="9009" spans="1:8" x14ac:dyDescent="0.3">
      <c r="A9009">
        <v>8287</v>
      </c>
      <c r="B9009" t="s">
        <v>8306</v>
      </c>
      <c r="C9009" t="s">
        <v>9</v>
      </c>
      <c r="D9009" t="s">
        <v>761</v>
      </c>
      <c r="E9009" t="s">
        <v>11</v>
      </c>
      <c r="F9009">
        <v>31</v>
      </c>
      <c r="G9009" s="1">
        <v>1.8580000000000001</v>
      </c>
      <c r="H9009" s="1">
        <v>2.6150000000000002</v>
      </c>
    </row>
    <row r="9010" spans="1:8" x14ac:dyDescent="0.3">
      <c r="A9010">
        <v>8288</v>
      </c>
      <c r="B9010" t="s">
        <v>8307</v>
      </c>
      <c r="C9010" t="s">
        <v>9</v>
      </c>
      <c r="D9010" t="s">
        <v>761</v>
      </c>
      <c r="G9010" s="1">
        <v>850</v>
      </c>
      <c r="H9010" s="1">
        <v>1.75</v>
      </c>
    </row>
    <row r="9011" spans="1:8" x14ac:dyDescent="0.3">
      <c r="A9011">
        <v>8289</v>
      </c>
      <c r="B9011" t="s">
        <v>8308</v>
      </c>
      <c r="C9011" t="s">
        <v>9</v>
      </c>
      <c r="D9011" t="s">
        <v>761</v>
      </c>
      <c r="E9011" t="s">
        <v>17</v>
      </c>
      <c r="F9011">
        <v>7</v>
      </c>
      <c r="G9011" s="1">
        <v>249</v>
      </c>
      <c r="H9011" s="1">
        <v>1.49</v>
      </c>
    </row>
    <row r="9012" spans="1:8" x14ac:dyDescent="0.3">
      <c r="A9012">
        <v>8290</v>
      </c>
      <c r="B9012" t="s">
        <v>8309</v>
      </c>
      <c r="C9012" t="s">
        <v>9</v>
      </c>
      <c r="D9012" t="s">
        <v>761</v>
      </c>
      <c r="E9012" t="s">
        <v>166</v>
      </c>
      <c r="F9012">
        <v>3</v>
      </c>
      <c r="G9012" s="1"/>
    </row>
    <row r="9013" spans="1:8" x14ac:dyDescent="0.3">
      <c r="A9013">
        <v>8291</v>
      </c>
      <c r="B9013" t="s">
        <v>8310</v>
      </c>
      <c r="C9013" t="s">
        <v>9</v>
      </c>
      <c r="D9013" t="s">
        <v>761</v>
      </c>
      <c r="E9013" t="s">
        <v>21</v>
      </c>
      <c r="F9013">
        <v>79</v>
      </c>
      <c r="G9013" s="1">
        <v>699</v>
      </c>
      <c r="H9013" s="1">
        <v>900</v>
      </c>
    </row>
    <row r="9014" spans="1:8" x14ac:dyDescent="0.3">
      <c r="A9014">
        <v>8292</v>
      </c>
      <c r="B9014" t="s">
        <v>8311</v>
      </c>
      <c r="C9014" t="s">
        <v>9</v>
      </c>
      <c r="D9014" t="s">
        <v>761</v>
      </c>
      <c r="E9014" t="s">
        <v>176</v>
      </c>
      <c r="F9014">
        <v>4</v>
      </c>
      <c r="G9014" s="1">
        <v>1.2989999999999999</v>
      </c>
      <c r="H9014" s="1">
        <v>2.9990000000000001</v>
      </c>
    </row>
    <row r="9015" spans="1:8" x14ac:dyDescent="0.3">
      <c r="A9015">
        <v>8293</v>
      </c>
      <c r="B9015" t="s">
        <v>8312</v>
      </c>
      <c r="C9015" t="s">
        <v>9</v>
      </c>
      <c r="D9015" t="s">
        <v>761</v>
      </c>
      <c r="E9015" t="s">
        <v>57</v>
      </c>
      <c r="F9015">
        <v>8</v>
      </c>
      <c r="G9015" s="1">
        <v>125</v>
      </c>
      <c r="H9015" s="1">
        <v>250</v>
      </c>
    </row>
    <row r="9016" spans="1:8" x14ac:dyDescent="0.3">
      <c r="A9016">
        <v>8294</v>
      </c>
      <c r="B9016" t="s">
        <v>8313</v>
      </c>
      <c r="C9016" t="s">
        <v>9</v>
      </c>
      <c r="D9016" t="s">
        <v>761</v>
      </c>
      <c r="E9016" t="s">
        <v>21</v>
      </c>
      <c r="F9016">
        <v>331</v>
      </c>
      <c r="G9016" s="1">
        <v>1.899</v>
      </c>
      <c r="H9016" s="1">
        <v>2.9990000000000001</v>
      </c>
    </row>
    <row r="9017" spans="1:8" x14ac:dyDescent="0.3">
      <c r="A9017">
        <v>8295</v>
      </c>
      <c r="B9017" t="s">
        <v>8314</v>
      </c>
      <c r="C9017" t="s">
        <v>9</v>
      </c>
      <c r="D9017" t="s">
        <v>761</v>
      </c>
      <c r="E9017" t="s">
        <v>90</v>
      </c>
      <c r="F9017">
        <v>40</v>
      </c>
      <c r="G9017" s="1">
        <v>400</v>
      </c>
      <c r="H9017" s="1">
        <v>999</v>
      </c>
    </row>
    <row r="9018" spans="1:8" x14ac:dyDescent="0.3">
      <c r="A9018">
        <v>8296</v>
      </c>
      <c r="B9018" t="s">
        <v>8315</v>
      </c>
      <c r="C9018" t="s">
        <v>9</v>
      </c>
      <c r="D9018" t="s">
        <v>761</v>
      </c>
      <c r="E9018" t="s">
        <v>17</v>
      </c>
      <c r="F9018">
        <v>264</v>
      </c>
      <c r="G9018" s="1">
        <v>499</v>
      </c>
      <c r="H9018" s="1">
        <v>999</v>
      </c>
    </row>
    <row r="9019" spans="1:8" x14ac:dyDescent="0.3">
      <c r="A9019">
        <v>8297</v>
      </c>
      <c r="B9019" t="s">
        <v>8316</v>
      </c>
      <c r="C9019" t="s">
        <v>9</v>
      </c>
      <c r="D9019" t="s">
        <v>761</v>
      </c>
      <c r="E9019" t="s">
        <v>15</v>
      </c>
      <c r="F9019">
        <v>130</v>
      </c>
      <c r="G9019" s="1">
        <v>499</v>
      </c>
      <c r="H9019" s="1">
        <v>999</v>
      </c>
    </row>
    <row r="9020" spans="1:8" x14ac:dyDescent="0.3">
      <c r="A9020">
        <v>8298</v>
      </c>
      <c r="B9020" t="s">
        <v>8317</v>
      </c>
      <c r="C9020" t="s">
        <v>9</v>
      </c>
      <c r="D9020" t="s">
        <v>761</v>
      </c>
      <c r="E9020" t="s">
        <v>31</v>
      </c>
      <c r="F9020">
        <v>82</v>
      </c>
      <c r="G9020" s="1">
        <v>230</v>
      </c>
      <c r="H9020" s="1">
        <v>599</v>
      </c>
    </row>
    <row r="9021" spans="1:8" x14ac:dyDescent="0.3">
      <c r="A9021">
        <v>8299</v>
      </c>
      <c r="B9021" t="s">
        <v>8318</v>
      </c>
      <c r="C9021" t="s">
        <v>9</v>
      </c>
      <c r="D9021" t="s">
        <v>761</v>
      </c>
      <c r="G9021" s="1">
        <v>999</v>
      </c>
      <c r="H9021" s="1">
        <v>1.4990000000000001</v>
      </c>
    </row>
    <row r="9022" spans="1:8" x14ac:dyDescent="0.3">
      <c r="A9022">
        <v>8300</v>
      </c>
      <c r="B9022" t="s">
        <v>8319</v>
      </c>
      <c r="C9022" t="s">
        <v>9</v>
      </c>
      <c r="D9022" t="s">
        <v>761</v>
      </c>
      <c r="G9022" s="1">
        <v>1.349</v>
      </c>
      <c r="H9022" s="1">
        <v>1.9990000000000001</v>
      </c>
    </row>
    <row r="9023" spans="1:8" x14ac:dyDescent="0.3">
      <c r="A9023">
        <v>8301</v>
      </c>
      <c r="B9023" t="s">
        <v>8320</v>
      </c>
      <c r="C9023" t="s">
        <v>9</v>
      </c>
      <c r="D9023" t="s">
        <v>761</v>
      </c>
      <c r="E9023" t="s">
        <v>100</v>
      </c>
      <c r="F9023">
        <v>26</v>
      </c>
      <c r="G9023" s="1">
        <v>590</v>
      </c>
      <c r="H9023" s="1">
        <v>999</v>
      </c>
    </row>
    <row r="9024" spans="1:8" x14ac:dyDescent="0.3">
      <c r="A9024">
        <v>8302</v>
      </c>
      <c r="B9024" t="s">
        <v>8321</v>
      </c>
      <c r="C9024" t="s">
        <v>9</v>
      </c>
      <c r="D9024" t="s">
        <v>761</v>
      </c>
      <c r="E9024" t="s">
        <v>71</v>
      </c>
      <c r="F9024">
        <v>17</v>
      </c>
      <c r="G9024" s="1">
        <v>162</v>
      </c>
      <c r="H9024" s="1">
        <v>312</v>
      </c>
    </row>
    <row r="9025" spans="1:8" x14ac:dyDescent="0.3">
      <c r="A9025">
        <v>8303</v>
      </c>
      <c r="B9025" t="s">
        <v>8322</v>
      </c>
      <c r="C9025" t="s">
        <v>9</v>
      </c>
      <c r="D9025" t="s">
        <v>761</v>
      </c>
      <c r="E9025" t="s">
        <v>31</v>
      </c>
      <c r="F9025">
        <v>303</v>
      </c>
      <c r="G9025" s="1" t="s">
        <v>8323</v>
      </c>
      <c r="H9025" s="1">
        <v>3.9950000000000001</v>
      </c>
    </row>
    <row r="9026" spans="1:8" x14ac:dyDescent="0.3">
      <c r="A9026">
        <v>8304</v>
      </c>
      <c r="B9026" t="s">
        <v>8324</v>
      </c>
      <c r="C9026" t="s">
        <v>9</v>
      </c>
      <c r="D9026" t="s">
        <v>761</v>
      </c>
      <c r="E9026" t="s">
        <v>81</v>
      </c>
      <c r="F9026">
        <v>1</v>
      </c>
      <c r="G9026" s="1">
        <v>1.1679999999999999</v>
      </c>
      <c r="H9026" s="1">
        <v>2.899</v>
      </c>
    </row>
    <row r="9027" spans="1:8" x14ac:dyDescent="0.3">
      <c r="A9027">
        <v>8305</v>
      </c>
      <c r="B9027" t="s">
        <v>8325</v>
      </c>
      <c r="C9027" t="s">
        <v>9</v>
      </c>
      <c r="D9027" t="s">
        <v>761</v>
      </c>
      <c r="E9027" t="s">
        <v>17</v>
      </c>
      <c r="F9027">
        <v>18</v>
      </c>
      <c r="G9027" s="1">
        <v>289</v>
      </c>
      <c r="H9027" s="1">
        <v>450</v>
      </c>
    </row>
    <row r="9028" spans="1:8" x14ac:dyDescent="0.3">
      <c r="A9028">
        <v>8306</v>
      </c>
      <c r="B9028" t="s">
        <v>8326</v>
      </c>
      <c r="C9028" t="s">
        <v>9</v>
      </c>
      <c r="D9028" t="s">
        <v>761</v>
      </c>
      <c r="E9028" t="s">
        <v>69</v>
      </c>
      <c r="F9028">
        <v>143</v>
      </c>
      <c r="G9028" s="1">
        <v>999</v>
      </c>
      <c r="H9028" s="1">
        <v>1.9990000000000001</v>
      </c>
    </row>
    <row r="9029" spans="1:8" x14ac:dyDescent="0.3">
      <c r="A9029">
        <v>8307</v>
      </c>
      <c r="B9029" t="s">
        <v>8327</v>
      </c>
      <c r="C9029" t="s">
        <v>9</v>
      </c>
      <c r="D9029" t="s">
        <v>761</v>
      </c>
      <c r="E9029" t="s">
        <v>17</v>
      </c>
      <c r="F9029">
        <v>348</v>
      </c>
      <c r="G9029" s="1">
        <v>499</v>
      </c>
      <c r="H9029" s="1">
        <v>999</v>
      </c>
    </row>
    <row r="9030" spans="1:8" x14ac:dyDescent="0.3">
      <c r="A9030">
        <v>8308</v>
      </c>
      <c r="B9030" t="s">
        <v>8328</v>
      </c>
      <c r="C9030" t="s">
        <v>9</v>
      </c>
      <c r="D9030" t="s">
        <v>761</v>
      </c>
      <c r="G9030" s="1">
        <v>1.35</v>
      </c>
      <c r="H9030" s="1">
        <v>3.5</v>
      </c>
    </row>
    <row r="9031" spans="1:8" x14ac:dyDescent="0.3">
      <c r="A9031">
        <v>8309</v>
      </c>
      <c r="B9031" t="s">
        <v>8329</v>
      </c>
      <c r="C9031" t="s">
        <v>9</v>
      </c>
      <c r="D9031" t="s">
        <v>761</v>
      </c>
      <c r="E9031" t="s">
        <v>15</v>
      </c>
      <c r="F9031">
        <v>16</v>
      </c>
      <c r="G9031" s="1">
        <v>580</v>
      </c>
      <c r="H9031" s="1">
        <v>800</v>
      </c>
    </row>
    <row r="9032" spans="1:8" x14ac:dyDescent="0.3">
      <c r="A9032">
        <v>8310</v>
      </c>
      <c r="B9032" t="s">
        <v>8330</v>
      </c>
      <c r="C9032" t="s">
        <v>9</v>
      </c>
      <c r="D9032" t="s">
        <v>761</v>
      </c>
      <c r="E9032" t="s">
        <v>69</v>
      </c>
      <c r="F9032">
        <v>24</v>
      </c>
      <c r="G9032" s="1">
        <v>2.6389999999999998</v>
      </c>
      <c r="H9032" s="1">
        <v>3.4</v>
      </c>
    </row>
    <row r="9033" spans="1:8" x14ac:dyDescent="0.3">
      <c r="A9033">
        <v>8311</v>
      </c>
      <c r="B9033" t="s">
        <v>8331</v>
      </c>
      <c r="C9033" t="s">
        <v>9</v>
      </c>
      <c r="D9033" t="s">
        <v>761</v>
      </c>
      <c r="E9033" t="s">
        <v>90</v>
      </c>
      <c r="F9033">
        <v>12</v>
      </c>
      <c r="G9033" s="1"/>
      <c r="H9033" s="1">
        <v>189</v>
      </c>
    </row>
    <row r="9034" spans="1:8" x14ac:dyDescent="0.3">
      <c r="A9034">
        <v>8312</v>
      </c>
      <c r="B9034" t="s">
        <v>8332</v>
      </c>
      <c r="C9034" t="s">
        <v>9</v>
      </c>
      <c r="D9034" t="s">
        <v>761</v>
      </c>
      <c r="E9034" t="s">
        <v>135</v>
      </c>
      <c r="F9034">
        <v>25</v>
      </c>
      <c r="G9034" s="1">
        <v>5.9989999999999997</v>
      </c>
      <c r="H9034" s="1">
        <v>10.999000000000001</v>
      </c>
    </row>
    <row r="9035" spans="1:8" x14ac:dyDescent="0.3">
      <c r="A9035">
        <v>8313</v>
      </c>
      <c r="B9035" t="s">
        <v>1355</v>
      </c>
      <c r="C9035" t="s">
        <v>9</v>
      </c>
      <c r="D9035" t="s">
        <v>761</v>
      </c>
      <c r="E9035" t="s">
        <v>11</v>
      </c>
      <c r="F9035">
        <v>270</v>
      </c>
      <c r="G9035" s="1">
        <v>3.0550000000000002</v>
      </c>
      <c r="H9035" s="1">
        <v>4.05</v>
      </c>
    </row>
    <row r="9036" spans="1:8" x14ac:dyDescent="0.3">
      <c r="A9036">
        <v>8314</v>
      </c>
      <c r="B9036" t="s">
        <v>8333</v>
      </c>
      <c r="C9036" t="s">
        <v>9</v>
      </c>
      <c r="D9036" t="s">
        <v>761</v>
      </c>
      <c r="E9036" t="s">
        <v>364</v>
      </c>
      <c r="F9036">
        <v>6</v>
      </c>
      <c r="G9036" s="1">
        <v>349</v>
      </c>
      <c r="H9036" s="1">
        <v>999</v>
      </c>
    </row>
    <row r="9037" spans="1:8" x14ac:dyDescent="0.3">
      <c r="A9037">
        <v>8315</v>
      </c>
      <c r="B9037" t="s">
        <v>8334</v>
      </c>
      <c r="C9037" t="s">
        <v>9</v>
      </c>
      <c r="D9037" t="s">
        <v>761</v>
      </c>
      <c r="E9037" t="s">
        <v>166</v>
      </c>
      <c r="F9037">
        <v>144</v>
      </c>
      <c r="G9037" s="1">
        <v>229</v>
      </c>
      <c r="H9037" s="1">
        <v>458</v>
      </c>
    </row>
    <row r="9038" spans="1:8" x14ac:dyDescent="0.3">
      <c r="A9038">
        <v>8316</v>
      </c>
      <c r="B9038" t="s">
        <v>8335</v>
      </c>
      <c r="C9038" t="s">
        <v>9</v>
      </c>
      <c r="D9038" t="s">
        <v>761</v>
      </c>
      <c r="E9038" t="s">
        <v>90</v>
      </c>
      <c r="F9038">
        <v>133</v>
      </c>
      <c r="G9038" s="1">
        <v>15.5</v>
      </c>
      <c r="H9038" s="1">
        <v>19.489999999999998</v>
      </c>
    </row>
    <row r="9039" spans="1:8" x14ac:dyDescent="0.3">
      <c r="A9039">
        <v>8317</v>
      </c>
      <c r="B9039" t="s">
        <v>8336</v>
      </c>
      <c r="C9039" t="s">
        <v>9</v>
      </c>
      <c r="D9039" t="s">
        <v>761</v>
      </c>
      <c r="E9039" t="s">
        <v>15</v>
      </c>
      <c r="F9039">
        <v>285</v>
      </c>
      <c r="G9039" s="1">
        <v>429</v>
      </c>
      <c r="H9039" s="1">
        <v>699</v>
      </c>
    </row>
    <row r="9040" spans="1:8" x14ac:dyDescent="0.3">
      <c r="A9040">
        <v>8318</v>
      </c>
      <c r="B9040" t="s">
        <v>8337</v>
      </c>
      <c r="C9040" t="s">
        <v>9</v>
      </c>
      <c r="D9040" t="s">
        <v>761</v>
      </c>
      <c r="E9040" t="s">
        <v>15</v>
      </c>
      <c r="F9040">
        <v>100</v>
      </c>
      <c r="G9040" s="1">
        <v>3.59</v>
      </c>
      <c r="H9040" s="1">
        <v>7.17</v>
      </c>
    </row>
    <row r="9041" spans="1:8" x14ac:dyDescent="0.3">
      <c r="A9041">
        <v>8319</v>
      </c>
      <c r="B9041" t="s">
        <v>8260</v>
      </c>
      <c r="C9041" t="s">
        <v>9</v>
      </c>
      <c r="D9041" t="s">
        <v>761</v>
      </c>
      <c r="E9041" t="s">
        <v>81</v>
      </c>
      <c r="F9041">
        <v>1</v>
      </c>
      <c r="G9041" s="1">
        <v>5.99</v>
      </c>
      <c r="H9041" s="1">
        <v>11.79</v>
      </c>
    </row>
    <row r="9042" spans="1:8" x14ac:dyDescent="0.3">
      <c r="A9042">
        <v>8320</v>
      </c>
      <c r="B9042" t="s">
        <v>5248</v>
      </c>
      <c r="C9042" t="s">
        <v>9</v>
      </c>
      <c r="D9042" t="s">
        <v>761</v>
      </c>
      <c r="E9042" t="s">
        <v>15</v>
      </c>
      <c r="F9042">
        <v>37</v>
      </c>
      <c r="G9042" s="1">
        <v>140</v>
      </c>
      <c r="H9042" s="1">
        <v>599</v>
      </c>
    </row>
    <row r="9043" spans="1:8" x14ac:dyDescent="0.3">
      <c r="A9043">
        <v>8321</v>
      </c>
      <c r="B9043" t="s">
        <v>8338</v>
      </c>
      <c r="C9043" t="s">
        <v>9</v>
      </c>
      <c r="D9043" t="s">
        <v>761</v>
      </c>
      <c r="E9043" t="s">
        <v>11</v>
      </c>
      <c r="F9043">
        <v>144</v>
      </c>
      <c r="G9043" s="1">
        <v>499</v>
      </c>
      <c r="H9043" s="1">
        <v>699</v>
      </c>
    </row>
    <row r="9044" spans="1:8" x14ac:dyDescent="0.3">
      <c r="A9044">
        <v>8322</v>
      </c>
      <c r="B9044" t="s">
        <v>8262</v>
      </c>
      <c r="C9044" t="s">
        <v>9</v>
      </c>
      <c r="D9044" t="s">
        <v>761</v>
      </c>
      <c r="E9044" t="s">
        <v>29</v>
      </c>
      <c r="F9044">
        <v>36</v>
      </c>
      <c r="G9044" s="1" t="s">
        <v>6330</v>
      </c>
      <c r="H9044" s="1">
        <v>899</v>
      </c>
    </row>
    <row r="9045" spans="1:8" x14ac:dyDescent="0.3">
      <c r="A9045">
        <v>8323</v>
      </c>
      <c r="B9045" t="s">
        <v>8263</v>
      </c>
      <c r="C9045" t="s">
        <v>9</v>
      </c>
      <c r="D9045" t="s">
        <v>761</v>
      </c>
      <c r="E9045" t="s">
        <v>36</v>
      </c>
      <c r="F9045">
        <v>83</v>
      </c>
      <c r="G9045" s="1">
        <v>199</v>
      </c>
      <c r="H9045" s="1">
        <v>249</v>
      </c>
    </row>
    <row r="9046" spans="1:8" x14ac:dyDescent="0.3">
      <c r="A9046">
        <v>8324</v>
      </c>
      <c r="B9046" t="s">
        <v>8339</v>
      </c>
      <c r="C9046" t="s">
        <v>9</v>
      </c>
      <c r="D9046" t="s">
        <v>761</v>
      </c>
      <c r="E9046" t="s">
        <v>135</v>
      </c>
      <c r="F9046">
        <v>4</v>
      </c>
      <c r="G9046" s="1">
        <v>299</v>
      </c>
      <c r="H9046" s="1">
        <v>699</v>
      </c>
    </row>
    <row r="9047" spans="1:8" x14ac:dyDescent="0.3">
      <c r="A9047">
        <v>8325</v>
      </c>
      <c r="B9047" t="s">
        <v>8340</v>
      </c>
      <c r="C9047" t="s">
        <v>9</v>
      </c>
      <c r="D9047" t="s">
        <v>761</v>
      </c>
      <c r="E9047" t="s">
        <v>69</v>
      </c>
      <c r="F9047">
        <v>36</v>
      </c>
      <c r="G9047" s="1">
        <v>165</v>
      </c>
      <c r="H9047" s="1">
        <v>300</v>
      </c>
    </row>
    <row r="9048" spans="1:8" x14ac:dyDescent="0.3">
      <c r="A9048">
        <v>8326</v>
      </c>
      <c r="B9048" t="s">
        <v>6706</v>
      </c>
      <c r="C9048" t="s">
        <v>9</v>
      </c>
      <c r="D9048" t="s">
        <v>761</v>
      </c>
      <c r="E9048" t="s">
        <v>36</v>
      </c>
      <c r="F9048">
        <v>570</v>
      </c>
      <c r="G9048" s="1">
        <v>9.4990000000000006</v>
      </c>
      <c r="H9048" s="1">
        <v>12.99</v>
      </c>
    </row>
    <row r="9049" spans="1:8" x14ac:dyDescent="0.3">
      <c r="A9049">
        <v>8327</v>
      </c>
      <c r="B9049" t="s">
        <v>8265</v>
      </c>
      <c r="C9049" t="s">
        <v>9</v>
      </c>
      <c r="D9049" t="s">
        <v>761</v>
      </c>
      <c r="G9049" s="1">
        <v>3.5979999999999999</v>
      </c>
      <c r="H9049" s="1">
        <v>6.3949999999999996</v>
      </c>
    </row>
    <row r="9050" spans="1:8" x14ac:dyDescent="0.3">
      <c r="A9050">
        <v>8328</v>
      </c>
      <c r="B9050" t="s">
        <v>8266</v>
      </c>
      <c r="C9050" t="s">
        <v>9</v>
      </c>
      <c r="D9050" t="s">
        <v>761</v>
      </c>
      <c r="E9050" t="s">
        <v>17</v>
      </c>
      <c r="F9050">
        <v>78</v>
      </c>
      <c r="G9050" s="1">
        <v>1.85</v>
      </c>
      <c r="H9050" s="1">
        <v>3.4990000000000001</v>
      </c>
    </row>
    <row r="9051" spans="1:8" x14ac:dyDescent="0.3">
      <c r="A9051">
        <v>8329</v>
      </c>
      <c r="B9051" t="s">
        <v>8267</v>
      </c>
      <c r="C9051" t="s">
        <v>9</v>
      </c>
      <c r="D9051" t="s">
        <v>761</v>
      </c>
      <c r="E9051" t="s">
        <v>31</v>
      </c>
      <c r="F9051">
        <v>182</v>
      </c>
      <c r="G9051" s="1">
        <v>1.7490000000000001</v>
      </c>
      <c r="H9051" s="1">
        <v>2.6440000000000001</v>
      </c>
    </row>
    <row r="9052" spans="1:8" x14ac:dyDescent="0.3">
      <c r="A9052">
        <v>8330</v>
      </c>
      <c r="B9052" t="s">
        <v>8268</v>
      </c>
      <c r="C9052" t="s">
        <v>9</v>
      </c>
      <c r="D9052" t="s">
        <v>761</v>
      </c>
      <c r="E9052" t="s">
        <v>85</v>
      </c>
      <c r="F9052">
        <v>107</v>
      </c>
      <c r="G9052" s="1">
        <v>245</v>
      </c>
      <c r="H9052" s="1">
        <v>399</v>
      </c>
    </row>
    <row r="9053" spans="1:8" x14ac:dyDescent="0.3">
      <c r="A9053">
        <v>8331</v>
      </c>
      <c r="B9053" t="s">
        <v>8341</v>
      </c>
      <c r="C9053" t="s">
        <v>9</v>
      </c>
      <c r="D9053" t="s">
        <v>761</v>
      </c>
      <c r="E9053" t="s">
        <v>15</v>
      </c>
      <c r="F9053">
        <v>392</v>
      </c>
      <c r="G9053" s="1">
        <v>429</v>
      </c>
      <c r="H9053" s="1">
        <v>799</v>
      </c>
    </row>
    <row r="9054" spans="1:8" x14ac:dyDescent="0.3">
      <c r="A9054">
        <v>8332</v>
      </c>
      <c r="B9054" t="s">
        <v>8270</v>
      </c>
      <c r="C9054" t="s">
        <v>9</v>
      </c>
      <c r="D9054" t="s">
        <v>761</v>
      </c>
      <c r="E9054" t="s">
        <v>69</v>
      </c>
      <c r="F9054">
        <v>1.1879999999999999</v>
      </c>
      <c r="G9054" s="1">
        <v>4.9989999999999997</v>
      </c>
      <c r="H9054" s="1">
        <v>9.49</v>
      </c>
    </row>
    <row r="9055" spans="1:8" x14ac:dyDescent="0.3">
      <c r="A9055">
        <v>8333</v>
      </c>
      <c r="B9055" t="s">
        <v>8342</v>
      </c>
      <c r="C9055" t="s">
        <v>9</v>
      </c>
      <c r="D9055" t="s">
        <v>761</v>
      </c>
      <c r="E9055" t="s">
        <v>31</v>
      </c>
      <c r="F9055">
        <v>158</v>
      </c>
      <c r="G9055" s="1">
        <v>337</v>
      </c>
      <c r="H9055" s="1">
        <v>599</v>
      </c>
    </row>
    <row r="9056" spans="1:8" x14ac:dyDescent="0.3">
      <c r="A9056">
        <v>8334</v>
      </c>
      <c r="B9056" t="s">
        <v>8343</v>
      </c>
      <c r="C9056" t="s">
        <v>9</v>
      </c>
      <c r="D9056" t="s">
        <v>761</v>
      </c>
      <c r="E9056" t="s">
        <v>21</v>
      </c>
      <c r="F9056">
        <v>15</v>
      </c>
      <c r="G9056" s="1">
        <v>278</v>
      </c>
      <c r="H9056" s="1">
        <v>899</v>
      </c>
    </row>
    <row r="9057" spans="1:8" x14ac:dyDescent="0.3">
      <c r="A9057">
        <v>8335</v>
      </c>
      <c r="B9057" t="s">
        <v>8344</v>
      </c>
      <c r="C9057" t="s">
        <v>9</v>
      </c>
      <c r="D9057" t="s">
        <v>761</v>
      </c>
      <c r="E9057" t="s">
        <v>11</v>
      </c>
      <c r="F9057">
        <v>52</v>
      </c>
      <c r="G9057" s="1">
        <v>1.0249999999999999</v>
      </c>
      <c r="H9057" s="1">
        <v>1.4990000000000001</v>
      </c>
    </row>
    <row r="9058" spans="1:8" x14ac:dyDescent="0.3">
      <c r="A9058">
        <v>8336</v>
      </c>
      <c r="B9058" t="s">
        <v>8272</v>
      </c>
      <c r="C9058" t="s">
        <v>9</v>
      </c>
      <c r="D9058" t="s">
        <v>761</v>
      </c>
      <c r="E9058" t="s">
        <v>15</v>
      </c>
      <c r="F9058">
        <v>10</v>
      </c>
      <c r="G9058" s="1">
        <v>105</v>
      </c>
      <c r="H9058" s="1">
        <v>200</v>
      </c>
    </row>
    <row r="9059" spans="1:8" x14ac:dyDescent="0.3">
      <c r="A9059">
        <v>8337</v>
      </c>
      <c r="B9059" t="s">
        <v>8273</v>
      </c>
      <c r="C9059" t="s">
        <v>9</v>
      </c>
      <c r="D9059" t="s">
        <v>761</v>
      </c>
      <c r="E9059" t="s">
        <v>15</v>
      </c>
      <c r="F9059">
        <v>54</v>
      </c>
      <c r="G9059" s="1">
        <v>54.99</v>
      </c>
      <c r="H9059" s="1">
        <v>87.99</v>
      </c>
    </row>
    <row r="9060" spans="1:8" x14ac:dyDescent="0.3">
      <c r="A9060">
        <v>8338</v>
      </c>
      <c r="B9060" t="s">
        <v>8345</v>
      </c>
      <c r="C9060" t="s">
        <v>9</v>
      </c>
      <c r="D9060" t="s">
        <v>761</v>
      </c>
      <c r="E9060" t="s">
        <v>54</v>
      </c>
      <c r="F9060">
        <v>32</v>
      </c>
      <c r="G9060" s="1"/>
    </row>
    <row r="9061" spans="1:8" x14ac:dyDescent="0.3">
      <c r="A9061">
        <v>8339</v>
      </c>
      <c r="B9061" t="s">
        <v>8346</v>
      </c>
      <c r="C9061" t="s">
        <v>9</v>
      </c>
      <c r="D9061" t="s">
        <v>761</v>
      </c>
      <c r="E9061" t="s">
        <v>85</v>
      </c>
      <c r="F9061">
        <v>12</v>
      </c>
      <c r="G9061" s="1">
        <v>249</v>
      </c>
      <c r="H9061" s="1">
        <v>499</v>
      </c>
    </row>
    <row r="9062" spans="1:8" x14ac:dyDescent="0.3">
      <c r="A9062">
        <v>8340</v>
      </c>
      <c r="B9062" t="s">
        <v>8347</v>
      </c>
      <c r="C9062" t="s">
        <v>9</v>
      </c>
      <c r="D9062" t="s">
        <v>761</v>
      </c>
      <c r="G9062" s="1">
        <v>3.6749999999999998</v>
      </c>
      <c r="H9062" s="1">
        <v>6.19</v>
      </c>
    </row>
    <row r="9063" spans="1:8" x14ac:dyDescent="0.3">
      <c r="A9063">
        <v>8341</v>
      </c>
      <c r="B9063" t="s">
        <v>6711</v>
      </c>
      <c r="C9063" t="s">
        <v>9</v>
      </c>
      <c r="D9063" t="s">
        <v>761</v>
      </c>
      <c r="E9063" t="s">
        <v>11</v>
      </c>
      <c r="F9063">
        <v>47</v>
      </c>
      <c r="G9063" s="1">
        <v>1.9990000000000001</v>
      </c>
      <c r="H9063" s="1">
        <v>3.5990000000000002</v>
      </c>
    </row>
    <row r="9064" spans="1:8" x14ac:dyDescent="0.3">
      <c r="A9064">
        <v>8342</v>
      </c>
      <c r="B9064" t="s">
        <v>6374</v>
      </c>
      <c r="C9064" t="s">
        <v>9</v>
      </c>
      <c r="D9064" t="s">
        <v>761</v>
      </c>
      <c r="E9064" t="s">
        <v>15</v>
      </c>
      <c r="F9064">
        <v>38</v>
      </c>
      <c r="G9064" s="1">
        <v>337</v>
      </c>
      <c r="H9064" s="1">
        <v>999</v>
      </c>
    </row>
    <row r="9065" spans="1:8" x14ac:dyDescent="0.3">
      <c r="A9065">
        <v>8343</v>
      </c>
      <c r="B9065" t="s">
        <v>8348</v>
      </c>
      <c r="C9065" t="s">
        <v>9</v>
      </c>
      <c r="D9065" t="s">
        <v>761</v>
      </c>
      <c r="E9065" t="s">
        <v>31</v>
      </c>
      <c r="F9065">
        <v>106</v>
      </c>
      <c r="G9065" s="1">
        <v>1.099</v>
      </c>
      <c r="H9065" s="1">
        <v>1.4990000000000001</v>
      </c>
    </row>
    <row r="9066" spans="1:8" x14ac:dyDescent="0.3">
      <c r="A9066">
        <v>8344</v>
      </c>
      <c r="B9066" t="s">
        <v>7342</v>
      </c>
      <c r="C9066" t="s">
        <v>9</v>
      </c>
      <c r="D9066" t="s">
        <v>761</v>
      </c>
      <c r="E9066" t="s">
        <v>36</v>
      </c>
      <c r="F9066">
        <v>11</v>
      </c>
      <c r="G9066" s="1">
        <v>599</v>
      </c>
      <c r="H9066" s="1">
        <v>899</v>
      </c>
    </row>
    <row r="9067" spans="1:8" x14ac:dyDescent="0.3">
      <c r="A9067">
        <v>8345</v>
      </c>
      <c r="B9067" t="s">
        <v>8349</v>
      </c>
      <c r="C9067" t="s">
        <v>9</v>
      </c>
      <c r="D9067" t="s">
        <v>761</v>
      </c>
      <c r="E9067" t="s">
        <v>15</v>
      </c>
      <c r="F9067">
        <v>18</v>
      </c>
      <c r="G9067" s="1"/>
      <c r="H9067" s="1">
        <v>899</v>
      </c>
    </row>
    <row r="9068" spans="1:8" x14ac:dyDescent="0.3">
      <c r="A9068">
        <v>8346</v>
      </c>
      <c r="B9068" t="s">
        <v>8350</v>
      </c>
      <c r="C9068" t="s">
        <v>9</v>
      </c>
      <c r="D9068" t="s">
        <v>761</v>
      </c>
      <c r="E9068" t="s">
        <v>11</v>
      </c>
      <c r="F9068">
        <v>306</v>
      </c>
      <c r="G9068" s="1">
        <v>240</v>
      </c>
      <c r="H9068" s="1">
        <v>350</v>
      </c>
    </row>
    <row r="9069" spans="1:8" x14ac:dyDescent="0.3">
      <c r="A9069">
        <v>8347</v>
      </c>
      <c r="B9069" t="s">
        <v>8351</v>
      </c>
      <c r="C9069" t="s">
        <v>9</v>
      </c>
      <c r="D9069" t="s">
        <v>761</v>
      </c>
      <c r="E9069" t="s">
        <v>90</v>
      </c>
      <c r="F9069">
        <v>42</v>
      </c>
      <c r="G9069" s="1">
        <v>498</v>
      </c>
      <c r="H9069" s="1">
        <v>999</v>
      </c>
    </row>
    <row r="9070" spans="1:8" x14ac:dyDescent="0.3">
      <c r="A9070">
        <v>8348</v>
      </c>
      <c r="B9070" t="s">
        <v>8352</v>
      </c>
      <c r="C9070" t="s">
        <v>9</v>
      </c>
      <c r="D9070" t="s">
        <v>761</v>
      </c>
      <c r="E9070" t="s">
        <v>15</v>
      </c>
      <c r="F9070">
        <v>11</v>
      </c>
      <c r="G9070" s="1">
        <v>1.1990000000000001</v>
      </c>
      <c r="H9070" s="1">
        <v>2.89</v>
      </c>
    </row>
    <row r="9071" spans="1:8" x14ac:dyDescent="0.3">
      <c r="A9071">
        <v>8349</v>
      </c>
      <c r="B9071" t="s">
        <v>8353</v>
      </c>
      <c r="C9071" t="s">
        <v>9</v>
      </c>
      <c r="D9071" t="s">
        <v>761</v>
      </c>
      <c r="E9071" t="s">
        <v>54</v>
      </c>
      <c r="F9071">
        <v>251</v>
      </c>
      <c r="G9071" s="1">
        <v>1.1379999999999999</v>
      </c>
      <c r="H9071" s="1">
        <v>5</v>
      </c>
    </row>
    <row r="9072" spans="1:8" x14ac:dyDescent="0.3">
      <c r="A9072">
        <v>8350</v>
      </c>
      <c r="B9072" t="s">
        <v>3251</v>
      </c>
      <c r="C9072" t="s">
        <v>9</v>
      </c>
      <c r="D9072" t="s">
        <v>761</v>
      </c>
      <c r="E9072" t="s">
        <v>11</v>
      </c>
      <c r="F9072">
        <v>1.732</v>
      </c>
      <c r="G9072" s="1">
        <v>499</v>
      </c>
      <c r="H9072" s="1">
        <v>999</v>
      </c>
    </row>
    <row r="9073" spans="1:8" x14ac:dyDescent="0.3">
      <c r="A9073">
        <v>8351</v>
      </c>
      <c r="B9073" t="s">
        <v>8354</v>
      </c>
      <c r="C9073" t="s">
        <v>9</v>
      </c>
      <c r="D9073" t="s">
        <v>761</v>
      </c>
      <c r="E9073" t="s">
        <v>69</v>
      </c>
      <c r="F9073">
        <v>8</v>
      </c>
      <c r="G9073" s="1">
        <v>2.4990000000000001</v>
      </c>
      <c r="H9073" s="1">
        <v>6.5</v>
      </c>
    </row>
    <row r="9074" spans="1:8" x14ac:dyDescent="0.3">
      <c r="A9074">
        <v>8352</v>
      </c>
      <c r="B9074" t="s">
        <v>8355</v>
      </c>
      <c r="C9074" t="s">
        <v>9</v>
      </c>
      <c r="D9074" t="s">
        <v>761</v>
      </c>
      <c r="E9074" t="s">
        <v>29</v>
      </c>
      <c r="F9074">
        <v>77</v>
      </c>
      <c r="G9074" s="1">
        <v>1.9550000000000001</v>
      </c>
      <c r="H9074" s="1">
        <v>4.3949999999999996</v>
      </c>
    </row>
    <row r="9075" spans="1:8" x14ac:dyDescent="0.3">
      <c r="A9075">
        <v>8353</v>
      </c>
      <c r="B9075" t="s">
        <v>5143</v>
      </c>
      <c r="C9075" t="s">
        <v>9</v>
      </c>
      <c r="D9075" t="s">
        <v>761</v>
      </c>
      <c r="G9075" s="1">
        <v>1.599</v>
      </c>
      <c r="H9075" s="1">
        <v>2.2490000000000001</v>
      </c>
    </row>
    <row r="9076" spans="1:8" x14ac:dyDescent="0.3">
      <c r="A9076">
        <v>8354</v>
      </c>
      <c r="B9076" t="s">
        <v>150</v>
      </c>
      <c r="C9076" t="s">
        <v>9</v>
      </c>
      <c r="D9076" t="s">
        <v>761</v>
      </c>
      <c r="G9076" s="1">
        <v>63.49</v>
      </c>
      <c r="H9076" s="1">
        <v>89.99</v>
      </c>
    </row>
    <row r="9077" spans="1:8" x14ac:dyDescent="0.3">
      <c r="A9077">
        <v>8355</v>
      </c>
      <c r="B9077" t="s">
        <v>8356</v>
      </c>
      <c r="C9077" t="s">
        <v>9</v>
      </c>
      <c r="D9077" t="s">
        <v>761</v>
      </c>
      <c r="E9077" t="s">
        <v>69</v>
      </c>
      <c r="F9077">
        <v>23</v>
      </c>
      <c r="G9077" s="1">
        <v>317</v>
      </c>
      <c r="H9077" s="1">
        <v>499</v>
      </c>
    </row>
    <row r="9078" spans="1:8" x14ac:dyDescent="0.3">
      <c r="A9078">
        <v>8356</v>
      </c>
      <c r="B9078" t="s">
        <v>8357</v>
      </c>
      <c r="C9078" t="s">
        <v>9</v>
      </c>
      <c r="D9078" t="s">
        <v>761</v>
      </c>
      <c r="E9078" t="s">
        <v>54</v>
      </c>
      <c r="F9078">
        <v>13</v>
      </c>
      <c r="G9078" s="1">
        <v>1.69</v>
      </c>
      <c r="H9078" s="1">
        <v>3.2</v>
      </c>
    </row>
    <row r="9079" spans="1:8" x14ac:dyDescent="0.3">
      <c r="A9079">
        <v>8357</v>
      </c>
      <c r="B9079" t="s">
        <v>8358</v>
      </c>
      <c r="C9079" t="s">
        <v>9</v>
      </c>
      <c r="D9079" t="s">
        <v>761</v>
      </c>
      <c r="G9079" s="1">
        <v>355</v>
      </c>
      <c r="H9079" s="1">
        <v>710</v>
      </c>
    </row>
    <row r="9080" spans="1:8" x14ac:dyDescent="0.3">
      <c r="A9080">
        <v>8358</v>
      </c>
      <c r="B9080" t="s">
        <v>8359</v>
      </c>
      <c r="C9080" t="s">
        <v>9</v>
      </c>
      <c r="D9080" t="s">
        <v>761</v>
      </c>
      <c r="E9080" t="s">
        <v>15</v>
      </c>
      <c r="F9080">
        <v>88</v>
      </c>
      <c r="G9080" s="1">
        <v>11.99</v>
      </c>
      <c r="H9080" s="1">
        <v>14.25</v>
      </c>
    </row>
    <row r="9081" spans="1:8" x14ac:dyDescent="0.3">
      <c r="A9081">
        <v>8359</v>
      </c>
      <c r="B9081" t="s">
        <v>8360</v>
      </c>
      <c r="C9081" t="s">
        <v>9</v>
      </c>
      <c r="D9081" t="s">
        <v>761</v>
      </c>
      <c r="E9081" t="s">
        <v>85</v>
      </c>
      <c r="F9081">
        <v>337</v>
      </c>
      <c r="G9081" s="1">
        <v>1.649</v>
      </c>
      <c r="H9081" s="1">
        <v>2.399</v>
      </c>
    </row>
    <row r="9082" spans="1:8" x14ac:dyDescent="0.3">
      <c r="A9082">
        <v>8360</v>
      </c>
      <c r="B9082" t="s">
        <v>8361</v>
      </c>
      <c r="C9082" t="s">
        <v>9</v>
      </c>
      <c r="D9082" t="s">
        <v>761</v>
      </c>
      <c r="E9082" t="s">
        <v>69</v>
      </c>
      <c r="F9082">
        <v>29</v>
      </c>
      <c r="G9082" s="1">
        <v>249</v>
      </c>
      <c r="H9082" s="1">
        <v>999</v>
      </c>
    </row>
    <row r="9083" spans="1:8" x14ac:dyDescent="0.3">
      <c r="A9083">
        <v>8361</v>
      </c>
      <c r="B9083" t="s">
        <v>8362</v>
      </c>
      <c r="C9083" t="s">
        <v>9</v>
      </c>
      <c r="D9083" t="s">
        <v>761</v>
      </c>
      <c r="E9083" t="s">
        <v>17</v>
      </c>
      <c r="F9083">
        <v>603</v>
      </c>
      <c r="G9083" s="1">
        <v>399</v>
      </c>
      <c r="H9083" s="1">
        <v>999</v>
      </c>
    </row>
    <row r="9084" spans="1:8" x14ac:dyDescent="0.3">
      <c r="A9084">
        <v>8362</v>
      </c>
      <c r="B9084" t="s">
        <v>8363</v>
      </c>
      <c r="C9084" t="s">
        <v>9</v>
      </c>
      <c r="D9084" t="s">
        <v>761</v>
      </c>
      <c r="E9084" t="s">
        <v>102</v>
      </c>
      <c r="F9084">
        <v>41</v>
      </c>
      <c r="G9084" s="1">
        <v>469</v>
      </c>
      <c r="H9084" s="1">
        <v>1.0620000000000001</v>
      </c>
    </row>
    <row r="9085" spans="1:8" x14ac:dyDescent="0.3">
      <c r="A9085">
        <v>8363</v>
      </c>
      <c r="B9085" t="s">
        <v>8364</v>
      </c>
      <c r="C9085" t="s">
        <v>9</v>
      </c>
      <c r="D9085" t="s">
        <v>761</v>
      </c>
      <c r="E9085" t="s">
        <v>21</v>
      </c>
      <c r="F9085">
        <v>9</v>
      </c>
      <c r="G9085" s="1">
        <v>499</v>
      </c>
      <c r="H9085" s="1">
        <v>999</v>
      </c>
    </row>
    <row r="9086" spans="1:8" x14ac:dyDescent="0.3">
      <c r="A9086">
        <v>8364</v>
      </c>
      <c r="B9086" t="s">
        <v>8365</v>
      </c>
      <c r="C9086" t="s">
        <v>9</v>
      </c>
      <c r="D9086" t="s">
        <v>761</v>
      </c>
      <c r="E9086" t="s">
        <v>17</v>
      </c>
      <c r="F9086">
        <v>30</v>
      </c>
      <c r="G9086" s="1"/>
      <c r="H9086" s="1">
        <v>299</v>
      </c>
    </row>
    <row r="9087" spans="1:8" x14ac:dyDescent="0.3">
      <c r="A9087">
        <v>8365</v>
      </c>
      <c r="B9087" t="s">
        <v>8366</v>
      </c>
      <c r="C9087" t="s">
        <v>9</v>
      </c>
      <c r="D9087" t="s">
        <v>761</v>
      </c>
      <c r="E9087" t="s">
        <v>57</v>
      </c>
      <c r="F9087">
        <v>227</v>
      </c>
      <c r="G9087" s="1">
        <v>22.998999999999999</v>
      </c>
      <c r="H9087" s="1">
        <v>31</v>
      </c>
    </row>
    <row r="9088" spans="1:8" x14ac:dyDescent="0.3">
      <c r="A9088">
        <v>8366</v>
      </c>
      <c r="B9088" t="s">
        <v>8367</v>
      </c>
      <c r="C9088" t="s">
        <v>9</v>
      </c>
      <c r="D9088" t="s">
        <v>761</v>
      </c>
      <c r="E9088" t="s">
        <v>36</v>
      </c>
      <c r="F9088">
        <v>2</v>
      </c>
      <c r="G9088" s="1">
        <v>650</v>
      </c>
      <c r="H9088" s="1">
        <v>999</v>
      </c>
    </row>
    <row r="9089" spans="1:8" x14ac:dyDescent="0.3">
      <c r="A9089">
        <v>8367</v>
      </c>
      <c r="B9089" t="s">
        <v>8368</v>
      </c>
      <c r="C9089" t="s">
        <v>9</v>
      </c>
      <c r="D9089" t="s">
        <v>761</v>
      </c>
      <c r="E9089" t="s">
        <v>166</v>
      </c>
      <c r="F9089">
        <v>264</v>
      </c>
      <c r="G9089" s="1">
        <v>13.038</v>
      </c>
      <c r="H9089" s="1">
        <v>14.298999999999999</v>
      </c>
    </row>
    <row r="9090" spans="1:8" x14ac:dyDescent="0.3">
      <c r="A9090">
        <v>8368</v>
      </c>
      <c r="B9090" t="s">
        <v>8369</v>
      </c>
      <c r="C9090" t="s">
        <v>9</v>
      </c>
      <c r="D9090" t="s">
        <v>761</v>
      </c>
      <c r="E9090" t="s">
        <v>29</v>
      </c>
      <c r="F9090">
        <v>12</v>
      </c>
      <c r="G9090" s="1">
        <v>299</v>
      </c>
      <c r="H9090" s="1">
        <v>599</v>
      </c>
    </row>
    <row r="9091" spans="1:8" x14ac:dyDescent="0.3">
      <c r="A9091">
        <v>8369</v>
      </c>
      <c r="B9091" t="s">
        <v>8370</v>
      </c>
      <c r="C9091" t="s">
        <v>9</v>
      </c>
      <c r="D9091" t="s">
        <v>761</v>
      </c>
      <c r="E9091" t="s">
        <v>278</v>
      </c>
      <c r="F9091">
        <v>1</v>
      </c>
      <c r="G9091" s="1">
        <v>8.49</v>
      </c>
      <c r="H9091" s="1">
        <v>12.29</v>
      </c>
    </row>
    <row r="9092" spans="1:8" x14ac:dyDescent="0.3">
      <c r="A9092">
        <v>8370</v>
      </c>
      <c r="B9092" t="s">
        <v>8371</v>
      </c>
      <c r="C9092" t="s">
        <v>9</v>
      </c>
      <c r="D9092" t="s">
        <v>761</v>
      </c>
      <c r="E9092" t="s">
        <v>29</v>
      </c>
      <c r="F9092">
        <v>47</v>
      </c>
      <c r="G9092" s="1">
        <v>1.2589999999999999</v>
      </c>
      <c r="H9092" s="1">
        <v>1.9990000000000001</v>
      </c>
    </row>
    <row r="9093" spans="1:8" x14ac:dyDescent="0.3">
      <c r="A9093">
        <v>8371</v>
      </c>
      <c r="B9093" t="s">
        <v>8372</v>
      </c>
      <c r="C9093" t="s">
        <v>9</v>
      </c>
      <c r="D9093" t="s">
        <v>761</v>
      </c>
      <c r="E9093" t="s">
        <v>36</v>
      </c>
      <c r="F9093">
        <v>64</v>
      </c>
      <c r="G9093" s="1">
        <v>8.7989999999999995</v>
      </c>
      <c r="H9093" s="1">
        <v>9.34</v>
      </c>
    </row>
    <row r="9094" spans="1:8" x14ac:dyDescent="0.3">
      <c r="A9094">
        <v>8372</v>
      </c>
      <c r="B9094" t="s">
        <v>8373</v>
      </c>
      <c r="C9094" t="s">
        <v>9</v>
      </c>
      <c r="D9094" t="s">
        <v>761</v>
      </c>
      <c r="E9094" t="s">
        <v>29</v>
      </c>
      <c r="F9094">
        <v>34</v>
      </c>
      <c r="G9094" s="1">
        <v>379</v>
      </c>
      <c r="H9094" s="1">
        <v>1.2989999999999999</v>
      </c>
    </row>
    <row r="9095" spans="1:8" x14ac:dyDescent="0.3">
      <c r="A9095">
        <v>8373</v>
      </c>
      <c r="B9095" t="s">
        <v>8374</v>
      </c>
      <c r="C9095" t="s">
        <v>9</v>
      </c>
      <c r="D9095" t="s">
        <v>761</v>
      </c>
      <c r="E9095" t="s">
        <v>17</v>
      </c>
      <c r="F9095">
        <v>110</v>
      </c>
      <c r="G9095" s="1">
        <v>711</v>
      </c>
      <c r="H9095" s="1">
        <v>1.399</v>
      </c>
    </row>
    <row r="9096" spans="1:8" x14ac:dyDescent="0.3">
      <c r="A9096">
        <v>8374</v>
      </c>
      <c r="B9096" t="s">
        <v>8375</v>
      </c>
      <c r="C9096" t="s">
        <v>9</v>
      </c>
      <c r="D9096" t="s">
        <v>761</v>
      </c>
      <c r="E9096" t="s">
        <v>15</v>
      </c>
      <c r="F9096">
        <v>46</v>
      </c>
      <c r="G9096" s="1">
        <v>4.5</v>
      </c>
      <c r="H9096" s="1">
        <v>7</v>
      </c>
    </row>
    <row r="9097" spans="1:8" x14ac:dyDescent="0.3">
      <c r="A9097">
        <v>8375</v>
      </c>
      <c r="B9097" t="s">
        <v>8376</v>
      </c>
      <c r="C9097" t="s">
        <v>9</v>
      </c>
      <c r="D9097" t="s">
        <v>761</v>
      </c>
      <c r="E9097" t="s">
        <v>29</v>
      </c>
      <c r="F9097">
        <v>88</v>
      </c>
      <c r="G9097" s="1">
        <v>4.7990000000000004</v>
      </c>
      <c r="H9097" s="1">
        <v>5.2949999999999999</v>
      </c>
    </row>
    <row r="9098" spans="1:8" x14ac:dyDescent="0.3">
      <c r="A9098">
        <v>8376</v>
      </c>
      <c r="B9098" t="s">
        <v>7272</v>
      </c>
      <c r="C9098" t="s">
        <v>9</v>
      </c>
      <c r="D9098" t="s">
        <v>761</v>
      </c>
      <c r="E9098" t="s">
        <v>36</v>
      </c>
      <c r="F9098">
        <v>2</v>
      </c>
      <c r="G9098" s="1">
        <v>170</v>
      </c>
      <c r="H9098" s="1">
        <v>490</v>
      </c>
    </row>
    <row r="9099" spans="1:8" x14ac:dyDescent="0.3">
      <c r="A9099">
        <v>8377</v>
      </c>
      <c r="B9099" t="s">
        <v>7625</v>
      </c>
      <c r="C9099" t="s">
        <v>9</v>
      </c>
      <c r="D9099" t="s">
        <v>761</v>
      </c>
      <c r="E9099" t="s">
        <v>69</v>
      </c>
      <c r="F9099">
        <v>211</v>
      </c>
      <c r="G9099" s="1">
        <v>499</v>
      </c>
      <c r="H9099" s="1">
        <v>1.3240000000000001</v>
      </c>
    </row>
    <row r="9100" spans="1:8" x14ac:dyDescent="0.3">
      <c r="A9100">
        <v>8378</v>
      </c>
      <c r="B9100" t="s">
        <v>8077</v>
      </c>
      <c r="C9100" t="s">
        <v>9</v>
      </c>
      <c r="D9100" t="s">
        <v>761</v>
      </c>
      <c r="E9100" t="s">
        <v>31</v>
      </c>
      <c r="F9100">
        <v>12</v>
      </c>
      <c r="G9100" s="1">
        <v>4.4589999999999996</v>
      </c>
      <c r="H9100" s="1">
        <v>9.6999999999999993</v>
      </c>
    </row>
    <row r="9101" spans="1:8" x14ac:dyDescent="0.3">
      <c r="A9101">
        <v>8379</v>
      </c>
      <c r="B9101" t="s">
        <v>8377</v>
      </c>
      <c r="C9101" t="s">
        <v>9</v>
      </c>
      <c r="D9101" t="s">
        <v>761</v>
      </c>
      <c r="E9101" t="s">
        <v>29</v>
      </c>
      <c r="F9101">
        <v>9</v>
      </c>
      <c r="G9101" s="1">
        <v>850</v>
      </c>
      <c r="H9101" s="1">
        <v>1.5</v>
      </c>
    </row>
    <row r="9102" spans="1:8" x14ac:dyDescent="0.3">
      <c r="A9102">
        <v>8380</v>
      </c>
      <c r="B9102" t="s">
        <v>7342</v>
      </c>
      <c r="C9102" t="s">
        <v>9</v>
      </c>
      <c r="D9102" t="s">
        <v>761</v>
      </c>
      <c r="E9102" t="s">
        <v>90</v>
      </c>
      <c r="F9102">
        <v>16</v>
      </c>
      <c r="G9102" s="1">
        <v>599</v>
      </c>
      <c r="H9102" s="1">
        <v>899</v>
      </c>
    </row>
    <row r="9103" spans="1:8" x14ac:dyDescent="0.3">
      <c r="A9103">
        <v>8381</v>
      </c>
      <c r="B9103" t="s">
        <v>8378</v>
      </c>
      <c r="C9103" t="s">
        <v>9</v>
      </c>
      <c r="D9103" t="s">
        <v>761</v>
      </c>
      <c r="G9103" s="1">
        <v>299</v>
      </c>
      <c r="H9103" s="1">
        <v>999</v>
      </c>
    </row>
    <row r="9104" spans="1:8" x14ac:dyDescent="0.3">
      <c r="A9104">
        <v>8382</v>
      </c>
      <c r="B9104" t="s">
        <v>8379</v>
      </c>
      <c r="C9104" t="s">
        <v>9</v>
      </c>
      <c r="D9104" t="s">
        <v>761</v>
      </c>
      <c r="E9104" t="s">
        <v>31</v>
      </c>
      <c r="F9104">
        <v>699</v>
      </c>
      <c r="G9104" s="1">
        <v>799</v>
      </c>
      <c r="H9104" s="1">
        <v>2.5990000000000002</v>
      </c>
    </row>
    <row r="9105" spans="1:8" x14ac:dyDescent="0.3">
      <c r="A9105">
        <v>8383</v>
      </c>
      <c r="B9105" t="s">
        <v>8380</v>
      </c>
      <c r="C9105" t="s">
        <v>9</v>
      </c>
      <c r="D9105" t="s">
        <v>761</v>
      </c>
      <c r="E9105" t="s">
        <v>29</v>
      </c>
      <c r="F9105">
        <v>103</v>
      </c>
      <c r="G9105" s="1">
        <v>209</v>
      </c>
      <c r="H9105" s="1">
        <v>599</v>
      </c>
    </row>
    <row r="9106" spans="1:8" x14ac:dyDescent="0.3">
      <c r="A9106">
        <v>8384</v>
      </c>
      <c r="B9106" t="s">
        <v>7952</v>
      </c>
      <c r="C9106" t="s">
        <v>9</v>
      </c>
      <c r="D9106" t="s">
        <v>761</v>
      </c>
      <c r="E9106" t="s">
        <v>475</v>
      </c>
      <c r="F9106" t="s">
        <v>1141</v>
      </c>
      <c r="G9106" s="1">
        <v>6.49</v>
      </c>
      <c r="H9106" s="1">
        <v>6.99</v>
      </c>
    </row>
    <row r="9107" spans="1:8" x14ac:dyDescent="0.3">
      <c r="A9107">
        <v>8385</v>
      </c>
      <c r="B9107" t="s">
        <v>7928</v>
      </c>
      <c r="C9107" t="s">
        <v>9</v>
      </c>
      <c r="D9107" t="s">
        <v>761</v>
      </c>
      <c r="E9107" t="s">
        <v>11</v>
      </c>
      <c r="F9107">
        <v>39</v>
      </c>
      <c r="G9107" s="1">
        <v>5.3490000000000002</v>
      </c>
      <c r="H9107" s="1">
        <v>8.7490000000000006</v>
      </c>
    </row>
    <row r="9108" spans="1:8" x14ac:dyDescent="0.3">
      <c r="A9108">
        <v>8386</v>
      </c>
      <c r="B9108" t="s">
        <v>8381</v>
      </c>
      <c r="C9108" t="s">
        <v>9</v>
      </c>
      <c r="D9108" t="s">
        <v>761</v>
      </c>
      <c r="E9108" t="s">
        <v>29</v>
      </c>
      <c r="F9108">
        <v>872</v>
      </c>
      <c r="G9108" s="1">
        <v>4.0839999999999996</v>
      </c>
      <c r="H9108" s="1">
        <v>7.49</v>
      </c>
    </row>
    <row r="9109" spans="1:8" x14ac:dyDescent="0.3">
      <c r="A9109">
        <v>8387</v>
      </c>
      <c r="B9109" t="s">
        <v>8382</v>
      </c>
      <c r="C9109" t="s">
        <v>9</v>
      </c>
      <c r="D9109" t="s">
        <v>761</v>
      </c>
      <c r="E9109" t="s">
        <v>81</v>
      </c>
      <c r="F9109">
        <v>1</v>
      </c>
      <c r="G9109" s="1">
        <v>899</v>
      </c>
      <c r="H9109" s="1">
        <v>2.2989999999999999</v>
      </c>
    </row>
    <row r="9110" spans="1:8" x14ac:dyDescent="0.3">
      <c r="A9110">
        <v>8388</v>
      </c>
      <c r="B9110" t="s">
        <v>8383</v>
      </c>
      <c r="C9110" t="s">
        <v>9</v>
      </c>
      <c r="D9110" t="s">
        <v>761</v>
      </c>
      <c r="E9110" t="s">
        <v>29</v>
      </c>
      <c r="F9110">
        <v>12</v>
      </c>
      <c r="G9110" s="1">
        <v>269</v>
      </c>
      <c r="H9110" s="1">
        <v>499</v>
      </c>
    </row>
    <row r="9111" spans="1:8" x14ac:dyDescent="0.3">
      <c r="A9111">
        <v>8389</v>
      </c>
      <c r="B9111" t="s">
        <v>8384</v>
      </c>
      <c r="C9111" t="s">
        <v>9</v>
      </c>
      <c r="D9111" t="s">
        <v>761</v>
      </c>
      <c r="E9111" t="s">
        <v>90</v>
      </c>
      <c r="F9111">
        <v>38</v>
      </c>
      <c r="G9111" s="1">
        <v>199</v>
      </c>
      <c r="H9111" s="1">
        <v>249</v>
      </c>
    </row>
    <row r="9112" spans="1:8" x14ac:dyDescent="0.3">
      <c r="A9112">
        <v>8390</v>
      </c>
      <c r="B9112" t="s">
        <v>8034</v>
      </c>
      <c r="C9112" t="s">
        <v>9</v>
      </c>
      <c r="D9112" t="s">
        <v>761</v>
      </c>
      <c r="E9112" t="s">
        <v>90</v>
      </c>
      <c r="F9112">
        <v>90</v>
      </c>
      <c r="G9112" s="1">
        <v>299</v>
      </c>
      <c r="H9112" s="1">
        <v>499</v>
      </c>
    </row>
    <row r="9113" spans="1:8" x14ac:dyDescent="0.3">
      <c r="A9113">
        <v>8391</v>
      </c>
      <c r="B9113" t="s">
        <v>7852</v>
      </c>
      <c r="C9113" t="s">
        <v>9</v>
      </c>
      <c r="D9113" t="s">
        <v>761</v>
      </c>
      <c r="E9113" t="s">
        <v>90</v>
      </c>
      <c r="F9113">
        <v>429</v>
      </c>
      <c r="G9113" s="1">
        <v>399</v>
      </c>
      <c r="H9113" s="1">
        <v>699</v>
      </c>
    </row>
    <row r="9114" spans="1:8" x14ac:dyDescent="0.3">
      <c r="A9114">
        <v>8392</v>
      </c>
      <c r="B9114" t="s">
        <v>7462</v>
      </c>
      <c r="C9114" t="s">
        <v>9</v>
      </c>
      <c r="D9114" t="s">
        <v>761</v>
      </c>
      <c r="E9114" t="s">
        <v>15</v>
      </c>
      <c r="F9114">
        <v>19</v>
      </c>
      <c r="G9114" s="1">
        <v>529</v>
      </c>
      <c r="H9114" s="1">
        <v>1.9990000000000001</v>
      </c>
    </row>
    <row r="9115" spans="1:8" x14ac:dyDescent="0.3">
      <c r="A9115">
        <v>8393</v>
      </c>
      <c r="B9115" t="s">
        <v>8385</v>
      </c>
      <c r="C9115" t="s">
        <v>9</v>
      </c>
      <c r="D9115" t="s">
        <v>761</v>
      </c>
      <c r="E9115" t="s">
        <v>90</v>
      </c>
      <c r="F9115">
        <v>45</v>
      </c>
      <c r="G9115" s="1">
        <v>1.399</v>
      </c>
      <c r="H9115" s="1">
        <v>3.125</v>
      </c>
    </row>
    <row r="9116" spans="1:8" x14ac:dyDescent="0.3">
      <c r="A9116">
        <v>8394</v>
      </c>
      <c r="B9116" t="s">
        <v>7526</v>
      </c>
      <c r="C9116" t="s">
        <v>9</v>
      </c>
      <c r="D9116" t="s">
        <v>761</v>
      </c>
      <c r="E9116" t="s">
        <v>15</v>
      </c>
      <c r="F9116">
        <v>133</v>
      </c>
      <c r="G9116" s="1">
        <v>10.999000000000001</v>
      </c>
      <c r="H9116" s="1">
        <v>14.999000000000001</v>
      </c>
    </row>
    <row r="9117" spans="1:8" x14ac:dyDescent="0.3">
      <c r="A9117">
        <v>8395</v>
      </c>
      <c r="B9117" t="s">
        <v>8386</v>
      </c>
      <c r="C9117" t="s">
        <v>9</v>
      </c>
      <c r="D9117" t="s">
        <v>761</v>
      </c>
      <c r="E9117" t="s">
        <v>11</v>
      </c>
      <c r="F9117">
        <v>183</v>
      </c>
      <c r="G9117" s="1">
        <v>499</v>
      </c>
      <c r="H9117" s="1">
        <v>899</v>
      </c>
    </row>
    <row r="9118" spans="1:8" x14ac:dyDescent="0.3">
      <c r="A9118">
        <v>8396</v>
      </c>
      <c r="B9118" t="s">
        <v>142</v>
      </c>
      <c r="C9118" t="s">
        <v>9</v>
      </c>
      <c r="D9118" t="s">
        <v>761</v>
      </c>
      <c r="E9118" t="s">
        <v>102</v>
      </c>
      <c r="F9118">
        <v>195</v>
      </c>
      <c r="G9118" s="1"/>
    </row>
    <row r="9119" spans="1:8" x14ac:dyDescent="0.3">
      <c r="A9119">
        <v>8397</v>
      </c>
      <c r="B9119" t="s">
        <v>7401</v>
      </c>
      <c r="C9119" t="s">
        <v>9</v>
      </c>
      <c r="D9119" t="s">
        <v>761</v>
      </c>
      <c r="E9119" t="s">
        <v>17</v>
      </c>
      <c r="F9119">
        <v>9</v>
      </c>
      <c r="G9119" s="1"/>
      <c r="H9119" s="1">
        <v>999</v>
      </c>
    </row>
    <row r="9120" spans="1:8" x14ac:dyDescent="0.3">
      <c r="A9120">
        <v>8398</v>
      </c>
      <c r="B9120" t="s">
        <v>8387</v>
      </c>
      <c r="C9120" t="s">
        <v>9</v>
      </c>
      <c r="D9120" t="s">
        <v>761</v>
      </c>
      <c r="E9120" t="s">
        <v>106</v>
      </c>
      <c r="F9120">
        <v>154</v>
      </c>
      <c r="G9120" s="1">
        <v>1.4119999999999999</v>
      </c>
      <c r="H9120" s="1">
        <v>1.46</v>
      </c>
    </row>
    <row r="9121" spans="1:8" x14ac:dyDescent="0.3">
      <c r="A9121">
        <v>8399</v>
      </c>
      <c r="B9121" t="s">
        <v>8388</v>
      </c>
      <c r="C9121" t="s">
        <v>9</v>
      </c>
      <c r="D9121" t="s">
        <v>761</v>
      </c>
      <c r="G9121" s="1">
        <v>185</v>
      </c>
      <c r="H9121" s="1">
        <v>690</v>
      </c>
    </row>
    <row r="9122" spans="1:8" x14ac:dyDescent="0.3">
      <c r="A9122">
        <v>8400</v>
      </c>
      <c r="B9122" t="s">
        <v>8389</v>
      </c>
      <c r="C9122" t="s">
        <v>9</v>
      </c>
      <c r="D9122" t="s">
        <v>761</v>
      </c>
      <c r="E9122" t="s">
        <v>17</v>
      </c>
      <c r="F9122">
        <v>21</v>
      </c>
      <c r="G9122" s="1">
        <v>349</v>
      </c>
      <c r="H9122" s="1">
        <v>599</v>
      </c>
    </row>
    <row r="9123" spans="1:8" x14ac:dyDescent="0.3">
      <c r="A9123">
        <v>8401</v>
      </c>
      <c r="B9123" t="s">
        <v>8390</v>
      </c>
      <c r="C9123" t="s">
        <v>9</v>
      </c>
      <c r="D9123" t="s">
        <v>761</v>
      </c>
      <c r="E9123" t="s">
        <v>17</v>
      </c>
      <c r="F9123">
        <v>87</v>
      </c>
      <c r="G9123" s="1">
        <v>199</v>
      </c>
      <c r="H9123" s="1">
        <v>280</v>
      </c>
    </row>
    <row r="9124" spans="1:8" x14ac:dyDescent="0.3">
      <c r="A9124">
        <v>8402</v>
      </c>
      <c r="B9124" t="s">
        <v>8391</v>
      </c>
      <c r="C9124" t="s">
        <v>9</v>
      </c>
      <c r="D9124" t="s">
        <v>761</v>
      </c>
      <c r="E9124" t="s">
        <v>17</v>
      </c>
      <c r="F9124">
        <v>268</v>
      </c>
      <c r="G9124" s="1">
        <v>2.2490000000000001</v>
      </c>
      <c r="H9124" s="1">
        <v>2.46</v>
      </c>
    </row>
    <row r="9125" spans="1:8" x14ac:dyDescent="0.3">
      <c r="A9125">
        <v>8403</v>
      </c>
      <c r="B9125" t="s">
        <v>8392</v>
      </c>
      <c r="C9125" t="s">
        <v>9</v>
      </c>
      <c r="D9125" t="s">
        <v>761</v>
      </c>
      <c r="E9125" t="s">
        <v>15</v>
      </c>
      <c r="F9125">
        <v>102</v>
      </c>
      <c r="G9125" s="1" t="s">
        <v>8393</v>
      </c>
      <c r="H9125" s="1">
        <v>34.499000000000002</v>
      </c>
    </row>
    <row r="9126" spans="1:8" x14ac:dyDescent="0.3">
      <c r="A9126">
        <v>8404</v>
      </c>
      <c r="B9126" t="s">
        <v>8394</v>
      </c>
      <c r="C9126" t="s">
        <v>9</v>
      </c>
      <c r="D9126" t="s">
        <v>761</v>
      </c>
      <c r="E9126" t="s">
        <v>15</v>
      </c>
      <c r="F9126">
        <v>417</v>
      </c>
      <c r="G9126" s="1">
        <v>399</v>
      </c>
      <c r="H9126" s="1">
        <v>799</v>
      </c>
    </row>
    <row r="9127" spans="1:8" x14ac:dyDescent="0.3">
      <c r="A9127">
        <v>8405</v>
      </c>
      <c r="B9127" t="s">
        <v>8395</v>
      </c>
      <c r="C9127" t="s">
        <v>9</v>
      </c>
      <c r="D9127" t="s">
        <v>761</v>
      </c>
      <c r="E9127" t="s">
        <v>17</v>
      </c>
      <c r="F9127">
        <v>174</v>
      </c>
      <c r="G9127" s="1">
        <v>389</v>
      </c>
      <c r="H9127" s="1">
        <v>799</v>
      </c>
    </row>
    <row r="9128" spans="1:8" x14ac:dyDescent="0.3">
      <c r="A9128">
        <v>8406</v>
      </c>
      <c r="B9128" t="s">
        <v>8396</v>
      </c>
      <c r="C9128" t="s">
        <v>9</v>
      </c>
      <c r="D9128" t="s">
        <v>761</v>
      </c>
      <c r="E9128" t="s">
        <v>11</v>
      </c>
      <c r="F9128">
        <v>346</v>
      </c>
      <c r="G9128" s="1">
        <v>479</v>
      </c>
      <c r="H9128" s="1">
        <v>999</v>
      </c>
    </row>
    <row r="9129" spans="1:8" x14ac:dyDescent="0.3">
      <c r="A9129">
        <v>8407</v>
      </c>
      <c r="B9129" t="s">
        <v>8397</v>
      </c>
      <c r="C9129" t="s">
        <v>9</v>
      </c>
      <c r="D9129" t="s">
        <v>761</v>
      </c>
      <c r="E9129" t="s">
        <v>21</v>
      </c>
      <c r="F9129">
        <v>154</v>
      </c>
      <c r="G9129" s="1">
        <v>8.61</v>
      </c>
      <c r="H9129" s="1">
        <v>9.99</v>
      </c>
    </row>
    <row r="9130" spans="1:8" x14ac:dyDescent="0.3">
      <c r="A9130">
        <v>8408</v>
      </c>
      <c r="B9130" t="s">
        <v>8398</v>
      </c>
      <c r="C9130" t="s">
        <v>9</v>
      </c>
      <c r="D9130" t="s">
        <v>761</v>
      </c>
      <c r="E9130" t="s">
        <v>57</v>
      </c>
      <c r="F9130">
        <v>8</v>
      </c>
      <c r="G9130" s="1">
        <v>235</v>
      </c>
      <c r="H9130" s="1">
        <v>999</v>
      </c>
    </row>
    <row r="9131" spans="1:8" x14ac:dyDescent="0.3">
      <c r="A9131">
        <v>8409</v>
      </c>
      <c r="B9131" t="s">
        <v>8399</v>
      </c>
      <c r="C9131" t="s">
        <v>9</v>
      </c>
      <c r="D9131" t="s">
        <v>761</v>
      </c>
      <c r="E9131" t="s">
        <v>15</v>
      </c>
      <c r="F9131">
        <v>224</v>
      </c>
      <c r="G9131" s="1">
        <v>457</v>
      </c>
      <c r="H9131" s="1">
        <v>699</v>
      </c>
    </row>
    <row r="9132" spans="1:8" x14ac:dyDescent="0.3">
      <c r="A9132">
        <v>8410</v>
      </c>
      <c r="B9132" t="s">
        <v>8400</v>
      </c>
      <c r="C9132" t="s">
        <v>9</v>
      </c>
      <c r="D9132" t="s">
        <v>761</v>
      </c>
      <c r="E9132" t="s">
        <v>475</v>
      </c>
      <c r="F9132" t="s">
        <v>1141</v>
      </c>
      <c r="G9132" s="1">
        <v>499</v>
      </c>
      <c r="H9132" s="1">
        <v>999</v>
      </c>
    </row>
    <row r="9133" spans="1:8" x14ac:dyDescent="0.3">
      <c r="A9133">
        <v>8411</v>
      </c>
      <c r="B9133" t="s">
        <v>8401</v>
      </c>
      <c r="C9133" t="s">
        <v>9</v>
      </c>
      <c r="D9133" t="s">
        <v>761</v>
      </c>
      <c r="E9133" t="s">
        <v>102</v>
      </c>
      <c r="F9133">
        <v>2</v>
      </c>
      <c r="G9133" s="1">
        <v>549</v>
      </c>
      <c r="H9133" s="1">
        <v>799</v>
      </c>
    </row>
    <row r="9134" spans="1:8" x14ac:dyDescent="0.3">
      <c r="A9134">
        <v>8412</v>
      </c>
      <c r="B9134" t="s">
        <v>8402</v>
      </c>
      <c r="C9134" t="s">
        <v>9</v>
      </c>
      <c r="D9134" t="s">
        <v>761</v>
      </c>
      <c r="E9134" t="s">
        <v>17</v>
      </c>
      <c r="F9134">
        <v>14</v>
      </c>
      <c r="G9134" s="1">
        <v>118</v>
      </c>
      <c r="H9134" s="1">
        <v>249</v>
      </c>
    </row>
    <row r="9135" spans="1:8" x14ac:dyDescent="0.3">
      <c r="A9135">
        <v>8413</v>
      </c>
      <c r="B9135" t="s">
        <v>8403</v>
      </c>
      <c r="C9135" t="s">
        <v>9</v>
      </c>
      <c r="D9135" t="s">
        <v>761</v>
      </c>
      <c r="E9135" t="s">
        <v>29</v>
      </c>
      <c r="F9135">
        <v>23</v>
      </c>
      <c r="G9135" s="1">
        <v>1.083</v>
      </c>
      <c r="H9135" s="1">
        <v>1.1399999999999999</v>
      </c>
    </row>
    <row r="9136" spans="1:8" x14ac:dyDescent="0.3">
      <c r="A9136">
        <v>8414</v>
      </c>
      <c r="B9136" t="s">
        <v>151</v>
      </c>
      <c r="C9136" t="s">
        <v>9</v>
      </c>
      <c r="D9136" t="s">
        <v>761</v>
      </c>
      <c r="E9136" t="s">
        <v>48</v>
      </c>
      <c r="F9136">
        <v>7</v>
      </c>
      <c r="G9136" s="1">
        <v>647</v>
      </c>
      <c r="H9136" s="1">
        <v>1.5</v>
      </c>
    </row>
    <row r="9137" spans="1:8" x14ac:dyDescent="0.3">
      <c r="A9137">
        <v>8415</v>
      </c>
      <c r="B9137" t="s">
        <v>8404</v>
      </c>
      <c r="C9137" t="s">
        <v>9</v>
      </c>
      <c r="D9137" t="s">
        <v>761</v>
      </c>
      <c r="E9137" t="s">
        <v>17</v>
      </c>
      <c r="F9137">
        <v>29</v>
      </c>
      <c r="G9137" s="1">
        <v>250</v>
      </c>
      <c r="H9137" s="1">
        <v>750</v>
      </c>
    </row>
    <row r="9138" spans="1:8" x14ac:dyDescent="0.3">
      <c r="A9138">
        <v>8416</v>
      </c>
      <c r="B9138" t="s">
        <v>8405</v>
      </c>
      <c r="C9138" t="s">
        <v>9</v>
      </c>
      <c r="D9138" t="s">
        <v>761</v>
      </c>
      <c r="E9138" t="s">
        <v>15</v>
      </c>
      <c r="F9138">
        <v>109</v>
      </c>
      <c r="G9138" s="1">
        <v>390</v>
      </c>
      <c r="H9138" s="1">
        <v>1.2989999999999999</v>
      </c>
    </row>
    <row r="9139" spans="1:8" x14ac:dyDescent="0.3">
      <c r="A9139">
        <v>8417</v>
      </c>
      <c r="B9139" t="s">
        <v>8406</v>
      </c>
      <c r="C9139" t="s">
        <v>9</v>
      </c>
      <c r="D9139" t="s">
        <v>761</v>
      </c>
      <c r="E9139" t="s">
        <v>29</v>
      </c>
      <c r="F9139">
        <v>84</v>
      </c>
      <c r="G9139" s="1">
        <v>649</v>
      </c>
      <c r="H9139" s="1">
        <v>799</v>
      </c>
    </row>
    <row r="9140" spans="1:8" x14ac:dyDescent="0.3">
      <c r="A9140">
        <v>8418</v>
      </c>
      <c r="B9140" t="s">
        <v>8407</v>
      </c>
      <c r="C9140" t="s">
        <v>9</v>
      </c>
      <c r="D9140" t="s">
        <v>761</v>
      </c>
      <c r="E9140" t="s">
        <v>15</v>
      </c>
      <c r="F9140">
        <v>1</v>
      </c>
      <c r="G9140" s="1"/>
    </row>
    <row r="9141" spans="1:8" x14ac:dyDescent="0.3">
      <c r="A9141">
        <v>8419</v>
      </c>
      <c r="B9141" t="s">
        <v>8408</v>
      </c>
      <c r="C9141" t="s">
        <v>9</v>
      </c>
      <c r="D9141" t="s">
        <v>761</v>
      </c>
      <c r="G9141" s="1">
        <v>1.1990000000000001</v>
      </c>
      <c r="H9141" s="1">
        <v>1.6</v>
      </c>
    </row>
    <row r="9142" spans="1:8" x14ac:dyDescent="0.3">
      <c r="A9142">
        <v>8420</v>
      </c>
      <c r="B9142" t="s">
        <v>8409</v>
      </c>
      <c r="C9142" t="s">
        <v>9</v>
      </c>
      <c r="D9142" t="s">
        <v>761</v>
      </c>
      <c r="E9142" t="s">
        <v>21</v>
      </c>
      <c r="F9142">
        <v>13</v>
      </c>
      <c r="G9142" s="1">
        <v>484</v>
      </c>
      <c r="H9142" s="1">
        <v>1.4990000000000001</v>
      </c>
    </row>
    <row r="9143" spans="1:8" x14ac:dyDescent="0.3">
      <c r="A9143">
        <v>8421</v>
      </c>
      <c r="B9143" t="s">
        <v>8410</v>
      </c>
      <c r="C9143" t="s">
        <v>9</v>
      </c>
      <c r="D9143" t="s">
        <v>761</v>
      </c>
      <c r="E9143" t="s">
        <v>90</v>
      </c>
      <c r="F9143">
        <v>184</v>
      </c>
      <c r="G9143" s="1">
        <v>182</v>
      </c>
      <c r="H9143" s="1">
        <v>249</v>
      </c>
    </row>
    <row r="9144" spans="1:8" x14ac:dyDescent="0.3">
      <c r="A9144">
        <v>8422</v>
      </c>
      <c r="B9144" t="s">
        <v>152</v>
      </c>
      <c r="C9144" t="s">
        <v>9</v>
      </c>
      <c r="D9144" t="s">
        <v>761</v>
      </c>
      <c r="E9144" t="s">
        <v>17</v>
      </c>
      <c r="F9144">
        <v>158</v>
      </c>
      <c r="G9144" s="1">
        <v>51.99</v>
      </c>
      <c r="H9144" s="1">
        <v>69.400000000000006</v>
      </c>
    </row>
    <row r="9145" spans="1:8" x14ac:dyDescent="0.3">
      <c r="A9145">
        <v>8423</v>
      </c>
      <c r="B9145" t="s">
        <v>8411</v>
      </c>
      <c r="C9145" t="s">
        <v>9</v>
      </c>
      <c r="D9145" t="s">
        <v>761</v>
      </c>
      <c r="E9145" t="s">
        <v>69</v>
      </c>
      <c r="F9145">
        <v>17</v>
      </c>
      <c r="G9145" s="1">
        <v>376</v>
      </c>
      <c r="H9145" s="1">
        <v>799</v>
      </c>
    </row>
    <row r="9146" spans="1:8" x14ac:dyDescent="0.3">
      <c r="A9146">
        <v>8424</v>
      </c>
      <c r="B9146" t="s">
        <v>8412</v>
      </c>
      <c r="C9146" t="s">
        <v>9</v>
      </c>
      <c r="D9146" t="s">
        <v>761</v>
      </c>
      <c r="E9146" t="s">
        <v>17</v>
      </c>
      <c r="F9146">
        <v>37</v>
      </c>
      <c r="G9146" s="1">
        <v>3.8</v>
      </c>
      <c r="H9146" s="1">
        <v>4</v>
      </c>
    </row>
    <row r="9147" spans="1:8" x14ac:dyDescent="0.3">
      <c r="A9147">
        <v>8425</v>
      </c>
      <c r="B9147" t="s">
        <v>8413</v>
      </c>
      <c r="C9147" t="s">
        <v>9</v>
      </c>
      <c r="D9147" t="s">
        <v>761</v>
      </c>
      <c r="E9147" t="s">
        <v>11</v>
      </c>
      <c r="F9147">
        <v>34</v>
      </c>
      <c r="G9147" s="1">
        <v>26.69</v>
      </c>
      <c r="H9147" s="1">
        <v>50.74</v>
      </c>
    </row>
    <row r="9148" spans="1:8" x14ac:dyDescent="0.3">
      <c r="A9148">
        <v>8426</v>
      </c>
      <c r="B9148" t="s">
        <v>8414</v>
      </c>
      <c r="C9148" t="s">
        <v>9</v>
      </c>
      <c r="D9148" t="s">
        <v>761</v>
      </c>
      <c r="E9148" t="s">
        <v>15</v>
      </c>
      <c r="F9148">
        <v>18</v>
      </c>
      <c r="G9148" s="1"/>
      <c r="H9148" s="1">
        <v>229</v>
      </c>
    </row>
    <row r="9149" spans="1:8" x14ac:dyDescent="0.3">
      <c r="A9149">
        <v>8427</v>
      </c>
      <c r="B9149" t="s">
        <v>8415</v>
      </c>
      <c r="C9149" t="s">
        <v>9</v>
      </c>
      <c r="D9149" t="s">
        <v>761</v>
      </c>
      <c r="E9149" t="s">
        <v>29</v>
      </c>
      <c r="F9149">
        <v>11</v>
      </c>
      <c r="G9149" s="1">
        <v>908</v>
      </c>
      <c r="H9149" s="1">
        <v>1.278</v>
      </c>
    </row>
    <row r="9150" spans="1:8" x14ac:dyDescent="0.3">
      <c r="A9150">
        <v>8428</v>
      </c>
      <c r="B9150" t="s">
        <v>8416</v>
      </c>
      <c r="C9150" t="s">
        <v>9</v>
      </c>
      <c r="D9150" t="s">
        <v>761</v>
      </c>
      <c r="E9150" t="s">
        <v>48</v>
      </c>
      <c r="F9150">
        <v>24</v>
      </c>
      <c r="G9150" s="1">
        <v>270</v>
      </c>
      <c r="H9150" s="1">
        <v>490</v>
      </c>
    </row>
    <row r="9151" spans="1:8" x14ac:dyDescent="0.3">
      <c r="A9151">
        <v>8429</v>
      </c>
      <c r="B9151" t="s">
        <v>8417</v>
      </c>
      <c r="C9151" t="s">
        <v>9</v>
      </c>
      <c r="D9151" t="s">
        <v>761</v>
      </c>
      <c r="E9151" t="s">
        <v>17</v>
      </c>
      <c r="F9151">
        <v>6</v>
      </c>
      <c r="G9151" s="1">
        <v>199</v>
      </c>
      <c r="H9151" s="1">
        <v>499</v>
      </c>
    </row>
    <row r="9152" spans="1:8" x14ac:dyDescent="0.3">
      <c r="A9152">
        <v>8430</v>
      </c>
      <c r="B9152" t="s">
        <v>8418</v>
      </c>
      <c r="C9152" t="s">
        <v>9</v>
      </c>
      <c r="D9152" t="s">
        <v>761</v>
      </c>
      <c r="E9152" t="s">
        <v>21</v>
      </c>
      <c r="F9152">
        <v>5</v>
      </c>
      <c r="G9152" s="1">
        <v>179</v>
      </c>
      <c r="H9152" s="1">
        <v>299</v>
      </c>
    </row>
    <row r="9153" spans="1:8" x14ac:dyDescent="0.3">
      <c r="A9153">
        <v>8431</v>
      </c>
      <c r="B9153" t="s">
        <v>8419</v>
      </c>
      <c r="C9153" t="s">
        <v>9</v>
      </c>
      <c r="D9153" t="s">
        <v>761</v>
      </c>
      <c r="E9153" t="s">
        <v>85</v>
      </c>
      <c r="F9153">
        <v>74</v>
      </c>
      <c r="G9153" s="1">
        <v>12.59</v>
      </c>
      <c r="H9153" s="1">
        <v>15.99</v>
      </c>
    </row>
    <row r="9154" spans="1:8" x14ac:dyDescent="0.3">
      <c r="A9154">
        <v>8432</v>
      </c>
      <c r="B9154" t="s">
        <v>8420</v>
      </c>
      <c r="C9154" t="s">
        <v>9</v>
      </c>
      <c r="D9154" t="s">
        <v>761</v>
      </c>
      <c r="E9154" t="s">
        <v>15</v>
      </c>
      <c r="F9154">
        <v>108</v>
      </c>
      <c r="G9154" s="1">
        <v>599</v>
      </c>
      <c r="H9154" s="1">
        <v>999</v>
      </c>
    </row>
    <row r="9155" spans="1:8" x14ac:dyDescent="0.3">
      <c r="A9155">
        <v>8433</v>
      </c>
      <c r="B9155" t="s">
        <v>8421</v>
      </c>
      <c r="C9155" t="s">
        <v>9</v>
      </c>
      <c r="D9155" t="s">
        <v>761</v>
      </c>
      <c r="E9155" t="s">
        <v>69</v>
      </c>
      <c r="F9155">
        <v>73</v>
      </c>
      <c r="G9155" s="1">
        <v>13.99</v>
      </c>
      <c r="H9155" s="1">
        <v>14.99</v>
      </c>
    </row>
    <row r="9156" spans="1:8" x14ac:dyDescent="0.3">
      <c r="A9156">
        <v>8434</v>
      </c>
      <c r="B9156" t="s">
        <v>8422</v>
      </c>
      <c r="C9156" t="s">
        <v>9</v>
      </c>
      <c r="D9156" t="s">
        <v>761</v>
      </c>
      <c r="G9156" s="1">
        <v>299</v>
      </c>
      <c r="H9156" s="1">
        <v>799</v>
      </c>
    </row>
    <row r="9157" spans="1:8" x14ac:dyDescent="0.3">
      <c r="A9157">
        <v>8435</v>
      </c>
      <c r="B9157" t="s">
        <v>8423</v>
      </c>
      <c r="C9157" t="s">
        <v>9</v>
      </c>
      <c r="D9157" t="s">
        <v>761</v>
      </c>
      <c r="E9157" t="s">
        <v>17</v>
      </c>
      <c r="F9157">
        <v>263</v>
      </c>
      <c r="G9157" s="1"/>
      <c r="H9157" s="1">
        <v>4.1550000000000002</v>
      </c>
    </row>
    <row r="9158" spans="1:8" x14ac:dyDescent="0.3">
      <c r="A9158">
        <v>8436</v>
      </c>
      <c r="B9158" t="s">
        <v>5494</v>
      </c>
      <c r="C9158" t="s">
        <v>9</v>
      </c>
      <c r="D9158" t="s">
        <v>761</v>
      </c>
      <c r="E9158" t="s">
        <v>81</v>
      </c>
      <c r="F9158">
        <v>3</v>
      </c>
      <c r="G9158" s="1">
        <v>999</v>
      </c>
      <c r="H9158" s="1">
        <v>1.2450000000000001</v>
      </c>
    </row>
    <row r="9159" spans="1:8" x14ac:dyDescent="0.3">
      <c r="A9159">
        <v>8437</v>
      </c>
      <c r="B9159" t="s">
        <v>8424</v>
      </c>
      <c r="C9159" t="s">
        <v>9</v>
      </c>
      <c r="D9159" t="s">
        <v>761</v>
      </c>
      <c r="E9159" t="s">
        <v>69</v>
      </c>
      <c r="F9159">
        <v>16</v>
      </c>
      <c r="G9159" s="1">
        <v>846</v>
      </c>
      <c r="H9159" s="1">
        <v>1.2</v>
      </c>
    </row>
    <row r="9160" spans="1:8" x14ac:dyDescent="0.3">
      <c r="A9160">
        <v>8438</v>
      </c>
      <c r="B9160" t="s">
        <v>8425</v>
      </c>
      <c r="C9160" t="s">
        <v>9</v>
      </c>
      <c r="D9160" t="s">
        <v>761</v>
      </c>
      <c r="E9160" t="s">
        <v>36</v>
      </c>
      <c r="F9160">
        <v>48</v>
      </c>
      <c r="G9160" s="1">
        <v>261</v>
      </c>
      <c r="H9160" s="1">
        <v>599</v>
      </c>
    </row>
    <row r="9161" spans="1:8" x14ac:dyDescent="0.3">
      <c r="A9161">
        <v>8439</v>
      </c>
      <c r="B9161" t="s">
        <v>6974</v>
      </c>
      <c r="C9161" t="s">
        <v>9</v>
      </c>
      <c r="D9161" t="s">
        <v>761</v>
      </c>
      <c r="E9161" t="s">
        <v>69</v>
      </c>
      <c r="F9161">
        <v>21</v>
      </c>
      <c r="G9161" s="1">
        <v>299</v>
      </c>
      <c r="H9161" s="1">
        <v>999</v>
      </c>
    </row>
    <row r="9162" spans="1:8" x14ac:dyDescent="0.3">
      <c r="A9162">
        <v>8440</v>
      </c>
      <c r="B9162" t="s">
        <v>8426</v>
      </c>
      <c r="C9162" t="s">
        <v>9</v>
      </c>
      <c r="D9162" t="s">
        <v>761</v>
      </c>
      <c r="E9162" t="s">
        <v>31</v>
      </c>
      <c r="F9162">
        <v>28</v>
      </c>
      <c r="G9162" s="1">
        <v>325</v>
      </c>
      <c r="H9162" s="1">
        <v>650</v>
      </c>
    </row>
    <row r="9163" spans="1:8" x14ac:dyDescent="0.3">
      <c r="A9163">
        <v>8441</v>
      </c>
      <c r="B9163" t="s">
        <v>8427</v>
      </c>
      <c r="C9163" t="s">
        <v>9</v>
      </c>
      <c r="D9163" t="s">
        <v>761</v>
      </c>
      <c r="E9163" t="s">
        <v>69</v>
      </c>
      <c r="F9163">
        <v>16</v>
      </c>
      <c r="G9163" s="1">
        <v>1.2490000000000001</v>
      </c>
      <c r="H9163" s="1">
        <v>2.39</v>
      </c>
    </row>
    <row r="9164" spans="1:8" x14ac:dyDescent="0.3">
      <c r="A9164">
        <v>8442</v>
      </c>
      <c r="B9164" t="s">
        <v>8428</v>
      </c>
      <c r="C9164" t="s">
        <v>9</v>
      </c>
      <c r="D9164" t="s">
        <v>761</v>
      </c>
      <c r="E9164" t="s">
        <v>90</v>
      </c>
      <c r="F9164">
        <v>37</v>
      </c>
      <c r="G9164" s="1">
        <v>219</v>
      </c>
      <c r="H9164" s="1">
        <v>799</v>
      </c>
    </row>
    <row r="9165" spans="1:8" x14ac:dyDescent="0.3">
      <c r="A9165">
        <v>8443</v>
      </c>
      <c r="B9165" t="s">
        <v>8429</v>
      </c>
      <c r="C9165" t="s">
        <v>9</v>
      </c>
      <c r="D9165" t="s">
        <v>761</v>
      </c>
      <c r="E9165" t="s">
        <v>176</v>
      </c>
      <c r="F9165">
        <v>5</v>
      </c>
      <c r="G9165" s="1">
        <v>599</v>
      </c>
      <c r="H9165" s="1">
        <v>750</v>
      </c>
    </row>
    <row r="9166" spans="1:8" x14ac:dyDescent="0.3">
      <c r="A9166">
        <v>8444</v>
      </c>
      <c r="B9166" t="s">
        <v>8430</v>
      </c>
      <c r="C9166" t="s">
        <v>9</v>
      </c>
      <c r="D9166" t="s">
        <v>761</v>
      </c>
      <c r="E9166" t="s">
        <v>29</v>
      </c>
      <c r="F9166">
        <v>69</v>
      </c>
      <c r="G9166" s="1">
        <v>699</v>
      </c>
      <c r="H9166" s="1">
        <v>999</v>
      </c>
    </row>
    <row r="9167" spans="1:8" x14ac:dyDescent="0.3">
      <c r="A9167">
        <v>8445</v>
      </c>
      <c r="B9167" t="s">
        <v>8431</v>
      </c>
      <c r="C9167" t="s">
        <v>9</v>
      </c>
      <c r="D9167" t="s">
        <v>761</v>
      </c>
      <c r="E9167" t="s">
        <v>29</v>
      </c>
      <c r="F9167">
        <v>80</v>
      </c>
      <c r="G9167" s="1">
        <v>58.49</v>
      </c>
      <c r="H9167" s="1">
        <v>67.489999999999995</v>
      </c>
    </row>
    <row r="9168" spans="1:8" x14ac:dyDescent="0.3">
      <c r="A9168">
        <v>8446</v>
      </c>
      <c r="B9168" t="s">
        <v>8432</v>
      </c>
      <c r="C9168" t="s">
        <v>9</v>
      </c>
      <c r="D9168" t="s">
        <v>761</v>
      </c>
      <c r="E9168" t="s">
        <v>57</v>
      </c>
      <c r="F9168">
        <v>46</v>
      </c>
      <c r="G9168" s="1">
        <v>699</v>
      </c>
      <c r="H9168" s="1">
        <v>1.2989999999999999</v>
      </c>
    </row>
    <row r="9169" spans="1:8" x14ac:dyDescent="0.3">
      <c r="A9169">
        <v>8447</v>
      </c>
      <c r="B9169" t="s">
        <v>8433</v>
      </c>
      <c r="C9169" t="s">
        <v>9</v>
      </c>
      <c r="D9169" t="s">
        <v>761</v>
      </c>
      <c r="E9169" t="s">
        <v>29</v>
      </c>
      <c r="F9169">
        <v>164</v>
      </c>
      <c r="G9169" s="1">
        <v>449</v>
      </c>
      <c r="H9169" s="1">
        <v>599</v>
      </c>
    </row>
    <row r="9170" spans="1:8" x14ac:dyDescent="0.3">
      <c r="A9170">
        <v>8448</v>
      </c>
      <c r="B9170" t="s">
        <v>8434</v>
      </c>
      <c r="C9170" t="s">
        <v>9</v>
      </c>
      <c r="D9170" t="s">
        <v>761</v>
      </c>
      <c r="E9170" t="s">
        <v>90</v>
      </c>
      <c r="F9170">
        <v>172</v>
      </c>
      <c r="G9170" s="1">
        <v>2.448</v>
      </c>
      <c r="H9170" s="1">
        <v>3.4990000000000001</v>
      </c>
    </row>
    <row r="9171" spans="1:8" x14ac:dyDescent="0.3">
      <c r="A9171">
        <v>8449</v>
      </c>
      <c r="B9171" t="s">
        <v>8435</v>
      </c>
      <c r="C9171" t="s">
        <v>9</v>
      </c>
      <c r="D9171" t="s">
        <v>761</v>
      </c>
      <c r="E9171" t="s">
        <v>135</v>
      </c>
      <c r="F9171">
        <v>5</v>
      </c>
      <c r="G9171" s="1">
        <v>799</v>
      </c>
      <c r="H9171" s="1">
        <v>1.71</v>
      </c>
    </row>
    <row r="9172" spans="1:8" x14ac:dyDescent="0.3">
      <c r="A9172">
        <v>8450</v>
      </c>
      <c r="B9172" t="s">
        <v>8436</v>
      </c>
      <c r="C9172" t="s">
        <v>9</v>
      </c>
      <c r="D9172" t="s">
        <v>761</v>
      </c>
      <c r="E9172" t="s">
        <v>17</v>
      </c>
      <c r="F9172">
        <v>109</v>
      </c>
      <c r="G9172" s="1">
        <v>225</v>
      </c>
      <c r="H9172" s="1">
        <v>298</v>
      </c>
    </row>
    <row r="9173" spans="1:8" x14ac:dyDescent="0.3">
      <c r="A9173">
        <v>8451</v>
      </c>
      <c r="B9173" t="s">
        <v>8437</v>
      </c>
      <c r="C9173" t="s">
        <v>9</v>
      </c>
      <c r="D9173" t="s">
        <v>761</v>
      </c>
      <c r="E9173" t="s">
        <v>135</v>
      </c>
      <c r="F9173">
        <v>8</v>
      </c>
      <c r="G9173" s="1">
        <v>150</v>
      </c>
      <c r="H9173" s="1">
        <v>199</v>
      </c>
    </row>
    <row r="9174" spans="1:8" x14ac:dyDescent="0.3">
      <c r="A9174">
        <v>8452</v>
      </c>
      <c r="B9174" t="s">
        <v>8438</v>
      </c>
      <c r="C9174" t="s">
        <v>9</v>
      </c>
      <c r="D9174" t="s">
        <v>761</v>
      </c>
      <c r="E9174" t="s">
        <v>102</v>
      </c>
      <c r="F9174">
        <v>137</v>
      </c>
      <c r="G9174" s="1"/>
    </row>
    <row r="9175" spans="1:8" x14ac:dyDescent="0.3">
      <c r="A9175">
        <v>8453</v>
      </c>
      <c r="B9175" t="s">
        <v>8439</v>
      </c>
      <c r="C9175" t="s">
        <v>9</v>
      </c>
      <c r="D9175" t="s">
        <v>761</v>
      </c>
      <c r="E9175" t="s">
        <v>36</v>
      </c>
      <c r="F9175">
        <v>130</v>
      </c>
      <c r="G9175" s="1">
        <v>1.4139999999999999</v>
      </c>
      <c r="H9175" s="1">
        <v>2.222</v>
      </c>
    </row>
    <row r="9176" spans="1:8" x14ac:dyDescent="0.3">
      <c r="A9176">
        <v>8454</v>
      </c>
      <c r="B9176" t="s">
        <v>8440</v>
      </c>
      <c r="C9176" t="s">
        <v>9</v>
      </c>
      <c r="D9176" t="s">
        <v>761</v>
      </c>
      <c r="E9176" t="s">
        <v>54</v>
      </c>
      <c r="F9176">
        <v>3</v>
      </c>
      <c r="G9176" s="1">
        <v>175</v>
      </c>
      <c r="H9176" s="1">
        <v>499</v>
      </c>
    </row>
    <row r="9177" spans="1:8" x14ac:dyDescent="0.3">
      <c r="A9177">
        <v>8455</v>
      </c>
      <c r="B9177" t="s">
        <v>8441</v>
      </c>
      <c r="C9177" t="s">
        <v>9</v>
      </c>
      <c r="D9177" t="s">
        <v>761</v>
      </c>
      <c r="E9177" t="s">
        <v>106</v>
      </c>
      <c r="F9177">
        <v>1</v>
      </c>
      <c r="G9177" s="1">
        <v>1.25</v>
      </c>
      <c r="H9177" s="1">
        <v>1.75</v>
      </c>
    </row>
    <row r="9178" spans="1:8" x14ac:dyDescent="0.3">
      <c r="A9178">
        <v>8456</v>
      </c>
      <c r="B9178" t="s">
        <v>8442</v>
      </c>
      <c r="C9178" t="s">
        <v>9</v>
      </c>
      <c r="D9178" t="s">
        <v>761</v>
      </c>
      <c r="G9178" s="1">
        <v>26.49</v>
      </c>
      <c r="H9178" s="1">
        <v>36.99</v>
      </c>
    </row>
    <row r="9179" spans="1:8" x14ac:dyDescent="0.3">
      <c r="A9179">
        <v>8457</v>
      </c>
      <c r="B9179" t="s">
        <v>8443</v>
      </c>
      <c r="C9179" t="s">
        <v>9</v>
      </c>
      <c r="D9179" t="s">
        <v>761</v>
      </c>
      <c r="G9179" s="1">
        <v>359</v>
      </c>
      <c r="H9179" s="1">
        <v>919</v>
      </c>
    </row>
    <row r="9180" spans="1:8" x14ac:dyDescent="0.3">
      <c r="A9180">
        <v>8458</v>
      </c>
      <c r="B9180" t="s">
        <v>7272</v>
      </c>
      <c r="C9180" t="s">
        <v>9</v>
      </c>
      <c r="D9180" t="s">
        <v>761</v>
      </c>
      <c r="E9180" t="s">
        <v>36</v>
      </c>
      <c r="F9180">
        <v>2</v>
      </c>
      <c r="G9180" s="1">
        <v>170</v>
      </c>
      <c r="H9180" s="1">
        <v>490</v>
      </c>
    </row>
    <row r="9181" spans="1:8" x14ac:dyDescent="0.3">
      <c r="A9181">
        <v>8459</v>
      </c>
      <c r="B9181" t="s">
        <v>8444</v>
      </c>
      <c r="C9181" t="s">
        <v>9</v>
      </c>
      <c r="D9181" t="s">
        <v>761</v>
      </c>
      <c r="E9181" t="s">
        <v>11</v>
      </c>
      <c r="F9181">
        <v>33</v>
      </c>
      <c r="G9181" s="1">
        <v>2.0590000000000002</v>
      </c>
      <c r="H9181" s="1">
        <v>3.399</v>
      </c>
    </row>
    <row r="9182" spans="1:8" x14ac:dyDescent="0.3">
      <c r="A9182">
        <v>8460</v>
      </c>
      <c r="B9182" t="s">
        <v>8445</v>
      </c>
      <c r="C9182" t="s">
        <v>9</v>
      </c>
      <c r="D9182" t="s">
        <v>761</v>
      </c>
      <c r="E9182" t="s">
        <v>57</v>
      </c>
      <c r="F9182">
        <v>56</v>
      </c>
      <c r="G9182" s="1">
        <v>6.25</v>
      </c>
      <c r="H9182" s="1">
        <v>6.8</v>
      </c>
    </row>
    <row r="9183" spans="1:8" x14ac:dyDescent="0.3">
      <c r="A9183">
        <v>8461</v>
      </c>
      <c r="B9183" t="s">
        <v>8378</v>
      </c>
      <c r="C9183" t="s">
        <v>9</v>
      </c>
      <c r="D9183" t="s">
        <v>761</v>
      </c>
      <c r="G9183" s="1">
        <v>299</v>
      </c>
      <c r="H9183" s="1">
        <v>999</v>
      </c>
    </row>
    <row r="9184" spans="1:8" x14ac:dyDescent="0.3">
      <c r="A9184">
        <v>8462</v>
      </c>
      <c r="B9184" t="s">
        <v>8446</v>
      </c>
      <c r="C9184" t="s">
        <v>9</v>
      </c>
      <c r="D9184" t="s">
        <v>761</v>
      </c>
      <c r="E9184" t="s">
        <v>278</v>
      </c>
      <c r="F9184">
        <v>1</v>
      </c>
      <c r="G9184" s="1">
        <v>899</v>
      </c>
      <c r="H9184" s="1">
        <v>1.9990000000000001</v>
      </c>
    </row>
    <row r="9185" spans="1:8" x14ac:dyDescent="0.3">
      <c r="A9185">
        <v>8463</v>
      </c>
      <c r="B9185" t="s">
        <v>8380</v>
      </c>
      <c r="C9185" t="s">
        <v>9</v>
      </c>
      <c r="D9185" t="s">
        <v>761</v>
      </c>
      <c r="E9185" t="s">
        <v>29</v>
      </c>
      <c r="F9185">
        <v>103</v>
      </c>
      <c r="G9185" s="1">
        <v>209</v>
      </c>
      <c r="H9185" s="1">
        <v>599</v>
      </c>
    </row>
    <row r="9186" spans="1:8" x14ac:dyDescent="0.3">
      <c r="A9186">
        <v>8464</v>
      </c>
      <c r="B9186" t="s">
        <v>8447</v>
      </c>
      <c r="C9186" t="s">
        <v>9</v>
      </c>
      <c r="D9186" t="s">
        <v>761</v>
      </c>
      <c r="E9186" t="s">
        <v>11</v>
      </c>
      <c r="F9186">
        <v>64</v>
      </c>
      <c r="G9186" s="1">
        <v>499</v>
      </c>
      <c r="H9186" s="1">
        <v>899</v>
      </c>
    </row>
    <row r="9187" spans="1:8" x14ac:dyDescent="0.3">
      <c r="A9187">
        <v>8465</v>
      </c>
      <c r="B9187" t="s">
        <v>8381</v>
      </c>
      <c r="C9187" t="s">
        <v>9</v>
      </c>
      <c r="D9187" t="s">
        <v>761</v>
      </c>
      <c r="E9187" t="s">
        <v>29</v>
      </c>
      <c r="F9187">
        <v>872</v>
      </c>
      <c r="G9187" s="1">
        <v>4.0839999999999996</v>
      </c>
      <c r="H9187" s="1">
        <v>7.49</v>
      </c>
    </row>
    <row r="9188" spans="1:8" x14ac:dyDescent="0.3">
      <c r="A9188">
        <v>8466</v>
      </c>
      <c r="B9188" t="s">
        <v>8382</v>
      </c>
      <c r="C9188" t="s">
        <v>9</v>
      </c>
      <c r="D9188" t="s">
        <v>761</v>
      </c>
      <c r="E9188" t="s">
        <v>81</v>
      </c>
      <c r="F9188">
        <v>1</v>
      </c>
      <c r="G9188" s="1">
        <v>899</v>
      </c>
      <c r="H9188" s="1">
        <v>2.2989999999999999</v>
      </c>
    </row>
    <row r="9189" spans="1:8" x14ac:dyDescent="0.3">
      <c r="A9189">
        <v>8467</v>
      </c>
      <c r="B9189" t="s">
        <v>6833</v>
      </c>
      <c r="C9189" t="s">
        <v>9</v>
      </c>
      <c r="D9189" t="s">
        <v>761</v>
      </c>
      <c r="E9189" t="s">
        <v>81</v>
      </c>
      <c r="F9189">
        <v>1</v>
      </c>
      <c r="G9189" s="1">
        <v>1.2</v>
      </c>
      <c r="H9189" s="1">
        <v>1.4990000000000001</v>
      </c>
    </row>
    <row r="9190" spans="1:8" x14ac:dyDescent="0.3">
      <c r="A9190">
        <v>8468</v>
      </c>
      <c r="B9190" t="s">
        <v>8448</v>
      </c>
      <c r="C9190" t="s">
        <v>9</v>
      </c>
      <c r="D9190" t="s">
        <v>761</v>
      </c>
      <c r="G9190" s="1">
        <v>899</v>
      </c>
      <c r="H9190" s="1">
        <v>1.4990000000000001</v>
      </c>
    </row>
    <row r="9191" spans="1:8" x14ac:dyDescent="0.3">
      <c r="A9191">
        <v>8469</v>
      </c>
      <c r="B9191" t="s">
        <v>8384</v>
      </c>
      <c r="C9191" t="s">
        <v>9</v>
      </c>
      <c r="D9191" t="s">
        <v>761</v>
      </c>
      <c r="E9191" t="s">
        <v>90</v>
      </c>
      <c r="F9191">
        <v>38</v>
      </c>
      <c r="G9191" s="1">
        <v>199</v>
      </c>
      <c r="H9191" s="1">
        <v>249</v>
      </c>
    </row>
    <row r="9192" spans="1:8" x14ac:dyDescent="0.3">
      <c r="A9192">
        <v>8470</v>
      </c>
      <c r="B9192" t="s">
        <v>8449</v>
      </c>
      <c r="C9192" t="s">
        <v>9</v>
      </c>
      <c r="D9192" t="s">
        <v>761</v>
      </c>
      <c r="E9192" t="s">
        <v>21</v>
      </c>
      <c r="F9192">
        <v>7</v>
      </c>
      <c r="G9192" s="1">
        <v>699</v>
      </c>
      <c r="H9192" s="1">
        <v>1.4990000000000001</v>
      </c>
    </row>
    <row r="9193" spans="1:8" x14ac:dyDescent="0.3">
      <c r="A9193">
        <v>8471</v>
      </c>
      <c r="B9193" t="s">
        <v>8385</v>
      </c>
      <c r="C9193" t="s">
        <v>9</v>
      </c>
      <c r="D9193" t="s">
        <v>761</v>
      </c>
      <c r="E9193" t="s">
        <v>90</v>
      </c>
      <c r="F9193">
        <v>45</v>
      </c>
      <c r="G9193" s="1">
        <v>1.399</v>
      </c>
      <c r="H9193" s="1">
        <v>3.125</v>
      </c>
    </row>
    <row r="9194" spans="1:8" x14ac:dyDescent="0.3">
      <c r="A9194">
        <v>8472</v>
      </c>
      <c r="B9194" t="s">
        <v>8450</v>
      </c>
      <c r="C9194" t="s">
        <v>9</v>
      </c>
      <c r="D9194" t="s">
        <v>761</v>
      </c>
      <c r="E9194" t="s">
        <v>17</v>
      </c>
      <c r="F9194">
        <v>79</v>
      </c>
      <c r="G9194" s="1"/>
      <c r="H9194" s="1">
        <v>1.9990000000000001</v>
      </c>
    </row>
    <row r="9195" spans="1:8" x14ac:dyDescent="0.3">
      <c r="A9195">
        <v>8473</v>
      </c>
      <c r="B9195" t="s">
        <v>8451</v>
      </c>
      <c r="C9195" t="s">
        <v>9</v>
      </c>
      <c r="D9195" t="s">
        <v>761</v>
      </c>
      <c r="E9195" t="s">
        <v>102</v>
      </c>
      <c r="F9195">
        <v>2</v>
      </c>
      <c r="G9195" s="1">
        <v>230</v>
      </c>
      <c r="H9195" s="1">
        <v>999</v>
      </c>
    </row>
    <row r="9196" spans="1:8" x14ac:dyDescent="0.3">
      <c r="A9196">
        <v>8474</v>
      </c>
      <c r="B9196" t="s">
        <v>8452</v>
      </c>
      <c r="C9196" t="s">
        <v>9</v>
      </c>
      <c r="D9196" t="s">
        <v>761</v>
      </c>
      <c r="G9196" s="1">
        <v>1.099</v>
      </c>
      <c r="H9196" s="1">
        <v>1.6990000000000001</v>
      </c>
    </row>
    <row r="9197" spans="1:8" x14ac:dyDescent="0.3">
      <c r="A9197">
        <v>8475</v>
      </c>
      <c r="B9197" t="s">
        <v>8052</v>
      </c>
      <c r="C9197" t="s">
        <v>9</v>
      </c>
      <c r="D9197" t="s">
        <v>761</v>
      </c>
      <c r="E9197" t="s">
        <v>106</v>
      </c>
      <c r="F9197">
        <v>2</v>
      </c>
      <c r="G9197" s="1">
        <v>2.0990000000000002</v>
      </c>
      <c r="H9197" s="1">
        <v>3.75</v>
      </c>
    </row>
    <row r="9198" spans="1:8" x14ac:dyDescent="0.3">
      <c r="A9198">
        <v>8476</v>
      </c>
      <c r="B9198" t="s">
        <v>6756</v>
      </c>
      <c r="C9198" t="s">
        <v>9</v>
      </c>
      <c r="D9198" t="s">
        <v>761</v>
      </c>
      <c r="E9198" t="s">
        <v>15</v>
      </c>
      <c r="F9198">
        <v>502</v>
      </c>
      <c r="G9198" s="1">
        <v>229</v>
      </c>
      <c r="H9198" s="1">
        <v>399</v>
      </c>
    </row>
    <row r="9199" spans="1:8" x14ac:dyDescent="0.3">
      <c r="A9199">
        <v>8477</v>
      </c>
      <c r="B9199" t="s">
        <v>8453</v>
      </c>
      <c r="C9199" t="s">
        <v>9</v>
      </c>
      <c r="D9199" t="s">
        <v>761</v>
      </c>
      <c r="E9199" t="s">
        <v>135</v>
      </c>
      <c r="F9199">
        <v>7</v>
      </c>
      <c r="G9199" s="1">
        <v>3.4079999999999999</v>
      </c>
      <c r="H9199" s="1">
        <v>4.4690000000000003</v>
      </c>
    </row>
    <row r="9200" spans="1:8" x14ac:dyDescent="0.3">
      <c r="A9200">
        <v>8478</v>
      </c>
      <c r="B9200" t="s">
        <v>8454</v>
      </c>
      <c r="C9200" t="s">
        <v>9</v>
      </c>
      <c r="D9200" t="s">
        <v>761</v>
      </c>
      <c r="E9200" t="s">
        <v>31</v>
      </c>
      <c r="F9200">
        <v>28</v>
      </c>
      <c r="G9200" s="1">
        <v>499</v>
      </c>
      <c r="H9200" s="1">
        <v>899</v>
      </c>
    </row>
    <row r="9201" spans="1:8" x14ac:dyDescent="0.3">
      <c r="A9201">
        <v>8479</v>
      </c>
      <c r="B9201" t="s">
        <v>7545</v>
      </c>
      <c r="C9201" t="s">
        <v>9</v>
      </c>
      <c r="D9201" t="s">
        <v>761</v>
      </c>
      <c r="E9201" t="s">
        <v>31</v>
      </c>
      <c r="F9201">
        <v>72</v>
      </c>
      <c r="G9201" s="1">
        <v>224</v>
      </c>
      <c r="H9201" s="1">
        <v>499</v>
      </c>
    </row>
    <row r="9202" spans="1:8" x14ac:dyDescent="0.3">
      <c r="A9202">
        <v>8480</v>
      </c>
      <c r="B9202" t="s">
        <v>8455</v>
      </c>
      <c r="C9202" t="s">
        <v>9</v>
      </c>
      <c r="D9202" t="s">
        <v>761</v>
      </c>
      <c r="E9202" t="s">
        <v>31</v>
      </c>
      <c r="F9202">
        <v>40</v>
      </c>
      <c r="G9202" s="1">
        <v>294</v>
      </c>
      <c r="H9202" s="1">
        <v>599</v>
      </c>
    </row>
    <row r="9203" spans="1:8" x14ac:dyDescent="0.3">
      <c r="A9203">
        <v>8481</v>
      </c>
      <c r="B9203" t="s">
        <v>8456</v>
      </c>
      <c r="C9203" t="s">
        <v>9</v>
      </c>
      <c r="D9203" t="s">
        <v>761</v>
      </c>
      <c r="G9203" s="1">
        <v>1.3480000000000001</v>
      </c>
      <c r="H9203" s="1">
        <v>2.2989999999999999</v>
      </c>
    </row>
    <row r="9204" spans="1:8" x14ac:dyDescent="0.3">
      <c r="A9204">
        <v>8482</v>
      </c>
      <c r="B9204" t="s">
        <v>8457</v>
      </c>
      <c r="C9204" t="s">
        <v>9</v>
      </c>
      <c r="D9204" t="s">
        <v>761</v>
      </c>
      <c r="E9204" t="s">
        <v>29</v>
      </c>
      <c r="F9204">
        <v>45</v>
      </c>
      <c r="G9204" s="1">
        <v>1.149</v>
      </c>
      <c r="H9204" s="1">
        <v>2.1989999999999998</v>
      </c>
    </row>
    <row r="9205" spans="1:8" x14ac:dyDescent="0.3">
      <c r="A9205">
        <v>8483</v>
      </c>
      <c r="B9205" t="s">
        <v>8458</v>
      </c>
      <c r="C9205" t="s">
        <v>9</v>
      </c>
      <c r="D9205" t="s">
        <v>761</v>
      </c>
      <c r="E9205" t="s">
        <v>17</v>
      </c>
      <c r="F9205">
        <v>330</v>
      </c>
      <c r="G9205" s="1" t="s">
        <v>8459</v>
      </c>
      <c r="H9205" s="1">
        <v>5.0149999999999997</v>
      </c>
    </row>
    <row r="9206" spans="1:8" x14ac:dyDescent="0.3">
      <c r="A9206">
        <v>8484</v>
      </c>
      <c r="B9206" t="s">
        <v>8460</v>
      </c>
      <c r="C9206" t="s">
        <v>9</v>
      </c>
      <c r="D9206" t="s">
        <v>761</v>
      </c>
      <c r="E9206" t="s">
        <v>29</v>
      </c>
      <c r="F9206">
        <v>17</v>
      </c>
      <c r="G9206" s="1">
        <v>2.62</v>
      </c>
      <c r="H9206" s="1">
        <v>3.7450000000000001</v>
      </c>
    </row>
    <row r="9207" spans="1:8" x14ac:dyDescent="0.3">
      <c r="A9207">
        <v>8485</v>
      </c>
      <c r="B9207" t="s">
        <v>8278</v>
      </c>
      <c r="C9207" t="s">
        <v>9</v>
      </c>
      <c r="D9207" t="s">
        <v>761</v>
      </c>
      <c r="E9207" t="s">
        <v>69</v>
      </c>
      <c r="F9207">
        <v>11</v>
      </c>
      <c r="G9207" s="1">
        <v>549</v>
      </c>
      <c r="H9207" s="1">
        <v>890</v>
      </c>
    </row>
    <row r="9208" spans="1:8" x14ac:dyDescent="0.3">
      <c r="A9208">
        <v>8486</v>
      </c>
      <c r="B9208" t="s">
        <v>8461</v>
      </c>
      <c r="C9208" t="s">
        <v>9</v>
      </c>
      <c r="D9208" t="s">
        <v>761</v>
      </c>
      <c r="E9208" t="s">
        <v>81</v>
      </c>
      <c r="F9208">
        <v>1</v>
      </c>
      <c r="G9208" s="1">
        <v>41.798999999999999</v>
      </c>
      <c r="H9208" s="1">
        <v>53.5</v>
      </c>
    </row>
    <row r="9209" spans="1:8" x14ac:dyDescent="0.3">
      <c r="A9209">
        <v>8487</v>
      </c>
      <c r="B9209" t="s">
        <v>8020</v>
      </c>
      <c r="C9209" t="s">
        <v>9</v>
      </c>
      <c r="D9209" t="s">
        <v>761</v>
      </c>
      <c r="E9209" t="s">
        <v>31</v>
      </c>
      <c r="F9209">
        <v>115</v>
      </c>
      <c r="G9209" s="1">
        <v>599</v>
      </c>
      <c r="H9209" s="1">
        <v>1.5</v>
      </c>
    </row>
    <row r="9210" spans="1:8" x14ac:dyDescent="0.3">
      <c r="A9210">
        <v>8488</v>
      </c>
      <c r="B9210" t="s">
        <v>8462</v>
      </c>
      <c r="C9210" t="s">
        <v>9</v>
      </c>
      <c r="D9210" t="s">
        <v>761</v>
      </c>
      <c r="E9210" t="s">
        <v>69</v>
      </c>
      <c r="F9210">
        <v>1.339</v>
      </c>
      <c r="G9210" s="1"/>
      <c r="H9210" s="1">
        <v>899</v>
      </c>
    </row>
    <row r="9211" spans="1:8" x14ac:dyDescent="0.3">
      <c r="A9211">
        <v>8489</v>
      </c>
      <c r="B9211" t="s">
        <v>7613</v>
      </c>
      <c r="C9211" t="s">
        <v>9</v>
      </c>
      <c r="D9211" t="s">
        <v>761</v>
      </c>
      <c r="G9211" s="1">
        <v>1.399</v>
      </c>
      <c r="H9211" s="1">
        <v>1.5</v>
      </c>
    </row>
    <row r="9212" spans="1:8" x14ac:dyDescent="0.3">
      <c r="A9212">
        <v>8490</v>
      </c>
      <c r="B9212" t="s">
        <v>8463</v>
      </c>
      <c r="C9212" t="s">
        <v>9</v>
      </c>
      <c r="D9212" t="s">
        <v>761</v>
      </c>
      <c r="E9212" t="s">
        <v>15</v>
      </c>
      <c r="F9212">
        <v>3</v>
      </c>
      <c r="G9212" s="1"/>
      <c r="H9212" s="1">
        <v>299</v>
      </c>
    </row>
    <row r="9213" spans="1:8" x14ac:dyDescent="0.3">
      <c r="A9213">
        <v>8491</v>
      </c>
      <c r="B9213" t="s">
        <v>8464</v>
      </c>
      <c r="C9213" t="s">
        <v>9</v>
      </c>
      <c r="D9213" t="s">
        <v>761</v>
      </c>
      <c r="E9213" t="s">
        <v>69</v>
      </c>
      <c r="F9213">
        <v>13</v>
      </c>
      <c r="G9213" s="1">
        <v>199</v>
      </c>
      <c r="H9213" s="1">
        <v>499</v>
      </c>
    </row>
    <row r="9214" spans="1:8" x14ac:dyDescent="0.3">
      <c r="A9214">
        <v>8492</v>
      </c>
      <c r="B9214" t="s">
        <v>8465</v>
      </c>
      <c r="C9214" t="s">
        <v>9</v>
      </c>
      <c r="D9214" t="s">
        <v>761</v>
      </c>
      <c r="E9214" t="s">
        <v>15</v>
      </c>
      <c r="F9214">
        <v>46</v>
      </c>
      <c r="G9214" s="1">
        <v>649</v>
      </c>
      <c r="H9214" s="1">
        <v>1.2989999999999999</v>
      </c>
    </row>
    <row r="9215" spans="1:8" x14ac:dyDescent="0.3">
      <c r="A9215">
        <v>8493</v>
      </c>
      <c r="B9215" t="s">
        <v>7670</v>
      </c>
      <c r="C9215" t="s">
        <v>9</v>
      </c>
      <c r="D9215" t="s">
        <v>761</v>
      </c>
      <c r="E9215" t="s">
        <v>11</v>
      </c>
      <c r="F9215">
        <v>925</v>
      </c>
      <c r="G9215" s="1">
        <v>299</v>
      </c>
      <c r="H9215" s="1">
        <v>999</v>
      </c>
    </row>
    <row r="9216" spans="1:8" x14ac:dyDescent="0.3">
      <c r="A9216">
        <v>8494</v>
      </c>
      <c r="B9216" t="s">
        <v>8466</v>
      </c>
      <c r="C9216" t="s">
        <v>9</v>
      </c>
      <c r="D9216" t="s">
        <v>761</v>
      </c>
      <c r="E9216" t="s">
        <v>17</v>
      </c>
      <c r="F9216">
        <v>12</v>
      </c>
      <c r="G9216" s="1">
        <v>2.6989999999999998</v>
      </c>
      <c r="H9216" s="1">
        <v>4.9989999999999997</v>
      </c>
    </row>
    <row r="9217" spans="1:8" x14ac:dyDescent="0.3">
      <c r="A9217">
        <v>8495</v>
      </c>
      <c r="B9217" t="s">
        <v>7988</v>
      </c>
      <c r="C9217" t="s">
        <v>9</v>
      </c>
      <c r="D9217" t="s">
        <v>761</v>
      </c>
      <c r="E9217" t="s">
        <v>90</v>
      </c>
      <c r="F9217">
        <v>4</v>
      </c>
      <c r="G9217" s="1">
        <v>499</v>
      </c>
      <c r="H9217" s="1">
        <v>699</v>
      </c>
    </row>
    <row r="9218" spans="1:8" x14ac:dyDescent="0.3">
      <c r="A9218">
        <v>8496</v>
      </c>
      <c r="B9218" t="s">
        <v>8467</v>
      </c>
      <c r="C9218" t="s">
        <v>9</v>
      </c>
      <c r="D9218" t="s">
        <v>761</v>
      </c>
      <c r="E9218" t="s">
        <v>11</v>
      </c>
      <c r="F9218">
        <v>168</v>
      </c>
      <c r="G9218" s="1">
        <v>499</v>
      </c>
      <c r="H9218" s="1">
        <v>1.4990000000000001</v>
      </c>
    </row>
    <row r="9219" spans="1:8" x14ac:dyDescent="0.3">
      <c r="A9219">
        <v>8497</v>
      </c>
      <c r="B9219" t="s">
        <v>8468</v>
      </c>
      <c r="C9219" t="s">
        <v>9</v>
      </c>
      <c r="D9219" t="s">
        <v>761</v>
      </c>
      <c r="E9219" t="s">
        <v>15</v>
      </c>
      <c r="F9219">
        <v>2</v>
      </c>
      <c r="G9219" s="1">
        <v>800</v>
      </c>
      <c r="H9219" s="1">
        <v>925</v>
      </c>
    </row>
    <row r="9220" spans="1:8" x14ac:dyDescent="0.3">
      <c r="A9220">
        <v>8498</v>
      </c>
      <c r="B9220" t="s">
        <v>8469</v>
      </c>
      <c r="C9220" t="s">
        <v>9</v>
      </c>
      <c r="D9220" t="s">
        <v>761</v>
      </c>
      <c r="G9220" s="1">
        <v>468</v>
      </c>
      <c r="H9220" s="1">
        <v>999</v>
      </c>
    </row>
    <row r="9221" spans="1:8" x14ac:dyDescent="0.3">
      <c r="A9221">
        <v>8499</v>
      </c>
      <c r="B9221" t="s">
        <v>8470</v>
      </c>
      <c r="C9221" t="s">
        <v>9</v>
      </c>
      <c r="D9221" t="s">
        <v>761</v>
      </c>
      <c r="E9221" t="s">
        <v>15</v>
      </c>
      <c r="F9221">
        <v>39</v>
      </c>
      <c r="G9221" s="1">
        <v>199</v>
      </c>
      <c r="H9221" s="1">
        <v>399</v>
      </c>
    </row>
    <row r="9222" spans="1:8" x14ac:dyDescent="0.3">
      <c r="A9222">
        <v>8500</v>
      </c>
      <c r="B9222" t="s">
        <v>8471</v>
      </c>
      <c r="C9222" t="s">
        <v>9</v>
      </c>
      <c r="D9222" t="s">
        <v>761</v>
      </c>
      <c r="E9222" t="s">
        <v>17</v>
      </c>
      <c r="F9222">
        <v>41</v>
      </c>
      <c r="G9222" s="1">
        <v>320</v>
      </c>
      <c r="H9222" s="1">
        <v>650</v>
      </c>
    </row>
    <row r="9223" spans="1:8" x14ac:dyDescent="0.3">
      <c r="A9223">
        <v>8501</v>
      </c>
      <c r="B9223" t="s">
        <v>8472</v>
      </c>
      <c r="C9223" t="s">
        <v>9</v>
      </c>
      <c r="D9223" t="s">
        <v>761</v>
      </c>
      <c r="E9223" t="s">
        <v>90</v>
      </c>
      <c r="F9223">
        <v>170</v>
      </c>
      <c r="G9223" s="1">
        <v>999</v>
      </c>
      <c r="H9223" s="1">
        <v>1.6990000000000001</v>
      </c>
    </row>
    <row r="9224" spans="1:8" x14ac:dyDescent="0.3">
      <c r="A9224">
        <v>8502</v>
      </c>
      <c r="B9224" t="s">
        <v>8473</v>
      </c>
      <c r="C9224" t="s">
        <v>9</v>
      </c>
      <c r="D9224" t="s">
        <v>761</v>
      </c>
      <c r="E9224" t="s">
        <v>21</v>
      </c>
      <c r="F9224">
        <v>131</v>
      </c>
      <c r="G9224" s="1"/>
      <c r="H9224" s="1">
        <v>13.499000000000001</v>
      </c>
    </row>
    <row r="9225" spans="1:8" x14ac:dyDescent="0.3">
      <c r="A9225">
        <v>8503</v>
      </c>
      <c r="B9225" t="s">
        <v>8474</v>
      </c>
      <c r="C9225" t="s">
        <v>9</v>
      </c>
      <c r="D9225" t="s">
        <v>761</v>
      </c>
      <c r="E9225" t="s">
        <v>29</v>
      </c>
      <c r="F9225">
        <v>4</v>
      </c>
      <c r="G9225" s="1">
        <v>499</v>
      </c>
      <c r="H9225" s="1">
        <v>1.4990000000000001</v>
      </c>
    </row>
    <row r="9226" spans="1:8" x14ac:dyDescent="0.3">
      <c r="A9226">
        <v>8504</v>
      </c>
      <c r="B9226" t="s">
        <v>8475</v>
      </c>
      <c r="C9226" t="s">
        <v>9</v>
      </c>
      <c r="D9226" t="s">
        <v>761</v>
      </c>
      <c r="E9226" t="s">
        <v>15</v>
      </c>
      <c r="F9226">
        <v>69</v>
      </c>
      <c r="G9226" s="1">
        <v>1.339</v>
      </c>
      <c r="H9226" s="1">
        <v>1.79</v>
      </c>
    </row>
    <row r="9227" spans="1:8" x14ac:dyDescent="0.3">
      <c r="A9227">
        <v>8505</v>
      </c>
      <c r="B9227" t="s">
        <v>8476</v>
      </c>
      <c r="C9227" t="s">
        <v>9</v>
      </c>
      <c r="D9227" t="s">
        <v>761</v>
      </c>
      <c r="E9227" t="s">
        <v>36</v>
      </c>
      <c r="F9227">
        <v>53</v>
      </c>
      <c r="G9227" s="1">
        <v>1.9990000000000001</v>
      </c>
      <c r="H9227" s="1">
        <v>2.29</v>
      </c>
    </row>
    <row r="9228" spans="1:8" x14ac:dyDescent="0.3">
      <c r="A9228">
        <v>8506</v>
      </c>
      <c r="B9228" t="s">
        <v>8477</v>
      </c>
      <c r="C9228" t="s">
        <v>9</v>
      </c>
      <c r="D9228" t="s">
        <v>761</v>
      </c>
      <c r="E9228" t="s">
        <v>69</v>
      </c>
      <c r="F9228">
        <v>5</v>
      </c>
      <c r="G9228" s="1">
        <v>6.9989999999999997</v>
      </c>
      <c r="H9228" s="1">
        <v>11.664999999999999</v>
      </c>
    </row>
    <row r="9229" spans="1:8" x14ac:dyDescent="0.3">
      <c r="A9229">
        <v>8507</v>
      </c>
      <c r="B9229" t="s">
        <v>8478</v>
      </c>
      <c r="C9229" t="s">
        <v>9</v>
      </c>
      <c r="D9229" t="s">
        <v>761</v>
      </c>
      <c r="E9229" t="s">
        <v>278</v>
      </c>
      <c r="F9229">
        <v>1</v>
      </c>
      <c r="G9229" s="1">
        <v>299</v>
      </c>
      <c r="H9229" s="1">
        <v>599</v>
      </c>
    </row>
    <row r="9230" spans="1:8" x14ac:dyDescent="0.3">
      <c r="A9230">
        <v>8508</v>
      </c>
      <c r="B9230" t="s">
        <v>8479</v>
      </c>
      <c r="C9230" t="s">
        <v>9</v>
      </c>
      <c r="D9230" t="s">
        <v>761</v>
      </c>
      <c r="E9230" t="s">
        <v>69</v>
      </c>
      <c r="F9230">
        <v>26</v>
      </c>
      <c r="G9230" s="1">
        <v>2.6890000000000001</v>
      </c>
      <c r="H9230" s="1">
        <v>5.149</v>
      </c>
    </row>
    <row r="9231" spans="1:8" x14ac:dyDescent="0.3">
      <c r="A9231">
        <v>8509</v>
      </c>
      <c r="B9231" t="s">
        <v>8480</v>
      </c>
      <c r="C9231" t="s">
        <v>9</v>
      </c>
      <c r="D9231" t="s">
        <v>761</v>
      </c>
      <c r="E9231" t="s">
        <v>36</v>
      </c>
      <c r="F9231">
        <v>28</v>
      </c>
      <c r="G9231" s="1">
        <v>399</v>
      </c>
      <c r="H9231" s="1">
        <v>599</v>
      </c>
    </row>
    <row r="9232" spans="1:8" x14ac:dyDescent="0.3">
      <c r="A9232">
        <v>8510</v>
      </c>
      <c r="B9232" t="s">
        <v>8481</v>
      </c>
      <c r="C9232" t="s">
        <v>9</v>
      </c>
      <c r="D9232" t="s">
        <v>761</v>
      </c>
      <c r="E9232" t="s">
        <v>135</v>
      </c>
      <c r="F9232">
        <v>8</v>
      </c>
      <c r="G9232" s="1">
        <v>699</v>
      </c>
      <c r="H9232" s="1">
        <v>1.0489999999999999</v>
      </c>
    </row>
    <row r="9233" spans="1:8" x14ac:dyDescent="0.3">
      <c r="A9233">
        <v>8511</v>
      </c>
      <c r="B9233" t="s">
        <v>8482</v>
      </c>
      <c r="C9233" t="s">
        <v>9</v>
      </c>
      <c r="D9233" t="s">
        <v>761</v>
      </c>
      <c r="E9233" t="s">
        <v>278</v>
      </c>
      <c r="F9233">
        <v>1</v>
      </c>
      <c r="G9233" s="1">
        <v>699</v>
      </c>
      <c r="H9233" s="1">
        <v>1.9990000000000001</v>
      </c>
    </row>
    <row r="9234" spans="1:8" x14ac:dyDescent="0.3">
      <c r="A9234">
        <v>8512</v>
      </c>
      <c r="B9234" t="s">
        <v>8483</v>
      </c>
      <c r="C9234" t="s">
        <v>9</v>
      </c>
      <c r="D9234" t="s">
        <v>761</v>
      </c>
      <c r="E9234" t="s">
        <v>21</v>
      </c>
      <c r="F9234">
        <v>52</v>
      </c>
      <c r="G9234" s="1">
        <v>1.89</v>
      </c>
      <c r="H9234" s="1">
        <v>2.5</v>
      </c>
    </row>
    <row r="9235" spans="1:8" x14ac:dyDescent="0.3">
      <c r="A9235">
        <v>8513</v>
      </c>
      <c r="B9235" t="s">
        <v>8484</v>
      </c>
      <c r="C9235" t="s">
        <v>9</v>
      </c>
      <c r="D9235" t="s">
        <v>761</v>
      </c>
      <c r="E9235" t="s">
        <v>15</v>
      </c>
      <c r="F9235">
        <v>308</v>
      </c>
      <c r="G9235" s="1">
        <v>1.4990000000000001</v>
      </c>
      <c r="H9235" s="1">
        <v>2.9990000000000001</v>
      </c>
    </row>
    <row r="9236" spans="1:8" x14ac:dyDescent="0.3">
      <c r="A9236">
        <v>8514</v>
      </c>
      <c r="B9236" t="s">
        <v>8485</v>
      </c>
      <c r="C9236" t="s">
        <v>9</v>
      </c>
      <c r="D9236" t="s">
        <v>761</v>
      </c>
      <c r="E9236" t="s">
        <v>135</v>
      </c>
      <c r="F9236">
        <v>12</v>
      </c>
      <c r="G9236" s="1">
        <v>789</v>
      </c>
      <c r="H9236" s="1">
        <v>899</v>
      </c>
    </row>
    <row r="9237" spans="1:8" x14ac:dyDescent="0.3">
      <c r="A9237">
        <v>8515</v>
      </c>
      <c r="B9237" t="s">
        <v>8486</v>
      </c>
      <c r="C9237" t="s">
        <v>9</v>
      </c>
      <c r="D9237" t="s">
        <v>761</v>
      </c>
      <c r="E9237" t="s">
        <v>11</v>
      </c>
      <c r="F9237">
        <v>28</v>
      </c>
      <c r="G9237" s="1">
        <v>480</v>
      </c>
      <c r="H9237" s="1">
        <v>890</v>
      </c>
    </row>
    <row r="9238" spans="1:8" x14ac:dyDescent="0.3">
      <c r="A9238">
        <v>8516</v>
      </c>
      <c r="B9238" t="s">
        <v>8487</v>
      </c>
      <c r="C9238" t="s">
        <v>9</v>
      </c>
      <c r="D9238" t="s">
        <v>761</v>
      </c>
      <c r="E9238" t="s">
        <v>168</v>
      </c>
      <c r="F9238">
        <v>15</v>
      </c>
      <c r="G9238" s="1" t="s">
        <v>8488</v>
      </c>
      <c r="H9238" s="1">
        <v>20</v>
      </c>
    </row>
    <row r="9239" spans="1:8" x14ac:dyDescent="0.3">
      <c r="A9239">
        <v>8517</v>
      </c>
      <c r="B9239" t="s">
        <v>8489</v>
      </c>
      <c r="C9239" t="s">
        <v>9</v>
      </c>
      <c r="D9239" t="s">
        <v>761</v>
      </c>
      <c r="E9239" t="s">
        <v>21</v>
      </c>
      <c r="F9239">
        <v>221</v>
      </c>
      <c r="G9239" s="1"/>
      <c r="H9239" s="1">
        <v>1.3</v>
      </c>
    </row>
    <row r="9240" spans="1:8" x14ac:dyDescent="0.3">
      <c r="A9240">
        <v>8518</v>
      </c>
      <c r="B9240" t="s">
        <v>8490</v>
      </c>
      <c r="C9240" t="s">
        <v>9</v>
      </c>
      <c r="D9240" t="s">
        <v>761</v>
      </c>
      <c r="E9240" t="s">
        <v>17</v>
      </c>
      <c r="F9240">
        <v>45</v>
      </c>
      <c r="G9240" s="1">
        <v>6.4989999999999997</v>
      </c>
      <c r="H9240" s="1">
        <v>7.9989999999999997</v>
      </c>
    </row>
    <row r="9241" spans="1:8" x14ac:dyDescent="0.3">
      <c r="A9241">
        <v>8519</v>
      </c>
      <c r="B9241" t="s">
        <v>8491</v>
      </c>
      <c r="C9241" t="s">
        <v>9</v>
      </c>
      <c r="D9241" t="s">
        <v>761</v>
      </c>
      <c r="G9241" s="1">
        <v>1.32</v>
      </c>
      <c r="H9241" s="1">
        <v>2.0499999999999998</v>
      </c>
    </row>
    <row r="9242" spans="1:8" x14ac:dyDescent="0.3">
      <c r="A9242">
        <v>8520</v>
      </c>
      <c r="B9242" t="s">
        <v>8491</v>
      </c>
      <c r="C9242" t="s">
        <v>9</v>
      </c>
      <c r="D9242" t="s">
        <v>761</v>
      </c>
      <c r="G9242" s="1">
        <v>1.32</v>
      </c>
      <c r="H9242" s="1">
        <v>2.0499999999999998</v>
      </c>
    </row>
    <row r="9243" spans="1:8" x14ac:dyDescent="0.3">
      <c r="A9243">
        <v>8521</v>
      </c>
      <c r="B9243" t="s">
        <v>8492</v>
      </c>
      <c r="C9243" t="s">
        <v>9</v>
      </c>
      <c r="D9243" t="s">
        <v>761</v>
      </c>
      <c r="E9243" t="s">
        <v>21</v>
      </c>
      <c r="F9243">
        <v>533</v>
      </c>
      <c r="G9243" s="1">
        <v>30.49</v>
      </c>
      <c r="H9243" s="1">
        <v>44.09</v>
      </c>
    </row>
    <row r="9244" spans="1:8" x14ac:dyDescent="0.3">
      <c r="A9244">
        <v>8522</v>
      </c>
      <c r="B9244" t="s">
        <v>8493</v>
      </c>
      <c r="C9244" t="s">
        <v>9</v>
      </c>
      <c r="D9244" t="s">
        <v>761</v>
      </c>
      <c r="E9244" t="s">
        <v>90</v>
      </c>
      <c r="F9244">
        <v>145</v>
      </c>
      <c r="G9244" s="1">
        <v>179</v>
      </c>
      <c r="H9244" s="1">
        <v>399</v>
      </c>
    </row>
    <row r="9245" spans="1:8" x14ac:dyDescent="0.3">
      <c r="A9245">
        <v>8523</v>
      </c>
      <c r="B9245" t="s">
        <v>8494</v>
      </c>
      <c r="C9245" t="s">
        <v>9</v>
      </c>
      <c r="D9245" t="s">
        <v>761</v>
      </c>
      <c r="E9245" t="s">
        <v>29</v>
      </c>
      <c r="F9245">
        <v>61</v>
      </c>
      <c r="G9245" s="1">
        <v>5.99</v>
      </c>
      <c r="H9245" s="1">
        <v>17.5</v>
      </c>
    </row>
    <row r="9246" spans="1:8" x14ac:dyDescent="0.3">
      <c r="A9246">
        <v>8524</v>
      </c>
      <c r="B9246" t="s">
        <v>8495</v>
      </c>
      <c r="C9246" t="s">
        <v>9</v>
      </c>
      <c r="D9246" t="s">
        <v>761</v>
      </c>
      <c r="E9246" t="s">
        <v>57</v>
      </c>
      <c r="F9246">
        <v>3</v>
      </c>
      <c r="G9246" s="1">
        <v>384</v>
      </c>
      <c r="H9246" s="1">
        <v>749</v>
      </c>
    </row>
    <row r="9247" spans="1:8" x14ac:dyDescent="0.3">
      <c r="A9247">
        <v>8525</v>
      </c>
      <c r="B9247" t="s">
        <v>8496</v>
      </c>
      <c r="C9247" t="s">
        <v>9</v>
      </c>
      <c r="D9247" t="s">
        <v>761</v>
      </c>
      <c r="E9247" t="s">
        <v>31</v>
      </c>
      <c r="F9247">
        <v>44</v>
      </c>
      <c r="G9247" s="1">
        <v>190</v>
      </c>
      <c r="H9247" s="1">
        <v>690</v>
      </c>
    </row>
    <row r="9248" spans="1:8" x14ac:dyDescent="0.3">
      <c r="A9248">
        <v>8526</v>
      </c>
      <c r="B9248" t="s">
        <v>8497</v>
      </c>
      <c r="C9248" t="s">
        <v>9</v>
      </c>
      <c r="D9248" t="s">
        <v>761</v>
      </c>
      <c r="E9248" t="s">
        <v>31</v>
      </c>
      <c r="F9248">
        <v>13</v>
      </c>
      <c r="G9248" s="1">
        <v>1.698</v>
      </c>
      <c r="H9248" s="1">
        <v>4</v>
      </c>
    </row>
    <row r="9249" spans="1:8" x14ac:dyDescent="0.3">
      <c r="A9249">
        <v>8527</v>
      </c>
      <c r="B9249" t="s">
        <v>8498</v>
      </c>
      <c r="C9249" t="s">
        <v>9</v>
      </c>
      <c r="D9249" t="s">
        <v>761</v>
      </c>
      <c r="E9249" t="s">
        <v>54</v>
      </c>
      <c r="F9249">
        <v>6</v>
      </c>
      <c r="G9249" s="1">
        <v>969</v>
      </c>
      <c r="H9249" s="1">
        <v>1.4990000000000001</v>
      </c>
    </row>
    <row r="9250" spans="1:8" x14ac:dyDescent="0.3">
      <c r="A9250">
        <v>8528</v>
      </c>
      <c r="B9250" t="s">
        <v>8499</v>
      </c>
      <c r="C9250" t="s">
        <v>9</v>
      </c>
      <c r="D9250" t="s">
        <v>761</v>
      </c>
      <c r="E9250" t="s">
        <v>15</v>
      </c>
      <c r="F9250">
        <v>244</v>
      </c>
      <c r="G9250" s="1">
        <v>1.97</v>
      </c>
      <c r="H9250" s="1">
        <v>3.1949999999999998</v>
      </c>
    </row>
    <row r="9251" spans="1:8" x14ac:dyDescent="0.3">
      <c r="A9251">
        <v>8529</v>
      </c>
      <c r="B9251" t="s">
        <v>8500</v>
      </c>
      <c r="C9251" t="s">
        <v>9</v>
      </c>
      <c r="D9251" t="s">
        <v>761</v>
      </c>
      <c r="E9251" t="s">
        <v>17</v>
      </c>
      <c r="F9251">
        <v>39</v>
      </c>
      <c r="G9251" s="1">
        <v>1.899</v>
      </c>
      <c r="H9251" s="1">
        <v>2.9990000000000001</v>
      </c>
    </row>
    <row r="9252" spans="1:8" x14ac:dyDescent="0.3">
      <c r="A9252">
        <v>8530</v>
      </c>
      <c r="B9252" t="s">
        <v>8501</v>
      </c>
      <c r="C9252" t="s">
        <v>9</v>
      </c>
      <c r="D9252" t="s">
        <v>761</v>
      </c>
      <c r="E9252" t="s">
        <v>15</v>
      </c>
      <c r="F9252">
        <v>2.4220000000000002</v>
      </c>
      <c r="G9252" s="1">
        <v>399</v>
      </c>
      <c r="H9252" s="1">
        <v>999</v>
      </c>
    </row>
    <row r="9253" spans="1:8" x14ac:dyDescent="0.3">
      <c r="A9253">
        <v>8531</v>
      </c>
      <c r="B9253" t="s">
        <v>8502</v>
      </c>
      <c r="C9253" t="s">
        <v>9</v>
      </c>
      <c r="D9253" t="s">
        <v>761</v>
      </c>
      <c r="E9253" t="s">
        <v>11</v>
      </c>
      <c r="F9253">
        <v>103</v>
      </c>
      <c r="G9253" s="1">
        <v>589</v>
      </c>
      <c r="H9253" s="1">
        <v>825</v>
      </c>
    </row>
    <row r="9254" spans="1:8" x14ac:dyDescent="0.3">
      <c r="A9254">
        <v>8532</v>
      </c>
      <c r="B9254" t="s">
        <v>8503</v>
      </c>
      <c r="C9254" t="s">
        <v>9</v>
      </c>
      <c r="D9254" t="s">
        <v>761</v>
      </c>
      <c r="E9254" t="s">
        <v>36</v>
      </c>
      <c r="F9254">
        <v>40</v>
      </c>
      <c r="G9254" s="1">
        <v>550</v>
      </c>
      <c r="H9254" s="1">
        <v>1.0249999999999999</v>
      </c>
    </row>
    <row r="9255" spans="1:8" x14ac:dyDescent="0.3">
      <c r="A9255">
        <v>8533</v>
      </c>
      <c r="B9255" t="s">
        <v>8504</v>
      </c>
      <c r="C9255" t="s">
        <v>9</v>
      </c>
      <c r="D9255" t="s">
        <v>761</v>
      </c>
      <c r="E9255" t="s">
        <v>17</v>
      </c>
      <c r="F9255">
        <v>3</v>
      </c>
      <c r="G9255" s="1">
        <v>199</v>
      </c>
      <c r="H9255" s="1">
        <v>399</v>
      </c>
    </row>
    <row r="9256" spans="1:8" x14ac:dyDescent="0.3">
      <c r="A9256">
        <v>8534</v>
      </c>
      <c r="B9256" t="s">
        <v>8505</v>
      </c>
      <c r="C9256" t="s">
        <v>9</v>
      </c>
      <c r="D9256" t="s">
        <v>761</v>
      </c>
      <c r="E9256" t="s">
        <v>29</v>
      </c>
      <c r="F9256">
        <v>164</v>
      </c>
      <c r="G9256" s="1"/>
    </row>
    <row r="9257" spans="1:8" x14ac:dyDescent="0.3">
      <c r="A9257">
        <v>8535</v>
      </c>
      <c r="B9257" t="s">
        <v>8506</v>
      </c>
      <c r="C9257" t="s">
        <v>9</v>
      </c>
      <c r="D9257" t="s">
        <v>761</v>
      </c>
      <c r="E9257" t="s">
        <v>85</v>
      </c>
      <c r="F9257">
        <v>61</v>
      </c>
      <c r="G9257" s="1">
        <v>5.99</v>
      </c>
      <c r="H9257" s="1">
        <v>10.29</v>
      </c>
    </row>
    <row r="9258" spans="1:8" x14ac:dyDescent="0.3">
      <c r="A9258">
        <v>8536</v>
      </c>
      <c r="B9258" t="s">
        <v>8507</v>
      </c>
      <c r="C9258" t="s">
        <v>9</v>
      </c>
      <c r="D9258" t="s">
        <v>761</v>
      </c>
      <c r="E9258" t="s">
        <v>36</v>
      </c>
      <c r="F9258">
        <v>215</v>
      </c>
      <c r="G9258" s="1">
        <v>549</v>
      </c>
      <c r="H9258" s="1">
        <v>999</v>
      </c>
    </row>
    <row r="9259" spans="1:8" x14ac:dyDescent="0.3">
      <c r="A9259">
        <v>8537</v>
      </c>
      <c r="B9259" t="s">
        <v>8508</v>
      </c>
      <c r="C9259" t="s">
        <v>9</v>
      </c>
      <c r="D9259" t="s">
        <v>761</v>
      </c>
      <c r="E9259" t="s">
        <v>21</v>
      </c>
      <c r="F9259">
        <v>29</v>
      </c>
      <c r="G9259" s="1">
        <v>599</v>
      </c>
      <c r="H9259" s="1">
        <v>899</v>
      </c>
    </row>
    <row r="9260" spans="1:8" x14ac:dyDescent="0.3">
      <c r="A9260">
        <v>8538</v>
      </c>
      <c r="B9260" t="s">
        <v>8509</v>
      </c>
      <c r="C9260" t="s">
        <v>9</v>
      </c>
      <c r="D9260" t="s">
        <v>761</v>
      </c>
      <c r="E9260" t="s">
        <v>36</v>
      </c>
      <c r="F9260">
        <v>5</v>
      </c>
      <c r="G9260" s="1">
        <v>2.4990000000000001</v>
      </c>
      <c r="H9260" s="1">
        <v>4.9989999999999997</v>
      </c>
    </row>
    <row r="9261" spans="1:8" x14ac:dyDescent="0.3">
      <c r="A9261">
        <v>8539</v>
      </c>
      <c r="B9261" t="s">
        <v>8450</v>
      </c>
      <c r="C9261" t="s">
        <v>9</v>
      </c>
      <c r="D9261" t="s">
        <v>761</v>
      </c>
      <c r="E9261" t="s">
        <v>17</v>
      </c>
      <c r="F9261">
        <v>79</v>
      </c>
      <c r="G9261" s="1"/>
      <c r="H9261" s="1">
        <v>1.9990000000000001</v>
      </c>
    </row>
    <row r="9262" spans="1:8" x14ac:dyDescent="0.3">
      <c r="A9262">
        <v>8540</v>
      </c>
      <c r="B9262" t="s">
        <v>8452</v>
      </c>
      <c r="C9262" t="s">
        <v>9</v>
      </c>
      <c r="D9262" t="s">
        <v>761</v>
      </c>
      <c r="G9262" s="1">
        <v>1.099</v>
      </c>
      <c r="H9262" s="1">
        <v>1.6990000000000001</v>
      </c>
    </row>
    <row r="9263" spans="1:8" x14ac:dyDescent="0.3">
      <c r="A9263">
        <v>8541</v>
      </c>
      <c r="B9263" t="s">
        <v>6983</v>
      </c>
      <c r="C9263" t="s">
        <v>9</v>
      </c>
      <c r="D9263" t="s">
        <v>761</v>
      </c>
      <c r="G9263" s="1">
        <v>299</v>
      </c>
      <c r="H9263" s="1">
        <v>1.4990000000000001</v>
      </c>
    </row>
    <row r="9264" spans="1:8" x14ac:dyDescent="0.3">
      <c r="A9264">
        <v>8542</v>
      </c>
      <c r="B9264" t="s">
        <v>8510</v>
      </c>
      <c r="C9264" t="s">
        <v>9</v>
      </c>
      <c r="D9264" t="s">
        <v>761</v>
      </c>
      <c r="E9264" t="s">
        <v>29</v>
      </c>
      <c r="F9264">
        <v>16</v>
      </c>
      <c r="G9264" s="1">
        <v>499</v>
      </c>
      <c r="H9264" s="1">
        <v>999</v>
      </c>
    </row>
    <row r="9265" spans="1:8" x14ac:dyDescent="0.3">
      <c r="A9265">
        <v>8543</v>
      </c>
      <c r="B9265" t="s">
        <v>8453</v>
      </c>
      <c r="C9265" t="s">
        <v>9</v>
      </c>
      <c r="D9265" t="s">
        <v>761</v>
      </c>
      <c r="E9265" t="s">
        <v>135</v>
      </c>
      <c r="F9265">
        <v>7</v>
      </c>
      <c r="G9265" s="1">
        <v>3.4079999999999999</v>
      </c>
      <c r="H9265" s="1">
        <v>4.4690000000000003</v>
      </c>
    </row>
    <row r="9266" spans="1:8" x14ac:dyDescent="0.3">
      <c r="A9266">
        <v>8544</v>
      </c>
      <c r="B9266" t="s">
        <v>8511</v>
      </c>
      <c r="C9266" t="s">
        <v>9</v>
      </c>
      <c r="D9266" t="s">
        <v>761</v>
      </c>
      <c r="E9266" t="s">
        <v>54</v>
      </c>
      <c r="F9266">
        <v>8</v>
      </c>
      <c r="G9266" s="1">
        <v>3.319</v>
      </c>
      <c r="H9266" s="1">
        <v>6.2990000000000004</v>
      </c>
    </row>
    <row r="9267" spans="1:8" x14ac:dyDescent="0.3">
      <c r="A9267">
        <v>8545</v>
      </c>
      <c r="B9267" t="s">
        <v>8512</v>
      </c>
      <c r="C9267" t="s">
        <v>9</v>
      </c>
      <c r="D9267" t="s">
        <v>761</v>
      </c>
      <c r="E9267" t="s">
        <v>29</v>
      </c>
      <c r="F9267">
        <v>175</v>
      </c>
      <c r="G9267" s="1">
        <v>439</v>
      </c>
      <c r="H9267" s="1">
        <v>899</v>
      </c>
    </row>
    <row r="9268" spans="1:8" x14ac:dyDescent="0.3">
      <c r="A9268">
        <v>8546</v>
      </c>
      <c r="B9268" t="s">
        <v>7825</v>
      </c>
      <c r="C9268" t="s">
        <v>9</v>
      </c>
      <c r="D9268" t="s">
        <v>761</v>
      </c>
      <c r="E9268" t="s">
        <v>29</v>
      </c>
      <c r="F9268">
        <v>67</v>
      </c>
      <c r="G9268" s="1">
        <v>8.5489999999999995</v>
      </c>
      <c r="H9268" s="1">
        <v>12</v>
      </c>
    </row>
    <row r="9269" spans="1:8" x14ac:dyDescent="0.3">
      <c r="A9269">
        <v>8547</v>
      </c>
      <c r="B9269" t="s">
        <v>8513</v>
      </c>
      <c r="C9269" t="s">
        <v>9</v>
      </c>
      <c r="D9269" t="s">
        <v>761</v>
      </c>
      <c r="E9269" t="s">
        <v>29</v>
      </c>
      <c r="F9269">
        <v>24</v>
      </c>
      <c r="G9269" s="1">
        <v>7.19</v>
      </c>
      <c r="H9269" s="1">
        <v>10</v>
      </c>
    </row>
    <row r="9270" spans="1:8" x14ac:dyDescent="0.3">
      <c r="A9270">
        <v>8548</v>
      </c>
      <c r="B9270" t="s">
        <v>7371</v>
      </c>
      <c r="C9270" t="s">
        <v>9</v>
      </c>
      <c r="D9270" t="s">
        <v>761</v>
      </c>
      <c r="E9270" t="s">
        <v>17</v>
      </c>
      <c r="F9270">
        <v>26</v>
      </c>
      <c r="G9270" s="1">
        <v>345</v>
      </c>
      <c r="H9270" s="1">
        <v>450</v>
      </c>
    </row>
    <row r="9271" spans="1:8" x14ac:dyDescent="0.3">
      <c r="A9271">
        <v>8549</v>
      </c>
      <c r="B9271" t="s">
        <v>8514</v>
      </c>
      <c r="C9271" t="s">
        <v>9</v>
      </c>
      <c r="D9271" t="s">
        <v>761</v>
      </c>
      <c r="E9271" t="s">
        <v>69</v>
      </c>
      <c r="F9271">
        <v>63</v>
      </c>
      <c r="G9271" s="1">
        <v>469</v>
      </c>
      <c r="H9271" s="1">
        <v>515</v>
      </c>
    </row>
    <row r="9272" spans="1:8" x14ac:dyDescent="0.3">
      <c r="A9272">
        <v>8550</v>
      </c>
      <c r="B9272" t="s">
        <v>8515</v>
      </c>
      <c r="C9272" t="s">
        <v>9</v>
      </c>
      <c r="D9272" t="s">
        <v>761</v>
      </c>
      <c r="E9272" t="s">
        <v>11</v>
      </c>
      <c r="F9272">
        <v>52</v>
      </c>
      <c r="G9272" s="1">
        <v>989</v>
      </c>
      <c r="H9272" s="1">
        <v>2.5</v>
      </c>
    </row>
    <row r="9273" spans="1:8" x14ac:dyDescent="0.3">
      <c r="A9273">
        <v>8551</v>
      </c>
      <c r="B9273" t="s">
        <v>8516</v>
      </c>
      <c r="C9273" t="s">
        <v>9</v>
      </c>
      <c r="D9273" t="s">
        <v>761</v>
      </c>
      <c r="E9273" t="s">
        <v>31</v>
      </c>
      <c r="F9273">
        <v>96</v>
      </c>
      <c r="G9273" s="1">
        <v>389</v>
      </c>
      <c r="H9273" s="1">
        <v>529</v>
      </c>
    </row>
    <row r="9274" spans="1:8" x14ac:dyDescent="0.3">
      <c r="A9274">
        <v>8552</v>
      </c>
      <c r="B9274" t="s">
        <v>8517</v>
      </c>
      <c r="C9274" t="s">
        <v>9</v>
      </c>
      <c r="D9274" t="s">
        <v>761</v>
      </c>
      <c r="E9274" t="s">
        <v>36</v>
      </c>
      <c r="F9274">
        <v>121</v>
      </c>
      <c r="G9274" s="1">
        <v>540</v>
      </c>
      <c r="H9274" s="1">
        <v>825</v>
      </c>
    </row>
    <row r="9275" spans="1:8" x14ac:dyDescent="0.3">
      <c r="A9275">
        <v>8553</v>
      </c>
      <c r="B9275" t="s">
        <v>8356</v>
      </c>
      <c r="C9275" t="s">
        <v>9</v>
      </c>
      <c r="D9275" t="s">
        <v>761</v>
      </c>
      <c r="E9275" t="s">
        <v>69</v>
      </c>
      <c r="F9275">
        <v>23</v>
      </c>
      <c r="G9275" s="1">
        <v>317</v>
      </c>
      <c r="H9275" s="1">
        <v>499</v>
      </c>
    </row>
    <row r="9276" spans="1:8" x14ac:dyDescent="0.3">
      <c r="A9276">
        <v>8554</v>
      </c>
      <c r="B9276" t="s">
        <v>8518</v>
      </c>
      <c r="C9276" t="s">
        <v>9</v>
      </c>
      <c r="D9276" t="s">
        <v>761</v>
      </c>
      <c r="E9276" t="s">
        <v>102</v>
      </c>
      <c r="F9276">
        <v>6</v>
      </c>
      <c r="G9276" s="1">
        <v>3.0990000000000002</v>
      </c>
      <c r="H9276" s="1">
        <v>4.7</v>
      </c>
    </row>
    <row r="9277" spans="1:8" x14ac:dyDescent="0.3">
      <c r="A9277">
        <v>8555</v>
      </c>
      <c r="B9277" t="s">
        <v>8519</v>
      </c>
      <c r="C9277" t="s">
        <v>9</v>
      </c>
      <c r="D9277" t="s">
        <v>761</v>
      </c>
      <c r="E9277" t="s">
        <v>57</v>
      </c>
      <c r="F9277">
        <v>26</v>
      </c>
      <c r="G9277" s="1">
        <v>349</v>
      </c>
      <c r="H9277" s="1">
        <v>599</v>
      </c>
    </row>
    <row r="9278" spans="1:8" x14ac:dyDescent="0.3">
      <c r="A9278">
        <v>8556</v>
      </c>
      <c r="B9278" t="s">
        <v>7341</v>
      </c>
      <c r="C9278" t="s">
        <v>9</v>
      </c>
      <c r="D9278" t="s">
        <v>761</v>
      </c>
      <c r="E9278" t="s">
        <v>29</v>
      </c>
      <c r="F9278">
        <v>32</v>
      </c>
      <c r="G9278" s="1"/>
    </row>
    <row r="9279" spans="1:8" x14ac:dyDescent="0.3">
      <c r="A9279">
        <v>8557</v>
      </c>
      <c r="B9279" t="s">
        <v>8520</v>
      </c>
      <c r="C9279" t="s">
        <v>9</v>
      </c>
      <c r="D9279" t="s">
        <v>761</v>
      </c>
      <c r="E9279" t="s">
        <v>81</v>
      </c>
      <c r="F9279">
        <v>1</v>
      </c>
      <c r="G9279" s="1">
        <v>390</v>
      </c>
      <c r="H9279" s="1">
        <v>499</v>
      </c>
    </row>
    <row r="9280" spans="1:8" x14ac:dyDescent="0.3">
      <c r="A9280">
        <v>8558</v>
      </c>
      <c r="B9280" t="s">
        <v>8521</v>
      </c>
      <c r="C9280" t="s">
        <v>9</v>
      </c>
      <c r="D9280" t="s">
        <v>761</v>
      </c>
      <c r="E9280" t="s">
        <v>21</v>
      </c>
      <c r="F9280">
        <v>237</v>
      </c>
      <c r="G9280" s="1">
        <v>23.39</v>
      </c>
      <c r="H9280" s="1">
        <v>29.99</v>
      </c>
    </row>
    <row r="9281" spans="1:8" x14ac:dyDescent="0.3">
      <c r="A9281">
        <v>8559</v>
      </c>
      <c r="B9281" t="s">
        <v>8162</v>
      </c>
      <c r="C9281" t="s">
        <v>9</v>
      </c>
      <c r="D9281" t="s">
        <v>761</v>
      </c>
      <c r="E9281" t="s">
        <v>31</v>
      </c>
      <c r="F9281">
        <v>39</v>
      </c>
      <c r="G9281" s="1">
        <v>19.489999999999998</v>
      </c>
      <c r="H9281" s="1">
        <v>24.358000000000001</v>
      </c>
    </row>
    <row r="9282" spans="1:8" x14ac:dyDescent="0.3">
      <c r="A9282">
        <v>8560</v>
      </c>
      <c r="B9282" t="s">
        <v>8522</v>
      </c>
      <c r="C9282" t="s">
        <v>9</v>
      </c>
      <c r="D9282" t="s">
        <v>761</v>
      </c>
      <c r="E9282" t="s">
        <v>81</v>
      </c>
      <c r="F9282">
        <v>1</v>
      </c>
      <c r="G9282" s="1">
        <v>499</v>
      </c>
      <c r="H9282" s="1">
        <v>999</v>
      </c>
    </row>
    <row r="9283" spans="1:8" x14ac:dyDescent="0.3">
      <c r="A9283">
        <v>8561</v>
      </c>
      <c r="B9283" t="s">
        <v>7639</v>
      </c>
      <c r="C9283" t="s">
        <v>9</v>
      </c>
      <c r="D9283" t="s">
        <v>761</v>
      </c>
      <c r="E9283" t="s">
        <v>69</v>
      </c>
      <c r="F9283">
        <v>8</v>
      </c>
      <c r="G9283" s="1">
        <v>4.4989999999999997</v>
      </c>
      <c r="H9283" s="1">
        <v>8</v>
      </c>
    </row>
    <row r="9284" spans="1:8" x14ac:dyDescent="0.3">
      <c r="A9284">
        <v>8562</v>
      </c>
      <c r="B9284" t="s">
        <v>8523</v>
      </c>
      <c r="C9284" t="s">
        <v>9</v>
      </c>
      <c r="D9284" t="s">
        <v>761</v>
      </c>
      <c r="G9284" s="1">
        <v>499</v>
      </c>
      <c r="H9284" s="1">
        <v>999</v>
      </c>
    </row>
    <row r="9285" spans="1:8" x14ac:dyDescent="0.3">
      <c r="A9285">
        <v>8563</v>
      </c>
      <c r="B9285" t="s">
        <v>8524</v>
      </c>
      <c r="C9285" t="s">
        <v>9</v>
      </c>
      <c r="D9285" t="s">
        <v>761</v>
      </c>
      <c r="E9285" t="s">
        <v>106</v>
      </c>
      <c r="F9285">
        <v>27</v>
      </c>
      <c r="G9285" s="1">
        <v>499</v>
      </c>
      <c r="H9285" s="1">
        <v>2.1989999999999998</v>
      </c>
    </row>
    <row r="9286" spans="1:8" x14ac:dyDescent="0.3">
      <c r="A9286">
        <v>8564</v>
      </c>
      <c r="B9286" t="s">
        <v>8525</v>
      </c>
      <c r="C9286" t="s">
        <v>9</v>
      </c>
      <c r="D9286" t="s">
        <v>761</v>
      </c>
      <c r="E9286" t="s">
        <v>15</v>
      </c>
      <c r="F9286">
        <v>60</v>
      </c>
      <c r="G9286" s="1">
        <v>2.399</v>
      </c>
      <c r="H9286" s="1">
        <v>4.4989999999999997</v>
      </c>
    </row>
    <row r="9287" spans="1:8" x14ac:dyDescent="0.3">
      <c r="A9287">
        <v>8565</v>
      </c>
      <c r="B9287" t="s">
        <v>8526</v>
      </c>
      <c r="C9287" t="s">
        <v>9</v>
      </c>
      <c r="D9287" t="s">
        <v>761</v>
      </c>
      <c r="E9287" t="s">
        <v>11</v>
      </c>
      <c r="F9287">
        <v>366</v>
      </c>
      <c r="G9287" s="1">
        <v>10.499000000000001</v>
      </c>
      <c r="H9287" s="1">
        <v>17.175000000000001</v>
      </c>
    </row>
    <row r="9288" spans="1:8" x14ac:dyDescent="0.3">
      <c r="A9288">
        <v>8566</v>
      </c>
      <c r="B9288" t="s">
        <v>8527</v>
      </c>
      <c r="C9288" t="s">
        <v>9</v>
      </c>
      <c r="D9288" t="s">
        <v>761</v>
      </c>
      <c r="E9288" t="s">
        <v>11</v>
      </c>
      <c r="F9288">
        <v>15</v>
      </c>
      <c r="G9288" s="1">
        <v>1.2989999999999999</v>
      </c>
      <c r="H9288" s="1">
        <v>1.4990000000000001</v>
      </c>
    </row>
    <row r="9289" spans="1:8" x14ac:dyDescent="0.3">
      <c r="A9289">
        <v>8567</v>
      </c>
      <c r="B9289" t="s">
        <v>8528</v>
      </c>
      <c r="C9289" t="s">
        <v>9</v>
      </c>
      <c r="D9289" t="s">
        <v>761</v>
      </c>
      <c r="E9289" t="s">
        <v>69</v>
      </c>
      <c r="F9289">
        <v>43</v>
      </c>
      <c r="G9289" s="1">
        <v>2.59</v>
      </c>
      <c r="H9289" s="1">
        <v>3.2949999999999999</v>
      </c>
    </row>
    <row r="9290" spans="1:8" x14ac:dyDescent="0.3">
      <c r="A9290">
        <v>8568</v>
      </c>
      <c r="B9290" t="s">
        <v>8529</v>
      </c>
      <c r="C9290" t="s">
        <v>9</v>
      </c>
      <c r="D9290" t="s">
        <v>761</v>
      </c>
      <c r="E9290" t="s">
        <v>15</v>
      </c>
      <c r="F9290">
        <v>64</v>
      </c>
      <c r="G9290" s="1">
        <v>1.498</v>
      </c>
      <c r="H9290" s="1">
        <v>2.7029999999999998</v>
      </c>
    </row>
    <row r="9291" spans="1:8" x14ac:dyDescent="0.3">
      <c r="A9291">
        <v>8569</v>
      </c>
      <c r="B9291" t="s">
        <v>8530</v>
      </c>
      <c r="C9291" t="s">
        <v>9</v>
      </c>
      <c r="D9291" t="s">
        <v>761</v>
      </c>
      <c r="E9291" t="s">
        <v>57</v>
      </c>
      <c r="F9291">
        <v>26</v>
      </c>
      <c r="G9291" s="1">
        <v>185</v>
      </c>
      <c r="H9291" s="1">
        <v>290</v>
      </c>
    </row>
    <row r="9292" spans="1:8" x14ac:dyDescent="0.3">
      <c r="A9292">
        <v>8570</v>
      </c>
      <c r="B9292" t="s">
        <v>8531</v>
      </c>
      <c r="C9292" t="s">
        <v>9</v>
      </c>
      <c r="D9292" t="s">
        <v>761</v>
      </c>
      <c r="G9292" s="1">
        <v>179</v>
      </c>
      <c r="H9292" s="1">
        <v>299</v>
      </c>
    </row>
    <row r="9293" spans="1:8" x14ac:dyDescent="0.3">
      <c r="A9293">
        <v>8571</v>
      </c>
      <c r="B9293" t="s">
        <v>8532</v>
      </c>
      <c r="C9293" t="s">
        <v>9</v>
      </c>
      <c r="D9293" t="s">
        <v>761</v>
      </c>
      <c r="E9293" t="s">
        <v>31</v>
      </c>
      <c r="F9293">
        <v>134</v>
      </c>
      <c r="G9293" s="1">
        <v>6.069</v>
      </c>
      <c r="H9293" s="1">
        <v>8.9990000000000006</v>
      </c>
    </row>
    <row r="9294" spans="1:8" x14ac:dyDescent="0.3">
      <c r="A9294">
        <v>8572</v>
      </c>
      <c r="B9294" t="s">
        <v>8533</v>
      </c>
      <c r="C9294" t="s">
        <v>9</v>
      </c>
      <c r="D9294" t="s">
        <v>761</v>
      </c>
      <c r="E9294" t="s">
        <v>21</v>
      </c>
      <c r="F9294">
        <v>5</v>
      </c>
      <c r="G9294" s="1">
        <v>154</v>
      </c>
      <c r="H9294" s="1">
        <v>302</v>
      </c>
    </row>
    <row r="9295" spans="1:8" x14ac:dyDescent="0.3">
      <c r="A9295">
        <v>8573</v>
      </c>
      <c r="B9295" t="s">
        <v>8534</v>
      </c>
      <c r="C9295" t="s">
        <v>9</v>
      </c>
      <c r="D9295" t="s">
        <v>761</v>
      </c>
      <c r="E9295" t="s">
        <v>29</v>
      </c>
      <c r="F9295">
        <v>299</v>
      </c>
      <c r="G9295" s="1">
        <v>5.9989999999999997</v>
      </c>
      <c r="H9295" s="1">
        <v>8.35</v>
      </c>
    </row>
    <row r="9296" spans="1:8" x14ac:dyDescent="0.3">
      <c r="A9296">
        <v>8574</v>
      </c>
      <c r="B9296" t="s">
        <v>8535</v>
      </c>
      <c r="C9296" t="s">
        <v>9</v>
      </c>
      <c r="D9296" t="s">
        <v>761</v>
      </c>
      <c r="G9296" s="1">
        <v>699</v>
      </c>
      <c r="H9296" s="1">
        <v>1.4990000000000001</v>
      </c>
    </row>
    <row r="9297" spans="1:8" x14ac:dyDescent="0.3">
      <c r="A9297">
        <v>8575</v>
      </c>
      <c r="B9297" t="s">
        <v>8536</v>
      </c>
      <c r="C9297" t="s">
        <v>9</v>
      </c>
      <c r="D9297" t="s">
        <v>761</v>
      </c>
      <c r="E9297" t="s">
        <v>81</v>
      </c>
      <c r="F9297">
        <v>1</v>
      </c>
      <c r="G9297" s="1">
        <v>199</v>
      </c>
      <c r="H9297" s="1">
        <v>299</v>
      </c>
    </row>
    <row r="9298" spans="1:8" x14ac:dyDescent="0.3">
      <c r="A9298">
        <v>8576</v>
      </c>
      <c r="B9298" t="s">
        <v>8537</v>
      </c>
      <c r="C9298" t="s">
        <v>9</v>
      </c>
      <c r="D9298" t="s">
        <v>761</v>
      </c>
      <c r="E9298" t="s">
        <v>135</v>
      </c>
      <c r="F9298">
        <v>21</v>
      </c>
      <c r="G9298" s="1">
        <v>299</v>
      </c>
      <c r="H9298" s="1">
        <v>600</v>
      </c>
    </row>
    <row r="9299" spans="1:8" x14ac:dyDescent="0.3">
      <c r="A9299">
        <v>8577</v>
      </c>
      <c r="B9299" t="s">
        <v>8538</v>
      </c>
      <c r="C9299" t="s">
        <v>9</v>
      </c>
      <c r="D9299" t="s">
        <v>761</v>
      </c>
      <c r="E9299" t="s">
        <v>176</v>
      </c>
      <c r="F9299">
        <v>27</v>
      </c>
      <c r="G9299" s="1">
        <v>449</v>
      </c>
      <c r="H9299" s="1">
        <v>1.2989999999999999</v>
      </c>
    </row>
    <row r="9300" spans="1:8" x14ac:dyDescent="0.3">
      <c r="A9300">
        <v>8578</v>
      </c>
      <c r="B9300" t="s">
        <v>8539</v>
      </c>
      <c r="C9300" t="s">
        <v>9</v>
      </c>
      <c r="D9300" t="s">
        <v>761</v>
      </c>
      <c r="E9300" t="s">
        <v>475</v>
      </c>
      <c r="F9300" t="s">
        <v>514</v>
      </c>
      <c r="G9300" s="1">
        <v>1.649</v>
      </c>
      <c r="H9300" s="1">
        <v>3.399</v>
      </c>
    </row>
    <row r="9301" spans="1:8" x14ac:dyDescent="0.3">
      <c r="A9301">
        <v>8579</v>
      </c>
      <c r="B9301" t="s">
        <v>8540</v>
      </c>
      <c r="C9301" t="s">
        <v>9</v>
      </c>
      <c r="D9301" t="s">
        <v>761</v>
      </c>
      <c r="E9301" t="s">
        <v>102</v>
      </c>
      <c r="F9301">
        <v>6</v>
      </c>
      <c r="G9301" s="1">
        <v>2.177</v>
      </c>
      <c r="H9301" s="1">
        <v>2.8069999999999999</v>
      </c>
    </row>
    <row r="9302" spans="1:8" x14ac:dyDescent="0.3">
      <c r="A9302">
        <v>8580</v>
      </c>
      <c r="B9302" t="s">
        <v>6684</v>
      </c>
      <c r="C9302" t="s">
        <v>9</v>
      </c>
      <c r="D9302" t="s">
        <v>761</v>
      </c>
      <c r="E9302" t="s">
        <v>15</v>
      </c>
      <c r="F9302">
        <v>733</v>
      </c>
      <c r="G9302" s="1">
        <v>239</v>
      </c>
      <c r="H9302" s="1">
        <v>999</v>
      </c>
    </row>
    <row r="9303" spans="1:8" x14ac:dyDescent="0.3">
      <c r="A9303">
        <v>8581</v>
      </c>
      <c r="B9303" t="s">
        <v>8541</v>
      </c>
      <c r="C9303" t="s">
        <v>9</v>
      </c>
      <c r="D9303" t="s">
        <v>761</v>
      </c>
      <c r="E9303" t="s">
        <v>36</v>
      </c>
      <c r="F9303">
        <v>5</v>
      </c>
      <c r="G9303" s="1">
        <v>89</v>
      </c>
      <c r="H9303" s="1">
        <v>199</v>
      </c>
    </row>
    <row r="9304" spans="1:8" x14ac:dyDescent="0.3">
      <c r="A9304">
        <v>8582</v>
      </c>
      <c r="B9304" t="s">
        <v>8542</v>
      </c>
      <c r="C9304" t="s">
        <v>9</v>
      </c>
      <c r="D9304" t="s">
        <v>761</v>
      </c>
      <c r="E9304" t="s">
        <v>54</v>
      </c>
      <c r="F9304">
        <v>2</v>
      </c>
      <c r="G9304" s="1">
        <v>499</v>
      </c>
      <c r="H9304" s="1">
        <v>799</v>
      </c>
    </row>
    <row r="9305" spans="1:8" x14ac:dyDescent="0.3">
      <c r="A9305">
        <v>8583</v>
      </c>
      <c r="B9305" t="s">
        <v>8543</v>
      </c>
      <c r="C9305" t="s">
        <v>9</v>
      </c>
      <c r="D9305" t="s">
        <v>761</v>
      </c>
      <c r="E9305" t="s">
        <v>29</v>
      </c>
      <c r="F9305">
        <v>240</v>
      </c>
      <c r="G9305" s="1">
        <v>90</v>
      </c>
      <c r="H9305" s="1">
        <v>199</v>
      </c>
    </row>
    <row r="9306" spans="1:8" x14ac:dyDescent="0.3">
      <c r="A9306">
        <v>8584</v>
      </c>
      <c r="B9306" t="s">
        <v>8544</v>
      </c>
      <c r="C9306" t="s">
        <v>9</v>
      </c>
      <c r="D9306" t="s">
        <v>761</v>
      </c>
      <c r="E9306" t="s">
        <v>21</v>
      </c>
      <c r="F9306">
        <v>3</v>
      </c>
      <c r="G9306" s="1">
        <v>289</v>
      </c>
      <c r="H9306" s="1">
        <v>599</v>
      </c>
    </row>
    <row r="9307" spans="1:8" x14ac:dyDescent="0.3">
      <c r="A9307">
        <v>8585</v>
      </c>
      <c r="B9307" t="s">
        <v>8545</v>
      </c>
      <c r="C9307" t="s">
        <v>9</v>
      </c>
      <c r="D9307" t="s">
        <v>761</v>
      </c>
      <c r="E9307" t="s">
        <v>31</v>
      </c>
      <c r="F9307">
        <v>268</v>
      </c>
      <c r="G9307" s="1">
        <v>1.349</v>
      </c>
      <c r="H9307" s="1">
        <v>2.4990000000000001</v>
      </c>
    </row>
    <row r="9308" spans="1:8" x14ac:dyDescent="0.3">
      <c r="A9308">
        <v>8586</v>
      </c>
      <c r="B9308" t="s">
        <v>8546</v>
      </c>
      <c r="C9308" t="s">
        <v>9</v>
      </c>
      <c r="D9308" t="s">
        <v>761</v>
      </c>
      <c r="E9308" t="s">
        <v>31</v>
      </c>
      <c r="F9308">
        <v>54</v>
      </c>
      <c r="G9308" s="1">
        <v>155</v>
      </c>
      <c r="H9308" s="1">
        <v>399</v>
      </c>
    </row>
    <row r="9309" spans="1:8" x14ac:dyDescent="0.3">
      <c r="A9309">
        <v>8587</v>
      </c>
      <c r="B9309" t="s">
        <v>8547</v>
      </c>
      <c r="C9309" t="s">
        <v>9</v>
      </c>
      <c r="D9309" t="s">
        <v>761</v>
      </c>
      <c r="E9309" t="s">
        <v>102</v>
      </c>
      <c r="F9309">
        <v>7</v>
      </c>
      <c r="G9309" s="1">
        <v>549</v>
      </c>
      <c r="H9309" s="1">
        <v>2.9990000000000001</v>
      </c>
    </row>
    <row r="9310" spans="1:8" x14ac:dyDescent="0.3">
      <c r="A9310">
        <v>8588</v>
      </c>
      <c r="B9310" t="s">
        <v>8548</v>
      </c>
      <c r="C9310" t="s">
        <v>9</v>
      </c>
      <c r="D9310" t="s">
        <v>761</v>
      </c>
      <c r="E9310" t="s">
        <v>31</v>
      </c>
      <c r="F9310">
        <v>653</v>
      </c>
      <c r="G9310" s="1">
        <v>7.5990000000000002</v>
      </c>
      <c r="H9310" s="1">
        <v>10.3</v>
      </c>
    </row>
    <row r="9311" spans="1:8" x14ac:dyDescent="0.3">
      <c r="A9311">
        <v>8589</v>
      </c>
      <c r="B9311" t="s">
        <v>8549</v>
      </c>
      <c r="C9311" t="s">
        <v>9</v>
      </c>
      <c r="D9311" t="s">
        <v>761</v>
      </c>
      <c r="E9311" t="s">
        <v>15</v>
      </c>
      <c r="F9311">
        <v>2</v>
      </c>
      <c r="G9311" s="1">
        <v>549</v>
      </c>
      <c r="H9311" s="1">
        <v>1.1990000000000001</v>
      </c>
    </row>
    <row r="9312" spans="1:8" x14ac:dyDescent="0.3">
      <c r="A9312">
        <v>8590</v>
      </c>
      <c r="B9312" t="s">
        <v>8550</v>
      </c>
      <c r="C9312" t="s">
        <v>9</v>
      </c>
      <c r="D9312" t="s">
        <v>761</v>
      </c>
      <c r="E9312" t="s">
        <v>475</v>
      </c>
      <c r="F9312" t="s">
        <v>1141</v>
      </c>
      <c r="G9312" s="1">
        <v>4.0490000000000004</v>
      </c>
      <c r="H9312" s="1">
        <v>7.7050000000000001</v>
      </c>
    </row>
    <row r="9313" spans="1:8" x14ac:dyDescent="0.3">
      <c r="A9313">
        <v>8591</v>
      </c>
      <c r="B9313" t="s">
        <v>8551</v>
      </c>
      <c r="C9313" t="s">
        <v>9</v>
      </c>
      <c r="D9313" t="s">
        <v>761</v>
      </c>
      <c r="E9313" t="s">
        <v>31</v>
      </c>
      <c r="F9313">
        <v>223</v>
      </c>
      <c r="G9313" s="1">
        <v>123</v>
      </c>
      <c r="H9313" s="1">
        <v>669</v>
      </c>
    </row>
    <row r="9314" spans="1:8" x14ac:dyDescent="0.3">
      <c r="A9314">
        <v>8592</v>
      </c>
      <c r="B9314" t="s">
        <v>8552</v>
      </c>
      <c r="C9314" t="s">
        <v>9</v>
      </c>
      <c r="D9314" t="s">
        <v>761</v>
      </c>
      <c r="E9314" t="s">
        <v>81</v>
      </c>
      <c r="F9314">
        <v>3</v>
      </c>
      <c r="G9314" s="1" t="s">
        <v>8553</v>
      </c>
      <c r="H9314" s="1">
        <v>7.9989999999999997</v>
      </c>
    </row>
    <row r="9315" spans="1:8" x14ac:dyDescent="0.3">
      <c r="A9315">
        <v>8593</v>
      </c>
      <c r="B9315" t="s">
        <v>8554</v>
      </c>
      <c r="C9315" t="s">
        <v>9</v>
      </c>
      <c r="D9315" t="s">
        <v>761</v>
      </c>
      <c r="E9315" t="s">
        <v>11</v>
      </c>
      <c r="F9315">
        <v>57</v>
      </c>
      <c r="G9315" s="1">
        <v>299</v>
      </c>
      <c r="H9315" s="1">
        <v>599</v>
      </c>
    </row>
    <row r="9316" spans="1:8" x14ac:dyDescent="0.3">
      <c r="A9316">
        <v>8594</v>
      </c>
      <c r="B9316" t="s">
        <v>8555</v>
      </c>
      <c r="C9316" t="s">
        <v>9</v>
      </c>
      <c r="D9316" t="s">
        <v>761</v>
      </c>
      <c r="E9316" t="s">
        <v>31</v>
      </c>
      <c r="F9316">
        <v>169</v>
      </c>
      <c r="G9316" s="1">
        <v>159</v>
      </c>
      <c r="H9316" s="1">
        <v>499</v>
      </c>
    </row>
    <row r="9317" spans="1:8" x14ac:dyDescent="0.3">
      <c r="A9317">
        <v>8595</v>
      </c>
      <c r="B9317" t="s">
        <v>8556</v>
      </c>
      <c r="C9317" t="s">
        <v>9</v>
      </c>
      <c r="D9317" t="s">
        <v>761</v>
      </c>
      <c r="E9317" t="s">
        <v>69</v>
      </c>
      <c r="F9317">
        <v>15</v>
      </c>
      <c r="G9317" s="1">
        <v>356</v>
      </c>
      <c r="H9317" s="1">
        <v>599</v>
      </c>
    </row>
    <row r="9318" spans="1:8" x14ac:dyDescent="0.3">
      <c r="A9318">
        <v>8596</v>
      </c>
      <c r="B9318" t="s">
        <v>8557</v>
      </c>
      <c r="C9318" t="s">
        <v>9</v>
      </c>
      <c r="D9318" t="s">
        <v>761</v>
      </c>
      <c r="E9318" t="s">
        <v>36</v>
      </c>
      <c r="F9318">
        <v>3</v>
      </c>
      <c r="G9318" s="1">
        <v>499</v>
      </c>
      <c r="H9318" s="1">
        <v>2.1989999999999998</v>
      </c>
    </row>
    <row r="9319" spans="1:8" x14ac:dyDescent="0.3">
      <c r="A9319">
        <v>8597</v>
      </c>
      <c r="B9319" t="s">
        <v>8558</v>
      </c>
      <c r="C9319" t="s">
        <v>9</v>
      </c>
      <c r="D9319" t="s">
        <v>761</v>
      </c>
      <c r="G9319" s="1">
        <v>189</v>
      </c>
      <c r="H9319" s="1">
        <v>499</v>
      </c>
    </row>
    <row r="9320" spans="1:8" x14ac:dyDescent="0.3">
      <c r="A9320">
        <v>8598</v>
      </c>
      <c r="B9320" t="s">
        <v>8559</v>
      </c>
      <c r="C9320" t="s">
        <v>9</v>
      </c>
      <c r="D9320" t="s">
        <v>761</v>
      </c>
      <c r="G9320" s="1">
        <v>289</v>
      </c>
      <c r="H9320" s="1">
        <v>999</v>
      </c>
    </row>
    <row r="9321" spans="1:8" x14ac:dyDescent="0.3">
      <c r="A9321">
        <v>8599</v>
      </c>
      <c r="B9321" t="s">
        <v>8560</v>
      </c>
      <c r="C9321" t="s">
        <v>9</v>
      </c>
      <c r="D9321" t="s">
        <v>761</v>
      </c>
      <c r="E9321" t="s">
        <v>102</v>
      </c>
      <c r="F9321">
        <v>170</v>
      </c>
      <c r="G9321" s="1">
        <v>11.89</v>
      </c>
      <c r="H9321" s="1">
        <v>27.99</v>
      </c>
    </row>
    <row r="9322" spans="1:8" x14ac:dyDescent="0.3">
      <c r="A9322">
        <v>8600</v>
      </c>
      <c r="B9322" t="s">
        <v>8561</v>
      </c>
      <c r="C9322" t="s">
        <v>9</v>
      </c>
      <c r="D9322" t="s">
        <v>761</v>
      </c>
      <c r="E9322" t="s">
        <v>81</v>
      </c>
      <c r="F9322">
        <v>3</v>
      </c>
      <c r="G9322" s="1">
        <v>279</v>
      </c>
      <c r="H9322" s="1">
        <v>599</v>
      </c>
    </row>
    <row r="9323" spans="1:8" x14ac:dyDescent="0.3">
      <c r="A9323">
        <v>8601</v>
      </c>
      <c r="B9323" t="s">
        <v>8562</v>
      </c>
      <c r="C9323" t="s">
        <v>9</v>
      </c>
      <c r="D9323" t="s">
        <v>761</v>
      </c>
      <c r="E9323" t="s">
        <v>17</v>
      </c>
      <c r="F9323">
        <v>119</v>
      </c>
      <c r="G9323" s="1">
        <v>14.29</v>
      </c>
      <c r="H9323" s="1">
        <v>15.99</v>
      </c>
    </row>
    <row r="9324" spans="1:8" x14ac:dyDescent="0.3">
      <c r="A9324">
        <v>8602</v>
      </c>
      <c r="B9324" t="s">
        <v>8563</v>
      </c>
      <c r="C9324" t="s">
        <v>9</v>
      </c>
      <c r="D9324" t="s">
        <v>761</v>
      </c>
      <c r="E9324" t="s">
        <v>15</v>
      </c>
      <c r="F9324">
        <v>45</v>
      </c>
      <c r="G9324" s="1">
        <v>499</v>
      </c>
      <c r="H9324" s="1">
        <v>999</v>
      </c>
    </row>
    <row r="9325" spans="1:8" x14ac:dyDescent="0.3">
      <c r="A9325">
        <v>8603</v>
      </c>
      <c r="B9325" t="s">
        <v>8564</v>
      </c>
      <c r="C9325" t="s">
        <v>9</v>
      </c>
      <c r="D9325" t="s">
        <v>761</v>
      </c>
      <c r="E9325" t="s">
        <v>57</v>
      </c>
      <c r="F9325">
        <v>40</v>
      </c>
      <c r="G9325" s="1">
        <v>3.4950000000000001</v>
      </c>
      <c r="H9325" s="1">
        <v>5.9950000000000001</v>
      </c>
    </row>
    <row r="9326" spans="1:8" x14ac:dyDescent="0.3">
      <c r="A9326">
        <v>8604</v>
      </c>
      <c r="B9326" t="s">
        <v>8565</v>
      </c>
      <c r="C9326" t="s">
        <v>9</v>
      </c>
      <c r="D9326" t="s">
        <v>761</v>
      </c>
      <c r="E9326" t="s">
        <v>54</v>
      </c>
      <c r="F9326">
        <v>47</v>
      </c>
      <c r="G9326" s="1">
        <v>1.7490000000000001</v>
      </c>
      <c r="H9326" s="1">
        <v>2.9990000000000001</v>
      </c>
    </row>
    <row r="9327" spans="1:8" x14ac:dyDescent="0.3">
      <c r="A9327">
        <v>8605</v>
      </c>
      <c r="B9327" t="s">
        <v>8566</v>
      </c>
      <c r="C9327" t="s">
        <v>9</v>
      </c>
      <c r="D9327" t="s">
        <v>761</v>
      </c>
      <c r="E9327" t="s">
        <v>102</v>
      </c>
      <c r="F9327">
        <v>92</v>
      </c>
      <c r="G9327" s="1">
        <v>18.989999999999998</v>
      </c>
      <c r="H9327" s="1">
        <v>21</v>
      </c>
    </row>
    <row r="9328" spans="1:8" x14ac:dyDescent="0.3">
      <c r="A9328">
        <v>8606</v>
      </c>
      <c r="B9328" t="s">
        <v>8567</v>
      </c>
      <c r="C9328" t="s">
        <v>9</v>
      </c>
      <c r="D9328" t="s">
        <v>761</v>
      </c>
      <c r="E9328" t="s">
        <v>57</v>
      </c>
      <c r="F9328">
        <v>18</v>
      </c>
      <c r="G9328" s="1">
        <v>595</v>
      </c>
      <c r="H9328" s="1">
        <v>1.2989999999999999</v>
      </c>
    </row>
    <row r="9329" spans="1:8" x14ac:dyDescent="0.3">
      <c r="A9329">
        <v>8607</v>
      </c>
      <c r="B9329" t="s">
        <v>8568</v>
      </c>
      <c r="C9329" t="s">
        <v>9</v>
      </c>
      <c r="D9329" t="s">
        <v>761</v>
      </c>
      <c r="E9329" t="s">
        <v>85</v>
      </c>
      <c r="F9329">
        <v>669</v>
      </c>
      <c r="G9329" s="1">
        <v>11.999000000000001</v>
      </c>
      <c r="H9329" s="1">
        <v>17.5</v>
      </c>
    </row>
    <row r="9330" spans="1:8" x14ac:dyDescent="0.3">
      <c r="A9330">
        <v>8608</v>
      </c>
      <c r="B9330" t="s">
        <v>8569</v>
      </c>
      <c r="C9330" t="s">
        <v>9</v>
      </c>
      <c r="D9330" t="s">
        <v>761</v>
      </c>
      <c r="G9330" s="1">
        <v>999</v>
      </c>
      <c r="H9330" s="1">
        <v>1.2989999999999999</v>
      </c>
    </row>
    <row r="9331" spans="1:8" x14ac:dyDescent="0.3">
      <c r="A9331">
        <v>8609</v>
      </c>
      <c r="B9331" t="s">
        <v>8570</v>
      </c>
      <c r="C9331" t="s">
        <v>9</v>
      </c>
      <c r="D9331" t="s">
        <v>761</v>
      </c>
      <c r="E9331" t="s">
        <v>81</v>
      </c>
      <c r="F9331">
        <v>3</v>
      </c>
      <c r="G9331" s="1">
        <v>4.2489999999999997</v>
      </c>
      <c r="H9331" s="1">
        <v>5.9989999999999997</v>
      </c>
    </row>
    <row r="9332" spans="1:8" x14ac:dyDescent="0.3">
      <c r="A9332">
        <v>8610</v>
      </c>
      <c r="B9332" t="s">
        <v>8571</v>
      </c>
      <c r="C9332" t="s">
        <v>9</v>
      </c>
      <c r="D9332" t="s">
        <v>761</v>
      </c>
      <c r="E9332" t="s">
        <v>106</v>
      </c>
      <c r="F9332">
        <v>107</v>
      </c>
      <c r="G9332" s="1" t="s">
        <v>8553</v>
      </c>
      <c r="H9332" s="1">
        <v>7.9989999999999997</v>
      </c>
    </row>
    <row r="9333" spans="1:8" x14ac:dyDescent="0.3">
      <c r="A9333">
        <v>8611</v>
      </c>
      <c r="B9333" t="s">
        <v>8572</v>
      </c>
      <c r="C9333" t="s">
        <v>9</v>
      </c>
      <c r="D9333" t="s">
        <v>761</v>
      </c>
      <c r="E9333" t="s">
        <v>17</v>
      </c>
      <c r="F9333">
        <v>749</v>
      </c>
      <c r="G9333" s="1">
        <v>3.399</v>
      </c>
      <c r="H9333" s="1">
        <v>4.0949999999999998</v>
      </c>
    </row>
    <row r="9334" spans="1:8" x14ac:dyDescent="0.3">
      <c r="A9334">
        <v>8612</v>
      </c>
      <c r="B9334" t="s">
        <v>8511</v>
      </c>
      <c r="C9334" t="s">
        <v>9</v>
      </c>
      <c r="D9334" t="s">
        <v>761</v>
      </c>
      <c r="E9334" t="s">
        <v>54</v>
      </c>
      <c r="F9334">
        <v>8</v>
      </c>
      <c r="G9334" s="1">
        <v>3.319</v>
      </c>
      <c r="H9334" s="1">
        <v>6.2990000000000004</v>
      </c>
    </row>
    <row r="9335" spans="1:8" x14ac:dyDescent="0.3">
      <c r="A9335">
        <v>8613</v>
      </c>
      <c r="B9335" t="s">
        <v>8512</v>
      </c>
      <c r="C9335" t="s">
        <v>9</v>
      </c>
      <c r="D9335" t="s">
        <v>761</v>
      </c>
      <c r="E9335" t="s">
        <v>29</v>
      </c>
      <c r="F9335">
        <v>175</v>
      </c>
      <c r="G9335" s="1">
        <v>439</v>
      </c>
      <c r="H9335" s="1">
        <v>899</v>
      </c>
    </row>
    <row r="9336" spans="1:8" x14ac:dyDescent="0.3">
      <c r="A9336">
        <v>8614</v>
      </c>
      <c r="B9336" t="s">
        <v>8573</v>
      </c>
      <c r="C9336" t="s">
        <v>9</v>
      </c>
      <c r="D9336" t="s">
        <v>761</v>
      </c>
      <c r="E9336" t="s">
        <v>36</v>
      </c>
      <c r="F9336">
        <v>5</v>
      </c>
      <c r="G9336" s="1" t="s">
        <v>8574</v>
      </c>
      <c r="H9336" s="1">
        <v>3.9990000000000001</v>
      </c>
    </row>
    <row r="9337" spans="1:8" x14ac:dyDescent="0.3">
      <c r="A9337">
        <v>8615</v>
      </c>
      <c r="B9337" t="s">
        <v>8575</v>
      </c>
      <c r="C9337" t="s">
        <v>9</v>
      </c>
      <c r="D9337" t="s">
        <v>761</v>
      </c>
      <c r="E9337" t="s">
        <v>48</v>
      </c>
      <c r="F9337">
        <v>14</v>
      </c>
      <c r="G9337" s="1">
        <v>750</v>
      </c>
      <c r="H9337" s="1">
        <v>2.0990000000000002</v>
      </c>
    </row>
    <row r="9338" spans="1:8" x14ac:dyDescent="0.3">
      <c r="A9338">
        <v>8616</v>
      </c>
      <c r="B9338" t="s">
        <v>8576</v>
      </c>
      <c r="C9338" t="s">
        <v>9</v>
      </c>
      <c r="D9338" t="s">
        <v>761</v>
      </c>
      <c r="E9338" t="s">
        <v>176</v>
      </c>
      <c r="F9338">
        <v>35</v>
      </c>
      <c r="G9338" s="1">
        <v>3.9969999999999999</v>
      </c>
      <c r="H9338" s="1">
        <v>4.9989999999999997</v>
      </c>
    </row>
    <row r="9339" spans="1:8" x14ac:dyDescent="0.3">
      <c r="A9339">
        <v>8617</v>
      </c>
      <c r="B9339" t="s">
        <v>8577</v>
      </c>
      <c r="C9339" t="s">
        <v>9</v>
      </c>
      <c r="D9339" t="s">
        <v>761</v>
      </c>
      <c r="E9339" t="s">
        <v>36</v>
      </c>
      <c r="F9339">
        <v>238</v>
      </c>
      <c r="G9339" s="1">
        <v>389</v>
      </c>
      <c r="H9339" s="1">
        <v>999</v>
      </c>
    </row>
    <row r="9340" spans="1:8" x14ac:dyDescent="0.3">
      <c r="A9340">
        <v>8618</v>
      </c>
      <c r="B9340" t="s">
        <v>8514</v>
      </c>
      <c r="C9340" t="s">
        <v>9</v>
      </c>
      <c r="D9340" t="s">
        <v>761</v>
      </c>
      <c r="E9340" t="s">
        <v>69</v>
      </c>
      <c r="F9340">
        <v>63</v>
      </c>
      <c r="G9340" s="1">
        <v>469</v>
      </c>
      <c r="H9340" s="1">
        <v>515</v>
      </c>
    </row>
    <row r="9341" spans="1:8" x14ac:dyDescent="0.3">
      <c r="A9341">
        <v>8619</v>
      </c>
      <c r="B9341" t="s">
        <v>8578</v>
      </c>
      <c r="C9341" t="s">
        <v>9</v>
      </c>
      <c r="D9341" t="s">
        <v>761</v>
      </c>
      <c r="E9341" t="s">
        <v>90</v>
      </c>
      <c r="F9341">
        <v>7</v>
      </c>
      <c r="G9341" s="1">
        <v>249</v>
      </c>
      <c r="H9341" s="1">
        <v>399</v>
      </c>
    </row>
    <row r="9342" spans="1:8" x14ac:dyDescent="0.3">
      <c r="A9342">
        <v>8620</v>
      </c>
      <c r="B9342" t="s">
        <v>8515</v>
      </c>
      <c r="C9342" t="s">
        <v>9</v>
      </c>
      <c r="D9342" t="s">
        <v>761</v>
      </c>
      <c r="E9342" t="s">
        <v>11</v>
      </c>
      <c r="F9342">
        <v>52</v>
      </c>
      <c r="G9342" s="1">
        <v>989</v>
      </c>
      <c r="H9342" s="1">
        <v>2.5</v>
      </c>
    </row>
    <row r="9343" spans="1:8" x14ac:dyDescent="0.3">
      <c r="A9343">
        <v>8621</v>
      </c>
      <c r="B9343" t="s">
        <v>8516</v>
      </c>
      <c r="C9343" t="s">
        <v>9</v>
      </c>
      <c r="D9343" t="s">
        <v>761</v>
      </c>
      <c r="E9343" t="s">
        <v>31</v>
      </c>
      <c r="F9343">
        <v>96</v>
      </c>
      <c r="G9343" s="1">
        <v>389</v>
      </c>
      <c r="H9343" s="1">
        <v>529</v>
      </c>
    </row>
    <row r="9344" spans="1:8" x14ac:dyDescent="0.3">
      <c r="A9344">
        <v>8622</v>
      </c>
      <c r="B9344" t="s">
        <v>8517</v>
      </c>
      <c r="C9344" t="s">
        <v>9</v>
      </c>
      <c r="D9344" t="s">
        <v>761</v>
      </c>
      <c r="E9344" t="s">
        <v>36</v>
      </c>
      <c r="F9344">
        <v>121</v>
      </c>
      <c r="G9344" s="1">
        <v>540</v>
      </c>
      <c r="H9344" s="1">
        <v>825</v>
      </c>
    </row>
    <row r="9345" spans="1:8" x14ac:dyDescent="0.3">
      <c r="A9345">
        <v>8623</v>
      </c>
      <c r="B9345" t="s">
        <v>8579</v>
      </c>
      <c r="C9345" t="s">
        <v>9</v>
      </c>
      <c r="D9345" t="s">
        <v>761</v>
      </c>
      <c r="E9345" t="s">
        <v>29</v>
      </c>
      <c r="F9345">
        <v>3</v>
      </c>
      <c r="G9345" s="1">
        <v>299</v>
      </c>
      <c r="H9345" s="1">
        <v>539</v>
      </c>
    </row>
    <row r="9346" spans="1:8" x14ac:dyDescent="0.3">
      <c r="A9346">
        <v>8624</v>
      </c>
      <c r="B9346" t="s">
        <v>8518</v>
      </c>
      <c r="C9346" t="s">
        <v>9</v>
      </c>
      <c r="D9346" t="s">
        <v>761</v>
      </c>
      <c r="E9346" t="s">
        <v>102</v>
      </c>
      <c r="F9346">
        <v>6</v>
      </c>
      <c r="G9346" s="1">
        <v>3.0990000000000002</v>
      </c>
      <c r="H9346" s="1">
        <v>4.7</v>
      </c>
    </row>
    <row r="9347" spans="1:8" x14ac:dyDescent="0.3">
      <c r="A9347">
        <v>8625</v>
      </c>
      <c r="B9347" t="s">
        <v>8580</v>
      </c>
      <c r="C9347" t="s">
        <v>9</v>
      </c>
      <c r="D9347" t="s">
        <v>761</v>
      </c>
      <c r="E9347" t="s">
        <v>90</v>
      </c>
      <c r="F9347">
        <v>5</v>
      </c>
      <c r="G9347" s="1">
        <v>1.099</v>
      </c>
      <c r="H9347" s="1">
        <v>2.65</v>
      </c>
    </row>
    <row r="9348" spans="1:8" x14ac:dyDescent="0.3">
      <c r="A9348">
        <v>8626</v>
      </c>
      <c r="B9348" t="s">
        <v>8581</v>
      </c>
      <c r="C9348" t="s">
        <v>9</v>
      </c>
      <c r="D9348" t="s">
        <v>761</v>
      </c>
      <c r="E9348" t="s">
        <v>57</v>
      </c>
      <c r="F9348">
        <v>12</v>
      </c>
      <c r="G9348" s="1">
        <v>11.7</v>
      </c>
      <c r="H9348" s="1">
        <v>12.5</v>
      </c>
    </row>
    <row r="9349" spans="1:8" x14ac:dyDescent="0.3">
      <c r="A9349">
        <v>8627</v>
      </c>
      <c r="B9349" t="s">
        <v>8519</v>
      </c>
      <c r="C9349" t="s">
        <v>9</v>
      </c>
      <c r="D9349" t="s">
        <v>761</v>
      </c>
      <c r="E9349" t="s">
        <v>57</v>
      </c>
      <c r="F9349">
        <v>26</v>
      </c>
      <c r="G9349" s="1">
        <v>349</v>
      </c>
      <c r="H9349" s="1">
        <v>599</v>
      </c>
    </row>
    <row r="9350" spans="1:8" x14ac:dyDescent="0.3">
      <c r="A9350">
        <v>8628</v>
      </c>
      <c r="B9350" t="s">
        <v>8520</v>
      </c>
      <c r="C9350" t="s">
        <v>9</v>
      </c>
      <c r="D9350" t="s">
        <v>761</v>
      </c>
      <c r="E9350" t="s">
        <v>81</v>
      </c>
      <c r="F9350">
        <v>1</v>
      </c>
      <c r="G9350" s="1">
        <v>390</v>
      </c>
      <c r="H9350" s="1">
        <v>499</v>
      </c>
    </row>
    <row r="9351" spans="1:8" x14ac:dyDescent="0.3">
      <c r="A9351">
        <v>8629</v>
      </c>
      <c r="B9351" t="s">
        <v>8582</v>
      </c>
      <c r="C9351" t="s">
        <v>9</v>
      </c>
      <c r="D9351" t="s">
        <v>761</v>
      </c>
      <c r="E9351" t="s">
        <v>11</v>
      </c>
      <c r="F9351">
        <v>35</v>
      </c>
      <c r="G9351" s="1">
        <v>4.0999999999999996</v>
      </c>
      <c r="H9351" s="1">
        <v>19.998999999999999</v>
      </c>
    </row>
    <row r="9352" spans="1:8" x14ac:dyDescent="0.3">
      <c r="A9352">
        <v>8630</v>
      </c>
      <c r="B9352" t="s">
        <v>8521</v>
      </c>
      <c r="C9352" t="s">
        <v>9</v>
      </c>
      <c r="D9352" t="s">
        <v>761</v>
      </c>
      <c r="E9352" t="s">
        <v>21</v>
      </c>
      <c r="F9352">
        <v>237</v>
      </c>
      <c r="G9352" s="1">
        <v>23.39</v>
      </c>
      <c r="H9352" s="1">
        <v>29.99</v>
      </c>
    </row>
    <row r="9353" spans="1:8" x14ac:dyDescent="0.3">
      <c r="A9353">
        <v>8631</v>
      </c>
      <c r="B9353" t="s">
        <v>8522</v>
      </c>
      <c r="C9353" t="s">
        <v>9</v>
      </c>
      <c r="D9353" t="s">
        <v>761</v>
      </c>
      <c r="E9353" t="s">
        <v>81</v>
      </c>
      <c r="F9353">
        <v>1</v>
      </c>
      <c r="G9353" s="1">
        <v>499</v>
      </c>
      <c r="H9353" s="1">
        <v>999</v>
      </c>
    </row>
    <row r="9354" spans="1:8" x14ac:dyDescent="0.3">
      <c r="A9354">
        <v>8632</v>
      </c>
      <c r="B9354" t="s">
        <v>8583</v>
      </c>
      <c r="C9354" t="s">
        <v>9</v>
      </c>
      <c r="D9354" t="s">
        <v>761</v>
      </c>
      <c r="E9354" t="s">
        <v>57</v>
      </c>
      <c r="F9354">
        <v>8</v>
      </c>
      <c r="G9354" s="1">
        <v>199</v>
      </c>
      <c r="H9354" s="1">
        <v>699</v>
      </c>
    </row>
    <row r="9355" spans="1:8" x14ac:dyDescent="0.3">
      <c r="A9355">
        <v>8633</v>
      </c>
      <c r="B9355" t="s">
        <v>8584</v>
      </c>
      <c r="C9355" t="s">
        <v>9</v>
      </c>
      <c r="D9355" t="s">
        <v>761</v>
      </c>
      <c r="E9355" t="s">
        <v>17</v>
      </c>
      <c r="F9355">
        <v>252</v>
      </c>
      <c r="G9355" s="1">
        <v>725</v>
      </c>
      <c r="H9355" s="1">
        <v>2.1989999999999998</v>
      </c>
    </row>
    <row r="9356" spans="1:8" x14ac:dyDescent="0.3">
      <c r="A9356">
        <v>8634</v>
      </c>
      <c r="B9356" t="s">
        <v>8523</v>
      </c>
      <c r="C9356" t="s">
        <v>9</v>
      </c>
      <c r="D9356" t="s">
        <v>761</v>
      </c>
      <c r="G9356" s="1">
        <v>499</v>
      </c>
      <c r="H9356" s="1">
        <v>999</v>
      </c>
    </row>
    <row r="9357" spans="1:8" x14ac:dyDescent="0.3">
      <c r="A9357">
        <v>8635</v>
      </c>
      <c r="B9357" t="s">
        <v>8524</v>
      </c>
      <c r="C9357" t="s">
        <v>9</v>
      </c>
      <c r="D9357" t="s">
        <v>761</v>
      </c>
      <c r="E9357" t="s">
        <v>106</v>
      </c>
      <c r="F9357">
        <v>27</v>
      </c>
      <c r="G9357" s="1">
        <v>499</v>
      </c>
      <c r="H9357" s="1">
        <v>2.1989999999999998</v>
      </c>
    </row>
    <row r="9358" spans="1:8" x14ac:dyDescent="0.3">
      <c r="A9358">
        <v>8636</v>
      </c>
      <c r="B9358" t="s">
        <v>8585</v>
      </c>
      <c r="C9358" t="s">
        <v>9</v>
      </c>
      <c r="D9358" t="s">
        <v>761</v>
      </c>
      <c r="E9358" t="s">
        <v>36</v>
      </c>
      <c r="F9358">
        <v>367</v>
      </c>
      <c r="G9358" s="1">
        <v>1.4990000000000001</v>
      </c>
      <c r="H9358" s="1">
        <v>1.9990000000000001</v>
      </c>
    </row>
    <row r="9359" spans="1:8" x14ac:dyDescent="0.3">
      <c r="A9359">
        <v>8637</v>
      </c>
      <c r="B9359" t="s">
        <v>8526</v>
      </c>
      <c r="C9359" t="s">
        <v>9</v>
      </c>
      <c r="D9359" t="s">
        <v>761</v>
      </c>
      <c r="E9359" t="s">
        <v>11</v>
      </c>
      <c r="F9359">
        <v>366</v>
      </c>
      <c r="G9359" s="1">
        <v>10.499000000000001</v>
      </c>
      <c r="H9359" s="1">
        <v>17.175000000000001</v>
      </c>
    </row>
    <row r="9360" spans="1:8" x14ac:dyDescent="0.3">
      <c r="A9360">
        <v>8638</v>
      </c>
      <c r="B9360" t="s">
        <v>8527</v>
      </c>
      <c r="C9360" t="s">
        <v>9</v>
      </c>
      <c r="D9360" t="s">
        <v>761</v>
      </c>
      <c r="E9360" t="s">
        <v>11</v>
      </c>
      <c r="F9360">
        <v>15</v>
      </c>
      <c r="G9360" s="1">
        <v>1.2989999999999999</v>
      </c>
      <c r="H9360" s="1">
        <v>1.4990000000000001</v>
      </c>
    </row>
    <row r="9361" spans="1:8" x14ac:dyDescent="0.3">
      <c r="A9361">
        <v>8639</v>
      </c>
      <c r="B9361" t="s">
        <v>8586</v>
      </c>
      <c r="C9361" t="s">
        <v>9</v>
      </c>
      <c r="D9361" t="s">
        <v>761</v>
      </c>
      <c r="E9361" t="s">
        <v>166</v>
      </c>
      <c r="F9361">
        <v>113</v>
      </c>
      <c r="G9361" s="1">
        <v>2.7989999999999999</v>
      </c>
      <c r="H9361" s="1">
        <v>5</v>
      </c>
    </row>
    <row r="9362" spans="1:8" x14ac:dyDescent="0.3">
      <c r="A9362">
        <v>8640</v>
      </c>
      <c r="B9362" t="s">
        <v>8586</v>
      </c>
      <c r="C9362" t="s">
        <v>9</v>
      </c>
      <c r="D9362" t="s">
        <v>761</v>
      </c>
      <c r="E9362" t="s">
        <v>166</v>
      </c>
      <c r="F9362">
        <v>113</v>
      </c>
      <c r="G9362" s="1">
        <v>2.7989999999999999</v>
      </c>
      <c r="H9362" s="1">
        <v>5</v>
      </c>
    </row>
    <row r="9363" spans="1:8" x14ac:dyDescent="0.3">
      <c r="A9363">
        <v>8641</v>
      </c>
      <c r="B9363" t="s">
        <v>8528</v>
      </c>
      <c r="C9363" t="s">
        <v>9</v>
      </c>
      <c r="D9363" t="s">
        <v>761</v>
      </c>
      <c r="E9363" t="s">
        <v>69</v>
      </c>
      <c r="F9363">
        <v>43</v>
      </c>
      <c r="G9363" s="1">
        <v>2.59</v>
      </c>
      <c r="H9363" s="1">
        <v>3.2949999999999999</v>
      </c>
    </row>
    <row r="9364" spans="1:8" x14ac:dyDescent="0.3">
      <c r="A9364">
        <v>8642</v>
      </c>
      <c r="B9364" t="s">
        <v>8587</v>
      </c>
      <c r="C9364" t="s">
        <v>9</v>
      </c>
      <c r="D9364" t="s">
        <v>761</v>
      </c>
      <c r="E9364" t="s">
        <v>15</v>
      </c>
      <c r="F9364">
        <v>24</v>
      </c>
      <c r="G9364" s="1">
        <v>5.2990000000000004</v>
      </c>
      <c r="H9364" s="1">
        <v>12.999000000000001</v>
      </c>
    </row>
    <row r="9365" spans="1:8" x14ac:dyDescent="0.3">
      <c r="A9365">
        <v>8643</v>
      </c>
      <c r="B9365" t="s">
        <v>8588</v>
      </c>
      <c r="C9365" t="s">
        <v>9</v>
      </c>
      <c r="D9365" t="s">
        <v>761</v>
      </c>
      <c r="E9365" t="s">
        <v>29</v>
      </c>
      <c r="F9365">
        <v>388</v>
      </c>
      <c r="G9365" s="1">
        <v>1.2290000000000001</v>
      </c>
      <c r="H9365" s="1">
        <v>2.681</v>
      </c>
    </row>
    <row r="9366" spans="1:8" x14ac:dyDescent="0.3">
      <c r="A9366">
        <v>8644</v>
      </c>
      <c r="B9366" t="s">
        <v>8589</v>
      </c>
      <c r="C9366" t="s">
        <v>9</v>
      </c>
      <c r="D9366" t="s">
        <v>761</v>
      </c>
      <c r="E9366" t="s">
        <v>69</v>
      </c>
      <c r="F9366">
        <v>8</v>
      </c>
      <c r="G9366" s="1">
        <v>5.4989999999999997</v>
      </c>
      <c r="H9366" s="1">
        <v>9.75</v>
      </c>
    </row>
    <row r="9367" spans="1:8" x14ac:dyDescent="0.3">
      <c r="A9367">
        <v>8645</v>
      </c>
      <c r="B9367" t="s">
        <v>8590</v>
      </c>
      <c r="C9367" t="s">
        <v>9</v>
      </c>
      <c r="D9367" t="s">
        <v>761</v>
      </c>
      <c r="E9367" t="s">
        <v>11</v>
      </c>
      <c r="F9367">
        <v>516</v>
      </c>
      <c r="G9367" s="1">
        <v>5.6989999999999998</v>
      </c>
      <c r="H9367" s="1">
        <v>7.2249999999999996</v>
      </c>
    </row>
    <row r="9368" spans="1:8" x14ac:dyDescent="0.3">
      <c r="A9368">
        <v>8646</v>
      </c>
      <c r="B9368" t="s">
        <v>8591</v>
      </c>
      <c r="C9368" t="s">
        <v>9</v>
      </c>
      <c r="D9368" t="s">
        <v>761</v>
      </c>
      <c r="G9368" s="1">
        <v>125</v>
      </c>
      <c r="H9368" s="1">
        <v>180</v>
      </c>
    </row>
    <row r="9369" spans="1:8" x14ac:dyDescent="0.3">
      <c r="A9369">
        <v>8647</v>
      </c>
      <c r="B9369" t="s">
        <v>8592</v>
      </c>
      <c r="C9369" t="s">
        <v>9</v>
      </c>
      <c r="D9369" t="s">
        <v>761</v>
      </c>
      <c r="G9369" s="1">
        <v>99</v>
      </c>
      <c r="H9369" s="1">
        <v>199</v>
      </c>
    </row>
    <row r="9370" spans="1:8" x14ac:dyDescent="0.3">
      <c r="A9370">
        <v>8648</v>
      </c>
      <c r="B9370" t="s">
        <v>8593</v>
      </c>
      <c r="C9370" t="s">
        <v>9</v>
      </c>
      <c r="D9370" t="s">
        <v>761</v>
      </c>
      <c r="E9370" t="s">
        <v>17</v>
      </c>
      <c r="F9370">
        <v>14</v>
      </c>
      <c r="G9370" s="1">
        <v>279</v>
      </c>
      <c r="H9370" s="1">
        <v>999</v>
      </c>
    </row>
    <row r="9371" spans="1:8" x14ac:dyDescent="0.3">
      <c r="A9371">
        <v>8649</v>
      </c>
      <c r="B9371" t="s">
        <v>8594</v>
      </c>
      <c r="C9371" t="s">
        <v>9</v>
      </c>
      <c r="D9371" t="s">
        <v>761</v>
      </c>
      <c r="E9371" t="s">
        <v>29</v>
      </c>
      <c r="F9371">
        <v>18</v>
      </c>
      <c r="G9371" s="1">
        <v>549</v>
      </c>
      <c r="H9371" s="1">
        <v>1.099</v>
      </c>
    </row>
    <row r="9372" spans="1:8" x14ac:dyDescent="0.3">
      <c r="A9372">
        <v>8650</v>
      </c>
      <c r="B9372" t="s">
        <v>8595</v>
      </c>
      <c r="C9372" t="s">
        <v>9</v>
      </c>
      <c r="D9372" t="s">
        <v>761</v>
      </c>
      <c r="E9372" t="s">
        <v>69</v>
      </c>
      <c r="F9372">
        <v>22</v>
      </c>
      <c r="G9372" s="1">
        <v>249</v>
      </c>
      <c r="H9372" s="1">
        <v>599</v>
      </c>
    </row>
    <row r="9373" spans="1:8" x14ac:dyDescent="0.3">
      <c r="A9373">
        <v>8651</v>
      </c>
      <c r="B9373" t="s">
        <v>3917</v>
      </c>
      <c r="C9373" t="s">
        <v>9</v>
      </c>
      <c r="D9373" t="s">
        <v>761</v>
      </c>
      <c r="E9373" t="s">
        <v>29</v>
      </c>
      <c r="F9373">
        <v>34</v>
      </c>
      <c r="G9373" s="1">
        <v>1.1990000000000001</v>
      </c>
      <c r="H9373" s="1">
        <v>1.4990000000000001</v>
      </c>
    </row>
    <row r="9374" spans="1:8" x14ac:dyDescent="0.3">
      <c r="A9374">
        <v>8652</v>
      </c>
      <c r="B9374" t="s">
        <v>8596</v>
      </c>
      <c r="C9374" t="s">
        <v>9</v>
      </c>
      <c r="D9374" t="s">
        <v>761</v>
      </c>
      <c r="E9374" t="s">
        <v>31</v>
      </c>
      <c r="F9374">
        <v>12</v>
      </c>
      <c r="G9374" s="1">
        <v>598</v>
      </c>
      <c r="H9374" s="1">
        <v>1.2989999999999999</v>
      </c>
    </row>
    <row r="9375" spans="1:8" x14ac:dyDescent="0.3">
      <c r="A9375">
        <v>8653</v>
      </c>
      <c r="B9375" t="s">
        <v>8597</v>
      </c>
      <c r="C9375" t="s">
        <v>9</v>
      </c>
      <c r="D9375" t="s">
        <v>761</v>
      </c>
      <c r="E9375" t="s">
        <v>17</v>
      </c>
      <c r="F9375">
        <v>117</v>
      </c>
      <c r="G9375" s="1">
        <v>3.0289999999999999</v>
      </c>
      <c r="H9375" s="1">
        <v>5.09</v>
      </c>
    </row>
    <row r="9376" spans="1:8" x14ac:dyDescent="0.3">
      <c r="A9376">
        <v>8654</v>
      </c>
      <c r="B9376" t="s">
        <v>8598</v>
      </c>
      <c r="C9376" t="s">
        <v>9</v>
      </c>
      <c r="D9376" t="s">
        <v>761</v>
      </c>
      <c r="E9376" t="s">
        <v>81</v>
      </c>
      <c r="F9376">
        <v>1</v>
      </c>
      <c r="G9376" s="1">
        <v>480</v>
      </c>
      <c r="H9376" s="1">
        <v>900</v>
      </c>
    </row>
    <row r="9377" spans="1:8" x14ac:dyDescent="0.3">
      <c r="A9377">
        <v>8655</v>
      </c>
      <c r="B9377" t="s">
        <v>8599</v>
      </c>
      <c r="C9377" t="s">
        <v>9</v>
      </c>
      <c r="D9377" t="s">
        <v>761</v>
      </c>
      <c r="E9377" t="s">
        <v>29</v>
      </c>
      <c r="F9377">
        <v>86</v>
      </c>
      <c r="G9377" s="1">
        <v>3.4489999999999998</v>
      </c>
      <c r="H9377" s="1">
        <v>4.6950000000000003</v>
      </c>
    </row>
    <row r="9378" spans="1:8" x14ac:dyDescent="0.3">
      <c r="A9378">
        <v>8656</v>
      </c>
      <c r="B9378" t="s">
        <v>8600</v>
      </c>
      <c r="C9378" t="s">
        <v>9</v>
      </c>
      <c r="D9378" t="s">
        <v>761</v>
      </c>
      <c r="E9378" t="s">
        <v>69</v>
      </c>
      <c r="F9378">
        <v>193</v>
      </c>
      <c r="G9378" s="1">
        <v>2.9990000000000001</v>
      </c>
      <c r="H9378" s="1">
        <v>4.9989999999999997</v>
      </c>
    </row>
    <row r="9379" spans="1:8" x14ac:dyDescent="0.3">
      <c r="A9379">
        <v>8657</v>
      </c>
      <c r="B9379" t="s">
        <v>8601</v>
      </c>
      <c r="C9379" t="s">
        <v>9</v>
      </c>
      <c r="D9379" t="s">
        <v>761</v>
      </c>
      <c r="E9379" t="s">
        <v>90</v>
      </c>
      <c r="F9379">
        <v>14</v>
      </c>
      <c r="G9379" s="1">
        <v>145</v>
      </c>
      <c r="H9379" s="1">
        <v>399</v>
      </c>
    </row>
    <row r="9380" spans="1:8" x14ac:dyDescent="0.3">
      <c r="A9380">
        <v>8658</v>
      </c>
      <c r="B9380" t="s">
        <v>8602</v>
      </c>
      <c r="C9380" t="s">
        <v>9</v>
      </c>
      <c r="D9380" t="s">
        <v>761</v>
      </c>
      <c r="E9380" t="s">
        <v>17</v>
      </c>
      <c r="F9380">
        <v>36</v>
      </c>
      <c r="G9380" s="1">
        <v>449</v>
      </c>
      <c r="H9380" s="1">
        <v>999</v>
      </c>
    </row>
    <row r="9381" spans="1:8" x14ac:dyDescent="0.3">
      <c r="A9381">
        <v>8659</v>
      </c>
      <c r="B9381" t="s">
        <v>8603</v>
      </c>
      <c r="C9381" t="s">
        <v>9</v>
      </c>
      <c r="D9381" t="s">
        <v>761</v>
      </c>
      <c r="E9381" t="s">
        <v>69</v>
      </c>
      <c r="F9381">
        <v>637</v>
      </c>
      <c r="G9381" s="1">
        <v>1.599</v>
      </c>
      <c r="H9381" s="1">
        <v>3.1949999999999998</v>
      </c>
    </row>
    <row r="9382" spans="1:8" x14ac:dyDescent="0.3">
      <c r="A9382">
        <v>8660</v>
      </c>
      <c r="B9382" t="s">
        <v>8604</v>
      </c>
      <c r="C9382" t="s">
        <v>9</v>
      </c>
      <c r="D9382" t="s">
        <v>761</v>
      </c>
      <c r="E9382" t="s">
        <v>81</v>
      </c>
      <c r="F9382">
        <v>1</v>
      </c>
      <c r="G9382" s="1">
        <v>3.67</v>
      </c>
      <c r="H9382" s="1">
        <v>4.25</v>
      </c>
    </row>
    <row r="9383" spans="1:8" x14ac:dyDescent="0.3">
      <c r="A9383">
        <v>8661</v>
      </c>
      <c r="B9383" t="s">
        <v>8605</v>
      </c>
      <c r="C9383" t="s">
        <v>9</v>
      </c>
      <c r="D9383" t="s">
        <v>761</v>
      </c>
      <c r="E9383" t="s">
        <v>81</v>
      </c>
      <c r="F9383">
        <v>3</v>
      </c>
      <c r="G9383" s="1">
        <v>139</v>
      </c>
      <c r="H9383" s="1">
        <v>200</v>
      </c>
    </row>
    <row r="9384" spans="1:8" x14ac:dyDescent="0.3">
      <c r="A9384">
        <v>8662</v>
      </c>
      <c r="B9384" t="s">
        <v>8606</v>
      </c>
      <c r="C9384" t="s">
        <v>9</v>
      </c>
      <c r="D9384" t="s">
        <v>761</v>
      </c>
      <c r="E9384" t="s">
        <v>106</v>
      </c>
      <c r="F9384">
        <v>87</v>
      </c>
      <c r="G9384" s="1">
        <v>2.4500000000000002</v>
      </c>
      <c r="H9384" s="1">
        <v>3.0950000000000002</v>
      </c>
    </row>
    <row r="9385" spans="1:8" x14ac:dyDescent="0.3">
      <c r="A9385">
        <v>8663</v>
      </c>
      <c r="B9385" t="s">
        <v>8607</v>
      </c>
      <c r="C9385" t="s">
        <v>9</v>
      </c>
      <c r="D9385" t="s">
        <v>761</v>
      </c>
      <c r="E9385" t="s">
        <v>17</v>
      </c>
      <c r="F9385">
        <v>428</v>
      </c>
      <c r="G9385" s="1">
        <v>1.869</v>
      </c>
      <c r="H9385" s="1">
        <v>2.89</v>
      </c>
    </row>
    <row r="9386" spans="1:8" x14ac:dyDescent="0.3">
      <c r="A9386">
        <v>8664</v>
      </c>
      <c r="B9386" t="s">
        <v>8608</v>
      </c>
      <c r="C9386" t="s">
        <v>9</v>
      </c>
      <c r="D9386" t="s">
        <v>761</v>
      </c>
      <c r="E9386" t="s">
        <v>21</v>
      </c>
      <c r="F9386">
        <v>419</v>
      </c>
      <c r="G9386" s="1">
        <v>7.9749999999999996</v>
      </c>
      <c r="H9386" s="1">
        <v>12.8</v>
      </c>
    </row>
    <row r="9387" spans="1:8" x14ac:dyDescent="0.3">
      <c r="A9387">
        <v>8665</v>
      </c>
      <c r="B9387" t="s">
        <v>8609</v>
      </c>
      <c r="C9387" t="s">
        <v>9</v>
      </c>
      <c r="D9387" t="s">
        <v>761</v>
      </c>
      <c r="E9387" t="s">
        <v>31</v>
      </c>
      <c r="F9387">
        <v>64</v>
      </c>
      <c r="G9387" s="1">
        <v>57.99</v>
      </c>
      <c r="H9387" s="1">
        <v>70.900000000000006</v>
      </c>
    </row>
    <row r="9388" spans="1:8" x14ac:dyDescent="0.3">
      <c r="A9388">
        <v>8666</v>
      </c>
      <c r="B9388" t="s">
        <v>8610</v>
      </c>
      <c r="C9388" t="s">
        <v>9</v>
      </c>
      <c r="D9388" t="s">
        <v>761</v>
      </c>
      <c r="E9388" t="s">
        <v>475</v>
      </c>
      <c r="F9388" t="s">
        <v>1141</v>
      </c>
      <c r="G9388" s="1">
        <v>520</v>
      </c>
      <c r="H9388" s="1">
        <v>1.25</v>
      </c>
    </row>
    <row r="9389" spans="1:8" x14ac:dyDescent="0.3">
      <c r="A9389">
        <v>8667</v>
      </c>
      <c r="B9389" t="s">
        <v>8611</v>
      </c>
      <c r="C9389" t="s">
        <v>9</v>
      </c>
      <c r="D9389" t="s">
        <v>761</v>
      </c>
      <c r="E9389" t="s">
        <v>31</v>
      </c>
      <c r="F9389">
        <v>156</v>
      </c>
      <c r="G9389" s="1">
        <v>1.1479999999999999</v>
      </c>
      <c r="H9389" s="1">
        <v>1.9990000000000001</v>
      </c>
    </row>
    <row r="9390" spans="1:8" x14ac:dyDescent="0.3">
      <c r="A9390">
        <v>8668</v>
      </c>
      <c r="B9390" t="s">
        <v>8612</v>
      </c>
      <c r="C9390" t="s">
        <v>9</v>
      </c>
      <c r="D9390" t="s">
        <v>761</v>
      </c>
      <c r="E9390" t="s">
        <v>475</v>
      </c>
      <c r="F9390" t="s">
        <v>1141</v>
      </c>
      <c r="G9390" s="1">
        <v>2.899</v>
      </c>
      <c r="H9390" s="1">
        <v>4.7</v>
      </c>
    </row>
    <row r="9391" spans="1:8" x14ac:dyDescent="0.3">
      <c r="A9391">
        <v>8669</v>
      </c>
      <c r="B9391" t="s">
        <v>8613</v>
      </c>
      <c r="C9391" t="s">
        <v>9</v>
      </c>
      <c r="D9391" t="s">
        <v>761</v>
      </c>
      <c r="E9391" t="s">
        <v>31</v>
      </c>
      <c r="F9391">
        <v>22</v>
      </c>
      <c r="G9391" s="1">
        <v>1.7490000000000001</v>
      </c>
      <c r="H9391" s="1">
        <v>1.9950000000000001</v>
      </c>
    </row>
    <row r="9392" spans="1:8" x14ac:dyDescent="0.3">
      <c r="A9392">
        <v>8670</v>
      </c>
      <c r="B9392" t="s">
        <v>8614</v>
      </c>
      <c r="C9392" t="s">
        <v>9</v>
      </c>
      <c r="D9392" t="s">
        <v>761</v>
      </c>
      <c r="E9392" t="s">
        <v>81</v>
      </c>
      <c r="F9392">
        <v>2</v>
      </c>
      <c r="G9392" s="1">
        <v>299</v>
      </c>
      <c r="H9392" s="1">
        <v>699</v>
      </c>
    </row>
    <row r="9393" spans="1:8" x14ac:dyDescent="0.3">
      <c r="A9393">
        <v>8671</v>
      </c>
      <c r="B9393" t="s">
        <v>8615</v>
      </c>
      <c r="C9393" t="s">
        <v>9</v>
      </c>
      <c r="D9393" t="s">
        <v>761</v>
      </c>
      <c r="E9393" t="s">
        <v>31</v>
      </c>
      <c r="F9393">
        <v>5</v>
      </c>
      <c r="G9393" s="1">
        <v>599</v>
      </c>
      <c r="H9393" s="1">
        <v>1.1990000000000001</v>
      </c>
    </row>
    <row r="9394" spans="1:8" x14ac:dyDescent="0.3">
      <c r="A9394">
        <v>8672</v>
      </c>
      <c r="B9394" t="s">
        <v>8616</v>
      </c>
      <c r="C9394" t="s">
        <v>9</v>
      </c>
      <c r="D9394" t="s">
        <v>761</v>
      </c>
      <c r="E9394" t="s">
        <v>29</v>
      </c>
      <c r="F9394">
        <v>10</v>
      </c>
      <c r="G9394" s="1">
        <v>349</v>
      </c>
      <c r="H9394" s="1">
        <v>1</v>
      </c>
    </row>
    <row r="9395" spans="1:8" x14ac:dyDescent="0.3">
      <c r="A9395">
        <v>8673</v>
      </c>
      <c r="B9395" t="s">
        <v>8617</v>
      </c>
      <c r="C9395" t="s">
        <v>9</v>
      </c>
      <c r="D9395" t="s">
        <v>761</v>
      </c>
      <c r="G9395" s="1">
        <v>499</v>
      </c>
      <c r="H9395" s="1">
        <v>899</v>
      </c>
    </row>
    <row r="9396" spans="1:8" x14ac:dyDescent="0.3">
      <c r="A9396">
        <v>8674</v>
      </c>
      <c r="B9396" t="s">
        <v>8618</v>
      </c>
      <c r="C9396" t="s">
        <v>9</v>
      </c>
      <c r="D9396" t="s">
        <v>761</v>
      </c>
      <c r="E9396" t="s">
        <v>17</v>
      </c>
      <c r="F9396">
        <v>8</v>
      </c>
      <c r="G9396" s="1">
        <v>159</v>
      </c>
      <c r="H9396" s="1">
        <v>449</v>
      </c>
    </row>
    <row r="9397" spans="1:8" x14ac:dyDescent="0.3">
      <c r="A9397">
        <v>8675</v>
      </c>
      <c r="B9397" t="s">
        <v>8619</v>
      </c>
      <c r="C9397" t="s">
        <v>9</v>
      </c>
      <c r="D9397" t="s">
        <v>761</v>
      </c>
      <c r="E9397" t="s">
        <v>15</v>
      </c>
      <c r="F9397">
        <v>1</v>
      </c>
      <c r="G9397" s="1">
        <v>249</v>
      </c>
      <c r="H9397" s="1">
        <v>999</v>
      </c>
    </row>
    <row r="9398" spans="1:8" x14ac:dyDescent="0.3">
      <c r="A9398">
        <v>8676</v>
      </c>
      <c r="B9398" t="s">
        <v>8620</v>
      </c>
      <c r="C9398" t="s">
        <v>9</v>
      </c>
      <c r="D9398" t="s">
        <v>761</v>
      </c>
      <c r="G9398" s="1">
        <v>649</v>
      </c>
      <c r="H9398" s="1">
        <v>699</v>
      </c>
    </row>
    <row r="9399" spans="1:8" x14ac:dyDescent="0.3">
      <c r="A9399">
        <v>8677</v>
      </c>
      <c r="B9399" t="s">
        <v>8621</v>
      </c>
      <c r="C9399" t="s">
        <v>9</v>
      </c>
      <c r="D9399" t="s">
        <v>761</v>
      </c>
      <c r="E9399" t="s">
        <v>81</v>
      </c>
      <c r="F9399">
        <v>1</v>
      </c>
      <c r="G9399" s="1">
        <v>519</v>
      </c>
      <c r="H9399" s="1">
        <v>650</v>
      </c>
    </row>
    <row r="9400" spans="1:8" x14ac:dyDescent="0.3">
      <c r="A9400">
        <v>8678</v>
      </c>
      <c r="B9400" t="s">
        <v>8622</v>
      </c>
      <c r="C9400" t="s">
        <v>9</v>
      </c>
      <c r="D9400" t="s">
        <v>761</v>
      </c>
      <c r="E9400" t="s">
        <v>48</v>
      </c>
      <c r="F9400">
        <v>236</v>
      </c>
      <c r="G9400" s="1">
        <v>23.99</v>
      </c>
      <c r="H9400" s="1">
        <v>34.99</v>
      </c>
    </row>
    <row r="9401" spans="1:8" x14ac:dyDescent="0.3">
      <c r="A9401">
        <v>8679</v>
      </c>
      <c r="B9401" t="s">
        <v>8623</v>
      </c>
      <c r="C9401" t="s">
        <v>9</v>
      </c>
      <c r="D9401" t="s">
        <v>761</v>
      </c>
      <c r="E9401" t="s">
        <v>54</v>
      </c>
      <c r="F9401">
        <v>109</v>
      </c>
      <c r="G9401" s="1">
        <v>2.9990000000000001</v>
      </c>
      <c r="H9401" s="1">
        <v>3.5</v>
      </c>
    </row>
    <row r="9402" spans="1:8" x14ac:dyDescent="0.3">
      <c r="A9402">
        <v>8680</v>
      </c>
      <c r="B9402" t="s">
        <v>8624</v>
      </c>
      <c r="C9402" t="s">
        <v>9</v>
      </c>
      <c r="D9402" t="s">
        <v>761</v>
      </c>
      <c r="E9402" t="s">
        <v>57</v>
      </c>
      <c r="F9402">
        <v>69</v>
      </c>
      <c r="G9402" s="1">
        <v>197</v>
      </c>
      <c r="H9402" s="1">
        <v>499</v>
      </c>
    </row>
    <row r="9403" spans="1:8" x14ac:dyDescent="0.3">
      <c r="A9403">
        <v>8681</v>
      </c>
      <c r="B9403" t="s">
        <v>8625</v>
      </c>
      <c r="C9403" t="s">
        <v>9</v>
      </c>
      <c r="D9403" t="s">
        <v>761</v>
      </c>
      <c r="E9403" t="s">
        <v>69</v>
      </c>
      <c r="F9403">
        <v>57</v>
      </c>
      <c r="G9403" s="1">
        <v>2.79</v>
      </c>
      <c r="H9403" s="1">
        <v>3.7749999999999999</v>
      </c>
    </row>
    <row r="9404" spans="1:8" x14ac:dyDescent="0.3">
      <c r="A9404">
        <v>8682</v>
      </c>
      <c r="B9404" t="s">
        <v>8626</v>
      </c>
      <c r="C9404" t="s">
        <v>9</v>
      </c>
      <c r="D9404" t="s">
        <v>761</v>
      </c>
      <c r="E9404" t="s">
        <v>31</v>
      </c>
      <c r="F9404">
        <v>69</v>
      </c>
      <c r="G9404" s="1">
        <v>160</v>
      </c>
      <c r="H9404" s="1">
        <v>299</v>
      </c>
    </row>
    <row r="9405" spans="1:8" x14ac:dyDescent="0.3">
      <c r="A9405">
        <v>8683</v>
      </c>
      <c r="B9405" t="s">
        <v>8627</v>
      </c>
      <c r="G9405" s="1"/>
    </row>
    <row r="9406" spans="1:8" x14ac:dyDescent="0.3">
      <c r="A9406">
        <v>8684</v>
      </c>
      <c r="B9406" t="s">
        <v>7040</v>
      </c>
      <c r="C9406" t="s">
        <v>9</v>
      </c>
      <c r="D9406" t="s">
        <v>761</v>
      </c>
      <c r="E9406" t="s">
        <v>36</v>
      </c>
      <c r="F9406">
        <v>19</v>
      </c>
      <c r="G9406" s="1">
        <v>599</v>
      </c>
      <c r="H9406" s="1">
        <v>999</v>
      </c>
    </row>
    <row r="9407" spans="1:8" x14ac:dyDescent="0.3">
      <c r="A9407">
        <v>8685</v>
      </c>
      <c r="B9407" t="s">
        <v>8628</v>
      </c>
      <c r="C9407" t="s">
        <v>9</v>
      </c>
      <c r="D9407" t="s">
        <v>761</v>
      </c>
      <c r="E9407" t="s">
        <v>69</v>
      </c>
      <c r="F9407">
        <v>71</v>
      </c>
      <c r="G9407" s="1">
        <v>249</v>
      </c>
      <c r="H9407" s="1">
        <v>499</v>
      </c>
    </row>
    <row r="9408" spans="1:8" x14ac:dyDescent="0.3">
      <c r="A9408">
        <v>8686</v>
      </c>
      <c r="B9408" t="s">
        <v>8629</v>
      </c>
      <c r="C9408" t="s">
        <v>9</v>
      </c>
      <c r="D9408" t="s">
        <v>761</v>
      </c>
      <c r="G9408" s="1">
        <v>1.4950000000000001</v>
      </c>
      <c r="H9408" s="1">
        <v>2.7949999999999999</v>
      </c>
    </row>
    <row r="9409" spans="1:8" x14ac:dyDescent="0.3">
      <c r="A9409">
        <v>8687</v>
      </c>
      <c r="B9409" t="s">
        <v>8630</v>
      </c>
      <c r="C9409" t="s">
        <v>9</v>
      </c>
      <c r="D9409" t="s">
        <v>761</v>
      </c>
      <c r="E9409" t="s">
        <v>29</v>
      </c>
      <c r="F9409">
        <v>138</v>
      </c>
      <c r="G9409" s="1">
        <v>299</v>
      </c>
      <c r="H9409" s="1">
        <v>899</v>
      </c>
    </row>
    <row r="9410" spans="1:8" x14ac:dyDescent="0.3">
      <c r="A9410">
        <v>8688</v>
      </c>
      <c r="B9410" t="s">
        <v>8631</v>
      </c>
      <c r="C9410" t="s">
        <v>9</v>
      </c>
      <c r="D9410" t="s">
        <v>761</v>
      </c>
      <c r="E9410" t="s">
        <v>69</v>
      </c>
      <c r="F9410">
        <v>29</v>
      </c>
      <c r="G9410" s="1">
        <v>2.48</v>
      </c>
      <c r="H9410" s="1">
        <v>3.5449999999999999</v>
      </c>
    </row>
    <row r="9411" spans="1:8" x14ac:dyDescent="0.3">
      <c r="A9411">
        <v>8689</v>
      </c>
      <c r="B9411" t="s">
        <v>8632</v>
      </c>
      <c r="C9411" t="s">
        <v>9</v>
      </c>
      <c r="D9411" t="s">
        <v>761</v>
      </c>
      <c r="E9411" t="s">
        <v>475</v>
      </c>
      <c r="F9411" t="s">
        <v>1141</v>
      </c>
      <c r="G9411" s="1" t="s">
        <v>8633</v>
      </c>
      <c r="H9411" s="1">
        <v>1.45</v>
      </c>
    </row>
    <row r="9412" spans="1:8" x14ac:dyDescent="0.3">
      <c r="A9412">
        <v>8690</v>
      </c>
      <c r="B9412" t="s">
        <v>8634</v>
      </c>
      <c r="C9412" t="s">
        <v>9</v>
      </c>
      <c r="D9412" t="s">
        <v>761</v>
      </c>
      <c r="E9412" t="s">
        <v>81</v>
      </c>
      <c r="F9412">
        <v>1</v>
      </c>
      <c r="G9412" s="1">
        <v>799</v>
      </c>
      <c r="H9412" s="1">
        <v>1.899</v>
      </c>
    </row>
    <row r="9413" spans="1:8" x14ac:dyDescent="0.3">
      <c r="A9413">
        <v>8691</v>
      </c>
      <c r="B9413" t="s">
        <v>8635</v>
      </c>
      <c r="C9413" t="s">
        <v>9</v>
      </c>
      <c r="D9413" t="s">
        <v>761</v>
      </c>
      <c r="E9413" t="s">
        <v>81</v>
      </c>
      <c r="F9413">
        <v>1</v>
      </c>
      <c r="G9413" s="1">
        <v>500</v>
      </c>
      <c r="H9413" s="1">
        <v>750</v>
      </c>
    </row>
    <row r="9414" spans="1:8" x14ac:dyDescent="0.3">
      <c r="A9414">
        <v>8692</v>
      </c>
      <c r="B9414" t="s">
        <v>2958</v>
      </c>
      <c r="C9414" t="s">
        <v>9</v>
      </c>
      <c r="D9414" t="s">
        <v>761</v>
      </c>
      <c r="E9414" t="s">
        <v>36</v>
      </c>
      <c r="F9414">
        <v>10</v>
      </c>
      <c r="G9414" s="1">
        <v>999</v>
      </c>
      <c r="H9414" s="1">
        <v>1.4990000000000001</v>
      </c>
    </row>
    <row r="9415" spans="1:8" x14ac:dyDescent="0.3">
      <c r="A9415">
        <v>8693</v>
      </c>
      <c r="B9415" t="s">
        <v>8636</v>
      </c>
      <c r="C9415" t="s">
        <v>9</v>
      </c>
      <c r="D9415" t="s">
        <v>761</v>
      </c>
      <c r="E9415" t="s">
        <v>31</v>
      </c>
      <c r="F9415">
        <v>24</v>
      </c>
      <c r="G9415" s="1">
        <v>190</v>
      </c>
      <c r="H9415" s="1">
        <v>299</v>
      </c>
    </row>
    <row r="9416" spans="1:8" x14ac:dyDescent="0.3">
      <c r="A9416">
        <v>8694</v>
      </c>
      <c r="B9416" t="s">
        <v>8637</v>
      </c>
      <c r="C9416" t="s">
        <v>9</v>
      </c>
      <c r="D9416" t="s">
        <v>761</v>
      </c>
      <c r="E9416" t="s">
        <v>48</v>
      </c>
      <c r="F9416">
        <v>8.0190000000000001</v>
      </c>
      <c r="G9416" s="1">
        <v>950</v>
      </c>
      <c r="H9416" s="1">
        <v>1.2989999999999999</v>
      </c>
    </row>
    <row r="9417" spans="1:8" x14ac:dyDescent="0.3">
      <c r="A9417">
        <v>8695</v>
      </c>
      <c r="B9417" t="s">
        <v>8638</v>
      </c>
      <c r="C9417" t="s">
        <v>9</v>
      </c>
      <c r="D9417" t="s">
        <v>761</v>
      </c>
      <c r="E9417" t="s">
        <v>21</v>
      </c>
      <c r="F9417">
        <v>248</v>
      </c>
      <c r="G9417" s="1">
        <v>999</v>
      </c>
      <c r="H9417" s="1">
        <v>1.599</v>
      </c>
    </row>
    <row r="9418" spans="1:8" x14ac:dyDescent="0.3">
      <c r="A9418">
        <v>8696</v>
      </c>
      <c r="B9418" t="s">
        <v>8639</v>
      </c>
      <c r="C9418" t="s">
        <v>9</v>
      </c>
      <c r="D9418" t="s">
        <v>761</v>
      </c>
      <c r="E9418" t="s">
        <v>54</v>
      </c>
      <c r="F9418">
        <v>3</v>
      </c>
      <c r="G9418" s="1">
        <v>928</v>
      </c>
      <c r="H9418" s="1">
        <v>1.5109999999999999</v>
      </c>
    </row>
    <row r="9419" spans="1:8" x14ac:dyDescent="0.3">
      <c r="A9419">
        <v>8697</v>
      </c>
      <c r="B9419" t="s">
        <v>8640</v>
      </c>
      <c r="C9419" t="s">
        <v>9</v>
      </c>
      <c r="D9419" t="s">
        <v>761</v>
      </c>
      <c r="E9419" t="s">
        <v>81</v>
      </c>
      <c r="F9419">
        <v>1</v>
      </c>
      <c r="G9419" s="1">
        <v>399</v>
      </c>
      <c r="H9419" s="1">
        <v>999</v>
      </c>
    </row>
    <row r="9420" spans="1:8" x14ac:dyDescent="0.3">
      <c r="A9420">
        <v>8698</v>
      </c>
      <c r="B9420" t="s">
        <v>8641</v>
      </c>
      <c r="C9420" t="s">
        <v>9</v>
      </c>
      <c r="D9420" t="s">
        <v>761</v>
      </c>
      <c r="E9420" t="s">
        <v>81</v>
      </c>
      <c r="F9420">
        <v>1</v>
      </c>
      <c r="G9420" s="1">
        <v>649</v>
      </c>
      <c r="H9420" s="1">
        <v>999</v>
      </c>
    </row>
    <row r="9421" spans="1:8" x14ac:dyDescent="0.3">
      <c r="A9421">
        <v>8699</v>
      </c>
      <c r="B9421" t="s">
        <v>8642</v>
      </c>
      <c r="C9421" t="s">
        <v>9</v>
      </c>
      <c r="D9421" t="s">
        <v>761</v>
      </c>
      <c r="E9421" t="s">
        <v>21</v>
      </c>
      <c r="F9421">
        <v>21</v>
      </c>
      <c r="G9421" s="1">
        <v>1.849</v>
      </c>
      <c r="H9421" s="1">
        <v>1.899</v>
      </c>
    </row>
    <row r="9422" spans="1:8" x14ac:dyDescent="0.3">
      <c r="A9422">
        <v>8700</v>
      </c>
      <c r="B9422" t="s">
        <v>1916</v>
      </c>
      <c r="C9422" t="s">
        <v>9</v>
      </c>
      <c r="D9422" t="s">
        <v>761</v>
      </c>
      <c r="G9422" s="1">
        <v>1.4239999999999999</v>
      </c>
      <c r="H9422" s="1">
        <v>1.9990000000000001</v>
      </c>
    </row>
    <row r="9423" spans="1:8" x14ac:dyDescent="0.3">
      <c r="A9423">
        <v>8701</v>
      </c>
      <c r="B9423" t="s">
        <v>8643</v>
      </c>
      <c r="C9423" t="s">
        <v>9</v>
      </c>
      <c r="D9423" t="s">
        <v>761</v>
      </c>
      <c r="E9423" t="s">
        <v>475</v>
      </c>
      <c r="F9423" t="s">
        <v>1141</v>
      </c>
      <c r="G9423" s="1">
        <v>799</v>
      </c>
      <c r="H9423" s="1">
        <v>999</v>
      </c>
    </row>
    <row r="9424" spans="1:8" x14ac:dyDescent="0.3">
      <c r="A9424">
        <v>8702</v>
      </c>
      <c r="B9424" t="s">
        <v>8644</v>
      </c>
      <c r="C9424" t="s">
        <v>9</v>
      </c>
      <c r="D9424" t="s">
        <v>761</v>
      </c>
      <c r="E9424" t="s">
        <v>102</v>
      </c>
      <c r="F9424">
        <v>28</v>
      </c>
      <c r="G9424" s="1">
        <v>2.0590000000000002</v>
      </c>
      <c r="H9424" s="1">
        <v>6</v>
      </c>
    </row>
    <row r="9425" spans="1:8" x14ac:dyDescent="0.3">
      <c r="A9425">
        <v>8703</v>
      </c>
      <c r="B9425" t="s">
        <v>8645</v>
      </c>
      <c r="C9425" t="s">
        <v>9</v>
      </c>
      <c r="D9425" t="s">
        <v>761</v>
      </c>
      <c r="E9425" t="s">
        <v>69</v>
      </c>
      <c r="F9425">
        <v>73</v>
      </c>
      <c r="G9425" s="1">
        <v>399</v>
      </c>
      <c r="H9425" s="1">
        <v>999</v>
      </c>
    </row>
    <row r="9426" spans="1:8" x14ac:dyDescent="0.3">
      <c r="A9426">
        <v>8704</v>
      </c>
      <c r="B9426" t="s">
        <v>8646</v>
      </c>
      <c r="C9426" t="s">
        <v>9</v>
      </c>
      <c r="D9426" t="s">
        <v>761</v>
      </c>
      <c r="E9426" t="s">
        <v>1139</v>
      </c>
      <c r="F9426">
        <v>4</v>
      </c>
      <c r="G9426" s="1">
        <v>2.9990000000000001</v>
      </c>
      <c r="H9426" s="1">
        <v>5.75</v>
      </c>
    </row>
    <row r="9427" spans="1:8" x14ac:dyDescent="0.3">
      <c r="A9427">
        <v>8705</v>
      </c>
      <c r="B9427" t="s">
        <v>8647</v>
      </c>
      <c r="C9427" t="s">
        <v>9</v>
      </c>
      <c r="D9427" t="s">
        <v>761</v>
      </c>
      <c r="E9427" t="s">
        <v>29</v>
      </c>
      <c r="F9427">
        <v>760</v>
      </c>
      <c r="G9427" s="1">
        <v>1.149</v>
      </c>
      <c r="H9427" s="1">
        <v>1.9990000000000001</v>
      </c>
    </row>
    <row r="9428" spans="1:8" x14ac:dyDescent="0.3">
      <c r="A9428">
        <v>8706</v>
      </c>
      <c r="B9428" t="s">
        <v>8648</v>
      </c>
      <c r="C9428" t="s">
        <v>9</v>
      </c>
      <c r="D9428" t="s">
        <v>761</v>
      </c>
      <c r="E9428" t="s">
        <v>11</v>
      </c>
      <c r="F9428">
        <v>15</v>
      </c>
      <c r="G9428" s="1">
        <v>230</v>
      </c>
      <c r="H9428" s="1">
        <v>569</v>
      </c>
    </row>
    <row r="9429" spans="1:8" x14ac:dyDescent="0.3">
      <c r="A9429">
        <v>8707</v>
      </c>
      <c r="B9429" t="s">
        <v>8649</v>
      </c>
      <c r="C9429" t="s">
        <v>9</v>
      </c>
      <c r="D9429" t="s">
        <v>761</v>
      </c>
      <c r="E9429" t="s">
        <v>29</v>
      </c>
      <c r="F9429">
        <v>96</v>
      </c>
      <c r="G9429" s="1">
        <v>4.1989999999999998</v>
      </c>
      <c r="H9429" s="1">
        <v>5.41</v>
      </c>
    </row>
    <row r="9430" spans="1:8" x14ac:dyDescent="0.3">
      <c r="A9430">
        <v>8708</v>
      </c>
      <c r="B9430" t="s">
        <v>8650</v>
      </c>
      <c r="C9430" t="s">
        <v>9</v>
      </c>
      <c r="D9430" t="s">
        <v>761</v>
      </c>
      <c r="G9430" s="1">
        <v>349</v>
      </c>
      <c r="H9430" s="1">
        <v>375</v>
      </c>
    </row>
    <row r="9431" spans="1:8" x14ac:dyDescent="0.3">
      <c r="A9431">
        <v>8709</v>
      </c>
      <c r="B9431" t="s">
        <v>8651</v>
      </c>
      <c r="C9431" t="s">
        <v>9</v>
      </c>
      <c r="D9431" t="s">
        <v>761</v>
      </c>
      <c r="E9431" t="s">
        <v>475</v>
      </c>
      <c r="F9431" t="s">
        <v>1141</v>
      </c>
      <c r="G9431" s="1">
        <v>1.9490000000000001</v>
      </c>
      <c r="H9431" s="1">
        <v>2.94</v>
      </c>
    </row>
    <row r="9432" spans="1:8" x14ac:dyDescent="0.3">
      <c r="A9432">
        <v>8710</v>
      </c>
      <c r="B9432" t="s">
        <v>8652</v>
      </c>
      <c r="C9432" t="s">
        <v>9</v>
      </c>
      <c r="D9432" t="s">
        <v>761</v>
      </c>
      <c r="E9432" t="s">
        <v>11</v>
      </c>
      <c r="F9432">
        <v>85</v>
      </c>
      <c r="G9432" s="1"/>
      <c r="H9432" s="1">
        <v>845</v>
      </c>
    </row>
    <row r="9433" spans="1:8" x14ac:dyDescent="0.3">
      <c r="A9433">
        <v>8711</v>
      </c>
      <c r="B9433" t="s">
        <v>8653</v>
      </c>
      <c r="C9433" t="s">
        <v>9</v>
      </c>
      <c r="D9433" t="s">
        <v>761</v>
      </c>
      <c r="E9433" t="s">
        <v>57</v>
      </c>
      <c r="F9433">
        <v>10</v>
      </c>
      <c r="G9433" s="1">
        <v>229</v>
      </c>
      <c r="H9433" s="1">
        <v>299</v>
      </c>
    </row>
    <row r="9434" spans="1:8" x14ac:dyDescent="0.3">
      <c r="A9434">
        <v>8712</v>
      </c>
      <c r="B9434" t="s">
        <v>8654</v>
      </c>
      <c r="C9434" t="s">
        <v>9</v>
      </c>
      <c r="D9434" t="s">
        <v>761</v>
      </c>
      <c r="E9434" t="s">
        <v>81</v>
      </c>
      <c r="F9434">
        <v>1</v>
      </c>
      <c r="G9434" s="1">
        <v>1.2490000000000001</v>
      </c>
      <c r="H9434" s="1">
        <v>1.7989999999999999</v>
      </c>
    </row>
    <row r="9435" spans="1:8" x14ac:dyDescent="0.3">
      <c r="A9435">
        <v>8713</v>
      </c>
      <c r="B9435" t="s">
        <v>8655</v>
      </c>
      <c r="C9435" t="s">
        <v>9</v>
      </c>
      <c r="D9435" t="s">
        <v>761</v>
      </c>
      <c r="E9435" t="s">
        <v>81</v>
      </c>
      <c r="F9435">
        <v>1</v>
      </c>
      <c r="G9435" s="1">
        <v>299</v>
      </c>
      <c r="H9435" s="1">
        <v>999</v>
      </c>
    </row>
    <row r="9436" spans="1:8" x14ac:dyDescent="0.3">
      <c r="A9436">
        <v>8714</v>
      </c>
      <c r="B9436" t="s">
        <v>7924</v>
      </c>
      <c r="C9436" t="s">
        <v>9</v>
      </c>
      <c r="D9436" t="s">
        <v>761</v>
      </c>
      <c r="E9436" t="s">
        <v>21</v>
      </c>
      <c r="F9436">
        <v>61</v>
      </c>
      <c r="G9436" s="1">
        <v>6.9989999999999997</v>
      </c>
      <c r="H9436" s="1">
        <v>11.999000000000001</v>
      </c>
    </row>
    <row r="9437" spans="1:8" x14ac:dyDescent="0.3">
      <c r="A9437">
        <v>8715</v>
      </c>
      <c r="B9437" t="s">
        <v>8656</v>
      </c>
      <c r="C9437" t="s">
        <v>9</v>
      </c>
      <c r="D9437" t="s">
        <v>761</v>
      </c>
      <c r="E9437" t="s">
        <v>11</v>
      </c>
      <c r="F9437">
        <v>17</v>
      </c>
      <c r="G9437" s="1">
        <v>15.99</v>
      </c>
      <c r="H9437" s="1">
        <v>19.989999999999998</v>
      </c>
    </row>
    <row r="9438" spans="1:8" x14ac:dyDescent="0.3">
      <c r="A9438">
        <v>8716</v>
      </c>
      <c r="B9438" t="s">
        <v>8657</v>
      </c>
      <c r="C9438" t="s">
        <v>9</v>
      </c>
      <c r="D9438" t="s">
        <v>761</v>
      </c>
      <c r="E9438" t="s">
        <v>36</v>
      </c>
      <c r="F9438">
        <v>19</v>
      </c>
      <c r="G9438" s="1">
        <v>399</v>
      </c>
      <c r="H9438" s="1">
        <v>675</v>
      </c>
    </row>
    <row r="9439" spans="1:8" x14ac:dyDescent="0.3">
      <c r="A9439">
        <v>8717</v>
      </c>
      <c r="B9439" t="s">
        <v>8658</v>
      </c>
      <c r="C9439" t="s">
        <v>9</v>
      </c>
      <c r="D9439" t="s">
        <v>761</v>
      </c>
      <c r="E9439" t="s">
        <v>15</v>
      </c>
      <c r="F9439">
        <v>28</v>
      </c>
      <c r="G9439" s="1">
        <v>3.2949999999999999</v>
      </c>
      <c r="H9439" s="1">
        <v>3.7989999999999999</v>
      </c>
    </row>
    <row r="9440" spans="1:8" x14ac:dyDescent="0.3">
      <c r="A9440">
        <v>8718</v>
      </c>
      <c r="B9440" t="s">
        <v>8659</v>
      </c>
      <c r="C9440" t="s">
        <v>9</v>
      </c>
      <c r="D9440" t="s">
        <v>761</v>
      </c>
      <c r="E9440" t="s">
        <v>69</v>
      </c>
      <c r="F9440">
        <v>34</v>
      </c>
      <c r="G9440" s="1">
        <v>536</v>
      </c>
      <c r="H9440" s="1">
        <v>537</v>
      </c>
    </row>
    <row r="9441" spans="1:8" x14ac:dyDescent="0.3">
      <c r="A9441">
        <v>8719</v>
      </c>
      <c r="B9441" t="s">
        <v>8660</v>
      </c>
      <c r="C9441" t="s">
        <v>9</v>
      </c>
      <c r="D9441" t="s">
        <v>761</v>
      </c>
      <c r="E9441" t="s">
        <v>106</v>
      </c>
      <c r="F9441">
        <v>25</v>
      </c>
      <c r="G9441" s="1">
        <v>298</v>
      </c>
      <c r="H9441" s="1">
        <v>800</v>
      </c>
    </row>
    <row r="9442" spans="1:8" x14ac:dyDescent="0.3">
      <c r="A9442">
        <v>8720</v>
      </c>
      <c r="B9442" t="s">
        <v>8661</v>
      </c>
      <c r="C9442" t="s">
        <v>9</v>
      </c>
      <c r="D9442" t="s">
        <v>761</v>
      </c>
      <c r="E9442" t="s">
        <v>48</v>
      </c>
      <c r="F9442">
        <v>57</v>
      </c>
      <c r="G9442" s="1">
        <v>999</v>
      </c>
      <c r="H9442" s="1">
        <v>1.4990000000000001</v>
      </c>
    </row>
    <row r="9443" spans="1:8" x14ac:dyDescent="0.3">
      <c r="A9443">
        <v>8721</v>
      </c>
      <c r="B9443" t="s">
        <v>8662</v>
      </c>
      <c r="C9443" t="s">
        <v>9</v>
      </c>
      <c r="D9443" t="s">
        <v>761</v>
      </c>
      <c r="E9443" t="s">
        <v>467</v>
      </c>
      <c r="F9443">
        <v>6</v>
      </c>
      <c r="G9443" s="1">
        <v>1.899</v>
      </c>
      <c r="H9443" s="1">
        <v>3.29</v>
      </c>
    </row>
    <row r="9444" spans="1:8" x14ac:dyDescent="0.3">
      <c r="A9444">
        <v>8722</v>
      </c>
      <c r="B9444" t="s">
        <v>8663</v>
      </c>
      <c r="C9444" t="s">
        <v>9</v>
      </c>
      <c r="D9444" t="s">
        <v>761</v>
      </c>
      <c r="E9444" t="s">
        <v>29</v>
      </c>
      <c r="F9444">
        <v>151</v>
      </c>
      <c r="G9444" s="1">
        <v>129</v>
      </c>
      <c r="H9444" s="1">
        <v>271</v>
      </c>
    </row>
    <row r="9445" spans="1:8" x14ac:dyDescent="0.3">
      <c r="A9445">
        <v>8723</v>
      </c>
      <c r="B9445" t="s">
        <v>8664</v>
      </c>
      <c r="C9445" t="s">
        <v>9</v>
      </c>
      <c r="D9445" t="s">
        <v>761</v>
      </c>
      <c r="E9445" t="s">
        <v>11</v>
      </c>
      <c r="F9445">
        <v>86</v>
      </c>
      <c r="G9445" s="1">
        <v>1.694</v>
      </c>
      <c r="H9445" s="1">
        <v>1.9990000000000001</v>
      </c>
    </row>
    <row r="9446" spans="1:8" x14ac:dyDescent="0.3">
      <c r="A9446">
        <v>8724</v>
      </c>
      <c r="B9446" t="s">
        <v>8665</v>
      </c>
      <c r="C9446" t="s">
        <v>9</v>
      </c>
      <c r="D9446" t="s">
        <v>761</v>
      </c>
      <c r="E9446" t="s">
        <v>54</v>
      </c>
      <c r="F9446">
        <v>40</v>
      </c>
      <c r="G9446" s="1">
        <v>299</v>
      </c>
      <c r="H9446" s="1">
        <v>500</v>
      </c>
    </row>
    <row r="9447" spans="1:8" x14ac:dyDescent="0.3">
      <c r="A9447">
        <v>8725</v>
      </c>
      <c r="B9447" t="s">
        <v>8666</v>
      </c>
      <c r="C9447" t="s">
        <v>9</v>
      </c>
      <c r="D9447" t="s">
        <v>761</v>
      </c>
      <c r="E9447" t="s">
        <v>90</v>
      </c>
      <c r="F9447">
        <v>5</v>
      </c>
      <c r="G9447" s="1">
        <v>499</v>
      </c>
      <c r="H9447" s="1">
        <v>700</v>
      </c>
    </row>
    <row r="9448" spans="1:8" x14ac:dyDescent="0.3">
      <c r="A9448">
        <v>8726</v>
      </c>
      <c r="B9448" t="s">
        <v>8667</v>
      </c>
      <c r="C9448" t="s">
        <v>9</v>
      </c>
      <c r="D9448" t="s">
        <v>761</v>
      </c>
      <c r="E9448" t="s">
        <v>85</v>
      </c>
      <c r="F9448">
        <v>34</v>
      </c>
      <c r="G9448" s="1">
        <v>6.7990000000000004</v>
      </c>
      <c r="H9448" s="1">
        <v>10.994999999999999</v>
      </c>
    </row>
    <row r="9449" spans="1:8" x14ac:dyDescent="0.3">
      <c r="A9449">
        <v>8727</v>
      </c>
      <c r="B9449" t="s">
        <v>7507</v>
      </c>
      <c r="C9449" t="s">
        <v>9</v>
      </c>
      <c r="D9449" t="s">
        <v>761</v>
      </c>
      <c r="E9449" t="s">
        <v>15</v>
      </c>
      <c r="F9449">
        <v>4</v>
      </c>
      <c r="G9449" s="1">
        <v>999</v>
      </c>
      <c r="H9449" s="1">
        <v>2.9990000000000001</v>
      </c>
    </row>
    <row r="9450" spans="1:8" x14ac:dyDescent="0.3">
      <c r="A9450">
        <v>8728</v>
      </c>
      <c r="B9450" t="s">
        <v>8668</v>
      </c>
      <c r="C9450" t="s">
        <v>9</v>
      </c>
      <c r="D9450" t="s">
        <v>761</v>
      </c>
      <c r="E9450" t="s">
        <v>15</v>
      </c>
      <c r="F9450">
        <v>1</v>
      </c>
      <c r="G9450" s="1">
        <v>149</v>
      </c>
      <c r="H9450" s="1">
        <v>399</v>
      </c>
    </row>
    <row r="9451" spans="1:8" x14ac:dyDescent="0.3">
      <c r="A9451">
        <v>8729</v>
      </c>
      <c r="B9451" t="s">
        <v>8669</v>
      </c>
      <c r="C9451" t="s">
        <v>9</v>
      </c>
      <c r="D9451" t="s">
        <v>761</v>
      </c>
      <c r="E9451" t="s">
        <v>17</v>
      </c>
      <c r="F9451">
        <v>217</v>
      </c>
      <c r="G9451" s="1">
        <v>925</v>
      </c>
      <c r="H9451" s="1">
        <v>1.4990000000000001</v>
      </c>
    </row>
    <row r="9452" spans="1:8" x14ac:dyDescent="0.3">
      <c r="A9452">
        <v>8730</v>
      </c>
      <c r="B9452" t="s">
        <v>8670</v>
      </c>
      <c r="C9452" t="s">
        <v>9</v>
      </c>
      <c r="D9452" t="s">
        <v>761</v>
      </c>
      <c r="E9452" t="s">
        <v>36</v>
      </c>
      <c r="F9452">
        <v>23</v>
      </c>
      <c r="G9452" s="1">
        <v>580</v>
      </c>
      <c r="H9452" s="1">
        <v>990</v>
      </c>
    </row>
    <row r="9453" spans="1:8" x14ac:dyDescent="0.3">
      <c r="A9453">
        <v>8731</v>
      </c>
      <c r="B9453" t="s">
        <v>8671</v>
      </c>
      <c r="C9453" t="s">
        <v>9</v>
      </c>
      <c r="D9453" t="s">
        <v>761</v>
      </c>
      <c r="E9453" t="s">
        <v>31</v>
      </c>
      <c r="F9453">
        <v>20</v>
      </c>
      <c r="G9453" s="1">
        <v>849</v>
      </c>
      <c r="H9453" s="1">
        <v>1.2989999999999999</v>
      </c>
    </row>
    <row r="9454" spans="1:8" x14ac:dyDescent="0.3">
      <c r="A9454">
        <v>8732</v>
      </c>
      <c r="B9454" t="s">
        <v>8672</v>
      </c>
      <c r="C9454" t="s">
        <v>9</v>
      </c>
      <c r="D9454" t="s">
        <v>761</v>
      </c>
      <c r="E9454" t="s">
        <v>21</v>
      </c>
      <c r="F9454">
        <v>211</v>
      </c>
      <c r="G9454" s="1">
        <v>2.0990000000000002</v>
      </c>
      <c r="H9454" s="1">
        <v>3.2749999999999999</v>
      </c>
    </row>
    <row r="9455" spans="1:8" x14ac:dyDescent="0.3">
      <c r="A9455">
        <v>8733</v>
      </c>
      <c r="B9455" t="s">
        <v>8673</v>
      </c>
      <c r="C9455" t="s">
        <v>9</v>
      </c>
      <c r="D9455" t="s">
        <v>761</v>
      </c>
      <c r="E9455" t="s">
        <v>29</v>
      </c>
      <c r="F9455">
        <v>549</v>
      </c>
      <c r="G9455" s="1">
        <v>6.29</v>
      </c>
      <c r="H9455" s="1">
        <v>8.99</v>
      </c>
    </row>
    <row r="9456" spans="1:8" x14ac:dyDescent="0.3">
      <c r="A9456">
        <v>8734</v>
      </c>
      <c r="B9456" t="s">
        <v>8674</v>
      </c>
      <c r="C9456" t="s">
        <v>9</v>
      </c>
      <c r="D9456" t="s">
        <v>761</v>
      </c>
      <c r="G9456" s="1">
        <v>249</v>
      </c>
      <c r="H9456" s="1">
        <v>750</v>
      </c>
    </row>
    <row r="9457" spans="1:8" x14ac:dyDescent="0.3">
      <c r="A9457">
        <v>8735</v>
      </c>
      <c r="B9457" t="s">
        <v>8675</v>
      </c>
      <c r="C9457" t="s">
        <v>9</v>
      </c>
      <c r="D9457" t="s">
        <v>761</v>
      </c>
      <c r="E9457" t="s">
        <v>29</v>
      </c>
      <c r="F9457">
        <v>180</v>
      </c>
      <c r="G9457" s="1">
        <v>249</v>
      </c>
      <c r="H9457" s="1">
        <v>499</v>
      </c>
    </row>
    <row r="9458" spans="1:8" x14ac:dyDescent="0.3">
      <c r="A9458">
        <v>8736</v>
      </c>
      <c r="B9458" t="s">
        <v>8676</v>
      </c>
      <c r="C9458" t="s">
        <v>9</v>
      </c>
      <c r="D9458" t="s">
        <v>761</v>
      </c>
      <c r="E9458" t="s">
        <v>48</v>
      </c>
      <c r="F9458">
        <v>49</v>
      </c>
      <c r="G9458" s="1">
        <v>259</v>
      </c>
      <c r="H9458" s="1">
        <v>500</v>
      </c>
    </row>
    <row r="9459" spans="1:8" x14ac:dyDescent="0.3">
      <c r="A9459">
        <v>8737</v>
      </c>
      <c r="B9459" t="s">
        <v>8677</v>
      </c>
      <c r="C9459" t="s">
        <v>9</v>
      </c>
      <c r="D9459" t="s">
        <v>761</v>
      </c>
      <c r="E9459" t="s">
        <v>17</v>
      </c>
      <c r="F9459">
        <v>16</v>
      </c>
      <c r="G9459" s="1">
        <v>3.129</v>
      </c>
      <c r="H9459" s="1">
        <v>5.7</v>
      </c>
    </row>
    <row r="9460" spans="1:8" x14ac:dyDescent="0.3">
      <c r="A9460">
        <v>8738</v>
      </c>
      <c r="B9460" t="s">
        <v>8678</v>
      </c>
      <c r="C9460" t="s">
        <v>9</v>
      </c>
      <c r="D9460" t="s">
        <v>761</v>
      </c>
      <c r="E9460" t="s">
        <v>29</v>
      </c>
      <c r="F9460">
        <v>263</v>
      </c>
      <c r="G9460" s="1">
        <v>4.0490000000000004</v>
      </c>
      <c r="H9460" s="1">
        <v>5.9</v>
      </c>
    </row>
    <row r="9461" spans="1:8" x14ac:dyDescent="0.3">
      <c r="A9461">
        <v>8739</v>
      </c>
      <c r="B9461" t="s">
        <v>8679</v>
      </c>
      <c r="C9461" t="s">
        <v>9</v>
      </c>
      <c r="D9461" t="s">
        <v>761</v>
      </c>
      <c r="E9461" t="s">
        <v>90</v>
      </c>
      <c r="F9461">
        <v>51</v>
      </c>
      <c r="G9461" s="1">
        <v>711</v>
      </c>
      <c r="H9461" s="1">
        <v>1.0209999999999999</v>
      </c>
    </row>
    <row r="9462" spans="1:8" x14ac:dyDescent="0.3">
      <c r="A9462">
        <v>8740</v>
      </c>
      <c r="B9462" t="s">
        <v>8680</v>
      </c>
      <c r="C9462" t="s">
        <v>9</v>
      </c>
      <c r="D9462" t="s">
        <v>761</v>
      </c>
      <c r="E9462" t="s">
        <v>71</v>
      </c>
      <c r="F9462">
        <v>15</v>
      </c>
      <c r="G9462" s="1" t="s">
        <v>8681</v>
      </c>
      <c r="H9462" s="1">
        <v>12</v>
      </c>
    </row>
    <row r="9463" spans="1:8" x14ac:dyDescent="0.3">
      <c r="A9463">
        <v>8741</v>
      </c>
      <c r="B9463" t="s">
        <v>8682</v>
      </c>
      <c r="C9463" t="s">
        <v>9</v>
      </c>
      <c r="D9463" t="s">
        <v>761</v>
      </c>
      <c r="E9463" t="s">
        <v>11</v>
      </c>
      <c r="F9463">
        <v>356</v>
      </c>
      <c r="G9463" s="1">
        <v>12.24</v>
      </c>
      <c r="H9463" s="1">
        <v>15.6</v>
      </c>
    </row>
    <row r="9464" spans="1:8" x14ac:dyDescent="0.3">
      <c r="A9464">
        <v>8742</v>
      </c>
      <c r="B9464" t="s">
        <v>8683</v>
      </c>
      <c r="C9464" t="s">
        <v>9</v>
      </c>
      <c r="D9464" t="s">
        <v>761</v>
      </c>
      <c r="E9464" t="s">
        <v>29</v>
      </c>
      <c r="F9464">
        <v>42</v>
      </c>
      <c r="G9464" s="1">
        <v>699</v>
      </c>
      <c r="H9464" s="1">
        <v>799</v>
      </c>
    </row>
    <row r="9465" spans="1:8" x14ac:dyDescent="0.3">
      <c r="A9465">
        <v>8743</v>
      </c>
      <c r="B9465" t="s">
        <v>8684</v>
      </c>
      <c r="C9465" t="s">
        <v>9</v>
      </c>
      <c r="D9465" t="s">
        <v>761</v>
      </c>
      <c r="G9465" s="1">
        <v>22.89</v>
      </c>
      <c r="H9465" s="1">
        <v>26.399000000000001</v>
      </c>
    </row>
    <row r="9466" spans="1:8" x14ac:dyDescent="0.3">
      <c r="A9466">
        <v>8744</v>
      </c>
      <c r="B9466" t="s">
        <v>8685</v>
      </c>
      <c r="C9466" t="s">
        <v>9</v>
      </c>
      <c r="D9466" t="s">
        <v>761</v>
      </c>
      <c r="E9466" t="s">
        <v>15</v>
      </c>
      <c r="F9466">
        <v>25</v>
      </c>
      <c r="G9466" s="1">
        <v>899</v>
      </c>
      <c r="H9466" s="1">
        <v>1.4990000000000001</v>
      </c>
    </row>
    <row r="9467" spans="1:8" x14ac:dyDescent="0.3">
      <c r="A9467">
        <v>8745</v>
      </c>
      <c r="B9467" t="s">
        <v>8686</v>
      </c>
      <c r="C9467" t="s">
        <v>9</v>
      </c>
      <c r="D9467" t="s">
        <v>761</v>
      </c>
      <c r="E9467" t="s">
        <v>11</v>
      </c>
      <c r="F9467">
        <v>68</v>
      </c>
      <c r="G9467" s="1">
        <v>499</v>
      </c>
      <c r="H9467" s="1">
        <v>999</v>
      </c>
    </row>
    <row r="9468" spans="1:8" x14ac:dyDescent="0.3">
      <c r="A9468">
        <v>8746</v>
      </c>
      <c r="B9468" t="s">
        <v>8687</v>
      </c>
      <c r="C9468" t="s">
        <v>9</v>
      </c>
      <c r="D9468" t="s">
        <v>761</v>
      </c>
      <c r="E9468" t="s">
        <v>15</v>
      </c>
      <c r="F9468">
        <v>69</v>
      </c>
      <c r="G9468" s="1">
        <v>945</v>
      </c>
      <c r="H9468" s="1">
        <v>995</v>
      </c>
    </row>
    <row r="9469" spans="1:8" x14ac:dyDescent="0.3">
      <c r="A9469">
        <v>8747</v>
      </c>
      <c r="B9469" t="s">
        <v>8688</v>
      </c>
      <c r="C9469" t="s">
        <v>9</v>
      </c>
      <c r="D9469" t="s">
        <v>761</v>
      </c>
      <c r="G9469" s="1">
        <v>499</v>
      </c>
      <c r="H9469" s="1">
        <v>1.4990000000000001</v>
      </c>
    </row>
    <row r="9470" spans="1:8" x14ac:dyDescent="0.3">
      <c r="A9470">
        <v>8748</v>
      </c>
      <c r="B9470" t="s">
        <v>8689</v>
      </c>
      <c r="C9470" t="s">
        <v>9</v>
      </c>
      <c r="D9470" t="s">
        <v>761</v>
      </c>
      <c r="E9470" t="s">
        <v>31</v>
      </c>
      <c r="F9470">
        <v>19</v>
      </c>
      <c r="G9470" s="1">
        <v>845</v>
      </c>
      <c r="H9470" s="1">
        <v>2.1989999999999998</v>
      </c>
    </row>
    <row r="9471" spans="1:8" x14ac:dyDescent="0.3">
      <c r="A9471">
        <v>8749</v>
      </c>
      <c r="B9471" t="s">
        <v>8690</v>
      </c>
      <c r="C9471" t="s">
        <v>9</v>
      </c>
      <c r="D9471" t="s">
        <v>761</v>
      </c>
      <c r="G9471" s="1"/>
    </row>
    <row r="9472" spans="1:8" x14ac:dyDescent="0.3">
      <c r="A9472">
        <v>8750</v>
      </c>
      <c r="B9472" t="s">
        <v>8691</v>
      </c>
      <c r="C9472" t="s">
        <v>9</v>
      </c>
      <c r="D9472" t="s">
        <v>761</v>
      </c>
      <c r="E9472" t="s">
        <v>233</v>
      </c>
      <c r="F9472">
        <v>4</v>
      </c>
      <c r="G9472" s="1">
        <v>1.899</v>
      </c>
      <c r="H9472" s="1">
        <v>3.0990000000000002</v>
      </c>
    </row>
    <row r="9473" spans="1:8" x14ac:dyDescent="0.3">
      <c r="A9473">
        <v>8751</v>
      </c>
      <c r="B9473" t="s">
        <v>8692</v>
      </c>
      <c r="C9473" t="s">
        <v>9</v>
      </c>
      <c r="D9473" t="s">
        <v>761</v>
      </c>
      <c r="E9473" t="s">
        <v>71</v>
      </c>
      <c r="F9473">
        <v>4</v>
      </c>
      <c r="G9473" s="1">
        <v>509</v>
      </c>
      <c r="H9473" s="1">
        <v>1.4990000000000001</v>
      </c>
    </row>
    <row r="9474" spans="1:8" x14ac:dyDescent="0.3">
      <c r="A9474">
        <v>8752</v>
      </c>
      <c r="B9474" t="s">
        <v>8693</v>
      </c>
      <c r="C9474" t="s">
        <v>9</v>
      </c>
      <c r="D9474" t="s">
        <v>761</v>
      </c>
      <c r="E9474" t="s">
        <v>11</v>
      </c>
      <c r="F9474">
        <v>32</v>
      </c>
      <c r="G9474" s="1">
        <v>499</v>
      </c>
      <c r="H9474" s="1">
        <v>999</v>
      </c>
    </row>
    <row r="9475" spans="1:8" x14ac:dyDescent="0.3">
      <c r="A9475">
        <v>8753</v>
      </c>
      <c r="B9475" t="s">
        <v>8694</v>
      </c>
      <c r="C9475" t="s">
        <v>9</v>
      </c>
      <c r="D9475" t="s">
        <v>761</v>
      </c>
      <c r="E9475" t="s">
        <v>90</v>
      </c>
      <c r="F9475">
        <v>31</v>
      </c>
      <c r="G9475" s="1">
        <v>265</v>
      </c>
      <c r="H9475" s="1">
        <v>490</v>
      </c>
    </row>
    <row r="9476" spans="1:8" x14ac:dyDescent="0.3">
      <c r="A9476">
        <v>8754</v>
      </c>
      <c r="B9476" t="s">
        <v>8695</v>
      </c>
      <c r="C9476" t="s">
        <v>9</v>
      </c>
      <c r="D9476" t="s">
        <v>761</v>
      </c>
      <c r="E9476" t="s">
        <v>11</v>
      </c>
      <c r="F9476">
        <v>51</v>
      </c>
      <c r="G9476" s="1">
        <v>849</v>
      </c>
      <c r="H9476" s="1">
        <v>1.1499999999999999</v>
      </c>
    </row>
    <row r="9477" spans="1:8" x14ac:dyDescent="0.3">
      <c r="A9477">
        <v>8755</v>
      </c>
      <c r="B9477" t="s">
        <v>8696</v>
      </c>
      <c r="C9477" t="s">
        <v>9</v>
      </c>
      <c r="D9477" t="s">
        <v>761</v>
      </c>
      <c r="E9477" t="s">
        <v>29</v>
      </c>
      <c r="F9477">
        <v>9</v>
      </c>
      <c r="G9477" s="1">
        <v>2.1850000000000001</v>
      </c>
      <c r="H9477" s="1">
        <v>3.9870000000000001</v>
      </c>
    </row>
    <row r="9478" spans="1:8" x14ac:dyDescent="0.3">
      <c r="A9478">
        <v>8756</v>
      </c>
      <c r="B9478" t="s">
        <v>8697</v>
      </c>
      <c r="C9478" t="s">
        <v>9</v>
      </c>
      <c r="D9478" t="s">
        <v>761</v>
      </c>
      <c r="E9478" t="s">
        <v>36</v>
      </c>
      <c r="F9478">
        <v>378</v>
      </c>
      <c r="G9478" s="1">
        <v>999</v>
      </c>
      <c r="H9478" s="1">
        <v>2.65</v>
      </c>
    </row>
    <row r="9479" spans="1:8" x14ac:dyDescent="0.3">
      <c r="A9479">
        <v>8757</v>
      </c>
      <c r="B9479" t="s">
        <v>8698</v>
      </c>
      <c r="C9479" t="s">
        <v>9</v>
      </c>
      <c r="D9479" t="s">
        <v>761</v>
      </c>
      <c r="E9479" t="s">
        <v>15</v>
      </c>
      <c r="F9479">
        <v>1</v>
      </c>
      <c r="G9479" s="1">
        <v>679</v>
      </c>
      <c r="H9479" s="1">
        <v>999</v>
      </c>
    </row>
    <row r="9480" spans="1:8" x14ac:dyDescent="0.3">
      <c r="A9480">
        <v>8758</v>
      </c>
      <c r="B9480" t="s">
        <v>8699</v>
      </c>
      <c r="C9480" t="s">
        <v>9</v>
      </c>
      <c r="D9480" t="s">
        <v>761</v>
      </c>
      <c r="E9480" t="s">
        <v>168</v>
      </c>
      <c r="F9480">
        <v>13</v>
      </c>
      <c r="G9480" s="1">
        <v>749</v>
      </c>
      <c r="H9480" s="1">
        <v>1.2490000000000001</v>
      </c>
    </row>
    <row r="9481" spans="1:8" x14ac:dyDescent="0.3">
      <c r="A9481">
        <v>8759</v>
      </c>
      <c r="B9481" t="s">
        <v>8700</v>
      </c>
      <c r="C9481" t="s">
        <v>9</v>
      </c>
      <c r="D9481" t="s">
        <v>761</v>
      </c>
      <c r="G9481" s="1">
        <v>12.999000000000001</v>
      </c>
      <c r="H9481" s="1">
        <v>26.99</v>
      </c>
    </row>
    <row r="9482" spans="1:8" x14ac:dyDescent="0.3">
      <c r="A9482">
        <v>8760</v>
      </c>
      <c r="B9482" t="s">
        <v>8700</v>
      </c>
      <c r="C9482" t="s">
        <v>9</v>
      </c>
      <c r="D9482" t="s">
        <v>761</v>
      </c>
      <c r="G9482" s="1">
        <v>12.999000000000001</v>
      </c>
      <c r="H9482" s="1">
        <v>26.99</v>
      </c>
    </row>
    <row r="9483" spans="1:8" x14ac:dyDescent="0.3">
      <c r="A9483">
        <v>8761</v>
      </c>
      <c r="B9483" t="s">
        <v>8701</v>
      </c>
      <c r="C9483" t="s">
        <v>9</v>
      </c>
      <c r="D9483" t="s">
        <v>761</v>
      </c>
      <c r="E9483" t="s">
        <v>85</v>
      </c>
      <c r="F9483">
        <v>48</v>
      </c>
      <c r="G9483" s="1">
        <v>499</v>
      </c>
      <c r="H9483" s="1">
        <v>699</v>
      </c>
    </row>
    <row r="9484" spans="1:8" x14ac:dyDescent="0.3">
      <c r="A9484">
        <v>8762</v>
      </c>
      <c r="B9484" t="s">
        <v>8702</v>
      </c>
      <c r="C9484" t="s">
        <v>9</v>
      </c>
      <c r="D9484" t="s">
        <v>761</v>
      </c>
      <c r="E9484" t="s">
        <v>31</v>
      </c>
      <c r="F9484">
        <v>146</v>
      </c>
      <c r="G9484" s="1">
        <v>238</v>
      </c>
      <c r="H9484" s="1">
        <v>299</v>
      </c>
    </row>
    <row r="9485" spans="1:8" x14ac:dyDescent="0.3">
      <c r="A9485">
        <v>8763</v>
      </c>
      <c r="B9485" t="s">
        <v>8703</v>
      </c>
      <c r="C9485" t="s">
        <v>9</v>
      </c>
      <c r="D9485" t="s">
        <v>761</v>
      </c>
      <c r="E9485" t="s">
        <v>21</v>
      </c>
      <c r="F9485">
        <v>679</v>
      </c>
      <c r="G9485" s="1">
        <v>369</v>
      </c>
      <c r="H9485" s="1">
        <v>999</v>
      </c>
    </row>
    <row r="9486" spans="1:8" x14ac:dyDescent="0.3">
      <c r="A9486">
        <v>8764</v>
      </c>
      <c r="B9486" t="s">
        <v>8704</v>
      </c>
      <c r="C9486" t="s">
        <v>9</v>
      </c>
      <c r="D9486" t="s">
        <v>761</v>
      </c>
      <c r="E9486" t="s">
        <v>21</v>
      </c>
      <c r="F9486">
        <v>43</v>
      </c>
      <c r="G9486" s="1">
        <v>850</v>
      </c>
      <c r="H9486" s="1">
        <v>2.0990000000000002</v>
      </c>
    </row>
    <row r="9487" spans="1:8" x14ac:dyDescent="0.3">
      <c r="A9487">
        <v>8765</v>
      </c>
      <c r="B9487" t="s">
        <v>8705</v>
      </c>
      <c r="C9487" t="s">
        <v>9</v>
      </c>
      <c r="D9487" t="s">
        <v>761</v>
      </c>
      <c r="E9487" t="s">
        <v>166</v>
      </c>
      <c r="F9487">
        <v>18</v>
      </c>
      <c r="G9487" s="1">
        <v>1.1850000000000001</v>
      </c>
      <c r="H9487" s="1">
        <v>2.4990000000000001</v>
      </c>
    </row>
    <row r="9488" spans="1:8" x14ac:dyDescent="0.3">
      <c r="A9488">
        <v>8766</v>
      </c>
      <c r="B9488" t="s">
        <v>8706</v>
      </c>
      <c r="C9488" t="s">
        <v>9</v>
      </c>
      <c r="D9488" t="s">
        <v>761</v>
      </c>
      <c r="E9488" t="s">
        <v>29</v>
      </c>
      <c r="F9488">
        <v>162</v>
      </c>
      <c r="G9488" s="1">
        <v>1.6950000000000001</v>
      </c>
      <c r="H9488" s="1">
        <v>4.9989999999999997</v>
      </c>
    </row>
    <row r="9489" spans="1:8" x14ac:dyDescent="0.3">
      <c r="A9489">
        <v>8767</v>
      </c>
      <c r="B9489" t="s">
        <v>8707</v>
      </c>
      <c r="C9489" t="s">
        <v>9</v>
      </c>
      <c r="D9489" t="s">
        <v>761</v>
      </c>
      <c r="E9489" t="s">
        <v>17</v>
      </c>
      <c r="F9489">
        <v>138</v>
      </c>
      <c r="G9489" s="1">
        <v>499</v>
      </c>
      <c r="H9489" s="1">
        <v>899</v>
      </c>
    </row>
    <row r="9490" spans="1:8" x14ac:dyDescent="0.3">
      <c r="A9490">
        <v>8768</v>
      </c>
      <c r="B9490" t="s">
        <v>8708</v>
      </c>
      <c r="C9490" t="s">
        <v>9</v>
      </c>
      <c r="D9490" t="s">
        <v>761</v>
      </c>
      <c r="E9490" t="s">
        <v>54</v>
      </c>
      <c r="F9490">
        <v>14</v>
      </c>
      <c r="G9490" s="1">
        <v>559</v>
      </c>
      <c r="H9490" s="1">
        <v>1.1180000000000001</v>
      </c>
    </row>
    <row r="9491" spans="1:8" x14ac:dyDescent="0.3">
      <c r="A9491">
        <v>8769</v>
      </c>
      <c r="B9491" t="s">
        <v>8709</v>
      </c>
      <c r="C9491" t="s">
        <v>9</v>
      </c>
      <c r="D9491" t="s">
        <v>761</v>
      </c>
      <c r="E9491" t="s">
        <v>85</v>
      </c>
      <c r="F9491">
        <v>55</v>
      </c>
      <c r="G9491" s="1">
        <v>299</v>
      </c>
      <c r="H9491" s="1">
        <v>499</v>
      </c>
    </row>
    <row r="9492" spans="1:8" x14ac:dyDescent="0.3">
      <c r="A9492">
        <v>8770</v>
      </c>
      <c r="B9492" t="s">
        <v>8710</v>
      </c>
      <c r="C9492" t="s">
        <v>9</v>
      </c>
      <c r="D9492" t="s">
        <v>761</v>
      </c>
      <c r="E9492" t="s">
        <v>176</v>
      </c>
      <c r="F9492">
        <v>10</v>
      </c>
      <c r="G9492" s="1">
        <v>289</v>
      </c>
      <c r="H9492" s="1">
        <v>599</v>
      </c>
    </row>
    <row r="9493" spans="1:8" x14ac:dyDescent="0.3">
      <c r="A9493">
        <v>8771</v>
      </c>
      <c r="B9493" t="s">
        <v>8711</v>
      </c>
      <c r="C9493" t="s">
        <v>9</v>
      </c>
      <c r="D9493" t="s">
        <v>761</v>
      </c>
      <c r="E9493" t="s">
        <v>15</v>
      </c>
      <c r="F9493">
        <v>44</v>
      </c>
      <c r="G9493" s="1">
        <v>9.99</v>
      </c>
      <c r="H9493" s="1">
        <v>18.989999999999998</v>
      </c>
    </row>
    <row r="9494" spans="1:8" x14ac:dyDescent="0.3">
      <c r="A9494">
        <v>8772</v>
      </c>
      <c r="B9494" t="s">
        <v>6976</v>
      </c>
      <c r="C9494" t="s">
        <v>9</v>
      </c>
      <c r="D9494" t="s">
        <v>761</v>
      </c>
      <c r="E9494" t="s">
        <v>81</v>
      </c>
      <c r="F9494">
        <v>1</v>
      </c>
      <c r="G9494" s="1">
        <v>299</v>
      </c>
      <c r="H9494" s="1">
        <v>599</v>
      </c>
    </row>
    <row r="9495" spans="1:8" x14ac:dyDescent="0.3">
      <c r="A9495">
        <v>8773</v>
      </c>
      <c r="B9495" t="s">
        <v>8712</v>
      </c>
      <c r="C9495" t="s">
        <v>9</v>
      </c>
      <c r="D9495" t="s">
        <v>761</v>
      </c>
      <c r="E9495" t="s">
        <v>29</v>
      </c>
      <c r="F9495">
        <v>22</v>
      </c>
      <c r="G9495" s="1">
        <v>1.171</v>
      </c>
      <c r="H9495" s="1">
        <v>2.5</v>
      </c>
    </row>
    <row r="9496" spans="1:8" x14ac:dyDescent="0.3">
      <c r="A9496">
        <v>8774</v>
      </c>
      <c r="B9496" t="s">
        <v>8713</v>
      </c>
      <c r="C9496" t="s">
        <v>9</v>
      </c>
      <c r="D9496" t="s">
        <v>761</v>
      </c>
      <c r="G9496" s="1"/>
    </row>
    <row r="9497" spans="1:8" x14ac:dyDescent="0.3">
      <c r="A9497">
        <v>8775</v>
      </c>
      <c r="B9497" t="s">
        <v>8714</v>
      </c>
      <c r="C9497" t="s">
        <v>9</v>
      </c>
      <c r="D9497" t="s">
        <v>761</v>
      </c>
      <c r="E9497" t="s">
        <v>233</v>
      </c>
      <c r="F9497">
        <v>60</v>
      </c>
      <c r="G9497" s="1">
        <v>3.75</v>
      </c>
      <c r="H9497" s="1">
        <v>3.9990000000000001</v>
      </c>
    </row>
    <row r="9498" spans="1:8" x14ac:dyDescent="0.3">
      <c r="A9498">
        <v>8776</v>
      </c>
      <c r="B9498" t="s">
        <v>8715</v>
      </c>
      <c r="C9498" t="s">
        <v>9</v>
      </c>
      <c r="D9498" t="s">
        <v>761</v>
      </c>
      <c r="E9498" t="s">
        <v>11</v>
      </c>
      <c r="F9498">
        <v>11.398999999999999</v>
      </c>
      <c r="G9498" s="1">
        <v>47.99</v>
      </c>
      <c r="H9498" s="1">
        <v>59.99</v>
      </c>
    </row>
    <row r="9499" spans="1:8" x14ac:dyDescent="0.3">
      <c r="A9499">
        <v>8777</v>
      </c>
      <c r="B9499" t="s">
        <v>8716</v>
      </c>
      <c r="C9499" t="s">
        <v>9</v>
      </c>
      <c r="D9499" t="s">
        <v>761</v>
      </c>
      <c r="G9499" s="1"/>
      <c r="H9499" s="1">
        <v>1.4990000000000001</v>
      </c>
    </row>
    <row r="9500" spans="1:8" x14ac:dyDescent="0.3">
      <c r="A9500">
        <v>8778</v>
      </c>
      <c r="B9500" t="s">
        <v>8717</v>
      </c>
      <c r="C9500" t="s">
        <v>9</v>
      </c>
      <c r="D9500" t="s">
        <v>761</v>
      </c>
      <c r="E9500" t="s">
        <v>21</v>
      </c>
      <c r="F9500">
        <v>237</v>
      </c>
      <c r="G9500" s="1">
        <v>14.798999999999999</v>
      </c>
      <c r="H9500" s="1">
        <v>20</v>
      </c>
    </row>
    <row r="9501" spans="1:8" x14ac:dyDescent="0.3">
      <c r="A9501">
        <v>8779</v>
      </c>
      <c r="B9501" t="s">
        <v>8718</v>
      </c>
      <c r="C9501" t="s">
        <v>9</v>
      </c>
      <c r="D9501" t="s">
        <v>761</v>
      </c>
      <c r="E9501" t="s">
        <v>36</v>
      </c>
      <c r="F9501">
        <v>12</v>
      </c>
      <c r="G9501" s="1">
        <v>590</v>
      </c>
      <c r="H9501" s="1">
        <v>1.1000000000000001</v>
      </c>
    </row>
    <row r="9502" spans="1:8" x14ac:dyDescent="0.3">
      <c r="A9502">
        <v>8780</v>
      </c>
      <c r="B9502" t="s">
        <v>8719</v>
      </c>
      <c r="C9502" t="s">
        <v>9</v>
      </c>
      <c r="D9502" t="s">
        <v>761</v>
      </c>
      <c r="E9502" t="s">
        <v>11</v>
      </c>
      <c r="F9502">
        <v>919</v>
      </c>
      <c r="G9502" s="1">
        <v>11.999000000000001</v>
      </c>
      <c r="H9502" s="1">
        <v>17.498999999999999</v>
      </c>
    </row>
    <row r="9503" spans="1:8" x14ac:dyDescent="0.3">
      <c r="A9503">
        <v>8781</v>
      </c>
      <c r="B9503" t="s">
        <v>7070</v>
      </c>
      <c r="C9503" t="s">
        <v>9</v>
      </c>
      <c r="D9503" t="s">
        <v>761</v>
      </c>
      <c r="E9503" t="s">
        <v>31</v>
      </c>
      <c r="F9503">
        <v>7</v>
      </c>
      <c r="G9503" s="1">
        <v>790</v>
      </c>
      <c r="H9503" s="1">
        <v>990</v>
      </c>
    </row>
    <row r="9504" spans="1:8" x14ac:dyDescent="0.3">
      <c r="A9504">
        <v>8782</v>
      </c>
      <c r="B9504" t="s">
        <v>8720</v>
      </c>
      <c r="C9504" t="s">
        <v>9</v>
      </c>
      <c r="D9504" t="s">
        <v>761</v>
      </c>
      <c r="E9504" t="s">
        <v>176</v>
      </c>
      <c r="F9504">
        <v>4</v>
      </c>
      <c r="G9504" s="1">
        <v>799</v>
      </c>
      <c r="H9504" s="1">
        <v>2</v>
      </c>
    </row>
    <row r="9505" spans="1:8" x14ac:dyDescent="0.3">
      <c r="A9505">
        <v>8783</v>
      </c>
      <c r="B9505" t="s">
        <v>8721</v>
      </c>
      <c r="C9505" t="s">
        <v>9</v>
      </c>
      <c r="D9505" t="s">
        <v>761</v>
      </c>
      <c r="E9505" t="s">
        <v>57</v>
      </c>
      <c r="F9505">
        <v>22</v>
      </c>
      <c r="G9505" s="1"/>
    </row>
    <row r="9506" spans="1:8" x14ac:dyDescent="0.3">
      <c r="A9506">
        <v>8784</v>
      </c>
      <c r="B9506" t="s">
        <v>8722</v>
      </c>
      <c r="C9506" t="s">
        <v>9</v>
      </c>
      <c r="D9506" t="s">
        <v>761</v>
      </c>
      <c r="E9506" t="s">
        <v>69</v>
      </c>
      <c r="F9506">
        <v>48</v>
      </c>
      <c r="G9506" s="1">
        <v>319</v>
      </c>
      <c r="H9506" s="1">
        <v>499</v>
      </c>
    </row>
    <row r="9507" spans="1:8" x14ac:dyDescent="0.3">
      <c r="A9507">
        <v>8785</v>
      </c>
      <c r="B9507" t="s">
        <v>8723</v>
      </c>
      <c r="C9507" t="s">
        <v>9</v>
      </c>
      <c r="D9507" t="s">
        <v>761</v>
      </c>
      <c r="E9507" t="s">
        <v>29</v>
      </c>
      <c r="F9507">
        <v>93</v>
      </c>
      <c r="G9507" s="1">
        <v>846</v>
      </c>
      <c r="H9507" s="1">
        <v>1.2</v>
      </c>
    </row>
    <row r="9508" spans="1:8" x14ac:dyDescent="0.3">
      <c r="A9508">
        <v>8786</v>
      </c>
      <c r="B9508" t="s">
        <v>8724</v>
      </c>
      <c r="C9508" t="s">
        <v>9</v>
      </c>
      <c r="D9508" t="s">
        <v>761</v>
      </c>
      <c r="E9508" t="s">
        <v>85</v>
      </c>
      <c r="F9508">
        <v>576</v>
      </c>
      <c r="G9508" s="1">
        <v>4.649</v>
      </c>
      <c r="H9508" s="1">
        <v>10.29</v>
      </c>
    </row>
    <row r="9509" spans="1:8" x14ac:dyDescent="0.3">
      <c r="A9509">
        <v>8787</v>
      </c>
      <c r="B9509" t="s">
        <v>8725</v>
      </c>
      <c r="C9509" t="s">
        <v>9</v>
      </c>
      <c r="D9509" t="s">
        <v>761</v>
      </c>
      <c r="E9509" t="s">
        <v>15</v>
      </c>
      <c r="F9509">
        <v>81</v>
      </c>
      <c r="G9509" s="1">
        <v>3.8889999999999998</v>
      </c>
      <c r="H9509" s="1">
        <v>5.09</v>
      </c>
    </row>
    <row r="9510" spans="1:8" x14ac:dyDescent="0.3">
      <c r="A9510">
        <v>8788</v>
      </c>
      <c r="B9510" t="s">
        <v>4798</v>
      </c>
      <c r="C9510" t="s">
        <v>9</v>
      </c>
      <c r="D9510" t="s">
        <v>761</v>
      </c>
      <c r="E9510" t="s">
        <v>81</v>
      </c>
      <c r="F9510">
        <v>5</v>
      </c>
      <c r="G9510" s="1">
        <v>499</v>
      </c>
      <c r="H9510" s="1">
        <v>1</v>
      </c>
    </row>
    <row r="9511" spans="1:8" x14ac:dyDescent="0.3">
      <c r="A9511">
        <v>8789</v>
      </c>
      <c r="B9511" t="s">
        <v>3917</v>
      </c>
      <c r="C9511" t="s">
        <v>9</v>
      </c>
      <c r="D9511" t="s">
        <v>761</v>
      </c>
      <c r="E9511" t="s">
        <v>85</v>
      </c>
      <c r="F9511">
        <v>10</v>
      </c>
      <c r="G9511" s="1">
        <v>1.4990000000000001</v>
      </c>
      <c r="H9511" s="1">
        <v>1.6990000000000001</v>
      </c>
    </row>
    <row r="9512" spans="1:8" x14ac:dyDescent="0.3">
      <c r="A9512">
        <v>8790</v>
      </c>
      <c r="B9512" t="s">
        <v>8726</v>
      </c>
      <c r="C9512" t="s">
        <v>9</v>
      </c>
      <c r="D9512" t="s">
        <v>761</v>
      </c>
      <c r="E9512" t="s">
        <v>166</v>
      </c>
      <c r="F9512">
        <v>311</v>
      </c>
      <c r="G9512" s="1">
        <v>245</v>
      </c>
      <c r="H9512" s="1">
        <v>299</v>
      </c>
    </row>
    <row r="9513" spans="1:8" x14ac:dyDescent="0.3">
      <c r="A9513">
        <v>8791</v>
      </c>
      <c r="B9513" t="s">
        <v>8727</v>
      </c>
      <c r="C9513" t="s">
        <v>9</v>
      </c>
      <c r="D9513" t="s">
        <v>761</v>
      </c>
      <c r="E9513" t="s">
        <v>48</v>
      </c>
      <c r="F9513">
        <v>7</v>
      </c>
      <c r="G9513" s="1">
        <v>349</v>
      </c>
      <c r="H9513" s="1">
        <v>999</v>
      </c>
    </row>
    <row r="9514" spans="1:8" x14ac:dyDescent="0.3">
      <c r="A9514">
        <v>8792</v>
      </c>
      <c r="B9514" t="s">
        <v>8728</v>
      </c>
      <c r="C9514" t="s">
        <v>9</v>
      </c>
      <c r="D9514" t="s">
        <v>761</v>
      </c>
      <c r="G9514" s="1">
        <v>260</v>
      </c>
      <c r="H9514" s="1">
        <v>490</v>
      </c>
    </row>
    <row r="9515" spans="1:8" x14ac:dyDescent="0.3">
      <c r="A9515">
        <v>8793</v>
      </c>
      <c r="B9515" t="s">
        <v>8729</v>
      </c>
      <c r="C9515" t="s">
        <v>9</v>
      </c>
      <c r="D9515" t="s">
        <v>761</v>
      </c>
      <c r="E9515" t="s">
        <v>166</v>
      </c>
      <c r="F9515">
        <v>18</v>
      </c>
      <c r="G9515" s="1">
        <v>1.5489999999999999</v>
      </c>
      <c r="H9515" s="1">
        <v>3.9990000000000001</v>
      </c>
    </row>
    <row r="9516" spans="1:8" x14ac:dyDescent="0.3">
      <c r="A9516">
        <v>8794</v>
      </c>
      <c r="B9516" t="s">
        <v>8730</v>
      </c>
      <c r="C9516" t="s">
        <v>9</v>
      </c>
      <c r="D9516" t="s">
        <v>761</v>
      </c>
      <c r="E9516" t="s">
        <v>31</v>
      </c>
      <c r="F9516">
        <v>164</v>
      </c>
      <c r="G9516" s="1">
        <v>229</v>
      </c>
      <c r="H9516" s="1">
        <v>799</v>
      </c>
    </row>
    <row r="9517" spans="1:8" x14ac:dyDescent="0.3">
      <c r="A9517">
        <v>8795</v>
      </c>
      <c r="B9517" t="s">
        <v>8731</v>
      </c>
      <c r="C9517" t="s">
        <v>9</v>
      </c>
      <c r="D9517" t="s">
        <v>761</v>
      </c>
      <c r="G9517" s="1">
        <v>8.2959999999999994</v>
      </c>
      <c r="H9517" s="1">
        <v>13.481</v>
      </c>
    </row>
    <row r="9518" spans="1:8" x14ac:dyDescent="0.3">
      <c r="A9518">
        <v>8796</v>
      </c>
      <c r="B9518" t="s">
        <v>8732</v>
      </c>
      <c r="C9518" t="s">
        <v>9</v>
      </c>
      <c r="D9518" t="s">
        <v>761</v>
      </c>
      <c r="E9518" t="s">
        <v>31</v>
      </c>
      <c r="F9518">
        <v>7</v>
      </c>
      <c r="G9518" s="1"/>
      <c r="H9518" s="1">
        <v>399</v>
      </c>
    </row>
    <row r="9519" spans="1:8" x14ac:dyDescent="0.3">
      <c r="A9519">
        <v>8797</v>
      </c>
      <c r="B9519" t="s">
        <v>8733</v>
      </c>
      <c r="C9519" t="s">
        <v>9</v>
      </c>
      <c r="D9519" t="s">
        <v>761</v>
      </c>
      <c r="E9519" t="s">
        <v>17</v>
      </c>
      <c r="F9519">
        <v>68</v>
      </c>
      <c r="G9519" s="1">
        <v>699</v>
      </c>
      <c r="H9519" s="1">
        <v>1.1499999999999999</v>
      </c>
    </row>
    <row r="9520" spans="1:8" x14ac:dyDescent="0.3">
      <c r="A9520">
        <v>8798</v>
      </c>
      <c r="B9520" t="s">
        <v>8734</v>
      </c>
      <c r="C9520" t="s">
        <v>9</v>
      </c>
      <c r="D9520" t="s">
        <v>761</v>
      </c>
      <c r="G9520" s="1">
        <v>172</v>
      </c>
      <c r="H9520" s="1">
        <v>599</v>
      </c>
    </row>
    <row r="9521" spans="1:8" x14ac:dyDescent="0.3">
      <c r="A9521">
        <v>8799</v>
      </c>
      <c r="B9521" t="s">
        <v>8735</v>
      </c>
      <c r="C9521" t="s">
        <v>9</v>
      </c>
      <c r="D9521" t="s">
        <v>761</v>
      </c>
      <c r="E9521" t="s">
        <v>81</v>
      </c>
      <c r="F9521">
        <v>1</v>
      </c>
      <c r="G9521" s="1"/>
      <c r="H9521" s="1">
        <v>279</v>
      </c>
    </row>
    <row r="9522" spans="1:8" x14ac:dyDescent="0.3">
      <c r="A9522">
        <v>8800</v>
      </c>
      <c r="B9522" t="s">
        <v>8736</v>
      </c>
      <c r="C9522" t="s">
        <v>9</v>
      </c>
      <c r="D9522" t="s">
        <v>761</v>
      </c>
      <c r="E9522" t="s">
        <v>71</v>
      </c>
      <c r="F9522">
        <v>21</v>
      </c>
      <c r="G9522" s="1">
        <v>250</v>
      </c>
      <c r="H9522" s="1">
        <v>650</v>
      </c>
    </row>
    <row r="9523" spans="1:8" x14ac:dyDescent="0.3">
      <c r="A9523">
        <v>8801</v>
      </c>
      <c r="B9523" t="s">
        <v>8737</v>
      </c>
      <c r="C9523" t="s">
        <v>9</v>
      </c>
      <c r="D9523" t="s">
        <v>761</v>
      </c>
      <c r="E9523" t="s">
        <v>323</v>
      </c>
      <c r="F9523">
        <v>16</v>
      </c>
      <c r="G9523" s="1">
        <v>529</v>
      </c>
      <c r="H9523" s="1">
        <v>1.099</v>
      </c>
    </row>
    <row r="9524" spans="1:8" x14ac:dyDescent="0.3">
      <c r="A9524">
        <v>8802</v>
      </c>
      <c r="B9524" t="s">
        <v>8738</v>
      </c>
      <c r="C9524" t="s">
        <v>9</v>
      </c>
      <c r="D9524" t="s">
        <v>761</v>
      </c>
      <c r="E9524" t="s">
        <v>81</v>
      </c>
      <c r="F9524">
        <v>4</v>
      </c>
      <c r="G9524" s="1">
        <v>1.099</v>
      </c>
      <c r="H9524" s="1">
        <v>2</v>
      </c>
    </row>
    <row r="9525" spans="1:8" x14ac:dyDescent="0.3">
      <c r="A9525">
        <v>8803</v>
      </c>
      <c r="B9525" t="s">
        <v>8739</v>
      </c>
      <c r="C9525" t="s">
        <v>9</v>
      </c>
      <c r="D9525" t="s">
        <v>761</v>
      </c>
      <c r="E9525" t="s">
        <v>17</v>
      </c>
      <c r="F9525">
        <v>15</v>
      </c>
      <c r="G9525" s="1">
        <v>3.7</v>
      </c>
      <c r="H9525" s="1">
        <v>5.1100000000000003</v>
      </c>
    </row>
    <row r="9526" spans="1:8" x14ac:dyDescent="0.3">
      <c r="A9526">
        <v>8804</v>
      </c>
      <c r="B9526" t="s">
        <v>8740</v>
      </c>
      <c r="C9526" t="s">
        <v>9</v>
      </c>
      <c r="D9526" t="s">
        <v>761</v>
      </c>
      <c r="E9526" t="s">
        <v>69</v>
      </c>
      <c r="F9526">
        <v>12</v>
      </c>
      <c r="G9526" s="1">
        <v>1.798</v>
      </c>
      <c r="H9526" s="1">
        <v>3.2989999999999999</v>
      </c>
    </row>
    <row r="9527" spans="1:8" x14ac:dyDescent="0.3">
      <c r="A9527">
        <v>8805</v>
      </c>
      <c r="B9527" t="s">
        <v>6287</v>
      </c>
      <c r="C9527" t="s">
        <v>9</v>
      </c>
      <c r="D9527" t="s">
        <v>761</v>
      </c>
      <c r="E9527" t="s">
        <v>57</v>
      </c>
      <c r="F9527">
        <v>8</v>
      </c>
      <c r="G9527" s="1">
        <v>2.7490000000000001</v>
      </c>
      <c r="H9527" s="1">
        <v>5.1989999999999998</v>
      </c>
    </row>
    <row r="9528" spans="1:8" x14ac:dyDescent="0.3">
      <c r="A9528">
        <v>8806</v>
      </c>
      <c r="B9528" t="s">
        <v>8741</v>
      </c>
      <c r="C9528" t="s">
        <v>9</v>
      </c>
      <c r="D9528" t="s">
        <v>761</v>
      </c>
      <c r="E9528" t="s">
        <v>166</v>
      </c>
      <c r="F9528">
        <v>4</v>
      </c>
      <c r="G9528" s="1">
        <v>3.03</v>
      </c>
      <c r="H9528" s="1">
        <v>3.5950000000000002</v>
      </c>
    </row>
    <row r="9529" spans="1:8" x14ac:dyDescent="0.3">
      <c r="A9529">
        <v>8807</v>
      </c>
      <c r="B9529" t="s">
        <v>8742</v>
      </c>
      <c r="C9529" t="s">
        <v>9</v>
      </c>
      <c r="D9529" t="s">
        <v>761</v>
      </c>
      <c r="E9529" t="s">
        <v>31</v>
      </c>
      <c r="F9529">
        <v>49</v>
      </c>
      <c r="G9529" s="1">
        <v>95</v>
      </c>
      <c r="H9529" s="1">
        <v>199</v>
      </c>
    </row>
    <row r="9530" spans="1:8" x14ac:dyDescent="0.3">
      <c r="A9530">
        <v>8808</v>
      </c>
      <c r="B9530" t="s">
        <v>8742</v>
      </c>
      <c r="C9530" t="s">
        <v>9</v>
      </c>
      <c r="D9530" t="s">
        <v>761</v>
      </c>
      <c r="E9530" t="s">
        <v>31</v>
      </c>
      <c r="F9530">
        <v>49</v>
      </c>
      <c r="G9530" s="1">
        <v>95</v>
      </c>
      <c r="H9530" s="1">
        <v>199</v>
      </c>
    </row>
    <row r="9531" spans="1:8" x14ac:dyDescent="0.3">
      <c r="A9531">
        <v>8809</v>
      </c>
      <c r="B9531" t="s">
        <v>8743</v>
      </c>
      <c r="C9531" t="s">
        <v>9</v>
      </c>
      <c r="D9531" t="s">
        <v>761</v>
      </c>
      <c r="E9531" t="s">
        <v>106</v>
      </c>
      <c r="F9531">
        <v>27</v>
      </c>
      <c r="G9531" s="1">
        <v>480</v>
      </c>
      <c r="H9531" s="1">
        <v>1.099</v>
      </c>
    </row>
    <row r="9532" spans="1:8" x14ac:dyDescent="0.3">
      <c r="A9532">
        <v>8810</v>
      </c>
      <c r="B9532" t="s">
        <v>8744</v>
      </c>
      <c r="C9532" t="s">
        <v>9</v>
      </c>
      <c r="D9532" t="s">
        <v>761</v>
      </c>
      <c r="E9532" t="s">
        <v>90</v>
      </c>
      <c r="F9532">
        <v>23</v>
      </c>
      <c r="G9532" s="1" t="s">
        <v>8745</v>
      </c>
      <c r="H9532" s="1">
        <v>229</v>
      </c>
    </row>
    <row r="9533" spans="1:8" x14ac:dyDescent="0.3">
      <c r="A9533">
        <v>8811</v>
      </c>
      <c r="B9533" t="s">
        <v>8746</v>
      </c>
      <c r="C9533" t="s">
        <v>9</v>
      </c>
      <c r="D9533" t="s">
        <v>761</v>
      </c>
      <c r="E9533" t="s">
        <v>11</v>
      </c>
      <c r="F9533">
        <v>197</v>
      </c>
      <c r="G9533" s="1">
        <v>399</v>
      </c>
      <c r="H9533" s="1">
        <v>499</v>
      </c>
    </row>
    <row r="9534" spans="1:8" x14ac:dyDescent="0.3">
      <c r="A9534">
        <v>8812</v>
      </c>
      <c r="B9534" t="s">
        <v>8747</v>
      </c>
      <c r="C9534" t="s">
        <v>9</v>
      </c>
      <c r="D9534" t="s">
        <v>761</v>
      </c>
      <c r="E9534" t="s">
        <v>17</v>
      </c>
      <c r="F9534">
        <v>7</v>
      </c>
      <c r="G9534" s="1">
        <v>225</v>
      </c>
      <c r="H9534" s="1">
        <v>999</v>
      </c>
    </row>
    <row r="9535" spans="1:8" x14ac:dyDescent="0.3">
      <c r="A9535">
        <v>8813</v>
      </c>
      <c r="B9535" t="s">
        <v>8748</v>
      </c>
      <c r="C9535" t="s">
        <v>9</v>
      </c>
      <c r="D9535" t="s">
        <v>761</v>
      </c>
      <c r="E9535" t="s">
        <v>69</v>
      </c>
      <c r="F9535">
        <v>22</v>
      </c>
      <c r="G9535" s="1">
        <v>299</v>
      </c>
      <c r="H9535" s="1">
        <v>489</v>
      </c>
    </row>
    <row r="9536" spans="1:8" x14ac:dyDescent="0.3">
      <c r="A9536">
        <v>8814</v>
      </c>
      <c r="B9536" t="s">
        <v>8749</v>
      </c>
      <c r="C9536" t="s">
        <v>9</v>
      </c>
      <c r="D9536" t="s">
        <v>761</v>
      </c>
      <c r="E9536" t="s">
        <v>135</v>
      </c>
      <c r="F9536">
        <v>39</v>
      </c>
      <c r="G9536" s="1" t="s">
        <v>8750</v>
      </c>
      <c r="H9536" s="1">
        <v>7.5</v>
      </c>
    </row>
    <row r="9537" spans="1:8" x14ac:dyDescent="0.3">
      <c r="A9537">
        <v>8815</v>
      </c>
      <c r="B9537" t="s">
        <v>8751</v>
      </c>
      <c r="C9537" t="s">
        <v>9</v>
      </c>
      <c r="D9537" t="s">
        <v>761</v>
      </c>
      <c r="E9537" t="s">
        <v>29</v>
      </c>
      <c r="F9537">
        <v>2.2000000000000002</v>
      </c>
      <c r="G9537" s="1">
        <v>1.4490000000000001</v>
      </c>
      <c r="H9537" s="1">
        <v>2.9990000000000001</v>
      </c>
    </row>
    <row r="9538" spans="1:8" x14ac:dyDescent="0.3">
      <c r="A9538">
        <v>8816</v>
      </c>
      <c r="B9538" t="s">
        <v>8752</v>
      </c>
      <c r="C9538" t="s">
        <v>9</v>
      </c>
      <c r="D9538" t="s">
        <v>761</v>
      </c>
      <c r="E9538" t="s">
        <v>81</v>
      </c>
      <c r="F9538">
        <v>2</v>
      </c>
      <c r="G9538" s="1">
        <v>419</v>
      </c>
      <c r="H9538" s="1">
        <v>475</v>
      </c>
    </row>
    <row r="9539" spans="1:8" x14ac:dyDescent="0.3">
      <c r="A9539">
        <v>8817</v>
      </c>
      <c r="B9539" t="s">
        <v>8753</v>
      </c>
      <c r="C9539" t="s">
        <v>9</v>
      </c>
      <c r="D9539" t="s">
        <v>761</v>
      </c>
      <c r="E9539" t="s">
        <v>364</v>
      </c>
      <c r="F9539">
        <v>2</v>
      </c>
      <c r="G9539" s="1">
        <v>600</v>
      </c>
      <c r="H9539" s="1">
        <v>1.49</v>
      </c>
    </row>
    <row r="9540" spans="1:8" x14ac:dyDescent="0.3">
      <c r="A9540">
        <v>8818</v>
      </c>
      <c r="B9540" t="s">
        <v>8754</v>
      </c>
      <c r="C9540" t="s">
        <v>9</v>
      </c>
      <c r="D9540" t="s">
        <v>761</v>
      </c>
      <c r="E9540" t="s">
        <v>29</v>
      </c>
      <c r="F9540">
        <v>97</v>
      </c>
      <c r="G9540" s="1">
        <v>3.62</v>
      </c>
      <c r="H9540" s="1">
        <v>5.0999999999999996</v>
      </c>
    </row>
    <row r="9541" spans="1:8" x14ac:dyDescent="0.3">
      <c r="A9541">
        <v>8819</v>
      </c>
      <c r="B9541" t="s">
        <v>8755</v>
      </c>
      <c r="C9541" t="s">
        <v>9</v>
      </c>
      <c r="D9541" t="s">
        <v>761</v>
      </c>
      <c r="E9541" t="s">
        <v>15</v>
      </c>
      <c r="F9541">
        <v>66</v>
      </c>
      <c r="G9541" s="1">
        <v>499</v>
      </c>
      <c r="H9541" s="1">
        <v>999</v>
      </c>
    </row>
    <row r="9542" spans="1:8" x14ac:dyDescent="0.3">
      <c r="A9542">
        <v>8820</v>
      </c>
      <c r="B9542" t="s">
        <v>8756</v>
      </c>
      <c r="C9542" t="s">
        <v>9</v>
      </c>
      <c r="D9542" t="s">
        <v>761</v>
      </c>
      <c r="E9542" t="s">
        <v>85</v>
      </c>
      <c r="F9542">
        <v>3</v>
      </c>
      <c r="G9542" s="1">
        <v>279</v>
      </c>
      <c r="H9542" s="1">
        <v>899</v>
      </c>
    </row>
    <row r="9543" spans="1:8" x14ac:dyDescent="0.3">
      <c r="A9543">
        <v>8821</v>
      </c>
      <c r="B9543" t="s">
        <v>8757</v>
      </c>
      <c r="C9543" t="s">
        <v>9</v>
      </c>
      <c r="D9543" t="s">
        <v>761</v>
      </c>
      <c r="E9543" t="s">
        <v>135</v>
      </c>
      <c r="F9543">
        <v>83</v>
      </c>
      <c r="G9543" s="1">
        <v>5.4989999999999997</v>
      </c>
      <c r="H9543" s="1">
        <v>8.9990000000000006</v>
      </c>
    </row>
    <row r="9544" spans="1:8" x14ac:dyDescent="0.3">
      <c r="A9544">
        <v>8822</v>
      </c>
      <c r="B9544" t="s">
        <v>8758</v>
      </c>
      <c r="C9544" t="s">
        <v>9</v>
      </c>
      <c r="D9544" t="s">
        <v>761</v>
      </c>
      <c r="E9544" t="s">
        <v>106</v>
      </c>
      <c r="F9544">
        <v>1</v>
      </c>
      <c r="G9544" s="1">
        <v>169</v>
      </c>
      <c r="H9544" s="1">
        <v>299</v>
      </c>
    </row>
    <row r="9545" spans="1:8" x14ac:dyDescent="0.3">
      <c r="A9545">
        <v>8823</v>
      </c>
      <c r="B9545" t="s">
        <v>8759</v>
      </c>
      <c r="C9545" t="s">
        <v>9</v>
      </c>
      <c r="D9545" t="s">
        <v>761</v>
      </c>
      <c r="G9545" s="1">
        <v>269</v>
      </c>
      <c r="H9545" s="1">
        <v>899</v>
      </c>
    </row>
    <row r="9546" spans="1:8" x14ac:dyDescent="0.3">
      <c r="A9546">
        <v>8824</v>
      </c>
      <c r="B9546" t="s">
        <v>8760</v>
      </c>
      <c r="C9546" t="s">
        <v>9</v>
      </c>
      <c r="D9546" t="s">
        <v>761</v>
      </c>
      <c r="E9546" t="s">
        <v>21</v>
      </c>
      <c r="F9546">
        <v>11</v>
      </c>
      <c r="G9546" s="1">
        <v>2.1989999999999998</v>
      </c>
      <c r="H9546" s="1">
        <v>2.4990000000000001</v>
      </c>
    </row>
    <row r="9547" spans="1:8" x14ac:dyDescent="0.3">
      <c r="A9547">
        <v>8825</v>
      </c>
      <c r="B9547" t="s">
        <v>8761</v>
      </c>
      <c r="C9547" t="s">
        <v>9</v>
      </c>
      <c r="D9547" t="s">
        <v>761</v>
      </c>
      <c r="E9547" t="s">
        <v>15</v>
      </c>
      <c r="F9547">
        <v>577</v>
      </c>
      <c r="G9547" s="1">
        <v>975</v>
      </c>
      <c r="H9547" s="1">
        <v>1.2</v>
      </c>
    </row>
    <row r="9548" spans="1:8" x14ac:dyDescent="0.3">
      <c r="A9548">
        <v>8826</v>
      </c>
      <c r="B9548" t="s">
        <v>8762</v>
      </c>
      <c r="C9548" t="s">
        <v>9</v>
      </c>
      <c r="D9548" t="s">
        <v>761</v>
      </c>
      <c r="E9548" t="s">
        <v>166</v>
      </c>
      <c r="F9548">
        <v>7</v>
      </c>
      <c r="G9548" s="1">
        <v>375</v>
      </c>
      <c r="H9548" s="1">
        <v>395</v>
      </c>
    </row>
    <row r="9549" spans="1:8" x14ac:dyDescent="0.3">
      <c r="A9549">
        <v>8827</v>
      </c>
      <c r="B9549" t="s">
        <v>8763</v>
      </c>
      <c r="C9549" t="s">
        <v>9</v>
      </c>
      <c r="D9549" t="s">
        <v>761</v>
      </c>
      <c r="G9549" s="1">
        <v>279</v>
      </c>
      <c r="H9549" s="1">
        <v>419</v>
      </c>
    </row>
    <row r="9550" spans="1:8" x14ac:dyDescent="0.3">
      <c r="A9550">
        <v>8828</v>
      </c>
      <c r="B9550" t="s">
        <v>8764</v>
      </c>
      <c r="C9550" t="s">
        <v>9</v>
      </c>
      <c r="D9550" t="s">
        <v>761</v>
      </c>
      <c r="E9550" t="s">
        <v>29</v>
      </c>
      <c r="F9550">
        <v>7</v>
      </c>
      <c r="G9550" s="1">
        <v>7.9989999999999997</v>
      </c>
      <c r="H9550" s="1">
        <v>18.632999999999999</v>
      </c>
    </row>
    <row r="9551" spans="1:8" x14ac:dyDescent="0.3">
      <c r="A9551">
        <v>8829</v>
      </c>
      <c r="B9551" t="s">
        <v>8765</v>
      </c>
      <c r="C9551" t="s">
        <v>9</v>
      </c>
      <c r="D9551" t="s">
        <v>761</v>
      </c>
      <c r="E9551" t="s">
        <v>29</v>
      </c>
      <c r="F9551">
        <v>77</v>
      </c>
      <c r="G9551" s="1" t="s">
        <v>8766</v>
      </c>
      <c r="H9551" s="1">
        <v>999</v>
      </c>
    </row>
    <row r="9552" spans="1:8" x14ac:dyDescent="0.3">
      <c r="A9552">
        <v>8830</v>
      </c>
      <c r="B9552" t="s">
        <v>8767</v>
      </c>
      <c r="C9552" t="s">
        <v>9</v>
      </c>
      <c r="D9552" t="s">
        <v>761</v>
      </c>
      <c r="G9552" s="1">
        <v>189</v>
      </c>
      <c r="H9552" s="1">
        <v>999</v>
      </c>
    </row>
    <row r="9553" spans="1:8" x14ac:dyDescent="0.3">
      <c r="A9553">
        <v>8831</v>
      </c>
      <c r="B9553" t="s">
        <v>8768</v>
      </c>
      <c r="C9553" t="s">
        <v>9</v>
      </c>
      <c r="D9553" t="s">
        <v>761</v>
      </c>
      <c r="G9553" s="1">
        <v>479</v>
      </c>
      <c r="H9553" s="1">
        <v>799</v>
      </c>
    </row>
    <row r="9554" spans="1:8" x14ac:dyDescent="0.3">
      <c r="A9554">
        <v>8832</v>
      </c>
      <c r="B9554" t="s">
        <v>8769</v>
      </c>
      <c r="C9554" t="s">
        <v>9</v>
      </c>
      <c r="D9554" t="s">
        <v>761</v>
      </c>
      <c r="E9554" t="s">
        <v>71</v>
      </c>
      <c r="F9554">
        <v>2</v>
      </c>
      <c r="G9554" s="1">
        <v>720</v>
      </c>
      <c r="H9554" s="1">
        <v>1.75</v>
      </c>
    </row>
    <row r="9555" spans="1:8" x14ac:dyDescent="0.3">
      <c r="A9555">
        <v>8833</v>
      </c>
      <c r="B9555" t="s">
        <v>8770</v>
      </c>
      <c r="C9555" t="s">
        <v>9</v>
      </c>
      <c r="D9555" t="s">
        <v>761</v>
      </c>
      <c r="E9555" t="s">
        <v>17</v>
      </c>
      <c r="F9555">
        <v>102</v>
      </c>
      <c r="G9555" s="1">
        <v>679</v>
      </c>
      <c r="H9555" s="1">
        <v>1.2989999999999999</v>
      </c>
    </row>
    <row r="9556" spans="1:8" x14ac:dyDescent="0.3">
      <c r="A9556">
        <v>8834</v>
      </c>
      <c r="B9556" t="s">
        <v>8771</v>
      </c>
      <c r="C9556" t="s">
        <v>9</v>
      </c>
      <c r="D9556" t="s">
        <v>761</v>
      </c>
      <c r="E9556" t="s">
        <v>90</v>
      </c>
      <c r="F9556">
        <v>12</v>
      </c>
      <c r="G9556" s="1">
        <v>699</v>
      </c>
      <c r="H9556" s="1">
        <v>1.4990000000000001</v>
      </c>
    </row>
    <row r="9557" spans="1:8" x14ac:dyDescent="0.3">
      <c r="A9557">
        <v>8835</v>
      </c>
      <c r="B9557" t="s">
        <v>8772</v>
      </c>
      <c r="C9557" t="s">
        <v>9</v>
      </c>
      <c r="D9557" t="s">
        <v>761</v>
      </c>
      <c r="E9557" t="s">
        <v>11</v>
      </c>
      <c r="F9557">
        <v>3</v>
      </c>
      <c r="G9557" s="1">
        <v>399</v>
      </c>
      <c r="H9557" s="1">
        <v>789</v>
      </c>
    </row>
    <row r="9558" spans="1:8" x14ac:dyDescent="0.3">
      <c r="A9558">
        <v>8836</v>
      </c>
      <c r="B9558" t="s">
        <v>8773</v>
      </c>
      <c r="C9558" t="s">
        <v>9</v>
      </c>
      <c r="D9558" t="s">
        <v>761</v>
      </c>
      <c r="E9558" t="s">
        <v>29</v>
      </c>
      <c r="F9558">
        <v>47</v>
      </c>
      <c r="G9558" s="1">
        <v>449</v>
      </c>
      <c r="H9558" s="1">
        <v>629</v>
      </c>
    </row>
    <row r="9559" spans="1:8" x14ac:dyDescent="0.3">
      <c r="A9559">
        <v>8837</v>
      </c>
      <c r="B9559" t="s">
        <v>8774</v>
      </c>
      <c r="C9559" t="s">
        <v>9</v>
      </c>
      <c r="D9559" t="s">
        <v>761</v>
      </c>
      <c r="E9559" t="s">
        <v>29</v>
      </c>
      <c r="F9559">
        <v>91</v>
      </c>
      <c r="G9559" s="1">
        <v>179</v>
      </c>
      <c r="H9559" s="1">
        <v>350</v>
      </c>
    </row>
    <row r="9560" spans="1:8" x14ac:dyDescent="0.3">
      <c r="A9560">
        <v>8838</v>
      </c>
      <c r="B9560" t="s">
        <v>8775</v>
      </c>
      <c r="C9560" t="s">
        <v>9</v>
      </c>
      <c r="D9560" t="s">
        <v>761</v>
      </c>
      <c r="E9560" t="s">
        <v>11</v>
      </c>
      <c r="F9560">
        <v>18</v>
      </c>
      <c r="G9560" s="1">
        <v>5.4139999999999997</v>
      </c>
      <c r="H9560" s="1">
        <v>24.998999999999999</v>
      </c>
    </row>
    <row r="9561" spans="1:8" x14ac:dyDescent="0.3">
      <c r="A9561">
        <v>8839</v>
      </c>
      <c r="B9561" t="s">
        <v>8776</v>
      </c>
      <c r="C9561" t="s">
        <v>9</v>
      </c>
      <c r="D9561" t="s">
        <v>761</v>
      </c>
      <c r="E9561" t="s">
        <v>69</v>
      </c>
      <c r="F9561">
        <v>3</v>
      </c>
      <c r="G9561" s="1">
        <v>64.430000000000007</v>
      </c>
      <c r="H9561" s="1">
        <v>82.99</v>
      </c>
    </row>
    <row r="9562" spans="1:8" x14ac:dyDescent="0.3">
      <c r="A9562">
        <v>8840</v>
      </c>
      <c r="B9562" t="s">
        <v>8777</v>
      </c>
      <c r="C9562" t="s">
        <v>9</v>
      </c>
      <c r="D9562" t="s">
        <v>761</v>
      </c>
      <c r="E9562" t="s">
        <v>36</v>
      </c>
      <c r="F9562">
        <v>14</v>
      </c>
      <c r="G9562" s="1">
        <v>2.5350000000000001</v>
      </c>
      <c r="H9562" s="1">
        <v>3.3</v>
      </c>
    </row>
    <row r="9563" spans="1:8" x14ac:dyDescent="0.3">
      <c r="A9563">
        <v>8841</v>
      </c>
      <c r="B9563" t="s">
        <v>8778</v>
      </c>
      <c r="C9563" t="s">
        <v>9</v>
      </c>
      <c r="D9563" t="s">
        <v>761</v>
      </c>
      <c r="E9563" t="s">
        <v>11</v>
      </c>
      <c r="F9563">
        <v>332</v>
      </c>
      <c r="G9563" s="1">
        <v>5.5990000000000002</v>
      </c>
      <c r="H9563" s="1">
        <v>8.0500000000000007</v>
      </c>
    </row>
    <row r="9564" spans="1:8" x14ac:dyDescent="0.3">
      <c r="A9564">
        <v>8842</v>
      </c>
      <c r="B9564" t="s">
        <v>8779</v>
      </c>
      <c r="C9564" t="s">
        <v>9</v>
      </c>
      <c r="D9564" t="s">
        <v>761</v>
      </c>
      <c r="E9564" t="s">
        <v>278</v>
      </c>
      <c r="F9564">
        <v>2</v>
      </c>
      <c r="G9564" s="1">
        <v>1.7989999999999999</v>
      </c>
      <c r="H9564" s="1">
        <v>1.899</v>
      </c>
    </row>
    <row r="9565" spans="1:8" x14ac:dyDescent="0.3">
      <c r="A9565">
        <v>8843</v>
      </c>
      <c r="B9565" t="s">
        <v>8780</v>
      </c>
      <c r="C9565" t="s">
        <v>9</v>
      </c>
      <c r="D9565" t="s">
        <v>761</v>
      </c>
      <c r="E9565" t="s">
        <v>278</v>
      </c>
      <c r="F9565">
        <v>1</v>
      </c>
      <c r="G9565" s="1"/>
    </row>
    <row r="9566" spans="1:8" x14ac:dyDescent="0.3">
      <c r="A9566">
        <v>8844</v>
      </c>
      <c r="B9566" t="s">
        <v>8781</v>
      </c>
      <c r="C9566" t="s">
        <v>9</v>
      </c>
      <c r="D9566" t="s">
        <v>761</v>
      </c>
      <c r="E9566" t="s">
        <v>90</v>
      </c>
      <c r="F9566">
        <v>22</v>
      </c>
      <c r="G9566" s="1">
        <v>399</v>
      </c>
      <c r="H9566" s="1">
        <v>999</v>
      </c>
    </row>
    <row r="9567" spans="1:8" x14ac:dyDescent="0.3">
      <c r="A9567">
        <v>8845</v>
      </c>
      <c r="B9567" t="s">
        <v>8782</v>
      </c>
      <c r="C9567" t="s">
        <v>9</v>
      </c>
      <c r="D9567" t="s">
        <v>761</v>
      </c>
      <c r="E9567" t="s">
        <v>57</v>
      </c>
      <c r="F9567">
        <v>4</v>
      </c>
      <c r="G9567" s="1">
        <v>475</v>
      </c>
      <c r="H9567" s="1">
        <v>999</v>
      </c>
    </row>
    <row r="9568" spans="1:8" x14ac:dyDescent="0.3">
      <c r="A9568">
        <v>8846</v>
      </c>
      <c r="B9568" t="s">
        <v>8783</v>
      </c>
      <c r="C9568" t="s">
        <v>9</v>
      </c>
      <c r="D9568" t="s">
        <v>761</v>
      </c>
      <c r="E9568" t="s">
        <v>11</v>
      </c>
      <c r="F9568">
        <v>2.0009999999999999</v>
      </c>
      <c r="G9568" s="1">
        <v>2.04</v>
      </c>
      <c r="H9568" s="1">
        <v>2.9489999999999998</v>
      </c>
    </row>
    <row r="9569" spans="1:8" x14ac:dyDescent="0.3">
      <c r="A9569">
        <v>8847</v>
      </c>
      <c r="B9569" t="s">
        <v>8784</v>
      </c>
      <c r="C9569" t="s">
        <v>9</v>
      </c>
      <c r="D9569" t="s">
        <v>761</v>
      </c>
      <c r="G9569" s="1"/>
    </row>
    <row r="9570" spans="1:8" x14ac:dyDescent="0.3">
      <c r="A9570">
        <v>8848</v>
      </c>
      <c r="B9570" t="s">
        <v>8785</v>
      </c>
      <c r="C9570" t="s">
        <v>9</v>
      </c>
      <c r="D9570" t="s">
        <v>761</v>
      </c>
      <c r="E9570" t="s">
        <v>31</v>
      </c>
      <c r="F9570">
        <v>27</v>
      </c>
      <c r="G9570" s="1">
        <v>2.8450000000000002</v>
      </c>
      <c r="H9570" s="1">
        <v>3.45</v>
      </c>
    </row>
    <row r="9571" spans="1:8" x14ac:dyDescent="0.3">
      <c r="A9571">
        <v>8849</v>
      </c>
      <c r="B9571" t="s">
        <v>8786</v>
      </c>
      <c r="C9571" t="s">
        <v>9</v>
      </c>
      <c r="D9571" t="s">
        <v>761</v>
      </c>
      <c r="E9571" t="s">
        <v>69</v>
      </c>
      <c r="F9571">
        <v>26</v>
      </c>
      <c r="G9571" s="1">
        <v>299</v>
      </c>
      <c r="H9571" s="1">
        <v>650</v>
      </c>
    </row>
    <row r="9572" spans="1:8" x14ac:dyDescent="0.3">
      <c r="A9572">
        <v>8850</v>
      </c>
      <c r="B9572" t="s">
        <v>8787</v>
      </c>
      <c r="C9572" t="s">
        <v>9</v>
      </c>
      <c r="D9572" t="s">
        <v>761</v>
      </c>
      <c r="E9572" t="s">
        <v>11</v>
      </c>
      <c r="F9572">
        <v>13</v>
      </c>
      <c r="G9572" s="1">
        <v>399</v>
      </c>
      <c r="H9572" s="1">
        <v>998</v>
      </c>
    </row>
    <row r="9573" spans="1:8" x14ac:dyDescent="0.3">
      <c r="A9573">
        <v>8851</v>
      </c>
      <c r="B9573" t="s">
        <v>8788</v>
      </c>
      <c r="C9573" t="s">
        <v>9</v>
      </c>
      <c r="D9573" t="s">
        <v>761</v>
      </c>
      <c r="E9573" t="s">
        <v>29</v>
      </c>
      <c r="F9573">
        <v>5</v>
      </c>
      <c r="G9573" s="1"/>
      <c r="H9573" s="1">
        <v>4.6989999999999998</v>
      </c>
    </row>
    <row r="9574" spans="1:8" x14ac:dyDescent="0.3">
      <c r="A9574">
        <v>8852</v>
      </c>
      <c r="B9574" t="s">
        <v>8789</v>
      </c>
      <c r="C9574" t="s">
        <v>9</v>
      </c>
      <c r="D9574" t="s">
        <v>761</v>
      </c>
      <c r="E9574" t="s">
        <v>90</v>
      </c>
      <c r="F9574">
        <v>4</v>
      </c>
      <c r="G9574" s="1">
        <v>799</v>
      </c>
      <c r="H9574" s="1">
        <v>2.9990000000000001</v>
      </c>
    </row>
    <row r="9575" spans="1:8" x14ac:dyDescent="0.3">
      <c r="A9575">
        <v>8853</v>
      </c>
      <c r="B9575" t="s">
        <v>8790</v>
      </c>
      <c r="C9575" t="s">
        <v>9</v>
      </c>
      <c r="D9575" t="s">
        <v>761</v>
      </c>
      <c r="E9575" t="s">
        <v>11</v>
      </c>
      <c r="F9575">
        <v>1.042</v>
      </c>
      <c r="G9575" s="1">
        <v>149</v>
      </c>
      <c r="H9575" s="1">
        <v>699</v>
      </c>
    </row>
    <row r="9576" spans="1:8" x14ac:dyDescent="0.3">
      <c r="A9576">
        <v>8854</v>
      </c>
      <c r="B9576" t="s">
        <v>8791</v>
      </c>
      <c r="C9576" t="s">
        <v>9</v>
      </c>
      <c r="D9576" t="s">
        <v>761</v>
      </c>
      <c r="E9576" t="s">
        <v>85</v>
      </c>
      <c r="F9576">
        <v>10</v>
      </c>
      <c r="G9576" s="1">
        <v>579</v>
      </c>
      <c r="H9576" s="1">
        <v>999</v>
      </c>
    </row>
    <row r="9577" spans="1:8" x14ac:dyDescent="0.3">
      <c r="A9577">
        <v>8855</v>
      </c>
      <c r="B9577" t="s">
        <v>8792</v>
      </c>
      <c r="C9577" t="s">
        <v>9</v>
      </c>
      <c r="D9577" t="s">
        <v>761</v>
      </c>
      <c r="E9577" t="s">
        <v>11</v>
      </c>
      <c r="F9577">
        <v>21</v>
      </c>
      <c r="G9577" s="1">
        <v>3.4990000000000001</v>
      </c>
      <c r="H9577" s="1">
        <v>3.5</v>
      </c>
    </row>
    <row r="9578" spans="1:8" x14ac:dyDescent="0.3">
      <c r="A9578">
        <v>8856</v>
      </c>
      <c r="B9578" t="s">
        <v>8793</v>
      </c>
      <c r="C9578" t="s">
        <v>9</v>
      </c>
      <c r="D9578" t="s">
        <v>761</v>
      </c>
      <c r="E9578" t="s">
        <v>106</v>
      </c>
      <c r="F9578">
        <v>9</v>
      </c>
      <c r="G9578" s="1">
        <v>699</v>
      </c>
      <c r="H9578" s="1">
        <v>1.2989999999999999</v>
      </c>
    </row>
    <row r="9579" spans="1:8" x14ac:dyDescent="0.3">
      <c r="A9579">
        <v>8857</v>
      </c>
      <c r="B9579" t="s">
        <v>8794</v>
      </c>
      <c r="C9579" t="s">
        <v>9</v>
      </c>
      <c r="D9579" t="s">
        <v>761</v>
      </c>
      <c r="G9579" s="1">
        <v>520</v>
      </c>
      <c r="H9579" s="1">
        <v>1</v>
      </c>
    </row>
    <row r="9580" spans="1:8" x14ac:dyDescent="0.3">
      <c r="A9580">
        <v>8858</v>
      </c>
      <c r="B9580" t="s">
        <v>8795</v>
      </c>
      <c r="C9580" t="s">
        <v>9</v>
      </c>
      <c r="D9580" t="s">
        <v>761</v>
      </c>
      <c r="E9580" t="s">
        <v>15</v>
      </c>
      <c r="F9580">
        <v>80</v>
      </c>
      <c r="G9580" s="1">
        <v>5.8070000000000004</v>
      </c>
      <c r="H9580" s="1">
        <v>8.4949999999999992</v>
      </c>
    </row>
    <row r="9581" spans="1:8" x14ac:dyDescent="0.3">
      <c r="A9581">
        <v>8859</v>
      </c>
      <c r="B9581" t="s">
        <v>8796</v>
      </c>
      <c r="C9581" t="s">
        <v>9</v>
      </c>
      <c r="D9581" t="s">
        <v>761</v>
      </c>
      <c r="E9581" t="s">
        <v>69</v>
      </c>
      <c r="F9581">
        <v>546</v>
      </c>
      <c r="G9581" s="1">
        <v>3.198</v>
      </c>
      <c r="H9581" s="1">
        <v>4.2699999999999996</v>
      </c>
    </row>
    <row r="9582" spans="1:8" x14ac:dyDescent="0.3">
      <c r="A9582">
        <v>8860</v>
      </c>
      <c r="B9582" t="s">
        <v>8797</v>
      </c>
      <c r="C9582" t="s">
        <v>9</v>
      </c>
      <c r="D9582" t="s">
        <v>761</v>
      </c>
      <c r="E9582" t="s">
        <v>29</v>
      </c>
      <c r="F9582">
        <v>122</v>
      </c>
      <c r="G9582" s="1">
        <v>940</v>
      </c>
      <c r="H9582" s="1">
        <v>945</v>
      </c>
    </row>
    <row r="9583" spans="1:8" x14ac:dyDescent="0.3">
      <c r="A9583">
        <v>8861</v>
      </c>
      <c r="B9583" t="s">
        <v>8798</v>
      </c>
      <c r="C9583" t="s">
        <v>9</v>
      </c>
      <c r="D9583" t="s">
        <v>761</v>
      </c>
      <c r="E9583" t="s">
        <v>57</v>
      </c>
      <c r="F9583">
        <v>12</v>
      </c>
      <c r="G9583" s="1">
        <v>3.2989999999999999</v>
      </c>
      <c r="H9583" s="1">
        <v>4.5</v>
      </c>
    </row>
    <row r="9584" spans="1:8" x14ac:dyDescent="0.3">
      <c r="A9584">
        <v>8862</v>
      </c>
      <c r="B9584" t="s">
        <v>8799</v>
      </c>
      <c r="C9584" t="s">
        <v>9</v>
      </c>
      <c r="D9584" t="s">
        <v>761</v>
      </c>
      <c r="E9584" t="s">
        <v>17</v>
      </c>
      <c r="F9584">
        <v>49</v>
      </c>
      <c r="G9584" s="1">
        <v>5.9980000000000002</v>
      </c>
      <c r="H9584" s="1">
        <v>7.3</v>
      </c>
    </row>
    <row r="9585" spans="1:8" x14ac:dyDescent="0.3">
      <c r="A9585">
        <v>8863</v>
      </c>
      <c r="B9585" t="s">
        <v>8800</v>
      </c>
      <c r="C9585" t="s">
        <v>9</v>
      </c>
      <c r="D9585" t="s">
        <v>761</v>
      </c>
      <c r="E9585" t="s">
        <v>81</v>
      </c>
      <c r="F9585">
        <v>1</v>
      </c>
      <c r="G9585" s="1">
        <v>22.73</v>
      </c>
      <c r="H9585" s="1">
        <v>29.5</v>
      </c>
    </row>
    <row r="9586" spans="1:8" x14ac:dyDescent="0.3">
      <c r="A9586">
        <v>8864</v>
      </c>
      <c r="B9586" t="s">
        <v>8801</v>
      </c>
      <c r="C9586" t="s">
        <v>9</v>
      </c>
      <c r="D9586" t="s">
        <v>761</v>
      </c>
      <c r="E9586" t="s">
        <v>90</v>
      </c>
      <c r="F9586">
        <v>12</v>
      </c>
      <c r="G9586" s="1">
        <v>1.2</v>
      </c>
      <c r="H9586" s="1">
        <v>2.9990000000000001</v>
      </c>
    </row>
    <row r="9587" spans="1:8" x14ac:dyDescent="0.3">
      <c r="A9587">
        <v>8865</v>
      </c>
      <c r="B9587" t="s">
        <v>8802</v>
      </c>
      <c r="C9587" t="s">
        <v>9</v>
      </c>
      <c r="D9587" t="s">
        <v>761</v>
      </c>
      <c r="E9587" t="s">
        <v>81</v>
      </c>
      <c r="F9587">
        <v>1</v>
      </c>
      <c r="G9587" s="1">
        <v>495</v>
      </c>
      <c r="H9587" s="1">
        <v>1.1000000000000001</v>
      </c>
    </row>
    <row r="9588" spans="1:8" x14ac:dyDescent="0.3">
      <c r="A9588">
        <v>8866</v>
      </c>
      <c r="B9588" t="s">
        <v>8803</v>
      </c>
      <c r="C9588" t="s">
        <v>9</v>
      </c>
      <c r="D9588" t="s">
        <v>761</v>
      </c>
      <c r="E9588" t="s">
        <v>323</v>
      </c>
      <c r="F9588">
        <v>9</v>
      </c>
      <c r="G9588" s="1">
        <v>4.29</v>
      </c>
      <c r="H9588" s="1">
        <v>8.9949999999999992</v>
      </c>
    </row>
    <row r="9589" spans="1:8" x14ac:dyDescent="0.3">
      <c r="A9589">
        <v>8867</v>
      </c>
      <c r="B9589" t="s">
        <v>8804</v>
      </c>
      <c r="C9589" t="s">
        <v>9</v>
      </c>
      <c r="D9589" t="s">
        <v>761</v>
      </c>
      <c r="G9589" s="1">
        <v>199</v>
      </c>
      <c r="H9589" s="1">
        <v>299</v>
      </c>
    </row>
    <row r="9590" spans="1:8" x14ac:dyDescent="0.3">
      <c r="A9590">
        <v>8868</v>
      </c>
      <c r="B9590" t="s">
        <v>8805</v>
      </c>
      <c r="C9590" t="s">
        <v>9</v>
      </c>
      <c r="D9590" t="s">
        <v>761</v>
      </c>
      <c r="E9590" t="s">
        <v>17</v>
      </c>
      <c r="F9590">
        <v>154</v>
      </c>
      <c r="G9590" s="1">
        <v>299</v>
      </c>
      <c r="H9590" s="1">
        <v>499</v>
      </c>
    </row>
    <row r="9591" spans="1:8" x14ac:dyDescent="0.3">
      <c r="A9591">
        <v>8869</v>
      </c>
      <c r="B9591" t="s">
        <v>8806</v>
      </c>
      <c r="C9591" t="s">
        <v>9</v>
      </c>
      <c r="D9591" t="s">
        <v>761</v>
      </c>
      <c r="E9591" t="s">
        <v>85</v>
      </c>
      <c r="F9591">
        <v>11</v>
      </c>
      <c r="G9591" s="1"/>
      <c r="H9591" s="1">
        <v>5.0999999999999996</v>
      </c>
    </row>
    <row r="9592" spans="1:8" x14ac:dyDescent="0.3">
      <c r="A9592">
        <v>8870</v>
      </c>
      <c r="B9592" t="s">
        <v>8807</v>
      </c>
      <c r="C9592" t="s">
        <v>9</v>
      </c>
      <c r="D9592" t="s">
        <v>761</v>
      </c>
      <c r="G9592" s="1">
        <v>199</v>
      </c>
      <c r="H9592" s="1">
        <v>399</v>
      </c>
    </row>
    <row r="9593" spans="1:8" x14ac:dyDescent="0.3">
      <c r="A9593">
        <v>8871</v>
      </c>
      <c r="B9593" t="s">
        <v>8808</v>
      </c>
      <c r="C9593" t="s">
        <v>9</v>
      </c>
      <c r="D9593" t="s">
        <v>761</v>
      </c>
      <c r="E9593" t="s">
        <v>102</v>
      </c>
      <c r="F9593">
        <v>2</v>
      </c>
      <c r="G9593" s="1">
        <v>475</v>
      </c>
      <c r="H9593" s="1">
        <v>999</v>
      </c>
    </row>
    <row r="9594" spans="1:8" x14ac:dyDescent="0.3">
      <c r="A9594">
        <v>8872</v>
      </c>
      <c r="B9594" t="s">
        <v>8809</v>
      </c>
      <c r="C9594" t="s">
        <v>9</v>
      </c>
      <c r="D9594" t="s">
        <v>761</v>
      </c>
      <c r="E9594" t="s">
        <v>36</v>
      </c>
      <c r="F9594">
        <v>18</v>
      </c>
      <c r="G9594" s="1">
        <v>199</v>
      </c>
      <c r="H9594" s="1">
        <v>249</v>
      </c>
    </row>
    <row r="9595" spans="1:8" x14ac:dyDescent="0.3">
      <c r="A9595">
        <v>8873</v>
      </c>
      <c r="B9595" t="s">
        <v>8810</v>
      </c>
      <c r="C9595" t="s">
        <v>9</v>
      </c>
      <c r="D9595" t="s">
        <v>761</v>
      </c>
      <c r="E9595" t="s">
        <v>69</v>
      </c>
      <c r="F9595">
        <v>4</v>
      </c>
      <c r="G9595" s="1">
        <v>949</v>
      </c>
      <c r="H9595" s="1">
        <v>2.9990000000000001</v>
      </c>
    </row>
    <row r="9596" spans="1:8" x14ac:dyDescent="0.3">
      <c r="A9596">
        <v>8874</v>
      </c>
      <c r="B9596" t="s">
        <v>8811</v>
      </c>
      <c r="C9596" t="s">
        <v>9</v>
      </c>
      <c r="D9596" t="s">
        <v>761</v>
      </c>
      <c r="E9596" t="s">
        <v>106</v>
      </c>
      <c r="F9596">
        <v>63</v>
      </c>
      <c r="G9596" s="1" t="s">
        <v>8812</v>
      </c>
      <c r="H9596" s="1">
        <v>1.7490000000000001</v>
      </c>
    </row>
    <row r="9597" spans="1:8" x14ac:dyDescent="0.3">
      <c r="A9597">
        <v>8875</v>
      </c>
      <c r="B9597" t="s">
        <v>6771</v>
      </c>
      <c r="C9597" t="s">
        <v>9</v>
      </c>
      <c r="D9597" t="s">
        <v>761</v>
      </c>
      <c r="E9597" t="s">
        <v>81</v>
      </c>
      <c r="F9597">
        <v>1</v>
      </c>
      <c r="G9597" s="1">
        <v>474</v>
      </c>
      <c r="H9597" s="1">
        <v>900</v>
      </c>
    </row>
    <row r="9598" spans="1:8" x14ac:dyDescent="0.3">
      <c r="A9598">
        <v>8876</v>
      </c>
      <c r="B9598" t="s">
        <v>8813</v>
      </c>
      <c r="C9598" t="s">
        <v>9</v>
      </c>
      <c r="D9598" t="s">
        <v>761</v>
      </c>
      <c r="G9598" s="1">
        <v>210</v>
      </c>
      <c r="H9598" s="1">
        <v>499</v>
      </c>
    </row>
    <row r="9599" spans="1:8" x14ac:dyDescent="0.3">
      <c r="A9599">
        <v>8877</v>
      </c>
      <c r="B9599" t="s">
        <v>8814</v>
      </c>
      <c r="C9599" t="s">
        <v>9</v>
      </c>
      <c r="D9599" t="s">
        <v>761</v>
      </c>
      <c r="E9599" t="s">
        <v>176</v>
      </c>
      <c r="F9599">
        <v>3</v>
      </c>
      <c r="G9599" s="1">
        <v>5.5</v>
      </c>
      <c r="H9599" s="1">
        <v>7.9989999999999997</v>
      </c>
    </row>
    <row r="9600" spans="1:8" x14ac:dyDescent="0.3">
      <c r="A9600">
        <v>8878</v>
      </c>
      <c r="B9600" t="s">
        <v>8815</v>
      </c>
      <c r="C9600" t="s">
        <v>9</v>
      </c>
      <c r="D9600" t="s">
        <v>761</v>
      </c>
      <c r="E9600" t="s">
        <v>69</v>
      </c>
      <c r="F9600">
        <v>150</v>
      </c>
      <c r="G9600" s="1">
        <v>1.649</v>
      </c>
      <c r="H9600" s="1">
        <v>3.399</v>
      </c>
    </row>
    <row r="9601" spans="1:8" x14ac:dyDescent="0.3">
      <c r="A9601">
        <v>8879</v>
      </c>
      <c r="B9601" t="s">
        <v>8153</v>
      </c>
      <c r="C9601" t="s">
        <v>9</v>
      </c>
      <c r="D9601" t="s">
        <v>761</v>
      </c>
      <c r="E9601" t="s">
        <v>90</v>
      </c>
      <c r="F9601">
        <v>30</v>
      </c>
      <c r="G9601" s="1">
        <v>379</v>
      </c>
      <c r="H9601" s="1">
        <v>999</v>
      </c>
    </row>
    <row r="9602" spans="1:8" x14ac:dyDescent="0.3">
      <c r="A9602">
        <v>8880</v>
      </c>
      <c r="B9602" t="s">
        <v>8816</v>
      </c>
      <c r="C9602" t="s">
        <v>9</v>
      </c>
      <c r="D9602" t="s">
        <v>761</v>
      </c>
      <c r="E9602" t="s">
        <v>31</v>
      </c>
      <c r="F9602">
        <v>8</v>
      </c>
      <c r="G9602" s="1">
        <v>1.2989999999999999</v>
      </c>
      <c r="H9602" s="1">
        <v>1.4990000000000001</v>
      </c>
    </row>
    <row r="9603" spans="1:8" x14ac:dyDescent="0.3">
      <c r="A9603">
        <v>8881</v>
      </c>
      <c r="B9603" t="s">
        <v>8817</v>
      </c>
      <c r="C9603" t="s">
        <v>9</v>
      </c>
      <c r="D9603" t="s">
        <v>761</v>
      </c>
      <c r="E9603" t="s">
        <v>90</v>
      </c>
      <c r="F9603">
        <v>9</v>
      </c>
      <c r="G9603" s="1">
        <v>150</v>
      </c>
      <c r="H9603" s="1">
        <v>480</v>
      </c>
    </row>
    <row r="9604" spans="1:8" x14ac:dyDescent="0.3">
      <c r="A9604">
        <v>8882</v>
      </c>
      <c r="B9604" t="s">
        <v>8818</v>
      </c>
      <c r="C9604" t="s">
        <v>9</v>
      </c>
      <c r="D9604" t="s">
        <v>761</v>
      </c>
      <c r="E9604" t="s">
        <v>31</v>
      </c>
      <c r="F9604">
        <v>70</v>
      </c>
      <c r="G9604" s="1">
        <v>2.9</v>
      </c>
      <c r="H9604" s="1">
        <v>5.5549999999999997</v>
      </c>
    </row>
    <row r="9605" spans="1:8" x14ac:dyDescent="0.3">
      <c r="A9605">
        <v>8883</v>
      </c>
      <c r="B9605" t="s">
        <v>8819</v>
      </c>
      <c r="C9605" t="s">
        <v>9</v>
      </c>
      <c r="D9605" t="s">
        <v>761</v>
      </c>
      <c r="G9605" s="1">
        <v>219</v>
      </c>
      <c r="H9605" s="1">
        <v>999</v>
      </c>
    </row>
    <row r="9606" spans="1:8" x14ac:dyDescent="0.3">
      <c r="A9606">
        <v>8884</v>
      </c>
      <c r="B9606" t="s">
        <v>8820</v>
      </c>
      <c r="C9606" t="s">
        <v>9</v>
      </c>
      <c r="D9606" t="s">
        <v>761</v>
      </c>
      <c r="E9606" t="s">
        <v>81</v>
      </c>
      <c r="F9606">
        <v>1</v>
      </c>
      <c r="G9606" s="1">
        <v>179</v>
      </c>
      <c r="H9606" s="1">
        <v>399</v>
      </c>
    </row>
    <row r="9607" spans="1:8" x14ac:dyDescent="0.3">
      <c r="A9607">
        <v>8885</v>
      </c>
      <c r="B9607" t="s">
        <v>8821</v>
      </c>
      <c r="C9607" t="s">
        <v>9</v>
      </c>
      <c r="D9607" t="s">
        <v>761</v>
      </c>
      <c r="E9607" t="s">
        <v>102</v>
      </c>
      <c r="F9607">
        <v>149</v>
      </c>
      <c r="G9607" s="1">
        <v>14.999000000000001</v>
      </c>
      <c r="H9607" s="1">
        <v>28.99</v>
      </c>
    </row>
    <row r="9608" spans="1:8" x14ac:dyDescent="0.3">
      <c r="A9608">
        <v>8886</v>
      </c>
      <c r="B9608" t="s">
        <v>8822</v>
      </c>
      <c r="C9608" t="s">
        <v>9</v>
      </c>
      <c r="D9608" t="s">
        <v>761</v>
      </c>
      <c r="E9608" t="s">
        <v>21</v>
      </c>
      <c r="F9608">
        <v>5</v>
      </c>
      <c r="G9608" s="1">
        <v>149</v>
      </c>
      <c r="H9608" s="1">
        <v>429</v>
      </c>
    </row>
    <row r="9609" spans="1:8" x14ac:dyDescent="0.3">
      <c r="A9609">
        <v>8887</v>
      </c>
      <c r="B9609" t="s">
        <v>8823</v>
      </c>
      <c r="C9609" t="s">
        <v>9</v>
      </c>
      <c r="D9609" t="s">
        <v>761</v>
      </c>
      <c r="E9609" t="s">
        <v>69</v>
      </c>
      <c r="F9609">
        <v>8</v>
      </c>
      <c r="G9609" s="1">
        <v>5.9989999999999997</v>
      </c>
      <c r="H9609" s="1">
        <v>7</v>
      </c>
    </row>
    <row r="9610" spans="1:8" x14ac:dyDescent="0.3">
      <c r="A9610">
        <v>8888</v>
      </c>
      <c r="B9610" t="s">
        <v>8824</v>
      </c>
      <c r="C9610" t="s">
        <v>9</v>
      </c>
      <c r="D9610" t="s">
        <v>761</v>
      </c>
      <c r="E9610" t="s">
        <v>90</v>
      </c>
      <c r="F9610">
        <v>44</v>
      </c>
      <c r="G9610" s="1">
        <v>5.5090000000000003</v>
      </c>
      <c r="H9610" s="1">
        <v>7.5640000000000001</v>
      </c>
    </row>
    <row r="9611" spans="1:8" x14ac:dyDescent="0.3">
      <c r="A9611">
        <v>8889</v>
      </c>
      <c r="B9611" t="s">
        <v>8825</v>
      </c>
      <c r="C9611" t="s">
        <v>9</v>
      </c>
      <c r="D9611" t="s">
        <v>761</v>
      </c>
      <c r="E9611" t="s">
        <v>69</v>
      </c>
      <c r="F9611">
        <v>55</v>
      </c>
      <c r="G9611" s="1">
        <v>429</v>
      </c>
      <c r="H9611" s="1">
        <v>890</v>
      </c>
    </row>
    <row r="9612" spans="1:8" x14ac:dyDescent="0.3">
      <c r="A9612">
        <v>8890</v>
      </c>
      <c r="B9612" t="s">
        <v>8826</v>
      </c>
      <c r="C9612" t="s">
        <v>9</v>
      </c>
      <c r="D9612" t="s">
        <v>761</v>
      </c>
      <c r="G9612" s="1">
        <v>195</v>
      </c>
      <c r="H9612" s="1">
        <v>399</v>
      </c>
    </row>
    <row r="9613" spans="1:8" x14ac:dyDescent="0.3">
      <c r="A9613">
        <v>8891</v>
      </c>
      <c r="B9613" t="s">
        <v>8827</v>
      </c>
      <c r="C9613" t="s">
        <v>9</v>
      </c>
      <c r="D9613" t="s">
        <v>761</v>
      </c>
      <c r="E9613" t="s">
        <v>54</v>
      </c>
      <c r="F9613">
        <v>7</v>
      </c>
      <c r="G9613" s="1">
        <v>799</v>
      </c>
      <c r="H9613" s="1">
        <v>1.4990000000000001</v>
      </c>
    </row>
    <row r="9614" spans="1:8" x14ac:dyDescent="0.3">
      <c r="A9614">
        <v>8892</v>
      </c>
      <c r="B9614" t="s">
        <v>8828</v>
      </c>
      <c r="C9614" t="s">
        <v>9</v>
      </c>
      <c r="D9614" t="s">
        <v>761</v>
      </c>
      <c r="E9614" t="s">
        <v>29</v>
      </c>
      <c r="F9614">
        <v>58</v>
      </c>
      <c r="G9614" s="1">
        <v>149</v>
      </c>
      <c r="H9614" s="1">
        <v>299</v>
      </c>
    </row>
    <row r="9615" spans="1:8" x14ac:dyDescent="0.3">
      <c r="A9615">
        <v>8893</v>
      </c>
      <c r="B9615" t="s">
        <v>8829</v>
      </c>
      <c r="C9615" t="s">
        <v>9</v>
      </c>
      <c r="D9615" t="s">
        <v>761</v>
      </c>
      <c r="E9615" t="s">
        <v>17</v>
      </c>
      <c r="F9615">
        <v>126</v>
      </c>
      <c r="G9615" s="1">
        <v>350</v>
      </c>
      <c r="H9615" s="1">
        <v>399</v>
      </c>
    </row>
    <row r="9616" spans="1:8" x14ac:dyDescent="0.3">
      <c r="A9616">
        <v>8894</v>
      </c>
      <c r="B9616" t="s">
        <v>8830</v>
      </c>
      <c r="C9616" t="s">
        <v>9</v>
      </c>
      <c r="D9616" t="s">
        <v>761</v>
      </c>
      <c r="E9616" t="s">
        <v>90</v>
      </c>
      <c r="F9616">
        <v>7</v>
      </c>
      <c r="G9616" s="1">
        <v>999</v>
      </c>
      <c r="H9616" s="1">
        <v>1.4990000000000001</v>
      </c>
    </row>
    <row r="9617" spans="1:8" x14ac:dyDescent="0.3">
      <c r="A9617">
        <v>8895</v>
      </c>
      <c r="B9617" t="s">
        <v>8831</v>
      </c>
      <c r="C9617" t="s">
        <v>9</v>
      </c>
      <c r="D9617" t="s">
        <v>761</v>
      </c>
      <c r="E9617" t="s">
        <v>176</v>
      </c>
      <c r="F9617">
        <v>14</v>
      </c>
      <c r="G9617" s="1">
        <v>599</v>
      </c>
      <c r="H9617" s="1">
        <v>999</v>
      </c>
    </row>
    <row r="9618" spans="1:8" x14ac:dyDescent="0.3">
      <c r="A9618">
        <v>8896</v>
      </c>
      <c r="B9618" t="s">
        <v>8832</v>
      </c>
      <c r="C9618" t="s">
        <v>9</v>
      </c>
      <c r="D9618" t="s">
        <v>761</v>
      </c>
      <c r="E9618" t="s">
        <v>29</v>
      </c>
      <c r="F9618">
        <v>528</v>
      </c>
      <c r="G9618" s="1">
        <v>799</v>
      </c>
      <c r="H9618" s="1">
        <v>1.4990000000000001</v>
      </c>
    </row>
    <row r="9619" spans="1:8" x14ac:dyDescent="0.3">
      <c r="A9619">
        <v>8897</v>
      </c>
      <c r="B9619" t="s">
        <v>8833</v>
      </c>
      <c r="C9619" t="s">
        <v>9</v>
      </c>
      <c r="D9619" t="s">
        <v>761</v>
      </c>
      <c r="E9619" t="s">
        <v>81</v>
      </c>
      <c r="F9619">
        <v>3</v>
      </c>
      <c r="G9619" s="1">
        <v>3.698</v>
      </c>
      <c r="H9619" s="1">
        <v>5.2889999999999997</v>
      </c>
    </row>
    <row r="9620" spans="1:8" x14ac:dyDescent="0.3">
      <c r="A9620">
        <v>8898</v>
      </c>
      <c r="B9620" t="s">
        <v>8834</v>
      </c>
      <c r="C9620" t="s">
        <v>9</v>
      </c>
      <c r="D9620" t="s">
        <v>761</v>
      </c>
      <c r="E9620" t="s">
        <v>11</v>
      </c>
      <c r="F9620">
        <v>11</v>
      </c>
      <c r="G9620" s="1">
        <v>474</v>
      </c>
      <c r="H9620" s="1">
        <v>900</v>
      </c>
    </row>
    <row r="9621" spans="1:8" x14ac:dyDescent="0.3">
      <c r="A9621">
        <v>8899</v>
      </c>
      <c r="B9621" t="s">
        <v>8835</v>
      </c>
      <c r="C9621" t="s">
        <v>9</v>
      </c>
      <c r="D9621" t="s">
        <v>761</v>
      </c>
      <c r="E9621" t="s">
        <v>54</v>
      </c>
      <c r="F9621">
        <v>18</v>
      </c>
      <c r="G9621" s="1">
        <v>999</v>
      </c>
      <c r="H9621" s="1">
        <v>1.599</v>
      </c>
    </row>
    <row r="9622" spans="1:8" x14ac:dyDescent="0.3">
      <c r="A9622">
        <v>8900</v>
      </c>
      <c r="B9622" t="s">
        <v>8836</v>
      </c>
      <c r="C9622" t="s">
        <v>9</v>
      </c>
      <c r="D9622" t="s">
        <v>761</v>
      </c>
      <c r="E9622" t="s">
        <v>85</v>
      </c>
      <c r="F9622">
        <v>22</v>
      </c>
      <c r="G9622" s="1">
        <v>4.3150000000000004</v>
      </c>
      <c r="H9622" s="1">
        <v>5.08</v>
      </c>
    </row>
    <row r="9623" spans="1:8" x14ac:dyDescent="0.3">
      <c r="A9623">
        <v>8901</v>
      </c>
      <c r="B9623" t="s">
        <v>8837</v>
      </c>
      <c r="C9623" t="s">
        <v>9</v>
      </c>
      <c r="D9623" t="s">
        <v>761</v>
      </c>
      <c r="E9623" t="s">
        <v>15</v>
      </c>
      <c r="F9623">
        <v>215</v>
      </c>
      <c r="G9623" s="1" t="s">
        <v>6045</v>
      </c>
      <c r="H9623" s="1">
        <v>300</v>
      </c>
    </row>
    <row r="9624" spans="1:8" x14ac:dyDescent="0.3">
      <c r="A9624">
        <v>8902</v>
      </c>
      <c r="B9624" t="s">
        <v>8838</v>
      </c>
      <c r="C9624" t="s">
        <v>9</v>
      </c>
      <c r="D9624" t="s">
        <v>761</v>
      </c>
      <c r="E9624" t="s">
        <v>102</v>
      </c>
      <c r="F9624">
        <v>45</v>
      </c>
      <c r="G9624" s="1">
        <v>1.4990000000000001</v>
      </c>
      <c r="H9624" s="1">
        <v>2.7</v>
      </c>
    </row>
    <row r="9625" spans="1:8" x14ac:dyDescent="0.3">
      <c r="A9625">
        <v>8903</v>
      </c>
      <c r="B9625" t="s">
        <v>8839</v>
      </c>
      <c r="C9625" t="s">
        <v>9</v>
      </c>
      <c r="D9625" t="s">
        <v>761</v>
      </c>
      <c r="E9625" t="s">
        <v>11</v>
      </c>
      <c r="F9625">
        <v>31</v>
      </c>
      <c r="G9625" s="1">
        <v>399</v>
      </c>
      <c r="H9625" s="1">
        <v>799</v>
      </c>
    </row>
    <row r="9626" spans="1:8" x14ac:dyDescent="0.3">
      <c r="A9626">
        <v>8904</v>
      </c>
      <c r="B9626" t="s">
        <v>8839</v>
      </c>
      <c r="C9626" t="s">
        <v>9</v>
      </c>
      <c r="D9626" t="s">
        <v>761</v>
      </c>
      <c r="E9626" t="s">
        <v>11</v>
      </c>
      <c r="F9626">
        <v>31</v>
      </c>
      <c r="G9626" s="1">
        <v>399</v>
      </c>
      <c r="H9626" s="1">
        <v>799</v>
      </c>
    </row>
    <row r="9627" spans="1:8" x14ac:dyDescent="0.3">
      <c r="A9627">
        <v>8905</v>
      </c>
      <c r="B9627" t="s">
        <v>8840</v>
      </c>
      <c r="C9627" t="s">
        <v>9</v>
      </c>
      <c r="D9627" t="s">
        <v>761</v>
      </c>
      <c r="E9627" t="s">
        <v>166</v>
      </c>
      <c r="F9627">
        <v>774</v>
      </c>
      <c r="G9627" s="1">
        <v>1.85</v>
      </c>
      <c r="H9627" s="1">
        <v>2.48</v>
      </c>
    </row>
    <row r="9628" spans="1:8" x14ac:dyDescent="0.3">
      <c r="A9628">
        <v>8906</v>
      </c>
      <c r="B9628" t="s">
        <v>8841</v>
      </c>
      <c r="C9628" t="s">
        <v>9</v>
      </c>
      <c r="D9628" t="s">
        <v>761</v>
      </c>
      <c r="E9628" t="s">
        <v>29</v>
      </c>
      <c r="F9628">
        <v>94</v>
      </c>
      <c r="G9628" s="1" t="s">
        <v>8842</v>
      </c>
      <c r="H9628" s="1">
        <v>13</v>
      </c>
    </row>
    <row r="9629" spans="1:8" x14ac:dyDescent="0.3">
      <c r="A9629">
        <v>8907</v>
      </c>
      <c r="B9629" t="s">
        <v>8843</v>
      </c>
      <c r="C9629" t="s">
        <v>9</v>
      </c>
      <c r="D9629" t="s">
        <v>761</v>
      </c>
      <c r="G9629" s="1">
        <v>549</v>
      </c>
      <c r="H9629" s="1">
        <v>1.349</v>
      </c>
    </row>
    <row r="9630" spans="1:8" x14ac:dyDescent="0.3">
      <c r="A9630">
        <v>8908</v>
      </c>
      <c r="B9630" t="s">
        <v>8844</v>
      </c>
      <c r="C9630" t="s">
        <v>9</v>
      </c>
      <c r="D9630" t="s">
        <v>761</v>
      </c>
      <c r="E9630" t="s">
        <v>29</v>
      </c>
      <c r="F9630">
        <v>99</v>
      </c>
      <c r="G9630" s="1"/>
      <c r="H9630" s="1">
        <v>499</v>
      </c>
    </row>
    <row r="9631" spans="1:8" x14ac:dyDescent="0.3">
      <c r="A9631">
        <v>8909</v>
      </c>
      <c r="B9631" t="s">
        <v>8845</v>
      </c>
      <c r="C9631" t="s">
        <v>9</v>
      </c>
      <c r="D9631" t="s">
        <v>761</v>
      </c>
      <c r="E9631" t="s">
        <v>85</v>
      </c>
      <c r="F9631">
        <v>23</v>
      </c>
      <c r="G9631" s="1">
        <v>1.7989999999999999</v>
      </c>
      <c r="H9631" s="1">
        <v>2.5</v>
      </c>
    </row>
    <row r="9632" spans="1:8" x14ac:dyDescent="0.3">
      <c r="A9632">
        <v>8910</v>
      </c>
      <c r="B9632" t="s">
        <v>8846</v>
      </c>
      <c r="C9632" t="s">
        <v>9</v>
      </c>
      <c r="D9632" t="s">
        <v>761</v>
      </c>
      <c r="E9632" t="s">
        <v>57</v>
      </c>
      <c r="F9632">
        <v>19</v>
      </c>
      <c r="G9632" s="1">
        <v>109</v>
      </c>
      <c r="H9632" s="1">
        <v>499</v>
      </c>
    </row>
    <row r="9633" spans="1:8" x14ac:dyDescent="0.3">
      <c r="A9633">
        <v>8911</v>
      </c>
      <c r="B9633" t="s">
        <v>8004</v>
      </c>
      <c r="C9633" t="s">
        <v>9</v>
      </c>
      <c r="D9633" t="s">
        <v>761</v>
      </c>
      <c r="E9633" t="s">
        <v>102</v>
      </c>
      <c r="F9633">
        <v>672</v>
      </c>
      <c r="G9633" s="1">
        <v>590</v>
      </c>
      <c r="H9633" s="1">
        <v>2.4990000000000001</v>
      </c>
    </row>
    <row r="9634" spans="1:8" x14ac:dyDescent="0.3">
      <c r="A9634">
        <v>8912</v>
      </c>
      <c r="B9634" t="s">
        <v>8847</v>
      </c>
      <c r="C9634" t="s">
        <v>9</v>
      </c>
      <c r="D9634" t="s">
        <v>761</v>
      </c>
      <c r="E9634" t="s">
        <v>475</v>
      </c>
      <c r="F9634" t="s">
        <v>1141</v>
      </c>
      <c r="G9634" s="1">
        <v>3.399</v>
      </c>
      <c r="H9634" s="1">
        <v>4.99</v>
      </c>
    </row>
    <row r="9635" spans="1:8" x14ac:dyDescent="0.3">
      <c r="A9635">
        <v>8913</v>
      </c>
      <c r="B9635" t="s">
        <v>8848</v>
      </c>
      <c r="C9635" t="s">
        <v>9</v>
      </c>
      <c r="D9635" t="s">
        <v>761</v>
      </c>
      <c r="E9635" t="s">
        <v>100</v>
      </c>
      <c r="F9635">
        <v>84</v>
      </c>
      <c r="G9635" s="1">
        <v>2.5489999999999999</v>
      </c>
      <c r="H9635" s="1">
        <v>3.4990000000000001</v>
      </c>
    </row>
    <row r="9636" spans="1:8" x14ac:dyDescent="0.3">
      <c r="A9636">
        <v>8914</v>
      </c>
      <c r="B9636" t="s">
        <v>8849</v>
      </c>
      <c r="C9636" t="s">
        <v>9</v>
      </c>
      <c r="D9636" t="s">
        <v>761</v>
      </c>
      <c r="E9636" t="s">
        <v>17</v>
      </c>
      <c r="F9636">
        <v>129</v>
      </c>
      <c r="G9636" s="1"/>
      <c r="H9636" s="1">
        <v>2.95</v>
      </c>
    </row>
    <row r="9637" spans="1:8" x14ac:dyDescent="0.3">
      <c r="A9637">
        <v>8915</v>
      </c>
      <c r="B9637" t="s">
        <v>8850</v>
      </c>
      <c r="C9637" t="s">
        <v>9</v>
      </c>
      <c r="D9637" t="s">
        <v>761</v>
      </c>
      <c r="E9637" t="s">
        <v>15</v>
      </c>
      <c r="F9637">
        <v>66</v>
      </c>
      <c r="G9637" s="1">
        <v>339</v>
      </c>
      <c r="H9637" s="1">
        <v>1.26</v>
      </c>
    </row>
    <row r="9638" spans="1:8" x14ac:dyDescent="0.3">
      <c r="A9638">
        <v>8916</v>
      </c>
      <c r="B9638" t="s">
        <v>8851</v>
      </c>
      <c r="C9638" t="s">
        <v>9</v>
      </c>
      <c r="D9638" t="s">
        <v>761</v>
      </c>
      <c r="E9638" t="s">
        <v>29</v>
      </c>
      <c r="F9638">
        <v>7</v>
      </c>
      <c r="G9638" s="1">
        <v>225</v>
      </c>
      <c r="H9638" s="1">
        <v>599</v>
      </c>
    </row>
    <row r="9639" spans="1:8" x14ac:dyDescent="0.3">
      <c r="A9639">
        <v>8917</v>
      </c>
      <c r="B9639" t="s">
        <v>8852</v>
      </c>
      <c r="C9639" t="s">
        <v>9</v>
      </c>
      <c r="D9639" t="s">
        <v>761</v>
      </c>
      <c r="E9639" t="s">
        <v>17</v>
      </c>
      <c r="F9639">
        <v>21</v>
      </c>
      <c r="G9639" s="1">
        <v>750</v>
      </c>
      <c r="H9639" s="1">
        <v>2.9990000000000001</v>
      </c>
    </row>
    <row r="9640" spans="1:8" x14ac:dyDescent="0.3">
      <c r="A9640">
        <v>8918</v>
      </c>
      <c r="B9640" t="s">
        <v>8853</v>
      </c>
      <c r="C9640" t="s">
        <v>9</v>
      </c>
      <c r="D9640" t="s">
        <v>761</v>
      </c>
      <c r="E9640" t="s">
        <v>29</v>
      </c>
      <c r="F9640">
        <v>1.39</v>
      </c>
      <c r="G9640" s="1">
        <v>6.9749999999999996</v>
      </c>
      <c r="H9640" s="1">
        <v>11.494999999999999</v>
      </c>
    </row>
    <row r="9641" spans="1:8" x14ac:dyDescent="0.3">
      <c r="A9641">
        <v>8919</v>
      </c>
      <c r="B9641" t="s">
        <v>8854</v>
      </c>
      <c r="C9641" t="s">
        <v>9</v>
      </c>
      <c r="D9641" t="s">
        <v>761</v>
      </c>
      <c r="E9641" t="s">
        <v>31</v>
      </c>
      <c r="F9641">
        <v>3</v>
      </c>
      <c r="G9641" s="1">
        <v>387</v>
      </c>
      <c r="H9641" s="1">
        <v>500</v>
      </c>
    </row>
    <row r="9642" spans="1:8" x14ac:dyDescent="0.3">
      <c r="A9642">
        <v>8920</v>
      </c>
      <c r="B9642" t="s">
        <v>8855</v>
      </c>
      <c r="C9642" t="s">
        <v>9</v>
      </c>
      <c r="D9642" t="s">
        <v>761</v>
      </c>
      <c r="E9642" t="s">
        <v>17</v>
      </c>
      <c r="F9642">
        <v>45</v>
      </c>
      <c r="G9642" s="1">
        <v>499</v>
      </c>
      <c r="H9642" s="1">
        <v>999</v>
      </c>
    </row>
    <row r="9643" spans="1:8" x14ac:dyDescent="0.3">
      <c r="A9643">
        <v>8921</v>
      </c>
      <c r="B9643" t="s">
        <v>2926</v>
      </c>
      <c r="C9643" t="s">
        <v>9</v>
      </c>
      <c r="D9643" t="s">
        <v>761</v>
      </c>
      <c r="G9643" s="1">
        <v>598</v>
      </c>
      <c r="H9643" s="1">
        <v>1.4990000000000001</v>
      </c>
    </row>
    <row r="9644" spans="1:8" x14ac:dyDescent="0.3">
      <c r="A9644">
        <v>8922</v>
      </c>
      <c r="B9644" t="s">
        <v>8856</v>
      </c>
      <c r="C9644" t="s">
        <v>9</v>
      </c>
      <c r="D9644" t="s">
        <v>761</v>
      </c>
      <c r="E9644" t="s">
        <v>81</v>
      </c>
      <c r="F9644">
        <v>4</v>
      </c>
      <c r="G9644" s="1">
        <v>12.7</v>
      </c>
      <c r="H9644" s="1">
        <v>17</v>
      </c>
    </row>
    <row r="9645" spans="1:8" x14ac:dyDescent="0.3">
      <c r="A9645">
        <v>8923</v>
      </c>
      <c r="B9645" t="s">
        <v>8857</v>
      </c>
      <c r="C9645" t="s">
        <v>9</v>
      </c>
      <c r="D9645" t="s">
        <v>761</v>
      </c>
      <c r="E9645" t="s">
        <v>81</v>
      </c>
      <c r="F9645">
        <v>3</v>
      </c>
      <c r="G9645" s="1">
        <v>690</v>
      </c>
      <c r="H9645" s="1">
        <v>990</v>
      </c>
    </row>
    <row r="9646" spans="1:8" x14ac:dyDescent="0.3">
      <c r="A9646">
        <v>8924</v>
      </c>
      <c r="B9646" t="s">
        <v>8858</v>
      </c>
      <c r="C9646" t="s">
        <v>9</v>
      </c>
      <c r="D9646" t="s">
        <v>761</v>
      </c>
      <c r="E9646" t="s">
        <v>31</v>
      </c>
      <c r="F9646">
        <v>28</v>
      </c>
      <c r="G9646" s="1">
        <v>249</v>
      </c>
      <c r="H9646" s="1">
        <v>359</v>
      </c>
    </row>
    <row r="9647" spans="1:8" x14ac:dyDescent="0.3">
      <c r="A9647">
        <v>8925</v>
      </c>
      <c r="B9647" t="s">
        <v>8859</v>
      </c>
      <c r="C9647" t="s">
        <v>9</v>
      </c>
      <c r="D9647" t="s">
        <v>761</v>
      </c>
      <c r="G9647" s="1">
        <v>539</v>
      </c>
      <c r="H9647" s="1">
        <v>1.2989999999999999</v>
      </c>
    </row>
    <row r="9648" spans="1:8" x14ac:dyDescent="0.3">
      <c r="A9648">
        <v>8926</v>
      </c>
      <c r="B9648" t="s">
        <v>8860</v>
      </c>
      <c r="C9648" t="s">
        <v>9</v>
      </c>
      <c r="D9648" t="s">
        <v>761</v>
      </c>
      <c r="E9648" t="s">
        <v>36</v>
      </c>
      <c r="F9648">
        <v>6</v>
      </c>
      <c r="G9648" s="1">
        <v>6.4989999999999997</v>
      </c>
      <c r="H9648" s="1">
        <v>9.9</v>
      </c>
    </row>
    <row r="9649" spans="1:8" x14ac:dyDescent="0.3">
      <c r="A9649">
        <v>8927</v>
      </c>
      <c r="B9649" t="s">
        <v>8861</v>
      </c>
      <c r="C9649" t="s">
        <v>9</v>
      </c>
      <c r="D9649" t="s">
        <v>761</v>
      </c>
      <c r="E9649" t="s">
        <v>29</v>
      </c>
      <c r="F9649">
        <v>13</v>
      </c>
      <c r="G9649" s="1">
        <v>1.849</v>
      </c>
      <c r="H9649" s="1">
        <v>2.4990000000000001</v>
      </c>
    </row>
    <row r="9650" spans="1:8" x14ac:dyDescent="0.3">
      <c r="A9650">
        <v>8928</v>
      </c>
      <c r="B9650" t="s">
        <v>8862</v>
      </c>
      <c r="C9650" t="s">
        <v>9</v>
      </c>
      <c r="D9650" t="s">
        <v>761</v>
      </c>
      <c r="E9650" t="s">
        <v>36</v>
      </c>
      <c r="F9650">
        <v>2</v>
      </c>
      <c r="G9650" s="1">
        <v>899</v>
      </c>
      <c r="H9650" s="1">
        <v>1.2989999999999999</v>
      </c>
    </row>
    <row r="9651" spans="1:8" x14ac:dyDescent="0.3">
      <c r="A9651">
        <v>8929</v>
      </c>
      <c r="B9651" t="s">
        <v>8863</v>
      </c>
      <c r="C9651" t="s">
        <v>9</v>
      </c>
      <c r="D9651" t="s">
        <v>761</v>
      </c>
      <c r="E9651" t="s">
        <v>69</v>
      </c>
      <c r="F9651">
        <v>135</v>
      </c>
      <c r="G9651" s="1">
        <v>1.952</v>
      </c>
      <c r="H9651" s="1">
        <v>4.1900000000000004</v>
      </c>
    </row>
    <row r="9652" spans="1:8" x14ac:dyDescent="0.3">
      <c r="A9652">
        <v>8930</v>
      </c>
      <c r="B9652" t="s">
        <v>8864</v>
      </c>
      <c r="C9652" t="s">
        <v>9</v>
      </c>
      <c r="D9652" t="s">
        <v>761</v>
      </c>
      <c r="E9652" t="s">
        <v>69</v>
      </c>
      <c r="F9652">
        <v>3.516</v>
      </c>
      <c r="G9652" s="1">
        <v>539</v>
      </c>
      <c r="H9652" s="1">
        <v>999</v>
      </c>
    </row>
    <row r="9653" spans="1:8" x14ac:dyDescent="0.3">
      <c r="A9653">
        <v>8931</v>
      </c>
      <c r="B9653" t="s">
        <v>8865</v>
      </c>
      <c r="C9653" t="s">
        <v>9</v>
      </c>
      <c r="D9653" t="s">
        <v>761</v>
      </c>
      <c r="E9653" t="s">
        <v>21</v>
      </c>
      <c r="F9653">
        <v>351</v>
      </c>
      <c r="G9653" s="1">
        <v>21.498999999999999</v>
      </c>
      <c r="H9653" s="1">
        <v>25.3</v>
      </c>
    </row>
    <row r="9654" spans="1:8" x14ac:dyDescent="0.3">
      <c r="A9654">
        <v>8932</v>
      </c>
      <c r="B9654" t="s">
        <v>8866</v>
      </c>
      <c r="C9654" t="s">
        <v>9</v>
      </c>
      <c r="D9654" t="s">
        <v>761</v>
      </c>
      <c r="E9654" t="s">
        <v>69</v>
      </c>
      <c r="F9654">
        <v>124</v>
      </c>
      <c r="G9654" s="1">
        <v>7.9989999999999997</v>
      </c>
      <c r="H9654" s="1">
        <v>18</v>
      </c>
    </row>
    <row r="9655" spans="1:8" x14ac:dyDescent="0.3">
      <c r="A9655">
        <v>8933</v>
      </c>
      <c r="B9655" t="s">
        <v>8867</v>
      </c>
      <c r="C9655" t="s">
        <v>9</v>
      </c>
      <c r="D9655" t="s">
        <v>761</v>
      </c>
      <c r="E9655" t="s">
        <v>90</v>
      </c>
      <c r="F9655">
        <v>68</v>
      </c>
      <c r="G9655" s="1">
        <v>129</v>
      </c>
      <c r="H9655" s="1">
        <v>199</v>
      </c>
    </row>
    <row r="9656" spans="1:8" x14ac:dyDescent="0.3">
      <c r="A9656">
        <v>8934</v>
      </c>
      <c r="B9656" t="s">
        <v>8868</v>
      </c>
      <c r="C9656" t="s">
        <v>9</v>
      </c>
      <c r="D9656" t="s">
        <v>761</v>
      </c>
      <c r="E9656" t="s">
        <v>57</v>
      </c>
      <c r="F9656">
        <v>156</v>
      </c>
      <c r="G9656" s="1">
        <v>399</v>
      </c>
      <c r="H9656" s="1">
        <v>649</v>
      </c>
    </row>
    <row r="9657" spans="1:8" x14ac:dyDescent="0.3">
      <c r="A9657">
        <v>8935</v>
      </c>
      <c r="B9657" t="s">
        <v>8869</v>
      </c>
      <c r="C9657" t="s">
        <v>9</v>
      </c>
      <c r="D9657" t="s">
        <v>761</v>
      </c>
      <c r="E9657" t="s">
        <v>17</v>
      </c>
      <c r="F9657">
        <v>127</v>
      </c>
      <c r="G9657" s="1">
        <v>5.97</v>
      </c>
      <c r="H9657" s="1">
        <v>6.7</v>
      </c>
    </row>
    <row r="9658" spans="1:8" x14ac:dyDescent="0.3">
      <c r="A9658">
        <v>8936</v>
      </c>
      <c r="B9658" t="s">
        <v>8870</v>
      </c>
      <c r="C9658" t="s">
        <v>9</v>
      </c>
      <c r="D9658" t="s">
        <v>761</v>
      </c>
      <c r="E9658" t="s">
        <v>11</v>
      </c>
      <c r="F9658">
        <v>17</v>
      </c>
      <c r="G9658" s="1">
        <v>5.74</v>
      </c>
      <c r="H9658" s="1">
        <v>8.4949999999999992</v>
      </c>
    </row>
    <row r="9659" spans="1:8" x14ac:dyDescent="0.3">
      <c r="A9659">
        <v>8937</v>
      </c>
      <c r="B9659" t="s">
        <v>8871</v>
      </c>
      <c r="C9659" t="s">
        <v>9</v>
      </c>
      <c r="D9659" t="s">
        <v>761</v>
      </c>
      <c r="E9659" t="s">
        <v>81</v>
      </c>
      <c r="F9659">
        <v>4</v>
      </c>
      <c r="G9659" s="1">
        <v>2.1989999999999998</v>
      </c>
      <c r="H9659" s="1">
        <v>4.09</v>
      </c>
    </row>
    <row r="9660" spans="1:8" x14ac:dyDescent="0.3">
      <c r="A9660">
        <v>8938</v>
      </c>
      <c r="B9660" t="s">
        <v>8872</v>
      </c>
      <c r="C9660" t="s">
        <v>9</v>
      </c>
      <c r="D9660" t="s">
        <v>761</v>
      </c>
      <c r="E9660" t="s">
        <v>36</v>
      </c>
      <c r="F9660">
        <v>97</v>
      </c>
      <c r="G9660" s="1">
        <v>2.339</v>
      </c>
      <c r="H9660" s="1">
        <v>2.9990000000000001</v>
      </c>
    </row>
    <row r="9661" spans="1:8" x14ac:dyDescent="0.3">
      <c r="A9661">
        <v>8939</v>
      </c>
      <c r="B9661" t="s">
        <v>8873</v>
      </c>
      <c r="C9661" t="s">
        <v>9</v>
      </c>
      <c r="D9661" t="s">
        <v>761</v>
      </c>
      <c r="E9661" t="s">
        <v>69</v>
      </c>
      <c r="F9661">
        <v>108</v>
      </c>
      <c r="G9661" s="1">
        <v>450</v>
      </c>
      <c r="H9661" s="1">
        <v>999</v>
      </c>
    </row>
    <row r="9662" spans="1:8" x14ac:dyDescent="0.3">
      <c r="A9662">
        <v>8940</v>
      </c>
      <c r="B9662" t="s">
        <v>8874</v>
      </c>
      <c r="C9662" t="s">
        <v>9</v>
      </c>
      <c r="D9662" t="s">
        <v>761</v>
      </c>
      <c r="E9662" t="s">
        <v>17</v>
      </c>
      <c r="F9662">
        <v>52</v>
      </c>
      <c r="G9662" s="1">
        <v>174</v>
      </c>
      <c r="H9662" s="1">
        <v>199</v>
      </c>
    </row>
    <row r="9663" spans="1:8" x14ac:dyDescent="0.3">
      <c r="A9663">
        <v>8941</v>
      </c>
      <c r="B9663" t="s">
        <v>8875</v>
      </c>
      <c r="C9663" t="s">
        <v>9</v>
      </c>
      <c r="D9663" t="s">
        <v>761</v>
      </c>
      <c r="E9663" t="s">
        <v>36</v>
      </c>
      <c r="F9663">
        <v>15</v>
      </c>
      <c r="G9663" s="1">
        <v>290</v>
      </c>
      <c r="H9663" s="1">
        <v>425</v>
      </c>
    </row>
    <row r="9664" spans="1:8" x14ac:dyDescent="0.3">
      <c r="A9664">
        <v>8942</v>
      </c>
      <c r="B9664" t="s">
        <v>8876</v>
      </c>
      <c r="C9664" t="s">
        <v>9</v>
      </c>
      <c r="D9664" t="s">
        <v>761</v>
      </c>
      <c r="E9664" t="s">
        <v>57</v>
      </c>
      <c r="F9664">
        <v>4</v>
      </c>
      <c r="G9664" s="1">
        <v>199</v>
      </c>
      <c r="H9664" s="1">
        <v>479</v>
      </c>
    </row>
    <row r="9665" spans="1:8" x14ac:dyDescent="0.3">
      <c r="A9665">
        <v>8943</v>
      </c>
      <c r="B9665" t="s">
        <v>8877</v>
      </c>
      <c r="C9665" t="s">
        <v>9</v>
      </c>
      <c r="D9665" t="s">
        <v>761</v>
      </c>
      <c r="E9665" t="s">
        <v>85</v>
      </c>
      <c r="F9665">
        <v>170</v>
      </c>
      <c r="G9665" s="1">
        <v>3.254</v>
      </c>
      <c r="H9665" s="1">
        <v>6.49</v>
      </c>
    </row>
    <row r="9666" spans="1:8" x14ac:dyDescent="0.3">
      <c r="A9666">
        <v>8944</v>
      </c>
      <c r="B9666" t="s">
        <v>8878</v>
      </c>
      <c r="C9666" t="s">
        <v>9</v>
      </c>
      <c r="D9666" t="s">
        <v>761</v>
      </c>
      <c r="E9666" t="s">
        <v>31</v>
      </c>
      <c r="F9666">
        <v>368</v>
      </c>
      <c r="G9666" s="1">
        <v>162</v>
      </c>
      <c r="H9666" s="1">
        <v>499</v>
      </c>
    </row>
    <row r="9667" spans="1:8" x14ac:dyDescent="0.3">
      <c r="A9667">
        <v>8945</v>
      </c>
      <c r="B9667" t="s">
        <v>8879</v>
      </c>
      <c r="C9667" t="s">
        <v>9</v>
      </c>
      <c r="D9667" t="s">
        <v>761</v>
      </c>
      <c r="E9667" t="s">
        <v>69</v>
      </c>
      <c r="F9667">
        <v>97</v>
      </c>
      <c r="G9667" s="1">
        <v>499</v>
      </c>
      <c r="H9667" s="1">
        <v>699</v>
      </c>
    </row>
    <row r="9668" spans="1:8" x14ac:dyDescent="0.3">
      <c r="A9668">
        <v>8946</v>
      </c>
      <c r="B9668" t="s">
        <v>8880</v>
      </c>
      <c r="C9668" t="s">
        <v>9</v>
      </c>
      <c r="D9668" t="s">
        <v>761</v>
      </c>
      <c r="E9668" t="s">
        <v>475</v>
      </c>
      <c r="F9668" t="s">
        <v>1141</v>
      </c>
      <c r="G9668" s="1"/>
      <c r="H9668" s="1">
        <v>2.15</v>
      </c>
    </row>
    <row r="9669" spans="1:8" x14ac:dyDescent="0.3">
      <c r="A9669">
        <v>8947</v>
      </c>
      <c r="B9669" t="s">
        <v>8881</v>
      </c>
      <c r="C9669" t="s">
        <v>9</v>
      </c>
      <c r="D9669" t="s">
        <v>761</v>
      </c>
      <c r="E9669" t="s">
        <v>85</v>
      </c>
      <c r="F9669">
        <v>11</v>
      </c>
      <c r="G9669" s="1">
        <v>4.63</v>
      </c>
      <c r="H9669" s="1">
        <v>8.5500000000000007</v>
      </c>
    </row>
    <row r="9670" spans="1:8" x14ac:dyDescent="0.3">
      <c r="A9670">
        <v>8948</v>
      </c>
      <c r="B9670" t="s">
        <v>8882</v>
      </c>
      <c r="C9670" t="s">
        <v>9</v>
      </c>
      <c r="D9670" t="s">
        <v>761</v>
      </c>
      <c r="E9670" t="s">
        <v>17</v>
      </c>
      <c r="F9670">
        <v>31</v>
      </c>
      <c r="G9670" s="1">
        <v>2.004</v>
      </c>
      <c r="H9670" s="1">
        <v>2.76</v>
      </c>
    </row>
    <row r="9671" spans="1:8" x14ac:dyDescent="0.3">
      <c r="A9671">
        <v>8949</v>
      </c>
      <c r="B9671" t="s">
        <v>8883</v>
      </c>
      <c r="C9671" t="s">
        <v>9</v>
      </c>
      <c r="D9671" t="s">
        <v>761</v>
      </c>
      <c r="E9671" t="s">
        <v>29</v>
      </c>
      <c r="F9671">
        <v>40</v>
      </c>
      <c r="G9671" s="1">
        <v>99</v>
      </c>
      <c r="H9671" s="1">
        <v>200</v>
      </c>
    </row>
    <row r="9672" spans="1:8" x14ac:dyDescent="0.3">
      <c r="A9672">
        <v>8950</v>
      </c>
      <c r="B9672" t="s">
        <v>8884</v>
      </c>
      <c r="C9672" t="s">
        <v>9</v>
      </c>
      <c r="D9672" t="s">
        <v>761</v>
      </c>
      <c r="E9672" t="s">
        <v>90</v>
      </c>
      <c r="F9672">
        <v>887</v>
      </c>
      <c r="G9672" s="1">
        <v>179</v>
      </c>
      <c r="H9672" s="1">
        <v>299</v>
      </c>
    </row>
    <row r="9673" spans="1:8" x14ac:dyDescent="0.3">
      <c r="A9673">
        <v>8951</v>
      </c>
      <c r="B9673" t="s">
        <v>8885</v>
      </c>
      <c r="C9673" t="s">
        <v>9</v>
      </c>
      <c r="D9673" t="s">
        <v>761</v>
      </c>
      <c r="E9673" t="s">
        <v>29</v>
      </c>
      <c r="F9673">
        <v>14</v>
      </c>
      <c r="G9673" s="1">
        <v>399</v>
      </c>
      <c r="H9673" s="1">
        <v>699</v>
      </c>
    </row>
    <row r="9674" spans="1:8" x14ac:dyDescent="0.3">
      <c r="A9674">
        <v>8952</v>
      </c>
      <c r="B9674" t="s">
        <v>8886</v>
      </c>
      <c r="C9674" t="s">
        <v>9</v>
      </c>
      <c r="D9674" t="s">
        <v>761</v>
      </c>
      <c r="E9674" t="s">
        <v>15</v>
      </c>
      <c r="F9674">
        <v>646</v>
      </c>
      <c r="G9674" s="1">
        <v>9.1989999999999998</v>
      </c>
      <c r="H9674" s="1">
        <v>15.4</v>
      </c>
    </row>
    <row r="9675" spans="1:8" x14ac:dyDescent="0.3">
      <c r="A9675">
        <v>8953</v>
      </c>
      <c r="B9675" t="s">
        <v>8887</v>
      </c>
      <c r="C9675" t="s">
        <v>9</v>
      </c>
      <c r="D9675" t="s">
        <v>761</v>
      </c>
      <c r="E9675" t="s">
        <v>57</v>
      </c>
      <c r="F9675">
        <v>69</v>
      </c>
      <c r="G9675" s="1" t="s">
        <v>8888</v>
      </c>
      <c r="H9675" s="1">
        <v>1.9990000000000001</v>
      </c>
    </row>
    <row r="9676" spans="1:8" x14ac:dyDescent="0.3">
      <c r="A9676">
        <v>8954</v>
      </c>
      <c r="B9676" t="s">
        <v>8889</v>
      </c>
      <c r="C9676" t="s">
        <v>9</v>
      </c>
      <c r="D9676" t="s">
        <v>761</v>
      </c>
      <c r="G9676" s="1">
        <v>145</v>
      </c>
      <c r="H9676" s="1">
        <v>699</v>
      </c>
    </row>
    <row r="9677" spans="1:8" x14ac:dyDescent="0.3">
      <c r="A9677">
        <v>8955</v>
      </c>
      <c r="B9677" t="s">
        <v>8890</v>
      </c>
      <c r="C9677" t="s">
        <v>9</v>
      </c>
      <c r="D9677" t="s">
        <v>761</v>
      </c>
      <c r="E9677" t="s">
        <v>102</v>
      </c>
      <c r="F9677">
        <v>2</v>
      </c>
      <c r="G9677" s="1">
        <v>499</v>
      </c>
      <c r="H9677" s="1">
        <v>999</v>
      </c>
    </row>
    <row r="9678" spans="1:8" x14ac:dyDescent="0.3">
      <c r="A9678">
        <v>8956</v>
      </c>
      <c r="B9678" t="s">
        <v>8891</v>
      </c>
      <c r="C9678" t="s">
        <v>9</v>
      </c>
      <c r="D9678" t="s">
        <v>761</v>
      </c>
      <c r="E9678" t="s">
        <v>15</v>
      </c>
      <c r="F9678">
        <v>403</v>
      </c>
      <c r="G9678" s="1">
        <v>3.1989999999999998</v>
      </c>
      <c r="H9678" s="1">
        <v>4.2949999999999999</v>
      </c>
    </row>
    <row r="9679" spans="1:8" x14ac:dyDescent="0.3">
      <c r="A9679">
        <v>8957</v>
      </c>
      <c r="B9679" t="s">
        <v>8892</v>
      </c>
      <c r="C9679" t="s">
        <v>9</v>
      </c>
      <c r="D9679" t="s">
        <v>761</v>
      </c>
      <c r="G9679" s="1">
        <v>290</v>
      </c>
      <c r="H9679" s="1">
        <v>599</v>
      </c>
    </row>
    <row r="9680" spans="1:8" x14ac:dyDescent="0.3">
      <c r="A9680">
        <v>8958</v>
      </c>
      <c r="B9680" t="s">
        <v>8893</v>
      </c>
      <c r="C9680" t="s">
        <v>9</v>
      </c>
      <c r="D9680" t="s">
        <v>761</v>
      </c>
      <c r="E9680" t="s">
        <v>85</v>
      </c>
      <c r="F9680">
        <v>54</v>
      </c>
      <c r="G9680" s="1">
        <v>503</v>
      </c>
      <c r="H9680" s="1">
        <v>727</v>
      </c>
    </row>
    <row r="9681" spans="1:8" x14ac:dyDescent="0.3">
      <c r="A9681">
        <v>8959</v>
      </c>
      <c r="B9681" t="s">
        <v>8894</v>
      </c>
      <c r="C9681" t="s">
        <v>9</v>
      </c>
      <c r="D9681" t="s">
        <v>761</v>
      </c>
      <c r="E9681" t="s">
        <v>15</v>
      </c>
      <c r="F9681">
        <v>73</v>
      </c>
      <c r="G9681" s="1">
        <v>2.399</v>
      </c>
      <c r="H9681" s="1">
        <v>2.895</v>
      </c>
    </row>
    <row r="9682" spans="1:8" x14ac:dyDescent="0.3">
      <c r="A9682">
        <v>8960</v>
      </c>
      <c r="B9682" t="s">
        <v>8895</v>
      </c>
      <c r="C9682" t="s">
        <v>9</v>
      </c>
      <c r="D9682" t="s">
        <v>761</v>
      </c>
      <c r="E9682" t="s">
        <v>69</v>
      </c>
      <c r="F9682">
        <v>140</v>
      </c>
      <c r="G9682" s="1"/>
      <c r="H9682" s="1">
        <v>225</v>
      </c>
    </row>
    <row r="9683" spans="1:8" x14ac:dyDescent="0.3">
      <c r="A9683">
        <v>8961</v>
      </c>
      <c r="B9683" t="s">
        <v>8896</v>
      </c>
      <c r="C9683" t="s">
        <v>9</v>
      </c>
      <c r="D9683" t="s">
        <v>761</v>
      </c>
      <c r="E9683" t="s">
        <v>15</v>
      </c>
      <c r="F9683">
        <v>2</v>
      </c>
      <c r="G9683" s="1">
        <v>8.2989999999999995</v>
      </c>
      <c r="H9683" s="1">
        <v>11.99</v>
      </c>
    </row>
    <row r="9684" spans="1:8" x14ac:dyDescent="0.3">
      <c r="A9684">
        <v>8962</v>
      </c>
      <c r="B9684" t="s">
        <v>8897</v>
      </c>
      <c r="C9684" t="s">
        <v>9</v>
      </c>
      <c r="D9684" t="s">
        <v>761</v>
      </c>
      <c r="E9684" t="s">
        <v>69</v>
      </c>
      <c r="F9684">
        <v>4</v>
      </c>
      <c r="G9684" s="1">
        <v>699</v>
      </c>
      <c r="H9684" s="1">
        <v>2.2989999999999999</v>
      </c>
    </row>
    <row r="9685" spans="1:8" x14ac:dyDescent="0.3">
      <c r="A9685">
        <v>8963</v>
      </c>
      <c r="B9685" t="s">
        <v>8898</v>
      </c>
      <c r="C9685" t="s">
        <v>9</v>
      </c>
      <c r="D9685" t="s">
        <v>761</v>
      </c>
      <c r="E9685" t="s">
        <v>29</v>
      </c>
      <c r="F9685">
        <v>122</v>
      </c>
      <c r="G9685" s="1">
        <v>390</v>
      </c>
      <c r="H9685" s="1">
        <v>990</v>
      </c>
    </row>
    <row r="9686" spans="1:8" x14ac:dyDescent="0.3">
      <c r="A9686">
        <v>8964</v>
      </c>
      <c r="B9686" t="s">
        <v>8899</v>
      </c>
      <c r="C9686" t="s">
        <v>9</v>
      </c>
      <c r="D9686" t="s">
        <v>761</v>
      </c>
      <c r="E9686" t="s">
        <v>29</v>
      </c>
      <c r="F9686">
        <v>36</v>
      </c>
      <c r="G9686" s="1">
        <v>197</v>
      </c>
      <c r="H9686" s="1">
        <v>699</v>
      </c>
    </row>
    <row r="9687" spans="1:8" x14ac:dyDescent="0.3">
      <c r="A9687">
        <v>8965</v>
      </c>
      <c r="B9687" t="s">
        <v>8900</v>
      </c>
      <c r="C9687" t="s">
        <v>9</v>
      </c>
      <c r="D9687" t="s">
        <v>761</v>
      </c>
      <c r="E9687" t="s">
        <v>36</v>
      </c>
      <c r="F9687">
        <v>15</v>
      </c>
      <c r="G9687" s="1">
        <v>699</v>
      </c>
      <c r="H9687" s="1">
        <v>1.2</v>
      </c>
    </row>
    <row r="9688" spans="1:8" x14ac:dyDescent="0.3">
      <c r="A9688">
        <v>8966</v>
      </c>
      <c r="B9688" t="s">
        <v>8901</v>
      </c>
      <c r="C9688" t="s">
        <v>9</v>
      </c>
      <c r="D9688" t="s">
        <v>761</v>
      </c>
      <c r="E9688" t="s">
        <v>48</v>
      </c>
      <c r="F9688">
        <v>8</v>
      </c>
      <c r="G9688" s="1">
        <v>499</v>
      </c>
      <c r="H9688" s="1">
        <v>599</v>
      </c>
    </row>
    <row r="9689" spans="1:8" x14ac:dyDescent="0.3">
      <c r="A9689">
        <v>8967</v>
      </c>
      <c r="B9689" t="s">
        <v>8902</v>
      </c>
      <c r="C9689" t="s">
        <v>9</v>
      </c>
      <c r="D9689" t="s">
        <v>761</v>
      </c>
      <c r="E9689" t="s">
        <v>17</v>
      </c>
      <c r="F9689">
        <v>857</v>
      </c>
      <c r="G9689" s="1">
        <v>3.298</v>
      </c>
      <c r="H9689" s="1">
        <v>4.7949999999999999</v>
      </c>
    </row>
    <row r="9690" spans="1:8" x14ac:dyDescent="0.3">
      <c r="A9690">
        <v>8968</v>
      </c>
      <c r="B9690" t="s">
        <v>8903</v>
      </c>
      <c r="C9690" t="s">
        <v>9</v>
      </c>
      <c r="D9690" t="s">
        <v>761</v>
      </c>
      <c r="E9690" t="s">
        <v>166</v>
      </c>
      <c r="F9690">
        <v>34</v>
      </c>
      <c r="G9690" s="1">
        <v>5.25</v>
      </c>
      <c r="H9690" s="1">
        <v>10.5</v>
      </c>
    </row>
    <row r="9691" spans="1:8" x14ac:dyDescent="0.3">
      <c r="A9691">
        <v>8969</v>
      </c>
      <c r="B9691" t="s">
        <v>8904</v>
      </c>
      <c r="C9691" t="s">
        <v>9</v>
      </c>
      <c r="D9691" t="s">
        <v>761</v>
      </c>
      <c r="E9691" t="s">
        <v>85</v>
      </c>
      <c r="F9691">
        <v>6</v>
      </c>
      <c r="G9691" s="1">
        <v>279</v>
      </c>
      <c r="H9691" s="1">
        <v>377</v>
      </c>
    </row>
    <row r="9692" spans="1:8" x14ac:dyDescent="0.3">
      <c r="A9692">
        <v>8970</v>
      </c>
      <c r="B9692" t="s">
        <v>8905</v>
      </c>
      <c r="C9692" t="s">
        <v>9</v>
      </c>
      <c r="D9692" t="s">
        <v>761</v>
      </c>
      <c r="E9692" t="s">
        <v>69</v>
      </c>
      <c r="F9692">
        <v>20</v>
      </c>
      <c r="G9692" s="1">
        <v>219</v>
      </c>
      <c r="H9692" s="1">
        <v>699</v>
      </c>
    </row>
    <row r="9693" spans="1:8" x14ac:dyDescent="0.3">
      <c r="A9693">
        <v>8971</v>
      </c>
      <c r="B9693" t="s">
        <v>8906</v>
      </c>
      <c r="C9693" t="s">
        <v>9</v>
      </c>
      <c r="D9693" t="s">
        <v>761</v>
      </c>
      <c r="E9693" t="s">
        <v>69</v>
      </c>
      <c r="F9693">
        <v>11</v>
      </c>
      <c r="G9693" s="1">
        <v>5.5</v>
      </c>
      <c r="H9693" s="1">
        <v>8.9</v>
      </c>
    </row>
    <row r="9694" spans="1:8" x14ac:dyDescent="0.3">
      <c r="A9694">
        <v>8972</v>
      </c>
      <c r="B9694" t="s">
        <v>8907</v>
      </c>
      <c r="C9694" t="s">
        <v>9</v>
      </c>
      <c r="D9694" t="s">
        <v>761</v>
      </c>
      <c r="E9694" t="s">
        <v>102</v>
      </c>
      <c r="F9694">
        <v>5</v>
      </c>
      <c r="G9694" s="1">
        <v>289</v>
      </c>
      <c r="H9694" s="1">
        <v>599</v>
      </c>
    </row>
    <row r="9695" spans="1:8" x14ac:dyDescent="0.3">
      <c r="A9695">
        <v>8973</v>
      </c>
      <c r="B9695" t="s">
        <v>8908</v>
      </c>
      <c r="C9695" t="s">
        <v>9</v>
      </c>
      <c r="D9695" t="s">
        <v>761</v>
      </c>
      <c r="E9695" t="s">
        <v>85</v>
      </c>
      <c r="F9695">
        <v>3</v>
      </c>
      <c r="G9695" s="1">
        <v>360</v>
      </c>
      <c r="H9695" s="1">
        <v>999</v>
      </c>
    </row>
    <row r="9696" spans="1:8" x14ac:dyDescent="0.3">
      <c r="A9696">
        <v>8974</v>
      </c>
      <c r="B9696" t="s">
        <v>8909</v>
      </c>
      <c r="C9696" t="s">
        <v>9</v>
      </c>
      <c r="D9696" t="s">
        <v>761</v>
      </c>
      <c r="E9696" t="s">
        <v>57</v>
      </c>
      <c r="F9696">
        <v>11</v>
      </c>
      <c r="G9696" s="1">
        <v>407</v>
      </c>
      <c r="H9696" s="1">
        <v>999</v>
      </c>
    </row>
    <row r="9697" spans="1:8" x14ac:dyDescent="0.3">
      <c r="A9697">
        <v>8975</v>
      </c>
      <c r="B9697" t="s">
        <v>8910</v>
      </c>
      <c r="C9697" t="s">
        <v>9</v>
      </c>
      <c r="D9697" t="s">
        <v>761</v>
      </c>
      <c r="E9697" t="s">
        <v>11</v>
      </c>
      <c r="F9697">
        <v>3</v>
      </c>
      <c r="G9697" s="1">
        <v>429</v>
      </c>
      <c r="H9697" s="1">
        <v>999</v>
      </c>
    </row>
    <row r="9698" spans="1:8" x14ac:dyDescent="0.3">
      <c r="A9698">
        <v>8976</v>
      </c>
      <c r="B9698" t="s">
        <v>8911</v>
      </c>
      <c r="C9698" t="s">
        <v>9</v>
      </c>
      <c r="D9698" t="s">
        <v>761</v>
      </c>
      <c r="E9698" t="s">
        <v>29</v>
      </c>
      <c r="F9698">
        <v>158</v>
      </c>
      <c r="G9698" s="1">
        <v>1.9990000000000001</v>
      </c>
      <c r="H9698" s="1">
        <v>3.9990000000000001</v>
      </c>
    </row>
    <row r="9699" spans="1:8" x14ac:dyDescent="0.3">
      <c r="A9699">
        <v>8977</v>
      </c>
      <c r="B9699" t="s">
        <v>8912</v>
      </c>
      <c r="C9699" t="s">
        <v>9</v>
      </c>
      <c r="D9699" t="s">
        <v>761</v>
      </c>
      <c r="E9699" t="s">
        <v>176</v>
      </c>
      <c r="F9699">
        <v>53.914999999999999</v>
      </c>
      <c r="G9699" s="1">
        <v>3.278</v>
      </c>
      <c r="H9699" s="1">
        <v>4.6890000000000001</v>
      </c>
    </row>
    <row r="9700" spans="1:8" x14ac:dyDescent="0.3">
      <c r="A9700">
        <v>8978</v>
      </c>
      <c r="B9700" t="s">
        <v>8913</v>
      </c>
      <c r="C9700" t="s">
        <v>9</v>
      </c>
      <c r="D9700" t="s">
        <v>761</v>
      </c>
      <c r="E9700" t="s">
        <v>21</v>
      </c>
      <c r="F9700">
        <v>30</v>
      </c>
      <c r="G9700" s="1">
        <v>649</v>
      </c>
      <c r="H9700" s="1">
        <v>750</v>
      </c>
    </row>
    <row r="9701" spans="1:8" x14ac:dyDescent="0.3">
      <c r="A9701">
        <v>8979</v>
      </c>
      <c r="B9701" t="s">
        <v>8914</v>
      </c>
      <c r="C9701" t="s">
        <v>9</v>
      </c>
      <c r="D9701" t="s">
        <v>761</v>
      </c>
      <c r="E9701" t="s">
        <v>29</v>
      </c>
      <c r="F9701">
        <v>7</v>
      </c>
      <c r="G9701" s="1">
        <v>299</v>
      </c>
      <c r="H9701" s="1">
        <v>399</v>
      </c>
    </row>
    <row r="9702" spans="1:8" x14ac:dyDescent="0.3">
      <c r="A9702">
        <v>8980</v>
      </c>
      <c r="B9702" t="s">
        <v>8915</v>
      </c>
      <c r="C9702" t="s">
        <v>9</v>
      </c>
      <c r="D9702" t="s">
        <v>761</v>
      </c>
      <c r="E9702" t="s">
        <v>57</v>
      </c>
      <c r="F9702">
        <v>4</v>
      </c>
      <c r="G9702" s="1">
        <v>699</v>
      </c>
      <c r="H9702" s="1">
        <v>999</v>
      </c>
    </row>
    <row r="9703" spans="1:8" x14ac:dyDescent="0.3">
      <c r="A9703">
        <v>8981</v>
      </c>
      <c r="B9703" t="s">
        <v>8916</v>
      </c>
      <c r="C9703" t="s">
        <v>9</v>
      </c>
      <c r="D9703" t="s">
        <v>761</v>
      </c>
      <c r="E9703" t="s">
        <v>11</v>
      </c>
      <c r="F9703">
        <v>22</v>
      </c>
      <c r="G9703" s="1">
        <v>6.9989999999999997</v>
      </c>
      <c r="H9703" s="1">
        <v>11.057</v>
      </c>
    </row>
    <row r="9704" spans="1:8" x14ac:dyDescent="0.3">
      <c r="A9704">
        <v>8982</v>
      </c>
      <c r="B9704" t="s">
        <v>8917</v>
      </c>
      <c r="C9704" t="s">
        <v>9</v>
      </c>
      <c r="D9704" t="s">
        <v>761</v>
      </c>
      <c r="E9704" t="s">
        <v>17</v>
      </c>
      <c r="F9704">
        <v>36</v>
      </c>
      <c r="G9704" s="1">
        <v>690</v>
      </c>
      <c r="H9704" s="1">
        <v>1.2989999999999999</v>
      </c>
    </row>
    <row r="9705" spans="1:8" x14ac:dyDescent="0.3">
      <c r="A9705">
        <v>8983</v>
      </c>
      <c r="B9705" t="s">
        <v>8918</v>
      </c>
      <c r="C9705" t="s">
        <v>9</v>
      </c>
      <c r="D9705" t="s">
        <v>761</v>
      </c>
      <c r="G9705" s="1">
        <v>689</v>
      </c>
      <c r="H9705" s="1">
        <v>1.9990000000000001</v>
      </c>
    </row>
    <row r="9706" spans="1:8" x14ac:dyDescent="0.3">
      <c r="A9706">
        <v>8984</v>
      </c>
      <c r="B9706" t="s">
        <v>8919</v>
      </c>
      <c r="C9706" t="s">
        <v>9</v>
      </c>
      <c r="D9706" t="s">
        <v>761</v>
      </c>
      <c r="E9706" t="s">
        <v>90</v>
      </c>
      <c r="F9706">
        <v>166</v>
      </c>
      <c r="G9706" s="1">
        <v>270</v>
      </c>
      <c r="H9706" s="1">
        <v>400</v>
      </c>
    </row>
    <row r="9707" spans="1:8" x14ac:dyDescent="0.3">
      <c r="A9707">
        <v>8985</v>
      </c>
      <c r="B9707" t="s">
        <v>8920</v>
      </c>
      <c r="C9707" t="s">
        <v>9</v>
      </c>
      <c r="D9707" t="s">
        <v>761</v>
      </c>
      <c r="E9707" t="s">
        <v>29</v>
      </c>
      <c r="F9707">
        <v>263</v>
      </c>
      <c r="G9707" s="1">
        <v>259</v>
      </c>
      <c r="H9707" s="1">
        <v>500</v>
      </c>
    </row>
    <row r="9708" spans="1:8" x14ac:dyDescent="0.3">
      <c r="A9708">
        <v>8986</v>
      </c>
      <c r="B9708" t="s">
        <v>8921</v>
      </c>
      <c r="C9708" t="s">
        <v>9</v>
      </c>
      <c r="D9708" t="s">
        <v>761</v>
      </c>
      <c r="E9708" t="s">
        <v>81</v>
      </c>
      <c r="F9708">
        <v>4</v>
      </c>
      <c r="G9708" s="1">
        <v>4.6989999999999998</v>
      </c>
      <c r="H9708" s="1">
        <v>6.25</v>
      </c>
    </row>
    <row r="9709" spans="1:8" x14ac:dyDescent="0.3">
      <c r="A9709">
        <v>8987</v>
      </c>
      <c r="B9709" t="s">
        <v>8922</v>
      </c>
      <c r="C9709" t="s">
        <v>9</v>
      </c>
      <c r="D9709" t="s">
        <v>761</v>
      </c>
      <c r="E9709" t="s">
        <v>11</v>
      </c>
      <c r="F9709">
        <v>51</v>
      </c>
      <c r="G9709" s="1">
        <v>135</v>
      </c>
      <c r="H9709" s="1">
        <v>399</v>
      </c>
    </row>
    <row r="9710" spans="1:8" x14ac:dyDescent="0.3">
      <c r="A9710">
        <v>8988</v>
      </c>
      <c r="B9710" t="s">
        <v>8923</v>
      </c>
      <c r="C9710" t="s">
        <v>9</v>
      </c>
      <c r="D9710" t="s">
        <v>761</v>
      </c>
      <c r="G9710" s="1">
        <v>199</v>
      </c>
      <c r="H9710" s="1">
        <v>799</v>
      </c>
    </row>
    <row r="9711" spans="1:8" x14ac:dyDescent="0.3">
      <c r="A9711">
        <v>8989</v>
      </c>
      <c r="B9711" t="s">
        <v>154</v>
      </c>
      <c r="C9711" t="s">
        <v>9</v>
      </c>
      <c r="D9711" t="s">
        <v>761</v>
      </c>
      <c r="E9711" t="s">
        <v>100</v>
      </c>
      <c r="F9711">
        <v>10</v>
      </c>
      <c r="G9711" s="1"/>
      <c r="H9711" s="1">
        <v>49.3</v>
      </c>
    </row>
    <row r="9712" spans="1:8" x14ac:dyDescent="0.3">
      <c r="A9712">
        <v>8990</v>
      </c>
      <c r="B9712" t="s">
        <v>8924</v>
      </c>
      <c r="C9712" t="s">
        <v>9</v>
      </c>
      <c r="D9712" t="s">
        <v>761</v>
      </c>
      <c r="G9712" s="1">
        <v>1.099</v>
      </c>
      <c r="H9712" s="1">
        <v>2</v>
      </c>
    </row>
    <row r="9713" spans="1:8" x14ac:dyDescent="0.3">
      <c r="A9713">
        <v>8991</v>
      </c>
      <c r="B9713" t="s">
        <v>8925</v>
      </c>
      <c r="C9713" t="s">
        <v>9</v>
      </c>
      <c r="D9713" t="s">
        <v>761</v>
      </c>
      <c r="E9713" t="s">
        <v>29</v>
      </c>
      <c r="F9713">
        <v>20</v>
      </c>
      <c r="G9713" s="1">
        <v>379</v>
      </c>
      <c r="H9713" s="1">
        <v>999</v>
      </c>
    </row>
    <row r="9714" spans="1:8" x14ac:dyDescent="0.3">
      <c r="A9714">
        <v>8992</v>
      </c>
      <c r="B9714" t="s">
        <v>8926</v>
      </c>
      <c r="C9714" t="s">
        <v>9</v>
      </c>
      <c r="D9714" t="s">
        <v>761</v>
      </c>
      <c r="E9714" t="s">
        <v>21</v>
      </c>
      <c r="F9714">
        <v>88</v>
      </c>
      <c r="G9714" s="1">
        <v>260</v>
      </c>
      <c r="H9714" s="1">
        <v>999</v>
      </c>
    </row>
    <row r="9715" spans="1:8" x14ac:dyDescent="0.3">
      <c r="A9715">
        <v>8993</v>
      </c>
      <c r="B9715" t="s">
        <v>8927</v>
      </c>
      <c r="C9715" t="s">
        <v>9</v>
      </c>
      <c r="D9715" t="s">
        <v>761</v>
      </c>
      <c r="E9715" t="s">
        <v>21</v>
      </c>
      <c r="F9715">
        <v>470</v>
      </c>
      <c r="G9715" s="1">
        <v>1.1990000000000001</v>
      </c>
      <c r="H9715" s="1">
        <v>2.1989999999999998</v>
      </c>
    </row>
    <row r="9716" spans="1:8" x14ac:dyDescent="0.3">
      <c r="A9716">
        <v>8994</v>
      </c>
      <c r="B9716" t="s">
        <v>8928</v>
      </c>
      <c r="C9716" t="s">
        <v>9</v>
      </c>
      <c r="D9716" t="s">
        <v>761</v>
      </c>
      <c r="E9716" t="s">
        <v>29</v>
      </c>
      <c r="F9716">
        <v>1.6</v>
      </c>
      <c r="G9716" s="1"/>
      <c r="H9716" s="1">
        <v>1.39</v>
      </c>
    </row>
    <row r="9717" spans="1:8" x14ac:dyDescent="0.3">
      <c r="A9717">
        <v>8995</v>
      </c>
      <c r="B9717" t="s">
        <v>8929</v>
      </c>
      <c r="C9717" t="s">
        <v>9</v>
      </c>
      <c r="D9717" t="s">
        <v>761</v>
      </c>
      <c r="G9717" s="1">
        <v>35.99</v>
      </c>
      <c r="H9717" s="1">
        <v>48.99</v>
      </c>
    </row>
    <row r="9718" spans="1:8" x14ac:dyDescent="0.3">
      <c r="A9718">
        <v>8996</v>
      </c>
      <c r="B9718" t="s">
        <v>8930</v>
      </c>
      <c r="C9718" t="s">
        <v>9</v>
      </c>
      <c r="D9718" t="s">
        <v>761</v>
      </c>
      <c r="E9718" t="s">
        <v>11</v>
      </c>
      <c r="F9718">
        <v>59</v>
      </c>
      <c r="G9718" s="1">
        <v>299</v>
      </c>
      <c r="H9718" s="1">
        <v>499</v>
      </c>
    </row>
    <row r="9719" spans="1:8" x14ac:dyDescent="0.3">
      <c r="A9719">
        <v>8997</v>
      </c>
      <c r="B9719" t="s">
        <v>8931</v>
      </c>
      <c r="C9719" t="s">
        <v>9</v>
      </c>
      <c r="D9719" t="s">
        <v>761</v>
      </c>
      <c r="G9719" s="1">
        <v>999</v>
      </c>
      <c r="H9719" s="1">
        <v>1.599</v>
      </c>
    </row>
    <row r="9720" spans="1:8" x14ac:dyDescent="0.3">
      <c r="A9720">
        <v>8998</v>
      </c>
      <c r="B9720" t="s">
        <v>8932</v>
      </c>
      <c r="C9720" t="s">
        <v>9</v>
      </c>
      <c r="D9720" t="s">
        <v>761</v>
      </c>
      <c r="E9720" t="s">
        <v>29</v>
      </c>
      <c r="F9720">
        <v>323</v>
      </c>
      <c r="G9720" s="1" t="s">
        <v>8933</v>
      </c>
      <c r="H9720" s="1">
        <v>3.5</v>
      </c>
    </row>
    <row r="9721" spans="1:8" x14ac:dyDescent="0.3">
      <c r="A9721">
        <v>8999</v>
      </c>
      <c r="B9721" t="s">
        <v>8934</v>
      </c>
      <c r="C9721" t="s">
        <v>9</v>
      </c>
      <c r="D9721" t="s">
        <v>761</v>
      </c>
      <c r="E9721" t="s">
        <v>54</v>
      </c>
      <c r="F9721">
        <v>18</v>
      </c>
      <c r="G9721" s="1">
        <v>8.4</v>
      </c>
      <c r="H9721" s="1">
        <v>12.99</v>
      </c>
    </row>
    <row r="9722" spans="1:8" x14ac:dyDescent="0.3">
      <c r="A9722">
        <v>9000</v>
      </c>
      <c r="B9722" t="s">
        <v>8935</v>
      </c>
      <c r="C9722" t="s">
        <v>9</v>
      </c>
      <c r="D9722" t="s">
        <v>761</v>
      </c>
      <c r="E9722" t="s">
        <v>29</v>
      </c>
      <c r="F9722">
        <v>56</v>
      </c>
      <c r="G9722" s="1">
        <v>2.9990000000000001</v>
      </c>
      <c r="H9722" s="1">
        <v>3.95</v>
      </c>
    </row>
    <row r="9723" spans="1:8" x14ac:dyDescent="0.3">
      <c r="A9723">
        <v>9001</v>
      </c>
      <c r="B9723" t="s">
        <v>8936</v>
      </c>
      <c r="C9723" t="s">
        <v>9</v>
      </c>
      <c r="D9723" t="s">
        <v>761</v>
      </c>
      <c r="E9723" t="s">
        <v>69</v>
      </c>
      <c r="F9723">
        <v>12</v>
      </c>
      <c r="G9723" s="1">
        <v>478</v>
      </c>
      <c r="H9723" s="1">
        <v>999</v>
      </c>
    </row>
    <row r="9724" spans="1:8" x14ac:dyDescent="0.3">
      <c r="A9724">
        <v>9002</v>
      </c>
      <c r="B9724" t="s">
        <v>8937</v>
      </c>
      <c r="C9724" t="s">
        <v>9</v>
      </c>
      <c r="D9724" t="s">
        <v>761</v>
      </c>
      <c r="E9724" t="s">
        <v>81</v>
      </c>
      <c r="F9724">
        <v>1</v>
      </c>
      <c r="G9724" s="1">
        <v>1.4950000000000001</v>
      </c>
      <c r="H9724" s="1">
        <v>1.6990000000000001</v>
      </c>
    </row>
    <row r="9725" spans="1:8" x14ac:dyDescent="0.3">
      <c r="A9725">
        <v>9003</v>
      </c>
      <c r="B9725" t="s">
        <v>8938</v>
      </c>
      <c r="C9725" t="s">
        <v>9</v>
      </c>
      <c r="D9725" t="s">
        <v>761</v>
      </c>
      <c r="E9725" t="s">
        <v>36</v>
      </c>
      <c r="F9725">
        <v>37</v>
      </c>
      <c r="G9725" s="1">
        <v>579</v>
      </c>
      <c r="H9725" s="1">
        <v>1.0489999999999999</v>
      </c>
    </row>
    <row r="9726" spans="1:8" x14ac:dyDescent="0.3">
      <c r="A9726">
        <v>9004</v>
      </c>
      <c r="B9726" t="s">
        <v>8939</v>
      </c>
      <c r="C9726" t="s">
        <v>9</v>
      </c>
      <c r="D9726" t="s">
        <v>761</v>
      </c>
      <c r="E9726" t="s">
        <v>166</v>
      </c>
      <c r="F9726">
        <v>138</v>
      </c>
      <c r="G9726" s="1"/>
    </row>
    <row r="9727" spans="1:8" x14ac:dyDescent="0.3">
      <c r="A9727">
        <v>9005</v>
      </c>
      <c r="B9727" t="s">
        <v>8940</v>
      </c>
      <c r="C9727" t="s">
        <v>9</v>
      </c>
      <c r="D9727" t="s">
        <v>761</v>
      </c>
      <c r="E9727" t="s">
        <v>54</v>
      </c>
      <c r="F9727">
        <v>42</v>
      </c>
      <c r="G9727" s="1">
        <v>299</v>
      </c>
      <c r="H9727" s="1">
        <v>699</v>
      </c>
    </row>
    <row r="9728" spans="1:8" x14ac:dyDescent="0.3">
      <c r="A9728">
        <v>9006</v>
      </c>
      <c r="B9728" t="s">
        <v>8941</v>
      </c>
      <c r="C9728" t="s">
        <v>9</v>
      </c>
      <c r="D9728" t="s">
        <v>761</v>
      </c>
      <c r="E9728" t="s">
        <v>36</v>
      </c>
      <c r="F9728">
        <v>2</v>
      </c>
      <c r="G9728" s="1">
        <v>475</v>
      </c>
      <c r="H9728" s="1">
        <v>1.353</v>
      </c>
    </row>
    <row r="9729" spans="1:8" x14ac:dyDescent="0.3">
      <c r="A9729">
        <v>9007</v>
      </c>
      <c r="B9729" t="s">
        <v>8942</v>
      </c>
      <c r="C9729" t="s">
        <v>9</v>
      </c>
      <c r="D9729" t="s">
        <v>761</v>
      </c>
      <c r="E9729" t="s">
        <v>100</v>
      </c>
      <c r="F9729">
        <v>24</v>
      </c>
      <c r="G9729" s="1">
        <v>1.1479999999999999</v>
      </c>
      <c r="H9729" s="1">
        <v>3.327</v>
      </c>
    </row>
    <row r="9730" spans="1:8" x14ac:dyDescent="0.3">
      <c r="A9730">
        <v>9008</v>
      </c>
      <c r="B9730" t="s">
        <v>8943</v>
      </c>
      <c r="C9730" t="s">
        <v>9</v>
      </c>
      <c r="D9730" t="s">
        <v>761</v>
      </c>
      <c r="E9730" t="s">
        <v>11</v>
      </c>
      <c r="F9730">
        <v>12</v>
      </c>
      <c r="G9730" s="1">
        <v>281</v>
      </c>
      <c r="H9730" s="1">
        <v>449</v>
      </c>
    </row>
    <row r="9731" spans="1:8" x14ac:dyDescent="0.3">
      <c r="A9731">
        <v>9009</v>
      </c>
      <c r="B9731" t="s">
        <v>155</v>
      </c>
      <c r="C9731" t="s">
        <v>9</v>
      </c>
      <c r="D9731" t="s">
        <v>761</v>
      </c>
      <c r="E9731" t="s">
        <v>106</v>
      </c>
      <c r="F9731">
        <v>3</v>
      </c>
      <c r="G9731" s="1">
        <v>38.39</v>
      </c>
      <c r="H9731" s="1">
        <v>64</v>
      </c>
    </row>
    <row r="9732" spans="1:8" x14ac:dyDescent="0.3">
      <c r="A9732">
        <v>9010</v>
      </c>
      <c r="B9732" t="s">
        <v>8944</v>
      </c>
      <c r="C9732" t="s">
        <v>9</v>
      </c>
      <c r="D9732" t="s">
        <v>761</v>
      </c>
      <c r="E9732" t="s">
        <v>90</v>
      </c>
      <c r="F9732">
        <v>356</v>
      </c>
      <c r="G9732" s="1">
        <v>455</v>
      </c>
      <c r="H9732" s="1">
        <v>700</v>
      </c>
    </row>
    <row r="9733" spans="1:8" x14ac:dyDescent="0.3">
      <c r="A9733">
        <v>9011</v>
      </c>
      <c r="B9733" t="s">
        <v>8945</v>
      </c>
      <c r="C9733" t="s">
        <v>9</v>
      </c>
      <c r="D9733" t="s">
        <v>761</v>
      </c>
      <c r="E9733" t="s">
        <v>48</v>
      </c>
      <c r="F9733">
        <v>1.7649999999999999</v>
      </c>
      <c r="G9733" s="1">
        <v>18</v>
      </c>
      <c r="H9733" s="1">
        <v>25.998999999999999</v>
      </c>
    </row>
    <row r="9734" spans="1:8" x14ac:dyDescent="0.3">
      <c r="A9734">
        <v>9012</v>
      </c>
      <c r="B9734" t="s">
        <v>8946</v>
      </c>
      <c r="C9734" t="s">
        <v>9</v>
      </c>
      <c r="D9734" t="s">
        <v>761</v>
      </c>
      <c r="E9734" t="s">
        <v>69</v>
      </c>
      <c r="F9734">
        <v>117</v>
      </c>
      <c r="G9734" s="1">
        <v>2.8</v>
      </c>
      <c r="H9734" s="1">
        <v>3.5</v>
      </c>
    </row>
    <row r="9735" spans="1:8" x14ac:dyDescent="0.3">
      <c r="A9735">
        <v>9013</v>
      </c>
      <c r="B9735" t="s">
        <v>8947</v>
      </c>
      <c r="C9735" t="s">
        <v>9</v>
      </c>
      <c r="D9735" t="s">
        <v>761</v>
      </c>
      <c r="G9735" s="1">
        <v>225</v>
      </c>
      <c r="H9735" s="1">
        <v>680</v>
      </c>
    </row>
    <row r="9736" spans="1:8" x14ac:dyDescent="0.3">
      <c r="A9736">
        <v>9014</v>
      </c>
      <c r="B9736" t="s">
        <v>8948</v>
      </c>
      <c r="C9736" t="s">
        <v>9</v>
      </c>
      <c r="D9736" t="s">
        <v>761</v>
      </c>
      <c r="G9736" s="1">
        <v>239</v>
      </c>
      <c r="H9736" s="1">
        <v>335</v>
      </c>
    </row>
    <row r="9737" spans="1:8" x14ac:dyDescent="0.3">
      <c r="A9737">
        <v>9015</v>
      </c>
      <c r="B9737" t="s">
        <v>8949</v>
      </c>
      <c r="C9737" t="s">
        <v>9</v>
      </c>
      <c r="D9737" t="s">
        <v>761</v>
      </c>
      <c r="E9737" t="s">
        <v>15</v>
      </c>
      <c r="F9737">
        <v>4</v>
      </c>
      <c r="G9737" s="1">
        <v>249</v>
      </c>
      <c r="H9737" s="1">
        <v>499</v>
      </c>
    </row>
    <row r="9738" spans="1:8" x14ac:dyDescent="0.3">
      <c r="A9738">
        <v>9016</v>
      </c>
      <c r="B9738" t="s">
        <v>8950</v>
      </c>
      <c r="C9738" t="s">
        <v>9</v>
      </c>
      <c r="D9738" t="s">
        <v>761</v>
      </c>
      <c r="E9738" t="s">
        <v>69</v>
      </c>
      <c r="F9738">
        <v>19</v>
      </c>
      <c r="G9738" s="1">
        <v>249</v>
      </c>
      <c r="H9738" s="1">
        <v>599</v>
      </c>
    </row>
    <row r="9739" spans="1:8" x14ac:dyDescent="0.3">
      <c r="A9739">
        <v>9017</v>
      </c>
      <c r="B9739" t="s">
        <v>8951</v>
      </c>
      <c r="C9739" t="s">
        <v>9</v>
      </c>
      <c r="D9739" t="s">
        <v>761</v>
      </c>
      <c r="E9739" t="s">
        <v>54</v>
      </c>
      <c r="F9739">
        <v>13</v>
      </c>
      <c r="G9739" s="1">
        <v>649</v>
      </c>
      <c r="H9739" s="1">
        <v>1.2989999999999999</v>
      </c>
    </row>
    <row r="9740" spans="1:8" x14ac:dyDescent="0.3">
      <c r="A9740">
        <v>9018</v>
      </c>
      <c r="B9740" t="s">
        <v>8952</v>
      </c>
      <c r="C9740" t="s">
        <v>9</v>
      </c>
      <c r="D9740" t="s">
        <v>761</v>
      </c>
      <c r="E9740" t="s">
        <v>31</v>
      </c>
      <c r="F9740">
        <v>17</v>
      </c>
      <c r="G9740" s="1">
        <v>145</v>
      </c>
      <c r="H9740" s="1">
        <v>499</v>
      </c>
    </row>
    <row r="9741" spans="1:8" x14ac:dyDescent="0.3">
      <c r="A9741">
        <v>9019</v>
      </c>
      <c r="B9741" t="s">
        <v>8953</v>
      </c>
      <c r="C9741" t="s">
        <v>9</v>
      </c>
      <c r="D9741" t="s">
        <v>761</v>
      </c>
      <c r="E9741" t="s">
        <v>85</v>
      </c>
      <c r="F9741">
        <v>324</v>
      </c>
      <c r="G9741" s="1">
        <v>22.99</v>
      </c>
      <c r="H9741" s="1">
        <v>35.99</v>
      </c>
    </row>
    <row r="9742" spans="1:8" x14ac:dyDescent="0.3">
      <c r="A9742">
        <v>9020</v>
      </c>
      <c r="B9742" t="s">
        <v>8954</v>
      </c>
      <c r="C9742" t="s">
        <v>9</v>
      </c>
      <c r="D9742" t="s">
        <v>761</v>
      </c>
      <c r="G9742" s="1">
        <v>899</v>
      </c>
      <c r="H9742" s="1">
        <v>1.9990000000000001</v>
      </c>
    </row>
    <row r="9743" spans="1:8" x14ac:dyDescent="0.3">
      <c r="A9743">
        <v>9021</v>
      </c>
      <c r="B9743" t="s">
        <v>8955</v>
      </c>
      <c r="C9743" t="s">
        <v>9</v>
      </c>
      <c r="D9743" t="s">
        <v>761</v>
      </c>
      <c r="E9743" t="s">
        <v>15</v>
      </c>
      <c r="F9743">
        <v>1</v>
      </c>
      <c r="G9743" s="1">
        <v>240</v>
      </c>
      <c r="H9743" s="1">
        <v>360</v>
      </c>
    </row>
    <row r="9744" spans="1:8" x14ac:dyDescent="0.3">
      <c r="A9744">
        <v>9022</v>
      </c>
      <c r="B9744" t="s">
        <v>8956</v>
      </c>
      <c r="C9744" t="s">
        <v>9</v>
      </c>
      <c r="D9744" t="s">
        <v>761</v>
      </c>
      <c r="E9744" t="s">
        <v>17</v>
      </c>
      <c r="F9744">
        <v>23</v>
      </c>
      <c r="G9744" s="1">
        <v>349</v>
      </c>
      <c r="H9744" s="1">
        <v>699</v>
      </c>
    </row>
    <row r="9745" spans="1:8" x14ac:dyDescent="0.3">
      <c r="A9745">
        <v>9023</v>
      </c>
      <c r="B9745" t="s">
        <v>8957</v>
      </c>
      <c r="C9745" t="s">
        <v>9</v>
      </c>
      <c r="D9745" t="s">
        <v>761</v>
      </c>
      <c r="E9745" t="s">
        <v>85</v>
      </c>
      <c r="F9745">
        <v>3</v>
      </c>
      <c r="G9745" s="1">
        <v>529</v>
      </c>
      <c r="H9745" s="1">
        <v>999</v>
      </c>
    </row>
    <row r="9746" spans="1:8" x14ac:dyDescent="0.3">
      <c r="A9746">
        <v>9024</v>
      </c>
      <c r="B9746" t="s">
        <v>8958</v>
      </c>
      <c r="C9746" t="s">
        <v>9</v>
      </c>
      <c r="D9746" t="s">
        <v>761</v>
      </c>
      <c r="E9746" t="s">
        <v>15</v>
      </c>
      <c r="F9746">
        <v>136</v>
      </c>
      <c r="G9746" s="1" t="s">
        <v>8959</v>
      </c>
      <c r="H9746" s="1">
        <v>1.65</v>
      </c>
    </row>
    <row r="9747" spans="1:8" x14ac:dyDescent="0.3">
      <c r="A9747">
        <v>9025</v>
      </c>
      <c r="B9747" t="s">
        <v>8960</v>
      </c>
      <c r="C9747" t="s">
        <v>9</v>
      </c>
      <c r="D9747" t="s">
        <v>761</v>
      </c>
      <c r="E9747" t="s">
        <v>2106</v>
      </c>
      <c r="F9747">
        <v>2</v>
      </c>
      <c r="G9747" s="1">
        <v>199</v>
      </c>
      <c r="H9747" s="1">
        <v>999</v>
      </c>
    </row>
    <row r="9748" spans="1:8" x14ac:dyDescent="0.3">
      <c r="A9748">
        <v>9026</v>
      </c>
      <c r="B9748" t="s">
        <v>8961</v>
      </c>
      <c r="C9748" t="s">
        <v>9</v>
      </c>
      <c r="D9748" t="s">
        <v>761</v>
      </c>
      <c r="E9748" t="s">
        <v>29</v>
      </c>
      <c r="F9748">
        <v>4.2889999999999997</v>
      </c>
      <c r="G9748" s="1">
        <v>12.14</v>
      </c>
      <c r="H9748" s="1">
        <v>12.89</v>
      </c>
    </row>
    <row r="9749" spans="1:8" x14ac:dyDescent="0.3">
      <c r="A9749">
        <v>9027</v>
      </c>
      <c r="B9749" t="s">
        <v>8962</v>
      </c>
      <c r="C9749" t="s">
        <v>9</v>
      </c>
      <c r="D9749" t="s">
        <v>761</v>
      </c>
      <c r="E9749" t="s">
        <v>90</v>
      </c>
      <c r="F9749">
        <v>6</v>
      </c>
      <c r="G9749" s="1">
        <v>905</v>
      </c>
      <c r="H9749" s="1">
        <v>1.6</v>
      </c>
    </row>
    <row r="9750" spans="1:8" x14ac:dyDescent="0.3">
      <c r="A9750">
        <v>9028</v>
      </c>
      <c r="B9750" t="s">
        <v>8963</v>
      </c>
      <c r="C9750" t="s">
        <v>9</v>
      </c>
      <c r="D9750" t="s">
        <v>761</v>
      </c>
      <c r="E9750" t="s">
        <v>69</v>
      </c>
      <c r="F9750">
        <v>127</v>
      </c>
      <c r="G9750" s="1">
        <v>5.4989999999999997</v>
      </c>
      <c r="H9750" s="1">
        <v>7.88</v>
      </c>
    </row>
    <row r="9751" spans="1:8" x14ac:dyDescent="0.3">
      <c r="A9751">
        <v>9029</v>
      </c>
      <c r="B9751" t="s">
        <v>8964</v>
      </c>
      <c r="C9751" t="s">
        <v>9</v>
      </c>
      <c r="D9751" t="s">
        <v>761</v>
      </c>
      <c r="E9751" t="s">
        <v>15</v>
      </c>
      <c r="F9751">
        <v>162</v>
      </c>
      <c r="G9751" s="1">
        <v>599</v>
      </c>
      <c r="H9751" s="1">
        <v>1.2989999999999999</v>
      </c>
    </row>
    <row r="9752" spans="1:8" x14ac:dyDescent="0.3">
      <c r="A9752">
        <v>9030</v>
      </c>
      <c r="B9752" t="s">
        <v>8965</v>
      </c>
      <c r="C9752" t="s">
        <v>9</v>
      </c>
      <c r="D9752" t="s">
        <v>761</v>
      </c>
      <c r="E9752" t="s">
        <v>106</v>
      </c>
      <c r="F9752">
        <v>4</v>
      </c>
      <c r="G9752" s="1">
        <v>749</v>
      </c>
      <c r="H9752" s="1">
        <v>2.5590000000000002</v>
      </c>
    </row>
    <row r="9753" spans="1:8" x14ac:dyDescent="0.3">
      <c r="A9753">
        <v>9031</v>
      </c>
      <c r="B9753" t="s">
        <v>8966</v>
      </c>
      <c r="C9753" t="s">
        <v>9</v>
      </c>
      <c r="D9753" t="s">
        <v>761</v>
      </c>
      <c r="E9753" t="s">
        <v>36</v>
      </c>
      <c r="F9753">
        <v>5</v>
      </c>
      <c r="G9753" s="1">
        <v>699</v>
      </c>
      <c r="H9753" s="1">
        <v>999</v>
      </c>
    </row>
    <row r="9754" spans="1:8" x14ac:dyDescent="0.3">
      <c r="A9754">
        <v>9032</v>
      </c>
      <c r="B9754" t="s">
        <v>8967</v>
      </c>
      <c r="C9754" t="s">
        <v>9</v>
      </c>
      <c r="D9754" t="s">
        <v>761</v>
      </c>
      <c r="E9754" t="s">
        <v>15</v>
      </c>
      <c r="F9754">
        <v>9</v>
      </c>
      <c r="G9754" s="1">
        <v>389</v>
      </c>
      <c r="H9754" s="1">
        <v>799</v>
      </c>
    </row>
    <row r="9755" spans="1:8" x14ac:dyDescent="0.3">
      <c r="A9755">
        <v>9033</v>
      </c>
      <c r="B9755" t="s">
        <v>4554</v>
      </c>
      <c r="C9755" t="s">
        <v>9</v>
      </c>
      <c r="D9755" t="s">
        <v>761</v>
      </c>
      <c r="E9755" t="s">
        <v>31</v>
      </c>
      <c r="F9755">
        <v>27</v>
      </c>
      <c r="G9755" s="1">
        <v>749</v>
      </c>
      <c r="H9755" s="1">
        <v>2</v>
      </c>
    </row>
    <row r="9756" spans="1:8" x14ac:dyDescent="0.3">
      <c r="A9756">
        <v>9034</v>
      </c>
      <c r="B9756" t="s">
        <v>8968</v>
      </c>
      <c r="C9756" t="s">
        <v>9</v>
      </c>
      <c r="D9756" t="s">
        <v>761</v>
      </c>
      <c r="E9756" t="s">
        <v>11</v>
      </c>
      <c r="F9756">
        <v>9</v>
      </c>
      <c r="G9756" s="1">
        <v>3.25</v>
      </c>
      <c r="H9756" s="1">
        <v>4</v>
      </c>
    </row>
    <row r="9757" spans="1:8" x14ac:dyDescent="0.3">
      <c r="A9757">
        <v>9035</v>
      </c>
      <c r="B9757" t="s">
        <v>8969</v>
      </c>
      <c r="C9757" t="s">
        <v>9</v>
      </c>
      <c r="D9757" t="s">
        <v>761</v>
      </c>
      <c r="E9757" t="s">
        <v>17</v>
      </c>
      <c r="F9757">
        <v>371</v>
      </c>
      <c r="G9757" s="1">
        <v>1.0589999999999999</v>
      </c>
      <c r="H9757" s="1">
        <v>1.7</v>
      </c>
    </row>
    <row r="9758" spans="1:8" x14ac:dyDescent="0.3">
      <c r="A9758">
        <v>9036</v>
      </c>
      <c r="B9758" t="s">
        <v>8970</v>
      </c>
      <c r="C9758" t="s">
        <v>9</v>
      </c>
      <c r="D9758" t="s">
        <v>761</v>
      </c>
      <c r="E9758" t="s">
        <v>17</v>
      </c>
      <c r="F9758">
        <v>40</v>
      </c>
      <c r="G9758" s="1">
        <v>209</v>
      </c>
      <c r="H9758" s="1">
        <v>899</v>
      </c>
    </row>
    <row r="9759" spans="1:8" x14ac:dyDescent="0.3">
      <c r="A9759">
        <v>9037</v>
      </c>
      <c r="B9759" t="s">
        <v>8971</v>
      </c>
      <c r="C9759" t="s">
        <v>9</v>
      </c>
      <c r="D9759" t="s">
        <v>761</v>
      </c>
      <c r="E9759" t="s">
        <v>106</v>
      </c>
      <c r="F9759">
        <v>14</v>
      </c>
      <c r="G9759" s="1">
        <v>1.899</v>
      </c>
      <c r="H9759" s="1">
        <v>3</v>
      </c>
    </row>
    <row r="9760" spans="1:8" x14ac:dyDescent="0.3">
      <c r="A9760">
        <v>9038</v>
      </c>
      <c r="B9760" t="s">
        <v>8972</v>
      </c>
      <c r="C9760" t="s">
        <v>9</v>
      </c>
      <c r="D9760" t="s">
        <v>761</v>
      </c>
      <c r="E9760" t="s">
        <v>29</v>
      </c>
      <c r="F9760">
        <v>13</v>
      </c>
      <c r="G9760" s="1">
        <v>149</v>
      </c>
      <c r="H9760" s="1">
        <v>599</v>
      </c>
    </row>
    <row r="9761" spans="1:8" x14ac:dyDescent="0.3">
      <c r="A9761">
        <v>9039</v>
      </c>
      <c r="B9761" t="s">
        <v>8973</v>
      </c>
      <c r="C9761" t="s">
        <v>9</v>
      </c>
      <c r="D9761" t="s">
        <v>761</v>
      </c>
      <c r="E9761" t="s">
        <v>36</v>
      </c>
      <c r="F9761">
        <v>34</v>
      </c>
      <c r="G9761" s="1">
        <v>67</v>
      </c>
      <c r="H9761" s="1">
        <v>70</v>
      </c>
    </row>
    <row r="9762" spans="1:8" x14ac:dyDescent="0.3">
      <c r="A9762">
        <v>9040</v>
      </c>
      <c r="B9762" t="s">
        <v>8974</v>
      </c>
      <c r="C9762" t="s">
        <v>9</v>
      </c>
      <c r="D9762" t="s">
        <v>761</v>
      </c>
      <c r="E9762" t="s">
        <v>17</v>
      </c>
      <c r="F9762">
        <v>73</v>
      </c>
      <c r="G9762" s="1">
        <v>15.2</v>
      </c>
      <c r="H9762" s="1">
        <v>25.385999999999999</v>
      </c>
    </row>
    <row r="9763" spans="1:8" x14ac:dyDescent="0.3">
      <c r="A9763">
        <v>9041</v>
      </c>
      <c r="B9763" t="s">
        <v>8975</v>
      </c>
      <c r="C9763" t="s">
        <v>9</v>
      </c>
      <c r="D9763" t="s">
        <v>761</v>
      </c>
      <c r="E9763" t="s">
        <v>166</v>
      </c>
      <c r="F9763">
        <v>6</v>
      </c>
      <c r="G9763" s="1">
        <v>250</v>
      </c>
      <c r="H9763" s="1">
        <v>900</v>
      </c>
    </row>
    <row r="9764" spans="1:8" x14ac:dyDescent="0.3">
      <c r="A9764">
        <v>9042</v>
      </c>
      <c r="B9764" t="s">
        <v>8976</v>
      </c>
      <c r="C9764" t="s">
        <v>9</v>
      </c>
      <c r="D9764" t="s">
        <v>761</v>
      </c>
      <c r="E9764" t="s">
        <v>29</v>
      </c>
      <c r="F9764">
        <v>62</v>
      </c>
      <c r="G9764" s="1">
        <v>490</v>
      </c>
      <c r="H9764" s="1">
        <v>990</v>
      </c>
    </row>
    <row r="9765" spans="1:8" x14ac:dyDescent="0.3">
      <c r="A9765">
        <v>9043</v>
      </c>
      <c r="B9765" t="s">
        <v>8977</v>
      </c>
      <c r="C9765" t="s">
        <v>9</v>
      </c>
      <c r="D9765" t="s">
        <v>761</v>
      </c>
      <c r="E9765" t="s">
        <v>36</v>
      </c>
      <c r="F9765">
        <v>15</v>
      </c>
      <c r="G9765" s="1">
        <v>189</v>
      </c>
      <c r="H9765" s="1">
        <v>499</v>
      </c>
    </row>
    <row r="9766" spans="1:8" x14ac:dyDescent="0.3">
      <c r="A9766">
        <v>9044</v>
      </c>
      <c r="B9766" t="s">
        <v>8978</v>
      </c>
      <c r="C9766" t="s">
        <v>9</v>
      </c>
      <c r="D9766" t="s">
        <v>761</v>
      </c>
      <c r="E9766" t="s">
        <v>69</v>
      </c>
      <c r="F9766">
        <v>101</v>
      </c>
      <c r="G9766" s="1">
        <v>499</v>
      </c>
      <c r="H9766" s="1">
        <v>649</v>
      </c>
    </row>
    <row r="9767" spans="1:8" x14ac:dyDescent="0.3">
      <c r="A9767">
        <v>9045</v>
      </c>
      <c r="B9767" t="s">
        <v>8979</v>
      </c>
      <c r="C9767" t="s">
        <v>9</v>
      </c>
      <c r="D9767" t="s">
        <v>761</v>
      </c>
      <c r="E9767" t="s">
        <v>233</v>
      </c>
      <c r="F9767">
        <v>3</v>
      </c>
      <c r="G9767" s="1">
        <v>749</v>
      </c>
      <c r="H9767" s="1">
        <v>1.2989999999999999</v>
      </c>
    </row>
    <row r="9768" spans="1:8" x14ac:dyDescent="0.3">
      <c r="A9768">
        <v>9046</v>
      </c>
      <c r="B9768" t="s">
        <v>8980</v>
      </c>
      <c r="C9768" t="s">
        <v>9</v>
      </c>
      <c r="D9768" t="s">
        <v>761</v>
      </c>
      <c r="E9768" t="s">
        <v>11</v>
      </c>
      <c r="F9768">
        <v>353</v>
      </c>
      <c r="G9768" s="1">
        <v>13.7</v>
      </c>
      <c r="H9768" s="1">
        <v>16.89</v>
      </c>
    </row>
    <row r="9769" spans="1:8" x14ac:dyDescent="0.3">
      <c r="A9769">
        <v>9047</v>
      </c>
      <c r="B9769" t="s">
        <v>8981</v>
      </c>
      <c r="C9769" t="s">
        <v>9</v>
      </c>
      <c r="D9769" t="s">
        <v>761</v>
      </c>
      <c r="E9769" t="s">
        <v>81</v>
      </c>
      <c r="F9769">
        <v>1</v>
      </c>
      <c r="G9769" s="1">
        <v>190</v>
      </c>
      <c r="H9769" s="1">
        <v>299</v>
      </c>
    </row>
    <row r="9770" spans="1:8" x14ac:dyDescent="0.3">
      <c r="A9770">
        <v>9048</v>
      </c>
      <c r="B9770" t="s">
        <v>8982</v>
      </c>
      <c r="C9770" t="s">
        <v>9</v>
      </c>
      <c r="D9770" t="s">
        <v>761</v>
      </c>
      <c r="E9770" t="s">
        <v>31</v>
      </c>
      <c r="F9770">
        <v>6</v>
      </c>
      <c r="G9770" s="1">
        <v>499</v>
      </c>
      <c r="H9770" s="1">
        <v>900</v>
      </c>
    </row>
    <row r="9771" spans="1:8" x14ac:dyDescent="0.3">
      <c r="A9771">
        <v>9049</v>
      </c>
      <c r="B9771" t="s">
        <v>8983</v>
      </c>
      <c r="C9771" t="s">
        <v>9</v>
      </c>
      <c r="D9771" t="s">
        <v>761</v>
      </c>
      <c r="E9771" t="s">
        <v>81</v>
      </c>
      <c r="F9771">
        <v>1</v>
      </c>
      <c r="G9771" s="1">
        <v>7.75</v>
      </c>
      <c r="H9771" s="1">
        <v>13.999000000000001</v>
      </c>
    </row>
    <row r="9772" spans="1:8" x14ac:dyDescent="0.3">
      <c r="A9772">
        <v>9050</v>
      </c>
      <c r="B9772" t="s">
        <v>8984</v>
      </c>
      <c r="C9772" t="s">
        <v>9</v>
      </c>
      <c r="D9772" t="s">
        <v>761</v>
      </c>
      <c r="E9772" t="s">
        <v>3824</v>
      </c>
      <c r="F9772">
        <v>3</v>
      </c>
      <c r="G9772" s="1">
        <v>399</v>
      </c>
      <c r="H9772" s="1">
        <v>899</v>
      </c>
    </row>
    <row r="9773" spans="1:8" x14ac:dyDescent="0.3">
      <c r="A9773">
        <v>9051</v>
      </c>
      <c r="B9773" t="s">
        <v>8985</v>
      </c>
      <c r="C9773" t="s">
        <v>9</v>
      </c>
      <c r="D9773" t="s">
        <v>761</v>
      </c>
      <c r="E9773" t="s">
        <v>36</v>
      </c>
      <c r="F9773">
        <v>92</v>
      </c>
      <c r="G9773" s="1">
        <v>7.9989999999999997</v>
      </c>
      <c r="H9773" s="1">
        <v>26.5</v>
      </c>
    </row>
    <row r="9774" spans="1:8" x14ac:dyDescent="0.3">
      <c r="A9774">
        <v>9052</v>
      </c>
      <c r="B9774" t="s">
        <v>8986</v>
      </c>
      <c r="C9774" t="s">
        <v>9</v>
      </c>
      <c r="D9774" t="s">
        <v>761</v>
      </c>
      <c r="E9774" t="s">
        <v>29</v>
      </c>
      <c r="F9774">
        <v>75</v>
      </c>
      <c r="G9774" s="1">
        <v>2.19</v>
      </c>
      <c r="H9774" s="1">
        <v>2.1949999999999998</v>
      </c>
    </row>
    <row r="9775" spans="1:8" x14ac:dyDescent="0.3">
      <c r="A9775">
        <v>9053</v>
      </c>
      <c r="B9775" t="s">
        <v>8987</v>
      </c>
      <c r="C9775" t="s">
        <v>9</v>
      </c>
      <c r="D9775" t="s">
        <v>761</v>
      </c>
      <c r="E9775" t="s">
        <v>85</v>
      </c>
      <c r="F9775">
        <v>15</v>
      </c>
      <c r="G9775" s="1">
        <v>2.2989999999999999</v>
      </c>
      <c r="H9775" s="1">
        <v>3.2</v>
      </c>
    </row>
    <row r="9776" spans="1:8" x14ac:dyDescent="0.3">
      <c r="A9776">
        <v>9054</v>
      </c>
      <c r="B9776" t="s">
        <v>8988</v>
      </c>
      <c r="C9776" t="s">
        <v>9</v>
      </c>
      <c r="D9776" t="s">
        <v>761</v>
      </c>
      <c r="E9776" t="s">
        <v>85</v>
      </c>
      <c r="F9776">
        <v>2</v>
      </c>
      <c r="G9776" s="1">
        <v>499</v>
      </c>
      <c r="H9776" s="1">
        <v>1.2989999999999999</v>
      </c>
    </row>
    <row r="9777" spans="1:8" x14ac:dyDescent="0.3">
      <c r="A9777">
        <v>9055</v>
      </c>
      <c r="B9777" t="s">
        <v>8989</v>
      </c>
      <c r="C9777" t="s">
        <v>9</v>
      </c>
      <c r="D9777" t="s">
        <v>761</v>
      </c>
      <c r="E9777" t="s">
        <v>15</v>
      </c>
      <c r="F9777">
        <v>179</v>
      </c>
      <c r="G9777" s="1"/>
      <c r="H9777" s="1">
        <v>3.37</v>
      </c>
    </row>
    <row r="9778" spans="1:8" x14ac:dyDescent="0.3">
      <c r="A9778">
        <v>9056</v>
      </c>
      <c r="B9778" t="s">
        <v>8990</v>
      </c>
      <c r="C9778" t="s">
        <v>9</v>
      </c>
      <c r="D9778" t="s">
        <v>761</v>
      </c>
      <c r="G9778" s="1">
        <v>399</v>
      </c>
      <c r="H9778" s="1">
        <v>999</v>
      </c>
    </row>
    <row r="9779" spans="1:8" x14ac:dyDescent="0.3">
      <c r="A9779">
        <v>9057</v>
      </c>
      <c r="B9779" t="s">
        <v>8991</v>
      </c>
      <c r="C9779" t="s">
        <v>9</v>
      </c>
      <c r="D9779" t="s">
        <v>761</v>
      </c>
      <c r="E9779" t="s">
        <v>36</v>
      </c>
      <c r="F9779">
        <v>8</v>
      </c>
      <c r="G9779" s="1">
        <v>625</v>
      </c>
      <c r="H9779" s="1">
        <v>899</v>
      </c>
    </row>
    <row r="9780" spans="1:8" x14ac:dyDescent="0.3">
      <c r="A9780">
        <v>9058</v>
      </c>
      <c r="B9780" t="s">
        <v>8992</v>
      </c>
      <c r="C9780" t="s">
        <v>9</v>
      </c>
      <c r="D9780" t="s">
        <v>761</v>
      </c>
      <c r="E9780" t="s">
        <v>36</v>
      </c>
      <c r="F9780">
        <v>1.593</v>
      </c>
      <c r="G9780" s="1">
        <v>1.9990000000000001</v>
      </c>
      <c r="H9780" s="1">
        <v>6.4989999999999997</v>
      </c>
    </row>
    <row r="9781" spans="1:8" x14ac:dyDescent="0.3">
      <c r="A9781">
        <v>9059</v>
      </c>
      <c r="B9781" t="s">
        <v>8993</v>
      </c>
      <c r="C9781" t="s">
        <v>9</v>
      </c>
      <c r="D9781" t="s">
        <v>761</v>
      </c>
      <c r="E9781" t="s">
        <v>364</v>
      </c>
      <c r="F9781">
        <v>48</v>
      </c>
      <c r="G9781" s="1">
        <v>1.054</v>
      </c>
      <c r="H9781" s="1">
        <v>2.9990000000000001</v>
      </c>
    </row>
    <row r="9782" spans="1:8" x14ac:dyDescent="0.3">
      <c r="A9782">
        <v>9060</v>
      </c>
      <c r="B9782" t="s">
        <v>8994</v>
      </c>
      <c r="C9782" t="s">
        <v>9</v>
      </c>
      <c r="D9782" t="s">
        <v>761</v>
      </c>
      <c r="E9782" t="s">
        <v>29</v>
      </c>
      <c r="F9782">
        <v>4</v>
      </c>
      <c r="G9782" s="1">
        <v>299</v>
      </c>
      <c r="H9782" s="1">
        <v>499</v>
      </c>
    </row>
    <row r="9783" spans="1:8" x14ac:dyDescent="0.3">
      <c r="A9783">
        <v>9061</v>
      </c>
      <c r="B9783" t="s">
        <v>8995</v>
      </c>
      <c r="C9783" t="s">
        <v>9</v>
      </c>
      <c r="D9783" t="s">
        <v>761</v>
      </c>
      <c r="E9783" t="s">
        <v>15</v>
      </c>
      <c r="F9783">
        <v>7</v>
      </c>
      <c r="G9783" s="1">
        <v>1.2989999999999999</v>
      </c>
      <c r="H9783" s="1">
        <v>1.899</v>
      </c>
    </row>
    <row r="9784" spans="1:8" x14ac:dyDescent="0.3">
      <c r="A9784">
        <v>9062</v>
      </c>
      <c r="B9784" t="s">
        <v>8996</v>
      </c>
      <c r="C9784" t="s">
        <v>9</v>
      </c>
      <c r="D9784" t="s">
        <v>761</v>
      </c>
      <c r="E9784" t="s">
        <v>31</v>
      </c>
      <c r="F9784">
        <v>36</v>
      </c>
      <c r="G9784" s="1">
        <v>5.1989999999999998</v>
      </c>
      <c r="H9784" s="1">
        <v>8.3000000000000007</v>
      </c>
    </row>
    <row r="9785" spans="1:8" x14ac:dyDescent="0.3">
      <c r="A9785">
        <v>9063</v>
      </c>
      <c r="B9785" t="s">
        <v>8997</v>
      </c>
      <c r="C9785" t="s">
        <v>9</v>
      </c>
      <c r="D9785" t="s">
        <v>761</v>
      </c>
      <c r="E9785" t="s">
        <v>29</v>
      </c>
      <c r="F9785">
        <v>112</v>
      </c>
      <c r="G9785" s="1">
        <v>2.4289999999999998</v>
      </c>
      <c r="H9785" s="1">
        <v>3.2</v>
      </c>
    </row>
    <row r="9786" spans="1:8" x14ac:dyDescent="0.3">
      <c r="A9786">
        <v>9064</v>
      </c>
      <c r="B9786" t="s">
        <v>8998</v>
      </c>
      <c r="C9786" t="s">
        <v>9</v>
      </c>
      <c r="D9786" t="s">
        <v>761</v>
      </c>
      <c r="E9786" t="s">
        <v>85</v>
      </c>
      <c r="F9786">
        <v>159</v>
      </c>
      <c r="G9786" s="1">
        <v>12.45</v>
      </c>
      <c r="H9786" s="1">
        <v>14.935</v>
      </c>
    </row>
    <row r="9787" spans="1:8" x14ac:dyDescent="0.3">
      <c r="A9787">
        <v>9065</v>
      </c>
      <c r="B9787" t="s">
        <v>8999</v>
      </c>
      <c r="C9787" t="s">
        <v>9</v>
      </c>
      <c r="D9787" t="s">
        <v>761</v>
      </c>
      <c r="E9787" t="s">
        <v>278</v>
      </c>
      <c r="F9787">
        <v>1</v>
      </c>
      <c r="G9787" s="1">
        <v>1.649</v>
      </c>
      <c r="H9787" s="1">
        <v>2.2999999999999998</v>
      </c>
    </row>
    <row r="9788" spans="1:8" x14ac:dyDescent="0.3">
      <c r="A9788">
        <v>9066</v>
      </c>
      <c r="B9788" t="s">
        <v>9000</v>
      </c>
      <c r="C9788" t="s">
        <v>9</v>
      </c>
      <c r="D9788" t="s">
        <v>761</v>
      </c>
      <c r="E9788" t="s">
        <v>11</v>
      </c>
      <c r="F9788">
        <v>147</v>
      </c>
      <c r="G9788" s="1">
        <v>259</v>
      </c>
      <c r="H9788" s="1">
        <v>999</v>
      </c>
    </row>
    <row r="9789" spans="1:8" x14ac:dyDescent="0.3">
      <c r="A9789">
        <v>9067</v>
      </c>
      <c r="B9789" t="s">
        <v>9001</v>
      </c>
      <c r="C9789" t="s">
        <v>9</v>
      </c>
      <c r="D9789" t="s">
        <v>761</v>
      </c>
      <c r="E9789" t="s">
        <v>69</v>
      </c>
      <c r="F9789">
        <v>43</v>
      </c>
      <c r="G9789" s="1">
        <v>987</v>
      </c>
      <c r="H9789" s="1">
        <v>1.599</v>
      </c>
    </row>
    <row r="9790" spans="1:8" x14ac:dyDescent="0.3">
      <c r="A9790">
        <v>9068</v>
      </c>
      <c r="B9790" t="s">
        <v>9002</v>
      </c>
      <c r="C9790" t="s">
        <v>9</v>
      </c>
      <c r="D9790" t="s">
        <v>761</v>
      </c>
      <c r="E9790" t="s">
        <v>31</v>
      </c>
      <c r="F9790">
        <v>83</v>
      </c>
      <c r="G9790" s="1">
        <v>349</v>
      </c>
      <c r="H9790" s="1">
        <v>777</v>
      </c>
    </row>
    <row r="9791" spans="1:8" x14ac:dyDescent="0.3">
      <c r="A9791">
        <v>9069</v>
      </c>
      <c r="B9791" t="s">
        <v>9003</v>
      </c>
      <c r="C9791" t="s">
        <v>9</v>
      </c>
      <c r="D9791" t="s">
        <v>761</v>
      </c>
      <c r="E9791" t="s">
        <v>81</v>
      </c>
      <c r="F9791">
        <v>1</v>
      </c>
      <c r="G9791" s="1"/>
      <c r="H9791" s="1">
        <v>4.2</v>
      </c>
    </row>
    <row r="9792" spans="1:8" x14ac:dyDescent="0.3">
      <c r="A9792">
        <v>9070</v>
      </c>
      <c r="B9792" t="s">
        <v>9004</v>
      </c>
      <c r="C9792" t="s">
        <v>9</v>
      </c>
      <c r="D9792" t="s">
        <v>761</v>
      </c>
      <c r="E9792" t="s">
        <v>29</v>
      </c>
      <c r="F9792">
        <v>46</v>
      </c>
      <c r="G9792" s="1">
        <v>299</v>
      </c>
      <c r="H9792" s="1">
        <v>799</v>
      </c>
    </row>
    <row r="9793" spans="1:8" x14ac:dyDescent="0.3">
      <c r="A9793">
        <v>9071</v>
      </c>
      <c r="B9793" t="s">
        <v>9005</v>
      </c>
      <c r="C9793" t="s">
        <v>9</v>
      </c>
      <c r="D9793" t="s">
        <v>761</v>
      </c>
      <c r="E9793" t="s">
        <v>31</v>
      </c>
      <c r="F9793">
        <v>43</v>
      </c>
      <c r="G9793" s="1"/>
      <c r="H9793" s="1">
        <v>3.9470000000000001</v>
      </c>
    </row>
    <row r="9794" spans="1:8" x14ac:dyDescent="0.3">
      <c r="A9794">
        <v>9072</v>
      </c>
      <c r="B9794" t="s">
        <v>9006</v>
      </c>
      <c r="C9794" t="s">
        <v>9</v>
      </c>
      <c r="D9794" t="s">
        <v>761</v>
      </c>
      <c r="E9794" t="s">
        <v>31</v>
      </c>
      <c r="F9794">
        <v>217</v>
      </c>
      <c r="G9794" s="1">
        <v>169</v>
      </c>
      <c r="H9794" s="1">
        <v>249</v>
      </c>
    </row>
    <row r="9795" spans="1:8" x14ac:dyDescent="0.3">
      <c r="A9795">
        <v>9073</v>
      </c>
      <c r="B9795" t="s">
        <v>9007</v>
      </c>
      <c r="C9795" t="s">
        <v>9</v>
      </c>
      <c r="D9795" t="s">
        <v>761</v>
      </c>
      <c r="E9795" t="s">
        <v>85</v>
      </c>
      <c r="F9795">
        <v>7</v>
      </c>
      <c r="G9795" s="1">
        <v>750</v>
      </c>
      <c r="H9795" s="1">
        <v>2.0990000000000002</v>
      </c>
    </row>
    <row r="9796" spans="1:8" x14ac:dyDescent="0.3">
      <c r="A9796">
        <v>9074</v>
      </c>
      <c r="B9796" t="s">
        <v>9008</v>
      </c>
      <c r="C9796" t="s">
        <v>9</v>
      </c>
      <c r="D9796" t="s">
        <v>761</v>
      </c>
      <c r="E9796" t="s">
        <v>81</v>
      </c>
      <c r="F9796">
        <v>2</v>
      </c>
      <c r="G9796" s="1">
        <v>295</v>
      </c>
      <c r="H9796" s="1">
        <v>699</v>
      </c>
    </row>
    <row r="9797" spans="1:8" x14ac:dyDescent="0.3">
      <c r="A9797">
        <v>9075</v>
      </c>
      <c r="B9797" t="s">
        <v>9009</v>
      </c>
      <c r="C9797" t="s">
        <v>9</v>
      </c>
      <c r="D9797" t="s">
        <v>761</v>
      </c>
      <c r="E9797" t="s">
        <v>36</v>
      </c>
      <c r="F9797">
        <v>5</v>
      </c>
      <c r="G9797" s="1">
        <v>700</v>
      </c>
      <c r="H9797" s="1">
        <v>800</v>
      </c>
    </row>
    <row r="9798" spans="1:8" x14ac:dyDescent="0.3">
      <c r="A9798">
        <v>9076</v>
      </c>
      <c r="B9798" t="s">
        <v>9010</v>
      </c>
      <c r="C9798" t="s">
        <v>9</v>
      </c>
      <c r="D9798" t="s">
        <v>761</v>
      </c>
      <c r="E9798" t="s">
        <v>21</v>
      </c>
      <c r="F9798">
        <v>1.0489999999999999</v>
      </c>
      <c r="G9798" s="1">
        <v>999</v>
      </c>
      <c r="H9798" s="1">
        <v>1.9990000000000001</v>
      </c>
    </row>
    <row r="9799" spans="1:8" x14ac:dyDescent="0.3">
      <c r="A9799">
        <v>9077</v>
      </c>
      <c r="B9799" t="s">
        <v>9011</v>
      </c>
      <c r="C9799" t="s">
        <v>9</v>
      </c>
      <c r="D9799" t="s">
        <v>761</v>
      </c>
      <c r="E9799" t="s">
        <v>85</v>
      </c>
      <c r="F9799">
        <v>51</v>
      </c>
      <c r="G9799" s="1">
        <v>37.99</v>
      </c>
      <c r="H9799" s="1">
        <v>54.7</v>
      </c>
    </row>
    <row r="9800" spans="1:8" x14ac:dyDescent="0.3">
      <c r="A9800">
        <v>9078</v>
      </c>
      <c r="B9800" t="s">
        <v>9012</v>
      </c>
      <c r="C9800" t="s">
        <v>9</v>
      </c>
      <c r="D9800" t="s">
        <v>761</v>
      </c>
      <c r="E9800" t="s">
        <v>36</v>
      </c>
      <c r="F9800">
        <v>11</v>
      </c>
      <c r="G9800" s="1">
        <v>299</v>
      </c>
      <c r="H9800" s="1">
        <v>899</v>
      </c>
    </row>
    <row r="9801" spans="1:8" x14ac:dyDescent="0.3">
      <c r="A9801">
        <v>9079</v>
      </c>
      <c r="B9801" t="s">
        <v>9013</v>
      </c>
      <c r="C9801" t="s">
        <v>9</v>
      </c>
      <c r="D9801" t="s">
        <v>761</v>
      </c>
      <c r="E9801" t="s">
        <v>81</v>
      </c>
      <c r="F9801">
        <v>1</v>
      </c>
      <c r="G9801" s="1">
        <v>2.1989999999999998</v>
      </c>
      <c r="H9801" s="1">
        <v>2.9950000000000001</v>
      </c>
    </row>
    <row r="9802" spans="1:8" x14ac:dyDescent="0.3">
      <c r="A9802">
        <v>9080</v>
      </c>
      <c r="B9802" t="s">
        <v>9014</v>
      </c>
      <c r="C9802" t="s">
        <v>9</v>
      </c>
      <c r="D9802" t="s">
        <v>761</v>
      </c>
      <c r="E9802" t="s">
        <v>90</v>
      </c>
      <c r="F9802">
        <v>29</v>
      </c>
      <c r="G9802" s="1">
        <v>899</v>
      </c>
      <c r="H9802" s="1">
        <v>1.7989999999999999</v>
      </c>
    </row>
    <row r="9803" spans="1:8" x14ac:dyDescent="0.3">
      <c r="A9803">
        <v>9081</v>
      </c>
      <c r="B9803" t="s">
        <v>9015</v>
      </c>
      <c r="C9803" t="s">
        <v>9</v>
      </c>
      <c r="D9803" t="s">
        <v>761</v>
      </c>
      <c r="E9803" t="s">
        <v>15</v>
      </c>
      <c r="F9803">
        <v>1</v>
      </c>
      <c r="G9803" s="1">
        <v>399</v>
      </c>
      <c r="H9803" s="1">
        <v>999</v>
      </c>
    </row>
    <row r="9804" spans="1:8" x14ac:dyDescent="0.3">
      <c r="A9804">
        <v>9082</v>
      </c>
      <c r="B9804" t="s">
        <v>9016</v>
      </c>
      <c r="C9804" t="s">
        <v>9</v>
      </c>
      <c r="D9804" t="s">
        <v>761</v>
      </c>
      <c r="E9804" t="s">
        <v>81</v>
      </c>
      <c r="F9804">
        <v>1</v>
      </c>
      <c r="G9804" s="1">
        <v>500</v>
      </c>
      <c r="H9804" s="1">
        <v>1.25</v>
      </c>
    </row>
    <row r="9805" spans="1:8" x14ac:dyDescent="0.3">
      <c r="A9805">
        <v>9083</v>
      </c>
      <c r="B9805" t="s">
        <v>9017</v>
      </c>
      <c r="C9805" t="s">
        <v>9</v>
      </c>
      <c r="D9805" t="s">
        <v>761</v>
      </c>
      <c r="E9805" t="s">
        <v>29</v>
      </c>
      <c r="F9805">
        <v>111</v>
      </c>
      <c r="G9805" s="1">
        <v>199</v>
      </c>
      <c r="H9805" s="1">
        <v>350</v>
      </c>
    </row>
    <row r="9806" spans="1:8" x14ac:dyDescent="0.3">
      <c r="A9806">
        <v>9084</v>
      </c>
      <c r="B9806" t="s">
        <v>9018</v>
      </c>
      <c r="C9806" t="s">
        <v>9</v>
      </c>
      <c r="D9806" t="s">
        <v>761</v>
      </c>
      <c r="G9806" s="1">
        <v>3.4990000000000001</v>
      </c>
      <c r="H9806" s="1">
        <v>6</v>
      </c>
    </row>
    <row r="9807" spans="1:8" x14ac:dyDescent="0.3">
      <c r="A9807">
        <v>9085</v>
      </c>
      <c r="B9807" t="s">
        <v>9019</v>
      </c>
      <c r="C9807" t="s">
        <v>9</v>
      </c>
      <c r="D9807" t="s">
        <v>761</v>
      </c>
      <c r="E9807" t="s">
        <v>31</v>
      </c>
      <c r="F9807">
        <v>194</v>
      </c>
      <c r="G9807" s="1">
        <v>9.6</v>
      </c>
      <c r="H9807" s="1">
        <v>11.49</v>
      </c>
    </row>
    <row r="9808" spans="1:8" x14ac:dyDescent="0.3">
      <c r="A9808">
        <v>9086</v>
      </c>
      <c r="B9808" t="s">
        <v>9020</v>
      </c>
      <c r="C9808" t="s">
        <v>9</v>
      </c>
      <c r="D9808" t="s">
        <v>761</v>
      </c>
      <c r="E9808" t="s">
        <v>90</v>
      </c>
      <c r="F9808">
        <v>35</v>
      </c>
      <c r="G9808" s="1">
        <v>349</v>
      </c>
      <c r="H9808" s="1">
        <v>599</v>
      </c>
    </row>
    <row r="9809" spans="1:8" x14ac:dyDescent="0.3">
      <c r="A9809">
        <v>9087</v>
      </c>
      <c r="B9809" t="s">
        <v>9021</v>
      </c>
      <c r="C9809" t="s">
        <v>9</v>
      </c>
      <c r="D9809" t="s">
        <v>761</v>
      </c>
      <c r="E9809" t="s">
        <v>15</v>
      </c>
      <c r="F9809">
        <v>136</v>
      </c>
      <c r="G9809" s="1"/>
    </row>
    <row r="9810" spans="1:8" x14ac:dyDescent="0.3">
      <c r="A9810">
        <v>9088</v>
      </c>
      <c r="B9810" t="s">
        <v>9022</v>
      </c>
      <c r="C9810" t="s">
        <v>9</v>
      </c>
      <c r="D9810" t="s">
        <v>761</v>
      </c>
      <c r="E9810" t="s">
        <v>48</v>
      </c>
      <c r="F9810">
        <v>2</v>
      </c>
      <c r="G9810" s="1">
        <v>1</v>
      </c>
      <c r="H9810" s="1">
        <v>1.6</v>
      </c>
    </row>
    <row r="9811" spans="1:8" x14ac:dyDescent="0.3">
      <c r="A9811">
        <v>9089</v>
      </c>
      <c r="B9811" t="s">
        <v>9023</v>
      </c>
      <c r="C9811" t="s">
        <v>9</v>
      </c>
      <c r="D9811" t="s">
        <v>761</v>
      </c>
      <c r="E9811" t="s">
        <v>166</v>
      </c>
      <c r="F9811">
        <v>11</v>
      </c>
      <c r="G9811" s="1">
        <v>389</v>
      </c>
      <c r="H9811" s="1">
        <v>599</v>
      </c>
    </row>
    <row r="9812" spans="1:8" x14ac:dyDescent="0.3">
      <c r="A9812">
        <v>9090</v>
      </c>
      <c r="B9812" t="s">
        <v>9024</v>
      </c>
      <c r="C9812" t="s">
        <v>9</v>
      </c>
      <c r="D9812" t="s">
        <v>761</v>
      </c>
      <c r="G9812" s="1">
        <v>349</v>
      </c>
      <c r="H9812" s="1">
        <v>499</v>
      </c>
    </row>
    <row r="9813" spans="1:8" x14ac:dyDescent="0.3">
      <c r="A9813">
        <v>9091</v>
      </c>
      <c r="B9813" t="s">
        <v>9025</v>
      </c>
      <c r="C9813" t="s">
        <v>9</v>
      </c>
      <c r="D9813" t="s">
        <v>761</v>
      </c>
      <c r="E9813" t="s">
        <v>57</v>
      </c>
      <c r="F9813">
        <v>7</v>
      </c>
      <c r="G9813" s="1">
        <v>179</v>
      </c>
      <c r="H9813" s="1">
        <v>399</v>
      </c>
    </row>
    <row r="9814" spans="1:8" x14ac:dyDescent="0.3">
      <c r="A9814">
        <v>9092</v>
      </c>
      <c r="B9814" t="s">
        <v>9026</v>
      </c>
      <c r="C9814" t="s">
        <v>9</v>
      </c>
      <c r="D9814" t="s">
        <v>761</v>
      </c>
      <c r="E9814" t="s">
        <v>15</v>
      </c>
      <c r="F9814">
        <v>89</v>
      </c>
      <c r="G9814" s="1">
        <v>398</v>
      </c>
      <c r="H9814" s="1">
        <v>999</v>
      </c>
    </row>
    <row r="9815" spans="1:8" x14ac:dyDescent="0.3">
      <c r="A9815">
        <v>9093</v>
      </c>
      <c r="B9815" t="s">
        <v>9027</v>
      </c>
      <c r="C9815" t="s">
        <v>9</v>
      </c>
      <c r="D9815" t="s">
        <v>761</v>
      </c>
      <c r="E9815" t="s">
        <v>17</v>
      </c>
      <c r="F9815">
        <v>536</v>
      </c>
      <c r="G9815" s="1">
        <v>195</v>
      </c>
      <c r="H9815" s="1">
        <v>240</v>
      </c>
    </row>
    <row r="9816" spans="1:8" x14ac:dyDescent="0.3">
      <c r="A9816">
        <v>9094</v>
      </c>
      <c r="B9816" t="s">
        <v>156</v>
      </c>
      <c r="C9816" t="s">
        <v>9</v>
      </c>
      <c r="D9816" t="s">
        <v>761</v>
      </c>
      <c r="E9816" t="s">
        <v>106</v>
      </c>
      <c r="F9816">
        <v>2</v>
      </c>
      <c r="G9816" s="1">
        <v>56.99</v>
      </c>
      <c r="H9816" s="1">
        <v>76.900000000000006</v>
      </c>
    </row>
    <row r="9817" spans="1:8" x14ac:dyDescent="0.3">
      <c r="A9817">
        <v>9095</v>
      </c>
      <c r="B9817" t="s">
        <v>9028</v>
      </c>
      <c r="C9817" t="s">
        <v>9</v>
      </c>
      <c r="D9817" t="s">
        <v>761</v>
      </c>
      <c r="E9817" t="s">
        <v>81</v>
      </c>
      <c r="F9817">
        <v>1</v>
      </c>
      <c r="G9817" s="1">
        <v>1.599</v>
      </c>
      <c r="H9817" s="1">
        <v>2.82</v>
      </c>
    </row>
    <row r="9818" spans="1:8" x14ac:dyDescent="0.3">
      <c r="A9818">
        <v>9096</v>
      </c>
      <c r="B9818" t="s">
        <v>9029</v>
      </c>
      <c r="C9818" t="s">
        <v>9</v>
      </c>
      <c r="D9818" t="s">
        <v>761</v>
      </c>
      <c r="E9818" t="s">
        <v>31</v>
      </c>
      <c r="F9818">
        <v>43</v>
      </c>
      <c r="G9818" s="1">
        <v>190</v>
      </c>
      <c r="H9818" s="1">
        <v>699</v>
      </c>
    </row>
    <row r="9819" spans="1:8" x14ac:dyDescent="0.3">
      <c r="A9819">
        <v>9097</v>
      </c>
      <c r="B9819" t="s">
        <v>9030</v>
      </c>
      <c r="C9819" t="s">
        <v>9</v>
      </c>
      <c r="D9819" t="s">
        <v>761</v>
      </c>
      <c r="E9819" t="s">
        <v>11</v>
      </c>
      <c r="F9819">
        <v>5</v>
      </c>
      <c r="G9819" s="1">
        <v>174</v>
      </c>
      <c r="H9819" s="1">
        <v>699</v>
      </c>
    </row>
    <row r="9820" spans="1:8" x14ac:dyDescent="0.3">
      <c r="A9820">
        <v>9098</v>
      </c>
      <c r="B9820" t="s">
        <v>9031</v>
      </c>
      <c r="C9820" t="s">
        <v>9</v>
      </c>
      <c r="D9820" t="s">
        <v>761</v>
      </c>
      <c r="E9820" t="s">
        <v>85</v>
      </c>
      <c r="F9820">
        <v>77</v>
      </c>
      <c r="G9820" s="1">
        <v>7.3239999999999998</v>
      </c>
      <c r="H9820" s="1">
        <v>8.9949999999999992</v>
      </c>
    </row>
    <row r="9821" spans="1:8" x14ac:dyDescent="0.3">
      <c r="A9821">
        <v>9099</v>
      </c>
      <c r="B9821" t="s">
        <v>9032</v>
      </c>
      <c r="C9821" t="s">
        <v>9</v>
      </c>
      <c r="D9821" t="s">
        <v>761</v>
      </c>
      <c r="E9821" t="s">
        <v>81</v>
      </c>
      <c r="F9821">
        <v>1</v>
      </c>
      <c r="G9821" s="1">
        <v>1.65</v>
      </c>
      <c r="H9821" s="1">
        <v>2.1</v>
      </c>
    </row>
    <row r="9822" spans="1:8" x14ac:dyDescent="0.3">
      <c r="A9822">
        <v>9100</v>
      </c>
      <c r="B9822" t="s">
        <v>9033</v>
      </c>
      <c r="C9822" t="s">
        <v>9</v>
      </c>
      <c r="D9822" t="s">
        <v>761</v>
      </c>
      <c r="E9822" t="s">
        <v>176</v>
      </c>
      <c r="F9822">
        <v>13</v>
      </c>
      <c r="G9822" s="1">
        <v>4.298</v>
      </c>
      <c r="H9822" s="1">
        <v>5.8250000000000002</v>
      </c>
    </row>
    <row r="9823" spans="1:8" x14ac:dyDescent="0.3">
      <c r="A9823">
        <v>9101</v>
      </c>
      <c r="B9823" t="s">
        <v>9034</v>
      </c>
      <c r="C9823" t="s">
        <v>9</v>
      </c>
      <c r="D9823" t="s">
        <v>761</v>
      </c>
      <c r="E9823" t="s">
        <v>17</v>
      </c>
      <c r="F9823">
        <v>11.516999999999999</v>
      </c>
      <c r="G9823" s="1">
        <v>14.99</v>
      </c>
      <c r="H9823" s="1">
        <v>24.99</v>
      </c>
    </row>
    <row r="9824" spans="1:8" x14ac:dyDescent="0.3">
      <c r="A9824">
        <v>9102</v>
      </c>
      <c r="B9824" t="s">
        <v>9035</v>
      </c>
      <c r="C9824" t="s">
        <v>9</v>
      </c>
      <c r="D9824" t="s">
        <v>761</v>
      </c>
      <c r="E9824" t="s">
        <v>69</v>
      </c>
      <c r="F9824">
        <v>90</v>
      </c>
      <c r="G9824" s="1">
        <v>2.4380000000000002</v>
      </c>
      <c r="H9824" s="1">
        <v>3.4950000000000001</v>
      </c>
    </row>
    <row r="9825" spans="1:8" x14ac:dyDescent="0.3">
      <c r="A9825">
        <v>9103</v>
      </c>
      <c r="B9825" t="s">
        <v>9036</v>
      </c>
      <c r="C9825" t="s">
        <v>9</v>
      </c>
      <c r="D9825" t="s">
        <v>761</v>
      </c>
      <c r="G9825" s="1">
        <v>898</v>
      </c>
      <c r="H9825" s="1">
        <v>2.9990000000000001</v>
      </c>
    </row>
    <row r="9826" spans="1:8" x14ac:dyDescent="0.3">
      <c r="A9826">
        <v>9104</v>
      </c>
      <c r="B9826" t="s">
        <v>9037</v>
      </c>
      <c r="C9826" t="s">
        <v>9</v>
      </c>
      <c r="D9826" t="s">
        <v>761</v>
      </c>
      <c r="E9826" t="s">
        <v>364</v>
      </c>
      <c r="F9826">
        <v>47</v>
      </c>
      <c r="G9826" s="1">
        <v>199</v>
      </c>
      <c r="H9826" s="1">
        <v>649</v>
      </c>
    </row>
    <row r="9827" spans="1:8" x14ac:dyDescent="0.3">
      <c r="A9827">
        <v>9105</v>
      </c>
      <c r="B9827" t="s">
        <v>9038</v>
      </c>
      <c r="C9827" t="s">
        <v>9</v>
      </c>
      <c r="D9827" t="s">
        <v>761</v>
      </c>
      <c r="E9827" t="s">
        <v>323</v>
      </c>
      <c r="F9827">
        <v>4</v>
      </c>
      <c r="G9827" s="1">
        <v>4.99</v>
      </c>
      <c r="H9827" s="1">
        <v>4.9989999999999997</v>
      </c>
    </row>
    <row r="9828" spans="1:8" x14ac:dyDescent="0.3">
      <c r="A9828">
        <v>9106</v>
      </c>
      <c r="B9828" t="s">
        <v>9039</v>
      </c>
      <c r="C9828" t="s">
        <v>9</v>
      </c>
      <c r="D9828" t="s">
        <v>761</v>
      </c>
      <c r="E9828" t="s">
        <v>90</v>
      </c>
      <c r="F9828">
        <v>200</v>
      </c>
      <c r="G9828" s="1">
        <v>249</v>
      </c>
      <c r="H9828" s="1">
        <v>600</v>
      </c>
    </row>
    <row r="9829" spans="1:8" x14ac:dyDescent="0.3">
      <c r="A9829">
        <v>9107</v>
      </c>
      <c r="B9829" t="s">
        <v>9040</v>
      </c>
      <c r="C9829" t="s">
        <v>9</v>
      </c>
      <c r="D9829" t="s">
        <v>761</v>
      </c>
      <c r="E9829" t="s">
        <v>106</v>
      </c>
      <c r="F9829">
        <v>1</v>
      </c>
      <c r="G9829" s="1">
        <v>196</v>
      </c>
      <c r="H9829" s="1">
        <v>199</v>
      </c>
    </row>
    <row r="9830" spans="1:8" x14ac:dyDescent="0.3">
      <c r="A9830">
        <v>9108</v>
      </c>
      <c r="B9830" t="s">
        <v>9041</v>
      </c>
      <c r="C9830" t="s">
        <v>9</v>
      </c>
      <c r="D9830" t="s">
        <v>761</v>
      </c>
      <c r="E9830" t="s">
        <v>29</v>
      </c>
      <c r="F9830">
        <v>14</v>
      </c>
      <c r="G9830" s="1">
        <v>269</v>
      </c>
      <c r="H9830" s="1">
        <v>499</v>
      </c>
    </row>
    <row r="9831" spans="1:8" x14ac:dyDescent="0.3">
      <c r="A9831">
        <v>9109</v>
      </c>
      <c r="B9831" t="s">
        <v>9042</v>
      </c>
      <c r="C9831" t="s">
        <v>9</v>
      </c>
      <c r="D9831" t="s">
        <v>761</v>
      </c>
      <c r="E9831" t="s">
        <v>57</v>
      </c>
      <c r="F9831">
        <v>5</v>
      </c>
      <c r="G9831" s="1">
        <v>800</v>
      </c>
      <c r="H9831" s="1">
        <v>1.395</v>
      </c>
    </row>
    <row r="9832" spans="1:8" x14ac:dyDescent="0.3">
      <c r="A9832">
        <v>9110</v>
      </c>
      <c r="B9832" t="s">
        <v>9043</v>
      </c>
      <c r="C9832" t="s">
        <v>9</v>
      </c>
      <c r="D9832" t="s">
        <v>761</v>
      </c>
      <c r="E9832" t="s">
        <v>29</v>
      </c>
      <c r="F9832">
        <v>3</v>
      </c>
      <c r="G9832" s="1">
        <v>489</v>
      </c>
      <c r="H9832" s="1">
        <v>699</v>
      </c>
    </row>
    <row r="9833" spans="1:8" x14ac:dyDescent="0.3">
      <c r="A9833">
        <v>9111</v>
      </c>
      <c r="B9833" t="s">
        <v>9044</v>
      </c>
      <c r="C9833" t="s">
        <v>9</v>
      </c>
      <c r="D9833" t="s">
        <v>761</v>
      </c>
      <c r="E9833" t="s">
        <v>69</v>
      </c>
      <c r="F9833">
        <v>15</v>
      </c>
      <c r="G9833" s="1">
        <v>410</v>
      </c>
      <c r="H9833" s="1">
        <v>749</v>
      </c>
    </row>
    <row r="9834" spans="1:8" x14ac:dyDescent="0.3">
      <c r="A9834">
        <v>9112</v>
      </c>
      <c r="B9834" t="s">
        <v>9045</v>
      </c>
      <c r="C9834" t="s">
        <v>9</v>
      </c>
      <c r="D9834" t="s">
        <v>761</v>
      </c>
      <c r="E9834" t="s">
        <v>102</v>
      </c>
      <c r="F9834">
        <v>9</v>
      </c>
      <c r="G9834" s="1">
        <v>199</v>
      </c>
      <c r="H9834" s="1">
        <v>399</v>
      </c>
    </row>
    <row r="9835" spans="1:8" x14ac:dyDescent="0.3">
      <c r="A9835">
        <v>9113</v>
      </c>
      <c r="B9835" t="s">
        <v>9046</v>
      </c>
      <c r="C9835" t="s">
        <v>9</v>
      </c>
      <c r="D9835" t="s">
        <v>761</v>
      </c>
      <c r="E9835" t="s">
        <v>278</v>
      </c>
      <c r="F9835">
        <v>2</v>
      </c>
      <c r="G9835" s="1">
        <v>109</v>
      </c>
      <c r="H9835" s="1">
        <v>599</v>
      </c>
    </row>
    <row r="9836" spans="1:8" x14ac:dyDescent="0.3">
      <c r="A9836">
        <v>9114</v>
      </c>
      <c r="B9836" t="s">
        <v>9047</v>
      </c>
      <c r="C9836" t="s">
        <v>9</v>
      </c>
      <c r="D9836" t="s">
        <v>761</v>
      </c>
      <c r="E9836" t="s">
        <v>15</v>
      </c>
      <c r="F9836">
        <v>18</v>
      </c>
      <c r="G9836" s="1">
        <v>846</v>
      </c>
      <c r="H9836" s="1">
        <v>1.4990000000000001</v>
      </c>
    </row>
    <row r="9837" spans="1:8" x14ac:dyDescent="0.3">
      <c r="A9837">
        <v>9115</v>
      </c>
      <c r="B9837" t="s">
        <v>9048</v>
      </c>
      <c r="C9837" t="s">
        <v>9</v>
      </c>
      <c r="D9837" t="s">
        <v>761</v>
      </c>
      <c r="E9837" t="s">
        <v>81</v>
      </c>
      <c r="F9837">
        <v>4</v>
      </c>
      <c r="G9837" s="1">
        <v>875</v>
      </c>
      <c r="H9837" s="1">
        <v>1.3360000000000001</v>
      </c>
    </row>
    <row r="9838" spans="1:8" x14ac:dyDescent="0.3">
      <c r="A9838">
        <v>9116</v>
      </c>
      <c r="B9838" t="s">
        <v>9049</v>
      </c>
      <c r="C9838" t="s">
        <v>9</v>
      </c>
      <c r="D9838" t="s">
        <v>761</v>
      </c>
      <c r="E9838" t="s">
        <v>85</v>
      </c>
      <c r="F9838">
        <v>273</v>
      </c>
      <c r="G9838" s="1">
        <v>8.4359999999999999</v>
      </c>
      <c r="H9838" s="1">
        <v>11.26</v>
      </c>
    </row>
    <row r="9839" spans="1:8" x14ac:dyDescent="0.3">
      <c r="A9839">
        <v>9117</v>
      </c>
      <c r="B9839" t="s">
        <v>9050</v>
      </c>
      <c r="C9839" t="s">
        <v>9</v>
      </c>
      <c r="D9839" t="s">
        <v>761</v>
      </c>
      <c r="E9839" t="s">
        <v>106</v>
      </c>
      <c r="F9839">
        <v>6</v>
      </c>
      <c r="G9839" s="1">
        <v>239</v>
      </c>
      <c r="H9839" s="1">
        <v>599</v>
      </c>
    </row>
    <row r="9840" spans="1:8" x14ac:dyDescent="0.3">
      <c r="A9840">
        <v>9118</v>
      </c>
      <c r="B9840" t="s">
        <v>9051</v>
      </c>
      <c r="C9840" t="s">
        <v>9</v>
      </c>
      <c r="D9840" t="s">
        <v>761</v>
      </c>
      <c r="E9840" t="s">
        <v>71</v>
      </c>
      <c r="F9840">
        <v>8</v>
      </c>
      <c r="G9840" s="1">
        <v>2.399</v>
      </c>
      <c r="H9840" s="1">
        <v>3.9990000000000001</v>
      </c>
    </row>
    <row r="9841" spans="1:8" x14ac:dyDescent="0.3">
      <c r="A9841">
        <v>9119</v>
      </c>
      <c r="B9841" t="s">
        <v>9052</v>
      </c>
      <c r="C9841" t="s">
        <v>9</v>
      </c>
      <c r="D9841" t="s">
        <v>761</v>
      </c>
      <c r="E9841" t="s">
        <v>90</v>
      </c>
      <c r="F9841">
        <v>26</v>
      </c>
      <c r="G9841" s="1">
        <v>359</v>
      </c>
      <c r="H9841" s="1">
        <v>699</v>
      </c>
    </row>
    <row r="9842" spans="1:8" x14ac:dyDescent="0.3">
      <c r="A9842">
        <v>9120</v>
      </c>
      <c r="B9842" t="s">
        <v>234</v>
      </c>
      <c r="C9842" t="s">
        <v>9</v>
      </c>
      <c r="D9842" t="s">
        <v>761</v>
      </c>
      <c r="E9842" t="s">
        <v>17</v>
      </c>
      <c r="F9842">
        <v>187</v>
      </c>
      <c r="G9842" s="1">
        <v>37.999000000000002</v>
      </c>
      <c r="H9842" s="1">
        <v>55.99</v>
      </c>
    </row>
    <row r="9843" spans="1:8" x14ac:dyDescent="0.3">
      <c r="A9843">
        <v>9121</v>
      </c>
      <c r="B9843" t="s">
        <v>9053</v>
      </c>
      <c r="C9843" t="s">
        <v>9</v>
      </c>
      <c r="D9843" t="s">
        <v>761</v>
      </c>
      <c r="E9843" t="s">
        <v>17</v>
      </c>
      <c r="F9843">
        <v>6.8220000000000001</v>
      </c>
      <c r="G9843" s="1"/>
      <c r="H9843" s="1">
        <v>11.5</v>
      </c>
    </row>
    <row r="9844" spans="1:8" x14ac:dyDescent="0.3">
      <c r="A9844">
        <v>9122</v>
      </c>
      <c r="B9844" t="s">
        <v>9054</v>
      </c>
      <c r="C9844" t="s">
        <v>9</v>
      </c>
      <c r="D9844" t="s">
        <v>761</v>
      </c>
      <c r="G9844" s="1">
        <v>3.9990000000000001</v>
      </c>
      <c r="H9844" s="1">
        <v>5.29</v>
      </c>
    </row>
    <row r="9845" spans="1:8" x14ac:dyDescent="0.3">
      <c r="A9845">
        <v>9123</v>
      </c>
      <c r="B9845" t="s">
        <v>9055</v>
      </c>
      <c r="C9845" t="s">
        <v>9</v>
      </c>
      <c r="D9845" t="s">
        <v>761</v>
      </c>
      <c r="E9845" t="s">
        <v>29</v>
      </c>
      <c r="F9845">
        <v>5</v>
      </c>
      <c r="G9845" s="1"/>
      <c r="H9845" s="1">
        <v>199</v>
      </c>
    </row>
    <row r="9846" spans="1:8" x14ac:dyDescent="0.3">
      <c r="A9846">
        <v>9124</v>
      </c>
      <c r="B9846" t="s">
        <v>9056</v>
      </c>
      <c r="C9846" t="s">
        <v>9</v>
      </c>
      <c r="D9846" t="s">
        <v>761</v>
      </c>
      <c r="E9846" t="s">
        <v>21</v>
      </c>
      <c r="F9846">
        <v>617</v>
      </c>
      <c r="G9846" s="1">
        <v>63.99</v>
      </c>
      <c r="H9846" s="1">
        <v>64.989999999999995</v>
      </c>
    </row>
    <row r="9847" spans="1:8" x14ac:dyDescent="0.3">
      <c r="A9847">
        <v>9125</v>
      </c>
      <c r="B9847" t="s">
        <v>9057</v>
      </c>
      <c r="C9847" t="s">
        <v>9</v>
      </c>
      <c r="D9847" t="s">
        <v>761</v>
      </c>
      <c r="E9847" t="s">
        <v>81</v>
      </c>
      <c r="F9847">
        <v>1</v>
      </c>
      <c r="G9847" s="1">
        <v>639</v>
      </c>
      <c r="H9847" s="1">
        <v>959</v>
      </c>
    </row>
    <row r="9848" spans="1:8" x14ac:dyDescent="0.3">
      <c r="A9848">
        <v>9126</v>
      </c>
      <c r="B9848" t="s">
        <v>9058</v>
      </c>
      <c r="C9848" t="s">
        <v>9</v>
      </c>
      <c r="D9848" t="s">
        <v>761</v>
      </c>
      <c r="E9848" t="s">
        <v>90</v>
      </c>
      <c r="F9848">
        <v>10</v>
      </c>
      <c r="G9848" s="1">
        <v>1.4830000000000001</v>
      </c>
      <c r="H9848" s="1">
        <v>2.2000000000000002</v>
      </c>
    </row>
    <row r="9849" spans="1:8" x14ac:dyDescent="0.3">
      <c r="A9849">
        <v>9127</v>
      </c>
      <c r="B9849" t="s">
        <v>9059</v>
      </c>
      <c r="C9849" t="s">
        <v>9</v>
      </c>
      <c r="D9849" t="s">
        <v>761</v>
      </c>
      <c r="E9849" t="s">
        <v>69</v>
      </c>
      <c r="F9849">
        <v>16</v>
      </c>
      <c r="G9849" s="1">
        <v>898</v>
      </c>
      <c r="H9849" s="1">
        <v>2.9990000000000001</v>
      </c>
    </row>
    <row r="9850" spans="1:8" x14ac:dyDescent="0.3">
      <c r="A9850">
        <v>9128</v>
      </c>
      <c r="B9850" t="s">
        <v>9060</v>
      </c>
      <c r="C9850" t="s">
        <v>9</v>
      </c>
      <c r="D9850" t="s">
        <v>761</v>
      </c>
      <c r="G9850" s="1">
        <v>450</v>
      </c>
      <c r="H9850" s="1">
        <v>750</v>
      </c>
    </row>
    <row r="9851" spans="1:8" x14ac:dyDescent="0.3">
      <c r="A9851">
        <v>9129</v>
      </c>
      <c r="B9851" t="s">
        <v>9061</v>
      </c>
      <c r="C9851" t="s">
        <v>9</v>
      </c>
      <c r="D9851" t="s">
        <v>761</v>
      </c>
      <c r="E9851" t="s">
        <v>21</v>
      </c>
      <c r="F9851">
        <v>31</v>
      </c>
      <c r="G9851" s="1">
        <v>599</v>
      </c>
      <c r="H9851" s="1">
        <v>999</v>
      </c>
    </row>
    <row r="9852" spans="1:8" x14ac:dyDescent="0.3">
      <c r="A9852">
        <v>9130</v>
      </c>
      <c r="B9852" t="s">
        <v>9062</v>
      </c>
      <c r="C9852" t="s">
        <v>9</v>
      </c>
      <c r="D9852" t="s">
        <v>761</v>
      </c>
      <c r="E9852" t="s">
        <v>31</v>
      </c>
      <c r="F9852">
        <v>48</v>
      </c>
      <c r="G9852" s="1">
        <v>1.7989999999999999</v>
      </c>
      <c r="H9852" s="1">
        <v>2.7</v>
      </c>
    </row>
    <row r="9853" spans="1:8" x14ac:dyDescent="0.3">
      <c r="A9853">
        <v>9131</v>
      </c>
      <c r="B9853" t="s">
        <v>8386</v>
      </c>
      <c r="C9853" t="s">
        <v>9</v>
      </c>
      <c r="D9853" t="s">
        <v>761</v>
      </c>
      <c r="E9853" t="s">
        <v>15</v>
      </c>
      <c r="F9853">
        <v>689</v>
      </c>
      <c r="G9853" s="1">
        <v>499</v>
      </c>
      <c r="H9853" s="1">
        <v>899</v>
      </c>
    </row>
    <row r="9854" spans="1:8" x14ac:dyDescent="0.3">
      <c r="A9854">
        <v>9132</v>
      </c>
      <c r="B9854" t="s">
        <v>9063</v>
      </c>
      <c r="C9854" t="s">
        <v>9</v>
      </c>
      <c r="D9854" t="s">
        <v>761</v>
      </c>
      <c r="E9854" t="s">
        <v>81</v>
      </c>
      <c r="F9854">
        <v>4</v>
      </c>
      <c r="G9854" s="1">
        <v>1.899</v>
      </c>
      <c r="H9854" s="1">
        <v>3.9990000000000001</v>
      </c>
    </row>
    <row r="9855" spans="1:8" x14ac:dyDescent="0.3">
      <c r="A9855">
        <v>9133</v>
      </c>
      <c r="B9855" t="s">
        <v>9064</v>
      </c>
      <c r="C9855" t="s">
        <v>9</v>
      </c>
      <c r="D9855" t="s">
        <v>761</v>
      </c>
      <c r="E9855" t="s">
        <v>233</v>
      </c>
      <c r="F9855">
        <v>2</v>
      </c>
      <c r="G9855" s="1">
        <v>459</v>
      </c>
      <c r="H9855" s="1">
        <v>1.599</v>
      </c>
    </row>
    <row r="9856" spans="1:8" x14ac:dyDescent="0.3">
      <c r="A9856">
        <v>9134</v>
      </c>
      <c r="B9856" t="s">
        <v>8689</v>
      </c>
      <c r="C9856" t="s">
        <v>9</v>
      </c>
      <c r="D9856" t="s">
        <v>761</v>
      </c>
      <c r="E9856" t="s">
        <v>31</v>
      </c>
      <c r="F9856">
        <v>19</v>
      </c>
      <c r="G9856" s="1">
        <v>845</v>
      </c>
      <c r="H9856" s="1">
        <v>2.1989999999999998</v>
      </c>
    </row>
    <row r="9857" spans="1:8" x14ac:dyDescent="0.3">
      <c r="A9857">
        <v>9135</v>
      </c>
      <c r="B9857" t="s">
        <v>8678</v>
      </c>
      <c r="C9857" t="s">
        <v>9</v>
      </c>
      <c r="D9857" t="s">
        <v>761</v>
      </c>
      <c r="E9857" t="s">
        <v>29</v>
      </c>
      <c r="F9857">
        <v>263</v>
      </c>
      <c r="G9857" s="1">
        <v>4.0490000000000004</v>
      </c>
      <c r="H9857" s="1">
        <v>5.9</v>
      </c>
    </row>
    <row r="9858" spans="1:8" x14ac:dyDescent="0.3">
      <c r="A9858">
        <v>9136</v>
      </c>
      <c r="B9858" t="s">
        <v>9065</v>
      </c>
      <c r="C9858" t="s">
        <v>9</v>
      </c>
      <c r="D9858" t="s">
        <v>761</v>
      </c>
      <c r="G9858" s="1">
        <v>199</v>
      </c>
      <c r="H9858" s="1">
        <v>499</v>
      </c>
    </row>
    <row r="9859" spans="1:8" x14ac:dyDescent="0.3">
      <c r="A9859">
        <v>9137</v>
      </c>
      <c r="B9859" t="s">
        <v>9066</v>
      </c>
      <c r="C9859" t="s">
        <v>9</v>
      </c>
      <c r="D9859" t="s">
        <v>761</v>
      </c>
      <c r="E9859" t="s">
        <v>29</v>
      </c>
      <c r="F9859">
        <v>90</v>
      </c>
      <c r="G9859" s="1">
        <v>390</v>
      </c>
      <c r="H9859" s="1">
        <v>399</v>
      </c>
    </row>
    <row r="9860" spans="1:8" x14ac:dyDescent="0.3">
      <c r="A9860">
        <v>9138</v>
      </c>
      <c r="B9860" t="s">
        <v>9067</v>
      </c>
      <c r="C9860" t="s">
        <v>9</v>
      </c>
      <c r="D9860" t="s">
        <v>761</v>
      </c>
      <c r="E9860" t="s">
        <v>11</v>
      </c>
      <c r="F9860">
        <v>335</v>
      </c>
      <c r="G9860" s="1">
        <v>6.84</v>
      </c>
      <c r="H9860" s="1">
        <v>9.8000000000000007</v>
      </c>
    </row>
    <row r="9861" spans="1:8" x14ac:dyDescent="0.3">
      <c r="A9861">
        <v>9139</v>
      </c>
      <c r="B9861" t="s">
        <v>9068</v>
      </c>
      <c r="C9861" t="s">
        <v>9</v>
      </c>
      <c r="D9861" t="s">
        <v>761</v>
      </c>
      <c r="E9861" t="s">
        <v>81</v>
      </c>
      <c r="F9861">
        <v>1</v>
      </c>
      <c r="G9861" s="1">
        <v>235</v>
      </c>
      <c r="H9861" s="1">
        <v>399</v>
      </c>
    </row>
    <row r="9862" spans="1:8" x14ac:dyDescent="0.3">
      <c r="A9862">
        <v>9140</v>
      </c>
      <c r="B9862" t="s">
        <v>9069</v>
      </c>
      <c r="C9862" t="s">
        <v>9</v>
      </c>
      <c r="D9862" t="s">
        <v>761</v>
      </c>
      <c r="G9862" s="1">
        <v>1.05</v>
      </c>
      <c r="H9862" s="1">
        <v>1.45</v>
      </c>
    </row>
    <row r="9863" spans="1:8" x14ac:dyDescent="0.3">
      <c r="A9863">
        <v>9141</v>
      </c>
      <c r="B9863" t="s">
        <v>8136</v>
      </c>
      <c r="C9863" t="s">
        <v>9</v>
      </c>
      <c r="D9863" t="s">
        <v>761</v>
      </c>
      <c r="E9863" t="s">
        <v>102</v>
      </c>
      <c r="F9863">
        <v>30</v>
      </c>
      <c r="G9863" s="1">
        <v>7.0490000000000004</v>
      </c>
      <c r="H9863" s="1">
        <v>13.79</v>
      </c>
    </row>
    <row r="9864" spans="1:8" x14ac:dyDescent="0.3">
      <c r="A9864">
        <v>9142</v>
      </c>
      <c r="B9864" t="s">
        <v>9070</v>
      </c>
      <c r="C9864" t="s">
        <v>9</v>
      </c>
      <c r="D9864" t="s">
        <v>761</v>
      </c>
      <c r="G9864" s="1">
        <v>599</v>
      </c>
      <c r="H9864" s="1">
        <v>1.9990000000000001</v>
      </c>
    </row>
    <row r="9865" spans="1:8" x14ac:dyDescent="0.3">
      <c r="A9865">
        <v>9143</v>
      </c>
      <c r="B9865" t="s">
        <v>9071</v>
      </c>
      <c r="C9865" t="s">
        <v>9</v>
      </c>
      <c r="D9865" t="s">
        <v>761</v>
      </c>
      <c r="E9865" t="s">
        <v>102</v>
      </c>
      <c r="F9865">
        <v>7</v>
      </c>
      <c r="G9865" s="1">
        <v>699</v>
      </c>
      <c r="H9865" s="1">
        <v>999</v>
      </c>
    </row>
    <row r="9866" spans="1:8" x14ac:dyDescent="0.3">
      <c r="A9866">
        <v>9144</v>
      </c>
      <c r="B9866" t="s">
        <v>8617</v>
      </c>
      <c r="C9866" t="s">
        <v>9</v>
      </c>
      <c r="D9866" t="s">
        <v>761</v>
      </c>
      <c r="G9866" s="1">
        <v>499</v>
      </c>
      <c r="H9866" s="1">
        <v>999</v>
      </c>
    </row>
    <row r="9867" spans="1:8" x14ac:dyDescent="0.3">
      <c r="A9867">
        <v>9145</v>
      </c>
      <c r="B9867" t="s">
        <v>9072</v>
      </c>
      <c r="C9867" t="s">
        <v>9</v>
      </c>
      <c r="D9867" t="s">
        <v>761</v>
      </c>
      <c r="E9867" t="s">
        <v>31</v>
      </c>
      <c r="F9867">
        <v>24</v>
      </c>
      <c r="G9867" s="1">
        <v>1.7</v>
      </c>
      <c r="H9867" s="1">
        <v>4.76</v>
      </c>
    </row>
    <row r="9868" spans="1:8" x14ac:dyDescent="0.3">
      <c r="A9868">
        <v>9146</v>
      </c>
      <c r="B9868" t="s">
        <v>9073</v>
      </c>
      <c r="C9868" t="s">
        <v>9</v>
      </c>
      <c r="D9868" t="s">
        <v>761</v>
      </c>
      <c r="G9868" s="1">
        <v>799</v>
      </c>
      <c r="H9868" s="1">
        <v>3.0539999999999998</v>
      </c>
    </row>
    <row r="9869" spans="1:8" x14ac:dyDescent="0.3">
      <c r="A9869">
        <v>9147</v>
      </c>
      <c r="B9869" t="s">
        <v>7147</v>
      </c>
      <c r="C9869" t="s">
        <v>9</v>
      </c>
      <c r="D9869" t="s">
        <v>761</v>
      </c>
      <c r="E9869" t="s">
        <v>106</v>
      </c>
      <c r="F9869">
        <v>3</v>
      </c>
      <c r="G9869" s="1">
        <v>259</v>
      </c>
      <c r="H9869" s="1">
        <v>999</v>
      </c>
    </row>
    <row r="9870" spans="1:8" x14ac:dyDescent="0.3">
      <c r="A9870">
        <v>9148</v>
      </c>
      <c r="B9870" t="s">
        <v>9074</v>
      </c>
      <c r="C9870" t="s">
        <v>9</v>
      </c>
      <c r="D9870" t="s">
        <v>761</v>
      </c>
      <c r="E9870" t="s">
        <v>106</v>
      </c>
      <c r="F9870">
        <v>1</v>
      </c>
      <c r="G9870" s="1">
        <v>85</v>
      </c>
      <c r="H9870" s="1">
        <v>199</v>
      </c>
    </row>
    <row r="9871" spans="1:8" x14ac:dyDescent="0.3">
      <c r="A9871">
        <v>9149</v>
      </c>
      <c r="B9871" t="s">
        <v>9075</v>
      </c>
      <c r="C9871" t="s">
        <v>9</v>
      </c>
      <c r="D9871" t="s">
        <v>761</v>
      </c>
      <c r="E9871" t="s">
        <v>85</v>
      </c>
      <c r="F9871">
        <v>9</v>
      </c>
      <c r="G9871" s="1">
        <v>5</v>
      </c>
      <c r="H9871" s="1">
        <v>6.7</v>
      </c>
    </row>
    <row r="9872" spans="1:8" x14ac:dyDescent="0.3">
      <c r="A9872">
        <v>9150</v>
      </c>
      <c r="B9872" t="s">
        <v>9076</v>
      </c>
      <c r="C9872" t="s">
        <v>9</v>
      </c>
      <c r="D9872" t="s">
        <v>761</v>
      </c>
      <c r="E9872" t="s">
        <v>29</v>
      </c>
      <c r="F9872">
        <v>106</v>
      </c>
      <c r="G9872" s="1">
        <v>349</v>
      </c>
      <c r="H9872" s="1">
        <v>700</v>
      </c>
    </row>
    <row r="9873" spans="1:8" x14ac:dyDescent="0.3">
      <c r="A9873">
        <v>9151</v>
      </c>
      <c r="B9873" t="s">
        <v>9077</v>
      </c>
      <c r="C9873" t="s">
        <v>9</v>
      </c>
      <c r="D9873" t="s">
        <v>761</v>
      </c>
      <c r="E9873" t="s">
        <v>323</v>
      </c>
      <c r="F9873">
        <v>5</v>
      </c>
      <c r="G9873" s="1">
        <v>975</v>
      </c>
      <c r="H9873" s="1">
        <v>1.1499999999999999</v>
      </c>
    </row>
    <row r="9874" spans="1:8" x14ac:dyDescent="0.3">
      <c r="A9874">
        <v>9152</v>
      </c>
      <c r="B9874" t="s">
        <v>9078</v>
      </c>
      <c r="C9874" t="s">
        <v>9</v>
      </c>
      <c r="D9874" t="s">
        <v>761</v>
      </c>
      <c r="E9874" t="s">
        <v>81</v>
      </c>
      <c r="F9874">
        <v>2</v>
      </c>
      <c r="G9874" s="1">
        <v>249</v>
      </c>
      <c r="H9874" s="1">
        <v>499</v>
      </c>
    </row>
    <row r="9875" spans="1:8" x14ac:dyDescent="0.3">
      <c r="A9875">
        <v>9153</v>
      </c>
      <c r="B9875" t="s">
        <v>9079</v>
      </c>
      <c r="C9875" t="s">
        <v>9</v>
      </c>
      <c r="D9875" t="s">
        <v>761</v>
      </c>
      <c r="E9875" t="s">
        <v>48</v>
      </c>
      <c r="F9875">
        <v>7</v>
      </c>
      <c r="G9875" s="1">
        <v>395</v>
      </c>
      <c r="H9875" s="1">
        <v>890</v>
      </c>
    </row>
    <row r="9876" spans="1:8" x14ac:dyDescent="0.3">
      <c r="A9876">
        <v>9154</v>
      </c>
      <c r="B9876" t="s">
        <v>9080</v>
      </c>
      <c r="C9876" t="s">
        <v>9</v>
      </c>
      <c r="D9876" t="s">
        <v>761</v>
      </c>
      <c r="E9876" t="s">
        <v>15</v>
      </c>
      <c r="F9876">
        <v>83</v>
      </c>
      <c r="G9876" s="1">
        <v>4.4950000000000001</v>
      </c>
      <c r="H9876" s="1">
        <v>5.99</v>
      </c>
    </row>
    <row r="9877" spans="1:8" x14ac:dyDescent="0.3">
      <c r="A9877">
        <v>9155</v>
      </c>
      <c r="B9877" t="s">
        <v>9081</v>
      </c>
      <c r="C9877" t="s">
        <v>9</v>
      </c>
      <c r="D9877" t="s">
        <v>761</v>
      </c>
      <c r="E9877" t="s">
        <v>36</v>
      </c>
      <c r="F9877">
        <v>302</v>
      </c>
      <c r="G9877" s="1">
        <v>4.6900000000000004</v>
      </c>
      <c r="H9877" s="1">
        <v>13.5</v>
      </c>
    </row>
    <row r="9878" spans="1:8" x14ac:dyDescent="0.3">
      <c r="A9878">
        <v>9156</v>
      </c>
      <c r="B9878" t="s">
        <v>9082</v>
      </c>
      <c r="C9878" t="s">
        <v>9</v>
      </c>
      <c r="D9878" t="s">
        <v>761</v>
      </c>
      <c r="E9878" t="s">
        <v>48</v>
      </c>
      <c r="F9878">
        <v>917</v>
      </c>
      <c r="G9878" s="1"/>
    </row>
    <row r="9879" spans="1:8" x14ac:dyDescent="0.3">
      <c r="A9879">
        <v>9157</v>
      </c>
      <c r="B9879" t="s">
        <v>9083</v>
      </c>
      <c r="C9879" t="s">
        <v>9</v>
      </c>
      <c r="D9879" t="s">
        <v>761</v>
      </c>
      <c r="G9879" s="1">
        <v>999</v>
      </c>
      <c r="H9879" s="1">
        <v>1.599</v>
      </c>
    </row>
    <row r="9880" spans="1:8" x14ac:dyDescent="0.3">
      <c r="A9880">
        <v>9158</v>
      </c>
      <c r="B9880" t="s">
        <v>7980</v>
      </c>
      <c r="C9880" t="s">
        <v>9</v>
      </c>
      <c r="D9880" t="s">
        <v>761</v>
      </c>
      <c r="G9880" s="1">
        <v>849</v>
      </c>
      <c r="H9880" s="1">
        <v>1.599</v>
      </c>
    </row>
    <row r="9881" spans="1:8" x14ac:dyDescent="0.3">
      <c r="A9881">
        <v>9159</v>
      </c>
      <c r="B9881" t="s">
        <v>9084</v>
      </c>
      <c r="C9881" t="s">
        <v>9</v>
      </c>
      <c r="D9881" t="s">
        <v>761</v>
      </c>
      <c r="E9881" t="s">
        <v>48</v>
      </c>
      <c r="F9881">
        <v>7</v>
      </c>
      <c r="G9881" s="1">
        <v>349</v>
      </c>
      <c r="H9881" s="1">
        <v>499</v>
      </c>
    </row>
    <row r="9882" spans="1:8" x14ac:dyDescent="0.3">
      <c r="A9882">
        <v>9160</v>
      </c>
      <c r="B9882" t="s">
        <v>8582</v>
      </c>
      <c r="C9882" t="s">
        <v>9</v>
      </c>
      <c r="D9882" t="s">
        <v>761</v>
      </c>
      <c r="E9882" t="s">
        <v>11</v>
      </c>
      <c r="F9882">
        <v>35</v>
      </c>
      <c r="G9882" s="1">
        <v>4.0999999999999996</v>
      </c>
      <c r="H9882" s="1">
        <v>19.998999999999999</v>
      </c>
    </row>
    <row r="9883" spans="1:8" x14ac:dyDescent="0.3">
      <c r="A9883">
        <v>9161</v>
      </c>
      <c r="B9883" t="s">
        <v>9085</v>
      </c>
      <c r="C9883" t="s">
        <v>9</v>
      </c>
      <c r="D9883" t="s">
        <v>761</v>
      </c>
      <c r="E9883" t="s">
        <v>90</v>
      </c>
      <c r="F9883">
        <v>32</v>
      </c>
      <c r="G9883" s="1"/>
      <c r="H9883" s="1">
        <v>80</v>
      </c>
    </row>
    <row r="9884" spans="1:8" x14ac:dyDescent="0.3">
      <c r="A9884">
        <v>9162</v>
      </c>
      <c r="B9884" t="s">
        <v>9086</v>
      </c>
      <c r="C9884" t="s">
        <v>9</v>
      </c>
      <c r="D9884" t="s">
        <v>761</v>
      </c>
      <c r="E9884" t="s">
        <v>90</v>
      </c>
      <c r="F9884">
        <v>109</v>
      </c>
      <c r="G9884" s="1">
        <v>348</v>
      </c>
      <c r="H9884" s="1">
        <v>350</v>
      </c>
    </row>
    <row r="9885" spans="1:8" x14ac:dyDescent="0.3">
      <c r="A9885">
        <v>9163</v>
      </c>
      <c r="B9885" t="s">
        <v>8112</v>
      </c>
      <c r="C9885" t="s">
        <v>9</v>
      </c>
      <c r="D9885" t="s">
        <v>761</v>
      </c>
      <c r="E9885" t="s">
        <v>36</v>
      </c>
      <c r="F9885">
        <v>43</v>
      </c>
      <c r="G9885" s="1">
        <v>226</v>
      </c>
      <c r="H9885" s="1">
        <v>398</v>
      </c>
    </row>
    <row r="9886" spans="1:8" x14ac:dyDescent="0.3">
      <c r="A9886">
        <v>9164</v>
      </c>
      <c r="B9886" t="s">
        <v>8626</v>
      </c>
      <c r="C9886" t="s">
        <v>9</v>
      </c>
      <c r="D9886" t="s">
        <v>761</v>
      </c>
      <c r="E9886" t="s">
        <v>31</v>
      </c>
      <c r="F9886">
        <v>69</v>
      </c>
      <c r="G9886" s="1">
        <v>160</v>
      </c>
      <c r="H9886" s="1">
        <v>299</v>
      </c>
    </row>
    <row r="9887" spans="1:8" x14ac:dyDescent="0.3">
      <c r="A9887">
        <v>9165</v>
      </c>
      <c r="B9887" t="s">
        <v>9087</v>
      </c>
      <c r="C9887" t="s">
        <v>9</v>
      </c>
      <c r="D9887" t="s">
        <v>761</v>
      </c>
      <c r="E9887" t="s">
        <v>176</v>
      </c>
      <c r="F9887">
        <v>8</v>
      </c>
      <c r="G9887" s="1">
        <v>249</v>
      </c>
      <c r="H9887" s="1">
        <v>799</v>
      </c>
    </row>
    <row r="9888" spans="1:8" x14ac:dyDescent="0.3">
      <c r="A9888">
        <v>9166</v>
      </c>
      <c r="B9888" t="s">
        <v>9088</v>
      </c>
      <c r="C9888" t="s">
        <v>9</v>
      </c>
      <c r="D9888" t="s">
        <v>761</v>
      </c>
      <c r="E9888" t="s">
        <v>166</v>
      </c>
      <c r="F9888">
        <v>99</v>
      </c>
      <c r="G9888" s="1">
        <v>879</v>
      </c>
      <c r="H9888" s="1">
        <v>1.2989999999999999</v>
      </c>
    </row>
    <row r="9889" spans="1:8" x14ac:dyDescent="0.3">
      <c r="A9889">
        <v>9167</v>
      </c>
      <c r="B9889" t="s">
        <v>9089</v>
      </c>
      <c r="C9889" t="s">
        <v>9</v>
      </c>
      <c r="D9889" t="s">
        <v>761</v>
      </c>
      <c r="E9889" t="s">
        <v>166</v>
      </c>
      <c r="F9889">
        <v>9</v>
      </c>
      <c r="G9889" s="1">
        <v>620</v>
      </c>
      <c r="H9889" s="1">
        <v>920</v>
      </c>
    </row>
    <row r="9890" spans="1:8" x14ac:dyDescent="0.3">
      <c r="A9890">
        <v>9168</v>
      </c>
      <c r="B9890" t="s">
        <v>9090</v>
      </c>
      <c r="C9890" t="s">
        <v>9</v>
      </c>
      <c r="D9890" t="s">
        <v>761</v>
      </c>
      <c r="E9890" t="s">
        <v>106</v>
      </c>
      <c r="F9890">
        <v>7</v>
      </c>
      <c r="G9890" s="1">
        <v>250</v>
      </c>
      <c r="H9890" s="1">
        <v>599</v>
      </c>
    </row>
    <row r="9891" spans="1:8" x14ac:dyDescent="0.3">
      <c r="A9891">
        <v>9169</v>
      </c>
      <c r="B9891" t="s">
        <v>9091</v>
      </c>
      <c r="C9891" t="s">
        <v>9</v>
      </c>
      <c r="D9891" t="s">
        <v>761</v>
      </c>
      <c r="E9891" t="s">
        <v>15</v>
      </c>
      <c r="F9891">
        <v>7</v>
      </c>
      <c r="G9891" s="1">
        <v>255</v>
      </c>
      <c r="H9891" s="1">
        <v>399</v>
      </c>
    </row>
    <row r="9892" spans="1:8" x14ac:dyDescent="0.3">
      <c r="A9892">
        <v>9170</v>
      </c>
      <c r="B9892" t="s">
        <v>9092</v>
      </c>
      <c r="C9892" t="s">
        <v>9</v>
      </c>
      <c r="D9892" t="s">
        <v>761</v>
      </c>
      <c r="E9892" t="s">
        <v>11</v>
      </c>
      <c r="F9892">
        <v>59</v>
      </c>
      <c r="G9892" s="1">
        <v>799</v>
      </c>
      <c r="H9892" s="1">
        <v>999</v>
      </c>
    </row>
    <row r="9893" spans="1:8" x14ac:dyDescent="0.3">
      <c r="A9893">
        <v>9171</v>
      </c>
      <c r="B9893" t="s">
        <v>9093</v>
      </c>
      <c r="C9893" t="s">
        <v>9</v>
      </c>
      <c r="D9893" t="s">
        <v>761</v>
      </c>
      <c r="E9893" t="s">
        <v>81</v>
      </c>
      <c r="F9893">
        <v>4</v>
      </c>
      <c r="G9893" s="1">
        <v>14.379</v>
      </c>
      <c r="H9893" s="1">
        <v>30.266999999999999</v>
      </c>
    </row>
    <row r="9894" spans="1:8" x14ac:dyDescent="0.3">
      <c r="A9894">
        <v>9172</v>
      </c>
      <c r="B9894" t="s">
        <v>9094</v>
      </c>
      <c r="C9894" t="s">
        <v>9</v>
      </c>
      <c r="D9894" t="s">
        <v>761</v>
      </c>
      <c r="E9894" t="s">
        <v>69</v>
      </c>
      <c r="F9894">
        <v>12</v>
      </c>
      <c r="G9894" s="1">
        <v>3.99</v>
      </c>
      <c r="H9894" s="1">
        <v>5.01</v>
      </c>
    </row>
    <row r="9895" spans="1:8" x14ac:dyDescent="0.3">
      <c r="A9895">
        <v>9173</v>
      </c>
      <c r="B9895" t="s">
        <v>9095</v>
      </c>
      <c r="C9895" t="s">
        <v>9</v>
      </c>
      <c r="D9895" t="s">
        <v>761</v>
      </c>
      <c r="E9895" t="s">
        <v>90</v>
      </c>
      <c r="F9895">
        <v>15</v>
      </c>
      <c r="G9895" s="1">
        <v>599</v>
      </c>
      <c r="H9895" s="1">
        <v>849</v>
      </c>
    </row>
    <row r="9896" spans="1:8" x14ac:dyDescent="0.3">
      <c r="A9896">
        <v>9174</v>
      </c>
      <c r="B9896" t="s">
        <v>9096</v>
      </c>
      <c r="C9896" t="s">
        <v>9</v>
      </c>
      <c r="D9896" t="s">
        <v>761</v>
      </c>
      <c r="E9896" t="s">
        <v>166</v>
      </c>
      <c r="F9896">
        <v>18</v>
      </c>
      <c r="G9896" s="1">
        <v>349</v>
      </c>
      <c r="H9896" s="1">
        <v>549</v>
      </c>
    </row>
    <row r="9897" spans="1:8" x14ac:dyDescent="0.3">
      <c r="A9897">
        <v>9175</v>
      </c>
      <c r="B9897" t="s">
        <v>9097</v>
      </c>
      <c r="C9897" t="s">
        <v>9</v>
      </c>
      <c r="D9897" t="s">
        <v>761</v>
      </c>
      <c r="E9897" t="s">
        <v>69</v>
      </c>
      <c r="F9897">
        <v>48</v>
      </c>
      <c r="G9897" s="1">
        <v>240</v>
      </c>
      <c r="H9897" s="1">
        <v>699</v>
      </c>
    </row>
    <row r="9898" spans="1:8" x14ac:dyDescent="0.3">
      <c r="A9898">
        <v>9176</v>
      </c>
      <c r="B9898" t="s">
        <v>9098</v>
      </c>
      <c r="C9898" t="s">
        <v>9</v>
      </c>
      <c r="D9898" t="s">
        <v>761</v>
      </c>
      <c r="E9898" t="s">
        <v>2106</v>
      </c>
      <c r="F9898">
        <v>2</v>
      </c>
      <c r="G9898" s="1">
        <v>189</v>
      </c>
      <c r="H9898" s="1">
        <v>599</v>
      </c>
    </row>
    <row r="9899" spans="1:8" x14ac:dyDescent="0.3">
      <c r="A9899">
        <v>9177</v>
      </c>
      <c r="B9899" t="s">
        <v>9099</v>
      </c>
      <c r="C9899" t="s">
        <v>9</v>
      </c>
      <c r="D9899" t="s">
        <v>761</v>
      </c>
      <c r="E9899" t="s">
        <v>48</v>
      </c>
      <c r="F9899">
        <v>3</v>
      </c>
      <c r="G9899" s="1">
        <v>289</v>
      </c>
      <c r="H9899" s="1">
        <v>899</v>
      </c>
    </row>
    <row r="9900" spans="1:8" x14ac:dyDescent="0.3">
      <c r="A9900">
        <v>9178</v>
      </c>
      <c r="B9900" t="s">
        <v>9100</v>
      </c>
      <c r="C9900" t="s">
        <v>9</v>
      </c>
      <c r="D9900" t="s">
        <v>761</v>
      </c>
      <c r="E9900" t="s">
        <v>15</v>
      </c>
      <c r="F9900">
        <v>25</v>
      </c>
      <c r="G9900" s="1"/>
    </row>
    <row r="9901" spans="1:8" x14ac:dyDescent="0.3">
      <c r="A9901">
        <v>9179</v>
      </c>
      <c r="B9901" t="s">
        <v>9101</v>
      </c>
      <c r="C9901" t="s">
        <v>9</v>
      </c>
      <c r="D9901" t="s">
        <v>761</v>
      </c>
      <c r="E9901" t="s">
        <v>102</v>
      </c>
      <c r="F9901">
        <v>57</v>
      </c>
      <c r="G9901" s="1">
        <v>12.29</v>
      </c>
      <c r="H9901" s="1">
        <v>27.99</v>
      </c>
    </row>
    <row r="9902" spans="1:8" x14ac:dyDescent="0.3">
      <c r="A9902">
        <v>9180</v>
      </c>
      <c r="B9902" t="s">
        <v>9102</v>
      </c>
      <c r="C9902" t="s">
        <v>9</v>
      </c>
      <c r="D9902" t="s">
        <v>761</v>
      </c>
      <c r="E9902" t="s">
        <v>69</v>
      </c>
      <c r="F9902">
        <v>122</v>
      </c>
      <c r="G9902" s="1">
        <v>2.585</v>
      </c>
      <c r="H9902" s="1">
        <v>4.0049999999999999</v>
      </c>
    </row>
    <row r="9903" spans="1:8" x14ac:dyDescent="0.3">
      <c r="A9903">
        <v>9181</v>
      </c>
      <c r="B9903" t="s">
        <v>9103</v>
      </c>
      <c r="C9903" t="s">
        <v>9</v>
      </c>
      <c r="D9903" t="s">
        <v>761</v>
      </c>
      <c r="E9903" t="s">
        <v>31</v>
      </c>
      <c r="F9903">
        <v>114</v>
      </c>
      <c r="G9903" s="1">
        <v>1.169</v>
      </c>
      <c r="H9903" s="1">
        <v>2.4900000000000002</v>
      </c>
    </row>
    <row r="9904" spans="1:8" x14ac:dyDescent="0.3">
      <c r="A9904">
        <v>9182</v>
      </c>
      <c r="B9904" t="s">
        <v>9104</v>
      </c>
      <c r="C9904" t="s">
        <v>9</v>
      </c>
      <c r="D9904" t="s">
        <v>761</v>
      </c>
      <c r="E9904" t="s">
        <v>21</v>
      </c>
      <c r="F9904">
        <v>250</v>
      </c>
      <c r="G9904" s="1">
        <v>899</v>
      </c>
      <c r="H9904" s="1">
        <v>1.2989999999999999</v>
      </c>
    </row>
    <row r="9905" spans="1:8" x14ac:dyDescent="0.3">
      <c r="A9905">
        <v>9183</v>
      </c>
      <c r="B9905" t="s">
        <v>9105</v>
      </c>
      <c r="C9905" t="s">
        <v>9</v>
      </c>
      <c r="D9905" t="s">
        <v>761</v>
      </c>
      <c r="E9905" t="s">
        <v>106</v>
      </c>
      <c r="F9905">
        <v>2</v>
      </c>
      <c r="G9905" s="1">
        <v>990</v>
      </c>
      <c r="H9905" s="1">
        <v>1.9990000000000001</v>
      </c>
    </row>
    <row r="9906" spans="1:8" x14ac:dyDescent="0.3">
      <c r="A9906">
        <v>9184</v>
      </c>
      <c r="B9906" t="s">
        <v>9106</v>
      </c>
      <c r="C9906" t="s">
        <v>9</v>
      </c>
      <c r="D9906" t="s">
        <v>761</v>
      </c>
      <c r="E9906" t="s">
        <v>17</v>
      </c>
      <c r="F9906">
        <v>104</v>
      </c>
      <c r="G9906" s="1">
        <v>591</v>
      </c>
      <c r="H9906" s="1">
        <v>1.2989999999999999</v>
      </c>
    </row>
    <row r="9907" spans="1:8" x14ac:dyDescent="0.3">
      <c r="A9907">
        <v>9185</v>
      </c>
      <c r="B9907" t="s">
        <v>9107</v>
      </c>
      <c r="C9907" t="s">
        <v>9</v>
      </c>
      <c r="D9907" t="s">
        <v>761</v>
      </c>
      <c r="E9907" t="s">
        <v>29</v>
      </c>
      <c r="F9907">
        <v>630</v>
      </c>
      <c r="G9907" s="1">
        <v>3.2989999999999999</v>
      </c>
      <c r="H9907" s="1">
        <v>5.4989999999999997</v>
      </c>
    </row>
    <row r="9908" spans="1:8" x14ac:dyDescent="0.3">
      <c r="A9908">
        <v>9186</v>
      </c>
      <c r="B9908" t="s">
        <v>9108</v>
      </c>
      <c r="C9908" t="s">
        <v>9</v>
      </c>
      <c r="D9908" t="s">
        <v>761</v>
      </c>
      <c r="E9908" t="s">
        <v>31</v>
      </c>
      <c r="F9908">
        <v>12</v>
      </c>
      <c r="G9908" s="1">
        <v>154</v>
      </c>
      <c r="H9908" s="1">
        <v>399</v>
      </c>
    </row>
    <row r="9909" spans="1:8" x14ac:dyDescent="0.3">
      <c r="A9909">
        <v>9187</v>
      </c>
      <c r="B9909" t="s">
        <v>9109</v>
      </c>
      <c r="C9909" t="s">
        <v>9</v>
      </c>
      <c r="D9909" t="s">
        <v>761</v>
      </c>
      <c r="G9909" s="1">
        <v>399</v>
      </c>
      <c r="H9909" s="1">
        <v>799</v>
      </c>
    </row>
    <row r="9910" spans="1:8" x14ac:dyDescent="0.3">
      <c r="A9910">
        <v>9188</v>
      </c>
      <c r="B9910" t="s">
        <v>9110</v>
      </c>
      <c r="C9910" t="s">
        <v>9</v>
      </c>
      <c r="D9910" t="s">
        <v>761</v>
      </c>
      <c r="G9910" s="1">
        <v>2.9990000000000001</v>
      </c>
      <c r="H9910" s="1">
        <v>3.4990000000000001</v>
      </c>
    </row>
    <row r="9911" spans="1:8" x14ac:dyDescent="0.3">
      <c r="A9911">
        <v>9189</v>
      </c>
      <c r="B9911" t="s">
        <v>158</v>
      </c>
      <c r="C9911" t="s">
        <v>9</v>
      </c>
      <c r="D9911" t="s">
        <v>761</v>
      </c>
      <c r="G9911" s="1">
        <v>36.49</v>
      </c>
      <c r="H9911" s="1">
        <v>65.989999999999995</v>
      </c>
    </row>
    <row r="9912" spans="1:8" x14ac:dyDescent="0.3">
      <c r="A9912">
        <v>9190</v>
      </c>
      <c r="B9912" t="s">
        <v>9111</v>
      </c>
      <c r="C9912" t="s">
        <v>9</v>
      </c>
      <c r="D9912" t="s">
        <v>761</v>
      </c>
      <c r="E9912" t="s">
        <v>31</v>
      </c>
      <c r="F9912">
        <v>31</v>
      </c>
      <c r="G9912" s="1">
        <v>449</v>
      </c>
      <c r="H9912" s="1">
        <v>649</v>
      </c>
    </row>
    <row r="9913" spans="1:8" x14ac:dyDescent="0.3">
      <c r="A9913">
        <v>9191</v>
      </c>
      <c r="B9913" t="s">
        <v>9112</v>
      </c>
      <c r="C9913" t="s">
        <v>9</v>
      </c>
      <c r="D9913" t="s">
        <v>761</v>
      </c>
      <c r="E9913" t="s">
        <v>11</v>
      </c>
      <c r="F9913">
        <v>8</v>
      </c>
      <c r="G9913" s="1">
        <v>999</v>
      </c>
      <c r="H9913" s="1">
        <v>1.4990000000000001</v>
      </c>
    </row>
    <row r="9914" spans="1:8" x14ac:dyDescent="0.3">
      <c r="A9914">
        <v>9192</v>
      </c>
      <c r="B9914" t="s">
        <v>8069</v>
      </c>
      <c r="C9914" t="s">
        <v>9</v>
      </c>
      <c r="D9914" t="s">
        <v>761</v>
      </c>
      <c r="E9914" t="s">
        <v>69</v>
      </c>
      <c r="F9914">
        <v>15</v>
      </c>
      <c r="G9914" s="1">
        <v>5.14</v>
      </c>
      <c r="H9914" s="1">
        <v>6.6150000000000002</v>
      </c>
    </row>
    <row r="9915" spans="1:8" x14ac:dyDescent="0.3">
      <c r="A9915">
        <v>9193</v>
      </c>
      <c r="B9915" t="s">
        <v>8672</v>
      </c>
      <c r="C9915" t="s">
        <v>9</v>
      </c>
      <c r="D9915" t="s">
        <v>761</v>
      </c>
      <c r="E9915" t="s">
        <v>21</v>
      </c>
      <c r="F9915">
        <v>211</v>
      </c>
      <c r="G9915" s="1">
        <v>2.0990000000000002</v>
      </c>
      <c r="H9915" s="1">
        <v>3.2749999999999999</v>
      </c>
    </row>
    <row r="9916" spans="1:8" x14ac:dyDescent="0.3">
      <c r="A9916">
        <v>9194</v>
      </c>
      <c r="B9916" t="s">
        <v>9113</v>
      </c>
      <c r="C9916" t="s">
        <v>9</v>
      </c>
      <c r="D9916" t="s">
        <v>761</v>
      </c>
      <c r="E9916" t="s">
        <v>17</v>
      </c>
      <c r="F9916">
        <v>42</v>
      </c>
      <c r="G9916" s="1">
        <v>599</v>
      </c>
      <c r="H9916" s="1">
        <v>850</v>
      </c>
    </row>
    <row r="9917" spans="1:8" x14ac:dyDescent="0.3">
      <c r="A9917">
        <v>9195</v>
      </c>
      <c r="B9917" t="s">
        <v>8578</v>
      </c>
      <c r="C9917" t="s">
        <v>9</v>
      </c>
      <c r="D9917" t="s">
        <v>761</v>
      </c>
      <c r="E9917" t="s">
        <v>90</v>
      </c>
      <c r="F9917">
        <v>7</v>
      </c>
      <c r="G9917" s="1">
        <v>249</v>
      </c>
      <c r="H9917" s="1">
        <v>399</v>
      </c>
    </row>
    <row r="9918" spans="1:8" x14ac:dyDescent="0.3">
      <c r="A9918">
        <v>9196</v>
      </c>
      <c r="B9918" t="s">
        <v>9114</v>
      </c>
      <c r="C9918" t="s">
        <v>9</v>
      </c>
      <c r="D9918" t="s">
        <v>761</v>
      </c>
      <c r="E9918" t="s">
        <v>15</v>
      </c>
      <c r="F9918">
        <v>158</v>
      </c>
      <c r="G9918" s="1">
        <v>799</v>
      </c>
      <c r="H9918" s="1">
        <v>1.39</v>
      </c>
    </row>
    <row r="9919" spans="1:8" x14ac:dyDescent="0.3">
      <c r="A9919">
        <v>9197</v>
      </c>
      <c r="B9919" t="s">
        <v>6401</v>
      </c>
      <c r="C9919" t="s">
        <v>9</v>
      </c>
      <c r="D9919" t="s">
        <v>761</v>
      </c>
      <c r="E9919" t="s">
        <v>29</v>
      </c>
      <c r="F9919">
        <v>244</v>
      </c>
      <c r="G9919" s="1">
        <v>190</v>
      </c>
      <c r="H9919" s="1">
        <v>350</v>
      </c>
    </row>
    <row r="9920" spans="1:8" x14ac:dyDescent="0.3">
      <c r="A9920">
        <v>9198</v>
      </c>
      <c r="B9920" t="s">
        <v>9115</v>
      </c>
      <c r="C9920" t="s">
        <v>9</v>
      </c>
      <c r="D9920" t="s">
        <v>761</v>
      </c>
      <c r="E9920" t="s">
        <v>21</v>
      </c>
      <c r="F9920">
        <v>3</v>
      </c>
      <c r="G9920" s="1">
        <v>539</v>
      </c>
      <c r="H9920" s="1">
        <v>700</v>
      </c>
    </row>
    <row r="9921" spans="1:8" x14ac:dyDescent="0.3">
      <c r="A9921">
        <v>9199</v>
      </c>
      <c r="B9921" t="s">
        <v>9116</v>
      </c>
      <c r="C9921" t="s">
        <v>9</v>
      </c>
      <c r="D9921" t="s">
        <v>761</v>
      </c>
      <c r="E9921" t="s">
        <v>81</v>
      </c>
      <c r="F9921">
        <v>5</v>
      </c>
      <c r="G9921" s="1">
        <v>388</v>
      </c>
      <c r="H9921" s="1">
        <v>999</v>
      </c>
    </row>
    <row r="9922" spans="1:8" x14ac:dyDescent="0.3">
      <c r="A9922">
        <v>9200</v>
      </c>
      <c r="B9922" t="s">
        <v>9117</v>
      </c>
      <c r="C9922" t="s">
        <v>9</v>
      </c>
      <c r="D9922" t="s">
        <v>761</v>
      </c>
      <c r="E9922" t="s">
        <v>90</v>
      </c>
      <c r="F9922">
        <v>121</v>
      </c>
      <c r="G9922" s="1">
        <v>1.258</v>
      </c>
      <c r="H9922" s="1">
        <v>2.3889999999999998</v>
      </c>
    </row>
    <row r="9923" spans="1:8" x14ac:dyDescent="0.3">
      <c r="A9923">
        <v>9201</v>
      </c>
      <c r="B9923" t="s">
        <v>9118</v>
      </c>
      <c r="C9923" t="s">
        <v>9</v>
      </c>
      <c r="D9923" t="s">
        <v>761</v>
      </c>
      <c r="E9923" t="s">
        <v>85</v>
      </c>
      <c r="F9923">
        <v>78</v>
      </c>
      <c r="G9923" s="1">
        <v>299</v>
      </c>
      <c r="H9923" s="1">
        <v>599</v>
      </c>
    </row>
    <row r="9924" spans="1:8" x14ac:dyDescent="0.3">
      <c r="A9924">
        <v>9202</v>
      </c>
      <c r="B9924" t="s">
        <v>9119</v>
      </c>
      <c r="C9924" t="s">
        <v>9</v>
      </c>
      <c r="D9924" t="s">
        <v>761</v>
      </c>
      <c r="E9924" t="s">
        <v>17</v>
      </c>
      <c r="F9924">
        <v>29</v>
      </c>
      <c r="G9924" s="1" t="s">
        <v>9120</v>
      </c>
      <c r="H9924" s="1">
        <v>169</v>
      </c>
    </row>
    <row r="9925" spans="1:8" x14ac:dyDescent="0.3">
      <c r="A9925">
        <v>9203</v>
      </c>
      <c r="B9925" t="s">
        <v>8414</v>
      </c>
      <c r="C9925" t="s">
        <v>9</v>
      </c>
      <c r="D9925" t="s">
        <v>761</v>
      </c>
      <c r="E9925" t="s">
        <v>15</v>
      </c>
      <c r="F9925">
        <v>18</v>
      </c>
      <c r="G9925" s="1"/>
      <c r="H9925" s="1">
        <v>229</v>
      </c>
    </row>
    <row r="9926" spans="1:8" x14ac:dyDescent="0.3">
      <c r="A9926">
        <v>9204</v>
      </c>
      <c r="B9926" t="s">
        <v>9121</v>
      </c>
      <c r="C9926" t="s">
        <v>9</v>
      </c>
      <c r="D9926" t="s">
        <v>761</v>
      </c>
      <c r="G9926" s="1">
        <v>596</v>
      </c>
      <c r="H9926" s="1">
        <v>1.4990000000000001</v>
      </c>
    </row>
    <row r="9927" spans="1:8" x14ac:dyDescent="0.3">
      <c r="A9927">
        <v>9205</v>
      </c>
      <c r="B9927" t="s">
        <v>9122</v>
      </c>
      <c r="C9927" t="s">
        <v>9</v>
      </c>
      <c r="D9927" t="s">
        <v>761</v>
      </c>
      <c r="E9927" t="s">
        <v>29</v>
      </c>
      <c r="F9927">
        <v>535</v>
      </c>
      <c r="G9927" s="1">
        <v>499</v>
      </c>
      <c r="H9927" s="1">
        <v>999</v>
      </c>
    </row>
    <row r="9928" spans="1:8" x14ac:dyDescent="0.3">
      <c r="A9928">
        <v>9206</v>
      </c>
      <c r="B9928" t="s">
        <v>8499</v>
      </c>
      <c r="C9928" t="s">
        <v>9</v>
      </c>
      <c r="D9928" t="s">
        <v>761</v>
      </c>
      <c r="E9928" t="s">
        <v>15</v>
      </c>
      <c r="F9928">
        <v>244</v>
      </c>
      <c r="G9928" s="1">
        <v>1.97</v>
      </c>
      <c r="H9928" s="1">
        <v>3.1949999999999998</v>
      </c>
    </row>
    <row r="9929" spans="1:8" x14ac:dyDescent="0.3">
      <c r="A9929">
        <v>9207</v>
      </c>
      <c r="B9929" t="s">
        <v>9123</v>
      </c>
      <c r="C9929" t="s">
        <v>9</v>
      </c>
      <c r="D9929" t="s">
        <v>761</v>
      </c>
      <c r="E9929" t="s">
        <v>90</v>
      </c>
      <c r="F9929">
        <v>16</v>
      </c>
      <c r="G9929" s="1">
        <v>329</v>
      </c>
      <c r="H9929" s="1">
        <v>599</v>
      </c>
    </row>
    <row r="9930" spans="1:8" x14ac:dyDescent="0.3">
      <c r="A9930">
        <v>9208</v>
      </c>
      <c r="B9930" t="s">
        <v>6316</v>
      </c>
      <c r="C9930" t="s">
        <v>9</v>
      </c>
      <c r="D9930" t="s">
        <v>761</v>
      </c>
      <c r="E9930" t="s">
        <v>102</v>
      </c>
      <c r="F9930">
        <v>245</v>
      </c>
      <c r="G9930" s="1">
        <v>16.89</v>
      </c>
      <c r="H9930" s="1">
        <v>24.8</v>
      </c>
    </row>
    <row r="9931" spans="1:8" x14ac:dyDescent="0.3">
      <c r="A9931">
        <v>9209</v>
      </c>
      <c r="B9931" t="s">
        <v>9124</v>
      </c>
      <c r="C9931" t="s">
        <v>9</v>
      </c>
      <c r="D9931" t="s">
        <v>761</v>
      </c>
      <c r="E9931" t="s">
        <v>21</v>
      </c>
      <c r="F9931">
        <v>51</v>
      </c>
      <c r="G9931" s="1">
        <v>499</v>
      </c>
      <c r="H9931" s="1">
        <v>1.4990000000000001</v>
      </c>
    </row>
    <row r="9932" spans="1:8" x14ac:dyDescent="0.3">
      <c r="A9932">
        <v>9210</v>
      </c>
      <c r="B9932" t="s">
        <v>9125</v>
      </c>
      <c r="C9932" t="s">
        <v>9</v>
      </c>
      <c r="D9932" t="s">
        <v>761</v>
      </c>
      <c r="E9932" t="s">
        <v>31</v>
      </c>
      <c r="F9932">
        <v>9</v>
      </c>
      <c r="G9932" s="1">
        <v>339</v>
      </c>
      <c r="H9932" s="1">
        <v>399</v>
      </c>
    </row>
    <row r="9933" spans="1:8" x14ac:dyDescent="0.3">
      <c r="A9933">
        <v>9211</v>
      </c>
      <c r="B9933" t="s">
        <v>8554</v>
      </c>
      <c r="C9933" t="s">
        <v>9</v>
      </c>
      <c r="D9933" t="s">
        <v>761</v>
      </c>
      <c r="E9933" t="s">
        <v>11</v>
      </c>
      <c r="F9933">
        <v>57</v>
      </c>
      <c r="G9933" s="1">
        <v>299</v>
      </c>
      <c r="H9933" s="1">
        <v>599</v>
      </c>
    </row>
    <row r="9934" spans="1:8" x14ac:dyDescent="0.3">
      <c r="A9934">
        <v>9212</v>
      </c>
      <c r="B9934" t="s">
        <v>9126</v>
      </c>
      <c r="C9934" t="s">
        <v>9</v>
      </c>
      <c r="D9934" t="s">
        <v>761</v>
      </c>
      <c r="E9934" t="s">
        <v>36</v>
      </c>
      <c r="F9934">
        <v>108</v>
      </c>
      <c r="G9934" s="1">
        <v>349</v>
      </c>
      <c r="H9934" s="1">
        <v>1.2</v>
      </c>
    </row>
    <row r="9935" spans="1:8" x14ac:dyDescent="0.3">
      <c r="A9935">
        <v>9213</v>
      </c>
      <c r="B9935" t="s">
        <v>9127</v>
      </c>
      <c r="C9935" t="s">
        <v>9</v>
      </c>
      <c r="D9935" t="s">
        <v>761</v>
      </c>
      <c r="E9935" t="s">
        <v>90</v>
      </c>
      <c r="F9935">
        <v>21</v>
      </c>
      <c r="G9935" s="1">
        <v>112</v>
      </c>
      <c r="H9935" s="1">
        <v>220</v>
      </c>
    </row>
    <row r="9936" spans="1:8" x14ac:dyDescent="0.3">
      <c r="A9936">
        <v>9214</v>
      </c>
      <c r="B9936" t="s">
        <v>9128</v>
      </c>
      <c r="C9936" t="s">
        <v>9</v>
      </c>
      <c r="D9936" t="s">
        <v>761</v>
      </c>
      <c r="G9936" s="1">
        <v>299</v>
      </c>
      <c r="H9936" s="1">
        <v>540</v>
      </c>
    </row>
    <row r="9937" spans="1:8" x14ac:dyDescent="0.3">
      <c r="A9937">
        <v>9215</v>
      </c>
      <c r="B9937" t="s">
        <v>9129</v>
      </c>
      <c r="C9937" t="s">
        <v>9</v>
      </c>
      <c r="D9937" t="s">
        <v>761</v>
      </c>
      <c r="E9937" t="s">
        <v>467</v>
      </c>
      <c r="F9937">
        <v>3</v>
      </c>
      <c r="G9937" s="1">
        <v>279</v>
      </c>
      <c r="H9937" s="1">
        <v>599</v>
      </c>
    </row>
    <row r="9938" spans="1:8" x14ac:dyDescent="0.3">
      <c r="A9938">
        <v>9216</v>
      </c>
      <c r="B9938" t="s">
        <v>9130</v>
      </c>
      <c r="C9938" t="s">
        <v>9</v>
      </c>
      <c r="D9938" t="s">
        <v>761</v>
      </c>
      <c r="E9938" t="s">
        <v>81</v>
      </c>
      <c r="F9938">
        <v>1</v>
      </c>
      <c r="G9938" s="1">
        <v>299</v>
      </c>
      <c r="H9938" s="1">
        <v>799</v>
      </c>
    </row>
    <row r="9939" spans="1:8" x14ac:dyDescent="0.3">
      <c r="A9939">
        <v>9217</v>
      </c>
      <c r="B9939" t="s">
        <v>9131</v>
      </c>
      <c r="C9939" t="s">
        <v>9</v>
      </c>
      <c r="D9939" t="s">
        <v>761</v>
      </c>
      <c r="E9939" t="s">
        <v>36</v>
      </c>
      <c r="F9939">
        <v>17</v>
      </c>
      <c r="G9939" s="1">
        <v>499</v>
      </c>
      <c r="H9939" s="1">
        <v>899</v>
      </c>
    </row>
    <row r="9940" spans="1:8" x14ac:dyDescent="0.3">
      <c r="A9940">
        <v>9218</v>
      </c>
      <c r="B9940" t="s">
        <v>9132</v>
      </c>
      <c r="C9940" t="s">
        <v>9</v>
      </c>
      <c r="D9940" t="s">
        <v>761</v>
      </c>
      <c r="E9940" t="s">
        <v>166</v>
      </c>
      <c r="F9940">
        <v>6</v>
      </c>
      <c r="G9940" s="1">
        <v>289</v>
      </c>
      <c r="H9940" s="1">
        <v>799</v>
      </c>
    </row>
    <row r="9941" spans="1:8" x14ac:dyDescent="0.3">
      <c r="A9941">
        <v>9219</v>
      </c>
      <c r="B9941" t="s">
        <v>9133</v>
      </c>
      <c r="C9941" t="s">
        <v>9</v>
      </c>
      <c r="D9941" t="s">
        <v>761</v>
      </c>
      <c r="E9941" t="s">
        <v>69</v>
      </c>
      <c r="F9941">
        <v>6</v>
      </c>
      <c r="G9941" s="1">
        <v>599</v>
      </c>
      <c r="H9941" s="1">
        <v>999</v>
      </c>
    </row>
    <row r="9942" spans="1:8" x14ac:dyDescent="0.3">
      <c r="A9942">
        <v>9220</v>
      </c>
      <c r="B9942" t="s">
        <v>9134</v>
      </c>
      <c r="C9942" t="s">
        <v>9</v>
      </c>
      <c r="D9942" t="s">
        <v>761</v>
      </c>
      <c r="E9942" t="s">
        <v>21</v>
      </c>
      <c r="F9942">
        <v>972</v>
      </c>
      <c r="G9942" s="1">
        <v>12.2</v>
      </c>
      <c r="H9942" s="1">
        <v>16.989999999999998</v>
      </c>
    </row>
    <row r="9943" spans="1:8" x14ac:dyDescent="0.3">
      <c r="A9943">
        <v>9221</v>
      </c>
      <c r="B9943" t="s">
        <v>9135</v>
      </c>
      <c r="C9943" t="s">
        <v>9</v>
      </c>
      <c r="D9943" t="s">
        <v>761</v>
      </c>
      <c r="G9943" s="1">
        <v>499</v>
      </c>
      <c r="H9943" s="1">
        <v>799</v>
      </c>
    </row>
    <row r="9944" spans="1:8" x14ac:dyDescent="0.3">
      <c r="A9944">
        <v>9222</v>
      </c>
      <c r="B9944" t="s">
        <v>9136</v>
      </c>
      <c r="C9944" t="s">
        <v>9</v>
      </c>
      <c r="D9944" t="s">
        <v>761</v>
      </c>
      <c r="E9944" t="s">
        <v>17</v>
      </c>
      <c r="F9944">
        <v>25</v>
      </c>
      <c r="G9944" s="1">
        <v>349</v>
      </c>
      <c r="H9944" s="1">
        <v>599</v>
      </c>
    </row>
    <row r="9945" spans="1:8" x14ac:dyDescent="0.3">
      <c r="A9945">
        <v>9223</v>
      </c>
      <c r="B9945" t="s">
        <v>7063</v>
      </c>
      <c r="C9945" t="s">
        <v>9</v>
      </c>
      <c r="D9945" t="s">
        <v>761</v>
      </c>
      <c r="E9945" t="s">
        <v>15</v>
      </c>
      <c r="F9945">
        <v>55</v>
      </c>
      <c r="G9945" s="1">
        <v>1.7989999999999999</v>
      </c>
      <c r="H9945" s="1">
        <v>5.4989999999999997</v>
      </c>
    </row>
    <row r="9946" spans="1:8" x14ac:dyDescent="0.3">
      <c r="A9946">
        <v>9224</v>
      </c>
      <c r="B9946" t="s">
        <v>9054</v>
      </c>
      <c r="C9946" t="s">
        <v>9</v>
      </c>
      <c r="D9946" t="s">
        <v>761</v>
      </c>
      <c r="G9946" s="1">
        <v>3.9990000000000001</v>
      </c>
      <c r="H9946" s="1">
        <v>5.29</v>
      </c>
    </row>
    <row r="9947" spans="1:8" x14ac:dyDescent="0.3">
      <c r="A9947">
        <v>9225</v>
      </c>
      <c r="B9947" t="s">
        <v>9055</v>
      </c>
      <c r="C9947" t="s">
        <v>9</v>
      </c>
      <c r="D9947" t="s">
        <v>761</v>
      </c>
      <c r="E9947" t="s">
        <v>29</v>
      </c>
      <c r="F9947">
        <v>5</v>
      </c>
      <c r="G9947" s="1"/>
      <c r="H9947" s="1">
        <v>199</v>
      </c>
    </row>
    <row r="9948" spans="1:8" x14ac:dyDescent="0.3">
      <c r="A9948">
        <v>9226</v>
      </c>
      <c r="B9948" t="s">
        <v>9056</v>
      </c>
      <c r="C9948" t="s">
        <v>9</v>
      </c>
      <c r="D9948" t="s">
        <v>761</v>
      </c>
      <c r="E9948" t="s">
        <v>21</v>
      </c>
      <c r="F9948">
        <v>617</v>
      </c>
      <c r="G9948" s="1">
        <v>63.99</v>
      </c>
      <c r="H9948" s="1">
        <v>64.989999999999995</v>
      </c>
    </row>
    <row r="9949" spans="1:8" x14ac:dyDescent="0.3">
      <c r="A9949">
        <v>9227</v>
      </c>
      <c r="B9949" t="s">
        <v>9137</v>
      </c>
      <c r="C9949" t="s">
        <v>9</v>
      </c>
      <c r="D9949" t="s">
        <v>761</v>
      </c>
      <c r="E9949" t="s">
        <v>135</v>
      </c>
      <c r="F9949">
        <v>5</v>
      </c>
      <c r="G9949" s="1">
        <v>664</v>
      </c>
      <c r="H9949" s="1">
        <v>1.599</v>
      </c>
    </row>
    <row r="9950" spans="1:8" x14ac:dyDescent="0.3">
      <c r="A9950">
        <v>9228</v>
      </c>
      <c r="B9950" t="s">
        <v>9138</v>
      </c>
      <c r="C9950" t="s">
        <v>9</v>
      </c>
      <c r="D9950" t="s">
        <v>761</v>
      </c>
      <c r="E9950" t="s">
        <v>17</v>
      </c>
      <c r="F9950">
        <v>12</v>
      </c>
      <c r="G9950" s="1">
        <v>499</v>
      </c>
      <c r="H9950" s="1">
        <v>1.2989999999999999</v>
      </c>
    </row>
    <row r="9951" spans="1:8" x14ac:dyDescent="0.3">
      <c r="A9951">
        <v>9229</v>
      </c>
      <c r="B9951" t="s">
        <v>9058</v>
      </c>
      <c r="C9951" t="s">
        <v>9</v>
      </c>
      <c r="D9951" t="s">
        <v>761</v>
      </c>
      <c r="E9951" t="s">
        <v>90</v>
      </c>
      <c r="F9951">
        <v>10</v>
      </c>
      <c r="G9951" s="1">
        <v>1.4830000000000001</v>
      </c>
      <c r="H9951" s="1">
        <v>2.2000000000000002</v>
      </c>
    </row>
    <row r="9952" spans="1:8" x14ac:dyDescent="0.3">
      <c r="A9952">
        <v>9230</v>
      </c>
      <c r="B9952" t="s">
        <v>9059</v>
      </c>
      <c r="C9952" t="s">
        <v>9</v>
      </c>
      <c r="D9952" t="s">
        <v>761</v>
      </c>
      <c r="E9952" t="s">
        <v>69</v>
      </c>
      <c r="F9952">
        <v>16</v>
      </c>
      <c r="G9952" s="1">
        <v>898</v>
      </c>
      <c r="H9952" s="1">
        <v>2.9990000000000001</v>
      </c>
    </row>
    <row r="9953" spans="1:8" x14ac:dyDescent="0.3">
      <c r="A9953">
        <v>9231</v>
      </c>
      <c r="B9953" t="s">
        <v>9060</v>
      </c>
      <c r="C9953" t="s">
        <v>9</v>
      </c>
      <c r="D9953" t="s">
        <v>761</v>
      </c>
      <c r="G9953" s="1">
        <v>450</v>
      </c>
      <c r="H9953" s="1">
        <v>750</v>
      </c>
    </row>
    <row r="9954" spans="1:8" x14ac:dyDescent="0.3">
      <c r="A9954">
        <v>9232</v>
      </c>
      <c r="B9954" t="s">
        <v>9061</v>
      </c>
      <c r="C9954" t="s">
        <v>9</v>
      </c>
      <c r="D9954" t="s">
        <v>761</v>
      </c>
      <c r="E9954" t="s">
        <v>21</v>
      </c>
      <c r="F9954">
        <v>31</v>
      </c>
      <c r="G9954" s="1">
        <v>599</v>
      </c>
      <c r="H9954" s="1">
        <v>999</v>
      </c>
    </row>
    <row r="9955" spans="1:8" x14ac:dyDescent="0.3">
      <c r="A9955">
        <v>9233</v>
      </c>
      <c r="B9955" t="s">
        <v>9139</v>
      </c>
      <c r="C9955" t="s">
        <v>9</v>
      </c>
      <c r="D9955" t="s">
        <v>761</v>
      </c>
      <c r="E9955" t="s">
        <v>15</v>
      </c>
      <c r="F9955">
        <v>553</v>
      </c>
      <c r="G9955" s="1">
        <v>14.999000000000001</v>
      </c>
      <c r="H9955" s="1">
        <v>24.998999999999999</v>
      </c>
    </row>
    <row r="9956" spans="1:8" x14ac:dyDescent="0.3">
      <c r="A9956">
        <v>9234</v>
      </c>
      <c r="B9956" t="s">
        <v>9062</v>
      </c>
      <c r="C9956" t="s">
        <v>9</v>
      </c>
      <c r="D9956" t="s">
        <v>761</v>
      </c>
      <c r="E9956" t="s">
        <v>31</v>
      </c>
      <c r="F9956">
        <v>48</v>
      </c>
      <c r="G9956" s="1">
        <v>1.7989999999999999</v>
      </c>
      <c r="H9956" s="1">
        <v>2.7</v>
      </c>
    </row>
    <row r="9957" spans="1:8" x14ac:dyDescent="0.3">
      <c r="A9957">
        <v>9235</v>
      </c>
      <c r="B9957" t="s">
        <v>8386</v>
      </c>
      <c r="C9957" t="s">
        <v>9</v>
      </c>
      <c r="D9957" t="s">
        <v>761</v>
      </c>
      <c r="E9957" t="s">
        <v>15</v>
      </c>
      <c r="F9957">
        <v>689</v>
      </c>
      <c r="G9957" s="1">
        <v>499</v>
      </c>
      <c r="H9957" s="1">
        <v>899</v>
      </c>
    </row>
    <row r="9958" spans="1:8" x14ac:dyDescent="0.3">
      <c r="A9958">
        <v>9236</v>
      </c>
      <c r="B9958" t="s">
        <v>9063</v>
      </c>
      <c r="C9958" t="s">
        <v>9</v>
      </c>
      <c r="D9958" t="s">
        <v>761</v>
      </c>
      <c r="E9958" t="s">
        <v>81</v>
      </c>
      <c r="F9958">
        <v>4</v>
      </c>
      <c r="G9958" s="1">
        <v>1.899</v>
      </c>
      <c r="H9958" s="1">
        <v>3.9990000000000001</v>
      </c>
    </row>
    <row r="9959" spans="1:8" x14ac:dyDescent="0.3">
      <c r="A9959">
        <v>9237</v>
      </c>
      <c r="B9959" t="s">
        <v>9064</v>
      </c>
      <c r="C9959" t="s">
        <v>9</v>
      </c>
      <c r="D9959" t="s">
        <v>761</v>
      </c>
      <c r="E9959" t="s">
        <v>233</v>
      </c>
      <c r="F9959">
        <v>2</v>
      </c>
      <c r="G9959" s="1">
        <v>459</v>
      </c>
      <c r="H9959" s="1">
        <v>1.599</v>
      </c>
    </row>
    <row r="9960" spans="1:8" x14ac:dyDescent="0.3">
      <c r="A9960">
        <v>9238</v>
      </c>
      <c r="B9960" t="s">
        <v>9140</v>
      </c>
      <c r="C9960" t="s">
        <v>9</v>
      </c>
      <c r="D9960" t="s">
        <v>761</v>
      </c>
      <c r="E9960" t="s">
        <v>15</v>
      </c>
      <c r="F9960">
        <v>210</v>
      </c>
      <c r="G9960" s="1">
        <v>650</v>
      </c>
      <c r="H9960" s="1">
        <v>1.2</v>
      </c>
    </row>
    <row r="9961" spans="1:8" x14ac:dyDescent="0.3">
      <c r="A9961">
        <v>9239</v>
      </c>
      <c r="B9961" t="s">
        <v>9141</v>
      </c>
      <c r="C9961" t="s">
        <v>9</v>
      </c>
      <c r="D9961" t="s">
        <v>761</v>
      </c>
      <c r="E9961" t="s">
        <v>90</v>
      </c>
      <c r="F9961">
        <v>3</v>
      </c>
      <c r="G9961" s="1">
        <v>900</v>
      </c>
      <c r="H9961" s="1">
        <v>1.5</v>
      </c>
    </row>
    <row r="9962" spans="1:8" x14ac:dyDescent="0.3">
      <c r="A9962">
        <v>9240</v>
      </c>
      <c r="B9962" t="s">
        <v>9142</v>
      </c>
      <c r="C9962" t="s">
        <v>9</v>
      </c>
      <c r="D9962" t="s">
        <v>761</v>
      </c>
      <c r="E9962" t="s">
        <v>90</v>
      </c>
      <c r="F9962">
        <v>11</v>
      </c>
      <c r="G9962" s="1">
        <v>199</v>
      </c>
      <c r="H9962" s="1">
        <v>399</v>
      </c>
    </row>
    <row r="9963" spans="1:8" x14ac:dyDescent="0.3">
      <c r="A9963">
        <v>9241</v>
      </c>
      <c r="B9963" t="s">
        <v>9143</v>
      </c>
      <c r="C9963" t="s">
        <v>9</v>
      </c>
      <c r="D9963" t="s">
        <v>761</v>
      </c>
      <c r="E9963" t="s">
        <v>21</v>
      </c>
      <c r="F9963">
        <v>6</v>
      </c>
      <c r="G9963" s="1">
        <v>2.6139999999999999</v>
      </c>
      <c r="H9963" s="1">
        <v>5.1989999999999998</v>
      </c>
    </row>
    <row r="9964" spans="1:8" x14ac:dyDescent="0.3">
      <c r="A9964">
        <v>9242</v>
      </c>
      <c r="B9964" t="s">
        <v>9065</v>
      </c>
      <c r="C9964" t="s">
        <v>9</v>
      </c>
      <c r="D9964" t="s">
        <v>761</v>
      </c>
      <c r="G9964" s="1">
        <v>199</v>
      </c>
      <c r="H9964" s="1">
        <v>499</v>
      </c>
    </row>
    <row r="9965" spans="1:8" x14ac:dyDescent="0.3">
      <c r="A9965">
        <v>9243</v>
      </c>
      <c r="B9965" t="s">
        <v>9144</v>
      </c>
      <c r="C9965" t="s">
        <v>9</v>
      </c>
      <c r="D9965" t="s">
        <v>761</v>
      </c>
      <c r="E9965" t="s">
        <v>29</v>
      </c>
      <c r="F9965">
        <v>8</v>
      </c>
      <c r="G9965" s="1">
        <v>349</v>
      </c>
      <c r="H9965" s="1">
        <v>900</v>
      </c>
    </row>
    <row r="9966" spans="1:8" x14ac:dyDescent="0.3">
      <c r="A9966">
        <v>9244</v>
      </c>
      <c r="B9966" t="s">
        <v>9145</v>
      </c>
      <c r="C9966" t="s">
        <v>9</v>
      </c>
      <c r="D9966" t="s">
        <v>761</v>
      </c>
      <c r="E9966" t="s">
        <v>31</v>
      </c>
      <c r="F9966">
        <v>18</v>
      </c>
      <c r="G9966" s="1">
        <v>349</v>
      </c>
      <c r="H9966" s="1">
        <v>499</v>
      </c>
    </row>
    <row r="9967" spans="1:8" x14ac:dyDescent="0.3">
      <c r="A9967">
        <v>9245</v>
      </c>
      <c r="B9967" t="s">
        <v>9146</v>
      </c>
      <c r="C9967" t="s">
        <v>9</v>
      </c>
      <c r="D9967" t="s">
        <v>761</v>
      </c>
      <c r="E9967" t="s">
        <v>69</v>
      </c>
      <c r="F9967">
        <v>39</v>
      </c>
      <c r="G9967" s="1">
        <v>2.1989999999999998</v>
      </c>
      <c r="H9967" s="1">
        <v>7.99</v>
      </c>
    </row>
    <row r="9968" spans="1:8" x14ac:dyDescent="0.3">
      <c r="A9968">
        <v>9246</v>
      </c>
      <c r="B9968" t="s">
        <v>9068</v>
      </c>
      <c r="C9968" t="s">
        <v>9</v>
      </c>
      <c r="D9968" t="s">
        <v>761</v>
      </c>
      <c r="E9968" t="s">
        <v>81</v>
      </c>
      <c r="F9968">
        <v>1</v>
      </c>
      <c r="G9968" s="1">
        <v>235</v>
      </c>
      <c r="H9968" s="1">
        <v>399</v>
      </c>
    </row>
    <row r="9969" spans="1:8" x14ac:dyDescent="0.3">
      <c r="A9969">
        <v>9247</v>
      </c>
      <c r="B9969" t="s">
        <v>9147</v>
      </c>
      <c r="C9969" t="s">
        <v>9</v>
      </c>
      <c r="D9969" t="s">
        <v>761</v>
      </c>
      <c r="E9969" t="s">
        <v>15</v>
      </c>
      <c r="F9969">
        <v>187</v>
      </c>
      <c r="G9969" s="1">
        <v>369</v>
      </c>
      <c r="H9969" s="1">
        <v>999</v>
      </c>
    </row>
    <row r="9970" spans="1:8" x14ac:dyDescent="0.3">
      <c r="A9970">
        <v>9248</v>
      </c>
      <c r="B9970" t="s">
        <v>9148</v>
      </c>
      <c r="C9970" t="s">
        <v>9</v>
      </c>
      <c r="D9970" t="s">
        <v>761</v>
      </c>
      <c r="E9970" t="s">
        <v>17</v>
      </c>
      <c r="F9970">
        <v>96</v>
      </c>
      <c r="G9970" s="1">
        <v>220</v>
      </c>
      <c r="H9970" s="1">
        <v>359</v>
      </c>
    </row>
    <row r="9971" spans="1:8" x14ac:dyDescent="0.3">
      <c r="A9971">
        <v>9249</v>
      </c>
      <c r="B9971" t="s">
        <v>9070</v>
      </c>
      <c r="C9971" t="s">
        <v>9</v>
      </c>
      <c r="D9971" t="s">
        <v>761</v>
      </c>
      <c r="G9971" s="1">
        <v>599</v>
      </c>
      <c r="H9971" s="1">
        <v>1.9990000000000001</v>
      </c>
    </row>
    <row r="9972" spans="1:8" x14ac:dyDescent="0.3">
      <c r="A9972">
        <v>9250</v>
      </c>
      <c r="B9972" t="s">
        <v>9149</v>
      </c>
      <c r="C9972" t="s">
        <v>9</v>
      </c>
      <c r="D9972" t="s">
        <v>761</v>
      </c>
      <c r="E9972" t="s">
        <v>102</v>
      </c>
      <c r="F9972">
        <v>4</v>
      </c>
      <c r="G9972" s="1">
        <v>999</v>
      </c>
      <c r="H9972" s="1">
        <v>1.9990000000000001</v>
      </c>
    </row>
    <row r="9973" spans="1:8" x14ac:dyDescent="0.3">
      <c r="A9973">
        <v>9251</v>
      </c>
      <c r="B9973" t="s">
        <v>9150</v>
      </c>
      <c r="C9973" t="s">
        <v>9</v>
      </c>
      <c r="D9973" t="s">
        <v>761</v>
      </c>
      <c r="E9973" t="s">
        <v>57</v>
      </c>
      <c r="F9973">
        <v>13</v>
      </c>
      <c r="G9973" s="1">
        <v>279</v>
      </c>
      <c r="H9973" s="1">
        <v>900</v>
      </c>
    </row>
    <row r="9974" spans="1:8" x14ac:dyDescent="0.3">
      <c r="A9974">
        <v>9252</v>
      </c>
      <c r="B9974" t="s">
        <v>8617</v>
      </c>
      <c r="C9974" t="s">
        <v>9</v>
      </c>
      <c r="D9974" t="s">
        <v>761</v>
      </c>
      <c r="G9974" s="1">
        <v>499</v>
      </c>
      <c r="H9974" s="1">
        <v>999</v>
      </c>
    </row>
    <row r="9975" spans="1:8" x14ac:dyDescent="0.3">
      <c r="A9975">
        <v>9253</v>
      </c>
      <c r="B9975" t="s">
        <v>9072</v>
      </c>
      <c r="C9975" t="s">
        <v>9</v>
      </c>
      <c r="D9975" t="s">
        <v>761</v>
      </c>
      <c r="E9975" t="s">
        <v>31</v>
      </c>
      <c r="F9975">
        <v>24</v>
      </c>
      <c r="G9975" s="1">
        <v>1.7</v>
      </c>
      <c r="H9975" s="1">
        <v>4.76</v>
      </c>
    </row>
    <row r="9976" spans="1:8" x14ac:dyDescent="0.3">
      <c r="A9976">
        <v>9254</v>
      </c>
      <c r="B9976" t="s">
        <v>9073</v>
      </c>
      <c r="C9976" t="s">
        <v>9</v>
      </c>
      <c r="D9976" t="s">
        <v>761</v>
      </c>
      <c r="E9976" t="s">
        <v>475</v>
      </c>
      <c r="F9976" t="s">
        <v>1141</v>
      </c>
      <c r="G9976" s="1">
        <v>799</v>
      </c>
      <c r="H9976" s="1">
        <v>3.0539999999999998</v>
      </c>
    </row>
    <row r="9977" spans="1:8" x14ac:dyDescent="0.3">
      <c r="A9977">
        <v>9255</v>
      </c>
      <c r="B9977" t="s">
        <v>7147</v>
      </c>
      <c r="C9977" t="s">
        <v>9</v>
      </c>
      <c r="D9977" t="s">
        <v>761</v>
      </c>
      <c r="E9977" t="s">
        <v>106</v>
      </c>
      <c r="F9977">
        <v>3</v>
      </c>
      <c r="G9977" s="1">
        <v>259</v>
      </c>
      <c r="H9977" s="1">
        <v>999</v>
      </c>
    </row>
    <row r="9978" spans="1:8" x14ac:dyDescent="0.3">
      <c r="A9978">
        <v>9256</v>
      </c>
      <c r="B9978" t="s">
        <v>9074</v>
      </c>
      <c r="C9978" t="s">
        <v>9</v>
      </c>
      <c r="D9978" t="s">
        <v>761</v>
      </c>
      <c r="E9978" t="s">
        <v>106</v>
      </c>
      <c r="F9978">
        <v>1</v>
      </c>
      <c r="G9978" s="1">
        <v>85</v>
      </c>
      <c r="H9978" s="1">
        <v>199</v>
      </c>
    </row>
    <row r="9979" spans="1:8" x14ac:dyDescent="0.3">
      <c r="A9979">
        <v>9257</v>
      </c>
      <c r="B9979" t="s">
        <v>9075</v>
      </c>
      <c r="C9979" t="s">
        <v>9</v>
      </c>
      <c r="D9979" t="s">
        <v>761</v>
      </c>
      <c r="E9979" t="s">
        <v>85</v>
      </c>
      <c r="F9979">
        <v>9</v>
      </c>
      <c r="G9979" s="1">
        <v>5</v>
      </c>
      <c r="H9979" s="1">
        <v>6.7</v>
      </c>
    </row>
    <row r="9980" spans="1:8" x14ac:dyDescent="0.3">
      <c r="A9980">
        <v>9258</v>
      </c>
      <c r="B9980" t="s">
        <v>9151</v>
      </c>
      <c r="C9980" t="s">
        <v>9</v>
      </c>
      <c r="D9980" t="s">
        <v>761</v>
      </c>
      <c r="E9980" t="s">
        <v>54</v>
      </c>
      <c r="F9980">
        <v>43</v>
      </c>
      <c r="G9980" s="1">
        <v>399</v>
      </c>
      <c r="H9980" s="1">
        <v>499</v>
      </c>
    </row>
    <row r="9981" spans="1:8" x14ac:dyDescent="0.3">
      <c r="A9981">
        <v>9259</v>
      </c>
      <c r="B9981" t="s">
        <v>9152</v>
      </c>
      <c r="C9981" t="s">
        <v>9</v>
      </c>
      <c r="D9981" t="s">
        <v>761</v>
      </c>
      <c r="E9981" t="s">
        <v>11</v>
      </c>
      <c r="F9981">
        <v>169</v>
      </c>
      <c r="G9981" s="1">
        <v>550</v>
      </c>
      <c r="H9981" s="1">
        <v>770</v>
      </c>
    </row>
    <row r="9982" spans="1:8" x14ac:dyDescent="0.3">
      <c r="A9982">
        <v>9260</v>
      </c>
      <c r="B9982" t="s">
        <v>9076</v>
      </c>
      <c r="C9982" t="s">
        <v>9</v>
      </c>
      <c r="D9982" t="s">
        <v>761</v>
      </c>
      <c r="E9982" t="s">
        <v>29</v>
      </c>
      <c r="F9982">
        <v>106</v>
      </c>
      <c r="G9982" s="1">
        <v>349</v>
      </c>
      <c r="H9982" s="1">
        <v>700</v>
      </c>
    </row>
    <row r="9983" spans="1:8" x14ac:dyDescent="0.3">
      <c r="A9983">
        <v>9261</v>
      </c>
      <c r="B9983" t="s">
        <v>9077</v>
      </c>
      <c r="C9983" t="s">
        <v>9</v>
      </c>
      <c r="D9983" t="s">
        <v>761</v>
      </c>
      <c r="E9983" t="s">
        <v>323</v>
      </c>
      <c r="F9983">
        <v>5</v>
      </c>
      <c r="G9983" s="1">
        <v>975</v>
      </c>
      <c r="H9983" s="1">
        <v>1.1499999999999999</v>
      </c>
    </row>
    <row r="9984" spans="1:8" x14ac:dyDescent="0.3">
      <c r="A9984">
        <v>9262</v>
      </c>
      <c r="B9984" t="s">
        <v>9079</v>
      </c>
      <c r="C9984" t="s">
        <v>9</v>
      </c>
      <c r="D9984" t="s">
        <v>761</v>
      </c>
      <c r="E9984" t="s">
        <v>48</v>
      </c>
      <c r="F9984">
        <v>7</v>
      </c>
      <c r="G9984" s="1">
        <v>395</v>
      </c>
      <c r="H9984" s="1">
        <v>890</v>
      </c>
    </row>
    <row r="9985" spans="1:8" x14ac:dyDescent="0.3">
      <c r="A9985">
        <v>9263</v>
      </c>
      <c r="B9985" t="s">
        <v>9080</v>
      </c>
      <c r="C9985" t="s">
        <v>9</v>
      </c>
      <c r="D9985" t="s">
        <v>761</v>
      </c>
      <c r="E9985" t="s">
        <v>15</v>
      </c>
      <c r="F9985">
        <v>83</v>
      </c>
      <c r="G9985" s="1">
        <v>4.4950000000000001</v>
      </c>
      <c r="H9985" s="1">
        <v>5.99</v>
      </c>
    </row>
    <row r="9986" spans="1:8" x14ac:dyDescent="0.3">
      <c r="A9986">
        <v>9264</v>
      </c>
      <c r="B9986" t="s">
        <v>9153</v>
      </c>
      <c r="C9986" t="s">
        <v>9</v>
      </c>
      <c r="D9986" t="s">
        <v>761</v>
      </c>
      <c r="E9986" t="s">
        <v>57</v>
      </c>
      <c r="F9986">
        <v>3</v>
      </c>
      <c r="G9986" s="1">
        <v>4.9989999999999997</v>
      </c>
      <c r="H9986" s="1">
        <v>9</v>
      </c>
    </row>
    <row r="9987" spans="1:8" x14ac:dyDescent="0.3">
      <c r="A9987">
        <v>9265</v>
      </c>
      <c r="B9987" t="s">
        <v>9154</v>
      </c>
      <c r="C9987" t="s">
        <v>9</v>
      </c>
      <c r="D9987" t="s">
        <v>761</v>
      </c>
      <c r="E9987" t="s">
        <v>15</v>
      </c>
      <c r="F9987">
        <v>24</v>
      </c>
      <c r="G9987" s="1">
        <v>44.99</v>
      </c>
      <c r="H9987" s="1">
        <v>69.989999999999995</v>
      </c>
    </row>
    <row r="9988" spans="1:8" x14ac:dyDescent="0.3">
      <c r="A9988">
        <v>9266</v>
      </c>
      <c r="B9988" t="s">
        <v>9155</v>
      </c>
      <c r="C9988" t="s">
        <v>9</v>
      </c>
      <c r="D9988" t="s">
        <v>761</v>
      </c>
      <c r="E9988" t="s">
        <v>11</v>
      </c>
      <c r="F9988">
        <v>158</v>
      </c>
      <c r="G9988" s="1">
        <v>385</v>
      </c>
      <c r="H9988" s="1">
        <v>490</v>
      </c>
    </row>
    <row r="9989" spans="1:8" x14ac:dyDescent="0.3">
      <c r="A9989">
        <v>9267</v>
      </c>
      <c r="B9989" t="s">
        <v>9083</v>
      </c>
      <c r="C9989" t="s">
        <v>9</v>
      </c>
      <c r="D9989" t="s">
        <v>761</v>
      </c>
      <c r="G9989" s="1">
        <v>999</v>
      </c>
      <c r="H9989" s="1">
        <v>1.599</v>
      </c>
    </row>
    <row r="9990" spans="1:8" x14ac:dyDescent="0.3">
      <c r="A9990">
        <v>9268</v>
      </c>
      <c r="B9990" t="s">
        <v>9156</v>
      </c>
      <c r="C9990" t="s">
        <v>9</v>
      </c>
      <c r="D9990" t="s">
        <v>761</v>
      </c>
      <c r="E9990" t="s">
        <v>15</v>
      </c>
      <c r="F9990">
        <v>206</v>
      </c>
      <c r="G9990" s="1">
        <v>359</v>
      </c>
      <c r="H9990" s="1">
        <v>859</v>
      </c>
    </row>
    <row r="9991" spans="1:8" x14ac:dyDescent="0.3">
      <c r="A9991">
        <v>9269</v>
      </c>
      <c r="B9991" t="s">
        <v>9157</v>
      </c>
      <c r="C9991" t="s">
        <v>9</v>
      </c>
      <c r="D9991" t="s">
        <v>761</v>
      </c>
      <c r="E9991" t="s">
        <v>57</v>
      </c>
      <c r="F9991">
        <v>113</v>
      </c>
      <c r="G9991" s="1">
        <v>6.0149999999999997</v>
      </c>
      <c r="H9991" s="1">
        <v>9.9949999999999992</v>
      </c>
    </row>
    <row r="9992" spans="1:8" x14ac:dyDescent="0.3">
      <c r="A9992">
        <v>9270</v>
      </c>
      <c r="B9992" t="s">
        <v>9084</v>
      </c>
      <c r="C9992" t="s">
        <v>9</v>
      </c>
      <c r="D9992" t="s">
        <v>761</v>
      </c>
      <c r="E9992" t="s">
        <v>48</v>
      </c>
      <c r="F9992">
        <v>7</v>
      </c>
      <c r="G9992" s="1">
        <v>349</v>
      </c>
      <c r="H9992" s="1">
        <v>499</v>
      </c>
    </row>
    <row r="9993" spans="1:8" x14ac:dyDescent="0.3">
      <c r="A9993">
        <v>9271</v>
      </c>
      <c r="B9993" t="s">
        <v>9158</v>
      </c>
      <c r="C9993" t="s">
        <v>9</v>
      </c>
      <c r="D9993" t="s">
        <v>761</v>
      </c>
      <c r="E9993" t="s">
        <v>81</v>
      </c>
      <c r="F9993">
        <v>2</v>
      </c>
      <c r="G9993" s="1"/>
    </row>
    <row r="9994" spans="1:8" x14ac:dyDescent="0.3">
      <c r="A9994">
        <v>9272</v>
      </c>
      <c r="B9994" t="s">
        <v>9159</v>
      </c>
      <c r="C9994" t="s">
        <v>9</v>
      </c>
      <c r="D9994" t="s">
        <v>761</v>
      </c>
      <c r="E9994" t="s">
        <v>15</v>
      </c>
      <c r="F9994">
        <v>81</v>
      </c>
      <c r="G9994" s="1">
        <v>114</v>
      </c>
      <c r="H9994" s="1">
        <v>599</v>
      </c>
    </row>
    <row r="9995" spans="1:8" x14ac:dyDescent="0.3">
      <c r="A9995">
        <v>9273</v>
      </c>
      <c r="B9995" t="s">
        <v>9160</v>
      </c>
      <c r="C9995" t="s">
        <v>9</v>
      </c>
      <c r="D9995" t="s">
        <v>761</v>
      </c>
      <c r="E9995" t="s">
        <v>31</v>
      </c>
      <c r="F9995">
        <v>155</v>
      </c>
      <c r="G9995" s="1">
        <v>3.1989999999999998</v>
      </c>
      <c r="H9995" s="1">
        <v>4.9800000000000004</v>
      </c>
    </row>
    <row r="9996" spans="1:8" x14ac:dyDescent="0.3">
      <c r="A9996">
        <v>9274</v>
      </c>
      <c r="B9996" t="s">
        <v>9085</v>
      </c>
      <c r="C9996" t="s">
        <v>9</v>
      </c>
      <c r="D9996" t="s">
        <v>761</v>
      </c>
      <c r="E9996" t="s">
        <v>90</v>
      </c>
      <c r="F9996">
        <v>32</v>
      </c>
      <c r="G9996" s="1"/>
      <c r="H9996" s="1">
        <v>80</v>
      </c>
    </row>
    <row r="9997" spans="1:8" x14ac:dyDescent="0.3">
      <c r="A9997">
        <v>9275</v>
      </c>
      <c r="B9997" t="s">
        <v>9086</v>
      </c>
      <c r="C9997" t="s">
        <v>9</v>
      </c>
      <c r="D9997" t="s">
        <v>761</v>
      </c>
      <c r="E9997" t="s">
        <v>90</v>
      </c>
      <c r="F9997">
        <v>109</v>
      </c>
      <c r="G9997" s="1">
        <v>348</v>
      </c>
      <c r="H9997" s="1">
        <v>350</v>
      </c>
    </row>
    <row r="9998" spans="1:8" x14ac:dyDescent="0.3">
      <c r="A9998">
        <v>9276</v>
      </c>
      <c r="B9998" t="s">
        <v>9161</v>
      </c>
      <c r="C9998" t="s">
        <v>9</v>
      </c>
      <c r="D9998" t="s">
        <v>761</v>
      </c>
      <c r="E9998" t="s">
        <v>17</v>
      </c>
      <c r="F9998">
        <v>3</v>
      </c>
      <c r="G9998" s="1">
        <v>649</v>
      </c>
      <c r="H9998" s="1">
        <v>999</v>
      </c>
    </row>
    <row r="9999" spans="1:8" x14ac:dyDescent="0.3">
      <c r="A9999">
        <v>9277</v>
      </c>
      <c r="B9999" t="s">
        <v>9087</v>
      </c>
      <c r="C9999" t="s">
        <v>9</v>
      </c>
      <c r="D9999" t="s">
        <v>761</v>
      </c>
      <c r="E9999" t="s">
        <v>176</v>
      </c>
      <c r="F9999">
        <v>8</v>
      </c>
      <c r="G9999" s="1">
        <v>249</v>
      </c>
      <c r="H9999" s="1">
        <v>799</v>
      </c>
    </row>
    <row r="10000" spans="1:8" x14ac:dyDescent="0.3">
      <c r="A10000">
        <v>9278</v>
      </c>
      <c r="B10000" t="s">
        <v>9089</v>
      </c>
      <c r="C10000" t="s">
        <v>9</v>
      </c>
      <c r="D10000" t="s">
        <v>761</v>
      </c>
      <c r="E10000" t="s">
        <v>166</v>
      </c>
      <c r="F10000">
        <v>9</v>
      </c>
      <c r="G10000" s="1">
        <v>620</v>
      </c>
      <c r="H10000" s="1">
        <v>920</v>
      </c>
    </row>
    <row r="10001" spans="1:8" x14ac:dyDescent="0.3">
      <c r="A10001">
        <v>9279</v>
      </c>
      <c r="B10001" t="s">
        <v>9162</v>
      </c>
      <c r="C10001" t="s">
        <v>9</v>
      </c>
      <c r="D10001" t="s">
        <v>761</v>
      </c>
      <c r="E10001" t="s">
        <v>57</v>
      </c>
      <c r="F10001">
        <v>12</v>
      </c>
      <c r="G10001" s="1">
        <v>4.49</v>
      </c>
      <c r="H10001" s="1">
        <v>13.999000000000001</v>
      </c>
    </row>
    <row r="10002" spans="1:8" x14ac:dyDescent="0.3">
      <c r="A10002">
        <v>9280</v>
      </c>
      <c r="B10002" t="s">
        <v>9163</v>
      </c>
      <c r="C10002" t="s">
        <v>9</v>
      </c>
      <c r="D10002" t="s">
        <v>761</v>
      </c>
      <c r="E10002" t="s">
        <v>69</v>
      </c>
      <c r="F10002">
        <v>5</v>
      </c>
      <c r="G10002" s="1">
        <v>3.948</v>
      </c>
      <c r="H10002" s="1">
        <v>7.74</v>
      </c>
    </row>
    <row r="10003" spans="1:8" x14ac:dyDescent="0.3">
      <c r="A10003">
        <v>9281</v>
      </c>
      <c r="B10003" t="s">
        <v>9164</v>
      </c>
      <c r="C10003" t="s">
        <v>9</v>
      </c>
      <c r="D10003" t="s">
        <v>761</v>
      </c>
      <c r="E10003" t="s">
        <v>31</v>
      </c>
      <c r="F10003">
        <v>20</v>
      </c>
      <c r="G10003" s="1">
        <v>7.399</v>
      </c>
      <c r="H10003" s="1">
        <v>12.999000000000001</v>
      </c>
    </row>
    <row r="10004" spans="1:8" x14ac:dyDescent="0.3">
      <c r="A10004">
        <v>9282</v>
      </c>
      <c r="B10004" t="s">
        <v>9165</v>
      </c>
      <c r="C10004" t="s">
        <v>9</v>
      </c>
      <c r="D10004" t="s">
        <v>761</v>
      </c>
      <c r="E10004" t="s">
        <v>36</v>
      </c>
      <c r="F10004">
        <v>24</v>
      </c>
      <c r="G10004" s="1">
        <v>249</v>
      </c>
      <c r="H10004" s="1">
        <v>499</v>
      </c>
    </row>
    <row r="10005" spans="1:8" x14ac:dyDescent="0.3">
      <c r="A10005">
        <v>9283</v>
      </c>
      <c r="B10005" t="s">
        <v>9166</v>
      </c>
      <c r="C10005" t="s">
        <v>9</v>
      </c>
      <c r="D10005" t="s">
        <v>761</v>
      </c>
      <c r="E10005" t="s">
        <v>85</v>
      </c>
      <c r="F10005">
        <v>106</v>
      </c>
      <c r="G10005" s="1">
        <v>4.37</v>
      </c>
      <c r="H10005" s="1">
        <v>4.4800000000000004</v>
      </c>
    </row>
    <row r="10006" spans="1:8" x14ac:dyDescent="0.3">
      <c r="A10006">
        <v>9284</v>
      </c>
      <c r="B10006" t="s">
        <v>9167</v>
      </c>
      <c r="C10006" t="s">
        <v>9</v>
      </c>
      <c r="D10006" t="s">
        <v>761</v>
      </c>
      <c r="E10006" t="s">
        <v>29</v>
      </c>
      <c r="F10006">
        <v>98</v>
      </c>
      <c r="G10006" s="1">
        <v>1.579</v>
      </c>
      <c r="H10006" s="1">
        <v>2.56</v>
      </c>
    </row>
    <row r="10007" spans="1:8" x14ac:dyDescent="0.3">
      <c r="A10007">
        <v>9285</v>
      </c>
      <c r="B10007" t="s">
        <v>9168</v>
      </c>
      <c r="C10007" t="s">
        <v>9</v>
      </c>
      <c r="D10007" t="s">
        <v>761</v>
      </c>
      <c r="E10007" t="s">
        <v>166</v>
      </c>
      <c r="F10007">
        <v>6</v>
      </c>
      <c r="G10007" s="1">
        <v>299</v>
      </c>
      <c r="H10007" s="1">
        <v>399</v>
      </c>
    </row>
    <row r="10008" spans="1:8" x14ac:dyDescent="0.3">
      <c r="A10008">
        <v>9286</v>
      </c>
      <c r="B10008" t="s">
        <v>9169</v>
      </c>
      <c r="C10008" t="s">
        <v>9</v>
      </c>
      <c r="D10008" t="s">
        <v>761</v>
      </c>
      <c r="E10008" t="s">
        <v>17</v>
      </c>
      <c r="F10008">
        <v>6</v>
      </c>
      <c r="G10008" s="1">
        <v>6.4189999999999996</v>
      </c>
      <c r="H10008" s="1">
        <v>10.79</v>
      </c>
    </row>
    <row r="10009" spans="1:8" x14ac:dyDescent="0.3">
      <c r="A10009">
        <v>9287</v>
      </c>
      <c r="B10009" t="s">
        <v>9170</v>
      </c>
      <c r="C10009" t="s">
        <v>9</v>
      </c>
      <c r="D10009" t="s">
        <v>761</v>
      </c>
      <c r="E10009" t="s">
        <v>11</v>
      </c>
      <c r="F10009">
        <v>77</v>
      </c>
      <c r="G10009" s="1">
        <v>5.99</v>
      </c>
      <c r="H10009" s="1">
        <v>6.4950000000000001</v>
      </c>
    </row>
    <row r="10010" spans="1:8" x14ac:dyDescent="0.3">
      <c r="A10010">
        <v>9288</v>
      </c>
      <c r="B10010" t="s">
        <v>9171</v>
      </c>
      <c r="C10010" t="s">
        <v>9</v>
      </c>
      <c r="D10010" t="s">
        <v>761</v>
      </c>
      <c r="E10010" t="s">
        <v>90</v>
      </c>
      <c r="F10010">
        <v>94</v>
      </c>
      <c r="G10010" s="1">
        <v>405</v>
      </c>
      <c r="H10010" s="1">
        <v>600</v>
      </c>
    </row>
    <row r="10011" spans="1:8" x14ac:dyDescent="0.3">
      <c r="A10011">
        <v>9289</v>
      </c>
      <c r="B10011" t="s">
        <v>9172</v>
      </c>
      <c r="C10011" t="s">
        <v>9</v>
      </c>
      <c r="D10011" t="s">
        <v>761</v>
      </c>
      <c r="E10011" t="s">
        <v>106</v>
      </c>
      <c r="F10011">
        <v>1</v>
      </c>
      <c r="G10011" s="1">
        <v>2.9990000000000001</v>
      </c>
      <c r="H10011" s="1">
        <v>4.9989999999999997</v>
      </c>
    </row>
    <row r="10012" spans="1:8" x14ac:dyDescent="0.3">
      <c r="A10012">
        <v>9290</v>
      </c>
      <c r="B10012" t="s">
        <v>9173</v>
      </c>
      <c r="C10012" t="s">
        <v>9</v>
      </c>
      <c r="D10012" t="s">
        <v>761</v>
      </c>
      <c r="E10012" t="s">
        <v>90</v>
      </c>
      <c r="F10012">
        <v>85</v>
      </c>
      <c r="G10012" s="1" t="s">
        <v>9174</v>
      </c>
      <c r="H10012" s="1">
        <v>12.999000000000001</v>
      </c>
    </row>
    <row r="10013" spans="1:8" x14ac:dyDescent="0.3">
      <c r="A10013">
        <v>9291</v>
      </c>
      <c r="B10013" t="s">
        <v>9175</v>
      </c>
      <c r="C10013" t="s">
        <v>9</v>
      </c>
      <c r="D10013" t="s">
        <v>761</v>
      </c>
      <c r="E10013" t="s">
        <v>54</v>
      </c>
      <c r="F10013">
        <v>360</v>
      </c>
      <c r="G10013" s="1">
        <v>141</v>
      </c>
      <c r="H10013" s="1">
        <v>200</v>
      </c>
    </row>
    <row r="10014" spans="1:8" x14ac:dyDescent="0.3">
      <c r="A10014">
        <v>9292</v>
      </c>
      <c r="B10014" t="s">
        <v>9176</v>
      </c>
      <c r="C10014" t="s">
        <v>9</v>
      </c>
      <c r="D10014" t="s">
        <v>761</v>
      </c>
      <c r="E10014" t="s">
        <v>31</v>
      </c>
      <c r="F10014">
        <v>20</v>
      </c>
      <c r="G10014" s="1">
        <v>285</v>
      </c>
      <c r="H10014" s="1">
        <v>899</v>
      </c>
    </row>
    <row r="10015" spans="1:8" x14ac:dyDescent="0.3">
      <c r="A10015">
        <v>9293</v>
      </c>
      <c r="B10015" t="s">
        <v>9177</v>
      </c>
      <c r="C10015" t="s">
        <v>9</v>
      </c>
      <c r="D10015" t="s">
        <v>761</v>
      </c>
      <c r="E10015" t="s">
        <v>378</v>
      </c>
      <c r="F10015">
        <v>19</v>
      </c>
      <c r="G10015" s="1">
        <v>3.1989999999999998</v>
      </c>
      <c r="H10015" s="1">
        <v>9.5</v>
      </c>
    </row>
    <row r="10016" spans="1:8" x14ac:dyDescent="0.3">
      <c r="A10016">
        <v>9294</v>
      </c>
      <c r="B10016" t="s">
        <v>9178</v>
      </c>
      <c r="C10016" t="s">
        <v>9</v>
      </c>
      <c r="D10016" t="s">
        <v>761</v>
      </c>
      <c r="G10016" s="1">
        <v>148</v>
      </c>
      <c r="H10016" s="1">
        <v>399</v>
      </c>
    </row>
    <row r="10017" spans="1:8" x14ac:dyDescent="0.3">
      <c r="A10017">
        <v>9295</v>
      </c>
      <c r="B10017" t="s">
        <v>9179</v>
      </c>
      <c r="C10017" t="s">
        <v>9</v>
      </c>
      <c r="D10017" t="s">
        <v>761</v>
      </c>
      <c r="E10017" t="s">
        <v>15</v>
      </c>
      <c r="F10017">
        <v>29</v>
      </c>
      <c r="G10017" s="1">
        <v>17.858000000000001</v>
      </c>
      <c r="H10017" s="1">
        <v>27.8</v>
      </c>
    </row>
    <row r="10018" spans="1:8" x14ac:dyDescent="0.3">
      <c r="A10018">
        <v>9296</v>
      </c>
      <c r="B10018" t="s">
        <v>9180</v>
      </c>
      <c r="C10018" t="s">
        <v>9</v>
      </c>
      <c r="D10018" t="s">
        <v>761</v>
      </c>
      <c r="E10018" t="s">
        <v>29</v>
      </c>
      <c r="F10018">
        <v>26</v>
      </c>
      <c r="G10018" s="1">
        <v>2.2749999999999999</v>
      </c>
      <c r="H10018" s="1">
        <v>3.49</v>
      </c>
    </row>
    <row r="10019" spans="1:8" x14ac:dyDescent="0.3">
      <c r="A10019">
        <v>9297</v>
      </c>
      <c r="B10019" t="s">
        <v>9181</v>
      </c>
      <c r="C10019" t="s">
        <v>9</v>
      </c>
      <c r="D10019" t="s">
        <v>761</v>
      </c>
      <c r="E10019" t="s">
        <v>21</v>
      </c>
      <c r="F10019">
        <v>977</v>
      </c>
      <c r="G10019" s="1">
        <v>11.99</v>
      </c>
      <c r="H10019" s="1">
        <v>14.9</v>
      </c>
    </row>
    <row r="10020" spans="1:8" x14ac:dyDescent="0.3">
      <c r="A10020">
        <v>9298</v>
      </c>
      <c r="B10020" t="s">
        <v>9182</v>
      </c>
      <c r="C10020" t="s">
        <v>9</v>
      </c>
      <c r="D10020" t="s">
        <v>761</v>
      </c>
      <c r="E10020" t="s">
        <v>31</v>
      </c>
      <c r="F10020">
        <v>26</v>
      </c>
      <c r="G10020" s="1">
        <v>99</v>
      </c>
      <c r="H10020" s="1">
        <v>2.198</v>
      </c>
    </row>
    <row r="10021" spans="1:8" x14ac:dyDescent="0.3">
      <c r="A10021">
        <v>9299</v>
      </c>
      <c r="B10021" t="s">
        <v>9183</v>
      </c>
      <c r="C10021" t="s">
        <v>9</v>
      </c>
      <c r="D10021" t="s">
        <v>761</v>
      </c>
      <c r="E10021" t="s">
        <v>323</v>
      </c>
      <c r="F10021">
        <v>3</v>
      </c>
      <c r="G10021" s="1">
        <v>499</v>
      </c>
      <c r="H10021" s="1">
        <v>999</v>
      </c>
    </row>
    <row r="10022" spans="1:8" x14ac:dyDescent="0.3">
      <c r="A10022">
        <v>9300</v>
      </c>
      <c r="B10022" t="s">
        <v>9184</v>
      </c>
      <c r="C10022" t="s">
        <v>9</v>
      </c>
      <c r="D10022" t="s">
        <v>761</v>
      </c>
      <c r="E10022" t="s">
        <v>15</v>
      </c>
      <c r="F10022">
        <v>9</v>
      </c>
      <c r="G10022" s="1">
        <v>2.7749999999999999</v>
      </c>
      <c r="H10022" s="1">
        <v>3.375</v>
      </c>
    </row>
    <row r="10023" spans="1:8" x14ac:dyDescent="0.3">
      <c r="A10023">
        <v>9301</v>
      </c>
      <c r="B10023" t="s">
        <v>9185</v>
      </c>
      <c r="C10023" t="s">
        <v>9</v>
      </c>
      <c r="D10023" t="s">
        <v>761</v>
      </c>
      <c r="E10023" t="s">
        <v>29</v>
      </c>
      <c r="F10023">
        <v>28</v>
      </c>
      <c r="G10023" s="1">
        <v>1.4490000000000001</v>
      </c>
      <c r="H10023" s="1">
        <v>1.649</v>
      </c>
    </row>
    <row r="10024" spans="1:8" x14ac:dyDescent="0.3">
      <c r="A10024">
        <v>9302</v>
      </c>
      <c r="B10024" t="s">
        <v>9186</v>
      </c>
      <c r="C10024" t="s">
        <v>9</v>
      </c>
      <c r="D10024" t="s">
        <v>761</v>
      </c>
      <c r="E10024" t="s">
        <v>15</v>
      </c>
      <c r="F10024">
        <v>254</v>
      </c>
      <c r="G10024" s="1">
        <v>474</v>
      </c>
      <c r="H10024" s="1">
        <v>550</v>
      </c>
    </row>
    <row r="10025" spans="1:8" x14ac:dyDescent="0.3">
      <c r="A10025">
        <v>9303</v>
      </c>
      <c r="B10025" t="s">
        <v>9187</v>
      </c>
      <c r="C10025" t="s">
        <v>9</v>
      </c>
      <c r="D10025" t="s">
        <v>761</v>
      </c>
      <c r="E10025" t="s">
        <v>15</v>
      </c>
      <c r="F10025">
        <v>2</v>
      </c>
      <c r="G10025" s="1">
        <v>378</v>
      </c>
      <c r="H10025" s="1">
        <v>900</v>
      </c>
    </row>
    <row r="10026" spans="1:8" x14ac:dyDescent="0.3">
      <c r="A10026">
        <v>9304</v>
      </c>
      <c r="B10026" t="s">
        <v>9188</v>
      </c>
      <c r="C10026" t="s">
        <v>9</v>
      </c>
      <c r="D10026" t="s">
        <v>761</v>
      </c>
      <c r="E10026" t="s">
        <v>81</v>
      </c>
      <c r="F10026">
        <v>2</v>
      </c>
      <c r="G10026" s="1"/>
      <c r="H10026" s="1">
        <v>1.5</v>
      </c>
    </row>
    <row r="10027" spans="1:8" x14ac:dyDescent="0.3">
      <c r="A10027">
        <v>9305</v>
      </c>
      <c r="B10027" t="s">
        <v>9189</v>
      </c>
      <c r="C10027" t="s">
        <v>9</v>
      </c>
      <c r="D10027" t="s">
        <v>761</v>
      </c>
      <c r="E10027" t="s">
        <v>69</v>
      </c>
      <c r="F10027">
        <v>39</v>
      </c>
      <c r="G10027" s="1">
        <v>2.9969999999999999</v>
      </c>
      <c r="H10027" s="1">
        <v>3.9990000000000001</v>
      </c>
    </row>
    <row r="10028" spans="1:8" x14ac:dyDescent="0.3">
      <c r="A10028">
        <v>9306</v>
      </c>
      <c r="B10028" t="s">
        <v>9190</v>
      </c>
      <c r="C10028" t="s">
        <v>9</v>
      </c>
      <c r="D10028" t="s">
        <v>761</v>
      </c>
      <c r="E10028" t="s">
        <v>102</v>
      </c>
      <c r="F10028">
        <v>5</v>
      </c>
      <c r="G10028" s="1">
        <v>699</v>
      </c>
      <c r="H10028" s="1">
        <v>1.4990000000000001</v>
      </c>
    </row>
    <row r="10029" spans="1:8" x14ac:dyDescent="0.3">
      <c r="A10029">
        <v>9307</v>
      </c>
      <c r="B10029" t="s">
        <v>9191</v>
      </c>
      <c r="C10029" t="s">
        <v>9</v>
      </c>
      <c r="D10029" t="s">
        <v>761</v>
      </c>
      <c r="E10029" t="s">
        <v>57</v>
      </c>
      <c r="F10029">
        <v>7</v>
      </c>
      <c r="G10029" s="1">
        <v>599</v>
      </c>
      <c r="H10029" s="1">
        <v>2.4500000000000002</v>
      </c>
    </row>
    <row r="10030" spans="1:8" x14ac:dyDescent="0.3">
      <c r="A10030">
        <v>9308</v>
      </c>
      <c r="B10030" t="s">
        <v>9192</v>
      </c>
      <c r="C10030" t="s">
        <v>9</v>
      </c>
      <c r="D10030" t="s">
        <v>761</v>
      </c>
      <c r="E10030" t="s">
        <v>17</v>
      </c>
      <c r="F10030">
        <v>9</v>
      </c>
      <c r="G10030" s="1">
        <v>1.1990000000000001</v>
      </c>
      <c r="H10030" s="1">
        <v>1.68</v>
      </c>
    </row>
    <row r="10031" spans="1:8" x14ac:dyDescent="0.3">
      <c r="A10031">
        <v>9309</v>
      </c>
      <c r="B10031" t="s">
        <v>9193</v>
      </c>
      <c r="C10031" t="s">
        <v>9</v>
      </c>
      <c r="D10031" t="s">
        <v>761</v>
      </c>
      <c r="G10031" s="1">
        <v>399</v>
      </c>
      <c r="H10031" s="1">
        <v>899</v>
      </c>
    </row>
    <row r="10032" spans="1:8" x14ac:dyDescent="0.3">
      <c r="A10032">
        <v>9310</v>
      </c>
      <c r="B10032" t="s">
        <v>9113</v>
      </c>
      <c r="C10032" t="s">
        <v>9</v>
      </c>
      <c r="D10032" t="s">
        <v>761</v>
      </c>
      <c r="E10032" t="s">
        <v>17</v>
      </c>
      <c r="F10032">
        <v>42</v>
      </c>
      <c r="G10032" s="1">
        <v>599</v>
      </c>
      <c r="H10032" s="1">
        <v>850</v>
      </c>
    </row>
    <row r="10033" spans="1:8" x14ac:dyDescent="0.3">
      <c r="A10033">
        <v>9311</v>
      </c>
      <c r="B10033" t="s">
        <v>9194</v>
      </c>
      <c r="C10033" t="s">
        <v>9</v>
      </c>
      <c r="D10033" t="s">
        <v>761</v>
      </c>
      <c r="E10033" t="s">
        <v>17</v>
      </c>
      <c r="F10033">
        <v>132</v>
      </c>
      <c r="G10033" s="1">
        <v>18.123000000000001</v>
      </c>
      <c r="H10033" s="1">
        <v>22</v>
      </c>
    </row>
    <row r="10034" spans="1:8" x14ac:dyDescent="0.3">
      <c r="A10034">
        <v>9312</v>
      </c>
      <c r="B10034" t="s">
        <v>9195</v>
      </c>
      <c r="C10034" t="s">
        <v>9</v>
      </c>
      <c r="D10034" t="s">
        <v>761</v>
      </c>
      <c r="E10034" t="s">
        <v>11</v>
      </c>
      <c r="F10034">
        <v>328</v>
      </c>
      <c r="G10034" s="1">
        <v>2.8839999999999999</v>
      </c>
      <c r="H10034" s="1">
        <v>3.39</v>
      </c>
    </row>
    <row r="10035" spans="1:8" x14ac:dyDescent="0.3">
      <c r="A10035">
        <v>9313</v>
      </c>
      <c r="B10035" t="s">
        <v>9196</v>
      </c>
      <c r="C10035" t="s">
        <v>9</v>
      </c>
      <c r="D10035" t="s">
        <v>761</v>
      </c>
      <c r="E10035" t="s">
        <v>15</v>
      </c>
      <c r="F10035">
        <v>2</v>
      </c>
      <c r="G10035" s="1">
        <v>459</v>
      </c>
      <c r="H10035" s="1">
        <v>1.1990000000000001</v>
      </c>
    </row>
    <row r="10036" spans="1:8" x14ac:dyDescent="0.3">
      <c r="A10036">
        <v>9314</v>
      </c>
      <c r="B10036" t="s">
        <v>9114</v>
      </c>
      <c r="C10036" t="s">
        <v>9</v>
      </c>
      <c r="D10036" t="s">
        <v>761</v>
      </c>
      <c r="E10036" t="s">
        <v>15</v>
      </c>
      <c r="F10036">
        <v>158</v>
      </c>
      <c r="G10036" s="1">
        <v>799</v>
      </c>
      <c r="H10036" s="1">
        <v>1.39</v>
      </c>
    </row>
    <row r="10037" spans="1:8" x14ac:dyDescent="0.3">
      <c r="A10037">
        <v>9315</v>
      </c>
      <c r="B10037" t="s">
        <v>9197</v>
      </c>
      <c r="C10037" t="s">
        <v>9</v>
      </c>
      <c r="D10037" t="s">
        <v>761</v>
      </c>
      <c r="E10037" t="s">
        <v>71</v>
      </c>
      <c r="F10037">
        <v>8</v>
      </c>
      <c r="G10037" s="1" t="s">
        <v>9198</v>
      </c>
      <c r="H10037" s="1">
        <v>1.49</v>
      </c>
    </row>
    <row r="10038" spans="1:8" x14ac:dyDescent="0.3">
      <c r="A10038">
        <v>9316</v>
      </c>
      <c r="B10038" t="s">
        <v>9115</v>
      </c>
      <c r="C10038" t="s">
        <v>9</v>
      </c>
      <c r="D10038" t="s">
        <v>761</v>
      </c>
      <c r="E10038" t="s">
        <v>21</v>
      </c>
      <c r="F10038">
        <v>3</v>
      </c>
      <c r="G10038" s="1">
        <v>539</v>
      </c>
      <c r="H10038" s="1">
        <v>700</v>
      </c>
    </row>
    <row r="10039" spans="1:8" x14ac:dyDescent="0.3">
      <c r="A10039">
        <v>9317</v>
      </c>
      <c r="B10039" t="s">
        <v>9116</v>
      </c>
      <c r="C10039" t="s">
        <v>9</v>
      </c>
      <c r="D10039" t="s">
        <v>761</v>
      </c>
      <c r="E10039" t="s">
        <v>81</v>
      </c>
      <c r="F10039">
        <v>5</v>
      </c>
      <c r="G10039" s="1">
        <v>388</v>
      </c>
      <c r="H10039" s="1">
        <v>999</v>
      </c>
    </row>
    <row r="10040" spans="1:8" x14ac:dyDescent="0.3">
      <c r="A10040">
        <v>9318</v>
      </c>
      <c r="B10040" t="s">
        <v>9117</v>
      </c>
      <c r="C10040" t="s">
        <v>9</v>
      </c>
      <c r="D10040" t="s">
        <v>761</v>
      </c>
      <c r="E10040" t="s">
        <v>90</v>
      </c>
      <c r="F10040">
        <v>121</v>
      </c>
      <c r="G10040" s="1">
        <v>1.258</v>
      </c>
      <c r="H10040" s="1">
        <v>2.3889999999999998</v>
      </c>
    </row>
    <row r="10041" spans="1:8" x14ac:dyDescent="0.3">
      <c r="A10041">
        <v>9319</v>
      </c>
      <c r="B10041" t="s">
        <v>9199</v>
      </c>
      <c r="C10041" t="s">
        <v>9</v>
      </c>
      <c r="D10041" t="s">
        <v>761</v>
      </c>
      <c r="E10041" t="s">
        <v>11</v>
      </c>
      <c r="F10041">
        <v>7</v>
      </c>
      <c r="G10041" s="1">
        <v>69</v>
      </c>
      <c r="H10041" s="1">
        <v>299</v>
      </c>
    </row>
    <row r="10042" spans="1:8" x14ac:dyDescent="0.3">
      <c r="A10042">
        <v>9320</v>
      </c>
      <c r="B10042" t="s">
        <v>9118</v>
      </c>
      <c r="C10042" t="s">
        <v>9</v>
      </c>
      <c r="D10042" t="s">
        <v>761</v>
      </c>
      <c r="E10042" t="s">
        <v>85</v>
      </c>
      <c r="F10042">
        <v>78</v>
      </c>
      <c r="G10042" s="1">
        <v>299</v>
      </c>
      <c r="H10042" s="1">
        <v>599</v>
      </c>
    </row>
    <row r="10043" spans="1:8" x14ac:dyDescent="0.3">
      <c r="A10043">
        <v>9321</v>
      </c>
      <c r="B10043" t="s">
        <v>9119</v>
      </c>
      <c r="C10043" t="s">
        <v>9</v>
      </c>
      <c r="D10043" t="s">
        <v>761</v>
      </c>
      <c r="E10043" t="s">
        <v>17</v>
      </c>
      <c r="F10043">
        <v>29</v>
      </c>
      <c r="G10043" s="1" t="s">
        <v>9120</v>
      </c>
      <c r="H10043" s="1">
        <v>169</v>
      </c>
    </row>
    <row r="10044" spans="1:8" x14ac:dyDescent="0.3">
      <c r="A10044">
        <v>9322</v>
      </c>
      <c r="B10044" t="s">
        <v>9122</v>
      </c>
      <c r="C10044" t="s">
        <v>9</v>
      </c>
      <c r="D10044" t="s">
        <v>761</v>
      </c>
      <c r="E10044" t="s">
        <v>29</v>
      </c>
      <c r="F10044">
        <v>535</v>
      </c>
      <c r="G10044" s="1">
        <v>499</v>
      </c>
      <c r="H10044" s="1">
        <v>999</v>
      </c>
    </row>
    <row r="10045" spans="1:8" x14ac:dyDescent="0.3">
      <c r="A10045">
        <v>9323</v>
      </c>
      <c r="B10045" t="s">
        <v>9200</v>
      </c>
      <c r="C10045" t="s">
        <v>9</v>
      </c>
      <c r="D10045" t="s">
        <v>761</v>
      </c>
      <c r="E10045" t="s">
        <v>90</v>
      </c>
      <c r="F10045">
        <v>14</v>
      </c>
      <c r="G10045" s="1">
        <v>193</v>
      </c>
      <c r="H10045" s="1">
        <v>599</v>
      </c>
    </row>
    <row r="10046" spans="1:8" x14ac:dyDescent="0.3">
      <c r="A10046">
        <v>9324</v>
      </c>
      <c r="B10046" t="s">
        <v>9201</v>
      </c>
      <c r="C10046" t="s">
        <v>9</v>
      </c>
      <c r="D10046" t="s">
        <v>761</v>
      </c>
      <c r="E10046" t="s">
        <v>3607</v>
      </c>
      <c r="F10046">
        <v>2</v>
      </c>
      <c r="G10046" s="1">
        <v>999</v>
      </c>
      <c r="H10046" s="1">
        <v>1.9490000000000001</v>
      </c>
    </row>
    <row r="10047" spans="1:8" x14ac:dyDescent="0.3">
      <c r="A10047">
        <v>9325</v>
      </c>
      <c r="B10047" t="s">
        <v>9123</v>
      </c>
      <c r="C10047" t="s">
        <v>9</v>
      </c>
      <c r="D10047" t="s">
        <v>761</v>
      </c>
      <c r="E10047" t="s">
        <v>90</v>
      </c>
      <c r="F10047">
        <v>16</v>
      </c>
      <c r="G10047" s="1">
        <v>329</v>
      </c>
      <c r="H10047" s="1">
        <v>599</v>
      </c>
    </row>
    <row r="10048" spans="1:8" x14ac:dyDescent="0.3">
      <c r="A10048">
        <v>9326</v>
      </c>
      <c r="B10048" t="s">
        <v>9124</v>
      </c>
      <c r="C10048" t="s">
        <v>9</v>
      </c>
      <c r="D10048" t="s">
        <v>761</v>
      </c>
      <c r="E10048" t="s">
        <v>21</v>
      </c>
      <c r="F10048">
        <v>51</v>
      </c>
      <c r="G10048" s="1">
        <v>499</v>
      </c>
      <c r="H10048" s="1">
        <v>1.4990000000000001</v>
      </c>
    </row>
    <row r="10049" spans="1:8" x14ac:dyDescent="0.3">
      <c r="A10049">
        <v>9327</v>
      </c>
      <c r="B10049" t="s">
        <v>9202</v>
      </c>
      <c r="C10049" t="s">
        <v>9</v>
      </c>
      <c r="D10049" t="s">
        <v>761</v>
      </c>
      <c r="E10049" t="s">
        <v>71</v>
      </c>
      <c r="F10049">
        <v>17</v>
      </c>
      <c r="G10049" s="1">
        <v>3.9990000000000001</v>
      </c>
      <c r="H10049" s="1">
        <v>5.8</v>
      </c>
    </row>
    <row r="10050" spans="1:8" x14ac:dyDescent="0.3">
      <c r="A10050">
        <v>9328</v>
      </c>
      <c r="B10050" t="s">
        <v>9125</v>
      </c>
      <c r="C10050" t="s">
        <v>9</v>
      </c>
      <c r="D10050" t="s">
        <v>761</v>
      </c>
      <c r="E10050" t="s">
        <v>31</v>
      </c>
      <c r="F10050">
        <v>9</v>
      </c>
      <c r="G10050" s="1">
        <v>339</v>
      </c>
      <c r="H10050" s="1">
        <v>399</v>
      </c>
    </row>
    <row r="10051" spans="1:8" x14ac:dyDescent="0.3">
      <c r="A10051">
        <v>9329</v>
      </c>
      <c r="B10051" t="s">
        <v>9126</v>
      </c>
      <c r="C10051" t="s">
        <v>9</v>
      </c>
      <c r="D10051" t="s">
        <v>761</v>
      </c>
      <c r="E10051" t="s">
        <v>36</v>
      </c>
      <c r="F10051">
        <v>108</v>
      </c>
      <c r="G10051" s="1">
        <v>349</v>
      </c>
      <c r="H10051" s="1">
        <v>1.2</v>
      </c>
    </row>
    <row r="10052" spans="1:8" x14ac:dyDescent="0.3">
      <c r="A10052">
        <v>9330</v>
      </c>
      <c r="B10052" t="s">
        <v>9128</v>
      </c>
      <c r="C10052" t="s">
        <v>9</v>
      </c>
      <c r="D10052" t="s">
        <v>761</v>
      </c>
      <c r="G10052" s="1">
        <v>299</v>
      </c>
      <c r="H10052" s="1">
        <v>540</v>
      </c>
    </row>
    <row r="10053" spans="1:8" x14ac:dyDescent="0.3">
      <c r="A10053">
        <v>9331</v>
      </c>
      <c r="B10053" t="s">
        <v>9203</v>
      </c>
      <c r="C10053" t="s">
        <v>9</v>
      </c>
      <c r="D10053" t="s">
        <v>761</v>
      </c>
      <c r="E10053" t="s">
        <v>90</v>
      </c>
      <c r="F10053">
        <v>3</v>
      </c>
      <c r="G10053" s="1">
        <v>480</v>
      </c>
      <c r="H10053" s="1">
        <v>850</v>
      </c>
    </row>
    <row r="10054" spans="1:8" x14ac:dyDescent="0.3">
      <c r="A10054">
        <v>9332</v>
      </c>
      <c r="B10054" t="s">
        <v>9204</v>
      </c>
      <c r="C10054" t="s">
        <v>9</v>
      </c>
      <c r="D10054" t="s">
        <v>761</v>
      </c>
      <c r="E10054" t="s">
        <v>31</v>
      </c>
      <c r="F10054">
        <v>116</v>
      </c>
      <c r="G10054" s="1">
        <v>392</v>
      </c>
      <c r="H10054" s="1">
        <v>699</v>
      </c>
    </row>
    <row r="10055" spans="1:8" x14ac:dyDescent="0.3">
      <c r="A10055">
        <v>9333</v>
      </c>
      <c r="B10055" t="s">
        <v>9205</v>
      </c>
      <c r="C10055" t="s">
        <v>9</v>
      </c>
      <c r="D10055" t="s">
        <v>761</v>
      </c>
      <c r="E10055" t="s">
        <v>21</v>
      </c>
      <c r="F10055">
        <v>61</v>
      </c>
      <c r="G10055" s="1">
        <v>24.798999999999999</v>
      </c>
      <c r="H10055" s="1">
        <v>29.699000000000002</v>
      </c>
    </row>
    <row r="10056" spans="1:8" x14ac:dyDescent="0.3">
      <c r="A10056">
        <v>9334</v>
      </c>
      <c r="B10056" t="s">
        <v>9129</v>
      </c>
      <c r="C10056" t="s">
        <v>9</v>
      </c>
      <c r="D10056" t="s">
        <v>761</v>
      </c>
      <c r="E10056" t="s">
        <v>467</v>
      </c>
      <c r="F10056">
        <v>3</v>
      </c>
      <c r="G10056" s="1">
        <v>279</v>
      </c>
      <c r="H10056" s="1">
        <v>599</v>
      </c>
    </row>
    <row r="10057" spans="1:8" x14ac:dyDescent="0.3">
      <c r="A10057">
        <v>9335</v>
      </c>
      <c r="B10057" t="s">
        <v>9206</v>
      </c>
      <c r="C10057" t="s">
        <v>9</v>
      </c>
      <c r="D10057" t="s">
        <v>761</v>
      </c>
      <c r="E10057" t="s">
        <v>17</v>
      </c>
      <c r="F10057">
        <v>114</v>
      </c>
      <c r="G10057" s="1">
        <v>199</v>
      </c>
      <c r="H10057" s="1">
        <v>249</v>
      </c>
    </row>
    <row r="10058" spans="1:8" x14ac:dyDescent="0.3">
      <c r="A10058">
        <v>9336</v>
      </c>
      <c r="B10058" t="s">
        <v>9207</v>
      </c>
      <c r="C10058" t="s">
        <v>9</v>
      </c>
      <c r="D10058" t="s">
        <v>761</v>
      </c>
      <c r="E10058" t="s">
        <v>54</v>
      </c>
      <c r="F10058">
        <v>18</v>
      </c>
      <c r="G10058" s="1">
        <v>3.8490000000000002</v>
      </c>
      <c r="H10058" s="1">
        <v>5.9989999999999997</v>
      </c>
    </row>
    <row r="10059" spans="1:8" x14ac:dyDescent="0.3">
      <c r="A10059">
        <v>9337</v>
      </c>
      <c r="B10059" t="s">
        <v>9208</v>
      </c>
      <c r="C10059" t="s">
        <v>9</v>
      </c>
      <c r="D10059" t="s">
        <v>761</v>
      </c>
      <c r="E10059" t="s">
        <v>135</v>
      </c>
      <c r="F10059">
        <v>15</v>
      </c>
      <c r="G10059" s="1">
        <v>799</v>
      </c>
      <c r="H10059" s="1">
        <v>1.25</v>
      </c>
    </row>
    <row r="10060" spans="1:8" x14ac:dyDescent="0.3">
      <c r="A10060">
        <v>9338</v>
      </c>
      <c r="B10060" t="s">
        <v>9209</v>
      </c>
      <c r="C10060" t="s">
        <v>9</v>
      </c>
      <c r="D10060" t="s">
        <v>761</v>
      </c>
      <c r="E10060" t="s">
        <v>69</v>
      </c>
      <c r="F10060">
        <v>373</v>
      </c>
      <c r="G10060" s="1">
        <v>2.85</v>
      </c>
      <c r="H10060" s="1">
        <v>4.5</v>
      </c>
    </row>
    <row r="10061" spans="1:8" x14ac:dyDescent="0.3">
      <c r="A10061">
        <v>9339</v>
      </c>
      <c r="B10061" t="s">
        <v>9210</v>
      </c>
      <c r="C10061" t="s">
        <v>9</v>
      </c>
      <c r="D10061" t="s">
        <v>761</v>
      </c>
      <c r="E10061" t="s">
        <v>166</v>
      </c>
      <c r="F10061">
        <v>311</v>
      </c>
      <c r="G10061" s="1">
        <v>1.099</v>
      </c>
      <c r="H10061" s="1">
        <v>4</v>
      </c>
    </row>
    <row r="10062" spans="1:8" x14ac:dyDescent="0.3">
      <c r="A10062">
        <v>9340</v>
      </c>
      <c r="B10062" t="s">
        <v>9211</v>
      </c>
      <c r="C10062" t="s">
        <v>9</v>
      </c>
      <c r="D10062" t="s">
        <v>761</v>
      </c>
      <c r="G10062" s="1">
        <v>275</v>
      </c>
      <c r="H10062" s="1">
        <v>800</v>
      </c>
    </row>
    <row r="10063" spans="1:8" x14ac:dyDescent="0.3">
      <c r="A10063">
        <v>9341</v>
      </c>
      <c r="B10063" t="s">
        <v>9212</v>
      </c>
      <c r="C10063" t="s">
        <v>9</v>
      </c>
      <c r="D10063" t="s">
        <v>761</v>
      </c>
      <c r="E10063" t="s">
        <v>15</v>
      </c>
      <c r="F10063">
        <v>10</v>
      </c>
      <c r="G10063" s="1">
        <v>1.5309999999999999</v>
      </c>
      <c r="H10063" s="1">
        <v>2.4990000000000001</v>
      </c>
    </row>
    <row r="10064" spans="1:8" x14ac:dyDescent="0.3">
      <c r="A10064">
        <v>9342</v>
      </c>
      <c r="B10064" t="s">
        <v>9213</v>
      </c>
      <c r="C10064" t="s">
        <v>9</v>
      </c>
      <c r="D10064" t="s">
        <v>761</v>
      </c>
      <c r="E10064" t="s">
        <v>81</v>
      </c>
      <c r="F10064">
        <v>1</v>
      </c>
      <c r="G10064" s="1">
        <v>1.9990000000000001</v>
      </c>
      <c r="H10064" s="1">
        <v>3.9990000000000001</v>
      </c>
    </row>
    <row r="10065" spans="1:8" x14ac:dyDescent="0.3">
      <c r="A10065">
        <v>9343</v>
      </c>
      <c r="B10065" t="s">
        <v>9214</v>
      </c>
      <c r="C10065" t="s">
        <v>9</v>
      </c>
      <c r="D10065" t="s">
        <v>761</v>
      </c>
      <c r="E10065" t="s">
        <v>166</v>
      </c>
      <c r="F10065">
        <v>11</v>
      </c>
      <c r="G10065" s="1">
        <v>55</v>
      </c>
      <c r="H10065" s="1">
        <v>299</v>
      </c>
    </row>
    <row r="10066" spans="1:8" x14ac:dyDescent="0.3">
      <c r="A10066">
        <v>9344</v>
      </c>
      <c r="B10066" t="s">
        <v>9215</v>
      </c>
      <c r="C10066" t="s">
        <v>9</v>
      </c>
      <c r="D10066" t="s">
        <v>761</v>
      </c>
      <c r="E10066" t="s">
        <v>15</v>
      </c>
      <c r="F10066">
        <v>26</v>
      </c>
      <c r="G10066" s="1">
        <v>1.484</v>
      </c>
      <c r="H10066" s="1">
        <v>2.4990000000000001</v>
      </c>
    </row>
    <row r="10067" spans="1:8" x14ac:dyDescent="0.3">
      <c r="A10067">
        <v>9345</v>
      </c>
      <c r="B10067" t="s">
        <v>9216</v>
      </c>
      <c r="C10067" t="s">
        <v>9</v>
      </c>
      <c r="D10067" t="s">
        <v>761</v>
      </c>
      <c r="G10067" s="1">
        <v>499</v>
      </c>
      <c r="H10067" s="1">
        <v>999</v>
      </c>
    </row>
    <row r="10068" spans="1:8" x14ac:dyDescent="0.3">
      <c r="A10068">
        <v>9346</v>
      </c>
      <c r="B10068" t="s">
        <v>8386</v>
      </c>
      <c r="C10068" t="s">
        <v>9</v>
      </c>
      <c r="D10068" t="s">
        <v>761</v>
      </c>
      <c r="E10068" t="s">
        <v>17</v>
      </c>
      <c r="F10068">
        <v>28</v>
      </c>
      <c r="G10068" s="1">
        <v>499</v>
      </c>
      <c r="H10068" s="1">
        <v>899</v>
      </c>
    </row>
    <row r="10069" spans="1:8" x14ac:dyDescent="0.3">
      <c r="A10069">
        <v>9347</v>
      </c>
      <c r="B10069" t="s">
        <v>9217</v>
      </c>
      <c r="C10069" t="s">
        <v>9</v>
      </c>
      <c r="D10069" t="s">
        <v>761</v>
      </c>
      <c r="G10069" s="1">
        <v>249</v>
      </c>
      <c r="H10069" s="1">
        <v>499</v>
      </c>
    </row>
    <row r="10070" spans="1:8" x14ac:dyDescent="0.3">
      <c r="A10070">
        <v>9348</v>
      </c>
      <c r="B10070" t="s">
        <v>9218</v>
      </c>
      <c r="C10070" t="s">
        <v>9</v>
      </c>
      <c r="D10070" t="s">
        <v>761</v>
      </c>
      <c r="G10070" s="1">
        <v>699</v>
      </c>
      <c r="H10070" s="1">
        <v>1.2989999999999999</v>
      </c>
    </row>
    <row r="10071" spans="1:8" x14ac:dyDescent="0.3">
      <c r="A10071">
        <v>9349</v>
      </c>
      <c r="B10071" t="s">
        <v>9219</v>
      </c>
      <c r="C10071" t="s">
        <v>9</v>
      </c>
      <c r="D10071" t="s">
        <v>761</v>
      </c>
      <c r="E10071" t="s">
        <v>17</v>
      </c>
      <c r="F10071">
        <v>330</v>
      </c>
      <c r="G10071" s="1">
        <v>5.4989999999999997</v>
      </c>
      <c r="H10071" s="1">
        <v>7.99</v>
      </c>
    </row>
    <row r="10072" spans="1:8" x14ac:dyDescent="0.3">
      <c r="A10072">
        <v>9350</v>
      </c>
      <c r="B10072" t="s">
        <v>9220</v>
      </c>
      <c r="C10072" t="s">
        <v>9</v>
      </c>
      <c r="D10072" t="s">
        <v>761</v>
      </c>
      <c r="E10072" t="s">
        <v>29</v>
      </c>
      <c r="F10072">
        <v>256</v>
      </c>
      <c r="G10072" s="1">
        <v>1.099</v>
      </c>
      <c r="H10072" s="1">
        <v>1.6990000000000001</v>
      </c>
    </row>
    <row r="10073" spans="1:8" x14ac:dyDescent="0.3">
      <c r="A10073">
        <v>9351</v>
      </c>
      <c r="B10073" t="s">
        <v>9221</v>
      </c>
      <c r="C10073" t="s">
        <v>9</v>
      </c>
      <c r="D10073" t="s">
        <v>761</v>
      </c>
      <c r="G10073" s="1">
        <v>999</v>
      </c>
      <c r="H10073" s="1">
        <v>1.9990000000000001</v>
      </c>
    </row>
    <row r="10074" spans="1:8" x14ac:dyDescent="0.3">
      <c r="A10074">
        <v>9352</v>
      </c>
      <c r="B10074" t="s">
        <v>9222</v>
      </c>
      <c r="C10074" t="s">
        <v>9</v>
      </c>
      <c r="D10074" t="s">
        <v>761</v>
      </c>
      <c r="E10074" t="s">
        <v>17</v>
      </c>
      <c r="F10074">
        <v>189</v>
      </c>
      <c r="G10074" s="1">
        <v>1.796</v>
      </c>
      <c r="H10074" s="1">
        <v>2</v>
      </c>
    </row>
    <row r="10075" spans="1:8" x14ac:dyDescent="0.3">
      <c r="A10075">
        <v>9353</v>
      </c>
      <c r="B10075" t="s">
        <v>9223</v>
      </c>
      <c r="C10075" t="s">
        <v>9</v>
      </c>
      <c r="D10075" t="s">
        <v>761</v>
      </c>
      <c r="E10075" t="s">
        <v>17</v>
      </c>
      <c r="F10075">
        <v>75</v>
      </c>
      <c r="G10075" s="1">
        <v>595</v>
      </c>
      <c r="H10075" s="1">
        <v>750</v>
      </c>
    </row>
    <row r="10076" spans="1:8" x14ac:dyDescent="0.3">
      <c r="A10076">
        <v>9354</v>
      </c>
      <c r="B10076" t="s">
        <v>9224</v>
      </c>
      <c r="C10076" t="s">
        <v>9</v>
      </c>
      <c r="D10076" t="s">
        <v>761</v>
      </c>
      <c r="E10076" t="s">
        <v>90</v>
      </c>
      <c r="F10076">
        <v>45</v>
      </c>
      <c r="G10076" s="1">
        <v>1.0489999999999999</v>
      </c>
      <c r="H10076" s="1">
        <v>2.5990000000000002</v>
      </c>
    </row>
    <row r="10077" spans="1:8" x14ac:dyDescent="0.3">
      <c r="A10077">
        <v>9355</v>
      </c>
      <c r="B10077" t="s">
        <v>9225</v>
      </c>
      <c r="C10077" t="s">
        <v>9</v>
      </c>
      <c r="D10077" t="s">
        <v>761</v>
      </c>
      <c r="E10077" t="s">
        <v>90</v>
      </c>
      <c r="F10077">
        <v>50</v>
      </c>
      <c r="G10077" s="1">
        <v>3.5990000000000002</v>
      </c>
      <c r="H10077" s="1">
        <v>5</v>
      </c>
    </row>
    <row r="10078" spans="1:8" x14ac:dyDescent="0.3">
      <c r="A10078">
        <v>9356</v>
      </c>
      <c r="B10078" t="s">
        <v>9226</v>
      </c>
      <c r="C10078" t="s">
        <v>9</v>
      </c>
      <c r="D10078" t="s">
        <v>761</v>
      </c>
      <c r="E10078" t="s">
        <v>90</v>
      </c>
      <c r="F10078">
        <v>10</v>
      </c>
      <c r="G10078" s="1">
        <v>419</v>
      </c>
      <c r="H10078" s="1">
        <v>999</v>
      </c>
    </row>
    <row r="10079" spans="1:8" x14ac:dyDescent="0.3">
      <c r="A10079">
        <v>9357</v>
      </c>
      <c r="B10079" t="s">
        <v>9227</v>
      </c>
      <c r="C10079" t="s">
        <v>9</v>
      </c>
      <c r="D10079" t="s">
        <v>761</v>
      </c>
      <c r="E10079" t="s">
        <v>21</v>
      </c>
      <c r="F10079">
        <v>402</v>
      </c>
      <c r="G10079" s="1">
        <v>3.4489999999999998</v>
      </c>
      <c r="H10079" s="1">
        <v>4.9989999999999997</v>
      </c>
    </row>
    <row r="10080" spans="1:8" x14ac:dyDescent="0.3">
      <c r="A10080">
        <v>9358</v>
      </c>
      <c r="B10080" t="s">
        <v>9228</v>
      </c>
      <c r="C10080" t="s">
        <v>9</v>
      </c>
      <c r="D10080" t="s">
        <v>761</v>
      </c>
      <c r="E10080" t="s">
        <v>36</v>
      </c>
      <c r="F10080">
        <v>6</v>
      </c>
      <c r="G10080" s="1">
        <v>2.9390000000000001</v>
      </c>
      <c r="H10080" s="1">
        <v>4.9989999999999997</v>
      </c>
    </row>
    <row r="10081" spans="1:8" x14ac:dyDescent="0.3">
      <c r="A10081">
        <v>9359</v>
      </c>
      <c r="B10081" t="s">
        <v>9229</v>
      </c>
      <c r="C10081" t="s">
        <v>9</v>
      </c>
      <c r="D10081" t="s">
        <v>761</v>
      </c>
      <c r="E10081" t="s">
        <v>36</v>
      </c>
      <c r="F10081">
        <v>4</v>
      </c>
      <c r="G10081" s="1">
        <v>3.7970000000000002</v>
      </c>
      <c r="H10081" s="1">
        <v>7.5</v>
      </c>
    </row>
    <row r="10082" spans="1:8" x14ac:dyDescent="0.3">
      <c r="A10082">
        <v>9360</v>
      </c>
      <c r="B10082" t="s">
        <v>9230</v>
      </c>
      <c r="C10082" t="s">
        <v>9</v>
      </c>
      <c r="D10082" t="s">
        <v>761</v>
      </c>
      <c r="E10082" t="s">
        <v>36</v>
      </c>
      <c r="F10082">
        <v>15</v>
      </c>
      <c r="G10082" s="1">
        <v>150</v>
      </c>
      <c r="H10082" s="1">
        <v>169</v>
      </c>
    </row>
    <row r="10083" spans="1:8" x14ac:dyDescent="0.3">
      <c r="A10083">
        <v>9361</v>
      </c>
      <c r="B10083" t="s">
        <v>9231</v>
      </c>
      <c r="C10083" t="s">
        <v>9</v>
      </c>
      <c r="D10083" t="s">
        <v>761</v>
      </c>
      <c r="E10083" t="s">
        <v>17</v>
      </c>
      <c r="F10083">
        <v>203</v>
      </c>
      <c r="G10083" s="1">
        <v>6.0949999999999998</v>
      </c>
      <c r="H10083" s="1">
        <v>7.1950000000000003</v>
      </c>
    </row>
    <row r="10084" spans="1:8" x14ac:dyDescent="0.3">
      <c r="A10084">
        <v>9362</v>
      </c>
      <c r="B10084" t="s">
        <v>9232</v>
      </c>
      <c r="C10084" t="s">
        <v>9</v>
      </c>
      <c r="D10084" t="s">
        <v>761</v>
      </c>
      <c r="G10084" s="1">
        <v>399</v>
      </c>
      <c r="H10084" s="1">
        <v>699</v>
      </c>
    </row>
    <row r="10085" spans="1:8" x14ac:dyDescent="0.3">
      <c r="A10085">
        <v>9363</v>
      </c>
      <c r="B10085" t="s">
        <v>9233</v>
      </c>
      <c r="C10085" t="s">
        <v>9</v>
      </c>
      <c r="D10085" t="s">
        <v>761</v>
      </c>
      <c r="E10085" t="s">
        <v>17</v>
      </c>
      <c r="F10085">
        <v>872</v>
      </c>
      <c r="G10085" s="1">
        <v>3.33</v>
      </c>
      <c r="H10085" s="1">
        <v>4.83</v>
      </c>
    </row>
    <row r="10086" spans="1:8" x14ac:dyDescent="0.3">
      <c r="A10086">
        <v>9364</v>
      </c>
      <c r="B10086" t="s">
        <v>9234</v>
      </c>
      <c r="G10086" s="1"/>
    </row>
    <row r="10087" spans="1:8" x14ac:dyDescent="0.3">
      <c r="A10087">
        <v>9365</v>
      </c>
      <c r="B10087" t="s">
        <v>9235</v>
      </c>
      <c r="C10087" t="s">
        <v>9</v>
      </c>
      <c r="D10087" t="s">
        <v>761</v>
      </c>
      <c r="E10087" t="s">
        <v>17</v>
      </c>
      <c r="F10087">
        <v>27</v>
      </c>
      <c r="G10087" s="1">
        <v>499</v>
      </c>
      <c r="H10087" s="1">
        <v>1.2989999999999999</v>
      </c>
    </row>
    <row r="10088" spans="1:8" x14ac:dyDescent="0.3">
      <c r="A10088">
        <v>9366</v>
      </c>
      <c r="B10088" t="s">
        <v>9236</v>
      </c>
      <c r="C10088" t="s">
        <v>9</v>
      </c>
      <c r="D10088" t="s">
        <v>761</v>
      </c>
      <c r="E10088" t="s">
        <v>57</v>
      </c>
      <c r="F10088">
        <v>57</v>
      </c>
      <c r="G10088" s="1">
        <v>1.9890000000000001</v>
      </c>
      <c r="H10088" s="1">
        <v>3.9990000000000001</v>
      </c>
    </row>
    <row r="10089" spans="1:8" x14ac:dyDescent="0.3">
      <c r="A10089">
        <v>9367</v>
      </c>
      <c r="B10089" t="s">
        <v>9237</v>
      </c>
      <c r="C10089" t="s">
        <v>9</v>
      </c>
      <c r="D10089" t="s">
        <v>761</v>
      </c>
      <c r="E10089" t="s">
        <v>29</v>
      </c>
      <c r="F10089">
        <v>110</v>
      </c>
      <c r="G10089" s="1">
        <v>3.87</v>
      </c>
      <c r="H10089" s="1">
        <v>4.24</v>
      </c>
    </row>
    <row r="10090" spans="1:8" x14ac:dyDescent="0.3">
      <c r="A10090">
        <v>9368</v>
      </c>
      <c r="B10090" t="s">
        <v>9238</v>
      </c>
      <c r="C10090" t="s">
        <v>9</v>
      </c>
      <c r="D10090" t="s">
        <v>761</v>
      </c>
      <c r="G10090" s="1">
        <v>1.399</v>
      </c>
      <c r="H10090" s="1">
        <v>2.2000000000000002</v>
      </c>
    </row>
    <row r="10091" spans="1:8" x14ac:dyDescent="0.3">
      <c r="A10091">
        <v>9369</v>
      </c>
      <c r="B10091" t="s">
        <v>9239</v>
      </c>
      <c r="C10091" t="s">
        <v>9</v>
      </c>
      <c r="D10091" t="s">
        <v>761</v>
      </c>
      <c r="E10091" t="s">
        <v>69</v>
      </c>
      <c r="F10091">
        <v>47</v>
      </c>
      <c r="G10091" s="1">
        <v>799</v>
      </c>
      <c r="H10091" s="1">
        <v>2.5</v>
      </c>
    </row>
    <row r="10092" spans="1:8" x14ac:dyDescent="0.3">
      <c r="A10092">
        <v>9370</v>
      </c>
      <c r="B10092" t="s">
        <v>9240</v>
      </c>
      <c r="C10092" t="s">
        <v>9</v>
      </c>
      <c r="D10092" t="s">
        <v>761</v>
      </c>
      <c r="E10092" t="s">
        <v>48</v>
      </c>
      <c r="F10092">
        <v>203</v>
      </c>
      <c r="G10092" s="1"/>
      <c r="H10092" s="1">
        <v>219</v>
      </c>
    </row>
    <row r="10093" spans="1:8" x14ac:dyDescent="0.3">
      <c r="A10093">
        <v>9371</v>
      </c>
      <c r="B10093" t="s">
        <v>9241</v>
      </c>
      <c r="C10093" t="s">
        <v>9</v>
      </c>
      <c r="D10093" t="s">
        <v>761</v>
      </c>
      <c r="E10093" t="s">
        <v>15</v>
      </c>
      <c r="F10093">
        <v>116</v>
      </c>
      <c r="G10093" s="1">
        <v>199</v>
      </c>
      <c r="H10093" s="1">
        <v>249</v>
      </c>
    </row>
    <row r="10094" spans="1:8" x14ac:dyDescent="0.3">
      <c r="A10094">
        <v>9372</v>
      </c>
      <c r="B10094" t="s">
        <v>9242</v>
      </c>
      <c r="C10094" t="s">
        <v>9</v>
      </c>
      <c r="D10094" t="s">
        <v>761</v>
      </c>
      <c r="G10094" s="1">
        <v>415</v>
      </c>
      <c r="H10094" s="1">
        <v>899</v>
      </c>
    </row>
    <row r="10095" spans="1:8" x14ac:dyDescent="0.3">
      <c r="A10095">
        <v>9373</v>
      </c>
      <c r="B10095" t="s">
        <v>9243</v>
      </c>
      <c r="C10095" t="s">
        <v>9</v>
      </c>
      <c r="D10095" t="s">
        <v>761</v>
      </c>
      <c r="E10095" t="s">
        <v>166</v>
      </c>
      <c r="F10095">
        <v>9</v>
      </c>
      <c r="G10095" s="1">
        <v>1.9990000000000001</v>
      </c>
      <c r="H10095" s="1">
        <v>4.9989999999999997</v>
      </c>
    </row>
    <row r="10096" spans="1:8" x14ac:dyDescent="0.3">
      <c r="A10096">
        <v>9374</v>
      </c>
      <c r="B10096" t="s">
        <v>9244</v>
      </c>
      <c r="C10096" t="s">
        <v>9</v>
      </c>
      <c r="D10096" t="s">
        <v>761</v>
      </c>
      <c r="E10096" t="s">
        <v>69</v>
      </c>
      <c r="F10096">
        <v>29</v>
      </c>
      <c r="G10096" s="1">
        <v>351</v>
      </c>
      <c r="H10096" s="1">
        <v>699</v>
      </c>
    </row>
    <row r="10097" spans="1:8" x14ac:dyDescent="0.3">
      <c r="A10097">
        <v>9375</v>
      </c>
      <c r="B10097" t="s">
        <v>9245</v>
      </c>
      <c r="C10097" t="s">
        <v>9</v>
      </c>
      <c r="D10097" t="s">
        <v>761</v>
      </c>
      <c r="E10097" t="s">
        <v>15</v>
      </c>
      <c r="F10097">
        <v>140</v>
      </c>
      <c r="G10097" s="1">
        <v>7.1239999999999997</v>
      </c>
      <c r="H10097" s="1">
        <v>9.24</v>
      </c>
    </row>
    <row r="10098" spans="1:8" x14ac:dyDescent="0.3">
      <c r="A10098">
        <v>9376</v>
      </c>
      <c r="B10098" t="s">
        <v>9246</v>
      </c>
      <c r="C10098" t="s">
        <v>9</v>
      </c>
      <c r="D10098" t="s">
        <v>761</v>
      </c>
      <c r="E10098" t="s">
        <v>176</v>
      </c>
      <c r="F10098">
        <v>5</v>
      </c>
      <c r="G10098" s="1">
        <v>3.339</v>
      </c>
      <c r="H10098" s="1">
        <v>5.4989999999999997</v>
      </c>
    </row>
    <row r="10099" spans="1:8" x14ac:dyDescent="0.3">
      <c r="A10099">
        <v>9377</v>
      </c>
      <c r="B10099" t="s">
        <v>6366</v>
      </c>
      <c r="C10099" t="s">
        <v>9</v>
      </c>
      <c r="D10099" t="s">
        <v>761</v>
      </c>
      <c r="E10099" t="s">
        <v>81</v>
      </c>
      <c r="F10099">
        <v>1</v>
      </c>
      <c r="G10099" s="1">
        <v>699</v>
      </c>
      <c r="H10099" s="1">
        <v>999</v>
      </c>
    </row>
    <row r="10100" spans="1:8" x14ac:dyDescent="0.3">
      <c r="A10100">
        <v>9378</v>
      </c>
      <c r="B10100" t="s">
        <v>159</v>
      </c>
      <c r="C10100" t="s">
        <v>9</v>
      </c>
      <c r="D10100" t="s">
        <v>761</v>
      </c>
      <c r="E10100" t="s">
        <v>15</v>
      </c>
      <c r="F10100">
        <v>312</v>
      </c>
      <c r="G10100" s="1">
        <v>31.49</v>
      </c>
      <c r="H10100" s="1">
        <v>46</v>
      </c>
    </row>
    <row r="10101" spans="1:8" x14ac:dyDescent="0.3">
      <c r="A10101">
        <v>9379</v>
      </c>
      <c r="B10101" t="s">
        <v>9247</v>
      </c>
      <c r="C10101" t="s">
        <v>9</v>
      </c>
      <c r="D10101" t="s">
        <v>761</v>
      </c>
      <c r="E10101" t="s">
        <v>17</v>
      </c>
      <c r="F10101">
        <v>15</v>
      </c>
      <c r="G10101" s="1">
        <v>499</v>
      </c>
      <c r="H10101" s="1">
        <v>1.8</v>
      </c>
    </row>
    <row r="10102" spans="1:8" x14ac:dyDescent="0.3">
      <c r="A10102">
        <v>9380</v>
      </c>
      <c r="B10102" t="s">
        <v>9248</v>
      </c>
      <c r="C10102" t="s">
        <v>9</v>
      </c>
      <c r="D10102" t="s">
        <v>761</v>
      </c>
      <c r="E10102" t="s">
        <v>17</v>
      </c>
      <c r="F10102">
        <v>145</v>
      </c>
      <c r="G10102" s="1">
        <v>3.4569999999999999</v>
      </c>
      <c r="H10102" s="1">
        <v>4.55</v>
      </c>
    </row>
    <row r="10103" spans="1:8" x14ac:dyDescent="0.3">
      <c r="A10103">
        <v>9381</v>
      </c>
      <c r="B10103" t="s">
        <v>9249</v>
      </c>
      <c r="C10103" t="s">
        <v>9</v>
      </c>
      <c r="D10103" t="s">
        <v>761</v>
      </c>
      <c r="E10103" t="s">
        <v>278</v>
      </c>
      <c r="F10103">
        <v>1</v>
      </c>
      <c r="G10103" s="1">
        <v>390</v>
      </c>
      <c r="H10103" s="1">
        <v>899</v>
      </c>
    </row>
    <row r="10104" spans="1:8" x14ac:dyDescent="0.3">
      <c r="A10104">
        <v>9382</v>
      </c>
      <c r="B10104" t="s">
        <v>9250</v>
      </c>
      <c r="C10104" t="s">
        <v>9</v>
      </c>
      <c r="D10104" t="s">
        <v>761</v>
      </c>
      <c r="E10104" t="s">
        <v>57</v>
      </c>
      <c r="F10104">
        <v>80</v>
      </c>
      <c r="G10104" s="1">
        <v>99</v>
      </c>
      <c r="H10104" s="1">
        <v>299</v>
      </c>
    </row>
    <row r="10105" spans="1:8" x14ac:dyDescent="0.3">
      <c r="A10105">
        <v>9383</v>
      </c>
      <c r="B10105" t="s">
        <v>9251</v>
      </c>
      <c r="C10105" t="s">
        <v>9</v>
      </c>
      <c r="D10105" t="s">
        <v>761</v>
      </c>
      <c r="E10105" t="s">
        <v>90</v>
      </c>
      <c r="F10105">
        <v>17</v>
      </c>
      <c r="G10105" s="1">
        <v>1.149</v>
      </c>
      <c r="H10105" s="1">
        <v>1.9990000000000001</v>
      </c>
    </row>
    <row r="10106" spans="1:8" x14ac:dyDescent="0.3">
      <c r="A10106">
        <v>9384</v>
      </c>
      <c r="B10106" t="s">
        <v>9252</v>
      </c>
      <c r="C10106" t="s">
        <v>9</v>
      </c>
      <c r="D10106" t="s">
        <v>761</v>
      </c>
      <c r="E10106" t="s">
        <v>57</v>
      </c>
      <c r="F10106">
        <v>85</v>
      </c>
      <c r="G10106" s="1">
        <v>1.5489999999999999</v>
      </c>
      <c r="H10106" s="1">
        <v>3.9990000000000001</v>
      </c>
    </row>
    <row r="10107" spans="1:8" x14ac:dyDescent="0.3">
      <c r="A10107">
        <v>9385</v>
      </c>
      <c r="B10107" t="s">
        <v>9253</v>
      </c>
      <c r="C10107" t="s">
        <v>9</v>
      </c>
      <c r="D10107" t="s">
        <v>761</v>
      </c>
      <c r="E10107" t="s">
        <v>69</v>
      </c>
      <c r="F10107">
        <v>46</v>
      </c>
      <c r="G10107" s="1">
        <v>2.7989999999999999</v>
      </c>
      <c r="H10107" s="1">
        <v>4</v>
      </c>
    </row>
    <row r="10108" spans="1:8" x14ac:dyDescent="0.3">
      <c r="A10108">
        <v>9386</v>
      </c>
      <c r="B10108" t="s">
        <v>9254</v>
      </c>
      <c r="C10108" t="s">
        <v>9</v>
      </c>
      <c r="D10108" t="s">
        <v>761</v>
      </c>
      <c r="E10108" t="s">
        <v>29</v>
      </c>
      <c r="F10108">
        <v>534</v>
      </c>
      <c r="G10108" s="1" t="s">
        <v>9255</v>
      </c>
      <c r="H10108" s="1">
        <v>11</v>
      </c>
    </row>
    <row r="10109" spans="1:8" x14ac:dyDescent="0.3">
      <c r="A10109">
        <v>9387</v>
      </c>
      <c r="B10109" t="s">
        <v>9256</v>
      </c>
      <c r="C10109" t="s">
        <v>9</v>
      </c>
      <c r="D10109" t="s">
        <v>761</v>
      </c>
      <c r="E10109" t="s">
        <v>36</v>
      </c>
      <c r="F10109">
        <v>22</v>
      </c>
      <c r="G10109" s="1">
        <v>399</v>
      </c>
      <c r="H10109" s="1">
        <v>789</v>
      </c>
    </row>
    <row r="10110" spans="1:8" x14ac:dyDescent="0.3">
      <c r="A10110">
        <v>9388</v>
      </c>
      <c r="B10110" t="s">
        <v>9257</v>
      </c>
      <c r="C10110" t="s">
        <v>9</v>
      </c>
      <c r="D10110" t="s">
        <v>761</v>
      </c>
      <c r="E10110" t="s">
        <v>11</v>
      </c>
      <c r="F10110">
        <v>12</v>
      </c>
      <c r="G10110" s="1">
        <v>299</v>
      </c>
      <c r="H10110" s="1">
        <v>349</v>
      </c>
    </row>
    <row r="10111" spans="1:8" x14ac:dyDescent="0.3">
      <c r="A10111">
        <v>9389</v>
      </c>
      <c r="B10111" t="s">
        <v>9258</v>
      </c>
      <c r="C10111" t="s">
        <v>9</v>
      </c>
      <c r="D10111" t="s">
        <v>761</v>
      </c>
      <c r="E10111" t="s">
        <v>81</v>
      </c>
      <c r="F10111">
        <v>1</v>
      </c>
      <c r="G10111" s="1">
        <v>179</v>
      </c>
      <c r="H10111" s="1">
        <v>249</v>
      </c>
    </row>
    <row r="10112" spans="1:8" x14ac:dyDescent="0.3">
      <c r="A10112">
        <v>9390</v>
      </c>
      <c r="B10112" t="s">
        <v>9259</v>
      </c>
      <c r="C10112" t="s">
        <v>9</v>
      </c>
      <c r="D10112" t="s">
        <v>761</v>
      </c>
      <c r="E10112" t="s">
        <v>29</v>
      </c>
      <c r="F10112">
        <v>187</v>
      </c>
      <c r="G10112" s="1">
        <v>370</v>
      </c>
      <c r="H10112" s="1">
        <v>499</v>
      </c>
    </row>
    <row r="10113" spans="1:8" x14ac:dyDescent="0.3">
      <c r="A10113">
        <v>9391</v>
      </c>
      <c r="B10113" t="s">
        <v>9260</v>
      </c>
      <c r="C10113" t="s">
        <v>9</v>
      </c>
      <c r="D10113" t="s">
        <v>761</v>
      </c>
      <c r="E10113" t="s">
        <v>36</v>
      </c>
      <c r="F10113">
        <v>37</v>
      </c>
      <c r="G10113" s="1">
        <v>180</v>
      </c>
      <c r="H10113" s="1">
        <v>240</v>
      </c>
    </row>
    <row r="10114" spans="1:8" x14ac:dyDescent="0.3">
      <c r="A10114">
        <v>9392</v>
      </c>
      <c r="B10114" t="s">
        <v>9261</v>
      </c>
      <c r="C10114" t="s">
        <v>9</v>
      </c>
      <c r="D10114" t="s">
        <v>761</v>
      </c>
      <c r="E10114" t="s">
        <v>17</v>
      </c>
      <c r="F10114">
        <v>7</v>
      </c>
      <c r="G10114" s="1">
        <v>499</v>
      </c>
      <c r="H10114" s="1">
        <v>1.2989999999999999</v>
      </c>
    </row>
    <row r="10115" spans="1:8" x14ac:dyDescent="0.3">
      <c r="A10115">
        <v>9393</v>
      </c>
      <c r="B10115" t="s">
        <v>9262</v>
      </c>
      <c r="C10115" t="s">
        <v>9</v>
      </c>
      <c r="D10115" t="s">
        <v>761</v>
      </c>
      <c r="E10115" t="s">
        <v>17</v>
      </c>
      <c r="F10115">
        <v>154</v>
      </c>
      <c r="G10115" s="1">
        <v>177</v>
      </c>
      <c r="H10115" s="1">
        <v>299</v>
      </c>
    </row>
    <row r="10116" spans="1:8" x14ac:dyDescent="0.3">
      <c r="A10116">
        <v>9394</v>
      </c>
      <c r="B10116" t="s">
        <v>9263</v>
      </c>
      <c r="C10116" t="s">
        <v>9</v>
      </c>
      <c r="D10116" t="s">
        <v>761</v>
      </c>
      <c r="E10116" t="s">
        <v>106</v>
      </c>
      <c r="F10116">
        <v>1</v>
      </c>
      <c r="G10116" s="1">
        <v>1.4390000000000001</v>
      </c>
      <c r="H10116" s="1">
        <v>4.5990000000000002</v>
      </c>
    </row>
    <row r="10117" spans="1:8" x14ac:dyDescent="0.3">
      <c r="A10117">
        <v>9395</v>
      </c>
      <c r="B10117" t="s">
        <v>9264</v>
      </c>
      <c r="C10117" t="s">
        <v>9</v>
      </c>
      <c r="D10117" t="s">
        <v>761</v>
      </c>
      <c r="E10117" t="s">
        <v>69</v>
      </c>
      <c r="F10117">
        <v>5</v>
      </c>
      <c r="G10117" s="1">
        <v>4.7240000000000002</v>
      </c>
      <c r="H10117" s="1">
        <v>14.999000000000001</v>
      </c>
    </row>
    <row r="10118" spans="1:8" x14ac:dyDescent="0.3">
      <c r="A10118">
        <v>9396</v>
      </c>
      <c r="B10118" t="s">
        <v>8793</v>
      </c>
      <c r="C10118" t="s">
        <v>9</v>
      </c>
      <c r="D10118" t="s">
        <v>761</v>
      </c>
      <c r="E10118" t="s">
        <v>106</v>
      </c>
      <c r="F10118">
        <v>9</v>
      </c>
      <c r="G10118" s="1">
        <v>699</v>
      </c>
      <c r="H10118" s="1">
        <v>1.2989999999999999</v>
      </c>
    </row>
    <row r="10119" spans="1:8" x14ac:dyDescent="0.3">
      <c r="A10119">
        <v>9397</v>
      </c>
      <c r="B10119" t="s">
        <v>8794</v>
      </c>
      <c r="C10119" t="s">
        <v>9</v>
      </c>
      <c r="D10119" t="s">
        <v>761</v>
      </c>
      <c r="E10119" t="s">
        <v>475</v>
      </c>
      <c r="F10119" t="s">
        <v>1141</v>
      </c>
      <c r="G10119" s="1">
        <v>520</v>
      </c>
      <c r="H10119" s="1">
        <v>1</v>
      </c>
    </row>
    <row r="10120" spans="1:8" x14ac:dyDescent="0.3">
      <c r="A10120">
        <v>9398</v>
      </c>
      <c r="B10120" t="s">
        <v>8795</v>
      </c>
      <c r="C10120" t="s">
        <v>9</v>
      </c>
      <c r="D10120" t="s">
        <v>761</v>
      </c>
      <c r="E10120" t="s">
        <v>15</v>
      </c>
      <c r="F10120">
        <v>80</v>
      </c>
      <c r="G10120" s="1">
        <v>5.8070000000000004</v>
      </c>
      <c r="H10120" s="1">
        <v>8.4949999999999992</v>
      </c>
    </row>
    <row r="10121" spans="1:8" x14ac:dyDescent="0.3">
      <c r="A10121">
        <v>9399</v>
      </c>
      <c r="B10121" t="s">
        <v>8796</v>
      </c>
      <c r="C10121" t="s">
        <v>9</v>
      </c>
      <c r="D10121" t="s">
        <v>761</v>
      </c>
      <c r="E10121" t="s">
        <v>69</v>
      </c>
      <c r="F10121">
        <v>546</v>
      </c>
      <c r="G10121" s="1">
        <v>3.198</v>
      </c>
      <c r="H10121" s="1">
        <v>4.2699999999999996</v>
      </c>
    </row>
    <row r="10122" spans="1:8" x14ac:dyDescent="0.3">
      <c r="A10122">
        <v>9400</v>
      </c>
      <c r="B10122" t="s">
        <v>8797</v>
      </c>
      <c r="C10122" t="s">
        <v>9</v>
      </c>
      <c r="D10122" t="s">
        <v>761</v>
      </c>
      <c r="E10122" t="s">
        <v>29</v>
      </c>
      <c r="F10122">
        <v>122</v>
      </c>
      <c r="G10122" s="1">
        <v>940</v>
      </c>
      <c r="H10122" s="1">
        <v>945</v>
      </c>
    </row>
    <row r="10123" spans="1:8" x14ac:dyDescent="0.3">
      <c r="A10123">
        <v>9401</v>
      </c>
      <c r="B10123" t="s">
        <v>9265</v>
      </c>
      <c r="C10123" t="s">
        <v>9</v>
      </c>
      <c r="D10123" t="s">
        <v>761</v>
      </c>
      <c r="E10123" t="s">
        <v>54</v>
      </c>
      <c r="F10123">
        <v>478</v>
      </c>
      <c r="G10123" s="1">
        <v>229</v>
      </c>
      <c r="H10123" s="1">
        <v>399</v>
      </c>
    </row>
    <row r="10124" spans="1:8" x14ac:dyDescent="0.3">
      <c r="A10124">
        <v>9402</v>
      </c>
      <c r="B10124" t="s">
        <v>8798</v>
      </c>
      <c r="C10124" t="s">
        <v>9</v>
      </c>
      <c r="D10124" t="s">
        <v>761</v>
      </c>
      <c r="E10124" t="s">
        <v>57</v>
      </c>
      <c r="F10124">
        <v>12</v>
      </c>
      <c r="G10124" s="1">
        <v>3.2989999999999999</v>
      </c>
      <c r="H10124" s="1">
        <v>4.5</v>
      </c>
    </row>
    <row r="10125" spans="1:8" x14ac:dyDescent="0.3">
      <c r="A10125">
        <v>9403</v>
      </c>
      <c r="B10125" t="s">
        <v>9266</v>
      </c>
      <c r="C10125" t="s">
        <v>9</v>
      </c>
      <c r="D10125" t="s">
        <v>761</v>
      </c>
      <c r="E10125" t="s">
        <v>36</v>
      </c>
      <c r="F10125">
        <v>54</v>
      </c>
      <c r="G10125" s="1">
        <v>279</v>
      </c>
      <c r="H10125" s="1">
        <v>399</v>
      </c>
    </row>
    <row r="10126" spans="1:8" x14ac:dyDescent="0.3">
      <c r="A10126">
        <v>9404</v>
      </c>
      <c r="B10126" t="s">
        <v>8799</v>
      </c>
      <c r="C10126" t="s">
        <v>9</v>
      </c>
      <c r="D10126" t="s">
        <v>761</v>
      </c>
      <c r="E10126" t="s">
        <v>17</v>
      </c>
      <c r="F10126">
        <v>49</v>
      </c>
      <c r="G10126" s="1">
        <v>5.9980000000000002</v>
      </c>
      <c r="H10126" s="1">
        <v>7.3</v>
      </c>
    </row>
    <row r="10127" spans="1:8" x14ac:dyDescent="0.3">
      <c r="A10127">
        <v>9405</v>
      </c>
      <c r="B10127" t="s">
        <v>8800</v>
      </c>
      <c r="C10127" t="s">
        <v>9</v>
      </c>
      <c r="D10127" t="s">
        <v>761</v>
      </c>
      <c r="E10127" t="s">
        <v>81</v>
      </c>
      <c r="F10127">
        <v>1</v>
      </c>
      <c r="G10127" s="1">
        <v>22.73</v>
      </c>
      <c r="H10127" s="1">
        <v>29.5</v>
      </c>
    </row>
    <row r="10128" spans="1:8" x14ac:dyDescent="0.3">
      <c r="A10128">
        <v>9406</v>
      </c>
      <c r="B10128" t="s">
        <v>8801</v>
      </c>
      <c r="C10128" t="s">
        <v>9</v>
      </c>
      <c r="D10128" t="s">
        <v>761</v>
      </c>
      <c r="E10128" t="s">
        <v>90</v>
      </c>
      <c r="F10128">
        <v>12</v>
      </c>
      <c r="G10128" s="1">
        <v>1.2</v>
      </c>
      <c r="H10128" s="1">
        <v>2.9990000000000001</v>
      </c>
    </row>
    <row r="10129" spans="1:8" x14ac:dyDescent="0.3">
      <c r="A10129">
        <v>9407</v>
      </c>
      <c r="B10129" t="s">
        <v>8802</v>
      </c>
      <c r="C10129" t="s">
        <v>9</v>
      </c>
      <c r="D10129" t="s">
        <v>761</v>
      </c>
      <c r="E10129" t="s">
        <v>81</v>
      </c>
      <c r="F10129">
        <v>1</v>
      </c>
      <c r="G10129" s="1">
        <v>495</v>
      </c>
      <c r="H10129" s="1">
        <v>1.1000000000000001</v>
      </c>
    </row>
    <row r="10130" spans="1:8" x14ac:dyDescent="0.3">
      <c r="A10130">
        <v>9408</v>
      </c>
      <c r="B10130" t="s">
        <v>8803</v>
      </c>
      <c r="C10130" t="s">
        <v>9</v>
      </c>
      <c r="D10130" t="s">
        <v>761</v>
      </c>
      <c r="E10130" t="s">
        <v>323</v>
      </c>
      <c r="F10130">
        <v>9</v>
      </c>
      <c r="G10130" s="1">
        <v>4.29</v>
      </c>
      <c r="H10130" s="1">
        <v>8.9949999999999992</v>
      </c>
    </row>
    <row r="10131" spans="1:8" x14ac:dyDescent="0.3">
      <c r="A10131">
        <v>9409</v>
      </c>
      <c r="B10131" t="s">
        <v>8804</v>
      </c>
      <c r="C10131" t="s">
        <v>9</v>
      </c>
      <c r="D10131" t="s">
        <v>761</v>
      </c>
      <c r="G10131" s="1">
        <v>199</v>
      </c>
      <c r="H10131" s="1">
        <v>299</v>
      </c>
    </row>
    <row r="10132" spans="1:8" x14ac:dyDescent="0.3">
      <c r="A10132">
        <v>9410</v>
      </c>
      <c r="B10132" t="s">
        <v>8805</v>
      </c>
      <c r="C10132" t="s">
        <v>9</v>
      </c>
      <c r="D10132" t="s">
        <v>761</v>
      </c>
      <c r="E10132" t="s">
        <v>17</v>
      </c>
      <c r="F10132">
        <v>154</v>
      </c>
      <c r="G10132" s="1">
        <v>299</v>
      </c>
      <c r="H10132" s="1">
        <v>499</v>
      </c>
    </row>
    <row r="10133" spans="1:8" x14ac:dyDescent="0.3">
      <c r="A10133">
        <v>9411</v>
      </c>
      <c r="B10133" t="s">
        <v>8806</v>
      </c>
      <c r="C10133" t="s">
        <v>9</v>
      </c>
      <c r="D10133" t="s">
        <v>761</v>
      </c>
      <c r="E10133" t="s">
        <v>85</v>
      </c>
      <c r="F10133">
        <v>11</v>
      </c>
      <c r="G10133" s="1"/>
      <c r="H10133" s="1">
        <v>5.0999999999999996</v>
      </c>
    </row>
    <row r="10134" spans="1:8" x14ac:dyDescent="0.3">
      <c r="A10134">
        <v>9412</v>
      </c>
      <c r="B10134" t="s">
        <v>8807</v>
      </c>
      <c r="C10134" t="s">
        <v>9</v>
      </c>
      <c r="D10134" t="s">
        <v>761</v>
      </c>
      <c r="G10134" s="1">
        <v>199</v>
      </c>
      <c r="H10134" s="1">
        <v>399</v>
      </c>
    </row>
    <row r="10135" spans="1:8" x14ac:dyDescent="0.3">
      <c r="A10135">
        <v>9413</v>
      </c>
      <c r="B10135" t="s">
        <v>8808</v>
      </c>
      <c r="C10135" t="s">
        <v>9</v>
      </c>
      <c r="D10135" t="s">
        <v>761</v>
      </c>
      <c r="E10135" t="s">
        <v>102</v>
      </c>
      <c r="F10135">
        <v>2</v>
      </c>
      <c r="G10135" s="1">
        <v>475</v>
      </c>
      <c r="H10135" s="1">
        <v>999</v>
      </c>
    </row>
    <row r="10136" spans="1:8" x14ac:dyDescent="0.3">
      <c r="A10136">
        <v>9414</v>
      </c>
      <c r="B10136" t="s">
        <v>8809</v>
      </c>
      <c r="C10136" t="s">
        <v>9</v>
      </c>
      <c r="D10136" t="s">
        <v>761</v>
      </c>
      <c r="E10136" t="s">
        <v>36</v>
      </c>
      <c r="F10136">
        <v>18</v>
      </c>
      <c r="G10136" s="1">
        <v>199</v>
      </c>
      <c r="H10136" s="1">
        <v>249</v>
      </c>
    </row>
    <row r="10137" spans="1:8" x14ac:dyDescent="0.3">
      <c r="A10137">
        <v>9415</v>
      </c>
      <c r="B10137" t="s">
        <v>8810</v>
      </c>
      <c r="C10137" t="s">
        <v>9</v>
      </c>
      <c r="D10137" t="s">
        <v>761</v>
      </c>
      <c r="E10137" t="s">
        <v>69</v>
      </c>
      <c r="F10137">
        <v>4</v>
      </c>
      <c r="G10137" s="1">
        <v>949</v>
      </c>
      <c r="H10137" s="1">
        <v>2.9990000000000001</v>
      </c>
    </row>
    <row r="10138" spans="1:8" x14ac:dyDescent="0.3">
      <c r="A10138">
        <v>9416</v>
      </c>
      <c r="B10138" t="s">
        <v>8811</v>
      </c>
      <c r="C10138" t="s">
        <v>9</v>
      </c>
      <c r="D10138" t="s">
        <v>761</v>
      </c>
      <c r="E10138" t="s">
        <v>106</v>
      </c>
      <c r="F10138">
        <v>63</v>
      </c>
      <c r="G10138" s="1" t="s">
        <v>8812</v>
      </c>
      <c r="H10138" s="1">
        <v>1.7490000000000001</v>
      </c>
    </row>
    <row r="10139" spans="1:8" x14ac:dyDescent="0.3">
      <c r="A10139">
        <v>9417</v>
      </c>
      <c r="B10139" t="s">
        <v>6771</v>
      </c>
      <c r="C10139" t="s">
        <v>9</v>
      </c>
      <c r="D10139" t="s">
        <v>761</v>
      </c>
      <c r="E10139" t="s">
        <v>81</v>
      </c>
      <c r="F10139">
        <v>1</v>
      </c>
      <c r="G10139" s="1">
        <v>474</v>
      </c>
      <c r="H10139" s="1">
        <v>900</v>
      </c>
    </row>
    <row r="10140" spans="1:8" x14ac:dyDescent="0.3">
      <c r="A10140">
        <v>9418</v>
      </c>
      <c r="B10140" t="s">
        <v>9267</v>
      </c>
      <c r="C10140" t="s">
        <v>9</v>
      </c>
      <c r="D10140" t="s">
        <v>761</v>
      </c>
      <c r="E10140" t="s">
        <v>15</v>
      </c>
      <c r="F10140">
        <v>310</v>
      </c>
      <c r="G10140" s="1">
        <v>899</v>
      </c>
      <c r="H10140" s="1">
        <v>2.2000000000000002</v>
      </c>
    </row>
    <row r="10141" spans="1:8" x14ac:dyDescent="0.3">
      <c r="A10141">
        <v>9419</v>
      </c>
      <c r="B10141" t="s">
        <v>8813</v>
      </c>
      <c r="C10141" t="s">
        <v>9</v>
      </c>
      <c r="D10141" t="s">
        <v>761</v>
      </c>
      <c r="G10141" s="1">
        <v>210</v>
      </c>
      <c r="H10141" s="1">
        <v>499</v>
      </c>
    </row>
    <row r="10142" spans="1:8" x14ac:dyDescent="0.3">
      <c r="A10142">
        <v>9420</v>
      </c>
      <c r="B10142" t="s">
        <v>9268</v>
      </c>
      <c r="C10142" t="s">
        <v>9</v>
      </c>
      <c r="D10142" t="s">
        <v>761</v>
      </c>
      <c r="G10142" s="1">
        <v>168</v>
      </c>
      <c r="H10142" s="1">
        <v>500</v>
      </c>
    </row>
    <row r="10143" spans="1:8" x14ac:dyDescent="0.3">
      <c r="A10143">
        <v>9421</v>
      </c>
      <c r="B10143" t="s">
        <v>8814</v>
      </c>
      <c r="C10143" t="s">
        <v>9</v>
      </c>
      <c r="D10143" t="s">
        <v>761</v>
      </c>
      <c r="E10143" t="s">
        <v>176</v>
      </c>
      <c r="F10143">
        <v>3</v>
      </c>
      <c r="G10143" s="1">
        <v>5.5</v>
      </c>
      <c r="H10143" s="1">
        <v>7.9989999999999997</v>
      </c>
    </row>
    <row r="10144" spans="1:8" x14ac:dyDescent="0.3">
      <c r="A10144">
        <v>9422</v>
      </c>
      <c r="B10144" t="s">
        <v>8815</v>
      </c>
      <c r="C10144" t="s">
        <v>9</v>
      </c>
      <c r="D10144" t="s">
        <v>761</v>
      </c>
      <c r="E10144" t="s">
        <v>69</v>
      </c>
      <c r="F10144">
        <v>150</v>
      </c>
      <c r="G10144" s="1">
        <v>1.649</v>
      </c>
      <c r="H10144" s="1">
        <v>3.399</v>
      </c>
    </row>
    <row r="10145" spans="1:8" x14ac:dyDescent="0.3">
      <c r="A10145">
        <v>9423</v>
      </c>
      <c r="B10145" t="s">
        <v>9269</v>
      </c>
      <c r="C10145" t="s">
        <v>9</v>
      </c>
      <c r="D10145" t="s">
        <v>761</v>
      </c>
      <c r="E10145" t="s">
        <v>48</v>
      </c>
      <c r="F10145">
        <v>3</v>
      </c>
      <c r="G10145" s="1">
        <v>160</v>
      </c>
      <c r="H10145" s="1">
        <v>300</v>
      </c>
    </row>
    <row r="10146" spans="1:8" x14ac:dyDescent="0.3">
      <c r="A10146">
        <v>9424</v>
      </c>
      <c r="B10146" t="s">
        <v>8153</v>
      </c>
      <c r="C10146" t="s">
        <v>9</v>
      </c>
      <c r="D10146" t="s">
        <v>761</v>
      </c>
      <c r="E10146" t="s">
        <v>90</v>
      </c>
      <c r="F10146">
        <v>30</v>
      </c>
      <c r="G10146" s="1">
        <v>379</v>
      </c>
      <c r="H10146" s="1">
        <v>999</v>
      </c>
    </row>
    <row r="10147" spans="1:8" x14ac:dyDescent="0.3">
      <c r="A10147">
        <v>9425</v>
      </c>
      <c r="B10147" t="s">
        <v>9270</v>
      </c>
      <c r="C10147" t="s">
        <v>9</v>
      </c>
      <c r="D10147" t="s">
        <v>761</v>
      </c>
      <c r="E10147" t="s">
        <v>15</v>
      </c>
      <c r="F10147">
        <v>253</v>
      </c>
      <c r="G10147" s="1">
        <v>299</v>
      </c>
      <c r="H10147" s="1">
        <v>999</v>
      </c>
    </row>
    <row r="10148" spans="1:8" x14ac:dyDescent="0.3">
      <c r="A10148">
        <v>9426</v>
      </c>
      <c r="B10148" t="s">
        <v>9271</v>
      </c>
      <c r="C10148" t="s">
        <v>9</v>
      </c>
      <c r="D10148" t="s">
        <v>761</v>
      </c>
      <c r="E10148" t="s">
        <v>102</v>
      </c>
      <c r="F10148">
        <v>23</v>
      </c>
      <c r="G10148" s="1">
        <v>379</v>
      </c>
      <c r="H10148" s="1">
        <v>590</v>
      </c>
    </row>
    <row r="10149" spans="1:8" x14ac:dyDescent="0.3">
      <c r="A10149">
        <v>9427</v>
      </c>
      <c r="B10149" t="s">
        <v>9272</v>
      </c>
      <c r="C10149" t="s">
        <v>9</v>
      </c>
      <c r="D10149" t="s">
        <v>761</v>
      </c>
      <c r="E10149" t="s">
        <v>36</v>
      </c>
      <c r="F10149">
        <v>63</v>
      </c>
      <c r="G10149" s="1">
        <v>1.899</v>
      </c>
      <c r="H10149" s="1">
        <v>2.4990000000000001</v>
      </c>
    </row>
    <row r="10150" spans="1:8" x14ac:dyDescent="0.3">
      <c r="A10150">
        <v>9428</v>
      </c>
      <c r="B10150" t="s">
        <v>9273</v>
      </c>
      <c r="C10150" t="s">
        <v>9</v>
      </c>
      <c r="D10150" t="s">
        <v>761</v>
      </c>
      <c r="E10150" t="s">
        <v>11</v>
      </c>
      <c r="F10150">
        <v>387</v>
      </c>
      <c r="G10150" s="1" t="s">
        <v>9274</v>
      </c>
      <c r="H10150" s="1">
        <v>249</v>
      </c>
    </row>
    <row r="10151" spans="1:8" x14ac:dyDescent="0.3">
      <c r="A10151">
        <v>9429</v>
      </c>
      <c r="B10151" t="s">
        <v>9275</v>
      </c>
      <c r="C10151" t="s">
        <v>9</v>
      </c>
      <c r="D10151" t="s">
        <v>761</v>
      </c>
      <c r="E10151" t="s">
        <v>85</v>
      </c>
      <c r="F10151">
        <v>3</v>
      </c>
      <c r="G10151" s="1">
        <v>2.3290000000000002</v>
      </c>
      <c r="H10151" s="1">
        <v>5.2990000000000004</v>
      </c>
    </row>
    <row r="10152" spans="1:8" x14ac:dyDescent="0.3">
      <c r="A10152">
        <v>9430</v>
      </c>
      <c r="B10152" t="s">
        <v>9276</v>
      </c>
      <c r="C10152" t="s">
        <v>9</v>
      </c>
      <c r="D10152" t="s">
        <v>761</v>
      </c>
      <c r="E10152" t="s">
        <v>90</v>
      </c>
      <c r="F10152">
        <v>26</v>
      </c>
      <c r="G10152" s="1">
        <v>1.325</v>
      </c>
      <c r="H10152" s="1">
        <v>2.8490000000000002</v>
      </c>
    </row>
    <row r="10153" spans="1:8" x14ac:dyDescent="0.3">
      <c r="A10153">
        <v>9431</v>
      </c>
      <c r="B10153" t="s">
        <v>9277</v>
      </c>
      <c r="C10153" t="s">
        <v>9</v>
      </c>
      <c r="D10153" t="s">
        <v>761</v>
      </c>
      <c r="E10153" t="s">
        <v>29</v>
      </c>
      <c r="F10153">
        <v>12</v>
      </c>
      <c r="G10153" s="1">
        <v>1.069</v>
      </c>
      <c r="H10153" s="1">
        <v>2.2000000000000002</v>
      </c>
    </row>
    <row r="10154" spans="1:8" x14ac:dyDescent="0.3">
      <c r="A10154">
        <v>9432</v>
      </c>
      <c r="B10154" t="s">
        <v>9278</v>
      </c>
      <c r="C10154" t="s">
        <v>9</v>
      </c>
      <c r="D10154" t="s">
        <v>761</v>
      </c>
      <c r="E10154" t="s">
        <v>57</v>
      </c>
      <c r="F10154">
        <v>26</v>
      </c>
      <c r="G10154" s="1">
        <v>379</v>
      </c>
      <c r="H10154" s="1">
        <v>599</v>
      </c>
    </row>
    <row r="10155" spans="1:8" x14ac:dyDescent="0.3">
      <c r="A10155">
        <v>9433</v>
      </c>
      <c r="B10155" t="s">
        <v>9279</v>
      </c>
      <c r="C10155" t="s">
        <v>9</v>
      </c>
      <c r="D10155" t="s">
        <v>761</v>
      </c>
      <c r="E10155" t="s">
        <v>21</v>
      </c>
      <c r="F10155">
        <v>19</v>
      </c>
      <c r="G10155" s="1">
        <v>399</v>
      </c>
      <c r="H10155" s="1">
        <v>999</v>
      </c>
    </row>
    <row r="10156" spans="1:8" x14ac:dyDescent="0.3">
      <c r="A10156">
        <v>9434</v>
      </c>
      <c r="B10156" t="s">
        <v>9280</v>
      </c>
      <c r="C10156" t="s">
        <v>9</v>
      </c>
      <c r="D10156" t="s">
        <v>761</v>
      </c>
      <c r="E10156" t="s">
        <v>54</v>
      </c>
      <c r="F10156">
        <v>233</v>
      </c>
      <c r="G10156" s="1">
        <v>172</v>
      </c>
      <c r="H10156" s="1">
        <v>400</v>
      </c>
    </row>
    <row r="10157" spans="1:8" x14ac:dyDescent="0.3">
      <c r="A10157">
        <v>9435</v>
      </c>
      <c r="B10157" t="s">
        <v>9281</v>
      </c>
      <c r="C10157" t="s">
        <v>9</v>
      </c>
      <c r="D10157" t="s">
        <v>761</v>
      </c>
      <c r="E10157" t="s">
        <v>17</v>
      </c>
      <c r="F10157">
        <v>162</v>
      </c>
      <c r="G10157" s="1">
        <v>299</v>
      </c>
      <c r="H10157" s="1">
        <v>1.9990000000000001</v>
      </c>
    </row>
    <row r="10158" spans="1:8" x14ac:dyDescent="0.3">
      <c r="A10158">
        <v>9436</v>
      </c>
      <c r="B10158" t="s">
        <v>6818</v>
      </c>
      <c r="C10158" t="s">
        <v>9</v>
      </c>
      <c r="D10158" t="s">
        <v>761</v>
      </c>
      <c r="E10158" t="s">
        <v>90</v>
      </c>
      <c r="F10158">
        <v>168</v>
      </c>
      <c r="G10158" s="1">
        <v>499</v>
      </c>
      <c r="H10158" s="1">
        <v>599</v>
      </c>
    </row>
    <row r="10159" spans="1:8" x14ac:dyDescent="0.3">
      <c r="A10159">
        <v>9437</v>
      </c>
      <c r="B10159" t="s">
        <v>160</v>
      </c>
      <c r="C10159" t="s">
        <v>9</v>
      </c>
      <c r="D10159" t="s">
        <v>761</v>
      </c>
      <c r="G10159" s="1">
        <v>37.99</v>
      </c>
      <c r="H10159" s="1">
        <v>64.989999999999995</v>
      </c>
    </row>
    <row r="10160" spans="1:8" x14ac:dyDescent="0.3">
      <c r="A10160">
        <v>9438</v>
      </c>
      <c r="B10160" t="s">
        <v>9282</v>
      </c>
      <c r="C10160" t="s">
        <v>9</v>
      </c>
      <c r="D10160" t="s">
        <v>761</v>
      </c>
      <c r="E10160" t="s">
        <v>69</v>
      </c>
      <c r="F10160">
        <v>22</v>
      </c>
      <c r="G10160" s="1">
        <v>799</v>
      </c>
      <c r="H10160" s="1">
        <v>1.9990000000000001</v>
      </c>
    </row>
    <row r="10161" spans="1:8" x14ac:dyDescent="0.3">
      <c r="A10161">
        <v>9439</v>
      </c>
      <c r="B10161" t="s">
        <v>9283</v>
      </c>
      <c r="C10161" t="s">
        <v>9</v>
      </c>
      <c r="D10161" t="s">
        <v>761</v>
      </c>
      <c r="E10161" t="s">
        <v>17</v>
      </c>
      <c r="F10161">
        <v>11</v>
      </c>
      <c r="G10161" s="1">
        <v>199</v>
      </c>
      <c r="H10161" s="1">
        <v>399</v>
      </c>
    </row>
    <row r="10162" spans="1:8" x14ac:dyDescent="0.3">
      <c r="A10162">
        <v>9440</v>
      </c>
      <c r="B10162" t="s">
        <v>9284</v>
      </c>
      <c r="C10162" t="s">
        <v>9</v>
      </c>
      <c r="D10162" t="s">
        <v>761</v>
      </c>
      <c r="E10162" t="s">
        <v>90</v>
      </c>
      <c r="F10162">
        <v>4</v>
      </c>
      <c r="G10162" s="1">
        <v>829</v>
      </c>
      <c r="H10162" s="1">
        <v>1.079</v>
      </c>
    </row>
    <row r="10163" spans="1:8" x14ac:dyDescent="0.3">
      <c r="A10163">
        <v>9441</v>
      </c>
      <c r="B10163" t="s">
        <v>9285</v>
      </c>
      <c r="C10163" t="s">
        <v>9</v>
      </c>
      <c r="D10163" t="s">
        <v>761</v>
      </c>
      <c r="E10163" t="s">
        <v>106</v>
      </c>
      <c r="F10163">
        <v>12</v>
      </c>
      <c r="G10163" s="1">
        <v>649</v>
      </c>
      <c r="H10163" s="1">
        <v>999</v>
      </c>
    </row>
    <row r="10164" spans="1:8" x14ac:dyDescent="0.3">
      <c r="A10164">
        <v>9442</v>
      </c>
      <c r="B10164" t="s">
        <v>9286</v>
      </c>
      <c r="C10164" t="s">
        <v>9</v>
      </c>
      <c r="D10164" t="s">
        <v>761</v>
      </c>
      <c r="E10164" t="s">
        <v>17</v>
      </c>
      <c r="F10164">
        <v>46</v>
      </c>
      <c r="G10164" s="1">
        <v>128</v>
      </c>
      <c r="H10164" s="1">
        <v>249</v>
      </c>
    </row>
    <row r="10165" spans="1:8" x14ac:dyDescent="0.3">
      <c r="A10165">
        <v>9443</v>
      </c>
      <c r="B10165" t="s">
        <v>9287</v>
      </c>
      <c r="C10165" t="s">
        <v>9</v>
      </c>
      <c r="D10165" t="s">
        <v>761</v>
      </c>
      <c r="E10165" t="s">
        <v>278</v>
      </c>
      <c r="F10165">
        <v>1</v>
      </c>
      <c r="G10165" s="1">
        <v>16.885999999999999</v>
      </c>
      <c r="H10165" s="1">
        <v>24.5</v>
      </c>
    </row>
    <row r="10166" spans="1:8" x14ac:dyDescent="0.3">
      <c r="A10166">
        <v>9444</v>
      </c>
      <c r="B10166" t="s">
        <v>9288</v>
      </c>
      <c r="C10166" t="s">
        <v>9</v>
      </c>
      <c r="D10166" t="s">
        <v>761</v>
      </c>
      <c r="E10166" t="s">
        <v>29</v>
      </c>
      <c r="F10166">
        <v>337</v>
      </c>
      <c r="G10166" s="1">
        <v>1.899</v>
      </c>
      <c r="H10166" s="1">
        <v>3.79</v>
      </c>
    </row>
    <row r="10167" spans="1:8" x14ac:dyDescent="0.3">
      <c r="A10167">
        <v>9445</v>
      </c>
      <c r="B10167" t="s">
        <v>9289</v>
      </c>
      <c r="C10167" t="s">
        <v>9</v>
      </c>
      <c r="D10167" t="s">
        <v>761</v>
      </c>
      <c r="E10167" t="s">
        <v>81</v>
      </c>
      <c r="F10167">
        <v>6</v>
      </c>
      <c r="G10167" s="1">
        <v>499</v>
      </c>
      <c r="H10167" s="1">
        <v>690</v>
      </c>
    </row>
    <row r="10168" spans="1:8" x14ac:dyDescent="0.3">
      <c r="A10168">
        <v>9446</v>
      </c>
      <c r="B10168" t="s">
        <v>9290</v>
      </c>
      <c r="C10168" t="s">
        <v>9</v>
      </c>
      <c r="D10168" t="s">
        <v>761</v>
      </c>
      <c r="E10168" t="s">
        <v>81</v>
      </c>
      <c r="F10168">
        <v>5</v>
      </c>
      <c r="G10168" s="1">
        <v>225</v>
      </c>
      <c r="H10168" s="1">
        <v>800</v>
      </c>
    </row>
    <row r="10169" spans="1:8" x14ac:dyDescent="0.3">
      <c r="A10169">
        <v>9447</v>
      </c>
      <c r="B10169" t="s">
        <v>9291</v>
      </c>
      <c r="C10169" t="s">
        <v>9</v>
      </c>
      <c r="D10169" t="s">
        <v>761</v>
      </c>
      <c r="E10169" t="s">
        <v>17</v>
      </c>
      <c r="F10169">
        <v>96</v>
      </c>
      <c r="G10169" s="1">
        <v>337</v>
      </c>
      <c r="H10169" s="1">
        <v>999</v>
      </c>
    </row>
    <row r="10170" spans="1:8" x14ac:dyDescent="0.3">
      <c r="A10170">
        <v>9448</v>
      </c>
      <c r="B10170" t="s">
        <v>9292</v>
      </c>
      <c r="C10170" t="s">
        <v>9</v>
      </c>
      <c r="D10170" t="s">
        <v>761</v>
      </c>
      <c r="G10170" s="1">
        <v>262</v>
      </c>
      <c r="H10170" s="1">
        <v>999</v>
      </c>
    </row>
    <row r="10171" spans="1:8" x14ac:dyDescent="0.3">
      <c r="A10171">
        <v>9449</v>
      </c>
      <c r="B10171" t="s">
        <v>9293</v>
      </c>
      <c r="C10171" t="s">
        <v>9</v>
      </c>
      <c r="D10171" t="s">
        <v>761</v>
      </c>
      <c r="E10171" t="s">
        <v>29</v>
      </c>
      <c r="F10171">
        <v>122</v>
      </c>
      <c r="G10171" s="1">
        <v>499</v>
      </c>
      <c r="H10171" s="1">
        <v>999</v>
      </c>
    </row>
    <row r="10172" spans="1:8" x14ac:dyDescent="0.3">
      <c r="A10172">
        <v>9450</v>
      </c>
      <c r="B10172" t="s">
        <v>9294</v>
      </c>
      <c r="C10172" t="s">
        <v>9</v>
      </c>
      <c r="D10172" t="s">
        <v>761</v>
      </c>
      <c r="E10172" t="s">
        <v>85</v>
      </c>
      <c r="F10172">
        <v>492</v>
      </c>
      <c r="G10172" s="1">
        <v>39.94</v>
      </c>
      <c r="H10172" s="1">
        <v>47.99</v>
      </c>
    </row>
    <row r="10173" spans="1:8" x14ac:dyDescent="0.3">
      <c r="A10173">
        <v>9451</v>
      </c>
      <c r="B10173" t="s">
        <v>9295</v>
      </c>
      <c r="C10173" t="s">
        <v>9</v>
      </c>
      <c r="D10173" t="s">
        <v>761</v>
      </c>
      <c r="E10173" t="s">
        <v>278</v>
      </c>
      <c r="F10173">
        <v>1</v>
      </c>
      <c r="G10173" s="1">
        <v>16.5</v>
      </c>
      <c r="H10173" s="1">
        <v>24.99</v>
      </c>
    </row>
    <row r="10174" spans="1:8" x14ac:dyDescent="0.3">
      <c r="A10174">
        <v>9452</v>
      </c>
      <c r="B10174" t="s">
        <v>9296</v>
      </c>
      <c r="C10174" t="s">
        <v>9</v>
      </c>
      <c r="D10174" t="s">
        <v>761</v>
      </c>
      <c r="E10174" t="s">
        <v>100</v>
      </c>
      <c r="F10174">
        <v>3</v>
      </c>
      <c r="G10174" s="1"/>
      <c r="H10174" s="1">
        <v>2.1989999999999998</v>
      </c>
    </row>
    <row r="10175" spans="1:8" x14ac:dyDescent="0.3">
      <c r="A10175">
        <v>9453</v>
      </c>
      <c r="B10175" t="s">
        <v>9297</v>
      </c>
      <c r="C10175" t="s">
        <v>9</v>
      </c>
      <c r="D10175" t="s">
        <v>761</v>
      </c>
      <c r="E10175" t="s">
        <v>17</v>
      </c>
      <c r="F10175">
        <v>162</v>
      </c>
      <c r="G10175" s="1"/>
      <c r="H10175" s="1">
        <v>7.5</v>
      </c>
    </row>
    <row r="10176" spans="1:8" x14ac:dyDescent="0.3">
      <c r="A10176">
        <v>9454</v>
      </c>
      <c r="B10176" t="s">
        <v>9298</v>
      </c>
      <c r="C10176" t="s">
        <v>9</v>
      </c>
      <c r="D10176" t="s">
        <v>761</v>
      </c>
      <c r="G10176" s="1">
        <v>999</v>
      </c>
      <c r="H10176" s="1">
        <v>1.6</v>
      </c>
    </row>
    <row r="10177" spans="1:8" x14ac:dyDescent="0.3">
      <c r="A10177">
        <v>9455</v>
      </c>
      <c r="B10177" t="s">
        <v>9299</v>
      </c>
      <c r="C10177" t="s">
        <v>9</v>
      </c>
      <c r="D10177" t="s">
        <v>761</v>
      </c>
      <c r="E10177" t="s">
        <v>166</v>
      </c>
      <c r="F10177">
        <v>6</v>
      </c>
      <c r="G10177" s="1">
        <v>399</v>
      </c>
      <c r="H10177" s="1">
        <v>999</v>
      </c>
    </row>
    <row r="10178" spans="1:8" x14ac:dyDescent="0.3">
      <c r="A10178">
        <v>9456</v>
      </c>
      <c r="B10178" t="s">
        <v>9300</v>
      </c>
      <c r="C10178" t="s">
        <v>9</v>
      </c>
      <c r="D10178" t="s">
        <v>761</v>
      </c>
      <c r="G10178" s="1">
        <v>599</v>
      </c>
      <c r="H10178" s="1">
        <v>1.4990000000000001</v>
      </c>
    </row>
    <row r="10179" spans="1:8" x14ac:dyDescent="0.3">
      <c r="A10179">
        <v>9457</v>
      </c>
      <c r="B10179" t="s">
        <v>9301</v>
      </c>
      <c r="C10179" t="s">
        <v>9</v>
      </c>
      <c r="D10179" t="s">
        <v>761</v>
      </c>
      <c r="G10179" s="1">
        <v>450</v>
      </c>
      <c r="H10179" s="1">
        <v>600</v>
      </c>
    </row>
    <row r="10180" spans="1:8" x14ac:dyDescent="0.3">
      <c r="A10180">
        <v>9458</v>
      </c>
      <c r="B10180" t="s">
        <v>9302</v>
      </c>
      <c r="C10180" t="s">
        <v>9</v>
      </c>
      <c r="D10180" t="s">
        <v>761</v>
      </c>
      <c r="E10180" t="s">
        <v>31</v>
      </c>
      <c r="F10180">
        <v>34</v>
      </c>
      <c r="G10180" s="1">
        <v>1.738</v>
      </c>
      <c r="H10180" s="1">
        <v>2.9990000000000001</v>
      </c>
    </row>
    <row r="10181" spans="1:8" x14ac:dyDescent="0.3">
      <c r="A10181">
        <v>9459</v>
      </c>
      <c r="B10181" t="s">
        <v>9303</v>
      </c>
      <c r="C10181" t="s">
        <v>9</v>
      </c>
      <c r="D10181" t="s">
        <v>761</v>
      </c>
      <c r="E10181" t="s">
        <v>168</v>
      </c>
      <c r="F10181">
        <v>6</v>
      </c>
      <c r="G10181" s="1">
        <v>499</v>
      </c>
      <c r="H10181" s="1">
        <v>999</v>
      </c>
    </row>
    <row r="10182" spans="1:8" x14ac:dyDescent="0.3">
      <c r="A10182">
        <v>9460</v>
      </c>
      <c r="B10182" t="s">
        <v>9304</v>
      </c>
      <c r="C10182" t="s">
        <v>9</v>
      </c>
      <c r="D10182" t="s">
        <v>761</v>
      </c>
      <c r="E10182" t="s">
        <v>17</v>
      </c>
      <c r="F10182">
        <v>201</v>
      </c>
      <c r="G10182" s="1">
        <v>499</v>
      </c>
      <c r="H10182" s="1">
        <v>999</v>
      </c>
    </row>
    <row r="10183" spans="1:8" x14ac:dyDescent="0.3">
      <c r="A10183">
        <v>9461</v>
      </c>
      <c r="B10183" t="s">
        <v>9305</v>
      </c>
      <c r="C10183" t="s">
        <v>9</v>
      </c>
      <c r="D10183" t="s">
        <v>761</v>
      </c>
      <c r="E10183" t="s">
        <v>57</v>
      </c>
      <c r="F10183">
        <v>4</v>
      </c>
      <c r="G10183" s="1"/>
      <c r="H10183" s="1">
        <v>499</v>
      </c>
    </row>
    <row r="10184" spans="1:8" x14ac:dyDescent="0.3">
      <c r="A10184">
        <v>9462</v>
      </c>
      <c r="B10184" t="s">
        <v>9306</v>
      </c>
      <c r="C10184" t="s">
        <v>9</v>
      </c>
      <c r="D10184" t="s">
        <v>761</v>
      </c>
      <c r="G10184" s="1">
        <v>3.9</v>
      </c>
      <c r="H10184" s="1">
        <v>7.09</v>
      </c>
    </row>
    <row r="10185" spans="1:8" x14ac:dyDescent="0.3">
      <c r="A10185">
        <v>9463</v>
      </c>
      <c r="B10185" t="s">
        <v>9307</v>
      </c>
      <c r="C10185" t="s">
        <v>9</v>
      </c>
      <c r="D10185" t="s">
        <v>761</v>
      </c>
      <c r="E10185" t="s">
        <v>31</v>
      </c>
      <c r="F10185">
        <v>58</v>
      </c>
      <c r="G10185" s="1">
        <v>820</v>
      </c>
      <c r="H10185" s="1">
        <v>1.4990000000000001</v>
      </c>
    </row>
    <row r="10186" spans="1:8" x14ac:dyDescent="0.3">
      <c r="A10186">
        <v>9464</v>
      </c>
      <c r="B10186" t="s">
        <v>9308</v>
      </c>
      <c r="C10186" t="s">
        <v>9</v>
      </c>
      <c r="D10186" t="s">
        <v>761</v>
      </c>
      <c r="E10186" t="s">
        <v>176</v>
      </c>
      <c r="F10186">
        <v>11</v>
      </c>
      <c r="G10186" s="1">
        <v>474</v>
      </c>
      <c r="H10186" s="1">
        <v>499</v>
      </c>
    </row>
    <row r="10187" spans="1:8" x14ac:dyDescent="0.3">
      <c r="A10187">
        <v>9465</v>
      </c>
      <c r="B10187" t="s">
        <v>9309</v>
      </c>
      <c r="C10187" t="s">
        <v>9</v>
      </c>
      <c r="D10187" t="s">
        <v>761</v>
      </c>
      <c r="E10187" t="s">
        <v>106</v>
      </c>
      <c r="F10187">
        <v>43</v>
      </c>
      <c r="G10187" s="1">
        <v>499</v>
      </c>
      <c r="H10187" s="1">
        <v>2.1989999999999998</v>
      </c>
    </row>
    <row r="10188" spans="1:8" x14ac:dyDescent="0.3">
      <c r="A10188">
        <v>9466</v>
      </c>
      <c r="B10188" t="s">
        <v>9310</v>
      </c>
      <c r="C10188" t="s">
        <v>9</v>
      </c>
      <c r="D10188" t="s">
        <v>761</v>
      </c>
      <c r="E10188" t="s">
        <v>54</v>
      </c>
      <c r="F10188">
        <v>20</v>
      </c>
      <c r="G10188" s="1">
        <v>150</v>
      </c>
      <c r="H10188" s="1">
        <v>690</v>
      </c>
    </row>
    <row r="10189" spans="1:8" x14ac:dyDescent="0.3">
      <c r="A10189">
        <v>9467</v>
      </c>
      <c r="B10189" t="s">
        <v>9311</v>
      </c>
      <c r="C10189" t="s">
        <v>9</v>
      </c>
      <c r="D10189" t="s">
        <v>761</v>
      </c>
      <c r="E10189" t="s">
        <v>81</v>
      </c>
      <c r="F10189">
        <v>3</v>
      </c>
      <c r="G10189" s="1">
        <v>399</v>
      </c>
      <c r="H10189" s="1">
        <v>999</v>
      </c>
    </row>
    <row r="10190" spans="1:8" x14ac:dyDescent="0.3">
      <c r="A10190">
        <v>9468</v>
      </c>
      <c r="B10190" t="s">
        <v>1935</v>
      </c>
      <c r="C10190" t="s">
        <v>9</v>
      </c>
      <c r="D10190" t="s">
        <v>761</v>
      </c>
      <c r="E10190" t="s">
        <v>11</v>
      </c>
      <c r="F10190">
        <v>144</v>
      </c>
      <c r="G10190" s="1" t="s">
        <v>9312</v>
      </c>
      <c r="H10190" s="1">
        <v>1.34</v>
      </c>
    </row>
    <row r="10191" spans="1:8" x14ac:dyDescent="0.3">
      <c r="A10191">
        <v>9469</v>
      </c>
      <c r="B10191" t="s">
        <v>9313</v>
      </c>
      <c r="C10191" t="s">
        <v>9</v>
      </c>
      <c r="D10191" t="s">
        <v>761</v>
      </c>
      <c r="E10191" t="s">
        <v>36</v>
      </c>
      <c r="F10191">
        <v>5</v>
      </c>
      <c r="G10191" s="1">
        <v>779</v>
      </c>
      <c r="H10191" s="1">
        <v>1.1499999999999999</v>
      </c>
    </row>
    <row r="10192" spans="1:8" x14ac:dyDescent="0.3">
      <c r="A10192">
        <v>9470</v>
      </c>
      <c r="B10192" t="s">
        <v>9314</v>
      </c>
      <c r="C10192" t="s">
        <v>9</v>
      </c>
      <c r="D10192" t="s">
        <v>761</v>
      </c>
      <c r="E10192" t="s">
        <v>69</v>
      </c>
      <c r="F10192">
        <v>13</v>
      </c>
      <c r="G10192" s="1">
        <v>549</v>
      </c>
      <c r="H10192" s="1">
        <v>1.2</v>
      </c>
    </row>
    <row r="10193" spans="1:8" x14ac:dyDescent="0.3">
      <c r="A10193">
        <v>9471</v>
      </c>
      <c r="B10193" t="s">
        <v>9315</v>
      </c>
      <c r="C10193" t="s">
        <v>9</v>
      </c>
      <c r="D10193" t="s">
        <v>761</v>
      </c>
      <c r="E10193" t="s">
        <v>81</v>
      </c>
      <c r="F10193">
        <v>1</v>
      </c>
      <c r="G10193" s="1">
        <v>20.49</v>
      </c>
      <c r="H10193" s="1">
        <v>25.498999999999999</v>
      </c>
    </row>
    <row r="10194" spans="1:8" x14ac:dyDescent="0.3">
      <c r="A10194">
        <v>9472</v>
      </c>
      <c r="B10194" t="s">
        <v>9316</v>
      </c>
      <c r="C10194" t="s">
        <v>9</v>
      </c>
      <c r="D10194" t="s">
        <v>761</v>
      </c>
      <c r="E10194" t="s">
        <v>36</v>
      </c>
      <c r="F10194">
        <v>214</v>
      </c>
      <c r="G10194" s="1">
        <v>379</v>
      </c>
      <c r="H10194" s="1">
        <v>999</v>
      </c>
    </row>
    <row r="10195" spans="1:8" x14ac:dyDescent="0.3">
      <c r="A10195">
        <v>9473</v>
      </c>
      <c r="B10195" t="s">
        <v>9317</v>
      </c>
      <c r="C10195" t="s">
        <v>9</v>
      </c>
      <c r="D10195" t="s">
        <v>761</v>
      </c>
      <c r="E10195" t="s">
        <v>102</v>
      </c>
      <c r="F10195">
        <v>6</v>
      </c>
      <c r="G10195" s="1">
        <v>42.99</v>
      </c>
      <c r="H10195" s="1">
        <v>49.99</v>
      </c>
    </row>
    <row r="10196" spans="1:8" x14ac:dyDescent="0.3">
      <c r="A10196">
        <v>9474</v>
      </c>
      <c r="B10196" t="s">
        <v>9318</v>
      </c>
      <c r="C10196" t="s">
        <v>9</v>
      </c>
      <c r="D10196" t="s">
        <v>761</v>
      </c>
      <c r="E10196" t="s">
        <v>90</v>
      </c>
      <c r="F10196">
        <v>14</v>
      </c>
      <c r="G10196" s="1">
        <v>748</v>
      </c>
      <c r="H10196" s="1">
        <v>999</v>
      </c>
    </row>
    <row r="10197" spans="1:8" x14ac:dyDescent="0.3">
      <c r="A10197">
        <v>9475</v>
      </c>
      <c r="B10197" t="s">
        <v>9319</v>
      </c>
      <c r="C10197" t="s">
        <v>9</v>
      </c>
      <c r="D10197" t="s">
        <v>761</v>
      </c>
      <c r="E10197" t="s">
        <v>81</v>
      </c>
      <c r="F10197">
        <v>4</v>
      </c>
      <c r="G10197" s="1">
        <v>2.9990000000000001</v>
      </c>
      <c r="H10197" s="1">
        <v>10</v>
      </c>
    </row>
    <row r="10198" spans="1:8" x14ac:dyDescent="0.3">
      <c r="A10198">
        <v>9476</v>
      </c>
      <c r="B10198" t="s">
        <v>9320</v>
      </c>
      <c r="C10198" t="s">
        <v>9</v>
      </c>
      <c r="D10198" t="s">
        <v>761</v>
      </c>
      <c r="E10198" t="s">
        <v>90</v>
      </c>
      <c r="F10198">
        <v>205</v>
      </c>
      <c r="G10198" s="1">
        <v>2.8660000000000001</v>
      </c>
      <c r="H10198" s="1">
        <v>4.6950000000000003</v>
      </c>
    </row>
    <row r="10199" spans="1:8" x14ac:dyDescent="0.3">
      <c r="A10199">
        <v>9477</v>
      </c>
      <c r="B10199" t="s">
        <v>9321</v>
      </c>
      <c r="C10199" t="s">
        <v>9</v>
      </c>
      <c r="D10199" t="s">
        <v>761</v>
      </c>
      <c r="E10199" t="s">
        <v>36</v>
      </c>
      <c r="F10199">
        <v>25</v>
      </c>
      <c r="G10199" s="1">
        <v>1.349</v>
      </c>
      <c r="H10199" s="1">
        <v>3.9990000000000001</v>
      </c>
    </row>
    <row r="10200" spans="1:8" x14ac:dyDescent="0.3">
      <c r="A10200">
        <v>9478</v>
      </c>
      <c r="B10200" t="s">
        <v>9322</v>
      </c>
      <c r="C10200" t="s">
        <v>9</v>
      </c>
      <c r="D10200" t="s">
        <v>761</v>
      </c>
      <c r="E10200" t="s">
        <v>36</v>
      </c>
      <c r="F10200">
        <v>27</v>
      </c>
      <c r="G10200" s="1">
        <v>569</v>
      </c>
      <c r="H10200" s="1">
        <v>1.4990000000000001</v>
      </c>
    </row>
    <row r="10201" spans="1:8" x14ac:dyDescent="0.3">
      <c r="A10201">
        <v>9479</v>
      </c>
      <c r="B10201" t="s">
        <v>9323</v>
      </c>
      <c r="C10201" t="s">
        <v>9</v>
      </c>
      <c r="D10201" t="s">
        <v>761</v>
      </c>
      <c r="E10201" t="s">
        <v>17</v>
      </c>
      <c r="F10201">
        <v>166</v>
      </c>
      <c r="G10201" s="1">
        <v>6.4989999999999997</v>
      </c>
      <c r="H10201" s="1">
        <v>20.998999999999999</v>
      </c>
    </row>
    <row r="10202" spans="1:8" x14ac:dyDescent="0.3">
      <c r="A10202">
        <v>9480</v>
      </c>
      <c r="B10202" t="s">
        <v>9324</v>
      </c>
      <c r="C10202" t="s">
        <v>9</v>
      </c>
      <c r="D10202" t="s">
        <v>761</v>
      </c>
      <c r="E10202" t="s">
        <v>69</v>
      </c>
      <c r="F10202">
        <v>90</v>
      </c>
      <c r="G10202" s="1">
        <v>70</v>
      </c>
      <c r="H10202" s="1">
        <v>150</v>
      </c>
    </row>
    <row r="10203" spans="1:8" x14ac:dyDescent="0.3">
      <c r="A10203">
        <v>9481</v>
      </c>
      <c r="B10203" t="s">
        <v>9325</v>
      </c>
      <c r="C10203" t="s">
        <v>9</v>
      </c>
      <c r="D10203" t="s">
        <v>761</v>
      </c>
      <c r="E10203" t="s">
        <v>90</v>
      </c>
      <c r="F10203">
        <v>152</v>
      </c>
      <c r="G10203" s="1">
        <v>999</v>
      </c>
      <c r="H10203" s="1">
        <v>1.9990000000000001</v>
      </c>
    </row>
    <row r="10204" spans="1:8" x14ac:dyDescent="0.3">
      <c r="A10204">
        <v>9482</v>
      </c>
      <c r="B10204" t="s">
        <v>161</v>
      </c>
      <c r="C10204" t="s">
        <v>9</v>
      </c>
      <c r="D10204" t="s">
        <v>761</v>
      </c>
      <c r="E10204" t="s">
        <v>21</v>
      </c>
      <c r="F10204">
        <v>1.2949999999999999</v>
      </c>
      <c r="G10204" s="1">
        <v>37.999000000000002</v>
      </c>
      <c r="H10204" s="1">
        <v>68.989999999999995</v>
      </c>
    </row>
    <row r="10205" spans="1:8" x14ac:dyDescent="0.3">
      <c r="A10205">
        <v>9483</v>
      </c>
      <c r="B10205" t="s">
        <v>2223</v>
      </c>
      <c r="C10205" t="s">
        <v>9</v>
      </c>
      <c r="D10205" t="s">
        <v>761</v>
      </c>
      <c r="G10205" s="1">
        <v>500</v>
      </c>
      <c r="H10205" s="1">
        <v>790</v>
      </c>
    </row>
    <row r="10206" spans="1:8" x14ac:dyDescent="0.3">
      <c r="A10206">
        <v>9484</v>
      </c>
      <c r="B10206" t="s">
        <v>9326</v>
      </c>
      <c r="C10206" t="s">
        <v>9</v>
      </c>
      <c r="D10206" t="s">
        <v>761</v>
      </c>
      <c r="G10206" s="1">
        <v>6.9989999999999997</v>
      </c>
      <c r="H10206" s="1">
        <v>10.5</v>
      </c>
    </row>
    <row r="10207" spans="1:8" x14ac:dyDescent="0.3">
      <c r="A10207">
        <v>9485</v>
      </c>
      <c r="B10207" t="s">
        <v>9327</v>
      </c>
      <c r="C10207" t="s">
        <v>9</v>
      </c>
      <c r="D10207" t="s">
        <v>761</v>
      </c>
      <c r="E10207" t="s">
        <v>85</v>
      </c>
      <c r="F10207">
        <v>47</v>
      </c>
      <c r="G10207" s="1">
        <v>7.8949999999999996</v>
      </c>
      <c r="H10207" s="1">
        <v>22</v>
      </c>
    </row>
    <row r="10208" spans="1:8" x14ac:dyDescent="0.3">
      <c r="A10208">
        <v>9486</v>
      </c>
      <c r="B10208" t="s">
        <v>9328</v>
      </c>
      <c r="C10208" t="s">
        <v>9</v>
      </c>
      <c r="D10208" t="s">
        <v>761</v>
      </c>
      <c r="G10208" s="1">
        <v>595</v>
      </c>
      <c r="H10208" s="1">
        <v>999</v>
      </c>
    </row>
    <row r="10209" spans="1:8" x14ac:dyDescent="0.3">
      <c r="A10209">
        <v>9487</v>
      </c>
      <c r="B10209" t="s">
        <v>9329</v>
      </c>
      <c r="C10209" t="s">
        <v>9</v>
      </c>
      <c r="D10209" t="s">
        <v>761</v>
      </c>
      <c r="E10209" t="s">
        <v>106</v>
      </c>
      <c r="F10209">
        <v>8</v>
      </c>
      <c r="G10209" s="1">
        <v>10.499000000000001</v>
      </c>
      <c r="H10209" s="1">
        <v>17.989999999999998</v>
      </c>
    </row>
    <row r="10210" spans="1:8" x14ac:dyDescent="0.3">
      <c r="A10210">
        <v>9488</v>
      </c>
      <c r="B10210" t="s">
        <v>9330</v>
      </c>
      <c r="C10210" t="s">
        <v>9</v>
      </c>
      <c r="D10210" t="s">
        <v>761</v>
      </c>
      <c r="E10210" t="s">
        <v>69</v>
      </c>
      <c r="F10210">
        <v>38</v>
      </c>
      <c r="G10210" s="1">
        <v>399</v>
      </c>
      <c r="H10210" s="1">
        <v>595</v>
      </c>
    </row>
    <row r="10211" spans="1:8" x14ac:dyDescent="0.3">
      <c r="A10211">
        <v>9489</v>
      </c>
      <c r="B10211" t="s">
        <v>9331</v>
      </c>
      <c r="C10211" t="s">
        <v>9</v>
      </c>
      <c r="D10211" t="s">
        <v>761</v>
      </c>
      <c r="E10211" t="s">
        <v>29</v>
      </c>
      <c r="F10211">
        <v>146</v>
      </c>
      <c r="G10211" s="1">
        <v>2.274</v>
      </c>
      <c r="H10211" s="1">
        <v>3.7650000000000001</v>
      </c>
    </row>
    <row r="10212" spans="1:8" x14ac:dyDescent="0.3">
      <c r="A10212">
        <v>9490</v>
      </c>
      <c r="B10212" t="s">
        <v>9332</v>
      </c>
      <c r="C10212" t="s">
        <v>9</v>
      </c>
      <c r="D10212" t="s">
        <v>761</v>
      </c>
      <c r="E10212" t="s">
        <v>31</v>
      </c>
      <c r="F10212">
        <v>6</v>
      </c>
      <c r="G10212" s="1">
        <v>6.9989999999999997</v>
      </c>
      <c r="H10212" s="1">
        <v>12</v>
      </c>
    </row>
    <row r="10213" spans="1:8" x14ac:dyDescent="0.3">
      <c r="A10213">
        <v>9491</v>
      </c>
      <c r="B10213" t="s">
        <v>9333</v>
      </c>
      <c r="C10213" t="s">
        <v>9</v>
      </c>
      <c r="D10213" t="s">
        <v>761</v>
      </c>
      <c r="E10213" t="s">
        <v>11</v>
      </c>
      <c r="F10213">
        <v>40</v>
      </c>
      <c r="G10213" s="1">
        <v>379</v>
      </c>
      <c r="H10213" s="1">
        <v>999</v>
      </c>
    </row>
    <row r="10214" spans="1:8" x14ac:dyDescent="0.3">
      <c r="A10214">
        <v>9492</v>
      </c>
      <c r="B10214" t="s">
        <v>9334</v>
      </c>
      <c r="C10214" t="s">
        <v>9</v>
      </c>
      <c r="D10214" t="s">
        <v>761</v>
      </c>
      <c r="E10214" t="s">
        <v>81</v>
      </c>
      <c r="F10214">
        <v>1</v>
      </c>
      <c r="G10214" s="1">
        <v>649</v>
      </c>
      <c r="H10214" s="1">
        <v>799</v>
      </c>
    </row>
    <row r="10215" spans="1:8" x14ac:dyDescent="0.3">
      <c r="A10215">
        <v>9493</v>
      </c>
      <c r="B10215" t="s">
        <v>9335</v>
      </c>
      <c r="C10215" t="s">
        <v>9</v>
      </c>
      <c r="D10215" t="s">
        <v>761</v>
      </c>
      <c r="E10215" t="s">
        <v>85</v>
      </c>
      <c r="F10215">
        <v>16</v>
      </c>
      <c r="G10215" s="1">
        <v>730</v>
      </c>
      <c r="H10215" s="1">
        <v>1.1499999999999999</v>
      </c>
    </row>
    <row r="10216" spans="1:8" x14ac:dyDescent="0.3">
      <c r="A10216">
        <v>9494</v>
      </c>
      <c r="B10216" t="s">
        <v>9336</v>
      </c>
      <c r="C10216" t="s">
        <v>9</v>
      </c>
      <c r="D10216" t="s">
        <v>761</v>
      </c>
      <c r="G10216" s="1">
        <v>1.7849999999999999</v>
      </c>
      <c r="H10216" s="1">
        <v>3.359</v>
      </c>
    </row>
    <row r="10217" spans="1:8" x14ac:dyDescent="0.3">
      <c r="A10217">
        <v>9495</v>
      </c>
      <c r="B10217" t="s">
        <v>9337</v>
      </c>
      <c r="C10217" t="s">
        <v>9</v>
      </c>
      <c r="D10217" t="s">
        <v>761</v>
      </c>
      <c r="E10217" t="s">
        <v>278</v>
      </c>
      <c r="F10217">
        <v>1</v>
      </c>
      <c r="G10217" s="1">
        <v>230</v>
      </c>
      <c r="H10217" s="1">
        <v>999</v>
      </c>
    </row>
    <row r="10218" spans="1:8" x14ac:dyDescent="0.3">
      <c r="A10218">
        <v>9496</v>
      </c>
      <c r="B10218" t="s">
        <v>9338</v>
      </c>
      <c r="C10218" t="s">
        <v>9</v>
      </c>
      <c r="D10218" t="s">
        <v>761</v>
      </c>
      <c r="E10218" t="s">
        <v>31</v>
      </c>
      <c r="F10218">
        <v>37</v>
      </c>
      <c r="G10218" s="1">
        <v>180</v>
      </c>
      <c r="H10218" s="1">
        <v>390</v>
      </c>
    </row>
    <row r="10219" spans="1:8" x14ac:dyDescent="0.3">
      <c r="A10219">
        <v>9497</v>
      </c>
      <c r="B10219" t="s">
        <v>9339</v>
      </c>
      <c r="C10219" t="s">
        <v>9</v>
      </c>
      <c r="D10219" t="s">
        <v>761</v>
      </c>
      <c r="E10219" t="s">
        <v>81</v>
      </c>
      <c r="F10219">
        <v>2</v>
      </c>
      <c r="G10219" s="1">
        <v>11.897</v>
      </c>
      <c r="H10219" s="1">
        <v>16.59</v>
      </c>
    </row>
    <row r="10220" spans="1:8" x14ac:dyDescent="0.3">
      <c r="A10220">
        <v>9498</v>
      </c>
      <c r="B10220" t="s">
        <v>9340</v>
      </c>
      <c r="C10220" t="s">
        <v>9</v>
      </c>
      <c r="D10220" t="s">
        <v>761</v>
      </c>
      <c r="E10220" t="s">
        <v>90</v>
      </c>
      <c r="F10220">
        <v>4</v>
      </c>
      <c r="G10220" s="1">
        <v>799</v>
      </c>
      <c r="H10220" s="1">
        <v>1.2989999999999999</v>
      </c>
    </row>
    <row r="10221" spans="1:8" x14ac:dyDescent="0.3">
      <c r="A10221">
        <v>9499</v>
      </c>
      <c r="B10221" t="s">
        <v>9341</v>
      </c>
      <c r="C10221" t="s">
        <v>9</v>
      </c>
      <c r="D10221" t="s">
        <v>761</v>
      </c>
      <c r="E10221" t="s">
        <v>21</v>
      </c>
      <c r="F10221">
        <v>288</v>
      </c>
      <c r="G10221" s="1">
        <v>690</v>
      </c>
      <c r="H10221" s="1">
        <v>980</v>
      </c>
    </row>
    <row r="10222" spans="1:8" x14ac:dyDescent="0.3">
      <c r="A10222">
        <v>9500</v>
      </c>
      <c r="B10222" t="s">
        <v>162</v>
      </c>
      <c r="C10222" t="s">
        <v>9</v>
      </c>
      <c r="D10222" t="s">
        <v>761</v>
      </c>
      <c r="E10222" t="s">
        <v>100</v>
      </c>
      <c r="F10222">
        <v>16</v>
      </c>
      <c r="G10222" s="1">
        <v>61</v>
      </c>
      <c r="H10222" s="1">
        <v>70.53</v>
      </c>
    </row>
    <row r="10223" spans="1:8" x14ac:dyDescent="0.3">
      <c r="A10223">
        <v>9501</v>
      </c>
      <c r="B10223" t="s">
        <v>9342</v>
      </c>
      <c r="C10223" t="s">
        <v>9</v>
      </c>
      <c r="D10223" t="s">
        <v>761</v>
      </c>
      <c r="G10223" s="1">
        <v>199</v>
      </c>
      <c r="H10223" s="1">
        <v>699</v>
      </c>
    </row>
    <row r="10224" spans="1:8" x14ac:dyDescent="0.3">
      <c r="A10224">
        <v>9502</v>
      </c>
      <c r="B10224" t="s">
        <v>9343</v>
      </c>
      <c r="C10224" t="s">
        <v>9</v>
      </c>
      <c r="D10224" t="s">
        <v>761</v>
      </c>
      <c r="E10224" t="s">
        <v>135</v>
      </c>
      <c r="F10224">
        <v>48</v>
      </c>
      <c r="G10224" s="1">
        <v>499</v>
      </c>
      <c r="H10224" s="1">
        <v>2.1989999999999998</v>
      </c>
    </row>
    <row r="10225" spans="1:8" x14ac:dyDescent="0.3">
      <c r="A10225">
        <v>9503</v>
      </c>
      <c r="B10225" t="s">
        <v>9344</v>
      </c>
      <c r="C10225" t="s">
        <v>9</v>
      </c>
      <c r="D10225" t="s">
        <v>761</v>
      </c>
      <c r="E10225" t="s">
        <v>31</v>
      </c>
      <c r="F10225">
        <v>5</v>
      </c>
      <c r="G10225" s="1">
        <v>1.1970000000000001</v>
      </c>
      <c r="H10225" s="1">
        <v>2.1480000000000001</v>
      </c>
    </row>
    <row r="10226" spans="1:8" x14ac:dyDescent="0.3">
      <c r="A10226">
        <v>9504</v>
      </c>
      <c r="B10226" t="s">
        <v>9345</v>
      </c>
      <c r="C10226" t="s">
        <v>9</v>
      </c>
      <c r="D10226" t="s">
        <v>761</v>
      </c>
      <c r="E10226" t="s">
        <v>21</v>
      </c>
      <c r="F10226">
        <v>889</v>
      </c>
      <c r="G10226" s="1"/>
      <c r="H10226" s="1">
        <v>790</v>
      </c>
    </row>
    <row r="10227" spans="1:8" x14ac:dyDescent="0.3">
      <c r="A10227">
        <v>9505</v>
      </c>
      <c r="B10227" t="s">
        <v>9346</v>
      </c>
      <c r="C10227" t="s">
        <v>9</v>
      </c>
      <c r="D10227" t="s">
        <v>761</v>
      </c>
      <c r="E10227" t="s">
        <v>102</v>
      </c>
      <c r="F10227">
        <v>98</v>
      </c>
      <c r="G10227" s="1"/>
      <c r="H10227" s="1">
        <v>2.2989999999999999</v>
      </c>
    </row>
    <row r="10228" spans="1:8" x14ac:dyDescent="0.3">
      <c r="A10228">
        <v>9506</v>
      </c>
      <c r="B10228" t="s">
        <v>9347</v>
      </c>
      <c r="C10228" t="s">
        <v>9</v>
      </c>
      <c r="D10228" t="s">
        <v>761</v>
      </c>
      <c r="E10228" t="s">
        <v>85</v>
      </c>
      <c r="F10228">
        <v>275</v>
      </c>
      <c r="G10228" s="1">
        <v>1.1990000000000001</v>
      </c>
      <c r="H10228" s="1">
        <v>2</v>
      </c>
    </row>
    <row r="10229" spans="1:8" x14ac:dyDescent="0.3">
      <c r="A10229">
        <v>9507</v>
      </c>
      <c r="B10229" t="s">
        <v>9348</v>
      </c>
      <c r="C10229" t="s">
        <v>9</v>
      </c>
      <c r="D10229" t="s">
        <v>761</v>
      </c>
      <c r="E10229" t="s">
        <v>36</v>
      </c>
      <c r="F10229">
        <v>13</v>
      </c>
      <c r="G10229" s="1">
        <v>145</v>
      </c>
      <c r="H10229" s="1">
        <v>299</v>
      </c>
    </row>
    <row r="10230" spans="1:8" x14ac:dyDescent="0.3">
      <c r="A10230">
        <v>9508</v>
      </c>
      <c r="B10230" t="s">
        <v>9349</v>
      </c>
      <c r="C10230" t="s">
        <v>9</v>
      </c>
      <c r="D10230" t="s">
        <v>761</v>
      </c>
      <c r="E10230" t="s">
        <v>85</v>
      </c>
      <c r="F10230">
        <v>13</v>
      </c>
      <c r="G10230" s="1">
        <v>499</v>
      </c>
      <c r="H10230" s="1">
        <v>999</v>
      </c>
    </row>
    <row r="10231" spans="1:8" x14ac:dyDescent="0.3">
      <c r="A10231">
        <v>9509</v>
      </c>
      <c r="B10231" t="s">
        <v>9350</v>
      </c>
      <c r="C10231" t="s">
        <v>9</v>
      </c>
      <c r="D10231" t="s">
        <v>761</v>
      </c>
      <c r="E10231" t="s">
        <v>81</v>
      </c>
      <c r="F10231">
        <v>2</v>
      </c>
      <c r="G10231" s="1">
        <v>8.4969999999999999</v>
      </c>
      <c r="H10231" s="1">
        <v>26</v>
      </c>
    </row>
    <row r="10232" spans="1:8" x14ac:dyDescent="0.3">
      <c r="A10232">
        <v>9510</v>
      </c>
      <c r="B10232" t="s">
        <v>9351</v>
      </c>
      <c r="C10232" t="s">
        <v>9</v>
      </c>
      <c r="D10232" t="s">
        <v>761</v>
      </c>
      <c r="G10232" s="1"/>
    </row>
    <row r="10233" spans="1:8" x14ac:dyDescent="0.3">
      <c r="A10233">
        <v>9511</v>
      </c>
      <c r="B10233" t="s">
        <v>9352</v>
      </c>
      <c r="C10233" t="s">
        <v>9</v>
      </c>
      <c r="D10233" t="s">
        <v>761</v>
      </c>
      <c r="E10233" t="s">
        <v>36</v>
      </c>
      <c r="F10233">
        <v>179</v>
      </c>
      <c r="G10233" s="1">
        <v>999</v>
      </c>
      <c r="H10233" s="1">
        <v>1.9990000000000001</v>
      </c>
    </row>
    <row r="10234" spans="1:8" x14ac:dyDescent="0.3">
      <c r="A10234">
        <v>9512</v>
      </c>
      <c r="B10234" t="s">
        <v>7394</v>
      </c>
      <c r="C10234" t="s">
        <v>9</v>
      </c>
      <c r="D10234" t="s">
        <v>761</v>
      </c>
      <c r="E10234" t="s">
        <v>90</v>
      </c>
      <c r="F10234">
        <v>24</v>
      </c>
      <c r="G10234" s="1">
        <v>999</v>
      </c>
      <c r="H10234" s="1">
        <v>1.6990000000000001</v>
      </c>
    </row>
    <row r="10235" spans="1:8" x14ac:dyDescent="0.3">
      <c r="A10235">
        <v>9513</v>
      </c>
      <c r="B10235" t="s">
        <v>9353</v>
      </c>
      <c r="C10235" t="s">
        <v>9</v>
      </c>
      <c r="D10235" t="s">
        <v>761</v>
      </c>
      <c r="E10235" t="s">
        <v>29</v>
      </c>
      <c r="F10235">
        <v>248</v>
      </c>
      <c r="G10235" s="1">
        <v>649</v>
      </c>
      <c r="H10235" s="1">
        <v>1.4990000000000001</v>
      </c>
    </row>
    <row r="10236" spans="1:8" x14ac:dyDescent="0.3">
      <c r="A10236">
        <v>9514</v>
      </c>
      <c r="B10236" t="s">
        <v>9354</v>
      </c>
      <c r="C10236" t="s">
        <v>9</v>
      </c>
      <c r="D10236" t="s">
        <v>761</v>
      </c>
      <c r="E10236" t="s">
        <v>29</v>
      </c>
      <c r="F10236">
        <v>40</v>
      </c>
      <c r="G10236" s="1">
        <v>359</v>
      </c>
      <c r="H10236" s="1">
        <v>999</v>
      </c>
    </row>
    <row r="10237" spans="1:8" x14ac:dyDescent="0.3">
      <c r="A10237">
        <v>9515</v>
      </c>
      <c r="B10237" t="s">
        <v>9355</v>
      </c>
      <c r="C10237" t="s">
        <v>9</v>
      </c>
      <c r="D10237" t="s">
        <v>761</v>
      </c>
      <c r="E10237" t="s">
        <v>71</v>
      </c>
      <c r="F10237">
        <v>3</v>
      </c>
      <c r="G10237" s="1">
        <v>499</v>
      </c>
      <c r="H10237" s="1">
        <v>2.2989999999999999</v>
      </c>
    </row>
    <row r="10238" spans="1:8" x14ac:dyDescent="0.3">
      <c r="A10238">
        <v>9516</v>
      </c>
      <c r="B10238" t="s">
        <v>9356</v>
      </c>
      <c r="C10238" t="s">
        <v>9</v>
      </c>
      <c r="D10238" t="s">
        <v>761</v>
      </c>
      <c r="E10238" t="s">
        <v>21</v>
      </c>
      <c r="F10238">
        <v>20</v>
      </c>
      <c r="G10238" s="1">
        <v>39.99</v>
      </c>
      <c r="H10238" s="1">
        <v>53.5</v>
      </c>
    </row>
    <row r="10239" spans="1:8" x14ac:dyDescent="0.3">
      <c r="A10239">
        <v>9517</v>
      </c>
      <c r="B10239" t="s">
        <v>9357</v>
      </c>
      <c r="C10239" t="s">
        <v>9</v>
      </c>
      <c r="D10239" t="s">
        <v>761</v>
      </c>
      <c r="E10239" t="s">
        <v>90</v>
      </c>
      <c r="F10239">
        <v>51</v>
      </c>
      <c r="G10239" s="1">
        <v>499</v>
      </c>
      <c r="H10239" s="1">
        <v>899</v>
      </c>
    </row>
    <row r="10240" spans="1:8" x14ac:dyDescent="0.3">
      <c r="A10240">
        <v>9518</v>
      </c>
      <c r="B10240" t="s">
        <v>9358</v>
      </c>
      <c r="C10240" t="s">
        <v>9</v>
      </c>
      <c r="D10240" t="s">
        <v>761</v>
      </c>
      <c r="E10240" t="s">
        <v>21</v>
      </c>
      <c r="F10240">
        <v>20</v>
      </c>
      <c r="G10240" s="1">
        <v>379</v>
      </c>
      <c r="H10240" s="1">
        <v>1.399</v>
      </c>
    </row>
    <row r="10241" spans="1:8" x14ac:dyDescent="0.3">
      <c r="A10241">
        <v>9519</v>
      </c>
      <c r="B10241" t="s">
        <v>9359</v>
      </c>
      <c r="C10241" t="s">
        <v>9</v>
      </c>
      <c r="D10241" t="s">
        <v>761</v>
      </c>
      <c r="E10241" t="s">
        <v>17</v>
      </c>
      <c r="F10241">
        <v>79</v>
      </c>
      <c r="G10241" s="1">
        <v>1.9990000000000001</v>
      </c>
      <c r="H10241" s="1">
        <v>2.4990000000000001</v>
      </c>
    </row>
    <row r="10242" spans="1:8" x14ac:dyDescent="0.3">
      <c r="A10242">
        <v>9520</v>
      </c>
      <c r="B10242" t="s">
        <v>9360</v>
      </c>
      <c r="C10242" t="s">
        <v>9</v>
      </c>
      <c r="D10242" t="s">
        <v>761</v>
      </c>
      <c r="E10242" t="s">
        <v>106</v>
      </c>
      <c r="F10242">
        <v>1</v>
      </c>
      <c r="G10242" s="1">
        <v>6.899</v>
      </c>
      <c r="H10242" s="1">
        <v>9.4990000000000006</v>
      </c>
    </row>
    <row r="10243" spans="1:8" x14ac:dyDescent="0.3">
      <c r="A10243">
        <v>9521</v>
      </c>
      <c r="B10243" t="s">
        <v>9361</v>
      </c>
      <c r="C10243" t="s">
        <v>9</v>
      </c>
      <c r="D10243" t="s">
        <v>761</v>
      </c>
      <c r="E10243" t="s">
        <v>31</v>
      </c>
      <c r="F10243">
        <v>13</v>
      </c>
      <c r="G10243" s="1"/>
      <c r="H10243" s="1">
        <v>2.9990000000000001</v>
      </c>
    </row>
    <row r="10244" spans="1:8" x14ac:dyDescent="0.3">
      <c r="A10244">
        <v>9522</v>
      </c>
      <c r="B10244" t="s">
        <v>9362</v>
      </c>
      <c r="C10244" t="s">
        <v>9</v>
      </c>
      <c r="D10244" t="s">
        <v>761</v>
      </c>
      <c r="E10244" t="s">
        <v>90</v>
      </c>
      <c r="F10244">
        <v>52</v>
      </c>
      <c r="G10244" s="1">
        <v>2.605</v>
      </c>
      <c r="H10244" s="1">
        <v>4.9800000000000004</v>
      </c>
    </row>
    <row r="10245" spans="1:8" x14ac:dyDescent="0.3">
      <c r="A10245">
        <v>9523</v>
      </c>
      <c r="B10245" t="s">
        <v>9363</v>
      </c>
      <c r="C10245" t="s">
        <v>9</v>
      </c>
      <c r="D10245" t="s">
        <v>761</v>
      </c>
      <c r="E10245" t="s">
        <v>29</v>
      </c>
      <c r="F10245">
        <v>24</v>
      </c>
      <c r="G10245" s="1">
        <v>1.599</v>
      </c>
      <c r="H10245" s="1">
        <v>1.9990000000000001</v>
      </c>
    </row>
    <row r="10246" spans="1:8" x14ac:dyDescent="0.3">
      <c r="A10246">
        <v>9524</v>
      </c>
      <c r="B10246" t="s">
        <v>9364</v>
      </c>
      <c r="C10246" t="s">
        <v>9</v>
      </c>
      <c r="D10246" t="s">
        <v>761</v>
      </c>
      <c r="E10246" t="s">
        <v>15</v>
      </c>
      <c r="F10246">
        <v>1</v>
      </c>
      <c r="G10246" s="1">
        <v>449</v>
      </c>
      <c r="H10246" s="1">
        <v>1.9990000000000001</v>
      </c>
    </row>
    <row r="10247" spans="1:8" x14ac:dyDescent="0.3">
      <c r="A10247">
        <v>9525</v>
      </c>
      <c r="B10247" t="s">
        <v>9365</v>
      </c>
      <c r="C10247" t="s">
        <v>9</v>
      </c>
      <c r="D10247" t="s">
        <v>761</v>
      </c>
      <c r="E10247" t="s">
        <v>54</v>
      </c>
      <c r="F10247">
        <v>24</v>
      </c>
      <c r="G10247" s="1">
        <v>290</v>
      </c>
      <c r="H10247" s="1">
        <v>399</v>
      </c>
    </row>
    <row r="10248" spans="1:8" x14ac:dyDescent="0.3">
      <c r="A10248">
        <v>9526</v>
      </c>
      <c r="B10248" t="s">
        <v>7066</v>
      </c>
      <c r="C10248" t="s">
        <v>9</v>
      </c>
      <c r="D10248" t="s">
        <v>761</v>
      </c>
      <c r="E10248" t="s">
        <v>31</v>
      </c>
      <c r="F10248">
        <v>54</v>
      </c>
      <c r="G10248" s="1">
        <v>1.649</v>
      </c>
      <c r="H10248" s="1">
        <v>2.4900000000000002</v>
      </c>
    </row>
    <row r="10249" spans="1:8" x14ac:dyDescent="0.3">
      <c r="A10249">
        <v>9527</v>
      </c>
      <c r="B10249" t="s">
        <v>9366</v>
      </c>
      <c r="C10249" t="s">
        <v>9</v>
      </c>
      <c r="D10249" t="s">
        <v>761</v>
      </c>
      <c r="E10249" t="s">
        <v>69</v>
      </c>
      <c r="F10249">
        <v>8</v>
      </c>
      <c r="G10249" s="1">
        <v>199</v>
      </c>
      <c r="H10249" s="1">
        <v>299</v>
      </c>
    </row>
    <row r="10250" spans="1:8" x14ac:dyDescent="0.3">
      <c r="A10250">
        <v>9528</v>
      </c>
      <c r="B10250" t="s">
        <v>9367</v>
      </c>
      <c r="C10250" t="s">
        <v>9</v>
      </c>
      <c r="D10250" t="s">
        <v>761</v>
      </c>
      <c r="E10250" t="s">
        <v>11</v>
      </c>
      <c r="F10250">
        <v>46</v>
      </c>
      <c r="G10250" s="1">
        <v>26.989000000000001</v>
      </c>
      <c r="H10250" s="1">
        <v>28.998999999999999</v>
      </c>
    </row>
    <row r="10251" spans="1:8" x14ac:dyDescent="0.3">
      <c r="A10251">
        <v>9529</v>
      </c>
      <c r="B10251" t="s">
        <v>9368</v>
      </c>
      <c r="C10251" t="s">
        <v>9</v>
      </c>
      <c r="D10251" t="s">
        <v>761</v>
      </c>
      <c r="E10251" t="s">
        <v>85</v>
      </c>
      <c r="F10251">
        <v>669</v>
      </c>
      <c r="G10251" s="1">
        <v>14.398999999999999</v>
      </c>
      <c r="H10251" s="1">
        <v>19.3</v>
      </c>
    </row>
    <row r="10252" spans="1:8" x14ac:dyDescent="0.3">
      <c r="A10252">
        <v>9530</v>
      </c>
      <c r="B10252" t="s">
        <v>9369</v>
      </c>
      <c r="C10252" t="s">
        <v>9</v>
      </c>
      <c r="D10252" t="s">
        <v>761</v>
      </c>
      <c r="G10252" s="1">
        <v>129</v>
      </c>
      <c r="H10252" s="1">
        <v>399</v>
      </c>
    </row>
    <row r="10253" spans="1:8" x14ac:dyDescent="0.3">
      <c r="A10253">
        <v>9531</v>
      </c>
      <c r="B10253" t="s">
        <v>9370</v>
      </c>
      <c r="C10253" t="s">
        <v>9</v>
      </c>
      <c r="D10253" t="s">
        <v>761</v>
      </c>
      <c r="E10253" t="s">
        <v>31</v>
      </c>
      <c r="F10253">
        <v>10</v>
      </c>
      <c r="G10253" s="1">
        <v>11.999000000000001</v>
      </c>
      <c r="H10253" s="1">
        <v>18.989999999999998</v>
      </c>
    </row>
    <row r="10254" spans="1:8" x14ac:dyDescent="0.3">
      <c r="A10254">
        <v>9532</v>
      </c>
      <c r="B10254" t="s">
        <v>7052</v>
      </c>
      <c r="C10254" t="s">
        <v>9</v>
      </c>
      <c r="D10254" t="s">
        <v>761</v>
      </c>
      <c r="G10254" s="1">
        <v>399</v>
      </c>
      <c r="H10254" s="1">
        <v>999</v>
      </c>
    </row>
    <row r="10255" spans="1:8" x14ac:dyDescent="0.3">
      <c r="A10255">
        <v>9533</v>
      </c>
      <c r="B10255" t="s">
        <v>9371</v>
      </c>
      <c r="C10255" t="s">
        <v>9</v>
      </c>
      <c r="D10255" t="s">
        <v>761</v>
      </c>
      <c r="E10255" t="s">
        <v>11</v>
      </c>
      <c r="F10255">
        <v>6</v>
      </c>
      <c r="G10255" s="1">
        <v>1.0489999999999999</v>
      </c>
      <c r="H10255" s="1">
        <v>1.9990000000000001</v>
      </c>
    </row>
    <row r="10256" spans="1:8" x14ac:dyDescent="0.3">
      <c r="A10256">
        <v>9534</v>
      </c>
      <c r="B10256" t="s">
        <v>9372</v>
      </c>
      <c r="C10256" t="s">
        <v>9</v>
      </c>
      <c r="D10256" t="s">
        <v>761</v>
      </c>
      <c r="E10256" t="s">
        <v>29</v>
      </c>
      <c r="F10256">
        <v>43</v>
      </c>
      <c r="G10256" s="1">
        <v>598</v>
      </c>
      <c r="H10256" s="1">
        <v>1.9990000000000001</v>
      </c>
    </row>
    <row r="10257" spans="1:8" x14ac:dyDescent="0.3">
      <c r="A10257">
        <v>9535</v>
      </c>
      <c r="B10257" t="s">
        <v>9373</v>
      </c>
      <c r="C10257" t="s">
        <v>9</v>
      </c>
      <c r="D10257" t="s">
        <v>761</v>
      </c>
      <c r="E10257" t="s">
        <v>102</v>
      </c>
      <c r="F10257">
        <v>12</v>
      </c>
      <c r="G10257" s="1">
        <v>449</v>
      </c>
      <c r="H10257" s="1">
        <v>999</v>
      </c>
    </row>
    <row r="10258" spans="1:8" x14ac:dyDescent="0.3">
      <c r="A10258">
        <v>9536</v>
      </c>
      <c r="B10258" t="s">
        <v>9374</v>
      </c>
      <c r="C10258" t="s">
        <v>9</v>
      </c>
      <c r="D10258" t="s">
        <v>761</v>
      </c>
      <c r="E10258" t="s">
        <v>90</v>
      </c>
      <c r="F10258">
        <v>7</v>
      </c>
      <c r="G10258" s="1">
        <v>1.2490000000000001</v>
      </c>
      <c r="H10258" s="1">
        <v>1.3979999999999999</v>
      </c>
    </row>
    <row r="10259" spans="1:8" x14ac:dyDescent="0.3">
      <c r="A10259">
        <v>9537</v>
      </c>
      <c r="B10259" t="s">
        <v>9375</v>
      </c>
      <c r="C10259" t="s">
        <v>9</v>
      </c>
      <c r="D10259" t="s">
        <v>761</v>
      </c>
      <c r="E10259" t="s">
        <v>81</v>
      </c>
      <c r="F10259">
        <v>3</v>
      </c>
      <c r="G10259" s="1">
        <v>10.999000000000001</v>
      </c>
      <c r="H10259" s="1">
        <v>21.998999999999999</v>
      </c>
    </row>
    <row r="10260" spans="1:8" x14ac:dyDescent="0.3">
      <c r="A10260">
        <v>9538</v>
      </c>
      <c r="B10260" t="s">
        <v>8433</v>
      </c>
      <c r="C10260" t="s">
        <v>9</v>
      </c>
      <c r="D10260" t="s">
        <v>761</v>
      </c>
      <c r="E10260" t="s">
        <v>29</v>
      </c>
      <c r="F10260">
        <v>164</v>
      </c>
      <c r="G10260" s="1">
        <v>449</v>
      </c>
      <c r="H10260" s="1">
        <v>599</v>
      </c>
    </row>
    <row r="10261" spans="1:8" x14ac:dyDescent="0.3">
      <c r="A10261">
        <v>9539</v>
      </c>
      <c r="B10261" t="s">
        <v>9376</v>
      </c>
      <c r="C10261" t="s">
        <v>9</v>
      </c>
      <c r="D10261" t="s">
        <v>761</v>
      </c>
      <c r="E10261" t="s">
        <v>81</v>
      </c>
      <c r="F10261">
        <v>1</v>
      </c>
      <c r="G10261" s="1">
        <v>648</v>
      </c>
      <c r="H10261" s="1">
        <v>900</v>
      </c>
    </row>
    <row r="10262" spans="1:8" x14ac:dyDescent="0.3">
      <c r="A10262">
        <v>9540</v>
      </c>
      <c r="B10262" t="s">
        <v>9377</v>
      </c>
      <c r="C10262" t="s">
        <v>9</v>
      </c>
      <c r="D10262" t="s">
        <v>761</v>
      </c>
      <c r="E10262" t="s">
        <v>21</v>
      </c>
      <c r="F10262">
        <v>48</v>
      </c>
      <c r="G10262" s="1">
        <v>26.99</v>
      </c>
      <c r="H10262" s="1">
        <v>35.5</v>
      </c>
    </row>
    <row r="10263" spans="1:8" x14ac:dyDescent="0.3">
      <c r="A10263">
        <v>9541</v>
      </c>
      <c r="B10263" t="s">
        <v>7590</v>
      </c>
      <c r="C10263" t="s">
        <v>9</v>
      </c>
      <c r="D10263" t="s">
        <v>761</v>
      </c>
      <c r="E10263" t="s">
        <v>57</v>
      </c>
      <c r="F10263">
        <v>15</v>
      </c>
      <c r="G10263" s="1">
        <v>145</v>
      </c>
      <c r="H10263" s="1">
        <v>451</v>
      </c>
    </row>
    <row r="10264" spans="1:8" x14ac:dyDescent="0.3">
      <c r="A10264">
        <v>9542</v>
      </c>
      <c r="B10264" t="s">
        <v>8249</v>
      </c>
      <c r="C10264" t="s">
        <v>9</v>
      </c>
      <c r="D10264" t="s">
        <v>761</v>
      </c>
      <c r="E10264" t="s">
        <v>15</v>
      </c>
      <c r="F10264">
        <v>56</v>
      </c>
      <c r="G10264" s="1">
        <v>499</v>
      </c>
      <c r="H10264" s="1">
        <v>999</v>
      </c>
    </row>
    <row r="10265" spans="1:8" x14ac:dyDescent="0.3">
      <c r="A10265">
        <v>9543</v>
      </c>
      <c r="B10265" t="s">
        <v>9378</v>
      </c>
      <c r="C10265" t="s">
        <v>9</v>
      </c>
      <c r="D10265" t="s">
        <v>761</v>
      </c>
      <c r="E10265" t="s">
        <v>29</v>
      </c>
      <c r="F10265">
        <v>193</v>
      </c>
      <c r="G10265" s="1">
        <v>10.19</v>
      </c>
      <c r="H10265" s="1">
        <v>12.686</v>
      </c>
    </row>
    <row r="10266" spans="1:8" x14ac:dyDescent="0.3">
      <c r="A10266">
        <v>9544</v>
      </c>
      <c r="B10266" t="s">
        <v>9379</v>
      </c>
      <c r="C10266" t="s">
        <v>9</v>
      </c>
      <c r="D10266" t="s">
        <v>761</v>
      </c>
      <c r="E10266" t="s">
        <v>21</v>
      </c>
      <c r="F10266">
        <v>10.811</v>
      </c>
      <c r="G10266" s="1">
        <v>2.9990000000000001</v>
      </c>
      <c r="H10266" s="1">
        <v>3.4990000000000001</v>
      </c>
    </row>
    <row r="10267" spans="1:8" x14ac:dyDescent="0.3">
      <c r="A10267">
        <v>9545</v>
      </c>
      <c r="B10267" t="s">
        <v>9380</v>
      </c>
      <c r="C10267" t="s">
        <v>9</v>
      </c>
      <c r="D10267" t="s">
        <v>761</v>
      </c>
      <c r="E10267" t="s">
        <v>57</v>
      </c>
      <c r="F10267">
        <v>7</v>
      </c>
      <c r="G10267" s="1">
        <v>399</v>
      </c>
      <c r="H10267" s="1">
        <v>799</v>
      </c>
    </row>
    <row r="10268" spans="1:8" x14ac:dyDescent="0.3">
      <c r="A10268">
        <v>9546</v>
      </c>
      <c r="B10268" t="s">
        <v>9381</v>
      </c>
      <c r="C10268" t="s">
        <v>9</v>
      </c>
      <c r="D10268" t="s">
        <v>761</v>
      </c>
      <c r="E10268" t="s">
        <v>57</v>
      </c>
      <c r="F10268">
        <v>18</v>
      </c>
      <c r="G10268" s="1">
        <v>299</v>
      </c>
      <c r="H10268" s="1">
        <v>399</v>
      </c>
    </row>
    <row r="10269" spans="1:8" x14ac:dyDescent="0.3">
      <c r="A10269">
        <v>9547</v>
      </c>
      <c r="B10269" t="s">
        <v>8468</v>
      </c>
      <c r="C10269" t="s">
        <v>9</v>
      </c>
      <c r="D10269" t="s">
        <v>761</v>
      </c>
      <c r="E10269" t="s">
        <v>15</v>
      </c>
      <c r="F10269">
        <v>2</v>
      </c>
      <c r="G10269" s="1">
        <v>800</v>
      </c>
      <c r="H10269" s="1">
        <v>925</v>
      </c>
    </row>
    <row r="10270" spans="1:8" x14ac:dyDescent="0.3">
      <c r="A10270">
        <v>9548</v>
      </c>
      <c r="B10270" t="s">
        <v>7257</v>
      </c>
      <c r="C10270" t="s">
        <v>9</v>
      </c>
      <c r="D10270" t="s">
        <v>761</v>
      </c>
      <c r="E10270" t="s">
        <v>90</v>
      </c>
      <c r="F10270">
        <v>164</v>
      </c>
      <c r="G10270" s="1">
        <v>330</v>
      </c>
      <c r="H10270" s="1">
        <v>500</v>
      </c>
    </row>
    <row r="10271" spans="1:8" x14ac:dyDescent="0.3">
      <c r="A10271">
        <v>9549</v>
      </c>
      <c r="B10271" t="s">
        <v>9382</v>
      </c>
      <c r="C10271" t="s">
        <v>9</v>
      </c>
      <c r="D10271" t="s">
        <v>761</v>
      </c>
      <c r="E10271" t="s">
        <v>90</v>
      </c>
      <c r="F10271">
        <v>102</v>
      </c>
      <c r="G10271" s="1">
        <v>3.2</v>
      </c>
      <c r="H10271" s="1">
        <v>3.9990000000000001</v>
      </c>
    </row>
    <row r="10272" spans="1:8" x14ac:dyDescent="0.3">
      <c r="A10272">
        <v>9550</v>
      </c>
      <c r="B10272" t="s">
        <v>9383</v>
      </c>
      <c r="C10272" t="s">
        <v>9</v>
      </c>
      <c r="D10272" t="s">
        <v>761</v>
      </c>
      <c r="E10272" t="s">
        <v>81</v>
      </c>
      <c r="F10272">
        <v>11</v>
      </c>
      <c r="G10272" s="1">
        <v>33.700000000000003</v>
      </c>
      <c r="H10272" s="1">
        <v>35.99</v>
      </c>
    </row>
    <row r="10273" spans="1:8" x14ac:dyDescent="0.3">
      <c r="A10273">
        <v>9551</v>
      </c>
      <c r="B10273" t="s">
        <v>9384</v>
      </c>
      <c r="C10273" t="s">
        <v>9</v>
      </c>
      <c r="D10273" t="s">
        <v>761</v>
      </c>
      <c r="E10273" t="s">
        <v>475</v>
      </c>
      <c r="F10273" t="s">
        <v>1141</v>
      </c>
      <c r="G10273" s="1">
        <v>520</v>
      </c>
      <c r="H10273" s="1">
        <v>1.2989999999999999</v>
      </c>
    </row>
    <row r="10274" spans="1:8" x14ac:dyDescent="0.3">
      <c r="A10274">
        <v>9552</v>
      </c>
      <c r="B10274" t="s">
        <v>9385</v>
      </c>
      <c r="C10274" t="s">
        <v>9</v>
      </c>
      <c r="D10274" t="s">
        <v>761</v>
      </c>
      <c r="E10274" t="s">
        <v>17</v>
      </c>
      <c r="F10274">
        <v>88</v>
      </c>
      <c r="G10274" s="1"/>
      <c r="H10274" s="1">
        <v>523</v>
      </c>
    </row>
    <row r="10275" spans="1:8" x14ac:dyDescent="0.3">
      <c r="A10275">
        <v>9553</v>
      </c>
      <c r="B10275" t="s">
        <v>9386</v>
      </c>
      <c r="C10275" t="s">
        <v>9</v>
      </c>
      <c r="D10275" t="s">
        <v>761</v>
      </c>
      <c r="E10275" t="s">
        <v>81</v>
      </c>
      <c r="F10275">
        <v>4</v>
      </c>
      <c r="G10275" s="1">
        <v>499</v>
      </c>
      <c r="H10275" s="1">
        <v>999</v>
      </c>
    </row>
    <row r="10276" spans="1:8" x14ac:dyDescent="0.3">
      <c r="A10276">
        <v>9554</v>
      </c>
      <c r="B10276" t="s">
        <v>9387</v>
      </c>
      <c r="C10276" t="s">
        <v>9</v>
      </c>
      <c r="D10276" t="s">
        <v>761</v>
      </c>
      <c r="G10276" s="1">
        <v>2.6989999999999998</v>
      </c>
      <c r="H10276" s="1">
        <v>4.8890000000000002</v>
      </c>
    </row>
    <row r="10277" spans="1:8" x14ac:dyDescent="0.3">
      <c r="A10277">
        <v>9555</v>
      </c>
      <c r="B10277" t="s">
        <v>2684</v>
      </c>
      <c r="C10277" t="s">
        <v>9</v>
      </c>
      <c r="D10277" t="s">
        <v>761</v>
      </c>
      <c r="E10277" t="s">
        <v>69</v>
      </c>
      <c r="F10277">
        <v>99</v>
      </c>
      <c r="G10277" s="1">
        <v>999</v>
      </c>
      <c r="H10277" s="1">
        <v>2.9990000000000001</v>
      </c>
    </row>
    <row r="10278" spans="1:8" x14ac:dyDescent="0.3">
      <c r="A10278">
        <v>9556</v>
      </c>
      <c r="B10278" t="s">
        <v>9388</v>
      </c>
      <c r="C10278" t="s">
        <v>9</v>
      </c>
      <c r="D10278" t="s">
        <v>761</v>
      </c>
      <c r="E10278" t="s">
        <v>17</v>
      </c>
      <c r="F10278">
        <v>13</v>
      </c>
      <c r="G10278" s="1">
        <v>599</v>
      </c>
      <c r="H10278" s="1">
        <v>869</v>
      </c>
    </row>
    <row r="10279" spans="1:8" x14ac:dyDescent="0.3">
      <c r="A10279">
        <v>9557</v>
      </c>
      <c r="B10279" t="s">
        <v>9389</v>
      </c>
      <c r="C10279" t="s">
        <v>9</v>
      </c>
      <c r="D10279" t="s">
        <v>761</v>
      </c>
      <c r="G10279" s="1">
        <v>5.2990000000000004</v>
      </c>
      <c r="H10279" s="1">
        <v>9.9990000000000006</v>
      </c>
    </row>
    <row r="10280" spans="1:8" x14ac:dyDescent="0.3">
      <c r="A10280">
        <v>9558</v>
      </c>
      <c r="B10280" t="s">
        <v>8154</v>
      </c>
      <c r="C10280" t="s">
        <v>9</v>
      </c>
      <c r="D10280" t="s">
        <v>761</v>
      </c>
      <c r="E10280" t="s">
        <v>106</v>
      </c>
      <c r="F10280">
        <v>1</v>
      </c>
      <c r="G10280" s="1">
        <v>499</v>
      </c>
      <c r="H10280" s="1">
        <v>999</v>
      </c>
    </row>
    <row r="10281" spans="1:8" x14ac:dyDescent="0.3">
      <c r="A10281">
        <v>9559</v>
      </c>
      <c r="B10281" t="s">
        <v>9390</v>
      </c>
      <c r="C10281" t="s">
        <v>9</v>
      </c>
      <c r="D10281" t="s">
        <v>761</v>
      </c>
      <c r="E10281" t="s">
        <v>15</v>
      </c>
      <c r="F10281">
        <v>76</v>
      </c>
      <c r="G10281" s="1">
        <v>399</v>
      </c>
      <c r="H10281" s="1">
        <v>899</v>
      </c>
    </row>
    <row r="10282" spans="1:8" x14ac:dyDescent="0.3">
      <c r="A10282">
        <v>9560</v>
      </c>
      <c r="B10282" t="s">
        <v>9391</v>
      </c>
      <c r="C10282" t="s">
        <v>9</v>
      </c>
      <c r="D10282" t="s">
        <v>761</v>
      </c>
      <c r="E10282" t="s">
        <v>11</v>
      </c>
      <c r="F10282">
        <v>341</v>
      </c>
      <c r="G10282" s="1">
        <v>11.99</v>
      </c>
      <c r="H10282" s="1">
        <v>13.3</v>
      </c>
    </row>
    <row r="10283" spans="1:8" x14ac:dyDescent="0.3">
      <c r="A10283">
        <v>9561</v>
      </c>
      <c r="B10283" t="s">
        <v>9392</v>
      </c>
      <c r="C10283" t="s">
        <v>9</v>
      </c>
      <c r="D10283" t="s">
        <v>761</v>
      </c>
      <c r="E10283" t="s">
        <v>69</v>
      </c>
      <c r="F10283">
        <v>65</v>
      </c>
      <c r="G10283" s="1">
        <v>18.925000000000001</v>
      </c>
      <c r="H10283" s="1">
        <v>22.59</v>
      </c>
    </row>
    <row r="10284" spans="1:8" x14ac:dyDescent="0.3">
      <c r="A10284">
        <v>9562</v>
      </c>
      <c r="B10284" t="s">
        <v>9393</v>
      </c>
      <c r="C10284" t="s">
        <v>9</v>
      </c>
      <c r="D10284" t="s">
        <v>761</v>
      </c>
      <c r="E10284" t="s">
        <v>81</v>
      </c>
      <c r="F10284">
        <v>2</v>
      </c>
      <c r="G10284" s="1">
        <v>1.1990000000000001</v>
      </c>
      <c r="H10284" s="1">
        <v>2</v>
      </c>
    </row>
    <row r="10285" spans="1:8" x14ac:dyDescent="0.3">
      <c r="A10285">
        <v>9563</v>
      </c>
      <c r="B10285" t="s">
        <v>9394</v>
      </c>
      <c r="C10285" t="s">
        <v>9</v>
      </c>
      <c r="D10285" t="s">
        <v>761</v>
      </c>
      <c r="E10285" t="s">
        <v>166</v>
      </c>
      <c r="F10285">
        <v>9</v>
      </c>
      <c r="G10285" s="1">
        <v>1.7</v>
      </c>
      <c r="H10285" s="1">
        <v>3.9990000000000001</v>
      </c>
    </row>
    <row r="10286" spans="1:8" x14ac:dyDescent="0.3">
      <c r="A10286">
        <v>9564</v>
      </c>
      <c r="B10286" t="s">
        <v>9395</v>
      </c>
      <c r="C10286" t="s">
        <v>9</v>
      </c>
      <c r="D10286" t="s">
        <v>761</v>
      </c>
      <c r="E10286" t="s">
        <v>2106</v>
      </c>
      <c r="F10286">
        <v>1</v>
      </c>
      <c r="G10286" s="1">
        <v>199</v>
      </c>
      <c r="H10286" s="1">
        <v>449</v>
      </c>
    </row>
    <row r="10287" spans="1:8" x14ac:dyDescent="0.3">
      <c r="A10287">
        <v>9565</v>
      </c>
      <c r="B10287" t="s">
        <v>9396</v>
      </c>
      <c r="C10287" t="s">
        <v>9</v>
      </c>
      <c r="D10287" t="s">
        <v>761</v>
      </c>
      <c r="E10287" t="s">
        <v>90</v>
      </c>
      <c r="F10287">
        <v>27</v>
      </c>
      <c r="G10287" s="1">
        <v>2.2189999999999999</v>
      </c>
      <c r="H10287" s="1">
        <v>3.4990000000000001</v>
      </c>
    </row>
    <row r="10288" spans="1:8" x14ac:dyDescent="0.3">
      <c r="A10288">
        <v>9566</v>
      </c>
      <c r="B10288" t="s">
        <v>9397</v>
      </c>
      <c r="C10288" t="s">
        <v>9</v>
      </c>
      <c r="D10288" t="s">
        <v>761</v>
      </c>
      <c r="E10288" t="s">
        <v>90</v>
      </c>
      <c r="F10288">
        <v>9</v>
      </c>
      <c r="G10288" s="1">
        <v>329</v>
      </c>
      <c r="H10288" s="1">
        <v>650</v>
      </c>
    </row>
    <row r="10289" spans="1:8" x14ac:dyDescent="0.3">
      <c r="A10289">
        <v>9567</v>
      </c>
      <c r="B10289" t="s">
        <v>9398</v>
      </c>
      <c r="C10289" t="s">
        <v>9</v>
      </c>
      <c r="D10289" t="s">
        <v>761</v>
      </c>
      <c r="E10289" t="s">
        <v>11</v>
      </c>
      <c r="F10289">
        <v>309</v>
      </c>
      <c r="G10289" s="1">
        <v>8.9990000000000006</v>
      </c>
      <c r="H10289" s="1">
        <v>12.999000000000001</v>
      </c>
    </row>
    <row r="10290" spans="1:8" x14ac:dyDescent="0.3">
      <c r="A10290">
        <v>9568</v>
      </c>
      <c r="B10290" t="s">
        <v>9399</v>
      </c>
      <c r="C10290" t="s">
        <v>9</v>
      </c>
      <c r="D10290" t="s">
        <v>761</v>
      </c>
      <c r="E10290" t="s">
        <v>100</v>
      </c>
      <c r="F10290">
        <v>35</v>
      </c>
      <c r="G10290" s="1">
        <v>269</v>
      </c>
      <c r="H10290" s="1">
        <v>600</v>
      </c>
    </row>
    <row r="10291" spans="1:8" x14ac:dyDescent="0.3">
      <c r="A10291">
        <v>9569</v>
      </c>
      <c r="B10291" t="s">
        <v>9400</v>
      </c>
      <c r="C10291" t="s">
        <v>9</v>
      </c>
      <c r="D10291" t="s">
        <v>761</v>
      </c>
      <c r="E10291" t="s">
        <v>54</v>
      </c>
      <c r="F10291">
        <v>77</v>
      </c>
      <c r="G10291" s="1">
        <v>5.4</v>
      </c>
      <c r="H10291" s="1">
        <v>7.5</v>
      </c>
    </row>
    <row r="10292" spans="1:8" x14ac:dyDescent="0.3">
      <c r="A10292">
        <v>9570</v>
      </c>
      <c r="B10292" t="s">
        <v>9401</v>
      </c>
      <c r="C10292" t="s">
        <v>9</v>
      </c>
      <c r="D10292" t="s">
        <v>761</v>
      </c>
      <c r="E10292" t="s">
        <v>69</v>
      </c>
      <c r="F10292">
        <v>32</v>
      </c>
      <c r="G10292" s="1">
        <v>6.7990000000000004</v>
      </c>
      <c r="H10292" s="1">
        <v>16.498999999999999</v>
      </c>
    </row>
    <row r="10293" spans="1:8" x14ac:dyDescent="0.3">
      <c r="A10293">
        <v>9571</v>
      </c>
      <c r="B10293" t="s">
        <v>9402</v>
      </c>
      <c r="C10293" t="s">
        <v>9</v>
      </c>
      <c r="D10293" t="s">
        <v>761</v>
      </c>
      <c r="E10293" t="s">
        <v>71</v>
      </c>
      <c r="F10293">
        <v>5</v>
      </c>
      <c r="G10293" s="1">
        <v>1.85</v>
      </c>
      <c r="H10293" s="1">
        <v>3.25</v>
      </c>
    </row>
    <row r="10294" spans="1:8" x14ac:dyDescent="0.3">
      <c r="A10294">
        <v>9572</v>
      </c>
      <c r="B10294" t="s">
        <v>9403</v>
      </c>
      <c r="C10294" t="s">
        <v>9</v>
      </c>
      <c r="D10294" t="s">
        <v>761</v>
      </c>
      <c r="E10294" t="s">
        <v>17</v>
      </c>
      <c r="F10294">
        <v>33</v>
      </c>
      <c r="G10294" s="1">
        <v>3.1230000000000002</v>
      </c>
      <c r="H10294" s="1">
        <v>6.3819999999999997</v>
      </c>
    </row>
    <row r="10295" spans="1:8" x14ac:dyDescent="0.3">
      <c r="A10295">
        <v>9573</v>
      </c>
      <c r="B10295" t="s">
        <v>9404</v>
      </c>
      <c r="C10295" t="s">
        <v>9</v>
      </c>
      <c r="D10295" t="s">
        <v>761</v>
      </c>
      <c r="E10295" t="s">
        <v>29</v>
      </c>
      <c r="F10295">
        <v>337</v>
      </c>
      <c r="G10295" s="1">
        <v>1.4890000000000001</v>
      </c>
      <c r="H10295" s="1">
        <v>1.94</v>
      </c>
    </row>
    <row r="10296" spans="1:8" x14ac:dyDescent="0.3">
      <c r="A10296">
        <v>9574</v>
      </c>
      <c r="B10296" t="s">
        <v>9405</v>
      </c>
      <c r="C10296" t="s">
        <v>9</v>
      </c>
      <c r="D10296" t="s">
        <v>761</v>
      </c>
      <c r="G10296" s="1">
        <v>1.9950000000000001</v>
      </c>
      <c r="H10296" s="1">
        <v>3.9990000000000001</v>
      </c>
    </row>
    <row r="10297" spans="1:8" x14ac:dyDescent="0.3">
      <c r="A10297">
        <v>9575</v>
      </c>
      <c r="B10297" t="s">
        <v>9406</v>
      </c>
      <c r="C10297" t="s">
        <v>9</v>
      </c>
      <c r="D10297" t="s">
        <v>761</v>
      </c>
      <c r="E10297" t="s">
        <v>17</v>
      </c>
      <c r="F10297">
        <v>41</v>
      </c>
      <c r="G10297" s="1">
        <v>17.7</v>
      </c>
      <c r="H10297" s="1">
        <v>22</v>
      </c>
    </row>
    <row r="10298" spans="1:8" x14ac:dyDescent="0.3">
      <c r="A10298">
        <v>0</v>
      </c>
      <c r="B10298" t="s">
        <v>9407</v>
      </c>
      <c r="C10298" t="s">
        <v>9408</v>
      </c>
      <c r="D10298" t="s">
        <v>9409</v>
      </c>
      <c r="E10298" t="s">
        <v>21</v>
      </c>
      <c r="F10298">
        <v>78.97</v>
      </c>
      <c r="G10298" s="1">
        <v>269</v>
      </c>
      <c r="H10298" s="1">
        <v>604</v>
      </c>
    </row>
    <row r="10299" spans="1:8" x14ac:dyDescent="0.3">
      <c r="A10299">
        <v>1</v>
      </c>
      <c r="B10299" t="s">
        <v>9410</v>
      </c>
      <c r="C10299" t="s">
        <v>9408</v>
      </c>
      <c r="D10299" t="s">
        <v>9409</v>
      </c>
      <c r="E10299" t="s">
        <v>31</v>
      </c>
      <c r="F10299">
        <v>17.245000000000001</v>
      </c>
      <c r="G10299" s="1">
        <v>307</v>
      </c>
      <c r="H10299" s="1">
        <v>399</v>
      </c>
    </row>
    <row r="10300" spans="1:8" x14ac:dyDescent="0.3">
      <c r="A10300">
        <v>2</v>
      </c>
      <c r="B10300" t="s">
        <v>9411</v>
      </c>
      <c r="C10300" t="s">
        <v>9408</v>
      </c>
      <c r="D10300" t="s">
        <v>9409</v>
      </c>
      <c r="E10300" t="s">
        <v>21</v>
      </c>
      <c r="F10300">
        <v>5.0670000000000002</v>
      </c>
      <c r="G10300" s="1">
        <v>499</v>
      </c>
      <c r="H10300" s="1">
        <v>549</v>
      </c>
    </row>
    <row r="10301" spans="1:8" x14ac:dyDescent="0.3">
      <c r="A10301">
        <v>3</v>
      </c>
      <c r="B10301" t="s">
        <v>9412</v>
      </c>
      <c r="C10301" t="s">
        <v>9408</v>
      </c>
      <c r="D10301" t="s">
        <v>9409</v>
      </c>
      <c r="E10301" t="s">
        <v>15</v>
      </c>
      <c r="F10301">
        <v>15.91</v>
      </c>
      <c r="G10301" s="1">
        <v>349</v>
      </c>
      <c r="H10301" s="1">
        <v>1.2989999999999999</v>
      </c>
    </row>
    <row r="10302" spans="1:8" x14ac:dyDescent="0.3">
      <c r="A10302">
        <v>4</v>
      </c>
      <c r="B10302" t="s">
        <v>9413</v>
      </c>
      <c r="C10302" t="s">
        <v>9408</v>
      </c>
      <c r="D10302" t="s">
        <v>9409</v>
      </c>
      <c r="E10302" t="s">
        <v>21</v>
      </c>
      <c r="F10302">
        <v>34.75</v>
      </c>
      <c r="G10302" s="1">
        <v>290</v>
      </c>
      <c r="H10302" s="1">
        <v>418</v>
      </c>
    </row>
    <row r="10303" spans="1:8" x14ac:dyDescent="0.3">
      <c r="A10303">
        <v>5</v>
      </c>
      <c r="B10303" t="s">
        <v>9414</v>
      </c>
      <c r="C10303" t="s">
        <v>9408</v>
      </c>
      <c r="D10303" t="s">
        <v>9409</v>
      </c>
      <c r="E10303" t="s">
        <v>85</v>
      </c>
      <c r="F10303">
        <v>32.337000000000003</v>
      </c>
      <c r="G10303" s="1">
        <v>755</v>
      </c>
      <c r="H10303" s="1">
        <v>869</v>
      </c>
    </row>
    <row r="10304" spans="1:8" x14ac:dyDescent="0.3">
      <c r="A10304">
        <v>6</v>
      </c>
      <c r="B10304" t="s">
        <v>9415</v>
      </c>
      <c r="C10304" t="s">
        <v>9408</v>
      </c>
      <c r="D10304" t="s">
        <v>9409</v>
      </c>
      <c r="E10304" t="s">
        <v>29</v>
      </c>
      <c r="F10304">
        <v>10.404</v>
      </c>
      <c r="G10304" s="1">
        <v>170</v>
      </c>
      <c r="H10304" s="1">
        <v>499</v>
      </c>
    </row>
    <row r="10305" spans="1:8" x14ac:dyDescent="0.3">
      <c r="A10305">
        <v>7</v>
      </c>
      <c r="B10305" t="s">
        <v>9416</v>
      </c>
      <c r="C10305" t="s">
        <v>9408</v>
      </c>
      <c r="D10305" t="s">
        <v>9409</v>
      </c>
      <c r="E10305" t="s">
        <v>36</v>
      </c>
      <c r="F10305">
        <v>6.1580000000000004</v>
      </c>
      <c r="G10305" s="1">
        <v>95</v>
      </c>
      <c r="H10305" s="1">
        <v>99</v>
      </c>
    </row>
    <row r="10306" spans="1:8" x14ac:dyDescent="0.3">
      <c r="A10306">
        <v>8</v>
      </c>
      <c r="B10306" t="s">
        <v>9417</v>
      </c>
      <c r="C10306" t="s">
        <v>9408</v>
      </c>
      <c r="D10306" t="s">
        <v>9409</v>
      </c>
      <c r="E10306" t="s">
        <v>21</v>
      </c>
      <c r="F10306">
        <v>6.57</v>
      </c>
      <c r="G10306" s="1">
        <v>337</v>
      </c>
      <c r="H10306" s="1">
        <v>795</v>
      </c>
    </row>
    <row r="10307" spans="1:8" x14ac:dyDescent="0.3">
      <c r="A10307">
        <v>9</v>
      </c>
      <c r="B10307" t="s">
        <v>9418</v>
      </c>
      <c r="C10307" t="s">
        <v>9408</v>
      </c>
      <c r="D10307" t="s">
        <v>9409</v>
      </c>
      <c r="E10307" t="s">
        <v>17</v>
      </c>
      <c r="F10307">
        <v>12.222</v>
      </c>
      <c r="G10307" s="1">
        <v>647</v>
      </c>
      <c r="H10307" s="1">
        <v>683</v>
      </c>
    </row>
    <row r="10308" spans="1:8" x14ac:dyDescent="0.3">
      <c r="A10308">
        <v>10</v>
      </c>
      <c r="B10308" t="s">
        <v>9419</v>
      </c>
      <c r="C10308" t="s">
        <v>9408</v>
      </c>
      <c r="D10308" t="s">
        <v>9409</v>
      </c>
      <c r="E10308" t="s">
        <v>29</v>
      </c>
      <c r="F10308">
        <v>16.356999999999999</v>
      </c>
      <c r="G10308" s="1">
        <v>275</v>
      </c>
      <c r="H10308" s="1">
        <v>399</v>
      </c>
    </row>
    <row r="10309" spans="1:8" x14ac:dyDescent="0.3">
      <c r="A10309">
        <v>11</v>
      </c>
      <c r="B10309" t="s">
        <v>9420</v>
      </c>
      <c r="C10309" t="s">
        <v>9408</v>
      </c>
      <c r="D10309" t="s">
        <v>9409</v>
      </c>
      <c r="E10309" t="s">
        <v>21</v>
      </c>
      <c r="F10309">
        <v>18.027999999999999</v>
      </c>
      <c r="G10309" s="1">
        <v>522</v>
      </c>
      <c r="H10309" s="1">
        <v>1.4990000000000001</v>
      </c>
    </row>
    <row r="10310" spans="1:8" x14ac:dyDescent="0.3">
      <c r="A10310">
        <v>12</v>
      </c>
      <c r="B10310" t="s">
        <v>9421</v>
      </c>
      <c r="C10310" t="s">
        <v>9408</v>
      </c>
      <c r="D10310" t="s">
        <v>9409</v>
      </c>
      <c r="E10310" t="s">
        <v>85</v>
      </c>
      <c r="F10310">
        <v>5.1980000000000004</v>
      </c>
      <c r="G10310" s="1">
        <v>169</v>
      </c>
      <c r="H10310" s="1">
        <v>199</v>
      </c>
    </row>
    <row r="10311" spans="1:8" x14ac:dyDescent="0.3">
      <c r="A10311">
        <v>13</v>
      </c>
      <c r="B10311" t="s">
        <v>9422</v>
      </c>
      <c r="C10311" t="s">
        <v>9408</v>
      </c>
      <c r="D10311" t="s">
        <v>9409</v>
      </c>
      <c r="E10311" t="s">
        <v>11</v>
      </c>
      <c r="F10311">
        <v>11.361000000000001</v>
      </c>
      <c r="G10311" s="1"/>
      <c r="H10311" s="1">
        <v>333</v>
      </c>
    </row>
    <row r="10312" spans="1:8" x14ac:dyDescent="0.3">
      <c r="A10312">
        <v>14</v>
      </c>
      <c r="B10312" t="s">
        <v>9423</v>
      </c>
      <c r="C10312" t="s">
        <v>9408</v>
      </c>
      <c r="D10312" t="s">
        <v>9409</v>
      </c>
      <c r="E10312" t="s">
        <v>21</v>
      </c>
      <c r="F10312">
        <v>9.4700000000000006</v>
      </c>
      <c r="G10312" s="1">
        <v>195</v>
      </c>
      <c r="H10312" s="1">
        <v>245</v>
      </c>
    </row>
    <row r="10313" spans="1:8" x14ac:dyDescent="0.3">
      <c r="A10313">
        <v>15</v>
      </c>
      <c r="B10313" t="s">
        <v>9424</v>
      </c>
      <c r="C10313" t="s">
        <v>9408</v>
      </c>
      <c r="D10313" t="s">
        <v>9409</v>
      </c>
      <c r="E10313" t="s">
        <v>15</v>
      </c>
      <c r="F10313">
        <v>4.1420000000000003</v>
      </c>
      <c r="G10313" s="1">
        <v>499</v>
      </c>
      <c r="H10313" s="1">
        <v>1.9990000000000001</v>
      </c>
    </row>
    <row r="10314" spans="1:8" x14ac:dyDescent="0.3">
      <c r="A10314">
        <v>16</v>
      </c>
      <c r="B10314" t="s">
        <v>9425</v>
      </c>
      <c r="C10314" t="s">
        <v>9408</v>
      </c>
      <c r="D10314" t="s">
        <v>9409</v>
      </c>
      <c r="E10314" t="s">
        <v>21</v>
      </c>
      <c r="F10314">
        <v>47.174999999999997</v>
      </c>
      <c r="G10314" s="1">
        <v>1.0780000000000001</v>
      </c>
      <c r="H10314" s="1">
        <v>1.55</v>
      </c>
    </row>
    <row r="10315" spans="1:8" x14ac:dyDescent="0.3">
      <c r="A10315">
        <v>17</v>
      </c>
      <c r="B10315" t="s">
        <v>9426</v>
      </c>
      <c r="C10315" t="s">
        <v>9408</v>
      </c>
      <c r="D10315" t="s">
        <v>9409</v>
      </c>
      <c r="E10315" t="s">
        <v>21</v>
      </c>
      <c r="F10315">
        <v>26.064</v>
      </c>
      <c r="G10315" s="1">
        <v>320</v>
      </c>
      <c r="H10315" s="1">
        <v>755</v>
      </c>
    </row>
    <row r="10316" spans="1:8" x14ac:dyDescent="0.3">
      <c r="A10316">
        <v>18</v>
      </c>
      <c r="B10316" t="s">
        <v>9427</v>
      </c>
      <c r="C10316" t="s">
        <v>9408</v>
      </c>
      <c r="D10316" t="s">
        <v>9409</v>
      </c>
      <c r="E10316" t="s">
        <v>15</v>
      </c>
      <c r="F10316">
        <v>2.2999999999999998</v>
      </c>
      <c r="G10316" s="1">
        <v>349</v>
      </c>
      <c r="H10316" s="1">
        <v>999</v>
      </c>
    </row>
    <row r="10317" spans="1:8" x14ac:dyDescent="0.3">
      <c r="A10317">
        <v>19</v>
      </c>
      <c r="B10317" t="s">
        <v>9428</v>
      </c>
      <c r="C10317" t="s">
        <v>9408</v>
      </c>
      <c r="D10317" t="s">
        <v>9409</v>
      </c>
      <c r="E10317" t="s">
        <v>21</v>
      </c>
      <c r="F10317">
        <v>8.8480000000000008</v>
      </c>
      <c r="G10317" s="1">
        <v>250</v>
      </c>
      <c r="H10317" s="1">
        <v>335</v>
      </c>
    </row>
    <row r="10318" spans="1:8" x14ac:dyDescent="0.3">
      <c r="A10318">
        <v>20</v>
      </c>
      <c r="B10318" t="s">
        <v>9429</v>
      </c>
      <c r="C10318" t="s">
        <v>9408</v>
      </c>
      <c r="D10318" t="s">
        <v>9409</v>
      </c>
      <c r="E10318" t="s">
        <v>85</v>
      </c>
      <c r="F10318">
        <v>4.2489999999999997</v>
      </c>
      <c r="G10318" s="1">
        <v>599</v>
      </c>
      <c r="H10318" s="1">
        <v>649</v>
      </c>
    </row>
    <row r="10319" spans="1:8" x14ac:dyDescent="0.3">
      <c r="A10319">
        <v>21</v>
      </c>
      <c r="B10319" t="s">
        <v>9430</v>
      </c>
      <c r="C10319" t="s">
        <v>9408</v>
      </c>
      <c r="D10319" t="s">
        <v>9409</v>
      </c>
      <c r="E10319" t="s">
        <v>11</v>
      </c>
      <c r="F10319">
        <v>10.167</v>
      </c>
      <c r="G10319" s="1">
        <v>100</v>
      </c>
      <c r="H10319" s="1">
        <v>120</v>
      </c>
    </row>
    <row r="10320" spans="1:8" x14ac:dyDescent="0.3">
      <c r="A10320">
        <v>22</v>
      </c>
      <c r="B10320" t="s">
        <v>9431</v>
      </c>
      <c r="C10320" t="s">
        <v>9408</v>
      </c>
      <c r="D10320" t="s">
        <v>9409</v>
      </c>
      <c r="E10320" t="s">
        <v>85</v>
      </c>
      <c r="F10320">
        <v>13.933</v>
      </c>
      <c r="G10320" s="1">
        <v>615</v>
      </c>
      <c r="H10320" s="1">
        <v>832</v>
      </c>
    </row>
    <row r="10321" spans="1:8" x14ac:dyDescent="0.3">
      <c r="A10321">
        <v>23</v>
      </c>
      <c r="B10321" t="s">
        <v>9432</v>
      </c>
      <c r="C10321" t="s">
        <v>9408</v>
      </c>
      <c r="D10321" t="s">
        <v>9409</v>
      </c>
      <c r="E10321" t="s">
        <v>102</v>
      </c>
      <c r="F10321">
        <v>7.5780000000000003</v>
      </c>
      <c r="G10321" s="1">
        <v>360</v>
      </c>
      <c r="H10321" s="1">
        <v>1.02</v>
      </c>
    </row>
    <row r="10322" spans="1:8" x14ac:dyDescent="0.3">
      <c r="A10322">
        <v>24</v>
      </c>
      <c r="B10322" t="s">
        <v>9433</v>
      </c>
      <c r="C10322" t="s">
        <v>9408</v>
      </c>
      <c r="D10322" t="s">
        <v>9409</v>
      </c>
      <c r="E10322" t="s">
        <v>15</v>
      </c>
      <c r="F10322">
        <v>906</v>
      </c>
      <c r="G10322" s="1">
        <v>183</v>
      </c>
      <c r="H10322" s="1">
        <v>199</v>
      </c>
    </row>
    <row r="10323" spans="1:8" x14ac:dyDescent="0.3">
      <c r="A10323">
        <v>25</v>
      </c>
      <c r="B10323" t="s">
        <v>9434</v>
      </c>
      <c r="C10323" t="s">
        <v>9408</v>
      </c>
      <c r="D10323" t="s">
        <v>9409</v>
      </c>
      <c r="E10323" t="s">
        <v>364</v>
      </c>
      <c r="F10323">
        <v>537</v>
      </c>
      <c r="G10323" s="1">
        <v>299</v>
      </c>
      <c r="H10323" s="1">
        <v>999</v>
      </c>
    </row>
    <row r="10324" spans="1:8" x14ac:dyDescent="0.3">
      <c r="A10324">
        <v>26</v>
      </c>
      <c r="B10324" t="s">
        <v>9435</v>
      </c>
      <c r="C10324" t="s">
        <v>9408</v>
      </c>
      <c r="D10324" t="s">
        <v>9409</v>
      </c>
      <c r="E10324" t="s">
        <v>69</v>
      </c>
      <c r="F10324">
        <v>1.407</v>
      </c>
      <c r="G10324" s="1">
        <v>408</v>
      </c>
      <c r="H10324" s="1">
        <v>499</v>
      </c>
    </row>
    <row r="10325" spans="1:8" x14ac:dyDescent="0.3">
      <c r="A10325">
        <v>27</v>
      </c>
      <c r="B10325" t="s">
        <v>9436</v>
      </c>
      <c r="C10325" t="s">
        <v>9408</v>
      </c>
      <c r="D10325" t="s">
        <v>9409</v>
      </c>
      <c r="E10325" t="s">
        <v>85</v>
      </c>
      <c r="F10325">
        <v>49.838000000000001</v>
      </c>
      <c r="G10325" s="1">
        <v>799</v>
      </c>
      <c r="H10325" s="1">
        <v>1.7</v>
      </c>
    </row>
    <row r="10326" spans="1:8" x14ac:dyDescent="0.3">
      <c r="A10326">
        <v>28</v>
      </c>
      <c r="B10326" t="s">
        <v>9437</v>
      </c>
      <c r="C10326" t="s">
        <v>9408</v>
      </c>
      <c r="D10326" t="s">
        <v>9409</v>
      </c>
      <c r="E10326" t="s">
        <v>11</v>
      </c>
      <c r="F10326">
        <v>4</v>
      </c>
      <c r="G10326" s="1">
        <v>189</v>
      </c>
      <c r="H10326" s="1">
        <v>399</v>
      </c>
    </row>
    <row r="10327" spans="1:8" x14ac:dyDescent="0.3">
      <c r="A10327">
        <v>29</v>
      </c>
      <c r="B10327" t="s">
        <v>9438</v>
      </c>
      <c r="C10327" t="s">
        <v>9408</v>
      </c>
      <c r="D10327" t="s">
        <v>9409</v>
      </c>
      <c r="E10327" t="s">
        <v>17</v>
      </c>
      <c r="F10327">
        <v>1.9950000000000001</v>
      </c>
      <c r="G10327" s="1">
        <v>360</v>
      </c>
      <c r="H10327" s="1">
        <v>460</v>
      </c>
    </row>
    <row r="10328" spans="1:8" x14ac:dyDescent="0.3">
      <c r="A10328">
        <v>30</v>
      </c>
      <c r="B10328" t="s">
        <v>9439</v>
      </c>
      <c r="C10328" t="s">
        <v>9408</v>
      </c>
      <c r="D10328" t="s">
        <v>9409</v>
      </c>
      <c r="G10328" s="1">
        <v>290</v>
      </c>
      <c r="H10328" s="1">
        <v>699</v>
      </c>
    </row>
    <row r="10329" spans="1:8" x14ac:dyDescent="0.3">
      <c r="A10329">
        <v>31</v>
      </c>
      <c r="B10329" t="s">
        <v>9440</v>
      </c>
      <c r="C10329" t="s">
        <v>9408</v>
      </c>
      <c r="D10329" t="s">
        <v>9409</v>
      </c>
      <c r="E10329" t="s">
        <v>11</v>
      </c>
      <c r="F10329">
        <v>690</v>
      </c>
      <c r="G10329" s="1">
        <v>479</v>
      </c>
      <c r="H10329" s="1">
        <v>599</v>
      </c>
    </row>
    <row r="10330" spans="1:8" x14ac:dyDescent="0.3">
      <c r="A10330">
        <v>32</v>
      </c>
      <c r="B10330" t="s">
        <v>9441</v>
      </c>
      <c r="C10330" t="s">
        <v>9408</v>
      </c>
      <c r="D10330" t="s">
        <v>9409</v>
      </c>
      <c r="E10330" t="s">
        <v>85</v>
      </c>
      <c r="F10330">
        <v>542</v>
      </c>
      <c r="G10330" s="1">
        <v>1.667</v>
      </c>
      <c r="H10330" s="1">
        <v>2.9990000000000001</v>
      </c>
    </row>
    <row r="10331" spans="1:8" x14ac:dyDescent="0.3">
      <c r="A10331">
        <v>33</v>
      </c>
      <c r="B10331" t="s">
        <v>9442</v>
      </c>
      <c r="C10331" t="s">
        <v>9408</v>
      </c>
      <c r="D10331" t="s">
        <v>9409</v>
      </c>
      <c r="E10331" t="s">
        <v>69</v>
      </c>
      <c r="F10331">
        <v>318</v>
      </c>
      <c r="G10331" s="1">
        <v>949</v>
      </c>
      <c r="H10331" s="1">
        <v>3.9990000000000001</v>
      </c>
    </row>
    <row r="10332" spans="1:8" x14ac:dyDescent="0.3">
      <c r="A10332">
        <v>34</v>
      </c>
      <c r="B10332" t="s">
        <v>9443</v>
      </c>
      <c r="C10332" t="s">
        <v>9408</v>
      </c>
      <c r="D10332" t="s">
        <v>9409</v>
      </c>
      <c r="E10332" t="s">
        <v>11</v>
      </c>
      <c r="F10332">
        <v>4.0199999999999996</v>
      </c>
      <c r="G10332" s="1">
        <v>135</v>
      </c>
      <c r="H10332" s="1">
        <v>5.04</v>
      </c>
    </row>
    <row r="10333" spans="1:8" x14ac:dyDescent="0.3">
      <c r="A10333">
        <v>35</v>
      </c>
      <c r="B10333" t="s">
        <v>9444</v>
      </c>
      <c r="C10333" t="s">
        <v>9408</v>
      </c>
      <c r="D10333" t="s">
        <v>9409</v>
      </c>
      <c r="E10333" t="s">
        <v>31</v>
      </c>
      <c r="F10333">
        <v>44</v>
      </c>
      <c r="G10333" s="1">
        <v>325</v>
      </c>
      <c r="H10333" s="1">
        <v>435</v>
      </c>
    </row>
    <row r="10334" spans="1:8" x14ac:dyDescent="0.3">
      <c r="A10334">
        <v>36</v>
      </c>
      <c r="B10334" t="s">
        <v>9445</v>
      </c>
      <c r="C10334" t="s">
        <v>9408</v>
      </c>
      <c r="D10334" t="s">
        <v>9409</v>
      </c>
      <c r="E10334" t="s">
        <v>85</v>
      </c>
      <c r="F10334">
        <v>32</v>
      </c>
      <c r="G10334" s="1">
        <v>253</v>
      </c>
      <c r="H10334" s="1">
        <v>999</v>
      </c>
    </row>
    <row r="10335" spans="1:8" x14ac:dyDescent="0.3">
      <c r="A10335">
        <v>37</v>
      </c>
      <c r="B10335" t="s">
        <v>9446</v>
      </c>
      <c r="C10335" t="s">
        <v>9408</v>
      </c>
      <c r="D10335" t="s">
        <v>9409</v>
      </c>
      <c r="E10335" t="s">
        <v>21</v>
      </c>
      <c r="F10335">
        <v>728</v>
      </c>
      <c r="G10335" s="1">
        <v>491</v>
      </c>
      <c r="H10335" s="1">
        <v>546</v>
      </c>
    </row>
    <row r="10336" spans="1:8" x14ac:dyDescent="0.3">
      <c r="A10336">
        <v>38</v>
      </c>
      <c r="B10336" t="s">
        <v>9447</v>
      </c>
      <c r="C10336" t="s">
        <v>9408</v>
      </c>
      <c r="D10336" t="s">
        <v>9409</v>
      </c>
      <c r="E10336" t="s">
        <v>85</v>
      </c>
      <c r="F10336">
        <v>17</v>
      </c>
      <c r="G10336" s="1">
        <v>489</v>
      </c>
      <c r="H10336" s="1">
        <v>999</v>
      </c>
    </row>
    <row r="10337" spans="1:8" x14ac:dyDescent="0.3">
      <c r="A10337">
        <v>39</v>
      </c>
      <c r="B10337" t="s">
        <v>9448</v>
      </c>
      <c r="C10337" t="s">
        <v>9408</v>
      </c>
      <c r="D10337" t="s">
        <v>9409</v>
      </c>
      <c r="E10337" t="s">
        <v>17</v>
      </c>
      <c r="F10337">
        <v>4.6900000000000004</v>
      </c>
      <c r="G10337" s="1" t="s">
        <v>9449</v>
      </c>
      <c r="H10337" s="1">
        <v>1.282</v>
      </c>
    </row>
    <row r="10338" spans="1:8" x14ac:dyDescent="0.3">
      <c r="A10338">
        <v>40</v>
      </c>
      <c r="B10338" t="s">
        <v>9450</v>
      </c>
      <c r="C10338" t="s">
        <v>9408</v>
      </c>
      <c r="D10338" t="s">
        <v>9409</v>
      </c>
      <c r="E10338" t="s">
        <v>17</v>
      </c>
      <c r="F10338">
        <v>169</v>
      </c>
      <c r="G10338" s="1">
        <v>549</v>
      </c>
      <c r="H10338" s="1">
        <v>999</v>
      </c>
    </row>
    <row r="10339" spans="1:8" x14ac:dyDescent="0.3">
      <c r="A10339">
        <v>41</v>
      </c>
      <c r="B10339" t="s">
        <v>9451</v>
      </c>
      <c r="C10339" t="s">
        <v>9408</v>
      </c>
      <c r="D10339" t="s">
        <v>9409</v>
      </c>
      <c r="E10339" t="s">
        <v>29</v>
      </c>
      <c r="F10339">
        <v>1.1970000000000001</v>
      </c>
      <c r="G10339" s="1">
        <v>125</v>
      </c>
      <c r="H10339" s="1">
        <v>130</v>
      </c>
    </row>
    <row r="10340" spans="1:8" x14ac:dyDescent="0.3">
      <c r="A10340">
        <v>42</v>
      </c>
      <c r="B10340" t="s">
        <v>9452</v>
      </c>
      <c r="C10340" t="s">
        <v>9408</v>
      </c>
      <c r="D10340" t="s">
        <v>9409</v>
      </c>
      <c r="E10340" t="s">
        <v>69</v>
      </c>
      <c r="F10340">
        <v>374</v>
      </c>
      <c r="G10340" s="1">
        <v>653</v>
      </c>
      <c r="H10340" s="1">
        <v>1.2989999999999999</v>
      </c>
    </row>
    <row r="10341" spans="1:8" x14ac:dyDescent="0.3">
      <c r="A10341">
        <v>43</v>
      </c>
      <c r="B10341" t="s">
        <v>9453</v>
      </c>
      <c r="C10341" t="s">
        <v>9408</v>
      </c>
      <c r="D10341" t="s">
        <v>9409</v>
      </c>
      <c r="E10341" t="s">
        <v>15</v>
      </c>
      <c r="F10341">
        <v>1.381</v>
      </c>
      <c r="G10341" s="1">
        <v>575</v>
      </c>
      <c r="H10341" s="1">
        <v>772</v>
      </c>
    </row>
    <row r="10342" spans="1:8" x14ac:dyDescent="0.3">
      <c r="A10342">
        <v>44</v>
      </c>
      <c r="B10342" t="s">
        <v>2051</v>
      </c>
      <c r="C10342" t="s">
        <v>9408</v>
      </c>
      <c r="D10342" t="s">
        <v>9409</v>
      </c>
      <c r="E10342" t="s">
        <v>81</v>
      </c>
      <c r="F10342">
        <v>4</v>
      </c>
      <c r="G10342" s="1">
        <v>399</v>
      </c>
      <c r="H10342" s="1">
        <v>799</v>
      </c>
    </row>
    <row r="10343" spans="1:8" x14ac:dyDescent="0.3">
      <c r="A10343">
        <v>45</v>
      </c>
      <c r="B10343" t="s">
        <v>9454</v>
      </c>
      <c r="C10343" t="s">
        <v>9408</v>
      </c>
      <c r="D10343" t="s">
        <v>9409</v>
      </c>
      <c r="E10343" t="s">
        <v>29</v>
      </c>
      <c r="F10343">
        <v>201</v>
      </c>
      <c r="G10343" s="1">
        <v>179</v>
      </c>
      <c r="H10343" s="1">
        <v>499</v>
      </c>
    </row>
    <row r="10344" spans="1:8" x14ac:dyDescent="0.3">
      <c r="A10344">
        <v>46</v>
      </c>
      <c r="B10344" t="s">
        <v>9455</v>
      </c>
      <c r="C10344" t="s">
        <v>9408</v>
      </c>
      <c r="D10344" t="s">
        <v>9409</v>
      </c>
      <c r="E10344" t="s">
        <v>21</v>
      </c>
      <c r="F10344">
        <v>1.675</v>
      </c>
      <c r="G10344" s="1">
        <v>299</v>
      </c>
      <c r="H10344" s="1">
        <v>999</v>
      </c>
    </row>
    <row r="10345" spans="1:8" x14ac:dyDescent="0.3">
      <c r="A10345">
        <v>47</v>
      </c>
      <c r="B10345" t="s">
        <v>9456</v>
      </c>
      <c r="C10345" t="s">
        <v>9408</v>
      </c>
      <c r="D10345" t="s">
        <v>9409</v>
      </c>
      <c r="E10345" t="s">
        <v>11</v>
      </c>
      <c r="F10345">
        <v>125</v>
      </c>
      <c r="G10345" s="1">
        <v>1.359</v>
      </c>
      <c r="H10345" s="1">
        <v>1.6990000000000001</v>
      </c>
    </row>
    <row r="10346" spans="1:8" x14ac:dyDescent="0.3">
      <c r="A10346">
        <v>48</v>
      </c>
      <c r="B10346" t="s">
        <v>9457</v>
      </c>
      <c r="C10346" t="s">
        <v>9408</v>
      </c>
      <c r="D10346" t="s">
        <v>9409</v>
      </c>
      <c r="E10346" t="s">
        <v>233</v>
      </c>
      <c r="F10346">
        <v>43</v>
      </c>
      <c r="G10346" s="1">
        <v>159</v>
      </c>
      <c r="H10346" s="1">
        <v>300</v>
      </c>
    </row>
    <row r="10347" spans="1:8" x14ac:dyDescent="0.3">
      <c r="A10347">
        <v>49</v>
      </c>
      <c r="B10347" t="s">
        <v>9458</v>
      </c>
      <c r="C10347" t="s">
        <v>9408</v>
      </c>
      <c r="D10347" t="s">
        <v>9409</v>
      </c>
      <c r="E10347" t="s">
        <v>15</v>
      </c>
      <c r="F10347">
        <v>1.411</v>
      </c>
      <c r="G10347" s="1"/>
      <c r="H10347" s="1">
        <v>135</v>
      </c>
    </row>
    <row r="10348" spans="1:8" x14ac:dyDescent="0.3">
      <c r="A10348">
        <v>50</v>
      </c>
      <c r="B10348" t="s">
        <v>9459</v>
      </c>
      <c r="C10348" t="s">
        <v>9408</v>
      </c>
      <c r="D10348" t="s">
        <v>9409</v>
      </c>
      <c r="E10348" t="s">
        <v>17</v>
      </c>
      <c r="F10348">
        <v>333</v>
      </c>
      <c r="G10348" s="1">
        <v>475</v>
      </c>
      <c r="H10348" s="1">
        <v>999</v>
      </c>
    </row>
    <row r="10349" spans="1:8" x14ac:dyDescent="0.3">
      <c r="A10349">
        <v>51</v>
      </c>
      <c r="B10349" t="s">
        <v>9460</v>
      </c>
      <c r="C10349" t="s">
        <v>9408</v>
      </c>
      <c r="D10349" t="s">
        <v>9409</v>
      </c>
      <c r="E10349" t="s">
        <v>21</v>
      </c>
      <c r="F10349">
        <v>1.603</v>
      </c>
      <c r="G10349" s="1">
        <v>962</v>
      </c>
      <c r="H10349" s="1">
        <v>1.075</v>
      </c>
    </row>
    <row r="10350" spans="1:8" x14ac:dyDescent="0.3">
      <c r="A10350">
        <v>52</v>
      </c>
      <c r="B10350" t="s">
        <v>2171</v>
      </c>
      <c r="C10350" t="s">
        <v>9408</v>
      </c>
      <c r="D10350" t="s">
        <v>9409</v>
      </c>
      <c r="E10350" t="s">
        <v>29</v>
      </c>
      <c r="F10350">
        <v>829</v>
      </c>
      <c r="G10350" s="1">
        <v>6.47</v>
      </c>
      <c r="H10350" s="1">
        <v>16.995000000000001</v>
      </c>
    </row>
    <row r="10351" spans="1:8" x14ac:dyDescent="0.3">
      <c r="A10351">
        <v>53</v>
      </c>
      <c r="B10351" t="s">
        <v>9461</v>
      </c>
      <c r="C10351" t="s">
        <v>9408</v>
      </c>
      <c r="D10351" t="s">
        <v>9409</v>
      </c>
      <c r="E10351" t="s">
        <v>85</v>
      </c>
      <c r="F10351">
        <v>624</v>
      </c>
      <c r="G10351" s="1">
        <v>560</v>
      </c>
      <c r="H10351" s="1">
        <v>615</v>
      </c>
    </row>
    <row r="10352" spans="1:8" x14ac:dyDescent="0.3">
      <c r="A10352">
        <v>54</v>
      </c>
      <c r="B10352" t="s">
        <v>9462</v>
      </c>
      <c r="C10352" t="s">
        <v>9408</v>
      </c>
      <c r="D10352" t="s">
        <v>9409</v>
      </c>
      <c r="E10352" t="s">
        <v>21</v>
      </c>
      <c r="F10352">
        <v>47</v>
      </c>
      <c r="G10352" s="1">
        <v>1.899</v>
      </c>
      <c r="H10352" s="1">
        <v>4.9989999999999997</v>
      </c>
    </row>
    <row r="10353" spans="1:8" x14ac:dyDescent="0.3">
      <c r="A10353">
        <v>55</v>
      </c>
      <c r="B10353" t="s">
        <v>9463</v>
      </c>
      <c r="C10353" t="s">
        <v>9408</v>
      </c>
      <c r="D10353" t="s">
        <v>9409</v>
      </c>
      <c r="E10353" t="s">
        <v>17</v>
      </c>
      <c r="F10353">
        <v>8</v>
      </c>
      <c r="G10353" s="1">
        <v>1.4990000000000001</v>
      </c>
      <c r="H10353" s="1">
        <v>2.399</v>
      </c>
    </row>
    <row r="10354" spans="1:8" x14ac:dyDescent="0.3">
      <c r="A10354">
        <v>56</v>
      </c>
      <c r="B10354" t="s">
        <v>9464</v>
      </c>
      <c r="C10354" t="s">
        <v>9408</v>
      </c>
      <c r="D10354" t="s">
        <v>9409</v>
      </c>
      <c r="E10354" t="s">
        <v>17</v>
      </c>
      <c r="F10354">
        <v>978</v>
      </c>
      <c r="G10354" s="1"/>
      <c r="H10354" s="1">
        <v>277</v>
      </c>
    </row>
    <row r="10355" spans="1:8" x14ac:dyDescent="0.3">
      <c r="A10355">
        <v>57</v>
      </c>
      <c r="B10355" t="s">
        <v>9465</v>
      </c>
      <c r="C10355" t="s">
        <v>9408</v>
      </c>
      <c r="D10355" t="s">
        <v>9409</v>
      </c>
      <c r="E10355" t="s">
        <v>17</v>
      </c>
      <c r="F10355">
        <v>1.1659999999999999</v>
      </c>
      <c r="G10355" s="1">
        <v>676</v>
      </c>
      <c r="H10355" s="1">
        <v>678</v>
      </c>
    </row>
    <row r="10356" spans="1:8" x14ac:dyDescent="0.3">
      <c r="A10356">
        <v>58</v>
      </c>
      <c r="B10356" t="s">
        <v>9466</v>
      </c>
      <c r="C10356" t="s">
        <v>9408</v>
      </c>
      <c r="D10356" t="s">
        <v>9409</v>
      </c>
      <c r="E10356" t="s">
        <v>21</v>
      </c>
      <c r="F10356">
        <v>819</v>
      </c>
      <c r="G10356" s="1">
        <v>499</v>
      </c>
      <c r="H10356" s="1">
        <v>515</v>
      </c>
    </row>
    <row r="10357" spans="1:8" x14ac:dyDescent="0.3">
      <c r="A10357">
        <v>59</v>
      </c>
      <c r="B10357" t="s">
        <v>9467</v>
      </c>
      <c r="C10357" t="s">
        <v>9408</v>
      </c>
      <c r="D10357" t="s">
        <v>9409</v>
      </c>
      <c r="E10357" t="s">
        <v>11</v>
      </c>
      <c r="F10357">
        <v>749</v>
      </c>
      <c r="G10357" s="1">
        <v>1.6990000000000001</v>
      </c>
      <c r="H10357" s="1">
        <v>1.9970000000000001</v>
      </c>
    </row>
    <row r="10358" spans="1:8" x14ac:dyDescent="0.3">
      <c r="A10358">
        <v>60</v>
      </c>
      <c r="B10358" t="s">
        <v>9468</v>
      </c>
      <c r="C10358" t="s">
        <v>9408</v>
      </c>
      <c r="D10358" t="s">
        <v>9409</v>
      </c>
      <c r="E10358" t="s">
        <v>29</v>
      </c>
      <c r="F10358">
        <v>79</v>
      </c>
      <c r="G10358" s="1">
        <v>879</v>
      </c>
      <c r="H10358" s="1">
        <v>1.262</v>
      </c>
    </row>
    <row r="10359" spans="1:8" x14ac:dyDescent="0.3">
      <c r="A10359">
        <v>61</v>
      </c>
      <c r="B10359" t="s">
        <v>9469</v>
      </c>
      <c r="C10359" t="s">
        <v>9408</v>
      </c>
      <c r="D10359" t="s">
        <v>9409</v>
      </c>
      <c r="E10359" t="s">
        <v>102</v>
      </c>
      <c r="F10359">
        <v>859</v>
      </c>
      <c r="G10359" s="1">
        <v>269</v>
      </c>
      <c r="H10359" s="1">
        <v>799</v>
      </c>
    </row>
    <row r="10360" spans="1:8" x14ac:dyDescent="0.3">
      <c r="A10360">
        <v>62</v>
      </c>
      <c r="B10360" t="s">
        <v>9470</v>
      </c>
      <c r="C10360" t="s">
        <v>9408</v>
      </c>
      <c r="D10360" t="s">
        <v>9409</v>
      </c>
      <c r="E10360" t="s">
        <v>31</v>
      </c>
      <c r="F10360">
        <v>39</v>
      </c>
      <c r="G10360" s="1">
        <v>99</v>
      </c>
      <c r="H10360" s="1">
        <v>1.2989999999999999</v>
      </c>
    </row>
    <row r="10361" spans="1:8" x14ac:dyDescent="0.3">
      <c r="A10361">
        <v>63</v>
      </c>
      <c r="B10361" t="s">
        <v>9471</v>
      </c>
      <c r="C10361" t="s">
        <v>9408</v>
      </c>
      <c r="D10361" t="s">
        <v>9409</v>
      </c>
      <c r="E10361" t="s">
        <v>57</v>
      </c>
      <c r="F10361">
        <v>3.2639999999999998</v>
      </c>
      <c r="G10361" s="1">
        <v>299</v>
      </c>
      <c r="H10361" s="1">
        <v>999</v>
      </c>
    </row>
    <row r="10362" spans="1:8" x14ac:dyDescent="0.3">
      <c r="A10362">
        <v>64</v>
      </c>
      <c r="B10362" t="s">
        <v>9472</v>
      </c>
      <c r="C10362" t="s">
        <v>9408</v>
      </c>
      <c r="D10362" t="s">
        <v>9409</v>
      </c>
      <c r="E10362" t="s">
        <v>31</v>
      </c>
      <c r="F10362">
        <v>118</v>
      </c>
      <c r="G10362" s="1">
        <v>629</v>
      </c>
      <c r="H10362" s="1">
        <v>1.1990000000000001</v>
      </c>
    </row>
    <row r="10363" spans="1:8" x14ac:dyDescent="0.3">
      <c r="A10363">
        <v>65</v>
      </c>
      <c r="B10363" t="s">
        <v>9473</v>
      </c>
      <c r="C10363" t="s">
        <v>9408</v>
      </c>
      <c r="D10363" t="s">
        <v>9409</v>
      </c>
      <c r="E10363" t="s">
        <v>15</v>
      </c>
      <c r="F10363">
        <v>2</v>
      </c>
      <c r="G10363" s="1">
        <v>209</v>
      </c>
      <c r="H10363" s="1">
        <v>999</v>
      </c>
    </row>
    <row r="10364" spans="1:8" x14ac:dyDescent="0.3">
      <c r="A10364">
        <v>66</v>
      </c>
      <c r="B10364" t="s">
        <v>9474</v>
      </c>
      <c r="C10364" t="s">
        <v>9408</v>
      </c>
      <c r="D10364" t="s">
        <v>9409</v>
      </c>
      <c r="E10364" t="s">
        <v>378</v>
      </c>
      <c r="F10364">
        <v>68</v>
      </c>
      <c r="G10364" s="1">
        <v>326</v>
      </c>
      <c r="H10364" s="1">
        <v>1.2</v>
      </c>
    </row>
    <row r="10365" spans="1:8" x14ac:dyDescent="0.3">
      <c r="A10365">
        <v>67</v>
      </c>
      <c r="B10365" t="s">
        <v>9475</v>
      </c>
      <c r="C10365" t="s">
        <v>9408</v>
      </c>
      <c r="D10365" t="s">
        <v>9409</v>
      </c>
      <c r="E10365" t="s">
        <v>11</v>
      </c>
      <c r="F10365">
        <v>356</v>
      </c>
      <c r="G10365" s="1">
        <v>16.099</v>
      </c>
      <c r="H10365" s="1">
        <v>19.998999999999999</v>
      </c>
    </row>
    <row r="10366" spans="1:8" x14ac:dyDescent="0.3">
      <c r="A10366">
        <v>68</v>
      </c>
      <c r="B10366" t="s">
        <v>9476</v>
      </c>
      <c r="C10366" t="s">
        <v>9408</v>
      </c>
      <c r="D10366" t="s">
        <v>9409</v>
      </c>
      <c r="E10366" t="s">
        <v>57</v>
      </c>
      <c r="F10366">
        <v>736</v>
      </c>
      <c r="G10366" s="1">
        <v>349</v>
      </c>
      <c r="H10366" s="1">
        <v>499</v>
      </c>
    </row>
    <row r="10367" spans="1:8" x14ac:dyDescent="0.3">
      <c r="A10367">
        <v>69</v>
      </c>
      <c r="B10367" t="s">
        <v>9477</v>
      </c>
      <c r="C10367" t="s">
        <v>9408</v>
      </c>
      <c r="D10367" t="s">
        <v>9409</v>
      </c>
      <c r="E10367" t="s">
        <v>36</v>
      </c>
      <c r="F10367">
        <v>12</v>
      </c>
      <c r="G10367" s="1">
        <v>329</v>
      </c>
      <c r="H10367" s="1">
        <v>799</v>
      </c>
    </row>
    <row r="10368" spans="1:8" x14ac:dyDescent="0.3">
      <c r="A10368">
        <v>70</v>
      </c>
      <c r="B10368" t="s">
        <v>9478</v>
      </c>
      <c r="C10368" t="s">
        <v>9408</v>
      </c>
      <c r="D10368" t="s">
        <v>9409</v>
      </c>
      <c r="E10368" t="s">
        <v>21</v>
      </c>
      <c r="F10368">
        <v>534</v>
      </c>
      <c r="G10368" s="1">
        <v>349</v>
      </c>
      <c r="H10368" s="1">
        <v>549</v>
      </c>
    </row>
    <row r="10369" spans="1:8" x14ac:dyDescent="0.3">
      <c r="A10369">
        <v>71</v>
      </c>
      <c r="B10369" t="s">
        <v>9479</v>
      </c>
      <c r="C10369" t="s">
        <v>9408</v>
      </c>
      <c r="D10369" t="s">
        <v>9409</v>
      </c>
      <c r="E10369" t="s">
        <v>69</v>
      </c>
      <c r="F10369">
        <v>14</v>
      </c>
      <c r="G10369" s="1">
        <v>989</v>
      </c>
      <c r="H10369" s="1">
        <v>2.2989999999999999</v>
      </c>
    </row>
    <row r="10370" spans="1:8" x14ac:dyDescent="0.3">
      <c r="A10370">
        <v>72</v>
      </c>
      <c r="B10370" t="s">
        <v>9480</v>
      </c>
      <c r="C10370" t="s">
        <v>9408</v>
      </c>
      <c r="D10370" t="s">
        <v>9409</v>
      </c>
      <c r="E10370" t="s">
        <v>36</v>
      </c>
      <c r="F10370">
        <v>169</v>
      </c>
      <c r="G10370" s="1">
        <v>594</v>
      </c>
      <c r="H10370" s="1">
        <v>699</v>
      </c>
    </row>
    <row r="10371" spans="1:8" x14ac:dyDescent="0.3">
      <c r="A10371">
        <v>73</v>
      </c>
      <c r="B10371" t="s">
        <v>9481</v>
      </c>
      <c r="C10371" t="s">
        <v>9408</v>
      </c>
      <c r="D10371" t="s">
        <v>9409</v>
      </c>
      <c r="E10371" t="s">
        <v>21</v>
      </c>
      <c r="F10371">
        <v>438</v>
      </c>
      <c r="G10371" s="1"/>
      <c r="H10371" s="1">
        <v>140</v>
      </c>
    </row>
    <row r="10372" spans="1:8" x14ac:dyDescent="0.3">
      <c r="A10372">
        <v>74</v>
      </c>
      <c r="B10372" t="s">
        <v>9482</v>
      </c>
      <c r="C10372" t="s">
        <v>9408</v>
      </c>
      <c r="D10372" t="s">
        <v>9409</v>
      </c>
      <c r="E10372" t="s">
        <v>81</v>
      </c>
      <c r="F10372">
        <v>1</v>
      </c>
      <c r="G10372" s="1">
        <v>1.7989999999999999</v>
      </c>
      <c r="H10372" s="1">
        <v>2.9990000000000001</v>
      </c>
    </row>
    <row r="10373" spans="1:8" x14ac:dyDescent="0.3">
      <c r="A10373">
        <v>75</v>
      </c>
      <c r="B10373" t="s">
        <v>9483</v>
      </c>
      <c r="C10373" t="s">
        <v>9408</v>
      </c>
      <c r="D10373" t="s">
        <v>9409</v>
      </c>
      <c r="E10373" t="s">
        <v>90</v>
      </c>
      <c r="F10373">
        <v>3.177</v>
      </c>
      <c r="G10373" s="1"/>
    </row>
    <row r="10374" spans="1:8" x14ac:dyDescent="0.3">
      <c r="A10374">
        <v>76</v>
      </c>
      <c r="B10374" t="s">
        <v>9484</v>
      </c>
      <c r="C10374" t="s">
        <v>9408</v>
      </c>
      <c r="D10374" t="s">
        <v>9409</v>
      </c>
      <c r="E10374" t="s">
        <v>21</v>
      </c>
      <c r="F10374">
        <v>92</v>
      </c>
      <c r="G10374" s="1">
        <v>349</v>
      </c>
      <c r="H10374" s="1">
        <v>1.2989999999999999</v>
      </c>
    </row>
    <row r="10375" spans="1:8" x14ac:dyDescent="0.3">
      <c r="A10375">
        <v>77</v>
      </c>
      <c r="B10375" t="s">
        <v>9485</v>
      </c>
      <c r="C10375" t="s">
        <v>9408</v>
      </c>
      <c r="D10375" t="s">
        <v>9409</v>
      </c>
      <c r="E10375" t="s">
        <v>31</v>
      </c>
      <c r="F10375">
        <v>757</v>
      </c>
      <c r="G10375" s="1">
        <v>475</v>
      </c>
      <c r="H10375" s="1">
        <v>700</v>
      </c>
    </row>
    <row r="10376" spans="1:8" x14ac:dyDescent="0.3">
      <c r="A10376">
        <v>78</v>
      </c>
      <c r="B10376" t="s">
        <v>9486</v>
      </c>
      <c r="C10376" t="s">
        <v>9408</v>
      </c>
      <c r="D10376" t="s">
        <v>9409</v>
      </c>
      <c r="E10376" t="s">
        <v>166</v>
      </c>
      <c r="F10376">
        <v>7</v>
      </c>
      <c r="G10376" s="1">
        <v>283</v>
      </c>
      <c r="H10376" s="1">
        <v>499</v>
      </c>
    </row>
    <row r="10377" spans="1:8" x14ac:dyDescent="0.3">
      <c r="A10377">
        <v>79</v>
      </c>
      <c r="B10377" t="s">
        <v>9487</v>
      </c>
      <c r="C10377" t="s">
        <v>9408</v>
      </c>
      <c r="D10377" t="s">
        <v>9409</v>
      </c>
      <c r="E10377" t="s">
        <v>100</v>
      </c>
      <c r="F10377">
        <v>13</v>
      </c>
      <c r="G10377" s="1">
        <v>103</v>
      </c>
      <c r="H10377" s="1">
        <v>299</v>
      </c>
    </row>
    <row r="10378" spans="1:8" x14ac:dyDescent="0.3">
      <c r="A10378">
        <v>80</v>
      </c>
      <c r="B10378" t="s">
        <v>9488</v>
      </c>
      <c r="C10378" t="s">
        <v>9408</v>
      </c>
      <c r="D10378" t="s">
        <v>9409</v>
      </c>
      <c r="E10378" t="s">
        <v>11</v>
      </c>
      <c r="F10378">
        <v>8</v>
      </c>
      <c r="G10378" s="1">
        <v>299</v>
      </c>
      <c r="H10378" s="1">
        <v>599</v>
      </c>
    </row>
    <row r="10379" spans="1:8" x14ac:dyDescent="0.3">
      <c r="A10379">
        <v>81</v>
      </c>
      <c r="B10379" t="s">
        <v>9489</v>
      </c>
      <c r="C10379" t="s">
        <v>9408</v>
      </c>
      <c r="D10379" t="s">
        <v>9409</v>
      </c>
      <c r="G10379" s="1">
        <v>299</v>
      </c>
      <c r="H10379" s="1">
        <v>699</v>
      </c>
    </row>
    <row r="10380" spans="1:8" x14ac:dyDescent="0.3">
      <c r="A10380">
        <v>82</v>
      </c>
      <c r="B10380" t="s">
        <v>9490</v>
      </c>
      <c r="C10380" t="s">
        <v>9408</v>
      </c>
      <c r="D10380" t="s">
        <v>9409</v>
      </c>
      <c r="E10380" t="s">
        <v>71</v>
      </c>
      <c r="F10380">
        <v>255</v>
      </c>
      <c r="G10380" s="1">
        <v>249</v>
      </c>
      <c r="H10380" s="1">
        <v>499</v>
      </c>
    </row>
    <row r="10381" spans="1:8" x14ac:dyDescent="0.3">
      <c r="A10381">
        <v>83</v>
      </c>
      <c r="B10381" t="s">
        <v>9491</v>
      </c>
      <c r="C10381" t="s">
        <v>9408</v>
      </c>
      <c r="D10381" t="s">
        <v>9409</v>
      </c>
      <c r="E10381" t="s">
        <v>29</v>
      </c>
      <c r="F10381">
        <v>92</v>
      </c>
      <c r="G10381" s="1">
        <v>399</v>
      </c>
      <c r="H10381" s="1">
        <v>1.9990000000000001</v>
      </c>
    </row>
    <row r="10382" spans="1:8" x14ac:dyDescent="0.3">
      <c r="A10382">
        <v>84</v>
      </c>
      <c r="B10382" t="s">
        <v>9492</v>
      </c>
      <c r="C10382" t="s">
        <v>9408</v>
      </c>
      <c r="D10382" t="s">
        <v>9409</v>
      </c>
      <c r="E10382" t="s">
        <v>102</v>
      </c>
      <c r="F10382">
        <v>445</v>
      </c>
      <c r="G10382" s="1">
        <v>3.98</v>
      </c>
      <c r="H10382" s="1">
        <v>4.9989999999999997</v>
      </c>
    </row>
    <row r="10383" spans="1:8" x14ac:dyDescent="0.3">
      <c r="A10383">
        <v>85</v>
      </c>
      <c r="B10383" t="s">
        <v>9493</v>
      </c>
      <c r="C10383" t="s">
        <v>9408</v>
      </c>
      <c r="D10383" t="s">
        <v>9409</v>
      </c>
      <c r="E10383" t="s">
        <v>17</v>
      </c>
      <c r="F10383">
        <v>2.673</v>
      </c>
      <c r="G10383" s="1">
        <v>345</v>
      </c>
      <c r="H10383" s="1">
        <v>799</v>
      </c>
    </row>
    <row r="10384" spans="1:8" x14ac:dyDescent="0.3">
      <c r="A10384">
        <v>86</v>
      </c>
      <c r="B10384" t="s">
        <v>9494</v>
      </c>
      <c r="C10384" t="s">
        <v>9408</v>
      </c>
      <c r="D10384" t="s">
        <v>9409</v>
      </c>
      <c r="E10384" t="s">
        <v>17</v>
      </c>
      <c r="F10384">
        <v>7</v>
      </c>
      <c r="G10384" s="1">
        <v>421</v>
      </c>
      <c r="H10384" s="1">
        <v>590</v>
      </c>
    </row>
    <row r="10385" spans="1:8" x14ac:dyDescent="0.3">
      <c r="A10385">
        <v>87</v>
      </c>
      <c r="B10385" t="s">
        <v>9495</v>
      </c>
      <c r="C10385" t="s">
        <v>9408</v>
      </c>
      <c r="D10385" t="s">
        <v>9409</v>
      </c>
      <c r="E10385" t="s">
        <v>31</v>
      </c>
      <c r="F10385">
        <v>357</v>
      </c>
      <c r="G10385" s="1">
        <v>339</v>
      </c>
      <c r="H10385" s="1">
        <v>999</v>
      </c>
    </row>
    <row r="10386" spans="1:8" x14ac:dyDescent="0.3">
      <c r="A10386">
        <v>88</v>
      </c>
      <c r="B10386" t="s">
        <v>9496</v>
      </c>
      <c r="C10386" t="s">
        <v>9408</v>
      </c>
      <c r="D10386" t="s">
        <v>9409</v>
      </c>
      <c r="E10386" t="s">
        <v>29</v>
      </c>
      <c r="F10386">
        <v>306</v>
      </c>
      <c r="G10386" s="1">
        <v>4.1399999999999997</v>
      </c>
      <c r="H10386" s="1">
        <v>4.95</v>
      </c>
    </row>
    <row r="10387" spans="1:8" x14ac:dyDescent="0.3">
      <c r="A10387">
        <v>89</v>
      </c>
      <c r="B10387" t="s">
        <v>9497</v>
      </c>
      <c r="C10387" t="s">
        <v>9408</v>
      </c>
      <c r="D10387" t="s">
        <v>9409</v>
      </c>
      <c r="E10387" t="s">
        <v>31</v>
      </c>
      <c r="F10387">
        <v>10</v>
      </c>
      <c r="G10387" s="1">
        <v>449</v>
      </c>
      <c r="H10387" s="1">
        <v>999</v>
      </c>
    </row>
    <row r="10388" spans="1:8" x14ac:dyDescent="0.3">
      <c r="A10388">
        <v>90</v>
      </c>
      <c r="B10388" t="s">
        <v>9498</v>
      </c>
      <c r="C10388" t="s">
        <v>9408</v>
      </c>
      <c r="D10388" t="s">
        <v>9409</v>
      </c>
      <c r="E10388" t="s">
        <v>106</v>
      </c>
      <c r="F10388">
        <v>40</v>
      </c>
      <c r="G10388" s="1">
        <v>248</v>
      </c>
      <c r="H10388" s="1">
        <v>699</v>
      </c>
    </row>
    <row r="10389" spans="1:8" x14ac:dyDescent="0.3">
      <c r="A10389">
        <v>91</v>
      </c>
      <c r="B10389" t="s">
        <v>9499</v>
      </c>
      <c r="C10389" t="s">
        <v>9408</v>
      </c>
      <c r="D10389" t="s">
        <v>9409</v>
      </c>
      <c r="E10389" t="s">
        <v>85</v>
      </c>
      <c r="F10389">
        <v>118</v>
      </c>
      <c r="G10389" s="1">
        <v>185</v>
      </c>
      <c r="H10389" s="1">
        <v>499</v>
      </c>
    </row>
    <row r="10390" spans="1:8" x14ac:dyDescent="0.3">
      <c r="A10390">
        <v>92</v>
      </c>
      <c r="B10390" t="s">
        <v>9500</v>
      </c>
      <c r="C10390" t="s">
        <v>9408</v>
      </c>
      <c r="D10390" t="s">
        <v>9409</v>
      </c>
      <c r="E10390" t="s">
        <v>21</v>
      </c>
      <c r="F10390">
        <v>1.5529999999999999</v>
      </c>
      <c r="G10390" s="1">
        <v>799</v>
      </c>
      <c r="H10390" s="1">
        <v>889</v>
      </c>
    </row>
    <row r="10391" spans="1:8" x14ac:dyDescent="0.3">
      <c r="A10391">
        <v>93</v>
      </c>
      <c r="B10391" t="s">
        <v>9501</v>
      </c>
      <c r="C10391" t="s">
        <v>9408</v>
      </c>
      <c r="D10391" t="s">
        <v>9409</v>
      </c>
      <c r="E10391" t="s">
        <v>29</v>
      </c>
      <c r="F10391">
        <v>14</v>
      </c>
      <c r="G10391" s="1">
        <v>395</v>
      </c>
      <c r="H10391" s="1">
        <v>499</v>
      </c>
    </row>
    <row r="10392" spans="1:8" x14ac:dyDescent="0.3">
      <c r="A10392">
        <v>94</v>
      </c>
      <c r="B10392" t="s">
        <v>9502</v>
      </c>
      <c r="C10392" t="s">
        <v>9408</v>
      </c>
      <c r="D10392" t="s">
        <v>9409</v>
      </c>
      <c r="E10392" t="s">
        <v>85</v>
      </c>
      <c r="F10392">
        <v>6.8630000000000004</v>
      </c>
      <c r="G10392" s="1">
        <v>739</v>
      </c>
      <c r="H10392" s="1">
        <v>1.2989999999999999</v>
      </c>
    </row>
    <row r="10393" spans="1:8" x14ac:dyDescent="0.3">
      <c r="A10393">
        <v>95</v>
      </c>
      <c r="B10393" t="s">
        <v>9503</v>
      </c>
      <c r="C10393" t="s">
        <v>9408</v>
      </c>
      <c r="D10393" t="s">
        <v>9409</v>
      </c>
      <c r="E10393" t="s">
        <v>17</v>
      </c>
      <c r="F10393">
        <v>422</v>
      </c>
      <c r="G10393" s="1">
        <v>240</v>
      </c>
      <c r="H10393" s="1">
        <v>1.2989999999999999</v>
      </c>
    </row>
    <row r="10394" spans="1:8" x14ac:dyDescent="0.3">
      <c r="A10394">
        <v>96</v>
      </c>
      <c r="B10394" t="s">
        <v>9504</v>
      </c>
      <c r="C10394" t="s">
        <v>9408</v>
      </c>
      <c r="D10394" t="s">
        <v>9409</v>
      </c>
      <c r="E10394" t="s">
        <v>29</v>
      </c>
      <c r="F10394">
        <v>576</v>
      </c>
      <c r="G10394" s="1">
        <v>1.599</v>
      </c>
      <c r="H10394" s="1">
        <v>2.9990000000000001</v>
      </c>
    </row>
    <row r="10395" spans="1:8" x14ac:dyDescent="0.3">
      <c r="A10395">
        <v>97</v>
      </c>
      <c r="B10395" t="s">
        <v>9505</v>
      </c>
      <c r="C10395" t="s">
        <v>9408</v>
      </c>
      <c r="D10395" t="s">
        <v>9409</v>
      </c>
      <c r="E10395" t="s">
        <v>21</v>
      </c>
      <c r="F10395">
        <v>7</v>
      </c>
      <c r="G10395" s="1">
        <v>399</v>
      </c>
      <c r="H10395" s="1">
        <v>799</v>
      </c>
    </row>
    <row r="10396" spans="1:8" x14ac:dyDescent="0.3">
      <c r="A10396">
        <v>98</v>
      </c>
      <c r="B10396" t="s">
        <v>9506</v>
      </c>
      <c r="C10396" t="s">
        <v>9408</v>
      </c>
      <c r="D10396" t="s">
        <v>9409</v>
      </c>
      <c r="E10396" t="s">
        <v>85</v>
      </c>
      <c r="F10396">
        <v>177</v>
      </c>
      <c r="G10396" s="1">
        <v>289</v>
      </c>
      <c r="H10396" s="1">
        <v>1.6990000000000001</v>
      </c>
    </row>
    <row r="10397" spans="1:8" x14ac:dyDescent="0.3">
      <c r="A10397">
        <v>99</v>
      </c>
      <c r="B10397" t="s">
        <v>9507</v>
      </c>
      <c r="C10397" t="s">
        <v>9408</v>
      </c>
      <c r="D10397" t="s">
        <v>9409</v>
      </c>
      <c r="E10397" t="s">
        <v>31</v>
      </c>
      <c r="F10397">
        <v>11</v>
      </c>
      <c r="G10397" s="1">
        <v>1.099</v>
      </c>
      <c r="H10397" s="1">
        <v>2.1989999999999998</v>
      </c>
    </row>
    <row r="10398" spans="1:8" x14ac:dyDescent="0.3">
      <c r="A10398">
        <v>100</v>
      </c>
      <c r="B10398" t="s">
        <v>9508</v>
      </c>
      <c r="C10398" t="s">
        <v>9408</v>
      </c>
      <c r="D10398" t="s">
        <v>9409</v>
      </c>
      <c r="E10398" t="s">
        <v>31</v>
      </c>
      <c r="F10398">
        <v>9</v>
      </c>
      <c r="G10398" s="1">
        <v>238</v>
      </c>
      <c r="H10398" s="1">
        <v>999</v>
      </c>
    </row>
    <row r="10399" spans="1:8" x14ac:dyDescent="0.3">
      <c r="A10399">
        <v>101</v>
      </c>
      <c r="B10399" t="s">
        <v>9509</v>
      </c>
      <c r="C10399" t="s">
        <v>9408</v>
      </c>
      <c r="D10399" t="s">
        <v>9409</v>
      </c>
      <c r="E10399" t="s">
        <v>31</v>
      </c>
      <c r="F10399">
        <v>1.3149999999999999</v>
      </c>
      <c r="G10399" s="1"/>
      <c r="H10399" s="1">
        <v>205</v>
      </c>
    </row>
    <row r="10400" spans="1:8" x14ac:dyDescent="0.3">
      <c r="A10400">
        <v>102</v>
      </c>
      <c r="B10400" t="s">
        <v>9510</v>
      </c>
      <c r="C10400" t="s">
        <v>9408</v>
      </c>
      <c r="D10400" t="s">
        <v>9409</v>
      </c>
      <c r="E10400" t="s">
        <v>168</v>
      </c>
      <c r="F10400">
        <v>7</v>
      </c>
      <c r="G10400" s="1">
        <v>1.1439999999999999</v>
      </c>
      <c r="H10400" s="1">
        <v>2.298</v>
      </c>
    </row>
    <row r="10401" spans="1:8" x14ac:dyDescent="0.3">
      <c r="A10401">
        <v>103</v>
      </c>
      <c r="B10401" t="s">
        <v>9511</v>
      </c>
      <c r="C10401" t="s">
        <v>9408</v>
      </c>
      <c r="D10401" t="s">
        <v>9409</v>
      </c>
      <c r="E10401" t="s">
        <v>31</v>
      </c>
      <c r="F10401">
        <v>75</v>
      </c>
      <c r="G10401" s="1">
        <v>499</v>
      </c>
      <c r="H10401" s="1">
        <v>769</v>
      </c>
    </row>
    <row r="10402" spans="1:8" x14ac:dyDescent="0.3">
      <c r="A10402">
        <v>104</v>
      </c>
      <c r="B10402" t="s">
        <v>9512</v>
      </c>
      <c r="C10402" t="s">
        <v>9408</v>
      </c>
      <c r="D10402" t="s">
        <v>9409</v>
      </c>
      <c r="E10402" t="s">
        <v>54</v>
      </c>
      <c r="F10402">
        <v>11</v>
      </c>
      <c r="G10402" s="1">
        <v>349</v>
      </c>
      <c r="H10402" s="1">
        <v>899</v>
      </c>
    </row>
    <row r="10403" spans="1:8" x14ac:dyDescent="0.3">
      <c r="A10403">
        <v>105</v>
      </c>
      <c r="B10403" t="s">
        <v>9513</v>
      </c>
      <c r="C10403" t="s">
        <v>9408</v>
      </c>
      <c r="D10403" t="s">
        <v>9409</v>
      </c>
      <c r="E10403" t="s">
        <v>21</v>
      </c>
      <c r="F10403">
        <v>33</v>
      </c>
      <c r="G10403" s="1">
        <v>649</v>
      </c>
      <c r="H10403" s="1">
        <v>999</v>
      </c>
    </row>
    <row r="10404" spans="1:8" x14ac:dyDescent="0.3">
      <c r="A10404">
        <v>106</v>
      </c>
      <c r="B10404" t="s">
        <v>9514</v>
      </c>
      <c r="C10404" t="s">
        <v>9408</v>
      </c>
      <c r="D10404" t="s">
        <v>9409</v>
      </c>
      <c r="E10404" t="s">
        <v>1139</v>
      </c>
      <c r="F10404">
        <v>7</v>
      </c>
      <c r="G10404" s="1">
        <v>475</v>
      </c>
      <c r="H10404" s="1">
        <v>1.2989999999999999</v>
      </c>
    </row>
    <row r="10405" spans="1:8" x14ac:dyDescent="0.3">
      <c r="A10405">
        <v>107</v>
      </c>
      <c r="B10405" t="s">
        <v>2708</v>
      </c>
      <c r="C10405" t="s">
        <v>9408</v>
      </c>
      <c r="D10405" t="s">
        <v>9409</v>
      </c>
      <c r="E10405" t="s">
        <v>81</v>
      </c>
      <c r="F10405">
        <v>1</v>
      </c>
      <c r="G10405" s="1">
        <v>4.4989999999999997</v>
      </c>
      <c r="H10405" s="1">
        <v>9.9990000000000006</v>
      </c>
    </row>
    <row r="10406" spans="1:8" x14ac:dyDescent="0.3">
      <c r="A10406">
        <v>108</v>
      </c>
      <c r="B10406" t="s">
        <v>9515</v>
      </c>
      <c r="C10406" t="s">
        <v>9408</v>
      </c>
      <c r="D10406" t="s">
        <v>9409</v>
      </c>
      <c r="E10406" t="s">
        <v>21</v>
      </c>
      <c r="F10406">
        <v>1.349</v>
      </c>
      <c r="G10406" s="1">
        <v>987</v>
      </c>
      <c r="H10406" s="1">
        <v>1.599</v>
      </c>
    </row>
    <row r="10407" spans="1:8" x14ac:dyDescent="0.3">
      <c r="A10407">
        <v>109</v>
      </c>
      <c r="B10407" t="s">
        <v>9516</v>
      </c>
      <c r="C10407" t="s">
        <v>9408</v>
      </c>
      <c r="D10407" t="s">
        <v>9409</v>
      </c>
      <c r="E10407" t="s">
        <v>81</v>
      </c>
      <c r="F10407">
        <v>1</v>
      </c>
      <c r="G10407" s="1">
        <v>410</v>
      </c>
      <c r="H10407" s="1">
        <v>999</v>
      </c>
    </row>
    <row r="10408" spans="1:8" x14ac:dyDescent="0.3">
      <c r="A10408">
        <v>110</v>
      </c>
      <c r="B10408" t="s">
        <v>9517</v>
      </c>
      <c r="C10408" t="s">
        <v>9408</v>
      </c>
      <c r="D10408" t="s">
        <v>9409</v>
      </c>
      <c r="E10408" t="s">
        <v>69</v>
      </c>
      <c r="F10408">
        <v>65</v>
      </c>
      <c r="G10408" s="1">
        <v>187</v>
      </c>
      <c r="H10408" s="1">
        <v>499</v>
      </c>
    </row>
    <row r="10409" spans="1:8" x14ac:dyDescent="0.3">
      <c r="A10409">
        <v>111</v>
      </c>
      <c r="B10409" t="s">
        <v>9518</v>
      </c>
      <c r="C10409" t="s">
        <v>9408</v>
      </c>
      <c r="D10409" t="s">
        <v>9409</v>
      </c>
      <c r="E10409" t="s">
        <v>29</v>
      </c>
      <c r="F10409">
        <v>3.6160000000000001</v>
      </c>
      <c r="G10409" s="1" t="s">
        <v>9519</v>
      </c>
      <c r="H10409" s="1">
        <v>2.9990000000000001</v>
      </c>
    </row>
    <row r="10410" spans="1:8" x14ac:dyDescent="0.3">
      <c r="A10410">
        <v>112</v>
      </c>
      <c r="B10410" t="s">
        <v>9520</v>
      </c>
      <c r="C10410" t="s">
        <v>9408</v>
      </c>
      <c r="D10410" t="s">
        <v>9409</v>
      </c>
      <c r="E10410" t="s">
        <v>29</v>
      </c>
      <c r="F10410">
        <v>1.6559999999999999</v>
      </c>
      <c r="G10410" s="1">
        <v>74</v>
      </c>
      <c r="H10410" s="1">
        <v>259</v>
      </c>
    </row>
    <row r="10411" spans="1:8" x14ac:dyDescent="0.3">
      <c r="A10411">
        <v>113</v>
      </c>
      <c r="B10411" t="s">
        <v>9521</v>
      </c>
      <c r="C10411" t="s">
        <v>9408</v>
      </c>
      <c r="D10411" t="s">
        <v>9409</v>
      </c>
      <c r="E10411" t="s">
        <v>323</v>
      </c>
      <c r="F10411">
        <v>64</v>
      </c>
      <c r="G10411" s="1">
        <v>99</v>
      </c>
      <c r="H10411" s="1">
        <v>399</v>
      </c>
    </row>
    <row r="10412" spans="1:8" x14ac:dyDescent="0.3">
      <c r="A10412">
        <v>114</v>
      </c>
      <c r="B10412" t="s">
        <v>2203</v>
      </c>
      <c r="C10412" t="s">
        <v>9408</v>
      </c>
      <c r="D10412" t="s">
        <v>9409</v>
      </c>
      <c r="E10412" t="s">
        <v>17</v>
      </c>
      <c r="F10412">
        <v>6.2130000000000001</v>
      </c>
      <c r="G10412" s="1">
        <v>8.7989999999999995</v>
      </c>
      <c r="H10412" s="1">
        <v>12</v>
      </c>
    </row>
    <row r="10413" spans="1:8" x14ac:dyDescent="0.3">
      <c r="A10413">
        <v>115</v>
      </c>
      <c r="B10413" t="s">
        <v>9522</v>
      </c>
      <c r="C10413" t="s">
        <v>9408</v>
      </c>
      <c r="D10413" t="s">
        <v>9409</v>
      </c>
      <c r="E10413" t="s">
        <v>17</v>
      </c>
      <c r="F10413">
        <v>8.0790000000000006</v>
      </c>
      <c r="G10413" s="1">
        <v>545</v>
      </c>
      <c r="H10413" s="1">
        <v>549</v>
      </c>
    </row>
    <row r="10414" spans="1:8" x14ac:dyDescent="0.3">
      <c r="A10414">
        <v>116</v>
      </c>
      <c r="B10414" t="s">
        <v>9523</v>
      </c>
      <c r="C10414" t="s">
        <v>9408</v>
      </c>
      <c r="D10414" t="s">
        <v>9409</v>
      </c>
      <c r="E10414" t="s">
        <v>100</v>
      </c>
      <c r="F10414">
        <v>3</v>
      </c>
      <c r="G10414" s="1">
        <v>349</v>
      </c>
      <c r="H10414" s="1">
        <v>799</v>
      </c>
    </row>
    <row r="10415" spans="1:8" x14ac:dyDescent="0.3">
      <c r="A10415">
        <v>117</v>
      </c>
      <c r="B10415" t="s">
        <v>9524</v>
      </c>
      <c r="C10415" t="s">
        <v>9408</v>
      </c>
      <c r="D10415" t="s">
        <v>9409</v>
      </c>
      <c r="E10415" t="s">
        <v>15</v>
      </c>
      <c r="F10415">
        <v>888</v>
      </c>
      <c r="G10415" s="1">
        <v>299</v>
      </c>
      <c r="H10415" s="1">
        <v>499</v>
      </c>
    </row>
    <row r="10416" spans="1:8" x14ac:dyDescent="0.3">
      <c r="A10416">
        <v>118</v>
      </c>
      <c r="B10416" t="s">
        <v>9525</v>
      </c>
      <c r="C10416" t="s">
        <v>9408</v>
      </c>
      <c r="D10416" t="s">
        <v>9409</v>
      </c>
      <c r="E10416" t="s">
        <v>17</v>
      </c>
      <c r="F10416">
        <v>140</v>
      </c>
      <c r="G10416" s="1">
        <v>314</v>
      </c>
      <c r="H10416" s="1">
        <v>999</v>
      </c>
    </row>
    <row r="10417" spans="1:8" x14ac:dyDescent="0.3">
      <c r="A10417">
        <v>119</v>
      </c>
      <c r="B10417" t="s">
        <v>9526</v>
      </c>
      <c r="C10417" t="s">
        <v>9408</v>
      </c>
      <c r="D10417" t="s">
        <v>9409</v>
      </c>
      <c r="E10417" t="s">
        <v>11</v>
      </c>
      <c r="F10417">
        <v>130</v>
      </c>
      <c r="G10417" s="1">
        <v>422</v>
      </c>
      <c r="H10417" s="1">
        <v>545</v>
      </c>
    </row>
    <row r="10418" spans="1:8" x14ac:dyDescent="0.3">
      <c r="A10418">
        <v>120</v>
      </c>
      <c r="B10418" t="s">
        <v>9527</v>
      </c>
      <c r="C10418" t="s">
        <v>9408</v>
      </c>
      <c r="D10418" t="s">
        <v>9409</v>
      </c>
      <c r="E10418" t="s">
        <v>166</v>
      </c>
      <c r="F10418">
        <v>161</v>
      </c>
      <c r="G10418" s="1">
        <v>439</v>
      </c>
      <c r="H10418" s="1">
        <v>1.9990000000000001</v>
      </c>
    </row>
    <row r="10419" spans="1:8" x14ac:dyDescent="0.3">
      <c r="A10419">
        <v>121</v>
      </c>
      <c r="B10419" t="s">
        <v>9528</v>
      </c>
      <c r="C10419" t="s">
        <v>9408</v>
      </c>
      <c r="D10419" t="s">
        <v>9409</v>
      </c>
      <c r="E10419" t="s">
        <v>48</v>
      </c>
      <c r="F10419">
        <v>3</v>
      </c>
      <c r="G10419" s="1">
        <v>699</v>
      </c>
      <c r="H10419" s="1">
        <v>1.49</v>
      </c>
    </row>
    <row r="10420" spans="1:8" x14ac:dyDescent="0.3">
      <c r="A10420">
        <v>122</v>
      </c>
      <c r="B10420" t="s">
        <v>9529</v>
      </c>
      <c r="C10420" t="s">
        <v>9408</v>
      </c>
      <c r="D10420" t="s">
        <v>9409</v>
      </c>
      <c r="E10420" t="s">
        <v>31</v>
      </c>
      <c r="F10420">
        <v>440</v>
      </c>
      <c r="G10420" s="1">
        <v>676</v>
      </c>
      <c r="H10420" s="1">
        <v>2.899</v>
      </c>
    </row>
    <row r="10421" spans="1:8" x14ac:dyDescent="0.3">
      <c r="A10421">
        <v>123</v>
      </c>
      <c r="B10421" t="s">
        <v>9530</v>
      </c>
      <c r="C10421" t="s">
        <v>9408</v>
      </c>
      <c r="D10421" t="s">
        <v>9409</v>
      </c>
      <c r="E10421" t="s">
        <v>102</v>
      </c>
      <c r="F10421">
        <v>12</v>
      </c>
      <c r="G10421" s="1">
        <v>348</v>
      </c>
      <c r="H10421" s="1">
        <v>999</v>
      </c>
    </row>
    <row r="10422" spans="1:8" x14ac:dyDescent="0.3">
      <c r="A10422">
        <v>124</v>
      </c>
      <c r="B10422" t="s">
        <v>9531</v>
      </c>
      <c r="C10422" t="s">
        <v>9408</v>
      </c>
      <c r="D10422" t="s">
        <v>9409</v>
      </c>
      <c r="E10422" t="s">
        <v>17</v>
      </c>
      <c r="F10422">
        <v>404</v>
      </c>
      <c r="G10422" s="1">
        <v>509</v>
      </c>
      <c r="H10422" s="1">
        <v>799</v>
      </c>
    </row>
    <row r="10423" spans="1:8" x14ac:dyDescent="0.3">
      <c r="A10423">
        <v>125</v>
      </c>
      <c r="B10423" t="s">
        <v>9532</v>
      </c>
      <c r="C10423" t="s">
        <v>9408</v>
      </c>
      <c r="D10423" t="s">
        <v>9409</v>
      </c>
      <c r="E10423" t="s">
        <v>31</v>
      </c>
      <c r="F10423">
        <v>210</v>
      </c>
      <c r="G10423" s="1">
        <v>599</v>
      </c>
      <c r="H10423" s="1">
        <v>699</v>
      </c>
    </row>
    <row r="10424" spans="1:8" x14ac:dyDescent="0.3">
      <c r="A10424">
        <v>126</v>
      </c>
      <c r="B10424" t="s">
        <v>9533</v>
      </c>
      <c r="C10424" t="s">
        <v>9408</v>
      </c>
      <c r="D10424" t="s">
        <v>9409</v>
      </c>
      <c r="E10424" t="s">
        <v>90</v>
      </c>
      <c r="F10424">
        <v>1.7410000000000001</v>
      </c>
      <c r="G10424" s="1">
        <v>347</v>
      </c>
      <c r="H10424" s="1">
        <v>999</v>
      </c>
    </row>
    <row r="10425" spans="1:8" x14ac:dyDescent="0.3">
      <c r="A10425">
        <v>127</v>
      </c>
      <c r="B10425" t="s">
        <v>9534</v>
      </c>
      <c r="C10425" t="s">
        <v>9408</v>
      </c>
      <c r="D10425" t="s">
        <v>9409</v>
      </c>
      <c r="E10425" t="s">
        <v>31</v>
      </c>
      <c r="F10425">
        <v>134</v>
      </c>
      <c r="G10425" s="1">
        <v>285</v>
      </c>
      <c r="H10425" s="1">
        <v>599</v>
      </c>
    </row>
    <row r="10426" spans="1:8" x14ac:dyDescent="0.3">
      <c r="A10426">
        <v>128</v>
      </c>
      <c r="B10426" t="s">
        <v>9535</v>
      </c>
      <c r="C10426" t="s">
        <v>9408</v>
      </c>
      <c r="D10426" t="s">
        <v>9409</v>
      </c>
      <c r="E10426" t="s">
        <v>81</v>
      </c>
      <c r="F10426">
        <v>12</v>
      </c>
      <c r="G10426" s="1">
        <v>750</v>
      </c>
      <c r="H10426" s="1">
        <v>999</v>
      </c>
    </row>
    <row r="10427" spans="1:8" x14ac:dyDescent="0.3">
      <c r="A10427">
        <v>129</v>
      </c>
      <c r="B10427" t="s">
        <v>9536</v>
      </c>
      <c r="C10427" t="s">
        <v>9408</v>
      </c>
      <c r="D10427" t="s">
        <v>9409</v>
      </c>
      <c r="E10427" t="s">
        <v>29</v>
      </c>
      <c r="F10427">
        <v>151</v>
      </c>
      <c r="G10427" s="1">
        <v>376</v>
      </c>
      <c r="H10427" s="1">
        <v>386</v>
      </c>
    </row>
    <row r="10428" spans="1:8" x14ac:dyDescent="0.3">
      <c r="A10428">
        <v>130</v>
      </c>
      <c r="B10428" t="s">
        <v>9537</v>
      </c>
      <c r="C10428" t="s">
        <v>9408</v>
      </c>
      <c r="D10428" t="s">
        <v>9409</v>
      </c>
      <c r="E10428" t="s">
        <v>69</v>
      </c>
      <c r="F10428">
        <v>220</v>
      </c>
      <c r="G10428" s="1">
        <v>249</v>
      </c>
      <c r="H10428" s="1">
        <v>999</v>
      </c>
    </row>
    <row r="10429" spans="1:8" x14ac:dyDescent="0.3">
      <c r="A10429">
        <v>131</v>
      </c>
      <c r="B10429" t="s">
        <v>9538</v>
      </c>
      <c r="C10429" t="s">
        <v>9408</v>
      </c>
      <c r="D10429" t="s">
        <v>9409</v>
      </c>
      <c r="E10429" t="s">
        <v>11</v>
      </c>
      <c r="F10429">
        <v>136</v>
      </c>
      <c r="G10429" s="1">
        <v>295</v>
      </c>
      <c r="H10429" s="1">
        <v>999</v>
      </c>
    </row>
    <row r="10430" spans="1:8" x14ac:dyDescent="0.3">
      <c r="A10430">
        <v>132</v>
      </c>
      <c r="B10430" t="s">
        <v>9539</v>
      </c>
      <c r="C10430" t="s">
        <v>9408</v>
      </c>
      <c r="D10430" t="s">
        <v>9409</v>
      </c>
      <c r="E10430" t="s">
        <v>17</v>
      </c>
      <c r="F10430">
        <v>214</v>
      </c>
      <c r="G10430" s="1">
        <v>199</v>
      </c>
      <c r="H10430" s="1">
        <v>400</v>
      </c>
    </row>
    <row r="10431" spans="1:8" x14ac:dyDescent="0.3">
      <c r="A10431">
        <v>133</v>
      </c>
      <c r="B10431" t="s">
        <v>9540</v>
      </c>
      <c r="C10431" t="s">
        <v>9408</v>
      </c>
      <c r="D10431" t="s">
        <v>9409</v>
      </c>
      <c r="E10431" t="s">
        <v>21</v>
      </c>
      <c r="F10431">
        <v>1.147</v>
      </c>
      <c r="G10431" s="1"/>
      <c r="H10431" s="1">
        <v>1.1990000000000001</v>
      </c>
    </row>
    <row r="10432" spans="1:8" x14ac:dyDescent="0.3">
      <c r="A10432">
        <v>134</v>
      </c>
      <c r="B10432" t="s">
        <v>9541</v>
      </c>
      <c r="C10432" t="s">
        <v>9408</v>
      </c>
      <c r="D10432" t="s">
        <v>9409</v>
      </c>
      <c r="E10432" t="s">
        <v>81</v>
      </c>
      <c r="F10432">
        <v>3</v>
      </c>
      <c r="G10432" s="1">
        <v>119</v>
      </c>
      <c r="H10432" s="1">
        <v>499</v>
      </c>
    </row>
    <row r="10433" spans="1:8" x14ac:dyDescent="0.3">
      <c r="A10433">
        <v>135</v>
      </c>
      <c r="B10433" t="s">
        <v>9542</v>
      </c>
      <c r="C10433" t="s">
        <v>9408</v>
      </c>
      <c r="D10433" t="s">
        <v>9409</v>
      </c>
      <c r="E10433" t="s">
        <v>17</v>
      </c>
      <c r="F10433">
        <v>270</v>
      </c>
      <c r="G10433" s="1">
        <v>145</v>
      </c>
      <c r="H10433" s="1">
        <v>160</v>
      </c>
    </row>
    <row r="10434" spans="1:8" x14ac:dyDescent="0.3">
      <c r="A10434">
        <v>136</v>
      </c>
      <c r="B10434" t="s">
        <v>9543</v>
      </c>
      <c r="C10434" t="s">
        <v>9408</v>
      </c>
      <c r="D10434" t="s">
        <v>9409</v>
      </c>
      <c r="E10434" t="s">
        <v>102</v>
      </c>
      <c r="F10434">
        <v>428</v>
      </c>
      <c r="G10434" s="1">
        <v>946</v>
      </c>
      <c r="H10434" s="1">
        <v>1.075</v>
      </c>
    </row>
    <row r="10435" spans="1:8" x14ac:dyDescent="0.3">
      <c r="A10435">
        <v>137</v>
      </c>
      <c r="B10435" t="s">
        <v>9544</v>
      </c>
      <c r="C10435" t="s">
        <v>9408</v>
      </c>
      <c r="D10435" t="s">
        <v>9409</v>
      </c>
      <c r="E10435" t="s">
        <v>17</v>
      </c>
      <c r="F10435">
        <v>38</v>
      </c>
      <c r="G10435" s="1">
        <v>349</v>
      </c>
      <c r="H10435" s="1">
        <v>799</v>
      </c>
    </row>
    <row r="10436" spans="1:8" x14ac:dyDescent="0.3">
      <c r="A10436">
        <v>138</v>
      </c>
      <c r="B10436" t="s">
        <v>9545</v>
      </c>
      <c r="C10436" t="s">
        <v>9408</v>
      </c>
      <c r="D10436" t="s">
        <v>9409</v>
      </c>
      <c r="E10436" t="s">
        <v>17</v>
      </c>
      <c r="F10436">
        <v>347</v>
      </c>
      <c r="G10436" s="1">
        <v>239</v>
      </c>
      <c r="H10436" s="1">
        <v>1.1990000000000001</v>
      </c>
    </row>
    <row r="10437" spans="1:8" x14ac:dyDescent="0.3">
      <c r="A10437">
        <v>139</v>
      </c>
      <c r="B10437" t="s">
        <v>9546</v>
      </c>
      <c r="C10437" t="s">
        <v>9408</v>
      </c>
      <c r="D10437" t="s">
        <v>9409</v>
      </c>
      <c r="E10437" t="s">
        <v>29</v>
      </c>
      <c r="F10437">
        <v>21</v>
      </c>
      <c r="G10437" s="1">
        <v>1.3089999999999999</v>
      </c>
      <c r="H10437" s="1">
        <v>1.85</v>
      </c>
    </row>
    <row r="10438" spans="1:8" x14ac:dyDescent="0.3">
      <c r="A10438">
        <v>140</v>
      </c>
      <c r="B10438" t="s">
        <v>9547</v>
      </c>
      <c r="C10438" t="s">
        <v>9408</v>
      </c>
      <c r="D10438" t="s">
        <v>9409</v>
      </c>
      <c r="E10438" t="s">
        <v>15</v>
      </c>
      <c r="F10438">
        <v>1.8460000000000001</v>
      </c>
      <c r="G10438" s="1">
        <v>699</v>
      </c>
      <c r="H10438" s="1">
        <v>1.2989999999999999</v>
      </c>
    </row>
    <row r="10439" spans="1:8" x14ac:dyDescent="0.3">
      <c r="A10439">
        <v>141</v>
      </c>
      <c r="B10439" t="s">
        <v>9548</v>
      </c>
      <c r="C10439" t="s">
        <v>9408</v>
      </c>
      <c r="D10439" t="s">
        <v>9409</v>
      </c>
      <c r="E10439" t="s">
        <v>36</v>
      </c>
      <c r="F10439">
        <v>55</v>
      </c>
      <c r="G10439" s="1">
        <v>898</v>
      </c>
      <c r="H10439" s="1">
        <v>2.9990000000000001</v>
      </c>
    </row>
    <row r="10440" spans="1:8" x14ac:dyDescent="0.3">
      <c r="A10440">
        <v>142</v>
      </c>
      <c r="B10440" t="s">
        <v>9549</v>
      </c>
      <c r="C10440" t="s">
        <v>9408</v>
      </c>
      <c r="D10440" t="s">
        <v>9409</v>
      </c>
      <c r="E10440" t="s">
        <v>57</v>
      </c>
      <c r="F10440">
        <v>6.3179999999999996</v>
      </c>
      <c r="G10440" s="1">
        <v>165</v>
      </c>
      <c r="H10440" s="1">
        <v>999</v>
      </c>
    </row>
    <row r="10441" spans="1:8" x14ac:dyDescent="0.3">
      <c r="A10441">
        <v>143</v>
      </c>
      <c r="B10441" t="s">
        <v>9550</v>
      </c>
      <c r="C10441" t="s">
        <v>9408</v>
      </c>
      <c r="D10441" t="s">
        <v>9409</v>
      </c>
      <c r="E10441" t="s">
        <v>31</v>
      </c>
      <c r="F10441">
        <v>589</v>
      </c>
      <c r="G10441" s="1">
        <v>849</v>
      </c>
      <c r="H10441" s="1">
        <v>1.4990000000000001</v>
      </c>
    </row>
    <row r="10442" spans="1:8" x14ac:dyDescent="0.3">
      <c r="A10442">
        <v>144</v>
      </c>
      <c r="B10442" t="s">
        <v>9551</v>
      </c>
      <c r="C10442" t="s">
        <v>9408</v>
      </c>
      <c r="D10442" t="s">
        <v>9409</v>
      </c>
      <c r="E10442" t="s">
        <v>31</v>
      </c>
      <c r="F10442">
        <v>278</v>
      </c>
      <c r="G10442" s="1">
        <v>318</v>
      </c>
      <c r="H10442" s="1">
        <v>399</v>
      </c>
    </row>
    <row r="10443" spans="1:8" x14ac:dyDescent="0.3">
      <c r="A10443">
        <v>145</v>
      </c>
      <c r="B10443" t="s">
        <v>9552</v>
      </c>
      <c r="C10443" t="s">
        <v>9408</v>
      </c>
      <c r="D10443" t="s">
        <v>9409</v>
      </c>
      <c r="E10443" t="s">
        <v>57</v>
      </c>
      <c r="F10443">
        <v>714</v>
      </c>
      <c r="G10443" s="1">
        <v>335</v>
      </c>
      <c r="H10443" s="1">
        <v>849</v>
      </c>
    </row>
    <row r="10444" spans="1:8" x14ac:dyDescent="0.3">
      <c r="A10444">
        <v>146</v>
      </c>
      <c r="B10444" t="s">
        <v>9553</v>
      </c>
      <c r="C10444" t="s">
        <v>9408</v>
      </c>
      <c r="D10444" t="s">
        <v>9409</v>
      </c>
      <c r="E10444" t="s">
        <v>11</v>
      </c>
      <c r="F10444">
        <v>1.2270000000000001</v>
      </c>
      <c r="G10444" s="1">
        <v>560</v>
      </c>
      <c r="H10444" s="1">
        <v>650</v>
      </c>
    </row>
    <row r="10445" spans="1:8" x14ac:dyDescent="0.3">
      <c r="A10445">
        <v>147</v>
      </c>
      <c r="B10445" t="s">
        <v>9554</v>
      </c>
      <c r="C10445" t="s">
        <v>9408</v>
      </c>
      <c r="D10445" t="s">
        <v>9409</v>
      </c>
      <c r="E10445" t="s">
        <v>57</v>
      </c>
      <c r="F10445">
        <v>27</v>
      </c>
      <c r="G10445" s="1">
        <v>440</v>
      </c>
      <c r="H10445" s="1">
        <v>1.9990000000000001</v>
      </c>
    </row>
    <row r="10446" spans="1:8" x14ac:dyDescent="0.3">
      <c r="A10446">
        <v>148</v>
      </c>
      <c r="B10446" t="s">
        <v>2701</v>
      </c>
      <c r="C10446" t="s">
        <v>9408</v>
      </c>
      <c r="D10446" t="s">
        <v>9409</v>
      </c>
      <c r="E10446" t="s">
        <v>17</v>
      </c>
      <c r="F10446">
        <v>179</v>
      </c>
      <c r="G10446" s="1">
        <v>275</v>
      </c>
      <c r="H10446" s="1">
        <v>1.4990000000000001</v>
      </c>
    </row>
    <row r="10447" spans="1:8" x14ac:dyDescent="0.3">
      <c r="A10447">
        <v>149</v>
      </c>
      <c r="B10447" t="s">
        <v>9555</v>
      </c>
      <c r="C10447" t="s">
        <v>9408</v>
      </c>
      <c r="D10447" t="s">
        <v>9409</v>
      </c>
      <c r="E10447" t="s">
        <v>31</v>
      </c>
      <c r="F10447">
        <v>382</v>
      </c>
      <c r="G10447" s="1">
        <v>399</v>
      </c>
      <c r="H10447" s="1">
        <v>899</v>
      </c>
    </row>
    <row r="10448" spans="1:8" x14ac:dyDescent="0.3">
      <c r="A10448">
        <v>150</v>
      </c>
      <c r="B10448" t="s">
        <v>9556</v>
      </c>
      <c r="C10448" t="s">
        <v>9408</v>
      </c>
      <c r="D10448" t="s">
        <v>9409</v>
      </c>
      <c r="E10448" t="s">
        <v>69</v>
      </c>
      <c r="F10448">
        <v>128</v>
      </c>
      <c r="G10448" s="1">
        <v>633</v>
      </c>
      <c r="H10448" s="1">
        <v>2.9990000000000001</v>
      </c>
    </row>
    <row r="10449" spans="1:8" x14ac:dyDescent="0.3">
      <c r="A10449">
        <v>151</v>
      </c>
      <c r="B10449" t="s">
        <v>9557</v>
      </c>
      <c r="C10449" t="s">
        <v>9408</v>
      </c>
      <c r="D10449" t="s">
        <v>9409</v>
      </c>
      <c r="E10449" t="s">
        <v>69</v>
      </c>
      <c r="F10449">
        <v>344</v>
      </c>
      <c r="G10449" s="1">
        <v>345</v>
      </c>
      <c r="H10449" s="1">
        <v>499</v>
      </c>
    </row>
    <row r="10450" spans="1:8" x14ac:dyDescent="0.3">
      <c r="A10450">
        <v>152</v>
      </c>
      <c r="B10450" t="s">
        <v>9558</v>
      </c>
      <c r="C10450" t="s">
        <v>9408</v>
      </c>
      <c r="D10450" t="s">
        <v>9409</v>
      </c>
      <c r="E10450" t="s">
        <v>21</v>
      </c>
      <c r="F10450">
        <v>265</v>
      </c>
      <c r="G10450" s="1">
        <v>1.07</v>
      </c>
      <c r="H10450" s="1">
        <v>1.075</v>
      </c>
    </row>
    <row r="10451" spans="1:8" x14ac:dyDescent="0.3">
      <c r="A10451">
        <v>153</v>
      </c>
      <c r="B10451" t="s">
        <v>9559</v>
      </c>
      <c r="C10451" t="s">
        <v>9408</v>
      </c>
      <c r="D10451" t="s">
        <v>9409</v>
      </c>
      <c r="E10451" t="s">
        <v>57</v>
      </c>
      <c r="F10451">
        <v>52</v>
      </c>
      <c r="G10451" s="1">
        <v>149</v>
      </c>
      <c r="H10451" s="1">
        <v>499</v>
      </c>
    </row>
    <row r="10452" spans="1:8" x14ac:dyDescent="0.3">
      <c r="A10452">
        <v>154</v>
      </c>
      <c r="B10452" t="s">
        <v>9560</v>
      </c>
      <c r="C10452" t="s">
        <v>9408</v>
      </c>
      <c r="D10452" t="s">
        <v>9409</v>
      </c>
      <c r="E10452" t="s">
        <v>21</v>
      </c>
      <c r="F10452">
        <v>180</v>
      </c>
      <c r="G10452" s="1">
        <v>337</v>
      </c>
      <c r="H10452" s="1">
        <v>599</v>
      </c>
    </row>
    <row r="10453" spans="1:8" x14ac:dyDescent="0.3">
      <c r="A10453">
        <v>155</v>
      </c>
      <c r="B10453" t="s">
        <v>9561</v>
      </c>
      <c r="C10453" t="s">
        <v>9408</v>
      </c>
      <c r="D10453" t="s">
        <v>9409</v>
      </c>
      <c r="E10453" t="s">
        <v>57</v>
      </c>
      <c r="F10453">
        <v>855</v>
      </c>
      <c r="G10453" s="1">
        <v>279</v>
      </c>
      <c r="H10453" s="1">
        <v>999</v>
      </c>
    </row>
    <row r="10454" spans="1:8" x14ac:dyDescent="0.3">
      <c r="A10454">
        <v>156</v>
      </c>
      <c r="B10454" t="s">
        <v>9562</v>
      </c>
      <c r="C10454" t="s">
        <v>9408</v>
      </c>
      <c r="D10454" t="s">
        <v>9409</v>
      </c>
      <c r="E10454" t="s">
        <v>15</v>
      </c>
      <c r="F10454">
        <v>237</v>
      </c>
      <c r="G10454" s="1">
        <v>1.839</v>
      </c>
      <c r="H10454" s="1">
        <v>2.2989999999999999</v>
      </c>
    </row>
    <row r="10455" spans="1:8" x14ac:dyDescent="0.3">
      <c r="A10455">
        <v>157</v>
      </c>
      <c r="B10455" t="s">
        <v>9563</v>
      </c>
      <c r="C10455" t="s">
        <v>9408</v>
      </c>
      <c r="D10455" t="s">
        <v>9409</v>
      </c>
      <c r="E10455" t="s">
        <v>29</v>
      </c>
      <c r="F10455">
        <v>1.198</v>
      </c>
      <c r="G10455" s="1">
        <v>2.0870000000000002</v>
      </c>
      <c r="H10455" s="1">
        <v>2.9990000000000001</v>
      </c>
    </row>
    <row r="10456" spans="1:8" x14ac:dyDescent="0.3">
      <c r="A10456">
        <v>158</v>
      </c>
      <c r="B10456" t="s">
        <v>9564</v>
      </c>
      <c r="C10456" t="s">
        <v>9408</v>
      </c>
      <c r="D10456" t="s">
        <v>9409</v>
      </c>
      <c r="E10456" t="s">
        <v>90</v>
      </c>
      <c r="F10456">
        <v>224</v>
      </c>
      <c r="G10456" s="1">
        <v>1.085</v>
      </c>
      <c r="H10456" s="1">
        <v>1.478</v>
      </c>
    </row>
    <row r="10457" spans="1:8" x14ac:dyDescent="0.3">
      <c r="A10457">
        <v>159</v>
      </c>
      <c r="B10457" t="s">
        <v>9565</v>
      </c>
      <c r="C10457" t="s">
        <v>9408</v>
      </c>
      <c r="D10457" t="s">
        <v>9409</v>
      </c>
      <c r="E10457" t="s">
        <v>11</v>
      </c>
      <c r="F10457">
        <v>487</v>
      </c>
      <c r="G10457" s="1">
        <v>657</v>
      </c>
      <c r="H10457" s="1">
        <v>815</v>
      </c>
    </row>
    <row r="10458" spans="1:8" x14ac:dyDescent="0.3">
      <c r="A10458">
        <v>160</v>
      </c>
      <c r="B10458" t="s">
        <v>9566</v>
      </c>
      <c r="C10458" t="s">
        <v>9408</v>
      </c>
      <c r="D10458" t="s">
        <v>9409</v>
      </c>
      <c r="E10458" t="s">
        <v>15</v>
      </c>
      <c r="F10458">
        <v>1</v>
      </c>
      <c r="G10458" s="1">
        <v>349</v>
      </c>
      <c r="H10458" s="1">
        <v>999</v>
      </c>
    </row>
    <row r="10459" spans="1:8" x14ac:dyDescent="0.3">
      <c r="A10459">
        <v>161</v>
      </c>
      <c r="B10459" t="s">
        <v>9567</v>
      </c>
      <c r="C10459" t="s">
        <v>9408</v>
      </c>
      <c r="D10459" t="s">
        <v>9409</v>
      </c>
      <c r="E10459" t="s">
        <v>17</v>
      </c>
      <c r="F10459">
        <v>272</v>
      </c>
      <c r="G10459" s="1">
        <v>1.3160000000000001</v>
      </c>
      <c r="H10459" s="1">
        <v>2.0990000000000002</v>
      </c>
    </row>
    <row r="10460" spans="1:8" x14ac:dyDescent="0.3">
      <c r="A10460">
        <v>162</v>
      </c>
      <c r="B10460" t="s">
        <v>9568</v>
      </c>
      <c r="C10460" t="s">
        <v>9408</v>
      </c>
      <c r="D10460" t="s">
        <v>9409</v>
      </c>
      <c r="E10460" t="s">
        <v>90</v>
      </c>
      <c r="F10460">
        <v>2.2850000000000001</v>
      </c>
      <c r="G10460" s="1">
        <v>1.3620000000000001</v>
      </c>
      <c r="H10460" s="1">
        <v>1.84</v>
      </c>
    </row>
    <row r="10461" spans="1:8" x14ac:dyDescent="0.3">
      <c r="A10461">
        <v>163</v>
      </c>
      <c r="B10461" t="s">
        <v>9569</v>
      </c>
      <c r="C10461" t="s">
        <v>9408</v>
      </c>
      <c r="D10461" t="s">
        <v>9409</v>
      </c>
      <c r="E10461" t="s">
        <v>69</v>
      </c>
      <c r="F10461">
        <v>6</v>
      </c>
      <c r="G10461" s="1">
        <v>185</v>
      </c>
      <c r="H10461" s="1">
        <v>649</v>
      </c>
    </row>
    <row r="10462" spans="1:8" x14ac:dyDescent="0.3">
      <c r="A10462">
        <v>164</v>
      </c>
      <c r="B10462" t="s">
        <v>9570</v>
      </c>
      <c r="C10462" t="s">
        <v>9408</v>
      </c>
      <c r="D10462" t="s">
        <v>9409</v>
      </c>
      <c r="E10462" t="s">
        <v>15</v>
      </c>
      <c r="F10462">
        <v>289</v>
      </c>
      <c r="G10462" s="1">
        <v>360</v>
      </c>
      <c r="H10462" s="1">
        <v>550</v>
      </c>
    </row>
    <row r="10463" spans="1:8" x14ac:dyDescent="0.3">
      <c r="A10463">
        <v>165</v>
      </c>
      <c r="B10463" t="s">
        <v>9571</v>
      </c>
      <c r="C10463" t="s">
        <v>9408</v>
      </c>
      <c r="D10463" t="s">
        <v>9409</v>
      </c>
      <c r="E10463" t="s">
        <v>102</v>
      </c>
      <c r="F10463">
        <v>245</v>
      </c>
      <c r="G10463" s="1">
        <v>347</v>
      </c>
      <c r="H10463" s="1">
        <v>699</v>
      </c>
    </row>
    <row r="10464" spans="1:8" x14ac:dyDescent="0.3">
      <c r="A10464">
        <v>166</v>
      </c>
      <c r="B10464" t="s">
        <v>9572</v>
      </c>
      <c r="C10464" t="s">
        <v>9408</v>
      </c>
      <c r="D10464" t="s">
        <v>9409</v>
      </c>
      <c r="E10464" t="s">
        <v>135</v>
      </c>
      <c r="F10464">
        <v>78</v>
      </c>
      <c r="G10464" s="1"/>
      <c r="H10464" s="1">
        <v>192</v>
      </c>
    </row>
    <row r="10465" spans="1:8" x14ac:dyDescent="0.3">
      <c r="A10465">
        <v>167</v>
      </c>
      <c r="B10465" t="s">
        <v>9573</v>
      </c>
      <c r="C10465" t="s">
        <v>9408</v>
      </c>
      <c r="D10465" t="s">
        <v>9409</v>
      </c>
      <c r="E10465" t="s">
        <v>17</v>
      </c>
      <c r="F10465">
        <v>22</v>
      </c>
      <c r="G10465" s="1">
        <v>499</v>
      </c>
      <c r="H10465" s="1">
        <v>1.899</v>
      </c>
    </row>
    <row r="10466" spans="1:8" x14ac:dyDescent="0.3">
      <c r="A10466">
        <v>168</v>
      </c>
      <c r="B10466" t="s">
        <v>9574</v>
      </c>
      <c r="C10466" t="s">
        <v>9408</v>
      </c>
      <c r="D10466" t="s">
        <v>9409</v>
      </c>
      <c r="E10466" t="s">
        <v>36</v>
      </c>
      <c r="F10466">
        <v>474</v>
      </c>
      <c r="G10466" s="1">
        <v>447</v>
      </c>
      <c r="H10466" s="1">
        <v>1.3009999999999999</v>
      </c>
    </row>
    <row r="10467" spans="1:8" x14ac:dyDescent="0.3">
      <c r="A10467">
        <v>169</v>
      </c>
      <c r="B10467" t="s">
        <v>9575</v>
      </c>
      <c r="C10467" t="s">
        <v>9408</v>
      </c>
      <c r="D10467" t="s">
        <v>9409</v>
      </c>
      <c r="E10467" t="s">
        <v>85</v>
      </c>
      <c r="F10467">
        <v>367</v>
      </c>
      <c r="G10467" s="1">
        <v>1.4950000000000001</v>
      </c>
      <c r="H10467" s="1">
        <v>2.5950000000000002</v>
      </c>
    </row>
    <row r="10468" spans="1:8" x14ac:dyDescent="0.3">
      <c r="A10468">
        <v>170</v>
      </c>
      <c r="B10468" t="s">
        <v>9576</v>
      </c>
      <c r="C10468" t="s">
        <v>9408</v>
      </c>
      <c r="D10468" t="s">
        <v>9409</v>
      </c>
      <c r="E10468" t="s">
        <v>11</v>
      </c>
      <c r="F10468">
        <v>460</v>
      </c>
      <c r="G10468" s="1"/>
      <c r="H10468" s="1">
        <v>350</v>
      </c>
    </row>
    <row r="10469" spans="1:8" x14ac:dyDescent="0.3">
      <c r="A10469">
        <v>171</v>
      </c>
      <c r="B10469" t="s">
        <v>9577</v>
      </c>
      <c r="C10469" t="s">
        <v>9408</v>
      </c>
      <c r="D10469" t="s">
        <v>9409</v>
      </c>
      <c r="E10469" t="s">
        <v>3607</v>
      </c>
      <c r="F10469">
        <v>3</v>
      </c>
      <c r="G10469" s="1">
        <v>299</v>
      </c>
      <c r="H10469" s="1">
        <v>699</v>
      </c>
    </row>
    <row r="10470" spans="1:8" x14ac:dyDescent="0.3">
      <c r="A10470">
        <v>172</v>
      </c>
      <c r="B10470" t="s">
        <v>9578</v>
      </c>
      <c r="C10470" t="s">
        <v>9408</v>
      </c>
      <c r="D10470" t="s">
        <v>9409</v>
      </c>
      <c r="E10470" t="s">
        <v>15</v>
      </c>
      <c r="F10470">
        <v>780</v>
      </c>
      <c r="G10470" s="1">
        <v>396</v>
      </c>
      <c r="H10470" s="1">
        <v>475</v>
      </c>
    </row>
    <row r="10471" spans="1:8" x14ac:dyDescent="0.3">
      <c r="A10471">
        <v>173</v>
      </c>
      <c r="B10471" t="s">
        <v>9579</v>
      </c>
      <c r="C10471" t="s">
        <v>9408</v>
      </c>
      <c r="D10471" t="s">
        <v>9409</v>
      </c>
      <c r="E10471" t="s">
        <v>81</v>
      </c>
      <c r="F10471">
        <v>1</v>
      </c>
      <c r="G10471" s="1">
        <v>599</v>
      </c>
      <c r="H10471" s="1">
        <v>699</v>
      </c>
    </row>
    <row r="10472" spans="1:8" x14ac:dyDescent="0.3">
      <c r="A10472">
        <v>174</v>
      </c>
      <c r="B10472" t="s">
        <v>9580</v>
      </c>
      <c r="C10472" t="s">
        <v>9408</v>
      </c>
      <c r="D10472" t="s">
        <v>9409</v>
      </c>
      <c r="E10472" t="s">
        <v>17</v>
      </c>
      <c r="F10472">
        <v>55</v>
      </c>
      <c r="G10472" s="1"/>
      <c r="H10472" s="1">
        <v>250</v>
      </c>
    </row>
    <row r="10473" spans="1:8" x14ac:dyDescent="0.3">
      <c r="A10473">
        <v>175</v>
      </c>
      <c r="B10473" t="s">
        <v>9581</v>
      </c>
      <c r="C10473" t="s">
        <v>9408</v>
      </c>
      <c r="D10473" t="s">
        <v>9409</v>
      </c>
      <c r="E10473" t="s">
        <v>102</v>
      </c>
      <c r="F10473">
        <v>112</v>
      </c>
      <c r="G10473" s="1">
        <v>349</v>
      </c>
      <c r="H10473" s="1">
        <v>999</v>
      </c>
    </row>
    <row r="10474" spans="1:8" x14ac:dyDescent="0.3">
      <c r="A10474">
        <v>176</v>
      </c>
      <c r="B10474" t="s">
        <v>9582</v>
      </c>
      <c r="C10474" t="s">
        <v>9408</v>
      </c>
      <c r="D10474" t="s">
        <v>9409</v>
      </c>
      <c r="E10474" t="s">
        <v>90</v>
      </c>
      <c r="F10474">
        <v>455</v>
      </c>
      <c r="G10474" s="1">
        <v>749</v>
      </c>
      <c r="H10474" s="1">
        <v>790</v>
      </c>
    </row>
    <row r="10475" spans="1:8" x14ac:dyDescent="0.3">
      <c r="A10475">
        <v>177</v>
      </c>
      <c r="B10475" t="s">
        <v>9583</v>
      </c>
      <c r="C10475" t="s">
        <v>9408</v>
      </c>
      <c r="D10475" t="s">
        <v>9409</v>
      </c>
      <c r="E10475" t="s">
        <v>17</v>
      </c>
      <c r="F10475">
        <v>1.899</v>
      </c>
      <c r="G10475" s="1">
        <v>1.399</v>
      </c>
      <c r="H10475" s="1">
        <v>1.7490000000000001</v>
      </c>
    </row>
    <row r="10476" spans="1:8" x14ac:dyDescent="0.3">
      <c r="A10476">
        <v>178</v>
      </c>
      <c r="B10476" t="s">
        <v>9584</v>
      </c>
      <c r="C10476" t="s">
        <v>9408</v>
      </c>
      <c r="D10476" t="s">
        <v>9409</v>
      </c>
      <c r="E10476" t="s">
        <v>71</v>
      </c>
      <c r="F10476">
        <v>132</v>
      </c>
      <c r="G10476" s="1">
        <v>299</v>
      </c>
      <c r="H10476" s="1">
        <v>1.1990000000000001</v>
      </c>
    </row>
    <row r="10477" spans="1:8" x14ac:dyDescent="0.3">
      <c r="A10477">
        <v>179</v>
      </c>
      <c r="B10477" t="s">
        <v>9585</v>
      </c>
      <c r="C10477" t="s">
        <v>9408</v>
      </c>
      <c r="D10477" t="s">
        <v>9409</v>
      </c>
      <c r="E10477" t="s">
        <v>31</v>
      </c>
      <c r="F10477">
        <v>4</v>
      </c>
      <c r="G10477" s="1">
        <v>199</v>
      </c>
      <c r="H10477" s="1">
        <v>499</v>
      </c>
    </row>
    <row r="10478" spans="1:8" x14ac:dyDescent="0.3">
      <c r="A10478">
        <v>180</v>
      </c>
      <c r="B10478" t="s">
        <v>9586</v>
      </c>
      <c r="C10478" t="s">
        <v>9408</v>
      </c>
      <c r="D10478" t="s">
        <v>9409</v>
      </c>
      <c r="E10478" t="s">
        <v>364</v>
      </c>
      <c r="F10478">
        <v>8</v>
      </c>
      <c r="G10478" s="1">
        <v>199</v>
      </c>
      <c r="H10478" s="1">
        <v>999</v>
      </c>
    </row>
    <row r="10479" spans="1:8" x14ac:dyDescent="0.3">
      <c r="A10479">
        <v>181</v>
      </c>
      <c r="B10479" t="s">
        <v>9587</v>
      </c>
      <c r="C10479" t="s">
        <v>9408</v>
      </c>
      <c r="D10479" t="s">
        <v>9409</v>
      </c>
      <c r="E10479" t="s">
        <v>15</v>
      </c>
      <c r="F10479">
        <v>7</v>
      </c>
      <c r="G10479" s="1">
        <v>119</v>
      </c>
      <c r="H10479" s="1">
        <v>300</v>
      </c>
    </row>
    <row r="10480" spans="1:8" x14ac:dyDescent="0.3">
      <c r="A10480">
        <v>182</v>
      </c>
      <c r="B10480" t="s">
        <v>9588</v>
      </c>
      <c r="C10480" t="s">
        <v>9408</v>
      </c>
      <c r="D10480" t="s">
        <v>9409</v>
      </c>
      <c r="E10480" t="s">
        <v>166</v>
      </c>
      <c r="F10480">
        <v>14</v>
      </c>
      <c r="G10480" s="1">
        <v>279</v>
      </c>
      <c r="H10480" s="1">
        <v>699</v>
      </c>
    </row>
    <row r="10481" spans="1:8" x14ac:dyDescent="0.3">
      <c r="A10481">
        <v>183</v>
      </c>
      <c r="B10481" t="s">
        <v>9589</v>
      </c>
      <c r="C10481" t="s">
        <v>9408</v>
      </c>
      <c r="D10481" t="s">
        <v>9409</v>
      </c>
      <c r="E10481" t="s">
        <v>90</v>
      </c>
      <c r="F10481">
        <v>1.4670000000000001</v>
      </c>
      <c r="G10481" s="1">
        <v>699</v>
      </c>
      <c r="H10481" s="1">
        <v>999</v>
      </c>
    </row>
    <row r="10482" spans="1:8" x14ac:dyDescent="0.3">
      <c r="A10482">
        <v>184</v>
      </c>
      <c r="B10482" t="s">
        <v>9590</v>
      </c>
      <c r="C10482" t="s">
        <v>9408</v>
      </c>
      <c r="D10482" t="s">
        <v>9409</v>
      </c>
      <c r="E10482" t="s">
        <v>69</v>
      </c>
      <c r="F10482">
        <v>1.837</v>
      </c>
      <c r="G10482" s="1">
        <v>279</v>
      </c>
      <c r="H10482" s="1">
        <v>1.1499999999999999</v>
      </c>
    </row>
    <row r="10483" spans="1:8" x14ac:dyDescent="0.3">
      <c r="A10483">
        <v>185</v>
      </c>
      <c r="B10483" t="s">
        <v>9591</v>
      </c>
      <c r="C10483" t="s">
        <v>9408</v>
      </c>
      <c r="D10483" t="s">
        <v>9409</v>
      </c>
      <c r="E10483" t="s">
        <v>36</v>
      </c>
      <c r="F10483">
        <v>403</v>
      </c>
      <c r="G10483" s="1">
        <v>475</v>
      </c>
      <c r="H10483" s="1">
        <v>1.9990000000000001</v>
      </c>
    </row>
    <row r="10484" spans="1:8" x14ac:dyDescent="0.3">
      <c r="A10484">
        <v>186</v>
      </c>
      <c r="B10484" t="s">
        <v>9592</v>
      </c>
      <c r="C10484" t="s">
        <v>9408</v>
      </c>
      <c r="D10484" t="s">
        <v>9409</v>
      </c>
      <c r="E10484" t="s">
        <v>31</v>
      </c>
      <c r="F10484">
        <v>493</v>
      </c>
      <c r="G10484" s="1">
        <v>830</v>
      </c>
      <c r="H10484" s="1">
        <v>1.099</v>
      </c>
    </row>
    <row r="10485" spans="1:8" x14ac:dyDescent="0.3">
      <c r="A10485">
        <v>187</v>
      </c>
      <c r="B10485" t="s">
        <v>9593</v>
      </c>
      <c r="C10485" t="s">
        <v>9408</v>
      </c>
      <c r="D10485" t="s">
        <v>9409</v>
      </c>
      <c r="E10485" t="s">
        <v>29</v>
      </c>
      <c r="F10485">
        <v>924</v>
      </c>
      <c r="G10485" s="1">
        <v>549</v>
      </c>
      <c r="H10485" s="1">
        <v>1.4990000000000001</v>
      </c>
    </row>
    <row r="10486" spans="1:8" x14ac:dyDescent="0.3">
      <c r="A10486">
        <v>188</v>
      </c>
      <c r="B10486" t="s">
        <v>9594</v>
      </c>
      <c r="C10486" t="s">
        <v>9408</v>
      </c>
      <c r="D10486" t="s">
        <v>9409</v>
      </c>
      <c r="E10486" t="s">
        <v>11</v>
      </c>
      <c r="F10486">
        <v>1.1679999999999999</v>
      </c>
      <c r="G10486" s="1">
        <v>380</v>
      </c>
      <c r="H10486" s="1">
        <v>790</v>
      </c>
    </row>
    <row r="10487" spans="1:8" x14ac:dyDescent="0.3">
      <c r="A10487">
        <v>189</v>
      </c>
      <c r="B10487" t="s">
        <v>9595</v>
      </c>
      <c r="C10487" t="s">
        <v>9408</v>
      </c>
      <c r="D10487" t="s">
        <v>9409</v>
      </c>
      <c r="E10487" t="s">
        <v>29</v>
      </c>
      <c r="F10487">
        <v>742</v>
      </c>
      <c r="G10487" s="1">
        <v>924</v>
      </c>
      <c r="H10487" s="1">
        <v>1.2989999999999999</v>
      </c>
    </row>
    <row r="10488" spans="1:8" x14ac:dyDescent="0.3">
      <c r="A10488">
        <v>190</v>
      </c>
      <c r="B10488" t="s">
        <v>9596</v>
      </c>
      <c r="C10488" t="s">
        <v>9408</v>
      </c>
      <c r="D10488" t="s">
        <v>9409</v>
      </c>
      <c r="E10488" t="s">
        <v>278</v>
      </c>
      <c r="F10488">
        <v>2</v>
      </c>
      <c r="G10488" s="1">
        <v>399</v>
      </c>
      <c r="H10488" s="1">
        <v>1.2989999999999999</v>
      </c>
    </row>
    <row r="10489" spans="1:8" x14ac:dyDescent="0.3">
      <c r="A10489">
        <v>191</v>
      </c>
      <c r="B10489" t="s">
        <v>9597</v>
      </c>
      <c r="C10489" t="s">
        <v>9408</v>
      </c>
      <c r="D10489" t="s">
        <v>9409</v>
      </c>
      <c r="E10489" t="s">
        <v>31</v>
      </c>
      <c r="F10489">
        <v>254</v>
      </c>
      <c r="G10489" s="1">
        <v>314</v>
      </c>
      <c r="H10489" s="1">
        <v>450</v>
      </c>
    </row>
    <row r="10490" spans="1:8" x14ac:dyDescent="0.3">
      <c r="A10490">
        <v>192</v>
      </c>
      <c r="B10490" t="s">
        <v>9598</v>
      </c>
      <c r="C10490" t="s">
        <v>9408</v>
      </c>
      <c r="D10490" t="s">
        <v>9409</v>
      </c>
      <c r="E10490" t="s">
        <v>36</v>
      </c>
      <c r="F10490">
        <v>254</v>
      </c>
      <c r="G10490" s="1">
        <v>453</v>
      </c>
      <c r="H10490" s="1">
        <v>999</v>
      </c>
    </row>
    <row r="10491" spans="1:8" x14ac:dyDescent="0.3">
      <c r="A10491">
        <v>193</v>
      </c>
      <c r="B10491" t="s">
        <v>9599</v>
      </c>
      <c r="C10491" t="s">
        <v>9408</v>
      </c>
      <c r="D10491" t="s">
        <v>9409</v>
      </c>
      <c r="E10491" t="s">
        <v>36</v>
      </c>
      <c r="F10491">
        <v>428</v>
      </c>
      <c r="G10491" s="1">
        <v>149</v>
      </c>
      <c r="H10491" s="1">
        <v>499</v>
      </c>
    </row>
    <row r="10492" spans="1:8" x14ac:dyDescent="0.3">
      <c r="A10492">
        <v>194</v>
      </c>
      <c r="B10492" t="s">
        <v>9600</v>
      </c>
      <c r="C10492" t="s">
        <v>9408</v>
      </c>
      <c r="D10492" t="s">
        <v>9409</v>
      </c>
      <c r="E10492" t="s">
        <v>17</v>
      </c>
      <c r="F10492">
        <v>417</v>
      </c>
      <c r="G10492" s="1">
        <v>350</v>
      </c>
      <c r="H10492" s="1">
        <v>695</v>
      </c>
    </row>
    <row r="10493" spans="1:8" x14ac:dyDescent="0.3">
      <c r="A10493">
        <v>195</v>
      </c>
      <c r="B10493" t="s">
        <v>9601</v>
      </c>
      <c r="C10493" t="s">
        <v>9408</v>
      </c>
      <c r="D10493" t="s">
        <v>9409</v>
      </c>
      <c r="E10493" t="s">
        <v>29</v>
      </c>
      <c r="F10493">
        <v>365</v>
      </c>
      <c r="G10493" s="1">
        <v>695</v>
      </c>
      <c r="H10493" s="1">
        <v>1</v>
      </c>
    </row>
    <row r="10494" spans="1:8" x14ac:dyDescent="0.3">
      <c r="A10494">
        <v>196</v>
      </c>
      <c r="B10494" t="s">
        <v>9602</v>
      </c>
      <c r="C10494" t="s">
        <v>9408</v>
      </c>
      <c r="D10494" t="s">
        <v>9409</v>
      </c>
      <c r="E10494" t="s">
        <v>21</v>
      </c>
      <c r="F10494">
        <v>156</v>
      </c>
      <c r="G10494" s="1">
        <v>559</v>
      </c>
      <c r="H10494" s="1">
        <v>1.19</v>
      </c>
    </row>
    <row r="10495" spans="1:8" x14ac:dyDescent="0.3">
      <c r="A10495">
        <v>197</v>
      </c>
      <c r="B10495" t="s">
        <v>9603</v>
      </c>
      <c r="C10495" t="s">
        <v>9408</v>
      </c>
      <c r="D10495" t="s">
        <v>9409</v>
      </c>
      <c r="E10495" t="s">
        <v>57</v>
      </c>
      <c r="F10495">
        <v>420</v>
      </c>
      <c r="G10495" s="1">
        <v>221</v>
      </c>
      <c r="H10495" s="1">
        <v>899</v>
      </c>
    </row>
    <row r="10496" spans="1:8" x14ac:dyDescent="0.3">
      <c r="A10496">
        <v>198</v>
      </c>
      <c r="B10496" t="s">
        <v>9604</v>
      </c>
      <c r="C10496" t="s">
        <v>9408</v>
      </c>
      <c r="D10496" t="s">
        <v>9409</v>
      </c>
      <c r="E10496" t="s">
        <v>48</v>
      </c>
      <c r="F10496">
        <v>98</v>
      </c>
      <c r="G10496" s="1">
        <v>349</v>
      </c>
      <c r="H10496" s="1">
        <v>999</v>
      </c>
    </row>
    <row r="10497" spans="1:8" x14ac:dyDescent="0.3">
      <c r="A10497">
        <v>199</v>
      </c>
      <c r="B10497" t="s">
        <v>9605</v>
      </c>
      <c r="C10497" t="s">
        <v>9408</v>
      </c>
      <c r="D10497" t="s">
        <v>9409</v>
      </c>
      <c r="E10497" t="s">
        <v>135</v>
      </c>
      <c r="F10497">
        <v>149</v>
      </c>
      <c r="G10497" s="1">
        <v>899</v>
      </c>
      <c r="H10497" s="1">
        <v>1.9990000000000001</v>
      </c>
    </row>
    <row r="10498" spans="1:8" x14ac:dyDescent="0.3">
      <c r="A10498">
        <v>200</v>
      </c>
      <c r="B10498" t="s">
        <v>9606</v>
      </c>
      <c r="C10498" t="s">
        <v>9408</v>
      </c>
      <c r="D10498" t="s">
        <v>9409</v>
      </c>
      <c r="E10498" t="s">
        <v>106</v>
      </c>
      <c r="F10498">
        <v>27</v>
      </c>
      <c r="G10498" s="1">
        <v>159</v>
      </c>
      <c r="H10498" s="1">
        <v>999</v>
      </c>
    </row>
    <row r="10499" spans="1:8" x14ac:dyDescent="0.3">
      <c r="A10499">
        <v>201</v>
      </c>
      <c r="B10499" t="s">
        <v>9607</v>
      </c>
      <c r="G10499" s="1"/>
    </row>
    <row r="10500" spans="1:8" x14ac:dyDescent="0.3">
      <c r="A10500">
        <v>202</v>
      </c>
      <c r="B10500" t="s">
        <v>9608</v>
      </c>
      <c r="C10500" t="s">
        <v>9408</v>
      </c>
      <c r="D10500" t="s">
        <v>9409</v>
      </c>
      <c r="E10500" t="s">
        <v>11</v>
      </c>
      <c r="F10500">
        <v>651</v>
      </c>
      <c r="G10500" s="1">
        <v>354</v>
      </c>
      <c r="H10500" s="1">
        <v>610</v>
      </c>
    </row>
    <row r="10501" spans="1:8" x14ac:dyDescent="0.3">
      <c r="A10501">
        <v>203</v>
      </c>
      <c r="B10501" t="s">
        <v>9609</v>
      </c>
      <c r="C10501" t="s">
        <v>9408</v>
      </c>
      <c r="D10501" t="s">
        <v>9409</v>
      </c>
      <c r="E10501" t="s">
        <v>135</v>
      </c>
      <c r="F10501">
        <v>29</v>
      </c>
      <c r="G10501" s="1">
        <v>360</v>
      </c>
      <c r="H10501" s="1">
        <v>1.2989999999999999</v>
      </c>
    </row>
    <row r="10502" spans="1:8" x14ac:dyDescent="0.3">
      <c r="A10502">
        <v>204</v>
      </c>
      <c r="B10502" t="s">
        <v>9610</v>
      </c>
      <c r="C10502" t="s">
        <v>9408</v>
      </c>
      <c r="D10502" t="s">
        <v>9409</v>
      </c>
      <c r="E10502" t="s">
        <v>15</v>
      </c>
      <c r="F10502">
        <v>71</v>
      </c>
      <c r="G10502" s="1">
        <v>249</v>
      </c>
      <c r="H10502" s="1">
        <v>799</v>
      </c>
    </row>
    <row r="10503" spans="1:8" x14ac:dyDescent="0.3">
      <c r="A10503">
        <v>205</v>
      </c>
      <c r="B10503" t="s">
        <v>9611</v>
      </c>
      <c r="C10503" t="s">
        <v>9408</v>
      </c>
      <c r="D10503" t="s">
        <v>9409</v>
      </c>
      <c r="E10503" t="s">
        <v>135</v>
      </c>
      <c r="F10503">
        <v>399</v>
      </c>
      <c r="G10503" s="1">
        <v>811</v>
      </c>
      <c r="H10503" s="1">
        <v>1.899</v>
      </c>
    </row>
    <row r="10504" spans="1:8" x14ac:dyDescent="0.3">
      <c r="A10504">
        <v>206</v>
      </c>
      <c r="B10504" t="s">
        <v>9612</v>
      </c>
      <c r="C10504" t="s">
        <v>9408</v>
      </c>
      <c r="D10504" t="s">
        <v>9409</v>
      </c>
      <c r="E10504" t="s">
        <v>31</v>
      </c>
      <c r="F10504">
        <v>58</v>
      </c>
      <c r="G10504" s="1">
        <v>935</v>
      </c>
      <c r="H10504" s="1">
        <v>1.2989999999999999</v>
      </c>
    </row>
    <row r="10505" spans="1:8" x14ac:dyDescent="0.3">
      <c r="A10505">
        <v>207</v>
      </c>
      <c r="B10505" t="s">
        <v>9613</v>
      </c>
      <c r="C10505" t="s">
        <v>9408</v>
      </c>
      <c r="D10505" t="s">
        <v>9409</v>
      </c>
      <c r="E10505" t="s">
        <v>21</v>
      </c>
      <c r="F10505">
        <v>117</v>
      </c>
      <c r="G10505" s="1"/>
      <c r="H10505" s="1">
        <v>260</v>
      </c>
    </row>
    <row r="10506" spans="1:8" x14ac:dyDescent="0.3">
      <c r="A10506">
        <v>208</v>
      </c>
      <c r="B10506" t="s">
        <v>9614</v>
      </c>
      <c r="C10506" t="s">
        <v>9408</v>
      </c>
      <c r="D10506" t="s">
        <v>9409</v>
      </c>
      <c r="E10506" t="s">
        <v>17</v>
      </c>
      <c r="F10506">
        <v>146</v>
      </c>
      <c r="G10506" s="1">
        <v>899</v>
      </c>
      <c r="H10506" s="1">
        <v>1.25</v>
      </c>
    </row>
    <row r="10507" spans="1:8" x14ac:dyDescent="0.3">
      <c r="A10507">
        <v>209</v>
      </c>
      <c r="B10507" t="s">
        <v>9615</v>
      </c>
      <c r="C10507" t="s">
        <v>9408</v>
      </c>
      <c r="D10507" t="s">
        <v>9409</v>
      </c>
      <c r="E10507" t="s">
        <v>36</v>
      </c>
      <c r="F10507">
        <v>145</v>
      </c>
      <c r="G10507" s="1">
        <v>1.1479999999999999</v>
      </c>
      <c r="H10507" s="1">
        <v>4.5890000000000004</v>
      </c>
    </row>
    <row r="10508" spans="1:8" x14ac:dyDescent="0.3">
      <c r="A10508">
        <v>210</v>
      </c>
      <c r="B10508" t="s">
        <v>3392</v>
      </c>
      <c r="C10508" t="s">
        <v>9408</v>
      </c>
      <c r="D10508" t="s">
        <v>9409</v>
      </c>
      <c r="E10508" t="s">
        <v>15</v>
      </c>
      <c r="F10508">
        <v>98</v>
      </c>
      <c r="G10508" s="1">
        <v>6.8789999999999996</v>
      </c>
      <c r="H10508" s="1">
        <v>12.999000000000001</v>
      </c>
    </row>
    <row r="10509" spans="1:8" x14ac:dyDescent="0.3">
      <c r="A10509">
        <v>211</v>
      </c>
      <c r="B10509" t="s">
        <v>9616</v>
      </c>
      <c r="C10509" t="s">
        <v>9408</v>
      </c>
      <c r="D10509" t="s">
        <v>9409</v>
      </c>
      <c r="E10509" t="s">
        <v>17</v>
      </c>
      <c r="F10509">
        <v>185</v>
      </c>
      <c r="G10509" s="1">
        <v>1.33</v>
      </c>
      <c r="H10509" s="1">
        <v>1.98</v>
      </c>
    </row>
    <row r="10510" spans="1:8" x14ac:dyDescent="0.3">
      <c r="A10510">
        <v>212</v>
      </c>
      <c r="B10510" t="s">
        <v>9617</v>
      </c>
      <c r="C10510" t="s">
        <v>9408</v>
      </c>
      <c r="D10510" t="s">
        <v>9409</v>
      </c>
      <c r="E10510" t="s">
        <v>29</v>
      </c>
      <c r="F10510">
        <v>231</v>
      </c>
      <c r="G10510" s="1">
        <v>379</v>
      </c>
      <c r="H10510" s="1">
        <v>499</v>
      </c>
    </row>
    <row r="10511" spans="1:8" x14ac:dyDescent="0.3">
      <c r="A10511">
        <v>213</v>
      </c>
      <c r="B10511" t="s">
        <v>9618</v>
      </c>
      <c r="C10511" t="s">
        <v>9408</v>
      </c>
      <c r="D10511" t="s">
        <v>9409</v>
      </c>
      <c r="E10511" t="s">
        <v>17</v>
      </c>
      <c r="F10511">
        <v>288</v>
      </c>
      <c r="G10511" s="1">
        <v>555</v>
      </c>
      <c r="H10511" s="1">
        <v>589</v>
      </c>
    </row>
    <row r="10512" spans="1:8" x14ac:dyDescent="0.3">
      <c r="A10512">
        <v>214</v>
      </c>
      <c r="B10512" t="s">
        <v>9619</v>
      </c>
      <c r="C10512" t="s">
        <v>9408</v>
      </c>
      <c r="D10512" t="s">
        <v>9409</v>
      </c>
      <c r="E10512" t="s">
        <v>102</v>
      </c>
      <c r="F10512">
        <v>406</v>
      </c>
      <c r="G10512" s="1">
        <v>4.5</v>
      </c>
      <c r="H10512" s="1">
        <v>5.5</v>
      </c>
    </row>
    <row r="10513" spans="1:8" x14ac:dyDescent="0.3">
      <c r="A10513">
        <v>215</v>
      </c>
      <c r="B10513" t="s">
        <v>9620</v>
      </c>
      <c r="C10513" t="s">
        <v>9408</v>
      </c>
      <c r="D10513" t="s">
        <v>9409</v>
      </c>
      <c r="E10513" t="s">
        <v>21</v>
      </c>
      <c r="F10513">
        <v>1.175</v>
      </c>
      <c r="G10513" s="1">
        <v>1.256</v>
      </c>
      <c r="H10513" s="1">
        <v>1.395</v>
      </c>
    </row>
    <row r="10514" spans="1:8" x14ac:dyDescent="0.3">
      <c r="A10514">
        <v>216</v>
      </c>
      <c r="B10514" t="s">
        <v>9621</v>
      </c>
      <c r="C10514" t="s">
        <v>9408</v>
      </c>
      <c r="D10514" t="s">
        <v>9409</v>
      </c>
      <c r="E10514" t="s">
        <v>11</v>
      </c>
      <c r="F10514">
        <v>8</v>
      </c>
      <c r="G10514" s="1">
        <v>684</v>
      </c>
      <c r="H10514" s="1">
        <v>1.4990000000000001</v>
      </c>
    </row>
    <row r="10515" spans="1:8" x14ac:dyDescent="0.3">
      <c r="A10515">
        <v>217</v>
      </c>
      <c r="B10515" t="s">
        <v>9622</v>
      </c>
      <c r="C10515" t="s">
        <v>9408</v>
      </c>
      <c r="D10515" t="s">
        <v>9409</v>
      </c>
      <c r="E10515" t="s">
        <v>17</v>
      </c>
      <c r="F10515">
        <v>50</v>
      </c>
      <c r="G10515" s="1">
        <v>499</v>
      </c>
      <c r="H10515" s="1">
        <v>999</v>
      </c>
    </row>
    <row r="10516" spans="1:8" x14ac:dyDescent="0.3">
      <c r="A10516">
        <v>218</v>
      </c>
      <c r="B10516" t="s">
        <v>9623</v>
      </c>
      <c r="C10516" t="s">
        <v>9408</v>
      </c>
      <c r="D10516" t="s">
        <v>9409</v>
      </c>
      <c r="E10516" t="s">
        <v>85</v>
      </c>
      <c r="F10516">
        <v>178</v>
      </c>
      <c r="G10516" s="1">
        <v>8.89</v>
      </c>
      <c r="H10516" s="1">
        <v>11.595000000000001</v>
      </c>
    </row>
    <row r="10517" spans="1:8" x14ac:dyDescent="0.3">
      <c r="A10517">
        <v>219</v>
      </c>
      <c r="B10517" t="s">
        <v>9624</v>
      </c>
      <c r="C10517" t="s">
        <v>9408</v>
      </c>
      <c r="D10517" t="s">
        <v>9409</v>
      </c>
      <c r="E10517" t="s">
        <v>69</v>
      </c>
      <c r="F10517">
        <v>802</v>
      </c>
      <c r="G10517" s="1">
        <v>584</v>
      </c>
      <c r="H10517" s="1">
        <v>2.9990000000000001</v>
      </c>
    </row>
    <row r="10518" spans="1:8" x14ac:dyDescent="0.3">
      <c r="A10518">
        <v>220</v>
      </c>
      <c r="B10518" t="s">
        <v>9625</v>
      </c>
      <c r="C10518" t="s">
        <v>9408</v>
      </c>
      <c r="D10518" t="s">
        <v>9409</v>
      </c>
      <c r="E10518" t="s">
        <v>54</v>
      </c>
      <c r="F10518">
        <v>44</v>
      </c>
      <c r="G10518" s="1">
        <v>299</v>
      </c>
      <c r="H10518" s="1">
        <v>999</v>
      </c>
    </row>
    <row r="10519" spans="1:8" x14ac:dyDescent="0.3">
      <c r="A10519">
        <v>221</v>
      </c>
      <c r="B10519" t="s">
        <v>9626</v>
      </c>
      <c r="C10519" t="s">
        <v>9408</v>
      </c>
      <c r="D10519" t="s">
        <v>9409</v>
      </c>
      <c r="E10519" t="s">
        <v>81</v>
      </c>
      <c r="F10519">
        <v>1</v>
      </c>
      <c r="G10519" s="1">
        <v>359</v>
      </c>
      <c r="H10519" s="1">
        <v>999</v>
      </c>
    </row>
    <row r="10520" spans="1:8" x14ac:dyDescent="0.3">
      <c r="A10520">
        <v>222</v>
      </c>
      <c r="B10520" t="s">
        <v>9627</v>
      </c>
      <c r="C10520" t="s">
        <v>9408</v>
      </c>
      <c r="D10520" t="s">
        <v>9409</v>
      </c>
      <c r="E10520" t="s">
        <v>21</v>
      </c>
      <c r="F10520">
        <v>52</v>
      </c>
      <c r="G10520" s="1">
        <v>1.06</v>
      </c>
      <c r="H10520" s="1">
        <v>2.4420000000000002</v>
      </c>
    </row>
    <row r="10521" spans="1:8" x14ac:dyDescent="0.3">
      <c r="A10521">
        <v>223</v>
      </c>
      <c r="B10521" t="s">
        <v>9628</v>
      </c>
      <c r="C10521" t="s">
        <v>9408</v>
      </c>
      <c r="D10521" t="s">
        <v>9409</v>
      </c>
      <c r="E10521" t="s">
        <v>11</v>
      </c>
      <c r="F10521">
        <v>174</v>
      </c>
      <c r="G10521" s="1">
        <v>1.5860000000000001</v>
      </c>
      <c r="H10521" s="1">
        <v>3.29</v>
      </c>
    </row>
    <row r="10522" spans="1:8" x14ac:dyDescent="0.3">
      <c r="A10522">
        <v>224</v>
      </c>
      <c r="B10522" t="s">
        <v>9629</v>
      </c>
      <c r="C10522" t="s">
        <v>9408</v>
      </c>
      <c r="D10522" t="s">
        <v>9409</v>
      </c>
      <c r="E10522" t="s">
        <v>31</v>
      </c>
      <c r="F10522">
        <v>1.244</v>
      </c>
      <c r="G10522" s="1">
        <v>2.3650000000000002</v>
      </c>
      <c r="H10522" s="1">
        <v>4.6900000000000004</v>
      </c>
    </row>
    <row r="10523" spans="1:8" x14ac:dyDescent="0.3">
      <c r="A10523">
        <v>225</v>
      </c>
      <c r="B10523" t="s">
        <v>9630</v>
      </c>
      <c r="C10523" t="s">
        <v>9408</v>
      </c>
      <c r="D10523" t="s">
        <v>9409</v>
      </c>
      <c r="E10523" t="s">
        <v>102</v>
      </c>
      <c r="F10523">
        <v>292</v>
      </c>
      <c r="G10523" s="1">
        <v>531</v>
      </c>
      <c r="H10523" s="1">
        <v>580</v>
      </c>
    </row>
    <row r="10524" spans="1:8" x14ac:dyDescent="0.3">
      <c r="A10524">
        <v>226</v>
      </c>
      <c r="B10524" t="s">
        <v>9631</v>
      </c>
      <c r="C10524" t="s">
        <v>9408</v>
      </c>
      <c r="D10524" t="s">
        <v>9409</v>
      </c>
      <c r="E10524" t="s">
        <v>21</v>
      </c>
      <c r="F10524">
        <v>412</v>
      </c>
      <c r="G10524" s="1"/>
      <c r="H10524" s="1">
        <v>399</v>
      </c>
    </row>
    <row r="10525" spans="1:8" x14ac:dyDescent="0.3">
      <c r="A10525">
        <v>227</v>
      </c>
      <c r="B10525" t="s">
        <v>9632</v>
      </c>
      <c r="C10525" t="s">
        <v>9408</v>
      </c>
      <c r="D10525" t="s">
        <v>9409</v>
      </c>
      <c r="E10525" t="s">
        <v>69</v>
      </c>
      <c r="F10525">
        <v>85</v>
      </c>
      <c r="G10525" s="1"/>
      <c r="H10525" s="1">
        <v>149</v>
      </c>
    </row>
    <row r="10526" spans="1:8" x14ac:dyDescent="0.3">
      <c r="A10526">
        <v>228</v>
      </c>
      <c r="B10526" t="s">
        <v>9633</v>
      </c>
      <c r="C10526" t="s">
        <v>9408</v>
      </c>
      <c r="D10526" t="s">
        <v>9409</v>
      </c>
      <c r="E10526" t="s">
        <v>69</v>
      </c>
      <c r="F10526">
        <v>25</v>
      </c>
      <c r="G10526" s="1">
        <v>2.04</v>
      </c>
      <c r="H10526" s="1">
        <v>2.9990000000000001</v>
      </c>
    </row>
    <row r="10527" spans="1:8" x14ac:dyDescent="0.3">
      <c r="A10527">
        <v>229</v>
      </c>
      <c r="B10527" t="s">
        <v>9634</v>
      </c>
      <c r="C10527" t="s">
        <v>9408</v>
      </c>
      <c r="D10527" t="s">
        <v>9409</v>
      </c>
      <c r="E10527" t="s">
        <v>17</v>
      </c>
      <c r="F10527">
        <v>135</v>
      </c>
      <c r="G10527" s="1">
        <v>349</v>
      </c>
      <c r="H10527" s="1">
        <v>650</v>
      </c>
    </row>
    <row r="10528" spans="1:8" x14ac:dyDescent="0.3">
      <c r="A10528">
        <v>230</v>
      </c>
      <c r="B10528" t="s">
        <v>9635</v>
      </c>
      <c r="C10528" t="s">
        <v>9408</v>
      </c>
      <c r="D10528" t="s">
        <v>9409</v>
      </c>
      <c r="E10528" t="s">
        <v>54</v>
      </c>
      <c r="F10528">
        <v>1.121</v>
      </c>
      <c r="G10528" s="1">
        <v>624</v>
      </c>
      <c r="H10528" s="1">
        <v>999</v>
      </c>
    </row>
    <row r="10529" spans="1:8" x14ac:dyDescent="0.3">
      <c r="A10529">
        <v>231</v>
      </c>
      <c r="B10529" t="s">
        <v>3555</v>
      </c>
      <c r="C10529" t="s">
        <v>9408</v>
      </c>
      <c r="D10529" t="s">
        <v>9409</v>
      </c>
      <c r="E10529" t="s">
        <v>29</v>
      </c>
      <c r="F10529">
        <v>172</v>
      </c>
      <c r="G10529" s="1">
        <v>999</v>
      </c>
      <c r="H10529" s="1">
        <v>1.399</v>
      </c>
    </row>
    <row r="10530" spans="1:8" x14ac:dyDescent="0.3">
      <c r="A10530">
        <v>232</v>
      </c>
      <c r="B10530" t="s">
        <v>9636</v>
      </c>
      <c r="C10530" t="s">
        <v>9408</v>
      </c>
      <c r="D10530" t="s">
        <v>9409</v>
      </c>
      <c r="E10530" t="s">
        <v>11</v>
      </c>
      <c r="F10530">
        <v>169</v>
      </c>
      <c r="G10530" s="1">
        <v>1.179</v>
      </c>
      <c r="H10530" s="1">
        <v>1.4990000000000001</v>
      </c>
    </row>
    <row r="10531" spans="1:8" x14ac:dyDescent="0.3">
      <c r="A10531">
        <v>233</v>
      </c>
      <c r="B10531" t="s">
        <v>9637</v>
      </c>
      <c r="C10531" t="s">
        <v>9408</v>
      </c>
      <c r="D10531" t="s">
        <v>9409</v>
      </c>
      <c r="E10531" t="s">
        <v>90</v>
      </c>
      <c r="F10531">
        <v>674</v>
      </c>
      <c r="G10531" s="1">
        <v>77</v>
      </c>
      <c r="H10531" s="1">
        <v>229</v>
      </c>
    </row>
    <row r="10532" spans="1:8" x14ac:dyDescent="0.3">
      <c r="A10532">
        <v>234</v>
      </c>
      <c r="B10532" t="s">
        <v>9638</v>
      </c>
      <c r="C10532" t="s">
        <v>9408</v>
      </c>
      <c r="D10532" t="s">
        <v>9409</v>
      </c>
      <c r="E10532" t="s">
        <v>102</v>
      </c>
      <c r="F10532">
        <v>116</v>
      </c>
      <c r="G10532" s="1"/>
      <c r="H10532" s="1">
        <v>355</v>
      </c>
    </row>
    <row r="10533" spans="1:8" x14ac:dyDescent="0.3">
      <c r="A10533">
        <v>235</v>
      </c>
      <c r="B10533" t="s">
        <v>9639</v>
      </c>
      <c r="C10533" t="s">
        <v>9408</v>
      </c>
      <c r="D10533" t="s">
        <v>9409</v>
      </c>
      <c r="G10533" s="1">
        <v>349</v>
      </c>
      <c r="H10533" s="1">
        <v>599</v>
      </c>
    </row>
    <row r="10534" spans="1:8" x14ac:dyDescent="0.3">
      <c r="A10534">
        <v>236</v>
      </c>
      <c r="B10534" t="s">
        <v>9640</v>
      </c>
      <c r="C10534" t="s">
        <v>9408</v>
      </c>
      <c r="D10534" t="s">
        <v>9409</v>
      </c>
      <c r="E10534" t="s">
        <v>102</v>
      </c>
      <c r="F10534">
        <v>10</v>
      </c>
      <c r="G10534" s="1">
        <v>175</v>
      </c>
      <c r="H10534" s="1">
        <v>599</v>
      </c>
    </row>
    <row r="10535" spans="1:8" x14ac:dyDescent="0.3">
      <c r="A10535">
        <v>237</v>
      </c>
      <c r="B10535" t="s">
        <v>3369</v>
      </c>
      <c r="C10535" t="s">
        <v>9408</v>
      </c>
      <c r="D10535" t="s">
        <v>9409</v>
      </c>
      <c r="E10535" t="s">
        <v>15</v>
      </c>
      <c r="F10535">
        <v>393</v>
      </c>
      <c r="G10535" s="1">
        <v>339</v>
      </c>
      <c r="H10535" s="1">
        <v>599</v>
      </c>
    </row>
    <row r="10536" spans="1:8" x14ac:dyDescent="0.3">
      <c r="A10536">
        <v>238</v>
      </c>
      <c r="B10536" t="s">
        <v>9641</v>
      </c>
      <c r="C10536" t="s">
        <v>9408</v>
      </c>
      <c r="D10536" t="s">
        <v>9409</v>
      </c>
      <c r="E10536" t="s">
        <v>31</v>
      </c>
      <c r="F10536">
        <v>1.427</v>
      </c>
      <c r="G10536" s="1">
        <v>285</v>
      </c>
      <c r="H10536" s="1">
        <v>400</v>
      </c>
    </row>
    <row r="10537" spans="1:8" x14ac:dyDescent="0.3">
      <c r="A10537">
        <v>239</v>
      </c>
      <c r="B10537" t="s">
        <v>9642</v>
      </c>
      <c r="C10537" t="s">
        <v>9408</v>
      </c>
      <c r="D10537" t="s">
        <v>9409</v>
      </c>
      <c r="E10537" t="s">
        <v>106</v>
      </c>
      <c r="F10537">
        <v>68</v>
      </c>
      <c r="G10537" s="1">
        <v>549</v>
      </c>
      <c r="H10537" s="1">
        <v>2</v>
      </c>
    </row>
    <row r="10538" spans="1:8" x14ac:dyDescent="0.3">
      <c r="A10538">
        <v>240</v>
      </c>
      <c r="B10538" t="s">
        <v>9643</v>
      </c>
      <c r="C10538" t="s">
        <v>9408</v>
      </c>
      <c r="D10538" t="s">
        <v>9409</v>
      </c>
      <c r="E10538" t="s">
        <v>36</v>
      </c>
      <c r="F10538">
        <v>678</v>
      </c>
      <c r="G10538" s="1" t="s">
        <v>9644</v>
      </c>
      <c r="H10538" s="1">
        <v>899</v>
      </c>
    </row>
    <row r="10539" spans="1:8" x14ac:dyDescent="0.3">
      <c r="A10539">
        <v>241</v>
      </c>
      <c r="B10539" t="s">
        <v>9645</v>
      </c>
      <c r="C10539" t="s">
        <v>9408</v>
      </c>
      <c r="D10539" t="s">
        <v>9409</v>
      </c>
      <c r="E10539" t="s">
        <v>15</v>
      </c>
      <c r="F10539">
        <v>339</v>
      </c>
      <c r="G10539" s="1">
        <v>599</v>
      </c>
      <c r="H10539" s="1">
        <v>699</v>
      </c>
    </row>
    <row r="10540" spans="1:8" x14ac:dyDescent="0.3">
      <c r="A10540">
        <v>242</v>
      </c>
      <c r="B10540" t="s">
        <v>9646</v>
      </c>
      <c r="C10540" t="s">
        <v>9408</v>
      </c>
      <c r="D10540" t="s">
        <v>9409</v>
      </c>
      <c r="G10540" s="1">
        <v>1.4990000000000001</v>
      </c>
      <c r="H10540" s="1">
        <v>2.4990000000000001</v>
      </c>
    </row>
    <row r="10541" spans="1:8" x14ac:dyDescent="0.3">
      <c r="A10541">
        <v>243</v>
      </c>
      <c r="B10541" t="s">
        <v>9647</v>
      </c>
      <c r="C10541" t="s">
        <v>9408</v>
      </c>
      <c r="D10541" t="s">
        <v>9409</v>
      </c>
      <c r="E10541" t="s">
        <v>364</v>
      </c>
      <c r="F10541">
        <v>6</v>
      </c>
      <c r="G10541" s="1">
        <v>785</v>
      </c>
      <c r="H10541" s="1">
        <v>1.4990000000000001</v>
      </c>
    </row>
    <row r="10542" spans="1:8" x14ac:dyDescent="0.3">
      <c r="A10542">
        <v>244</v>
      </c>
      <c r="B10542" t="s">
        <v>9648</v>
      </c>
      <c r="C10542" t="s">
        <v>9408</v>
      </c>
      <c r="D10542" t="s">
        <v>9409</v>
      </c>
      <c r="E10542" t="s">
        <v>17</v>
      </c>
      <c r="F10542">
        <v>1.2509999999999999</v>
      </c>
      <c r="G10542" s="1"/>
      <c r="H10542" s="1">
        <v>525</v>
      </c>
    </row>
    <row r="10543" spans="1:8" x14ac:dyDescent="0.3">
      <c r="A10543">
        <v>245</v>
      </c>
      <c r="B10543" t="s">
        <v>9649</v>
      </c>
      <c r="C10543" t="s">
        <v>9408</v>
      </c>
      <c r="D10543" t="s">
        <v>9409</v>
      </c>
      <c r="E10543" t="s">
        <v>11</v>
      </c>
      <c r="F10543">
        <v>1.095</v>
      </c>
      <c r="G10543" s="1">
        <v>1.2</v>
      </c>
      <c r="H10543" s="1">
        <v>1.7</v>
      </c>
    </row>
    <row r="10544" spans="1:8" x14ac:dyDescent="0.3">
      <c r="A10544">
        <v>246</v>
      </c>
      <c r="B10544" t="s">
        <v>9650</v>
      </c>
      <c r="C10544" t="s">
        <v>9408</v>
      </c>
      <c r="D10544" t="s">
        <v>9409</v>
      </c>
      <c r="E10544" t="s">
        <v>31</v>
      </c>
      <c r="F10544">
        <v>3.032</v>
      </c>
      <c r="G10544" s="1">
        <v>355</v>
      </c>
      <c r="H10544" s="1">
        <v>499</v>
      </c>
    </row>
    <row r="10545" spans="1:8" x14ac:dyDescent="0.3">
      <c r="A10545">
        <v>247</v>
      </c>
      <c r="B10545" t="s">
        <v>9651</v>
      </c>
      <c r="C10545" t="s">
        <v>9408</v>
      </c>
      <c r="D10545" t="s">
        <v>9409</v>
      </c>
      <c r="E10545" t="s">
        <v>15</v>
      </c>
      <c r="F10545">
        <v>384</v>
      </c>
      <c r="G10545" s="1">
        <v>369</v>
      </c>
      <c r="H10545" s="1">
        <v>1.4990000000000001</v>
      </c>
    </row>
    <row r="10546" spans="1:8" x14ac:dyDescent="0.3">
      <c r="A10546">
        <v>248</v>
      </c>
      <c r="B10546" t="s">
        <v>9652</v>
      </c>
      <c r="C10546" t="s">
        <v>9408</v>
      </c>
      <c r="D10546" t="s">
        <v>9409</v>
      </c>
      <c r="E10546" t="s">
        <v>69</v>
      </c>
      <c r="F10546">
        <v>81</v>
      </c>
      <c r="G10546" s="1">
        <v>275</v>
      </c>
      <c r="H10546" s="1">
        <v>699</v>
      </c>
    </row>
    <row r="10547" spans="1:8" x14ac:dyDescent="0.3">
      <c r="A10547">
        <v>249</v>
      </c>
      <c r="B10547" t="s">
        <v>9653</v>
      </c>
      <c r="C10547" t="s">
        <v>9408</v>
      </c>
      <c r="D10547" t="s">
        <v>9409</v>
      </c>
      <c r="E10547" t="s">
        <v>21</v>
      </c>
      <c r="F10547">
        <v>219</v>
      </c>
      <c r="G10547" s="1"/>
      <c r="H10547" s="1">
        <v>511</v>
      </c>
    </row>
    <row r="10548" spans="1:8" x14ac:dyDescent="0.3">
      <c r="A10548">
        <v>250</v>
      </c>
      <c r="B10548" t="s">
        <v>9654</v>
      </c>
      <c r="C10548" t="s">
        <v>9408</v>
      </c>
      <c r="D10548" t="s">
        <v>9409</v>
      </c>
      <c r="E10548" t="s">
        <v>21</v>
      </c>
      <c r="F10548">
        <v>1.206</v>
      </c>
      <c r="G10548" s="1">
        <v>2.0990000000000002</v>
      </c>
      <c r="H10548" s="1">
        <v>2.399</v>
      </c>
    </row>
    <row r="10549" spans="1:8" x14ac:dyDescent="0.3">
      <c r="A10549">
        <v>251</v>
      </c>
      <c r="B10549" t="s">
        <v>9655</v>
      </c>
      <c r="C10549" t="s">
        <v>9408</v>
      </c>
      <c r="D10549" t="s">
        <v>9409</v>
      </c>
      <c r="E10549" t="s">
        <v>31</v>
      </c>
      <c r="F10549">
        <v>882</v>
      </c>
      <c r="G10549" s="1">
        <v>799</v>
      </c>
      <c r="H10549" s="1">
        <v>2.1</v>
      </c>
    </row>
    <row r="10550" spans="1:8" x14ac:dyDescent="0.3">
      <c r="A10550">
        <v>252</v>
      </c>
      <c r="B10550" t="s">
        <v>9656</v>
      </c>
      <c r="C10550" t="s">
        <v>9408</v>
      </c>
      <c r="D10550" t="s">
        <v>9409</v>
      </c>
      <c r="E10550" t="s">
        <v>90</v>
      </c>
      <c r="F10550">
        <v>12.773</v>
      </c>
      <c r="G10550" s="1">
        <v>163</v>
      </c>
      <c r="H10550" s="1">
        <v>210</v>
      </c>
    </row>
    <row r="10551" spans="1:8" x14ac:dyDescent="0.3">
      <c r="A10551">
        <v>253</v>
      </c>
      <c r="B10551" t="s">
        <v>9657</v>
      </c>
      <c r="C10551" t="s">
        <v>9408</v>
      </c>
      <c r="D10551" t="s">
        <v>9409</v>
      </c>
      <c r="E10551" t="s">
        <v>15</v>
      </c>
      <c r="F10551">
        <v>14</v>
      </c>
      <c r="G10551" s="1">
        <v>849</v>
      </c>
      <c r="H10551" s="1">
        <v>2.4990000000000001</v>
      </c>
    </row>
    <row r="10552" spans="1:8" x14ac:dyDescent="0.3">
      <c r="A10552">
        <v>254</v>
      </c>
      <c r="B10552" t="s">
        <v>9658</v>
      </c>
      <c r="C10552" t="s">
        <v>9408</v>
      </c>
      <c r="D10552" t="s">
        <v>9409</v>
      </c>
      <c r="E10552" t="s">
        <v>15</v>
      </c>
      <c r="F10552">
        <v>325</v>
      </c>
      <c r="G10552" s="1">
        <v>849</v>
      </c>
      <c r="H10552" s="1">
        <v>1.2989999999999999</v>
      </c>
    </row>
    <row r="10553" spans="1:8" x14ac:dyDescent="0.3">
      <c r="A10553">
        <v>255</v>
      </c>
      <c r="B10553" t="s">
        <v>9659</v>
      </c>
      <c r="C10553" t="s">
        <v>9408</v>
      </c>
      <c r="D10553" t="s">
        <v>9409</v>
      </c>
      <c r="E10553" t="s">
        <v>31</v>
      </c>
      <c r="F10553">
        <v>1.0740000000000001</v>
      </c>
      <c r="G10553" s="1">
        <v>539</v>
      </c>
      <c r="H10553" s="1">
        <v>999</v>
      </c>
    </row>
    <row r="10554" spans="1:8" x14ac:dyDescent="0.3">
      <c r="A10554">
        <v>256</v>
      </c>
      <c r="B10554" t="s">
        <v>9660</v>
      </c>
      <c r="C10554" t="s">
        <v>9408</v>
      </c>
      <c r="D10554" t="s">
        <v>9409</v>
      </c>
      <c r="E10554" t="s">
        <v>31</v>
      </c>
      <c r="F10554">
        <v>1.2829999999999999</v>
      </c>
      <c r="G10554" s="1">
        <v>140</v>
      </c>
      <c r="H10554" s="1">
        <v>200</v>
      </c>
    </row>
    <row r="10555" spans="1:8" x14ac:dyDescent="0.3">
      <c r="A10555">
        <v>257</v>
      </c>
      <c r="B10555" t="s">
        <v>9661</v>
      </c>
      <c r="C10555" t="s">
        <v>9408</v>
      </c>
      <c r="D10555" t="s">
        <v>9409</v>
      </c>
      <c r="E10555" t="s">
        <v>69</v>
      </c>
      <c r="F10555">
        <v>91</v>
      </c>
      <c r="G10555" s="1">
        <v>1.35</v>
      </c>
      <c r="H10555" s="1">
        <v>3.49</v>
      </c>
    </row>
    <row r="10556" spans="1:8" x14ac:dyDescent="0.3">
      <c r="A10556">
        <v>258</v>
      </c>
      <c r="B10556" t="s">
        <v>9662</v>
      </c>
      <c r="C10556" t="s">
        <v>9408</v>
      </c>
      <c r="D10556" t="s">
        <v>9409</v>
      </c>
      <c r="E10556" t="s">
        <v>29</v>
      </c>
      <c r="F10556">
        <v>29</v>
      </c>
      <c r="G10556" s="1">
        <v>299</v>
      </c>
      <c r="H10556" s="1">
        <v>699</v>
      </c>
    </row>
    <row r="10557" spans="1:8" x14ac:dyDescent="0.3">
      <c r="A10557">
        <v>259</v>
      </c>
      <c r="B10557" t="s">
        <v>9663</v>
      </c>
      <c r="C10557" t="s">
        <v>9408</v>
      </c>
      <c r="D10557" t="s">
        <v>9409</v>
      </c>
      <c r="E10557" t="s">
        <v>15</v>
      </c>
      <c r="F10557">
        <v>841</v>
      </c>
      <c r="G10557" s="1">
        <v>184</v>
      </c>
      <c r="H10557" s="1">
        <v>499</v>
      </c>
    </row>
    <row r="10558" spans="1:8" x14ac:dyDescent="0.3">
      <c r="A10558">
        <v>260</v>
      </c>
      <c r="B10558" t="s">
        <v>9664</v>
      </c>
      <c r="C10558" t="s">
        <v>9408</v>
      </c>
      <c r="D10558" t="s">
        <v>9409</v>
      </c>
      <c r="G10558" s="1">
        <v>374</v>
      </c>
      <c r="H10558" s="1">
        <v>699</v>
      </c>
    </row>
    <row r="10559" spans="1:8" x14ac:dyDescent="0.3">
      <c r="A10559">
        <v>261</v>
      </c>
      <c r="B10559" t="s">
        <v>9665</v>
      </c>
      <c r="C10559" t="s">
        <v>9408</v>
      </c>
      <c r="D10559" t="s">
        <v>9409</v>
      </c>
      <c r="E10559" t="s">
        <v>11</v>
      </c>
      <c r="F10559">
        <v>857</v>
      </c>
      <c r="G10559" s="1">
        <v>1.2989999999999999</v>
      </c>
      <c r="H10559" s="1">
        <v>1.99</v>
      </c>
    </row>
    <row r="10560" spans="1:8" x14ac:dyDescent="0.3">
      <c r="A10560">
        <v>262</v>
      </c>
      <c r="B10560" t="s">
        <v>9666</v>
      </c>
      <c r="C10560" t="s">
        <v>9408</v>
      </c>
      <c r="D10560" t="s">
        <v>9409</v>
      </c>
      <c r="E10560" t="s">
        <v>29</v>
      </c>
      <c r="F10560">
        <v>9</v>
      </c>
      <c r="G10560" s="1">
        <v>275</v>
      </c>
      <c r="H10560" s="1">
        <v>699</v>
      </c>
    </row>
    <row r="10561" spans="1:8" x14ac:dyDescent="0.3">
      <c r="A10561">
        <v>263</v>
      </c>
      <c r="B10561" t="s">
        <v>9667</v>
      </c>
      <c r="C10561" t="s">
        <v>9408</v>
      </c>
      <c r="D10561" t="s">
        <v>9409</v>
      </c>
      <c r="E10561" t="s">
        <v>29</v>
      </c>
      <c r="F10561">
        <v>11</v>
      </c>
      <c r="G10561" s="1">
        <v>475</v>
      </c>
      <c r="H10561" s="1">
        <v>699</v>
      </c>
    </row>
    <row r="10562" spans="1:8" x14ac:dyDescent="0.3">
      <c r="A10562">
        <v>264</v>
      </c>
      <c r="B10562" t="s">
        <v>9668</v>
      </c>
      <c r="C10562" t="s">
        <v>9408</v>
      </c>
      <c r="D10562" t="s">
        <v>9409</v>
      </c>
      <c r="E10562" t="s">
        <v>90</v>
      </c>
      <c r="F10562">
        <v>9.5359999999999996</v>
      </c>
      <c r="G10562" s="1">
        <v>1.998</v>
      </c>
      <c r="H10562" s="1">
        <v>2.395</v>
      </c>
    </row>
    <row r="10563" spans="1:8" x14ac:dyDescent="0.3">
      <c r="A10563">
        <v>265</v>
      </c>
      <c r="B10563" t="s">
        <v>9669</v>
      </c>
      <c r="C10563" t="s">
        <v>9408</v>
      </c>
      <c r="D10563" t="s">
        <v>9409</v>
      </c>
      <c r="E10563" t="s">
        <v>102</v>
      </c>
      <c r="F10563">
        <v>23</v>
      </c>
      <c r="G10563" s="1">
        <v>3.1989999999999998</v>
      </c>
      <c r="H10563" s="1">
        <v>5.9989999999999997</v>
      </c>
    </row>
    <row r="10564" spans="1:8" x14ac:dyDescent="0.3">
      <c r="A10564">
        <v>266</v>
      </c>
      <c r="B10564" t="s">
        <v>9670</v>
      </c>
      <c r="C10564" t="s">
        <v>9408</v>
      </c>
      <c r="D10564" t="s">
        <v>9409</v>
      </c>
      <c r="E10564" t="s">
        <v>54</v>
      </c>
      <c r="F10564">
        <v>68</v>
      </c>
      <c r="G10564" s="1">
        <v>559</v>
      </c>
      <c r="H10564" s="1">
        <v>1.599</v>
      </c>
    </row>
    <row r="10565" spans="1:8" x14ac:dyDescent="0.3">
      <c r="A10565">
        <v>267</v>
      </c>
      <c r="B10565" t="s">
        <v>9671</v>
      </c>
      <c r="C10565" t="s">
        <v>9408</v>
      </c>
      <c r="D10565" t="s">
        <v>9409</v>
      </c>
      <c r="E10565" t="s">
        <v>36</v>
      </c>
      <c r="F10565">
        <v>71</v>
      </c>
      <c r="G10565" s="1">
        <v>499</v>
      </c>
      <c r="H10565" s="1">
        <v>1.4990000000000001</v>
      </c>
    </row>
    <row r="10566" spans="1:8" x14ac:dyDescent="0.3">
      <c r="A10566">
        <v>268</v>
      </c>
      <c r="B10566" t="s">
        <v>9672</v>
      </c>
      <c r="C10566" t="s">
        <v>9408</v>
      </c>
      <c r="D10566" t="s">
        <v>9409</v>
      </c>
      <c r="E10566" t="s">
        <v>11</v>
      </c>
      <c r="F10566">
        <v>489</v>
      </c>
      <c r="G10566" s="1">
        <v>292</v>
      </c>
      <c r="H10566" s="1">
        <v>599</v>
      </c>
    </row>
    <row r="10567" spans="1:8" x14ac:dyDescent="0.3">
      <c r="A10567">
        <v>269</v>
      </c>
      <c r="B10567" t="s">
        <v>9673</v>
      </c>
      <c r="C10567" t="s">
        <v>9408</v>
      </c>
      <c r="D10567" t="s">
        <v>9409</v>
      </c>
      <c r="E10567" t="s">
        <v>54</v>
      </c>
      <c r="F10567">
        <v>33</v>
      </c>
      <c r="G10567" s="1">
        <v>349</v>
      </c>
      <c r="H10567" s="1">
        <v>999</v>
      </c>
    </row>
    <row r="10568" spans="1:8" x14ac:dyDescent="0.3">
      <c r="A10568">
        <v>270</v>
      </c>
      <c r="B10568" t="s">
        <v>9674</v>
      </c>
      <c r="C10568" t="s">
        <v>9408</v>
      </c>
      <c r="D10568" t="s">
        <v>9409</v>
      </c>
      <c r="E10568" t="s">
        <v>90</v>
      </c>
      <c r="F10568">
        <v>60</v>
      </c>
      <c r="G10568" s="1">
        <v>2.25</v>
      </c>
      <c r="H10568" s="1">
        <v>3.9990000000000001</v>
      </c>
    </row>
    <row r="10569" spans="1:8" x14ac:dyDescent="0.3">
      <c r="A10569">
        <v>271</v>
      </c>
      <c r="B10569" t="s">
        <v>9675</v>
      </c>
      <c r="C10569" t="s">
        <v>9408</v>
      </c>
      <c r="D10569" t="s">
        <v>9409</v>
      </c>
      <c r="E10569" t="s">
        <v>85</v>
      </c>
      <c r="F10569">
        <v>67</v>
      </c>
      <c r="G10569" s="1">
        <v>3.88</v>
      </c>
      <c r="H10569" s="1">
        <v>5.5</v>
      </c>
    </row>
    <row r="10570" spans="1:8" x14ac:dyDescent="0.3">
      <c r="A10570">
        <v>272</v>
      </c>
      <c r="B10570" t="s">
        <v>9676</v>
      </c>
      <c r="C10570" t="s">
        <v>9408</v>
      </c>
      <c r="D10570" t="s">
        <v>9409</v>
      </c>
      <c r="E10570" t="s">
        <v>69</v>
      </c>
      <c r="F10570">
        <v>142</v>
      </c>
      <c r="G10570" s="1" t="s">
        <v>9677</v>
      </c>
      <c r="H10570" s="1">
        <v>399</v>
      </c>
    </row>
    <row r="10571" spans="1:8" x14ac:dyDescent="0.3">
      <c r="A10571">
        <v>273</v>
      </c>
      <c r="B10571" t="s">
        <v>9678</v>
      </c>
      <c r="C10571" t="s">
        <v>9408</v>
      </c>
      <c r="D10571" t="s">
        <v>9409</v>
      </c>
      <c r="E10571" t="s">
        <v>36</v>
      </c>
      <c r="F10571">
        <v>39</v>
      </c>
      <c r="G10571" s="1">
        <v>859</v>
      </c>
      <c r="H10571" s="1">
        <v>2.9990000000000001</v>
      </c>
    </row>
    <row r="10572" spans="1:8" x14ac:dyDescent="0.3">
      <c r="A10572">
        <v>274</v>
      </c>
      <c r="B10572" t="s">
        <v>9679</v>
      </c>
      <c r="C10572" t="s">
        <v>9408</v>
      </c>
      <c r="D10572" t="s">
        <v>9409</v>
      </c>
      <c r="E10572" t="s">
        <v>21</v>
      </c>
      <c r="F10572">
        <v>930</v>
      </c>
      <c r="G10572" s="1">
        <v>802</v>
      </c>
      <c r="H10572" s="1">
        <v>830</v>
      </c>
    </row>
    <row r="10573" spans="1:8" x14ac:dyDescent="0.3">
      <c r="A10573">
        <v>275</v>
      </c>
      <c r="B10573" t="s">
        <v>9680</v>
      </c>
      <c r="C10573" t="s">
        <v>9408</v>
      </c>
      <c r="D10573" t="s">
        <v>9409</v>
      </c>
      <c r="E10573" t="s">
        <v>11</v>
      </c>
      <c r="F10573">
        <v>33</v>
      </c>
      <c r="G10573" s="1">
        <v>98</v>
      </c>
      <c r="H10573" s="1">
        <v>499</v>
      </c>
    </row>
    <row r="10574" spans="1:8" x14ac:dyDescent="0.3">
      <c r="A10574">
        <v>276</v>
      </c>
      <c r="B10574" t="s">
        <v>9681</v>
      </c>
      <c r="C10574" t="s">
        <v>9408</v>
      </c>
      <c r="D10574" t="s">
        <v>9409</v>
      </c>
      <c r="E10574" t="s">
        <v>102</v>
      </c>
      <c r="F10574">
        <v>10</v>
      </c>
      <c r="G10574" s="1">
        <v>280</v>
      </c>
      <c r="H10574" s="1">
        <v>650</v>
      </c>
    </row>
    <row r="10575" spans="1:8" x14ac:dyDescent="0.3">
      <c r="A10575">
        <v>277</v>
      </c>
      <c r="B10575" t="s">
        <v>9682</v>
      </c>
      <c r="C10575" t="s">
        <v>9408</v>
      </c>
      <c r="D10575" t="s">
        <v>9409</v>
      </c>
      <c r="E10575" t="s">
        <v>11</v>
      </c>
      <c r="F10575">
        <v>522</v>
      </c>
      <c r="G10575" s="1"/>
      <c r="H10575" s="1">
        <v>1.59</v>
      </c>
    </row>
    <row r="10576" spans="1:8" x14ac:dyDescent="0.3">
      <c r="A10576">
        <v>278</v>
      </c>
      <c r="B10576" t="s">
        <v>9683</v>
      </c>
      <c r="C10576" t="s">
        <v>9408</v>
      </c>
      <c r="D10576" t="s">
        <v>9409</v>
      </c>
      <c r="E10576" t="s">
        <v>54</v>
      </c>
      <c r="F10576">
        <v>136</v>
      </c>
      <c r="G10576" s="1">
        <v>159</v>
      </c>
      <c r="H10576" s="1">
        <v>359</v>
      </c>
    </row>
    <row r="10577" spans="1:8" x14ac:dyDescent="0.3">
      <c r="A10577">
        <v>279</v>
      </c>
      <c r="B10577" t="s">
        <v>9684</v>
      </c>
      <c r="C10577" t="s">
        <v>9408</v>
      </c>
      <c r="D10577" t="s">
        <v>9409</v>
      </c>
      <c r="E10577" t="s">
        <v>29</v>
      </c>
      <c r="F10577">
        <v>235</v>
      </c>
      <c r="G10577" s="1">
        <v>599</v>
      </c>
      <c r="H10577" s="1">
        <v>1.1990000000000001</v>
      </c>
    </row>
    <row r="10578" spans="1:8" x14ac:dyDescent="0.3">
      <c r="A10578">
        <v>280</v>
      </c>
      <c r="B10578" t="s">
        <v>9685</v>
      </c>
      <c r="C10578" t="s">
        <v>9408</v>
      </c>
      <c r="D10578" t="s">
        <v>9409</v>
      </c>
      <c r="E10578" t="s">
        <v>17</v>
      </c>
      <c r="F10578">
        <v>288</v>
      </c>
      <c r="G10578" s="1">
        <v>548</v>
      </c>
      <c r="H10578" s="1">
        <v>999</v>
      </c>
    </row>
    <row r="10579" spans="1:8" x14ac:dyDescent="0.3">
      <c r="A10579">
        <v>281</v>
      </c>
      <c r="B10579" t="s">
        <v>9686</v>
      </c>
      <c r="C10579" t="s">
        <v>9408</v>
      </c>
      <c r="D10579" t="s">
        <v>9409</v>
      </c>
      <c r="E10579" t="s">
        <v>102</v>
      </c>
      <c r="F10579">
        <v>35</v>
      </c>
      <c r="G10579" s="1">
        <v>670</v>
      </c>
      <c r="H10579" s="1">
        <v>1.4990000000000001</v>
      </c>
    </row>
    <row r="10580" spans="1:8" x14ac:dyDescent="0.3">
      <c r="A10580">
        <v>282</v>
      </c>
      <c r="B10580" t="s">
        <v>9687</v>
      </c>
      <c r="C10580" t="s">
        <v>9408</v>
      </c>
      <c r="D10580" t="s">
        <v>9409</v>
      </c>
      <c r="E10580" t="s">
        <v>48</v>
      </c>
      <c r="F10580">
        <v>1.052</v>
      </c>
      <c r="G10580" s="1">
        <v>315</v>
      </c>
      <c r="H10580" s="1">
        <v>799</v>
      </c>
    </row>
    <row r="10581" spans="1:8" x14ac:dyDescent="0.3">
      <c r="A10581">
        <v>283</v>
      </c>
      <c r="B10581" t="s">
        <v>9688</v>
      </c>
      <c r="C10581" t="s">
        <v>9408</v>
      </c>
      <c r="D10581" t="s">
        <v>9409</v>
      </c>
      <c r="E10581" t="s">
        <v>11</v>
      </c>
      <c r="F10581">
        <v>58</v>
      </c>
      <c r="G10581" s="1">
        <v>3.198</v>
      </c>
      <c r="H10581" s="1">
        <v>6</v>
      </c>
    </row>
    <row r="10582" spans="1:8" x14ac:dyDescent="0.3">
      <c r="A10582">
        <v>284</v>
      </c>
      <c r="B10582" t="s">
        <v>9689</v>
      </c>
      <c r="C10582" t="s">
        <v>9408</v>
      </c>
      <c r="D10582" t="s">
        <v>9409</v>
      </c>
      <c r="E10582" t="s">
        <v>90</v>
      </c>
      <c r="F10582">
        <v>28</v>
      </c>
      <c r="G10582" s="1">
        <v>399</v>
      </c>
      <c r="H10582" s="1">
        <v>999</v>
      </c>
    </row>
    <row r="10583" spans="1:8" x14ac:dyDescent="0.3">
      <c r="A10583">
        <v>285</v>
      </c>
      <c r="B10583" t="s">
        <v>9690</v>
      </c>
      <c r="C10583" t="s">
        <v>9408</v>
      </c>
      <c r="D10583" t="s">
        <v>9409</v>
      </c>
      <c r="E10583" t="s">
        <v>17</v>
      </c>
      <c r="F10583">
        <v>8.7309999999999999</v>
      </c>
      <c r="G10583" s="1">
        <v>950</v>
      </c>
      <c r="H10583" s="1">
        <v>1.06</v>
      </c>
    </row>
    <row r="10584" spans="1:8" x14ac:dyDescent="0.3">
      <c r="A10584">
        <v>286</v>
      </c>
      <c r="B10584" t="s">
        <v>9691</v>
      </c>
      <c r="C10584" t="s">
        <v>9408</v>
      </c>
      <c r="D10584" t="s">
        <v>9409</v>
      </c>
      <c r="E10584" t="s">
        <v>71</v>
      </c>
      <c r="F10584">
        <v>6</v>
      </c>
      <c r="G10584" s="1">
        <v>249</v>
      </c>
      <c r="H10584" s="1">
        <v>599</v>
      </c>
    </row>
    <row r="10585" spans="1:8" x14ac:dyDescent="0.3">
      <c r="A10585">
        <v>287</v>
      </c>
      <c r="B10585" t="s">
        <v>9692</v>
      </c>
      <c r="C10585" t="s">
        <v>9408</v>
      </c>
      <c r="D10585" t="s">
        <v>9409</v>
      </c>
      <c r="E10585" t="s">
        <v>48</v>
      </c>
      <c r="F10585">
        <v>205</v>
      </c>
      <c r="G10585" s="1"/>
      <c r="H10585" s="1">
        <v>3.5750000000000002</v>
      </c>
    </row>
    <row r="10586" spans="1:8" x14ac:dyDescent="0.3">
      <c r="A10586">
        <v>288</v>
      </c>
      <c r="B10586" t="s">
        <v>9693</v>
      </c>
      <c r="C10586" t="s">
        <v>9408</v>
      </c>
      <c r="D10586" t="s">
        <v>9409</v>
      </c>
      <c r="E10586" t="s">
        <v>15</v>
      </c>
      <c r="F10586">
        <v>106</v>
      </c>
      <c r="G10586" s="1">
        <v>149</v>
      </c>
      <c r="H10586" s="1">
        <v>700</v>
      </c>
    </row>
    <row r="10587" spans="1:8" x14ac:dyDescent="0.3">
      <c r="A10587">
        <v>289</v>
      </c>
      <c r="B10587" t="s">
        <v>9694</v>
      </c>
      <c r="C10587" t="s">
        <v>9408</v>
      </c>
      <c r="D10587" t="s">
        <v>9409</v>
      </c>
      <c r="E10587" t="s">
        <v>11</v>
      </c>
      <c r="F10587">
        <v>112</v>
      </c>
      <c r="G10587" s="1">
        <v>606</v>
      </c>
      <c r="H10587" s="1">
        <v>1.038</v>
      </c>
    </row>
    <row r="10588" spans="1:8" x14ac:dyDescent="0.3">
      <c r="A10588">
        <v>290</v>
      </c>
      <c r="B10588" t="s">
        <v>9695</v>
      </c>
      <c r="C10588" t="s">
        <v>9408</v>
      </c>
      <c r="D10588" t="s">
        <v>9409</v>
      </c>
      <c r="E10588" t="s">
        <v>85</v>
      </c>
      <c r="F10588">
        <v>463</v>
      </c>
      <c r="G10588" s="1">
        <v>340</v>
      </c>
      <c r="H10588" s="1">
        <v>599</v>
      </c>
    </row>
    <row r="10589" spans="1:8" x14ac:dyDescent="0.3">
      <c r="A10589">
        <v>291</v>
      </c>
      <c r="B10589" t="s">
        <v>9696</v>
      </c>
      <c r="C10589" t="s">
        <v>9408</v>
      </c>
      <c r="D10589" t="s">
        <v>9409</v>
      </c>
      <c r="E10589" t="s">
        <v>90</v>
      </c>
      <c r="F10589">
        <v>163</v>
      </c>
      <c r="G10589" s="1">
        <v>149</v>
      </c>
      <c r="H10589" s="1">
        <v>179</v>
      </c>
    </row>
    <row r="10590" spans="1:8" x14ac:dyDescent="0.3">
      <c r="A10590">
        <v>292</v>
      </c>
      <c r="B10590" t="s">
        <v>9697</v>
      </c>
      <c r="C10590" t="s">
        <v>9408</v>
      </c>
      <c r="D10590" t="s">
        <v>9409</v>
      </c>
      <c r="E10590" t="s">
        <v>17</v>
      </c>
      <c r="F10590">
        <v>332</v>
      </c>
      <c r="G10590" s="1">
        <v>1.865</v>
      </c>
      <c r="H10590" s="1">
        <v>2.15</v>
      </c>
    </row>
    <row r="10591" spans="1:8" x14ac:dyDescent="0.3">
      <c r="A10591">
        <v>293</v>
      </c>
      <c r="B10591" t="s">
        <v>9698</v>
      </c>
      <c r="C10591" t="s">
        <v>9408</v>
      </c>
      <c r="D10591" t="s">
        <v>9409</v>
      </c>
      <c r="E10591" t="s">
        <v>29</v>
      </c>
      <c r="F10591">
        <v>956</v>
      </c>
      <c r="G10591" s="1">
        <v>7.4489999999999998</v>
      </c>
      <c r="H10591" s="1">
        <v>9.9990000000000006</v>
      </c>
    </row>
    <row r="10592" spans="1:8" x14ac:dyDescent="0.3">
      <c r="A10592">
        <v>294</v>
      </c>
      <c r="B10592" t="s">
        <v>9699</v>
      </c>
      <c r="C10592" t="s">
        <v>9408</v>
      </c>
      <c r="D10592" t="s">
        <v>9409</v>
      </c>
      <c r="E10592" t="s">
        <v>36</v>
      </c>
      <c r="F10592">
        <v>74</v>
      </c>
      <c r="G10592" s="1">
        <v>299</v>
      </c>
      <c r="H10592" s="1">
        <v>599</v>
      </c>
    </row>
    <row r="10593" spans="1:8" x14ac:dyDescent="0.3">
      <c r="A10593">
        <v>295</v>
      </c>
      <c r="B10593" t="s">
        <v>9700</v>
      </c>
      <c r="C10593" t="s">
        <v>9408</v>
      </c>
      <c r="D10593" t="s">
        <v>9409</v>
      </c>
      <c r="E10593" t="s">
        <v>11</v>
      </c>
      <c r="F10593">
        <v>734</v>
      </c>
      <c r="G10593" s="1"/>
      <c r="H10593" s="1">
        <v>645</v>
      </c>
    </row>
    <row r="10594" spans="1:8" x14ac:dyDescent="0.3">
      <c r="A10594">
        <v>296</v>
      </c>
      <c r="B10594" t="s">
        <v>9701</v>
      </c>
      <c r="C10594" t="s">
        <v>9408</v>
      </c>
      <c r="D10594" t="s">
        <v>9409</v>
      </c>
      <c r="E10594" t="s">
        <v>57</v>
      </c>
      <c r="F10594">
        <v>166</v>
      </c>
      <c r="G10594" s="1">
        <v>599</v>
      </c>
      <c r="H10594" s="1">
        <v>899</v>
      </c>
    </row>
    <row r="10595" spans="1:8" x14ac:dyDescent="0.3">
      <c r="A10595">
        <v>297</v>
      </c>
      <c r="B10595" t="s">
        <v>9702</v>
      </c>
      <c r="C10595" t="s">
        <v>9408</v>
      </c>
      <c r="D10595" t="s">
        <v>9409</v>
      </c>
      <c r="E10595" t="s">
        <v>15</v>
      </c>
      <c r="F10595">
        <v>28</v>
      </c>
      <c r="G10595" s="1">
        <v>449</v>
      </c>
      <c r="H10595" s="1">
        <v>660</v>
      </c>
    </row>
    <row r="10596" spans="1:8" x14ac:dyDescent="0.3">
      <c r="A10596">
        <v>298</v>
      </c>
      <c r="B10596" t="s">
        <v>9703</v>
      </c>
      <c r="C10596" t="s">
        <v>9408</v>
      </c>
      <c r="D10596" t="s">
        <v>9409</v>
      </c>
      <c r="E10596" t="s">
        <v>31</v>
      </c>
      <c r="F10596">
        <v>129</v>
      </c>
      <c r="G10596" s="1">
        <v>1.2989999999999999</v>
      </c>
      <c r="H10596" s="1">
        <v>2.99</v>
      </c>
    </row>
    <row r="10597" spans="1:8" x14ac:dyDescent="0.3">
      <c r="A10597">
        <v>299</v>
      </c>
      <c r="B10597" t="s">
        <v>9704</v>
      </c>
      <c r="C10597" t="s">
        <v>9408</v>
      </c>
      <c r="D10597" t="s">
        <v>9409</v>
      </c>
      <c r="E10597" t="s">
        <v>29</v>
      </c>
      <c r="F10597">
        <v>97</v>
      </c>
      <c r="G10597" s="1">
        <v>666</v>
      </c>
      <c r="H10597" s="1">
        <v>1.95</v>
      </c>
    </row>
    <row r="10598" spans="1:8" x14ac:dyDescent="0.3">
      <c r="A10598">
        <v>300</v>
      </c>
      <c r="B10598" t="s">
        <v>9705</v>
      </c>
      <c r="C10598" t="s">
        <v>9408</v>
      </c>
      <c r="D10598" t="s">
        <v>9409</v>
      </c>
      <c r="E10598" t="s">
        <v>17</v>
      </c>
      <c r="F10598">
        <v>264</v>
      </c>
      <c r="G10598" s="1">
        <v>1.399</v>
      </c>
      <c r="H10598" s="1">
        <v>1.9990000000000001</v>
      </c>
    </row>
    <row r="10599" spans="1:8" x14ac:dyDescent="0.3">
      <c r="A10599">
        <v>301</v>
      </c>
      <c r="B10599" t="s">
        <v>9706</v>
      </c>
      <c r="C10599" t="s">
        <v>9408</v>
      </c>
      <c r="D10599" t="s">
        <v>9409</v>
      </c>
      <c r="E10599" t="s">
        <v>69</v>
      </c>
      <c r="F10599">
        <v>386</v>
      </c>
      <c r="G10599" s="1">
        <v>289</v>
      </c>
      <c r="H10599" s="1">
        <v>899</v>
      </c>
    </row>
    <row r="10600" spans="1:8" x14ac:dyDescent="0.3">
      <c r="A10600">
        <v>302</v>
      </c>
      <c r="B10600" t="s">
        <v>9707</v>
      </c>
      <c r="C10600" t="s">
        <v>9408</v>
      </c>
      <c r="D10600" t="s">
        <v>9409</v>
      </c>
      <c r="E10600" t="s">
        <v>69</v>
      </c>
      <c r="F10600">
        <v>346</v>
      </c>
      <c r="G10600" s="1">
        <v>1.099</v>
      </c>
      <c r="H10600" s="1">
        <v>1.9990000000000001</v>
      </c>
    </row>
    <row r="10601" spans="1:8" x14ac:dyDescent="0.3">
      <c r="A10601">
        <v>303</v>
      </c>
      <c r="B10601" t="s">
        <v>9708</v>
      </c>
      <c r="C10601" t="s">
        <v>9408</v>
      </c>
      <c r="D10601" t="s">
        <v>9409</v>
      </c>
      <c r="E10601" t="s">
        <v>85</v>
      </c>
      <c r="F10601">
        <v>271</v>
      </c>
      <c r="G10601" s="1">
        <v>1.2290000000000001</v>
      </c>
      <c r="H10601" s="1">
        <v>1.2949999999999999</v>
      </c>
    </row>
    <row r="10602" spans="1:8" x14ac:dyDescent="0.3">
      <c r="A10602">
        <v>304</v>
      </c>
      <c r="B10602" t="s">
        <v>9709</v>
      </c>
      <c r="C10602" t="s">
        <v>9408</v>
      </c>
      <c r="D10602" t="s">
        <v>9409</v>
      </c>
      <c r="E10602" t="s">
        <v>11</v>
      </c>
      <c r="F10602">
        <v>108</v>
      </c>
      <c r="G10602" s="1">
        <v>1.1040000000000001</v>
      </c>
      <c r="H10602" s="1">
        <v>2.4049999999999998</v>
      </c>
    </row>
    <row r="10603" spans="1:8" x14ac:dyDescent="0.3">
      <c r="A10603">
        <v>305</v>
      </c>
      <c r="B10603" t="s">
        <v>9710</v>
      </c>
      <c r="C10603" t="s">
        <v>9408</v>
      </c>
      <c r="D10603" t="s">
        <v>9409</v>
      </c>
      <c r="E10603" t="s">
        <v>29</v>
      </c>
      <c r="F10603">
        <v>108</v>
      </c>
      <c r="G10603" s="1">
        <v>966</v>
      </c>
      <c r="H10603" s="1">
        <v>1.0980000000000001</v>
      </c>
    </row>
    <row r="10604" spans="1:8" x14ac:dyDescent="0.3">
      <c r="A10604">
        <v>306</v>
      </c>
      <c r="B10604" t="s">
        <v>9711</v>
      </c>
      <c r="C10604" t="s">
        <v>9408</v>
      </c>
      <c r="D10604" t="s">
        <v>9409</v>
      </c>
      <c r="E10604" t="s">
        <v>36</v>
      </c>
      <c r="F10604">
        <v>262</v>
      </c>
      <c r="G10604" s="1">
        <v>395</v>
      </c>
      <c r="H10604" s="1">
        <v>499</v>
      </c>
    </row>
    <row r="10605" spans="1:8" x14ac:dyDescent="0.3">
      <c r="A10605">
        <v>307</v>
      </c>
      <c r="B10605" t="s">
        <v>9712</v>
      </c>
      <c r="C10605" t="s">
        <v>9408</v>
      </c>
      <c r="D10605" t="s">
        <v>9409</v>
      </c>
      <c r="E10605" t="s">
        <v>81</v>
      </c>
      <c r="F10605">
        <v>9</v>
      </c>
      <c r="G10605" s="1">
        <v>1.4990000000000001</v>
      </c>
      <c r="H10605" s="1">
        <v>3.4990000000000001</v>
      </c>
    </row>
    <row r="10606" spans="1:8" x14ac:dyDescent="0.3">
      <c r="A10606">
        <v>308</v>
      </c>
      <c r="B10606" t="s">
        <v>9713</v>
      </c>
      <c r="C10606" t="s">
        <v>9408</v>
      </c>
      <c r="D10606" t="s">
        <v>9409</v>
      </c>
      <c r="E10606" t="s">
        <v>17</v>
      </c>
      <c r="F10606">
        <v>248</v>
      </c>
      <c r="G10606" s="1">
        <v>480</v>
      </c>
      <c r="H10606" s="1">
        <v>600</v>
      </c>
    </row>
    <row r="10607" spans="1:8" x14ac:dyDescent="0.3">
      <c r="A10607">
        <v>309</v>
      </c>
      <c r="B10607" t="s">
        <v>9714</v>
      </c>
      <c r="C10607" t="s">
        <v>9408</v>
      </c>
      <c r="D10607" t="s">
        <v>9409</v>
      </c>
      <c r="E10607" t="s">
        <v>85</v>
      </c>
      <c r="F10607">
        <v>3</v>
      </c>
      <c r="G10607" s="1">
        <v>299</v>
      </c>
      <c r="H10607" s="1">
        <v>599</v>
      </c>
    </row>
    <row r="10608" spans="1:8" x14ac:dyDescent="0.3">
      <c r="A10608">
        <v>310</v>
      </c>
      <c r="B10608" t="s">
        <v>9715</v>
      </c>
      <c r="C10608" t="s">
        <v>9408</v>
      </c>
      <c r="D10608" t="s">
        <v>9409</v>
      </c>
      <c r="E10608" t="s">
        <v>102</v>
      </c>
      <c r="F10608">
        <v>609</v>
      </c>
      <c r="G10608" s="1">
        <v>1.244</v>
      </c>
      <c r="H10608" s="1">
        <v>1.4990000000000001</v>
      </c>
    </row>
    <row r="10609" spans="1:8" x14ac:dyDescent="0.3">
      <c r="A10609">
        <v>311</v>
      </c>
      <c r="B10609" t="s">
        <v>9716</v>
      </c>
      <c r="C10609" t="s">
        <v>9408</v>
      </c>
      <c r="D10609" t="s">
        <v>9409</v>
      </c>
      <c r="E10609" t="s">
        <v>21</v>
      </c>
      <c r="F10609">
        <v>1.0900000000000001</v>
      </c>
      <c r="G10609" s="1">
        <v>251</v>
      </c>
      <c r="H10609" s="1">
        <v>500</v>
      </c>
    </row>
    <row r="10610" spans="1:8" x14ac:dyDescent="0.3">
      <c r="A10610">
        <v>312</v>
      </c>
      <c r="B10610" t="s">
        <v>9717</v>
      </c>
      <c r="C10610" t="s">
        <v>9408</v>
      </c>
      <c r="D10610" t="s">
        <v>9409</v>
      </c>
      <c r="E10610" t="s">
        <v>81</v>
      </c>
      <c r="F10610">
        <v>1</v>
      </c>
      <c r="G10610" s="1">
        <v>1.1990000000000001</v>
      </c>
      <c r="H10610" s="1">
        <v>1.6990000000000001</v>
      </c>
    </row>
    <row r="10611" spans="1:8" x14ac:dyDescent="0.3">
      <c r="A10611">
        <v>313</v>
      </c>
      <c r="B10611" t="s">
        <v>9718</v>
      </c>
      <c r="C10611" t="s">
        <v>9408</v>
      </c>
      <c r="D10611" t="s">
        <v>9409</v>
      </c>
      <c r="E10611" t="s">
        <v>17</v>
      </c>
      <c r="F10611">
        <v>136</v>
      </c>
      <c r="G10611" s="1">
        <v>549</v>
      </c>
      <c r="H10611" s="1">
        <v>1.2989999999999999</v>
      </c>
    </row>
    <row r="10612" spans="1:8" x14ac:dyDescent="0.3">
      <c r="A10612">
        <v>314</v>
      </c>
      <c r="B10612" t="s">
        <v>9719</v>
      </c>
      <c r="C10612" t="s">
        <v>9408</v>
      </c>
      <c r="D10612" t="s">
        <v>9409</v>
      </c>
      <c r="E10612" t="s">
        <v>29</v>
      </c>
      <c r="F10612">
        <v>9</v>
      </c>
      <c r="G10612" s="1">
        <v>299</v>
      </c>
      <c r="H10612" s="1">
        <v>999</v>
      </c>
    </row>
    <row r="10613" spans="1:8" x14ac:dyDescent="0.3">
      <c r="A10613">
        <v>315</v>
      </c>
      <c r="B10613" t="s">
        <v>9720</v>
      </c>
      <c r="C10613" t="s">
        <v>9408</v>
      </c>
      <c r="D10613" t="s">
        <v>9409</v>
      </c>
      <c r="E10613" t="s">
        <v>31</v>
      </c>
      <c r="F10613">
        <v>15</v>
      </c>
      <c r="G10613" s="1">
        <v>499</v>
      </c>
      <c r="H10613" s="1">
        <v>1.9530000000000001</v>
      </c>
    </row>
    <row r="10614" spans="1:8" x14ac:dyDescent="0.3">
      <c r="A10614">
        <v>316</v>
      </c>
      <c r="B10614" t="s">
        <v>9721</v>
      </c>
      <c r="C10614" t="s">
        <v>9408</v>
      </c>
      <c r="D10614" t="s">
        <v>9409</v>
      </c>
      <c r="E10614" t="s">
        <v>21</v>
      </c>
      <c r="F10614">
        <v>2.9550000000000001</v>
      </c>
      <c r="G10614" s="1">
        <v>1.7949999999999999</v>
      </c>
      <c r="H10614" s="1">
        <v>1.85</v>
      </c>
    </row>
    <row r="10615" spans="1:8" x14ac:dyDescent="0.3">
      <c r="A10615">
        <v>317</v>
      </c>
      <c r="B10615" t="s">
        <v>9722</v>
      </c>
      <c r="C10615" t="s">
        <v>9408</v>
      </c>
      <c r="D10615" t="s">
        <v>9409</v>
      </c>
      <c r="E10615" t="s">
        <v>11</v>
      </c>
      <c r="F10615">
        <v>430</v>
      </c>
      <c r="G10615" s="1">
        <v>656</v>
      </c>
      <c r="H10615" s="1">
        <v>1.0860000000000001</v>
      </c>
    </row>
    <row r="10616" spans="1:8" x14ac:dyDescent="0.3">
      <c r="A10616">
        <v>318</v>
      </c>
      <c r="B10616" t="s">
        <v>9723</v>
      </c>
      <c r="C10616" t="s">
        <v>9408</v>
      </c>
      <c r="D10616" t="s">
        <v>9409</v>
      </c>
      <c r="E10616" t="s">
        <v>15</v>
      </c>
      <c r="F10616">
        <v>716</v>
      </c>
      <c r="G10616" s="1">
        <v>972</v>
      </c>
      <c r="H10616" s="1">
        <v>1.08</v>
      </c>
    </row>
    <row r="10617" spans="1:8" x14ac:dyDescent="0.3">
      <c r="A10617">
        <v>319</v>
      </c>
      <c r="B10617" t="s">
        <v>9724</v>
      </c>
      <c r="C10617" t="s">
        <v>9408</v>
      </c>
      <c r="D10617" t="s">
        <v>9409</v>
      </c>
      <c r="E10617" t="s">
        <v>31</v>
      </c>
      <c r="F10617">
        <v>84</v>
      </c>
      <c r="G10617" s="1"/>
      <c r="H10617" s="1">
        <v>190</v>
      </c>
    </row>
    <row r="10618" spans="1:8" x14ac:dyDescent="0.3">
      <c r="A10618">
        <v>320</v>
      </c>
      <c r="B10618" t="s">
        <v>9725</v>
      </c>
      <c r="C10618" t="s">
        <v>9408</v>
      </c>
      <c r="D10618" t="s">
        <v>9409</v>
      </c>
      <c r="E10618" t="s">
        <v>17</v>
      </c>
      <c r="F10618">
        <v>107</v>
      </c>
      <c r="G10618" s="1" t="s">
        <v>9726</v>
      </c>
      <c r="H10618" s="1">
        <v>1.5129999999999999</v>
      </c>
    </row>
    <row r="10619" spans="1:8" x14ac:dyDescent="0.3">
      <c r="A10619">
        <v>321</v>
      </c>
      <c r="B10619" t="s">
        <v>9573</v>
      </c>
      <c r="C10619" t="s">
        <v>9408</v>
      </c>
      <c r="D10619" t="s">
        <v>9409</v>
      </c>
      <c r="E10619" t="s">
        <v>29</v>
      </c>
      <c r="F10619">
        <v>29</v>
      </c>
      <c r="G10619" s="1">
        <v>499</v>
      </c>
      <c r="H10619" s="1">
        <v>1.899</v>
      </c>
    </row>
    <row r="10620" spans="1:8" x14ac:dyDescent="0.3">
      <c r="A10620">
        <v>322</v>
      </c>
      <c r="B10620" t="s">
        <v>9727</v>
      </c>
      <c r="C10620" t="s">
        <v>9408</v>
      </c>
      <c r="D10620" t="s">
        <v>9409</v>
      </c>
      <c r="E10620" t="s">
        <v>15</v>
      </c>
      <c r="F10620">
        <v>362</v>
      </c>
      <c r="G10620" s="1">
        <v>699</v>
      </c>
      <c r="H10620" s="1">
        <v>2.1</v>
      </c>
    </row>
    <row r="10621" spans="1:8" x14ac:dyDescent="0.3">
      <c r="A10621">
        <v>323</v>
      </c>
      <c r="B10621" t="s">
        <v>9728</v>
      </c>
      <c r="C10621" t="s">
        <v>9408</v>
      </c>
      <c r="D10621" t="s">
        <v>9409</v>
      </c>
      <c r="E10621" t="s">
        <v>11</v>
      </c>
      <c r="F10621">
        <v>85</v>
      </c>
      <c r="G10621" s="1">
        <v>370</v>
      </c>
      <c r="H10621" s="1">
        <v>999</v>
      </c>
    </row>
    <row r="10622" spans="1:8" x14ac:dyDescent="0.3">
      <c r="A10622">
        <v>324</v>
      </c>
      <c r="B10622" t="s">
        <v>9729</v>
      </c>
      <c r="C10622" t="s">
        <v>9408</v>
      </c>
      <c r="D10622" t="s">
        <v>9409</v>
      </c>
      <c r="E10622" t="s">
        <v>11</v>
      </c>
      <c r="F10622">
        <v>480</v>
      </c>
      <c r="G10622" s="1">
        <v>389</v>
      </c>
      <c r="H10622" s="1">
        <v>699</v>
      </c>
    </row>
    <row r="10623" spans="1:8" x14ac:dyDescent="0.3">
      <c r="A10623">
        <v>325</v>
      </c>
      <c r="B10623" t="s">
        <v>9730</v>
      </c>
      <c r="C10623" t="s">
        <v>9408</v>
      </c>
      <c r="D10623" t="s">
        <v>9409</v>
      </c>
      <c r="E10623" t="s">
        <v>2106</v>
      </c>
      <c r="F10623">
        <v>1</v>
      </c>
      <c r="G10623" s="1">
        <v>799</v>
      </c>
      <c r="H10623" s="1">
        <v>1.4990000000000001</v>
      </c>
    </row>
    <row r="10624" spans="1:8" x14ac:dyDescent="0.3">
      <c r="A10624">
        <v>326</v>
      </c>
      <c r="B10624" t="s">
        <v>9731</v>
      </c>
      <c r="C10624" t="s">
        <v>9408</v>
      </c>
      <c r="D10624" t="s">
        <v>9409</v>
      </c>
      <c r="E10624" t="s">
        <v>57</v>
      </c>
      <c r="F10624">
        <v>349</v>
      </c>
      <c r="G10624" s="1">
        <v>1.9990000000000001</v>
      </c>
      <c r="H10624" s="1">
        <v>3.6</v>
      </c>
    </row>
    <row r="10625" spans="1:8" x14ac:dyDescent="0.3">
      <c r="A10625">
        <v>327</v>
      </c>
      <c r="B10625" t="s">
        <v>9732</v>
      </c>
      <c r="C10625" t="s">
        <v>9408</v>
      </c>
      <c r="D10625" t="s">
        <v>9409</v>
      </c>
      <c r="E10625" t="s">
        <v>29</v>
      </c>
      <c r="F10625">
        <v>53</v>
      </c>
      <c r="G10625" s="1">
        <v>585</v>
      </c>
      <c r="H10625" s="1">
        <v>650</v>
      </c>
    </row>
    <row r="10626" spans="1:8" x14ac:dyDescent="0.3">
      <c r="A10626">
        <v>328</v>
      </c>
      <c r="B10626" t="s">
        <v>3344</v>
      </c>
      <c r="C10626" t="s">
        <v>9408</v>
      </c>
      <c r="D10626" t="s">
        <v>9409</v>
      </c>
      <c r="E10626" t="s">
        <v>29</v>
      </c>
      <c r="F10626">
        <v>287</v>
      </c>
      <c r="G10626" s="1"/>
      <c r="H10626" s="1">
        <v>4.9989999999999997</v>
      </c>
    </row>
    <row r="10627" spans="1:8" x14ac:dyDescent="0.3">
      <c r="A10627">
        <v>329</v>
      </c>
      <c r="B10627" t="s">
        <v>9733</v>
      </c>
      <c r="C10627" t="s">
        <v>9408</v>
      </c>
      <c r="D10627" t="s">
        <v>9409</v>
      </c>
      <c r="E10627" t="s">
        <v>21</v>
      </c>
      <c r="F10627">
        <v>103</v>
      </c>
      <c r="G10627" s="1">
        <v>320</v>
      </c>
      <c r="H10627" s="1">
        <v>599</v>
      </c>
    </row>
    <row r="10628" spans="1:8" x14ac:dyDescent="0.3">
      <c r="A10628">
        <v>330</v>
      </c>
      <c r="B10628" t="s">
        <v>9734</v>
      </c>
      <c r="C10628" t="s">
        <v>9408</v>
      </c>
      <c r="D10628" t="s">
        <v>9409</v>
      </c>
      <c r="E10628" t="s">
        <v>90</v>
      </c>
      <c r="F10628">
        <v>15</v>
      </c>
      <c r="G10628" s="1">
        <v>249</v>
      </c>
      <c r="H10628" s="1">
        <v>499</v>
      </c>
    </row>
    <row r="10629" spans="1:8" x14ac:dyDescent="0.3">
      <c r="A10629">
        <v>331</v>
      </c>
      <c r="B10629" t="s">
        <v>9735</v>
      </c>
      <c r="C10629" t="s">
        <v>9408</v>
      </c>
      <c r="D10629" t="s">
        <v>9409</v>
      </c>
      <c r="E10629" t="s">
        <v>21</v>
      </c>
      <c r="F10629">
        <v>289</v>
      </c>
      <c r="G10629" s="1"/>
      <c r="H10629" s="1">
        <v>349</v>
      </c>
    </row>
    <row r="10630" spans="1:8" x14ac:dyDescent="0.3">
      <c r="A10630">
        <v>332</v>
      </c>
      <c r="B10630" t="s">
        <v>9736</v>
      </c>
      <c r="C10630" t="s">
        <v>9408</v>
      </c>
      <c r="D10630" t="s">
        <v>9409</v>
      </c>
      <c r="E10630" t="s">
        <v>11</v>
      </c>
      <c r="F10630">
        <v>86</v>
      </c>
      <c r="G10630" s="1">
        <v>219</v>
      </c>
      <c r="H10630" s="1">
        <v>499</v>
      </c>
    </row>
    <row r="10631" spans="1:8" x14ac:dyDescent="0.3">
      <c r="A10631">
        <v>333</v>
      </c>
      <c r="B10631" t="s">
        <v>9737</v>
      </c>
      <c r="C10631" t="s">
        <v>9408</v>
      </c>
      <c r="D10631" t="s">
        <v>9409</v>
      </c>
      <c r="E10631" t="s">
        <v>69</v>
      </c>
      <c r="F10631">
        <v>10</v>
      </c>
      <c r="G10631" s="1">
        <v>205</v>
      </c>
      <c r="H10631" s="1">
        <v>999</v>
      </c>
    </row>
    <row r="10632" spans="1:8" x14ac:dyDescent="0.3">
      <c r="A10632">
        <v>334</v>
      </c>
      <c r="B10632" t="s">
        <v>9738</v>
      </c>
      <c r="C10632" t="s">
        <v>9408</v>
      </c>
      <c r="D10632" t="s">
        <v>9409</v>
      </c>
      <c r="E10632" t="s">
        <v>31</v>
      </c>
      <c r="F10632">
        <v>253</v>
      </c>
      <c r="G10632" s="1">
        <v>419</v>
      </c>
      <c r="H10632" s="1">
        <v>499</v>
      </c>
    </row>
    <row r="10633" spans="1:8" x14ac:dyDescent="0.3">
      <c r="A10633">
        <v>335</v>
      </c>
      <c r="B10633" t="s">
        <v>9739</v>
      </c>
      <c r="C10633" t="s">
        <v>9408</v>
      </c>
      <c r="D10633" t="s">
        <v>9409</v>
      </c>
      <c r="E10633" t="s">
        <v>36</v>
      </c>
      <c r="F10633">
        <v>100</v>
      </c>
      <c r="G10633" s="1">
        <v>253</v>
      </c>
      <c r="H10633" s="1">
        <v>699</v>
      </c>
    </row>
    <row r="10634" spans="1:8" x14ac:dyDescent="0.3">
      <c r="A10634">
        <v>336</v>
      </c>
      <c r="B10634" t="s">
        <v>9740</v>
      </c>
      <c r="C10634" t="s">
        <v>9408</v>
      </c>
      <c r="D10634" t="s">
        <v>9409</v>
      </c>
      <c r="E10634" t="s">
        <v>17</v>
      </c>
      <c r="F10634">
        <v>78</v>
      </c>
      <c r="G10634" s="1">
        <v>399</v>
      </c>
      <c r="H10634" s="1">
        <v>1.1000000000000001</v>
      </c>
    </row>
    <row r="10635" spans="1:8" x14ac:dyDescent="0.3">
      <c r="A10635">
        <v>337</v>
      </c>
      <c r="B10635" t="s">
        <v>9741</v>
      </c>
      <c r="C10635" t="s">
        <v>9408</v>
      </c>
      <c r="D10635" t="s">
        <v>9409</v>
      </c>
      <c r="E10635" t="s">
        <v>90</v>
      </c>
      <c r="F10635">
        <v>92</v>
      </c>
      <c r="G10635" s="1" t="s">
        <v>9742</v>
      </c>
      <c r="H10635" s="1">
        <v>399</v>
      </c>
    </row>
    <row r="10636" spans="1:8" x14ac:dyDescent="0.3">
      <c r="A10636">
        <v>338</v>
      </c>
      <c r="B10636" t="s">
        <v>9743</v>
      </c>
      <c r="C10636" t="s">
        <v>9408</v>
      </c>
      <c r="D10636" t="s">
        <v>9409</v>
      </c>
      <c r="E10636" t="s">
        <v>36</v>
      </c>
      <c r="F10636">
        <v>3</v>
      </c>
      <c r="G10636" s="1">
        <v>440</v>
      </c>
      <c r="H10636" s="1">
        <v>699</v>
      </c>
    </row>
    <row r="10637" spans="1:8" x14ac:dyDescent="0.3">
      <c r="A10637">
        <v>339</v>
      </c>
      <c r="B10637" t="s">
        <v>9744</v>
      </c>
      <c r="C10637" t="s">
        <v>9408</v>
      </c>
      <c r="D10637" t="s">
        <v>9409</v>
      </c>
      <c r="E10637" t="s">
        <v>11</v>
      </c>
      <c r="F10637">
        <v>3.6269999999999998</v>
      </c>
      <c r="G10637" s="1"/>
      <c r="H10637" s="1">
        <v>1.0189999999999999</v>
      </c>
    </row>
    <row r="10638" spans="1:8" x14ac:dyDescent="0.3">
      <c r="A10638">
        <v>340</v>
      </c>
      <c r="B10638" t="s">
        <v>9745</v>
      </c>
      <c r="C10638" t="s">
        <v>9408</v>
      </c>
      <c r="D10638" t="s">
        <v>9409</v>
      </c>
      <c r="E10638" t="s">
        <v>29</v>
      </c>
      <c r="F10638">
        <v>2.2869999999999999</v>
      </c>
      <c r="G10638" s="1">
        <v>949</v>
      </c>
      <c r="H10638" s="1">
        <v>2.4990000000000001</v>
      </c>
    </row>
    <row r="10639" spans="1:8" x14ac:dyDescent="0.3">
      <c r="A10639">
        <v>341</v>
      </c>
      <c r="B10639" t="s">
        <v>9746</v>
      </c>
      <c r="C10639" t="s">
        <v>9408</v>
      </c>
      <c r="D10639" t="s">
        <v>9409</v>
      </c>
      <c r="E10639" t="s">
        <v>21</v>
      </c>
      <c r="F10639">
        <v>36</v>
      </c>
      <c r="G10639" s="1">
        <v>339</v>
      </c>
      <c r="H10639" s="1">
        <v>999</v>
      </c>
    </row>
    <row r="10640" spans="1:8" x14ac:dyDescent="0.3">
      <c r="A10640">
        <v>342</v>
      </c>
      <c r="B10640" t="s">
        <v>9747</v>
      </c>
      <c r="C10640" t="s">
        <v>9408</v>
      </c>
      <c r="D10640" t="s">
        <v>9409</v>
      </c>
      <c r="E10640" t="s">
        <v>85</v>
      </c>
      <c r="F10640">
        <v>50</v>
      </c>
      <c r="G10640" s="1"/>
      <c r="H10640" s="1">
        <v>309</v>
      </c>
    </row>
    <row r="10641" spans="1:8" x14ac:dyDescent="0.3">
      <c r="A10641">
        <v>343</v>
      </c>
      <c r="B10641" t="s">
        <v>9748</v>
      </c>
      <c r="C10641" t="s">
        <v>9408</v>
      </c>
      <c r="D10641" t="s">
        <v>9409</v>
      </c>
      <c r="E10641" t="s">
        <v>69</v>
      </c>
      <c r="F10641">
        <v>446</v>
      </c>
      <c r="G10641" s="1">
        <v>549</v>
      </c>
      <c r="H10641" s="1">
        <v>599</v>
      </c>
    </row>
    <row r="10642" spans="1:8" x14ac:dyDescent="0.3">
      <c r="A10642">
        <v>344</v>
      </c>
      <c r="B10642" t="s">
        <v>9749</v>
      </c>
      <c r="C10642" t="s">
        <v>9408</v>
      </c>
      <c r="D10642" t="s">
        <v>9409</v>
      </c>
      <c r="E10642" t="s">
        <v>21</v>
      </c>
      <c r="F10642">
        <v>1.784</v>
      </c>
      <c r="G10642" s="1"/>
      <c r="H10642" s="1">
        <v>550</v>
      </c>
    </row>
    <row r="10643" spans="1:8" x14ac:dyDescent="0.3">
      <c r="A10643">
        <v>345</v>
      </c>
      <c r="B10643" t="s">
        <v>9750</v>
      </c>
      <c r="C10643" t="s">
        <v>9408</v>
      </c>
      <c r="D10643" t="s">
        <v>9409</v>
      </c>
      <c r="E10643" t="s">
        <v>54</v>
      </c>
      <c r="F10643">
        <v>85</v>
      </c>
      <c r="G10643" s="1">
        <v>219</v>
      </c>
      <c r="H10643" s="1">
        <v>799</v>
      </c>
    </row>
    <row r="10644" spans="1:8" x14ac:dyDescent="0.3">
      <c r="A10644">
        <v>346</v>
      </c>
      <c r="B10644" t="s">
        <v>9751</v>
      </c>
      <c r="C10644" t="s">
        <v>9408</v>
      </c>
      <c r="D10644" t="s">
        <v>9409</v>
      </c>
      <c r="E10644" t="s">
        <v>11</v>
      </c>
      <c r="F10644">
        <v>652</v>
      </c>
      <c r="G10644" s="1">
        <v>2.0990000000000002</v>
      </c>
      <c r="H10644" s="1">
        <v>3.9990000000000001</v>
      </c>
    </row>
    <row r="10645" spans="1:8" x14ac:dyDescent="0.3">
      <c r="A10645">
        <v>347</v>
      </c>
      <c r="B10645" t="s">
        <v>9752</v>
      </c>
      <c r="C10645" t="s">
        <v>9408</v>
      </c>
      <c r="D10645" t="s">
        <v>9409</v>
      </c>
      <c r="E10645" t="s">
        <v>15</v>
      </c>
      <c r="F10645">
        <v>108</v>
      </c>
      <c r="G10645" s="1"/>
      <c r="H10645" s="1">
        <v>600</v>
      </c>
    </row>
    <row r="10646" spans="1:8" x14ac:dyDescent="0.3">
      <c r="A10646">
        <v>348</v>
      </c>
      <c r="B10646" t="s">
        <v>9753</v>
      </c>
      <c r="C10646" t="s">
        <v>9408</v>
      </c>
      <c r="D10646" t="s">
        <v>9409</v>
      </c>
      <c r="E10646" t="s">
        <v>278</v>
      </c>
      <c r="F10646">
        <v>3</v>
      </c>
      <c r="G10646" s="1"/>
      <c r="H10646" s="1">
        <v>299</v>
      </c>
    </row>
    <row r="10647" spans="1:8" x14ac:dyDescent="0.3">
      <c r="A10647">
        <v>349</v>
      </c>
      <c r="B10647" t="s">
        <v>9754</v>
      </c>
      <c r="C10647" t="s">
        <v>9408</v>
      </c>
      <c r="D10647" t="s">
        <v>9409</v>
      </c>
      <c r="E10647" t="s">
        <v>31</v>
      </c>
      <c r="F10647">
        <v>506</v>
      </c>
      <c r="G10647" s="1">
        <v>190</v>
      </c>
      <c r="H10647" s="1">
        <v>550</v>
      </c>
    </row>
    <row r="10648" spans="1:8" x14ac:dyDescent="0.3">
      <c r="A10648">
        <v>350</v>
      </c>
      <c r="B10648" t="s">
        <v>9755</v>
      </c>
      <c r="C10648" t="s">
        <v>9408</v>
      </c>
      <c r="D10648" t="s">
        <v>9409</v>
      </c>
      <c r="E10648" t="s">
        <v>31</v>
      </c>
      <c r="F10648">
        <v>220</v>
      </c>
      <c r="G10648" s="1">
        <v>599</v>
      </c>
      <c r="H10648" s="1">
        <v>1.099</v>
      </c>
    </row>
    <row r="10649" spans="1:8" x14ac:dyDescent="0.3">
      <c r="A10649">
        <v>351</v>
      </c>
      <c r="B10649" t="s">
        <v>9756</v>
      </c>
      <c r="C10649" t="s">
        <v>9408</v>
      </c>
      <c r="D10649" t="s">
        <v>9409</v>
      </c>
      <c r="E10649" t="s">
        <v>15</v>
      </c>
      <c r="F10649">
        <v>11</v>
      </c>
      <c r="G10649" s="1">
        <v>945</v>
      </c>
      <c r="H10649" s="1">
        <v>1.89</v>
      </c>
    </row>
    <row r="10650" spans="1:8" x14ac:dyDescent="0.3">
      <c r="A10650">
        <v>352</v>
      </c>
      <c r="B10650" t="s">
        <v>9757</v>
      </c>
      <c r="C10650" t="s">
        <v>9408</v>
      </c>
      <c r="D10650" t="s">
        <v>9409</v>
      </c>
      <c r="E10650" t="s">
        <v>166</v>
      </c>
      <c r="F10650">
        <v>5</v>
      </c>
      <c r="G10650" s="1" t="s">
        <v>9758</v>
      </c>
      <c r="H10650" s="1">
        <v>599</v>
      </c>
    </row>
    <row r="10651" spans="1:8" x14ac:dyDescent="0.3">
      <c r="A10651">
        <v>353</v>
      </c>
      <c r="B10651" t="s">
        <v>9759</v>
      </c>
      <c r="C10651" t="s">
        <v>9408</v>
      </c>
      <c r="D10651" t="s">
        <v>9409</v>
      </c>
      <c r="E10651" t="s">
        <v>29</v>
      </c>
      <c r="F10651">
        <v>424</v>
      </c>
      <c r="G10651" s="1">
        <v>341</v>
      </c>
      <c r="H10651" s="1">
        <v>620</v>
      </c>
    </row>
    <row r="10652" spans="1:8" x14ac:dyDescent="0.3">
      <c r="A10652">
        <v>354</v>
      </c>
      <c r="B10652" t="s">
        <v>9760</v>
      </c>
      <c r="C10652" t="s">
        <v>9408</v>
      </c>
      <c r="D10652" t="s">
        <v>9409</v>
      </c>
      <c r="E10652" t="s">
        <v>29</v>
      </c>
      <c r="F10652">
        <v>48</v>
      </c>
      <c r="G10652" s="1">
        <v>1.1830000000000001</v>
      </c>
      <c r="H10652" s="1">
        <v>1.1879999999999999</v>
      </c>
    </row>
    <row r="10653" spans="1:8" x14ac:dyDescent="0.3">
      <c r="A10653">
        <v>355</v>
      </c>
      <c r="B10653" t="s">
        <v>9761</v>
      </c>
      <c r="C10653" t="s">
        <v>9408</v>
      </c>
      <c r="D10653" t="s">
        <v>9409</v>
      </c>
      <c r="E10653" t="s">
        <v>11</v>
      </c>
      <c r="F10653">
        <v>343</v>
      </c>
      <c r="G10653" s="1"/>
      <c r="H10653" s="1">
        <v>345</v>
      </c>
    </row>
    <row r="10654" spans="1:8" x14ac:dyDescent="0.3">
      <c r="A10654">
        <v>356</v>
      </c>
      <c r="B10654" t="s">
        <v>9762</v>
      </c>
      <c r="C10654" t="s">
        <v>9408</v>
      </c>
      <c r="D10654" t="s">
        <v>9409</v>
      </c>
      <c r="E10654" t="s">
        <v>81</v>
      </c>
      <c r="F10654">
        <v>2</v>
      </c>
      <c r="G10654" s="1">
        <v>149</v>
      </c>
      <c r="H10654" s="1">
        <v>299</v>
      </c>
    </row>
    <row r="10655" spans="1:8" x14ac:dyDescent="0.3">
      <c r="A10655">
        <v>357</v>
      </c>
      <c r="B10655" t="s">
        <v>9763</v>
      </c>
      <c r="C10655" t="s">
        <v>9408</v>
      </c>
      <c r="D10655" t="s">
        <v>9409</v>
      </c>
      <c r="E10655" t="s">
        <v>69</v>
      </c>
      <c r="F10655">
        <v>711</v>
      </c>
      <c r="G10655" s="1">
        <v>199</v>
      </c>
      <c r="H10655" s="1">
        <v>499</v>
      </c>
    </row>
    <row r="10656" spans="1:8" x14ac:dyDescent="0.3">
      <c r="A10656">
        <v>358</v>
      </c>
      <c r="B10656" t="s">
        <v>9764</v>
      </c>
      <c r="C10656" t="s">
        <v>9408</v>
      </c>
      <c r="D10656" t="s">
        <v>9409</v>
      </c>
      <c r="E10656" t="s">
        <v>54</v>
      </c>
      <c r="F10656">
        <v>490</v>
      </c>
      <c r="G10656" s="1">
        <v>599</v>
      </c>
      <c r="H10656" s="1">
        <v>1.4990000000000001</v>
      </c>
    </row>
    <row r="10657" spans="1:8" x14ac:dyDescent="0.3">
      <c r="A10657">
        <v>359</v>
      </c>
      <c r="B10657" t="s">
        <v>9765</v>
      </c>
      <c r="C10657" t="s">
        <v>9408</v>
      </c>
      <c r="D10657" t="s">
        <v>9409</v>
      </c>
      <c r="E10657" t="s">
        <v>17</v>
      </c>
      <c r="F10657">
        <v>112</v>
      </c>
      <c r="G10657" s="1">
        <v>1.4990000000000001</v>
      </c>
      <c r="H10657" s="1">
        <v>2.1989999999999998</v>
      </c>
    </row>
    <row r="10658" spans="1:8" x14ac:dyDescent="0.3">
      <c r="A10658">
        <v>360</v>
      </c>
      <c r="B10658" t="s">
        <v>9766</v>
      </c>
      <c r="C10658" t="s">
        <v>9408</v>
      </c>
      <c r="D10658" t="s">
        <v>9409</v>
      </c>
      <c r="E10658" t="s">
        <v>17</v>
      </c>
      <c r="F10658">
        <v>1.605</v>
      </c>
      <c r="G10658" s="1">
        <v>2.5489999999999999</v>
      </c>
      <c r="H10658" s="1">
        <v>3.49</v>
      </c>
    </row>
    <row r="10659" spans="1:8" x14ac:dyDescent="0.3">
      <c r="A10659">
        <v>361</v>
      </c>
      <c r="B10659" t="s">
        <v>9767</v>
      </c>
      <c r="C10659" t="s">
        <v>9408</v>
      </c>
      <c r="D10659" t="s">
        <v>9409</v>
      </c>
      <c r="E10659" t="s">
        <v>21</v>
      </c>
      <c r="F10659">
        <v>10</v>
      </c>
      <c r="G10659" s="1">
        <v>1.478</v>
      </c>
      <c r="H10659" s="1">
        <v>3.5990000000000002</v>
      </c>
    </row>
    <row r="10660" spans="1:8" x14ac:dyDescent="0.3">
      <c r="A10660">
        <v>362</v>
      </c>
      <c r="B10660" t="s">
        <v>9768</v>
      </c>
      <c r="C10660" t="s">
        <v>9408</v>
      </c>
      <c r="D10660" t="s">
        <v>9409</v>
      </c>
      <c r="E10660" t="s">
        <v>17</v>
      </c>
      <c r="F10660">
        <v>141</v>
      </c>
      <c r="G10660" s="1">
        <v>1.329</v>
      </c>
      <c r="H10660" s="1">
        <v>2.399</v>
      </c>
    </row>
    <row r="10661" spans="1:8" x14ac:dyDescent="0.3">
      <c r="A10661">
        <v>363</v>
      </c>
      <c r="B10661" t="s">
        <v>9769</v>
      </c>
      <c r="C10661" t="s">
        <v>9408</v>
      </c>
      <c r="D10661" t="s">
        <v>9409</v>
      </c>
      <c r="E10661" t="s">
        <v>36</v>
      </c>
      <c r="F10661">
        <v>35</v>
      </c>
      <c r="G10661" s="1">
        <v>138</v>
      </c>
      <c r="H10661" s="1">
        <v>299</v>
      </c>
    </row>
    <row r="10662" spans="1:8" x14ac:dyDescent="0.3">
      <c r="A10662">
        <v>364</v>
      </c>
      <c r="B10662" t="s">
        <v>9770</v>
      </c>
      <c r="C10662" t="s">
        <v>9408</v>
      </c>
      <c r="D10662" t="s">
        <v>9409</v>
      </c>
      <c r="E10662" t="s">
        <v>21</v>
      </c>
      <c r="F10662">
        <v>322</v>
      </c>
      <c r="G10662" s="1">
        <v>753</v>
      </c>
      <c r="H10662" s="1">
        <v>844</v>
      </c>
    </row>
    <row r="10663" spans="1:8" x14ac:dyDescent="0.3">
      <c r="A10663">
        <v>365</v>
      </c>
      <c r="B10663" t="s">
        <v>9771</v>
      </c>
      <c r="C10663" t="s">
        <v>9408</v>
      </c>
      <c r="D10663" t="s">
        <v>9409</v>
      </c>
      <c r="E10663" t="s">
        <v>57</v>
      </c>
      <c r="F10663">
        <v>677</v>
      </c>
      <c r="G10663" s="1">
        <v>499</v>
      </c>
      <c r="H10663" s="1">
        <v>599</v>
      </c>
    </row>
    <row r="10664" spans="1:8" x14ac:dyDescent="0.3">
      <c r="A10664">
        <v>366</v>
      </c>
      <c r="B10664" t="s">
        <v>9772</v>
      </c>
      <c r="C10664" t="s">
        <v>9408</v>
      </c>
      <c r="D10664" t="s">
        <v>9409</v>
      </c>
      <c r="G10664" s="1">
        <v>279</v>
      </c>
      <c r="H10664" s="1">
        <v>599</v>
      </c>
    </row>
    <row r="10665" spans="1:8" x14ac:dyDescent="0.3">
      <c r="A10665">
        <v>367</v>
      </c>
      <c r="B10665" t="s">
        <v>9773</v>
      </c>
      <c r="C10665" t="s">
        <v>9408</v>
      </c>
      <c r="D10665" t="s">
        <v>9409</v>
      </c>
      <c r="E10665" t="s">
        <v>11</v>
      </c>
      <c r="F10665">
        <v>571</v>
      </c>
      <c r="G10665" s="1">
        <v>1.028</v>
      </c>
      <c r="H10665" s="1">
        <v>1.1419999999999999</v>
      </c>
    </row>
    <row r="10666" spans="1:8" x14ac:dyDescent="0.3">
      <c r="A10666">
        <v>368</v>
      </c>
      <c r="B10666" t="s">
        <v>9774</v>
      </c>
      <c r="C10666" t="s">
        <v>9408</v>
      </c>
      <c r="D10666" t="s">
        <v>9409</v>
      </c>
      <c r="E10666" t="s">
        <v>135</v>
      </c>
      <c r="F10666">
        <v>105</v>
      </c>
      <c r="G10666" s="1">
        <v>379</v>
      </c>
      <c r="H10666" s="1">
        <v>1.2989999999999999</v>
      </c>
    </row>
    <row r="10667" spans="1:8" x14ac:dyDescent="0.3">
      <c r="A10667">
        <v>369</v>
      </c>
      <c r="B10667" t="s">
        <v>9775</v>
      </c>
      <c r="C10667" t="s">
        <v>9408</v>
      </c>
      <c r="D10667" t="s">
        <v>9409</v>
      </c>
      <c r="E10667" t="s">
        <v>700</v>
      </c>
      <c r="F10667">
        <v>29</v>
      </c>
      <c r="G10667" s="1">
        <v>287</v>
      </c>
      <c r="H10667" s="1">
        <v>319</v>
      </c>
    </row>
    <row r="10668" spans="1:8" x14ac:dyDescent="0.3">
      <c r="A10668">
        <v>370</v>
      </c>
      <c r="B10668" t="s">
        <v>9776</v>
      </c>
      <c r="C10668" t="s">
        <v>9408</v>
      </c>
      <c r="D10668" t="s">
        <v>9409</v>
      </c>
      <c r="E10668" t="s">
        <v>31</v>
      </c>
      <c r="F10668">
        <v>18</v>
      </c>
      <c r="G10668" s="1">
        <v>1.7989999999999999</v>
      </c>
      <c r="H10668" s="1">
        <v>3.9990000000000001</v>
      </c>
    </row>
    <row r="10669" spans="1:8" x14ac:dyDescent="0.3">
      <c r="A10669">
        <v>371</v>
      </c>
      <c r="B10669" t="s">
        <v>9777</v>
      </c>
      <c r="C10669" t="s">
        <v>9408</v>
      </c>
      <c r="D10669" t="s">
        <v>9409</v>
      </c>
      <c r="E10669" t="s">
        <v>15</v>
      </c>
      <c r="F10669">
        <v>21</v>
      </c>
      <c r="G10669" s="1">
        <v>3.5489999999999999</v>
      </c>
      <c r="H10669" s="1">
        <v>11.3</v>
      </c>
    </row>
    <row r="10670" spans="1:8" x14ac:dyDescent="0.3">
      <c r="A10670">
        <v>372</v>
      </c>
      <c r="B10670" t="s">
        <v>9778</v>
      </c>
      <c r="C10670" t="s">
        <v>9408</v>
      </c>
      <c r="D10670" t="s">
        <v>9409</v>
      </c>
      <c r="E10670" t="s">
        <v>69</v>
      </c>
      <c r="F10670">
        <v>318</v>
      </c>
      <c r="G10670" s="1">
        <v>950</v>
      </c>
      <c r="H10670" s="1">
        <v>1.2130000000000001</v>
      </c>
    </row>
    <row r="10671" spans="1:8" x14ac:dyDescent="0.3">
      <c r="A10671">
        <v>373</v>
      </c>
      <c r="B10671" t="s">
        <v>9779</v>
      </c>
      <c r="C10671" t="s">
        <v>9408</v>
      </c>
      <c r="D10671" t="s">
        <v>9409</v>
      </c>
      <c r="E10671" t="s">
        <v>29</v>
      </c>
      <c r="F10671">
        <v>609</v>
      </c>
      <c r="G10671" s="1"/>
      <c r="H10671" s="1">
        <v>249</v>
      </c>
    </row>
    <row r="10672" spans="1:8" x14ac:dyDescent="0.3">
      <c r="A10672">
        <v>374</v>
      </c>
      <c r="B10672" t="s">
        <v>9780</v>
      </c>
      <c r="C10672" t="s">
        <v>9408</v>
      </c>
      <c r="D10672" t="s">
        <v>9409</v>
      </c>
      <c r="E10672" t="s">
        <v>81</v>
      </c>
      <c r="F10672">
        <v>3</v>
      </c>
      <c r="G10672" s="1">
        <v>349</v>
      </c>
      <c r="H10672" s="1">
        <v>599</v>
      </c>
    </row>
    <row r="10673" spans="1:8" x14ac:dyDescent="0.3">
      <c r="A10673">
        <v>375</v>
      </c>
      <c r="B10673" t="s">
        <v>9781</v>
      </c>
      <c r="C10673" t="s">
        <v>9408</v>
      </c>
      <c r="D10673" t="s">
        <v>9409</v>
      </c>
      <c r="E10673" t="s">
        <v>102</v>
      </c>
      <c r="F10673">
        <v>2</v>
      </c>
      <c r="G10673" s="1">
        <v>699</v>
      </c>
      <c r="H10673" s="1">
        <v>1.2989999999999999</v>
      </c>
    </row>
    <row r="10674" spans="1:8" x14ac:dyDescent="0.3">
      <c r="A10674">
        <v>376</v>
      </c>
      <c r="B10674" t="s">
        <v>9782</v>
      </c>
      <c r="C10674" t="s">
        <v>9408</v>
      </c>
      <c r="D10674" t="s">
        <v>9409</v>
      </c>
      <c r="E10674" t="s">
        <v>15</v>
      </c>
      <c r="F10674">
        <v>236</v>
      </c>
      <c r="G10674" s="1">
        <v>444</v>
      </c>
      <c r="H10674" s="1">
        <v>999</v>
      </c>
    </row>
    <row r="10675" spans="1:8" x14ac:dyDescent="0.3">
      <c r="A10675">
        <v>377</v>
      </c>
      <c r="B10675" t="s">
        <v>9783</v>
      </c>
      <c r="C10675" t="s">
        <v>9408</v>
      </c>
      <c r="D10675" t="s">
        <v>9409</v>
      </c>
      <c r="E10675" t="s">
        <v>106</v>
      </c>
      <c r="F10675">
        <v>5</v>
      </c>
      <c r="G10675" s="1">
        <v>99</v>
      </c>
      <c r="H10675" s="1">
        <v>199</v>
      </c>
    </row>
    <row r="10676" spans="1:8" x14ac:dyDescent="0.3">
      <c r="A10676">
        <v>378</v>
      </c>
      <c r="B10676" t="s">
        <v>9784</v>
      </c>
      <c r="C10676" t="s">
        <v>9408</v>
      </c>
      <c r="D10676" t="s">
        <v>9409</v>
      </c>
      <c r="E10676" t="s">
        <v>48</v>
      </c>
      <c r="F10676">
        <v>23</v>
      </c>
      <c r="G10676" s="1">
        <v>598</v>
      </c>
      <c r="H10676" s="1">
        <v>1.2989999999999999</v>
      </c>
    </row>
    <row r="10677" spans="1:8" x14ac:dyDescent="0.3">
      <c r="A10677">
        <v>379</v>
      </c>
      <c r="B10677" t="s">
        <v>9785</v>
      </c>
      <c r="C10677" t="s">
        <v>9408</v>
      </c>
      <c r="D10677" t="s">
        <v>9409</v>
      </c>
      <c r="E10677" t="s">
        <v>166</v>
      </c>
      <c r="F10677">
        <v>230</v>
      </c>
      <c r="G10677" s="1">
        <v>629</v>
      </c>
      <c r="H10677" s="1">
        <v>3.9990000000000001</v>
      </c>
    </row>
    <row r="10678" spans="1:8" x14ac:dyDescent="0.3">
      <c r="A10678">
        <v>380</v>
      </c>
      <c r="B10678" t="s">
        <v>9786</v>
      </c>
      <c r="C10678" t="s">
        <v>9408</v>
      </c>
      <c r="D10678" t="s">
        <v>9409</v>
      </c>
      <c r="E10678" t="s">
        <v>85</v>
      </c>
      <c r="F10678">
        <v>3</v>
      </c>
      <c r="G10678" s="1">
        <v>89</v>
      </c>
      <c r="H10678" s="1">
        <v>499</v>
      </c>
    </row>
    <row r="10679" spans="1:8" x14ac:dyDescent="0.3">
      <c r="A10679">
        <v>381</v>
      </c>
      <c r="B10679" t="s">
        <v>9787</v>
      </c>
      <c r="C10679" t="s">
        <v>9408</v>
      </c>
      <c r="D10679" t="s">
        <v>9409</v>
      </c>
      <c r="E10679" t="s">
        <v>54</v>
      </c>
      <c r="F10679">
        <v>8</v>
      </c>
      <c r="G10679" s="1">
        <v>279</v>
      </c>
      <c r="H10679" s="1">
        <v>899</v>
      </c>
    </row>
    <row r="10680" spans="1:8" x14ac:dyDescent="0.3">
      <c r="A10680">
        <v>382</v>
      </c>
      <c r="B10680" t="s">
        <v>9788</v>
      </c>
      <c r="C10680" t="s">
        <v>9408</v>
      </c>
      <c r="D10680" t="s">
        <v>9409</v>
      </c>
      <c r="E10680" t="s">
        <v>17</v>
      </c>
      <c r="F10680">
        <v>93</v>
      </c>
      <c r="G10680" s="1">
        <v>53</v>
      </c>
      <c r="H10680" s="1">
        <v>116</v>
      </c>
    </row>
    <row r="10681" spans="1:8" x14ac:dyDescent="0.3">
      <c r="A10681">
        <v>383</v>
      </c>
      <c r="B10681" t="s">
        <v>9789</v>
      </c>
      <c r="C10681" t="s">
        <v>9408</v>
      </c>
      <c r="D10681" t="s">
        <v>9409</v>
      </c>
      <c r="E10681" t="s">
        <v>15</v>
      </c>
      <c r="F10681">
        <v>78</v>
      </c>
      <c r="G10681" s="1">
        <v>199</v>
      </c>
      <c r="H10681" s="1">
        <v>259</v>
      </c>
    </row>
    <row r="10682" spans="1:8" x14ac:dyDescent="0.3">
      <c r="A10682">
        <v>384</v>
      </c>
      <c r="B10682" t="s">
        <v>9790</v>
      </c>
      <c r="C10682" t="s">
        <v>9408</v>
      </c>
      <c r="D10682" t="s">
        <v>9409</v>
      </c>
      <c r="E10682" t="s">
        <v>69</v>
      </c>
      <c r="F10682">
        <v>40</v>
      </c>
      <c r="G10682" s="1">
        <v>380</v>
      </c>
      <c r="H10682" s="1">
        <v>400</v>
      </c>
    </row>
    <row r="10683" spans="1:8" x14ac:dyDescent="0.3">
      <c r="A10683">
        <v>385</v>
      </c>
      <c r="B10683" t="s">
        <v>9791</v>
      </c>
      <c r="C10683" t="s">
        <v>9408</v>
      </c>
      <c r="D10683" t="s">
        <v>9409</v>
      </c>
      <c r="E10683" t="s">
        <v>29</v>
      </c>
      <c r="F10683">
        <v>26</v>
      </c>
      <c r="G10683" s="1">
        <v>649</v>
      </c>
      <c r="H10683" s="1">
        <v>999</v>
      </c>
    </row>
    <row r="10684" spans="1:8" x14ac:dyDescent="0.3">
      <c r="A10684">
        <v>386</v>
      </c>
      <c r="B10684" t="s">
        <v>9792</v>
      </c>
      <c r="C10684" t="s">
        <v>9408</v>
      </c>
      <c r="D10684" t="s">
        <v>9409</v>
      </c>
      <c r="E10684" t="s">
        <v>29</v>
      </c>
      <c r="F10684">
        <v>5</v>
      </c>
      <c r="G10684" s="1">
        <v>299</v>
      </c>
      <c r="H10684" s="1">
        <v>499</v>
      </c>
    </row>
    <row r="10685" spans="1:8" x14ac:dyDescent="0.3">
      <c r="A10685">
        <v>387</v>
      </c>
      <c r="B10685" t="s">
        <v>9793</v>
      </c>
      <c r="C10685" t="s">
        <v>9408</v>
      </c>
      <c r="D10685" t="s">
        <v>9409</v>
      </c>
      <c r="E10685" t="s">
        <v>81</v>
      </c>
      <c r="F10685">
        <v>4</v>
      </c>
      <c r="G10685" s="1"/>
      <c r="H10685" s="1">
        <v>5.9989999999999997</v>
      </c>
    </row>
    <row r="10686" spans="1:8" x14ac:dyDescent="0.3">
      <c r="A10686">
        <v>388</v>
      </c>
      <c r="B10686" t="s">
        <v>9794</v>
      </c>
      <c r="C10686" t="s">
        <v>9408</v>
      </c>
      <c r="D10686" t="s">
        <v>9409</v>
      </c>
      <c r="E10686" t="s">
        <v>29</v>
      </c>
      <c r="F10686">
        <v>50</v>
      </c>
      <c r="G10686" s="1">
        <v>279</v>
      </c>
      <c r="H10686" s="1">
        <v>499</v>
      </c>
    </row>
    <row r="10687" spans="1:8" x14ac:dyDescent="0.3">
      <c r="A10687">
        <v>389</v>
      </c>
      <c r="B10687" t="s">
        <v>9795</v>
      </c>
      <c r="C10687" t="s">
        <v>9408</v>
      </c>
      <c r="D10687" t="s">
        <v>9409</v>
      </c>
      <c r="E10687" t="s">
        <v>100</v>
      </c>
      <c r="F10687">
        <v>46</v>
      </c>
      <c r="G10687" s="1">
        <v>149</v>
      </c>
      <c r="H10687" s="1">
        <v>799</v>
      </c>
    </row>
    <row r="10688" spans="1:8" x14ac:dyDescent="0.3">
      <c r="A10688">
        <v>390</v>
      </c>
      <c r="B10688" t="s">
        <v>9796</v>
      </c>
      <c r="C10688" t="s">
        <v>9408</v>
      </c>
      <c r="D10688" t="s">
        <v>9409</v>
      </c>
      <c r="E10688" t="s">
        <v>15</v>
      </c>
      <c r="F10688">
        <v>205</v>
      </c>
      <c r="G10688" s="1">
        <v>749</v>
      </c>
      <c r="H10688" s="1">
        <v>999</v>
      </c>
    </row>
    <row r="10689" spans="1:8" x14ac:dyDescent="0.3">
      <c r="A10689">
        <v>391</v>
      </c>
      <c r="B10689" t="s">
        <v>9797</v>
      </c>
      <c r="C10689" t="s">
        <v>9408</v>
      </c>
      <c r="D10689" t="s">
        <v>9409</v>
      </c>
      <c r="E10689" t="s">
        <v>15</v>
      </c>
      <c r="F10689">
        <v>1.833</v>
      </c>
      <c r="G10689" s="1">
        <v>239</v>
      </c>
      <c r="H10689" s="1">
        <v>499</v>
      </c>
    </row>
    <row r="10690" spans="1:8" x14ac:dyDescent="0.3">
      <c r="A10690">
        <v>392</v>
      </c>
      <c r="B10690" t="s">
        <v>9798</v>
      </c>
      <c r="C10690" t="s">
        <v>9408</v>
      </c>
      <c r="D10690" t="s">
        <v>9409</v>
      </c>
      <c r="E10690" t="s">
        <v>15</v>
      </c>
      <c r="F10690">
        <v>11</v>
      </c>
      <c r="G10690" s="1">
        <v>99</v>
      </c>
      <c r="H10690" s="1">
        <v>399</v>
      </c>
    </row>
    <row r="10691" spans="1:8" x14ac:dyDescent="0.3">
      <c r="A10691">
        <v>393</v>
      </c>
      <c r="B10691" t="s">
        <v>9799</v>
      </c>
      <c r="C10691" t="s">
        <v>9408</v>
      </c>
      <c r="D10691" t="s">
        <v>9409</v>
      </c>
      <c r="E10691" t="s">
        <v>15</v>
      </c>
      <c r="F10691">
        <v>514</v>
      </c>
      <c r="G10691" s="1">
        <v>109</v>
      </c>
      <c r="H10691" s="1">
        <v>180</v>
      </c>
    </row>
    <row r="10692" spans="1:8" x14ac:dyDescent="0.3">
      <c r="A10692">
        <v>394</v>
      </c>
      <c r="B10692" t="s">
        <v>3276</v>
      </c>
      <c r="C10692" t="s">
        <v>9408</v>
      </c>
      <c r="D10692" t="s">
        <v>9409</v>
      </c>
      <c r="E10692" t="s">
        <v>176</v>
      </c>
      <c r="F10692">
        <v>26</v>
      </c>
      <c r="G10692" s="1">
        <v>8.4990000000000006</v>
      </c>
      <c r="H10692" s="1">
        <v>19.998999999999999</v>
      </c>
    </row>
    <row r="10693" spans="1:8" x14ac:dyDescent="0.3">
      <c r="A10693">
        <v>395</v>
      </c>
      <c r="B10693" t="s">
        <v>9800</v>
      </c>
      <c r="C10693" t="s">
        <v>9408</v>
      </c>
      <c r="D10693" t="s">
        <v>9409</v>
      </c>
      <c r="E10693" t="s">
        <v>378</v>
      </c>
      <c r="F10693">
        <v>15</v>
      </c>
      <c r="G10693" s="1">
        <v>289</v>
      </c>
      <c r="H10693" s="1">
        <v>999</v>
      </c>
    </row>
    <row r="10694" spans="1:8" x14ac:dyDescent="0.3">
      <c r="A10694">
        <v>396</v>
      </c>
      <c r="B10694" t="s">
        <v>9801</v>
      </c>
      <c r="C10694" t="s">
        <v>9408</v>
      </c>
      <c r="D10694" t="s">
        <v>9409</v>
      </c>
      <c r="E10694" t="s">
        <v>81</v>
      </c>
      <c r="F10694">
        <v>4</v>
      </c>
      <c r="G10694" s="1">
        <v>2.87</v>
      </c>
      <c r="H10694" s="1">
        <v>3.5990000000000002</v>
      </c>
    </row>
    <row r="10695" spans="1:8" x14ac:dyDescent="0.3">
      <c r="A10695">
        <v>397</v>
      </c>
      <c r="B10695" t="s">
        <v>9802</v>
      </c>
      <c r="C10695" t="s">
        <v>9408</v>
      </c>
      <c r="D10695" t="s">
        <v>9409</v>
      </c>
      <c r="E10695" t="s">
        <v>17</v>
      </c>
      <c r="F10695">
        <v>829</v>
      </c>
      <c r="G10695" s="1">
        <v>300</v>
      </c>
      <c r="H10695" s="1">
        <v>699</v>
      </c>
    </row>
    <row r="10696" spans="1:8" x14ac:dyDescent="0.3">
      <c r="A10696">
        <v>398</v>
      </c>
      <c r="B10696" t="s">
        <v>4695</v>
      </c>
      <c r="C10696" t="s">
        <v>9408</v>
      </c>
      <c r="D10696" t="s">
        <v>9409</v>
      </c>
      <c r="E10696" t="s">
        <v>11</v>
      </c>
      <c r="F10696">
        <v>181</v>
      </c>
      <c r="G10696" s="1">
        <v>7.109</v>
      </c>
      <c r="H10696" s="1">
        <v>12.999000000000001</v>
      </c>
    </row>
    <row r="10697" spans="1:8" x14ac:dyDescent="0.3">
      <c r="A10697">
        <v>399</v>
      </c>
      <c r="B10697" t="s">
        <v>9803</v>
      </c>
      <c r="C10697" t="s">
        <v>9408</v>
      </c>
      <c r="D10697" t="s">
        <v>9409</v>
      </c>
      <c r="E10697" t="s">
        <v>166</v>
      </c>
      <c r="F10697">
        <v>34</v>
      </c>
      <c r="G10697" s="1">
        <v>695</v>
      </c>
      <c r="H10697" s="1">
        <v>1.9990000000000001</v>
      </c>
    </row>
    <row r="10698" spans="1:8" x14ac:dyDescent="0.3">
      <c r="A10698">
        <v>400</v>
      </c>
      <c r="B10698" t="s">
        <v>9804</v>
      </c>
      <c r="C10698" t="s">
        <v>9408</v>
      </c>
      <c r="D10698" t="s">
        <v>9409</v>
      </c>
      <c r="E10698" t="s">
        <v>48</v>
      </c>
      <c r="F10698">
        <v>3</v>
      </c>
      <c r="G10698" s="1">
        <v>499</v>
      </c>
      <c r="H10698" s="1">
        <v>699</v>
      </c>
    </row>
    <row r="10699" spans="1:8" x14ac:dyDescent="0.3">
      <c r="A10699">
        <v>401</v>
      </c>
      <c r="B10699" t="s">
        <v>9805</v>
      </c>
      <c r="C10699" t="s">
        <v>9408</v>
      </c>
      <c r="D10699" t="s">
        <v>9409</v>
      </c>
      <c r="E10699" t="s">
        <v>17</v>
      </c>
      <c r="F10699">
        <v>1.1910000000000001</v>
      </c>
      <c r="G10699" s="1">
        <v>690</v>
      </c>
      <c r="H10699" s="1">
        <v>999</v>
      </c>
    </row>
    <row r="10700" spans="1:8" x14ac:dyDescent="0.3">
      <c r="A10700">
        <v>402</v>
      </c>
      <c r="B10700" t="s">
        <v>9806</v>
      </c>
      <c r="C10700" t="s">
        <v>9408</v>
      </c>
      <c r="D10700" t="s">
        <v>9409</v>
      </c>
      <c r="E10700" t="s">
        <v>29</v>
      </c>
      <c r="F10700">
        <v>434</v>
      </c>
      <c r="G10700" s="1">
        <v>590</v>
      </c>
      <c r="H10700" s="1">
        <v>665</v>
      </c>
    </row>
    <row r="10701" spans="1:8" x14ac:dyDescent="0.3">
      <c r="A10701">
        <v>403</v>
      </c>
      <c r="B10701" t="s">
        <v>9807</v>
      </c>
      <c r="C10701" t="s">
        <v>9408</v>
      </c>
      <c r="D10701" t="s">
        <v>9409</v>
      </c>
      <c r="E10701" t="s">
        <v>31</v>
      </c>
      <c r="F10701">
        <v>26</v>
      </c>
      <c r="G10701" s="1">
        <v>249</v>
      </c>
      <c r="H10701" s="1">
        <v>270</v>
      </c>
    </row>
    <row r="10702" spans="1:8" x14ac:dyDescent="0.3">
      <c r="A10702">
        <v>404</v>
      </c>
      <c r="B10702" t="s">
        <v>9808</v>
      </c>
      <c r="C10702" t="s">
        <v>9408</v>
      </c>
      <c r="D10702" t="s">
        <v>9409</v>
      </c>
      <c r="E10702" t="s">
        <v>15</v>
      </c>
      <c r="F10702">
        <v>12</v>
      </c>
      <c r="G10702" s="1">
        <v>1.27</v>
      </c>
      <c r="H10702" s="1">
        <v>2.0990000000000002</v>
      </c>
    </row>
    <row r="10703" spans="1:8" x14ac:dyDescent="0.3">
      <c r="A10703">
        <v>405</v>
      </c>
      <c r="B10703" t="s">
        <v>9809</v>
      </c>
      <c r="C10703" t="s">
        <v>9408</v>
      </c>
      <c r="D10703" t="s">
        <v>9409</v>
      </c>
      <c r="E10703" t="s">
        <v>31</v>
      </c>
      <c r="F10703">
        <v>242</v>
      </c>
      <c r="G10703" s="1">
        <v>629</v>
      </c>
      <c r="H10703" s="1">
        <v>999</v>
      </c>
    </row>
    <row r="10704" spans="1:8" x14ac:dyDescent="0.3">
      <c r="A10704">
        <v>406</v>
      </c>
      <c r="B10704" t="s">
        <v>9810</v>
      </c>
      <c r="C10704" t="s">
        <v>9408</v>
      </c>
      <c r="D10704" t="s">
        <v>9409</v>
      </c>
      <c r="E10704" t="s">
        <v>15</v>
      </c>
      <c r="F10704">
        <v>21</v>
      </c>
      <c r="G10704" s="1">
        <v>1.6819999999999999</v>
      </c>
      <c r="H10704" s="1">
        <v>2.6659999999999999</v>
      </c>
    </row>
    <row r="10705" spans="1:8" x14ac:dyDescent="0.3">
      <c r="A10705">
        <v>407</v>
      </c>
      <c r="B10705" t="s">
        <v>9811</v>
      </c>
      <c r="C10705" t="s">
        <v>9408</v>
      </c>
      <c r="D10705" t="s">
        <v>9409</v>
      </c>
      <c r="E10705" t="s">
        <v>85</v>
      </c>
      <c r="F10705">
        <v>261</v>
      </c>
      <c r="G10705" s="1"/>
    </row>
    <row r="10706" spans="1:8" x14ac:dyDescent="0.3">
      <c r="A10706">
        <v>408</v>
      </c>
      <c r="B10706" t="s">
        <v>9812</v>
      </c>
      <c r="C10706" t="s">
        <v>9408</v>
      </c>
      <c r="D10706" t="s">
        <v>9409</v>
      </c>
      <c r="E10706" t="s">
        <v>36</v>
      </c>
      <c r="F10706">
        <v>6</v>
      </c>
      <c r="G10706" s="1">
        <v>399</v>
      </c>
      <c r="H10706" s="1">
        <v>599</v>
      </c>
    </row>
    <row r="10707" spans="1:8" x14ac:dyDescent="0.3">
      <c r="A10707">
        <v>409</v>
      </c>
      <c r="B10707" t="s">
        <v>9813</v>
      </c>
      <c r="C10707" t="s">
        <v>9408</v>
      </c>
      <c r="D10707" t="s">
        <v>9409</v>
      </c>
      <c r="E10707" t="s">
        <v>176</v>
      </c>
      <c r="F10707">
        <v>52</v>
      </c>
      <c r="G10707" s="1">
        <v>299</v>
      </c>
      <c r="H10707" s="1">
        <v>1.2490000000000001</v>
      </c>
    </row>
    <row r="10708" spans="1:8" x14ac:dyDescent="0.3">
      <c r="A10708">
        <v>410</v>
      </c>
      <c r="B10708" t="s">
        <v>9814</v>
      </c>
      <c r="C10708" t="s">
        <v>9408</v>
      </c>
      <c r="D10708" t="s">
        <v>9409</v>
      </c>
      <c r="E10708" t="s">
        <v>21</v>
      </c>
      <c r="F10708">
        <v>3.5150000000000001</v>
      </c>
      <c r="G10708" s="1">
        <v>2.0499999999999998</v>
      </c>
      <c r="H10708" s="1">
        <v>2.5499999999999998</v>
      </c>
    </row>
    <row r="10709" spans="1:8" x14ac:dyDescent="0.3">
      <c r="A10709">
        <v>411</v>
      </c>
      <c r="B10709" t="s">
        <v>9815</v>
      </c>
      <c r="C10709" t="s">
        <v>9408</v>
      </c>
      <c r="D10709" t="s">
        <v>9409</v>
      </c>
      <c r="E10709" t="s">
        <v>85</v>
      </c>
      <c r="F10709">
        <v>174</v>
      </c>
      <c r="G10709" s="1"/>
      <c r="H10709" s="1">
        <v>449</v>
      </c>
    </row>
    <row r="10710" spans="1:8" x14ac:dyDescent="0.3">
      <c r="A10710">
        <v>412</v>
      </c>
      <c r="B10710" t="s">
        <v>9816</v>
      </c>
      <c r="C10710" t="s">
        <v>9408</v>
      </c>
      <c r="D10710" t="s">
        <v>9409</v>
      </c>
      <c r="E10710" t="s">
        <v>21</v>
      </c>
      <c r="F10710">
        <v>1.5680000000000001</v>
      </c>
      <c r="G10710" s="1">
        <v>13.499000000000001</v>
      </c>
      <c r="H10710" s="1">
        <v>19.998999999999999</v>
      </c>
    </row>
    <row r="10711" spans="1:8" x14ac:dyDescent="0.3">
      <c r="A10711">
        <v>413</v>
      </c>
      <c r="B10711" t="s">
        <v>9817</v>
      </c>
      <c r="C10711" t="s">
        <v>9408</v>
      </c>
      <c r="D10711" t="s">
        <v>9409</v>
      </c>
      <c r="E10711" t="s">
        <v>29</v>
      </c>
      <c r="F10711">
        <v>41</v>
      </c>
      <c r="G10711" s="1">
        <v>180</v>
      </c>
      <c r="H10711" s="1">
        <v>300</v>
      </c>
    </row>
    <row r="10712" spans="1:8" x14ac:dyDescent="0.3">
      <c r="A10712">
        <v>414</v>
      </c>
      <c r="B10712" t="s">
        <v>9818</v>
      </c>
      <c r="C10712" t="s">
        <v>9408</v>
      </c>
      <c r="D10712" t="s">
        <v>9409</v>
      </c>
      <c r="E10712" t="s">
        <v>48</v>
      </c>
      <c r="F10712">
        <v>150</v>
      </c>
      <c r="G10712" s="1">
        <v>4.9980000000000002</v>
      </c>
      <c r="H10712" s="1">
        <v>5.5</v>
      </c>
    </row>
    <row r="10713" spans="1:8" x14ac:dyDescent="0.3">
      <c r="A10713">
        <v>415</v>
      </c>
      <c r="B10713" t="s">
        <v>9819</v>
      </c>
      <c r="C10713" t="s">
        <v>9408</v>
      </c>
      <c r="D10713" t="s">
        <v>9409</v>
      </c>
      <c r="E10713" t="s">
        <v>69</v>
      </c>
      <c r="F10713">
        <v>131</v>
      </c>
      <c r="G10713" s="1">
        <v>369</v>
      </c>
      <c r="H10713" s="1">
        <v>999</v>
      </c>
    </row>
    <row r="10714" spans="1:8" x14ac:dyDescent="0.3">
      <c r="A10714">
        <v>416</v>
      </c>
      <c r="B10714" t="s">
        <v>9820</v>
      </c>
      <c r="C10714" t="s">
        <v>9408</v>
      </c>
      <c r="D10714" t="s">
        <v>9409</v>
      </c>
      <c r="E10714" t="s">
        <v>233</v>
      </c>
      <c r="F10714">
        <v>2</v>
      </c>
      <c r="G10714" s="1">
        <v>394</v>
      </c>
      <c r="H10714" s="1">
        <v>999</v>
      </c>
    </row>
    <row r="10715" spans="1:8" x14ac:dyDescent="0.3">
      <c r="A10715">
        <v>417</v>
      </c>
      <c r="B10715" t="s">
        <v>9821</v>
      </c>
      <c r="C10715" t="s">
        <v>9408</v>
      </c>
      <c r="D10715" t="s">
        <v>9409</v>
      </c>
      <c r="G10715" s="1">
        <v>399</v>
      </c>
      <c r="H10715" s="1">
        <v>1.2989999999999999</v>
      </c>
    </row>
    <row r="10716" spans="1:8" x14ac:dyDescent="0.3">
      <c r="A10716">
        <v>418</v>
      </c>
      <c r="B10716" t="s">
        <v>9822</v>
      </c>
      <c r="C10716" t="s">
        <v>9408</v>
      </c>
      <c r="D10716" t="s">
        <v>9409</v>
      </c>
      <c r="E10716" t="s">
        <v>54</v>
      </c>
      <c r="F10716">
        <v>3</v>
      </c>
      <c r="G10716" s="1">
        <v>330</v>
      </c>
      <c r="H10716" s="1">
        <v>890</v>
      </c>
    </row>
    <row r="10717" spans="1:8" x14ac:dyDescent="0.3">
      <c r="A10717">
        <v>419</v>
      </c>
      <c r="B10717" t="s">
        <v>9823</v>
      </c>
      <c r="C10717" t="s">
        <v>9408</v>
      </c>
      <c r="D10717" t="s">
        <v>9409</v>
      </c>
      <c r="E10717" t="s">
        <v>81</v>
      </c>
      <c r="F10717">
        <v>1</v>
      </c>
      <c r="G10717" s="1">
        <v>199</v>
      </c>
      <c r="H10717" s="1">
        <v>899</v>
      </c>
    </row>
    <row r="10718" spans="1:8" x14ac:dyDescent="0.3">
      <c r="A10718">
        <v>420</v>
      </c>
      <c r="B10718" t="s">
        <v>4580</v>
      </c>
      <c r="C10718" t="s">
        <v>9408</v>
      </c>
      <c r="D10718" t="s">
        <v>9409</v>
      </c>
      <c r="E10718" t="s">
        <v>31</v>
      </c>
      <c r="F10718">
        <v>148</v>
      </c>
      <c r="G10718" s="1">
        <v>1.1990000000000001</v>
      </c>
      <c r="H10718" s="1">
        <v>1.9990000000000001</v>
      </c>
    </row>
    <row r="10719" spans="1:8" x14ac:dyDescent="0.3">
      <c r="A10719">
        <v>421</v>
      </c>
      <c r="B10719" t="s">
        <v>9824</v>
      </c>
      <c r="C10719" t="s">
        <v>9408</v>
      </c>
      <c r="D10719" t="s">
        <v>9409</v>
      </c>
      <c r="E10719" t="s">
        <v>71</v>
      </c>
      <c r="F10719">
        <v>64</v>
      </c>
      <c r="G10719" s="1">
        <v>269</v>
      </c>
      <c r="H10719" s="1">
        <v>508</v>
      </c>
    </row>
    <row r="10720" spans="1:8" x14ac:dyDescent="0.3">
      <c r="A10720">
        <v>422</v>
      </c>
      <c r="B10720" t="s">
        <v>9825</v>
      </c>
      <c r="C10720" t="s">
        <v>9408</v>
      </c>
      <c r="D10720" t="s">
        <v>9409</v>
      </c>
      <c r="E10720" t="s">
        <v>81</v>
      </c>
      <c r="F10720">
        <v>5</v>
      </c>
      <c r="G10720" s="1">
        <v>1.4990000000000001</v>
      </c>
      <c r="H10720" s="1">
        <v>3.9990000000000001</v>
      </c>
    </row>
    <row r="10721" spans="1:8" x14ac:dyDescent="0.3">
      <c r="A10721">
        <v>423</v>
      </c>
      <c r="B10721" t="s">
        <v>9826</v>
      </c>
      <c r="C10721" t="s">
        <v>9408</v>
      </c>
      <c r="D10721" t="s">
        <v>9409</v>
      </c>
      <c r="E10721" t="s">
        <v>21</v>
      </c>
      <c r="F10721">
        <v>1.4359999999999999</v>
      </c>
      <c r="G10721" s="1">
        <v>1.1659999999999999</v>
      </c>
      <c r="H10721" s="1">
        <v>1.196</v>
      </c>
    </row>
    <row r="10722" spans="1:8" x14ac:dyDescent="0.3">
      <c r="A10722">
        <v>424</v>
      </c>
      <c r="B10722" t="s">
        <v>9827</v>
      </c>
      <c r="C10722" t="s">
        <v>9408</v>
      </c>
      <c r="D10722" t="s">
        <v>9409</v>
      </c>
      <c r="E10722" t="s">
        <v>11</v>
      </c>
      <c r="F10722">
        <v>93</v>
      </c>
      <c r="G10722" s="1">
        <v>400</v>
      </c>
      <c r="H10722" s="1">
        <v>450</v>
      </c>
    </row>
    <row r="10723" spans="1:8" x14ac:dyDescent="0.3">
      <c r="A10723">
        <v>425</v>
      </c>
      <c r="B10723" t="s">
        <v>9828</v>
      </c>
      <c r="C10723" t="s">
        <v>9408</v>
      </c>
      <c r="D10723" t="s">
        <v>9409</v>
      </c>
      <c r="E10723" t="s">
        <v>69</v>
      </c>
      <c r="F10723">
        <v>1.65</v>
      </c>
      <c r="G10723" s="1">
        <v>295</v>
      </c>
      <c r="H10723" s="1">
        <v>899</v>
      </c>
    </row>
    <row r="10724" spans="1:8" x14ac:dyDescent="0.3">
      <c r="A10724">
        <v>426</v>
      </c>
      <c r="B10724" t="s">
        <v>9829</v>
      </c>
      <c r="C10724" t="s">
        <v>9408</v>
      </c>
      <c r="D10724" t="s">
        <v>9409</v>
      </c>
      <c r="E10724" t="s">
        <v>31</v>
      </c>
      <c r="F10724">
        <v>1.4890000000000001</v>
      </c>
      <c r="G10724" s="1">
        <v>438</v>
      </c>
      <c r="H10724" s="1">
        <v>1.2989999999999999</v>
      </c>
    </row>
    <row r="10725" spans="1:8" x14ac:dyDescent="0.3">
      <c r="A10725">
        <v>427</v>
      </c>
      <c r="B10725" t="s">
        <v>9830</v>
      </c>
      <c r="C10725" t="s">
        <v>9408</v>
      </c>
      <c r="D10725" t="s">
        <v>9409</v>
      </c>
      <c r="E10725" t="s">
        <v>81</v>
      </c>
      <c r="F10725">
        <v>1</v>
      </c>
      <c r="G10725" s="1">
        <v>543</v>
      </c>
      <c r="H10725" s="1">
        <v>627</v>
      </c>
    </row>
    <row r="10726" spans="1:8" x14ac:dyDescent="0.3">
      <c r="A10726">
        <v>428</v>
      </c>
      <c r="B10726" t="s">
        <v>9831</v>
      </c>
      <c r="C10726" t="s">
        <v>9408</v>
      </c>
      <c r="D10726" t="s">
        <v>9409</v>
      </c>
      <c r="E10726" t="s">
        <v>176</v>
      </c>
      <c r="F10726">
        <v>4</v>
      </c>
      <c r="G10726" s="1">
        <v>649</v>
      </c>
      <c r="H10726" s="1">
        <v>999</v>
      </c>
    </row>
    <row r="10727" spans="1:8" x14ac:dyDescent="0.3">
      <c r="A10727">
        <v>429</v>
      </c>
      <c r="B10727" t="s">
        <v>9832</v>
      </c>
      <c r="C10727" t="s">
        <v>9408</v>
      </c>
      <c r="D10727" t="s">
        <v>9409</v>
      </c>
      <c r="E10727" t="s">
        <v>57</v>
      </c>
      <c r="F10727">
        <v>24</v>
      </c>
      <c r="G10727" s="1">
        <v>189</v>
      </c>
      <c r="H10727" s="1">
        <v>399</v>
      </c>
    </row>
    <row r="10728" spans="1:8" x14ac:dyDescent="0.3">
      <c r="A10728">
        <v>430</v>
      </c>
      <c r="B10728" t="s">
        <v>9833</v>
      </c>
      <c r="C10728" t="s">
        <v>9408</v>
      </c>
      <c r="D10728" t="s">
        <v>9409</v>
      </c>
      <c r="E10728" t="s">
        <v>21</v>
      </c>
      <c r="F10728">
        <v>170</v>
      </c>
      <c r="G10728" s="1">
        <v>499</v>
      </c>
      <c r="H10728" s="1">
        <v>599</v>
      </c>
    </row>
    <row r="10729" spans="1:8" x14ac:dyDescent="0.3">
      <c r="A10729">
        <v>431</v>
      </c>
      <c r="B10729" t="s">
        <v>9834</v>
      </c>
      <c r="C10729" t="s">
        <v>9408</v>
      </c>
      <c r="D10729" t="s">
        <v>9409</v>
      </c>
      <c r="E10729" t="s">
        <v>69</v>
      </c>
      <c r="F10729">
        <v>510</v>
      </c>
      <c r="G10729" s="1">
        <v>389</v>
      </c>
      <c r="H10729" s="1">
        <v>559</v>
      </c>
    </row>
    <row r="10730" spans="1:8" x14ac:dyDescent="0.3">
      <c r="A10730">
        <v>432</v>
      </c>
      <c r="B10730" t="s">
        <v>9835</v>
      </c>
      <c r="C10730" t="s">
        <v>9408</v>
      </c>
      <c r="D10730" t="s">
        <v>9409</v>
      </c>
      <c r="E10730" t="s">
        <v>11</v>
      </c>
      <c r="F10730">
        <v>506</v>
      </c>
      <c r="G10730" s="1">
        <v>290</v>
      </c>
      <c r="H10730" s="1">
        <v>999</v>
      </c>
    </row>
    <row r="10731" spans="1:8" x14ac:dyDescent="0.3">
      <c r="A10731">
        <v>433</v>
      </c>
      <c r="B10731" t="s">
        <v>9836</v>
      </c>
      <c r="C10731" t="s">
        <v>9408</v>
      </c>
      <c r="D10731" t="s">
        <v>9409</v>
      </c>
      <c r="E10731" t="s">
        <v>69</v>
      </c>
      <c r="F10731">
        <v>318</v>
      </c>
      <c r="G10731" s="1">
        <v>1.425</v>
      </c>
      <c r="H10731" s="1">
        <v>1.9990000000000001</v>
      </c>
    </row>
    <row r="10732" spans="1:8" x14ac:dyDescent="0.3">
      <c r="A10732">
        <v>434</v>
      </c>
      <c r="B10732" t="s">
        <v>9837</v>
      </c>
      <c r="C10732" t="s">
        <v>9408</v>
      </c>
      <c r="D10732" t="s">
        <v>9409</v>
      </c>
      <c r="E10732" t="s">
        <v>36</v>
      </c>
      <c r="F10732">
        <v>23</v>
      </c>
      <c r="G10732" s="1">
        <v>1.9990000000000001</v>
      </c>
      <c r="H10732" s="1">
        <v>3.9990000000000001</v>
      </c>
    </row>
    <row r="10733" spans="1:8" x14ac:dyDescent="0.3">
      <c r="A10733">
        <v>435</v>
      </c>
      <c r="B10733" t="s">
        <v>9838</v>
      </c>
      <c r="C10733" t="s">
        <v>9408</v>
      </c>
      <c r="D10733" t="s">
        <v>9409</v>
      </c>
      <c r="E10733" t="s">
        <v>31</v>
      </c>
      <c r="F10733">
        <v>25</v>
      </c>
      <c r="G10733" s="1">
        <v>89</v>
      </c>
      <c r="H10733" s="1">
        <v>199</v>
      </c>
    </row>
    <row r="10734" spans="1:8" x14ac:dyDescent="0.3">
      <c r="A10734">
        <v>436</v>
      </c>
      <c r="B10734" t="s">
        <v>9839</v>
      </c>
      <c r="C10734" t="s">
        <v>9408</v>
      </c>
      <c r="D10734" t="s">
        <v>9409</v>
      </c>
      <c r="E10734" t="s">
        <v>11</v>
      </c>
      <c r="F10734">
        <v>247</v>
      </c>
      <c r="G10734" s="1">
        <v>199</v>
      </c>
      <c r="H10734" s="1">
        <v>499</v>
      </c>
    </row>
    <row r="10735" spans="1:8" x14ac:dyDescent="0.3">
      <c r="A10735">
        <v>437</v>
      </c>
      <c r="B10735" t="s">
        <v>9840</v>
      </c>
      <c r="C10735" t="s">
        <v>9408</v>
      </c>
      <c r="D10735" t="s">
        <v>9409</v>
      </c>
      <c r="E10735" t="s">
        <v>11</v>
      </c>
      <c r="F10735">
        <v>19</v>
      </c>
      <c r="G10735" s="1">
        <v>2.6989999999999998</v>
      </c>
      <c r="H10735" s="1">
        <v>3.9990000000000001</v>
      </c>
    </row>
    <row r="10736" spans="1:8" x14ac:dyDescent="0.3">
      <c r="A10736">
        <v>438</v>
      </c>
      <c r="B10736" t="s">
        <v>9841</v>
      </c>
      <c r="C10736" t="s">
        <v>9408</v>
      </c>
      <c r="D10736" t="s">
        <v>9409</v>
      </c>
      <c r="E10736" t="s">
        <v>36</v>
      </c>
      <c r="F10736">
        <v>632</v>
      </c>
      <c r="G10736" s="1">
        <v>180</v>
      </c>
      <c r="H10736" s="1">
        <v>499</v>
      </c>
    </row>
    <row r="10737" spans="1:8" x14ac:dyDescent="0.3">
      <c r="A10737">
        <v>439</v>
      </c>
      <c r="B10737" t="s">
        <v>9842</v>
      </c>
      <c r="C10737" t="s">
        <v>9408</v>
      </c>
      <c r="D10737" t="s">
        <v>9409</v>
      </c>
      <c r="E10737" t="s">
        <v>90</v>
      </c>
      <c r="F10737">
        <v>284</v>
      </c>
      <c r="G10737" s="1">
        <v>345</v>
      </c>
      <c r="H10737" s="1">
        <v>699</v>
      </c>
    </row>
    <row r="10738" spans="1:8" x14ac:dyDescent="0.3">
      <c r="A10738">
        <v>440</v>
      </c>
      <c r="B10738" t="s">
        <v>9843</v>
      </c>
      <c r="C10738" t="s">
        <v>9408</v>
      </c>
      <c r="D10738" t="s">
        <v>9409</v>
      </c>
      <c r="E10738" t="s">
        <v>29</v>
      </c>
      <c r="F10738">
        <v>82</v>
      </c>
      <c r="G10738" s="1">
        <v>935</v>
      </c>
      <c r="H10738" s="1">
        <v>1.2989999999999999</v>
      </c>
    </row>
    <row r="10739" spans="1:8" x14ac:dyDescent="0.3">
      <c r="A10739">
        <v>441</v>
      </c>
      <c r="B10739" t="s">
        <v>9844</v>
      </c>
      <c r="C10739" t="s">
        <v>9408</v>
      </c>
      <c r="D10739" t="s">
        <v>9409</v>
      </c>
      <c r="E10739" t="s">
        <v>17</v>
      </c>
      <c r="F10739">
        <v>69</v>
      </c>
      <c r="G10739" s="1">
        <v>8.7289999999999992</v>
      </c>
      <c r="H10739" s="1">
        <v>13.999000000000001</v>
      </c>
    </row>
    <row r="10740" spans="1:8" x14ac:dyDescent="0.3">
      <c r="A10740">
        <v>442</v>
      </c>
      <c r="B10740" t="s">
        <v>9845</v>
      </c>
      <c r="C10740" t="s">
        <v>9408</v>
      </c>
      <c r="D10740" t="s">
        <v>9409</v>
      </c>
      <c r="E10740" t="s">
        <v>31</v>
      </c>
      <c r="F10740">
        <v>39</v>
      </c>
      <c r="G10740" s="1">
        <v>1.599</v>
      </c>
      <c r="H10740" s="1">
        <v>3.6360000000000001</v>
      </c>
    </row>
    <row r="10741" spans="1:8" x14ac:dyDescent="0.3">
      <c r="A10741">
        <v>443</v>
      </c>
      <c r="B10741" t="s">
        <v>9846</v>
      </c>
      <c r="C10741" t="s">
        <v>9408</v>
      </c>
      <c r="D10741" t="s">
        <v>9409</v>
      </c>
      <c r="E10741" t="s">
        <v>90</v>
      </c>
      <c r="F10741">
        <v>9</v>
      </c>
      <c r="G10741" s="1">
        <v>256</v>
      </c>
      <c r="H10741" s="1">
        <v>699</v>
      </c>
    </row>
    <row r="10742" spans="1:8" x14ac:dyDescent="0.3">
      <c r="A10742">
        <v>444</v>
      </c>
      <c r="B10742" t="s">
        <v>9847</v>
      </c>
      <c r="C10742" t="s">
        <v>9408</v>
      </c>
      <c r="D10742" t="s">
        <v>9409</v>
      </c>
      <c r="E10742" t="s">
        <v>15</v>
      </c>
      <c r="F10742">
        <v>321</v>
      </c>
      <c r="G10742" s="1">
        <v>2.7989999999999999</v>
      </c>
      <c r="H10742" s="1">
        <v>3.9990000000000001</v>
      </c>
    </row>
    <row r="10743" spans="1:8" x14ac:dyDescent="0.3">
      <c r="A10743">
        <v>445</v>
      </c>
      <c r="B10743" t="s">
        <v>9848</v>
      </c>
      <c r="C10743" t="s">
        <v>9408</v>
      </c>
      <c r="D10743" t="s">
        <v>9409</v>
      </c>
      <c r="E10743" t="s">
        <v>69</v>
      </c>
      <c r="F10743">
        <v>29</v>
      </c>
      <c r="G10743" s="1">
        <v>689</v>
      </c>
      <c r="H10743" s="1">
        <v>1.175</v>
      </c>
    </row>
    <row r="10744" spans="1:8" x14ac:dyDescent="0.3">
      <c r="A10744">
        <v>446</v>
      </c>
      <c r="B10744" t="s">
        <v>9849</v>
      </c>
      <c r="C10744" t="s">
        <v>9408</v>
      </c>
      <c r="D10744" t="s">
        <v>9409</v>
      </c>
      <c r="E10744" t="s">
        <v>90</v>
      </c>
      <c r="F10744">
        <v>200</v>
      </c>
      <c r="G10744" s="1">
        <v>599</v>
      </c>
      <c r="H10744" s="1">
        <v>899</v>
      </c>
    </row>
    <row r="10745" spans="1:8" x14ac:dyDescent="0.3">
      <c r="A10745">
        <v>447</v>
      </c>
      <c r="B10745" t="s">
        <v>9850</v>
      </c>
      <c r="C10745" t="s">
        <v>9408</v>
      </c>
      <c r="D10745" t="s">
        <v>9409</v>
      </c>
      <c r="E10745" t="s">
        <v>36</v>
      </c>
      <c r="F10745">
        <v>20</v>
      </c>
      <c r="G10745" s="1">
        <v>230</v>
      </c>
      <c r="H10745" s="1">
        <v>299</v>
      </c>
    </row>
    <row r="10746" spans="1:8" x14ac:dyDescent="0.3">
      <c r="A10746">
        <v>448</v>
      </c>
      <c r="B10746" t="s">
        <v>9851</v>
      </c>
      <c r="C10746" t="s">
        <v>9408</v>
      </c>
      <c r="D10746" t="s">
        <v>9409</v>
      </c>
      <c r="E10746" t="s">
        <v>11</v>
      </c>
      <c r="F10746">
        <v>33</v>
      </c>
      <c r="G10746" s="1">
        <v>548</v>
      </c>
      <c r="H10746" s="1">
        <v>875</v>
      </c>
    </row>
    <row r="10747" spans="1:8" x14ac:dyDescent="0.3">
      <c r="A10747">
        <v>449</v>
      </c>
      <c r="B10747" t="s">
        <v>9852</v>
      </c>
      <c r="C10747" t="s">
        <v>9408</v>
      </c>
      <c r="D10747" t="s">
        <v>9409</v>
      </c>
      <c r="E10747" t="s">
        <v>36</v>
      </c>
      <c r="F10747">
        <v>11</v>
      </c>
      <c r="G10747" s="1">
        <v>380</v>
      </c>
      <c r="H10747" s="1">
        <v>999</v>
      </c>
    </row>
    <row r="10748" spans="1:8" x14ac:dyDescent="0.3">
      <c r="A10748">
        <v>450</v>
      </c>
      <c r="B10748" t="s">
        <v>9853</v>
      </c>
      <c r="C10748" t="s">
        <v>9408</v>
      </c>
      <c r="D10748" t="s">
        <v>9409</v>
      </c>
      <c r="E10748" t="s">
        <v>168</v>
      </c>
      <c r="F10748">
        <v>19</v>
      </c>
      <c r="G10748" s="1">
        <v>327</v>
      </c>
      <c r="H10748" s="1">
        <v>799</v>
      </c>
    </row>
    <row r="10749" spans="1:8" x14ac:dyDescent="0.3">
      <c r="A10749">
        <v>451</v>
      </c>
      <c r="B10749" t="s">
        <v>9854</v>
      </c>
      <c r="C10749" t="s">
        <v>9408</v>
      </c>
      <c r="D10749" t="s">
        <v>9409</v>
      </c>
      <c r="E10749" t="s">
        <v>17</v>
      </c>
      <c r="F10749">
        <v>141</v>
      </c>
      <c r="G10749" s="1"/>
      <c r="H10749" s="1">
        <v>242</v>
      </c>
    </row>
    <row r="10750" spans="1:8" x14ac:dyDescent="0.3">
      <c r="A10750">
        <v>452</v>
      </c>
      <c r="B10750" t="s">
        <v>9855</v>
      </c>
      <c r="C10750" t="s">
        <v>9408</v>
      </c>
      <c r="D10750" t="s">
        <v>9409</v>
      </c>
      <c r="E10750" t="s">
        <v>21</v>
      </c>
      <c r="F10750">
        <v>210</v>
      </c>
      <c r="G10750" s="1">
        <v>359</v>
      </c>
      <c r="H10750" s="1">
        <v>399</v>
      </c>
    </row>
    <row r="10751" spans="1:8" x14ac:dyDescent="0.3">
      <c r="A10751">
        <v>453</v>
      </c>
      <c r="B10751" t="s">
        <v>9856</v>
      </c>
      <c r="C10751" t="s">
        <v>9408</v>
      </c>
      <c r="D10751" t="s">
        <v>9409</v>
      </c>
      <c r="E10751" t="s">
        <v>1021</v>
      </c>
      <c r="F10751">
        <v>9</v>
      </c>
      <c r="G10751" s="1">
        <v>499</v>
      </c>
      <c r="H10751" s="1">
        <v>999</v>
      </c>
    </row>
    <row r="10752" spans="1:8" x14ac:dyDescent="0.3">
      <c r="A10752">
        <v>454</v>
      </c>
      <c r="B10752" t="s">
        <v>9857</v>
      </c>
      <c r="C10752" t="s">
        <v>9408</v>
      </c>
      <c r="D10752" t="s">
        <v>9409</v>
      </c>
      <c r="E10752" t="s">
        <v>57</v>
      </c>
      <c r="F10752">
        <v>1.353</v>
      </c>
      <c r="G10752" s="1" t="s">
        <v>9858</v>
      </c>
      <c r="H10752" s="1">
        <v>899</v>
      </c>
    </row>
    <row r="10753" spans="1:8" x14ac:dyDescent="0.3">
      <c r="A10753">
        <v>455</v>
      </c>
      <c r="B10753" t="s">
        <v>9859</v>
      </c>
      <c r="C10753" t="s">
        <v>9408</v>
      </c>
      <c r="D10753" t="s">
        <v>9409</v>
      </c>
      <c r="E10753" t="s">
        <v>11</v>
      </c>
      <c r="F10753">
        <v>419</v>
      </c>
      <c r="G10753" s="1"/>
      <c r="H10753" s="1">
        <v>430</v>
      </c>
    </row>
    <row r="10754" spans="1:8" x14ac:dyDescent="0.3">
      <c r="A10754">
        <v>456</v>
      </c>
      <c r="B10754" t="s">
        <v>9860</v>
      </c>
      <c r="C10754" t="s">
        <v>9408</v>
      </c>
      <c r="D10754" t="s">
        <v>9409</v>
      </c>
      <c r="E10754" t="s">
        <v>17</v>
      </c>
      <c r="F10754">
        <v>235</v>
      </c>
      <c r="G10754" s="1">
        <v>795</v>
      </c>
      <c r="H10754" s="1">
        <v>999</v>
      </c>
    </row>
    <row r="10755" spans="1:8" x14ac:dyDescent="0.3">
      <c r="A10755">
        <v>457</v>
      </c>
      <c r="B10755" t="s">
        <v>9861</v>
      </c>
      <c r="C10755" t="s">
        <v>9408</v>
      </c>
      <c r="D10755" t="s">
        <v>9409</v>
      </c>
      <c r="E10755" t="s">
        <v>168</v>
      </c>
      <c r="F10755">
        <v>6</v>
      </c>
      <c r="G10755" s="1">
        <v>189</v>
      </c>
      <c r="H10755" s="1">
        <v>499</v>
      </c>
    </row>
    <row r="10756" spans="1:8" x14ac:dyDescent="0.3">
      <c r="A10756">
        <v>458</v>
      </c>
      <c r="B10756" t="s">
        <v>9862</v>
      </c>
      <c r="C10756" t="s">
        <v>9408</v>
      </c>
      <c r="D10756" t="s">
        <v>9409</v>
      </c>
      <c r="G10756" s="1">
        <v>699</v>
      </c>
      <c r="H10756" s="1">
        <v>999</v>
      </c>
    </row>
    <row r="10757" spans="1:8" x14ac:dyDescent="0.3">
      <c r="A10757">
        <v>459</v>
      </c>
      <c r="B10757" t="s">
        <v>4384</v>
      </c>
      <c r="C10757" t="s">
        <v>9408</v>
      </c>
      <c r="D10757" t="s">
        <v>9409</v>
      </c>
      <c r="E10757" t="s">
        <v>11</v>
      </c>
      <c r="F10757">
        <v>1.712</v>
      </c>
      <c r="G10757" s="1">
        <v>7.4210000000000003</v>
      </c>
      <c r="H10757" s="1">
        <v>13.994999999999999</v>
      </c>
    </row>
    <row r="10758" spans="1:8" x14ac:dyDescent="0.3">
      <c r="A10758">
        <v>460</v>
      </c>
      <c r="B10758" t="s">
        <v>9863</v>
      </c>
      <c r="C10758" t="s">
        <v>9408</v>
      </c>
      <c r="D10758" t="s">
        <v>9409</v>
      </c>
      <c r="E10758" t="s">
        <v>166</v>
      </c>
      <c r="F10758">
        <v>107</v>
      </c>
      <c r="G10758" s="1">
        <v>276</v>
      </c>
      <c r="H10758" s="1">
        <v>999</v>
      </c>
    </row>
    <row r="10759" spans="1:8" x14ac:dyDescent="0.3">
      <c r="A10759">
        <v>461</v>
      </c>
      <c r="B10759" t="s">
        <v>9864</v>
      </c>
      <c r="C10759" t="s">
        <v>9408</v>
      </c>
      <c r="D10759" t="s">
        <v>9409</v>
      </c>
      <c r="E10759" t="s">
        <v>31</v>
      </c>
      <c r="F10759">
        <v>308</v>
      </c>
      <c r="G10759" s="1">
        <v>180</v>
      </c>
      <c r="H10759" s="1">
        <v>600</v>
      </c>
    </row>
    <row r="10760" spans="1:8" x14ac:dyDescent="0.3">
      <c r="A10760">
        <v>462</v>
      </c>
      <c r="B10760" t="s">
        <v>9865</v>
      </c>
      <c r="C10760" t="s">
        <v>9408</v>
      </c>
      <c r="D10760" t="s">
        <v>9409</v>
      </c>
      <c r="E10760" t="s">
        <v>48</v>
      </c>
      <c r="F10760">
        <v>866</v>
      </c>
      <c r="G10760" s="1">
        <v>299</v>
      </c>
      <c r="H10760" s="1">
        <v>549</v>
      </c>
    </row>
    <row r="10761" spans="1:8" x14ac:dyDescent="0.3">
      <c r="A10761">
        <v>463</v>
      </c>
      <c r="B10761" t="s">
        <v>9866</v>
      </c>
      <c r="C10761" t="s">
        <v>9408</v>
      </c>
      <c r="D10761" t="s">
        <v>9409</v>
      </c>
      <c r="E10761" t="s">
        <v>29</v>
      </c>
      <c r="F10761">
        <v>553</v>
      </c>
      <c r="G10761" s="1">
        <v>6.9119999999999999</v>
      </c>
      <c r="H10761" s="1">
        <v>12.499000000000001</v>
      </c>
    </row>
    <row r="10762" spans="1:8" x14ac:dyDescent="0.3">
      <c r="A10762">
        <v>464</v>
      </c>
      <c r="B10762" t="s">
        <v>9867</v>
      </c>
      <c r="C10762" t="s">
        <v>9408</v>
      </c>
      <c r="D10762" t="s">
        <v>9409</v>
      </c>
      <c r="E10762" t="s">
        <v>69</v>
      </c>
      <c r="F10762">
        <v>129</v>
      </c>
      <c r="G10762" s="1">
        <v>1.2290000000000001</v>
      </c>
      <c r="H10762" s="1">
        <v>1.5</v>
      </c>
    </row>
    <row r="10763" spans="1:8" x14ac:dyDescent="0.3">
      <c r="A10763">
        <v>465</v>
      </c>
      <c r="B10763" t="s">
        <v>9868</v>
      </c>
      <c r="C10763" t="s">
        <v>9408</v>
      </c>
      <c r="D10763" t="s">
        <v>9409</v>
      </c>
      <c r="E10763" t="s">
        <v>81</v>
      </c>
      <c r="F10763">
        <v>3</v>
      </c>
      <c r="G10763" s="1">
        <v>991</v>
      </c>
      <c r="H10763" s="1">
        <v>1.1990000000000001</v>
      </c>
    </row>
    <row r="10764" spans="1:8" x14ac:dyDescent="0.3">
      <c r="A10764">
        <v>466</v>
      </c>
      <c r="B10764" t="s">
        <v>9869</v>
      </c>
      <c r="C10764" t="s">
        <v>9408</v>
      </c>
      <c r="D10764" t="s">
        <v>9409</v>
      </c>
      <c r="E10764" t="s">
        <v>1021</v>
      </c>
      <c r="F10764">
        <v>17</v>
      </c>
      <c r="G10764" s="1"/>
      <c r="H10764" s="1">
        <v>999</v>
      </c>
    </row>
    <row r="10765" spans="1:8" x14ac:dyDescent="0.3">
      <c r="A10765">
        <v>467</v>
      </c>
      <c r="B10765" t="s">
        <v>9870</v>
      </c>
      <c r="C10765" t="s">
        <v>9408</v>
      </c>
      <c r="D10765" t="s">
        <v>9409</v>
      </c>
      <c r="G10765" s="1">
        <v>159</v>
      </c>
      <c r="H10765" s="1">
        <v>399</v>
      </c>
    </row>
    <row r="10766" spans="1:8" x14ac:dyDescent="0.3">
      <c r="A10766">
        <v>468</v>
      </c>
      <c r="B10766" t="s">
        <v>9871</v>
      </c>
      <c r="C10766" t="s">
        <v>9408</v>
      </c>
      <c r="D10766" t="s">
        <v>9409</v>
      </c>
      <c r="E10766" t="s">
        <v>17</v>
      </c>
      <c r="F10766">
        <v>152</v>
      </c>
      <c r="G10766" s="1">
        <v>4.617</v>
      </c>
      <c r="H10766" s="1">
        <v>4.9939999999999998</v>
      </c>
    </row>
    <row r="10767" spans="1:8" x14ac:dyDescent="0.3">
      <c r="A10767">
        <v>469</v>
      </c>
      <c r="B10767" t="s">
        <v>9872</v>
      </c>
      <c r="C10767" t="s">
        <v>9408</v>
      </c>
      <c r="D10767" t="s">
        <v>9409</v>
      </c>
      <c r="E10767" t="s">
        <v>21</v>
      </c>
      <c r="F10767">
        <v>91</v>
      </c>
      <c r="G10767" s="1">
        <v>199</v>
      </c>
      <c r="H10767" s="1">
        <v>299</v>
      </c>
    </row>
    <row r="10768" spans="1:8" x14ac:dyDescent="0.3">
      <c r="A10768">
        <v>470</v>
      </c>
      <c r="B10768" t="s">
        <v>9873</v>
      </c>
      <c r="C10768" t="s">
        <v>9408</v>
      </c>
      <c r="D10768" t="s">
        <v>9409</v>
      </c>
      <c r="E10768" t="s">
        <v>11</v>
      </c>
      <c r="F10768">
        <v>145</v>
      </c>
      <c r="G10768" s="1">
        <v>369</v>
      </c>
      <c r="H10768" s="1">
        <v>990</v>
      </c>
    </row>
    <row r="10769" spans="1:8" x14ac:dyDescent="0.3">
      <c r="A10769">
        <v>471</v>
      </c>
      <c r="B10769" t="s">
        <v>9874</v>
      </c>
      <c r="C10769" t="s">
        <v>9408</v>
      </c>
      <c r="D10769" t="s">
        <v>9409</v>
      </c>
      <c r="E10769" t="s">
        <v>31</v>
      </c>
      <c r="F10769">
        <v>254</v>
      </c>
      <c r="G10769" s="1">
        <v>199</v>
      </c>
      <c r="H10769" s="1">
        <v>299</v>
      </c>
    </row>
    <row r="10770" spans="1:8" x14ac:dyDescent="0.3">
      <c r="A10770">
        <v>472</v>
      </c>
      <c r="B10770" t="s">
        <v>9875</v>
      </c>
      <c r="C10770" t="s">
        <v>9408</v>
      </c>
      <c r="D10770" t="s">
        <v>9409</v>
      </c>
      <c r="G10770" s="1">
        <v>159</v>
      </c>
      <c r="H10770" s="1">
        <v>599</v>
      </c>
    </row>
    <row r="10771" spans="1:8" x14ac:dyDescent="0.3">
      <c r="A10771">
        <v>473</v>
      </c>
      <c r="B10771" t="s">
        <v>4227</v>
      </c>
      <c r="C10771" t="s">
        <v>9408</v>
      </c>
      <c r="D10771" t="s">
        <v>9409</v>
      </c>
      <c r="E10771" t="s">
        <v>69</v>
      </c>
      <c r="F10771">
        <v>38</v>
      </c>
      <c r="G10771" s="1">
        <v>1.399</v>
      </c>
      <c r="H10771" s="1">
        <v>2.4990000000000001</v>
      </c>
    </row>
    <row r="10772" spans="1:8" x14ac:dyDescent="0.3">
      <c r="A10772">
        <v>474</v>
      </c>
      <c r="B10772" t="s">
        <v>9876</v>
      </c>
      <c r="C10772" t="s">
        <v>9408</v>
      </c>
      <c r="D10772" t="s">
        <v>9409</v>
      </c>
      <c r="E10772" t="s">
        <v>17</v>
      </c>
      <c r="F10772">
        <v>138</v>
      </c>
      <c r="G10772" s="1"/>
      <c r="H10772" s="1">
        <v>160</v>
      </c>
    </row>
    <row r="10773" spans="1:8" x14ac:dyDescent="0.3">
      <c r="A10773">
        <v>475</v>
      </c>
      <c r="B10773" t="s">
        <v>9877</v>
      </c>
      <c r="C10773" t="s">
        <v>9408</v>
      </c>
      <c r="D10773" t="s">
        <v>9409</v>
      </c>
      <c r="E10773" t="s">
        <v>69</v>
      </c>
      <c r="F10773">
        <v>192</v>
      </c>
      <c r="G10773" s="1">
        <v>631</v>
      </c>
      <c r="H10773" s="1">
        <v>2.9990000000000001</v>
      </c>
    </row>
    <row r="10774" spans="1:8" x14ac:dyDescent="0.3">
      <c r="A10774">
        <v>476</v>
      </c>
      <c r="B10774" t="s">
        <v>9878</v>
      </c>
      <c r="C10774" t="s">
        <v>9408</v>
      </c>
      <c r="D10774" t="s">
        <v>9409</v>
      </c>
      <c r="E10774" t="s">
        <v>17</v>
      </c>
      <c r="F10774">
        <v>78</v>
      </c>
      <c r="G10774" s="1">
        <v>749</v>
      </c>
      <c r="H10774" s="1">
        <v>825</v>
      </c>
    </row>
    <row r="10775" spans="1:8" x14ac:dyDescent="0.3">
      <c r="A10775">
        <v>477</v>
      </c>
      <c r="B10775" t="s">
        <v>9879</v>
      </c>
      <c r="C10775" t="s">
        <v>9408</v>
      </c>
      <c r="D10775" t="s">
        <v>9409</v>
      </c>
      <c r="E10775" t="s">
        <v>69</v>
      </c>
      <c r="F10775">
        <v>70</v>
      </c>
      <c r="G10775" s="1">
        <v>699</v>
      </c>
      <c r="H10775" s="1">
        <v>1.4990000000000001</v>
      </c>
    </row>
    <row r="10776" spans="1:8" x14ac:dyDescent="0.3">
      <c r="A10776">
        <v>478</v>
      </c>
      <c r="B10776" t="s">
        <v>9880</v>
      </c>
      <c r="C10776" t="s">
        <v>9408</v>
      </c>
      <c r="D10776" t="s">
        <v>9409</v>
      </c>
      <c r="E10776" t="s">
        <v>135</v>
      </c>
      <c r="F10776">
        <v>100</v>
      </c>
      <c r="G10776" s="1">
        <v>212</v>
      </c>
      <c r="H10776" s="1">
        <v>699</v>
      </c>
    </row>
    <row r="10777" spans="1:8" x14ac:dyDescent="0.3">
      <c r="A10777">
        <v>479</v>
      </c>
      <c r="B10777" t="s">
        <v>9881</v>
      </c>
      <c r="C10777" t="s">
        <v>9408</v>
      </c>
      <c r="D10777" t="s">
        <v>9409</v>
      </c>
      <c r="E10777" t="s">
        <v>29</v>
      </c>
      <c r="F10777">
        <v>33</v>
      </c>
      <c r="G10777" s="1">
        <v>1.399</v>
      </c>
      <c r="H10777" s="1">
        <v>2.9990000000000001</v>
      </c>
    </row>
    <row r="10778" spans="1:8" x14ac:dyDescent="0.3">
      <c r="A10778">
        <v>480</v>
      </c>
      <c r="B10778" t="s">
        <v>9882</v>
      </c>
      <c r="C10778" t="s">
        <v>9408</v>
      </c>
      <c r="D10778" t="s">
        <v>9409</v>
      </c>
      <c r="E10778" t="s">
        <v>364</v>
      </c>
      <c r="F10778">
        <v>11</v>
      </c>
      <c r="G10778" s="1">
        <v>299</v>
      </c>
      <c r="H10778" s="1">
        <v>599</v>
      </c>
    </row>
    <row r="10779" spans="1:8" x14ac:dyDescent="0.3">
      <c r="A10779">
        <v>481</v>
      </c>
      <c r="B10779" t="s">
        <v>9883</v>
      </c>
      <c r="C10779" t="s">
        <v>9408</v>
      </c>
      <c r="D10779" t="s">
        <v>9409</v>
      </c>
      <c r="E10779" t="s">
        <v>233</v>
      </c>
      <c r="F10779">
        <v>3</v>
      </c>
      <c r="G10779" s="1">
        <v>160</v>
      </c>
      <c r="H10779" s="1">
        <v>699</v>
      </c>
    </row>
    <row r="10780" spans="1:8" x14ac:dyDescent="0.3">
      <c r="A10780">
        <v>482</v>
      </c>
      <c r="B10780" t="s">
        <v>9884</v>
      </c>
      <c r="C10780" t="s">
        <v>9408</v>
      </c>
      <c r="D10780" t="s">
        <v>9409</v>
      </c>
      <c r="E10780" t="s">
        <v>90</v>
      </c>
      <c r="F10780">
        <v>67</v>
      </c>
      <c r="G10780" s="1">
        <v>939</v>
      </c>
      <c r="H10780" s="1">
        <v>2.121</v>
      </c>
    </row>
    <row r="10781" spans="1:8" x14ac:dyDescent="0.3">
      <c r="A10781">
        <v>483</v>
      </c>
      <c r="B10781" t="s">
        <v>9885</v>
      </c>
      <c r="C10781" t="s">
        <v>9408</v>
      </c>
      <c r="D10781" t="s">
        <v>9409</v>
      </c>
      <c r="E10781" t="s">
        <v>69</v>
      </c>
      <c r="F10781">
        <v>33</v>
      </c>
      <c r="G10781" s="1">
        <v>790</v>
      </c>
      <c r="H10781" s="1">
        <v>890</v>
      </c>
    </row>
    <row r="10782" spans="1:8" x14ac:dyDescent="0.3">
      <c r="A10782">
        <v>484</v>
      </c>
      <c r="B10782" t="s">
        <v>9886</v>
      </c>
      <c r="C10782" t="s">
        <v>9408</v>
      </c>
      <c r="D10782" t="s">
        <v>9409</v>
      </c>
      <c r="E10782" t="s">
        <v>57</v>
      </c>
      <c r="F10782">
        <v>18</v>
      </c>
      <c r="G10782" s="1">
        <v>2.25</v>
      </c>
      <c r="H10782" s="1">
        <v>3.9990000000000001</v>
      </c>
    </row>
    <row r="10783" spans="1:8" x14ac:dyDescent="0.3">
      <c r="A10783">
        <v>485</v>
      </c>
      <c r="B10783" t="s">
        <v>9887</v>
      </c>
      <c r="C10783" t="s">
        <v>9408</v>
      </c>
      <c r="D10783" t="s">
        <v>9409</v>
      </c>
      <c r="E10783" t="s">
        <v>135</v>
      </c>
      <c r="F10783">
        <v>359</v>
      </c>
      <c r="G10783" s="1">
        <v>361</v>
      </c>
      <c r="H10783" s="1">
        <v>699</v>
      </c>
    </row>
    <row r="10784" spans="1:8" x14ac:dyDescent="0.3">
      <c r="A10784">
        <v>486</v>
      </c>
      <c r="B10784" t="s">
        <v>9888</v>
      </c>
      <c r="C10784" t="s">
        <v>9408</v>
      </c>
      <c r="D10784" t="s">
        <v>9409</v>
      </c>
      <c r="E10784" t="s">
        <v>90</v>
      </c>
      <c r="F10784">
        <v>431</v>
      </c>
      <c r="G10784" s="1"/>
    </row>
    <row r="10785" spans="1:8" x14ac:dyDescent="0.3">
      <c r="A10785">
        <v>487</v>
      </c>
      <c r="B10785" t="s">
        <v>9889</v>
      </c>
      <c r="C10785" t="s">
        <v>9408</v>
      </c>
      <c r="D10785" t="s">
        <v>9409</v>
      </c>
      <c r="E10785" t="s">
        <v>17</v>
      </c>
      <c r="F10785">
        <v>1.7130000000000001</v>
      </c>
      <c r="G10785" s="1"/>
      <c r="H10785" s="1">
        <v>1.7589999999999999</v>
      </c>
    </row>
    <row r="10786" spans="1:8" x14ac:dyDescent="0.3">
      <c r="A10786">
        <v>488</v>
      </c>
      <c r="B10786" t="s">
        <v>9890</v>
      </c>
      <c r="C10786" t="s">
        <v>9408</v>
      </c>
      <c r="D10786" t="s">
        <v>9409</v>
      </c>
      <c r="E10786" t="s">
        <v>57</v>
      </c>
      <c r="F10786">
        <v>84</v>
      </c>
      <c r="G10786" s="1">
        <v>139</v>
      </c>
      <c r="H10786" s="1">
        <v>999</v>
      </c>
    </row>
    <row r="10787" spans="1:8" x14ac:dyDescent="0.3">
      <c r="A10787">
        <v>489</v>
      </c>
      <c r="B10787" t="s">
        <v>9891</v>
      </c>
      <c r="C10787" t="s">
        <v>9408</v>
      </c>
      <c r="D10787" t="s">
        <v>9409</v>
      </c>
      <c r="E10787" t="s">
        <v>48</v>
      </c>
      <c r="F10787">
        <v>135</v>
      </c>
      <c r="G10787" s="1">
        <v>629</v>
      </c>
      <c r="H10787" s="1">
        <v>990</v>
      </c>
    </row>
    <row r="10788" spans="1:8" x14ac:dyDescent="0.3">
      <c r="A10788">
        <v>490</v>
      </c>
      <c r="B10788" t="s">
        <v>9892</v>
      </c>
      <c r="C10788" t="s">
        <v>9408</v>
      </c>
      <c r="D10788" t="s">
        <v>9409</v>
      </c>
      <c r="E10788" t="s">
        <v>102</v>
      </c>
      <c r="F10788">
        <v>267</v>
      </c>
      <c r="G10788" s="1">
        <v>3.2509999999999999</v>
      </c>
      <c r="H10788" s="1">
        <v>4.1749999999999998</v>
      </c>
    </row>
    <row r="10789" spans="1:8" x14ac:dyDescent="0.3">
      <c r="A10789">
        <v>491</v>
      </c>
      <c r="B10789" t="s">
        <v>9893</v>
      </c>
      <c r="C10789" t="s">
        <v>9408</v>
      </c>
      <c r="D10789" t="s">
        <v>9409</v>
      </c>
      <c r="E10789" t="s">
        <v>81</v>
      </c>
      <c r="F10789">
        <v>5</v>
      </c>
      <c r="G10789" s="1">
        <v>349</v>
      </c>
      <c r="H10789" s="1">
        <v>999</v>
      </c>
    </row>
    <row r="10790" spans="1:8" x14ac:dyDescent="0.3">
      <c r="A10790">
        <v>492</v>
      </c>
      <c r="B10790" t="s">
        <v>9894</v>
      </c>
      <c r="C10790" t="s">
        <v>9408</v>
      </c>
      <c r="D10790" t="s">
        <v>9409</v>
      </c>
      <c r="E10790" t="s">
        <v>29</v>
      </c>
      <c r="F10790">
        <v>41</v>
      </c>
      <c r="G10790" s="1" t="s">
        <v>9895</v>
      </c>
      <c r="H10790" s="1">
        <v>1.4990000000000001</v>
      </c>
    </row>
    <row r="10791" spans="1:8" x14ac:dyDescent="0.3">
      <c r="A10791">
        <v>493</v>
      </c>
      <c r="B10791" t="s">
        <v>9896</v>
      </c>
      <c r="C10791" t="s">
        <v>9408</v>
      </c>
      <c r="D10791" t="s">
        <v>9409</v>
      </c>
      <c r="E10791" t="s">
        <v>90</v>
      </c>
      <c r="F10791">
        <v>97</v>
      </c>
      <c r="G10791" s="1">
        <v>598</v>
      </c>
      <c r="H10791" s="1">
        <v>1.9990000000000001</v>
      </c>
    </row>
    <row r="10792" spans="1:8" x14ac:dyDescent="0.3">
      <c r="A10792">
        <v>494</v>
      </c>
      <c r="B10792" t="s">
        <v>9897</v>
      </c>
      <c r="C10792" t="s">
        <v>9408</v>
      </c>
      <c r="D10792" t="s">
        <v>9409</v>
      </c>
      <c r="E10792" t="s">
        <v>106</v>
      </c>
      <c r="F10792">
        <v>1</v>
      </c>
      <c r="G10792" s="1">
        <v>899</v>
      </c>
      <c r="H10792" s="1">
        <v>1.399</v>
      </c>
    </row>
    <row r="10793" spans="1:8" x14ac:dyDescent="0.3">
      <c r="A10793">
        <v>495</v>
      </c>
      <c r="B10793" t="s">
        <v>9898</v>
      </c>
      <c r="C10793" t="s">
        <v>9408</v>
      </c>
      <c r="D10793" t="s">
        <v>9409</v>
      </c>
      <c r="E10793" t="s">
        <v>85</v>
      </c>
      <c r="F10793">
        <v>34</v>
      </c>
      <c r="G10793" s="1">
        <v>499</v>
      </c>
      <c r="H10793" s="1">
        <v>1.2</v>
      </c>
    </row>
    <row r="10794" spans="1:8" x14ac:dyDescent="0.3">
      <c r="A10794">
        <v>496</v>
      </c>
      <c r="B10794" t="s">
        <v>9899</v>
      </c>
      <c r="C10794" t="s">
        <v>9408</v>
      </c>
      <c r="D10794" t="s">
        <v>9409</v>
      </c>
      <c r="E10794" t="s">
        <v>90</v>
      </c>
      <c r="F10794">
        <v>104</v>
      </c>
      <c r="G10794" s="1">
        <v>383</v>
      </c>
      <c r="H10794" s="1">
        <v>649</v>
      </c>
    </row>
    <row r="10795" spans="1:8" x14ac:dyDescent="0.3">
      <c r="A10795">
        <v>497</v>
      </c>
      <c r="B10795" t="s">
        <v>9900</v>
      </c>
      <c r="C10795" t="s">
        <v>9408</v>
      </c>
      <c r="D10795" t="s">
        <v>9409</v>
      </c>
      <c r="E10795" t="s">
        <v>11</v>
      </c>
      <c r="F10795">
        <v>1.113</v>
      </c>
      <c r="G10795" s="1">
        <v>179</v>
      </c>
      <c r="H10795" s="1">
        <v>519</v>
      </c>
    </row>
    <row r="10796" spans="1:8" x14ac:dyDescent="0.3">
      <c r="A10796">
        <v>498</v>
      </c>
      <c r="B10796" t="s">
        <v>9901</v>
      </c>
      <c r="C10796" t="s">
        <v>9408</v>
      </c>
      <c r="D10796" t="s">
        <v>9409</v>
      </c>
      <c r="E10796" t="s">
        <v>135</v>
      </c>
      <c r="F10796">
        <v>9</v>
      </c>
      <c r="G10796" s="1">
        <v>325</v>
      </c>
      <c r="H10796" s="1">
        <v>800</v>
      </c>
    </row>
    <row r="10797" spans="1:8" x14ac:dyDescent="0.3">
      <c r="A10797">
        <v>499</v>
      </c>
      <c r="B10797" t="s">
        <v>9902</v>
      </c>
      <c r="C10797" t="s">
        <v>9408</v>
      </c>
      <c r="D10797" t="s">
        <v>9409</v>
      </c>
      <c r="E10797" t="s">
        <v>166</v>
      </c>
      <c r="F10797">
        <v>534</v>
      </c>
      <c r="G10797" s="1">
        <v>854</v>
      </c>
      <c r="H10797" s="1">
        <v>1.29</v>
      </c>
    </row>
    <row r="10798" spans="1:8" x14ac:dyDescent="0.3">
      <c r="A10798">
        <v>500</v>
      </c>
      <c r="B10798" t="s">
        <v>9903</v>
      </c>
      <c r="C10798" t="s">
        <v>9408</v>
      </c>
      <c r="D10798" t="s">
        <v>9409</v>
      </c>
      <c r="E10798" t="s">
        <v>378</v>
      </c>
      <c r="F10798">
        <v>2</v>
      </c>
      <c r="G10798" s="1">
        <v>86</v>
      </c>
      <c r="H10798" s="1">
        <v>96</v>
      </c>
    </row>
    <row r="10799" spans="1:8" x14ac:dyDescent="0.3">
      <c r="A10799">
        <v>501</v>
      </c>
      <c r="B10799" t="s">
        <v>9904</v>
      </c>
      <c r="C10799" t="s">
        <v>9408</v>
      </c>
      <c r="D10799" t="s">
        <v>9409</v>
      </c>
      <c r="E10799" t="s">
        <v>17</v>
      </c>
      <c r="F10799">
        <v>13</v>
      </c>
      <c r="G10799" s="1">
        <v>815</v>
      </c>
      <c r="H10799" s="1">
        <v>1.899</v>
      </c>
    </row>
    <row r="10800" spans="1:8" x14ac:dyDescent="0.3">
      <c r="A10800">
        <v>502</v>
      </c>
      <c r="B10800" t="s">
        <v>9905</v>
      </c>
      <c r="C10800" t="s">
        <v>9408</v>
      </c>
      <c r="D10800" t="s">
        <v>9409</v>
      </c>
      <c r="E10800" t="s">
        <v>48</v>
      </c>
      <c r="F10800">
        <v>5</v>
      </c>
      <c r="G10800" s="1">
        <v>360</v>
      </c>
      <c r="H10800" s="1">
        <v>1.1890000000000001</v>
      </c>
    </row>
    <row r="10801" spans="1:8" x14ac:dyDescent="0.3">
      <c r="A10801">
        <v>503</v>
      </c>
      <c r="B10801" t="s">
        <v>9906</v>
      </c>
      <c r="C10801" t="s">
        <v>9408</v>
      </c>
      <c r="D10801" t="s">
        <v>9409</v>
      </c>
      <c r="E10801" t="s">
        <v>85</v>
      </c>
      <c r="F10801">
        <v>454</v>
      </c>
      <c r="G10801" s="1">
        <v>649</v>
      </c>
      <c r="H10801" s="1">
        <v>800</v>
      </c>
    </row>
    <row r="10802" spans="1:8" x14ac:dyDescent="0.3">
      <c r="A10802">
        <v>504</v>
      </c>
      <c r="B10802" t="s">
        <v>9907</v>
      </c>
      <c r="C10802" t="s">
        <v>9408</v>
      </c>
      <c r="D10802" t="s">
        <v>9409</v>
      </c>
      <c r="E10802" t="s">
        <v>29</v>
      </c>
      <c r="F10802">
        <v>509</v>
      </c>
      <c r="G10802" s="1">
        <v>350</v>
      </c>
      <c r="H10802" s="1">
        <v>380</v>
      </c>
    </row>
    <row r="10803" spans="1:8" x14ac:dyDescent="0.3">
      <c r="A10803">
        <v>505</v>
      </c>
      <c r="B10803" t="s">
        <v>9908</v>
      </c>
      <c r="C10803" t="s">
        <v>9408</v>
      </c>
      <c r="D10803" t="s">
        <v>9409</v>
      </c>
      <c r="E10803" t="s">
        <v>15</v>
      </c>
      <c r="F10803">
        <v>759</v>
      </c>
      <c r="G10803" s="1">
        <v>795</v>
      </c>
      <c r="H10803" s="1">
        <v>2</v>
      </c>
    </row>
    <row r="10804" spans="1:8" x14ac:dyDescent="0.3">
      <c r="A10804">
        <v>506</v>
      </c>
      <c r="B10804" t="s">
        <v>9909</v>
      </c>
      <c r="C10804" t="s">
        <v>9408</v>
      </c>
      <c r="D10804" t="s">
        <v>9409</v>
      </c>
      <c r="E10804" t="s">
        <v>31</v>
      </c>
      <c r="F10804">
        <v>5</v>
      </c>
      <c r="G10804" s="1">
        <v>679</v>
      </c>
      <c r="H10804" s="1">
        <v>1.4990000000000001</v>
      </c>
    </row>
    <row r="10805" spans="1:8" x14ac:dyDescent="0.3">
      <c r="A10805">
        <v>507</v>
      </c>
      <c r="B10805" t="s">
        <v>9910</v>
      </c>
      <c r="C10805" t="s">
        <v>9408</v>
      </c>
      <c r="D10805" t="s">
        <v>9409</v>
      </c>
      <c r="E10805" t="s">
        <v>166</v>
      </c>
      <c r="F10805">
        <v>206</v>
      </c>
      <c r="G10805" s="1">
        <v>199</v>
      </c>
      <c r="H10805" s="1">
        <v>499</v>
      </c>
    </row>
    <row r="10806" spans="1:8" x14ac:dyDescent="0.3">
      <c r="A10806">
        <v>508</v>
      </c>
      <c r="B10806" t="s">
        <v>9911</v>
      </c>
      <c r="C10806" t="s">
        <v>9408</v>
      </c>
      <c r="D10806" t="s">
        <v>9409</v>
      </c>
      <c r="E10806" t="s">
        <v>36</v>
      </c>
      <c r="F10806">
        <v>182</v>
      </c>
      <c r="G10806" s="1"/>
      <c r="H10806" s="1">
        <v>447</v>
      </c>
    </row>
    <row r="10807" spans="1:8" x14ac:dyDescent="0.3">
      <c r="A10807">
        <v>509</v>
      </c>
      <c r="B10807" t="s">
        <v>9912</v>
      </c>
      <c r="C10807" t="s">
        <v>9408</v>
      </c>
      <c r="D10807" t="s">
        <v>9409</v>
      </c>
      <c r="E10807" t="s">
        <v>106</v>
      </c>
      <c r="F10807">
        <v>8</v>
      </c>
      <c r="G10807" s="1"/>
      <c r="H10807" s="1">
        <v>476</v>
      </c>
    </row>
    <row r="10808" spans="1:8" x14ac:dyDescent="0.3">
      <c r="A10808">
        <v>510</v>
      </c>
      <c r="B10808" t="s">
        <v>9913</v>
      </c>
      <c r="C10808" t="s">
        <v>9408</v>
      </c>
      <c r="D10808" t="s">
        <v>9409</v>
      </c>
      <c r="E10808" t="s">
        <v>15</v>
      </c>
      <c r="F10808">
        <v>7</v>
      </c>
      <c r="G10808" s="1">
        <v>815</v>
      </c>
      <c r="H10808" s="1">
        <v>3.5990000000000002</v>
      </c>
    </row>
    <row r="10809" spans="1:8" x14ac:dyDescent="0.3">
      <c r="A10809">
        <v>511</v>
      </c>
      <c r="B10809" t="s">
        <v>9914</v>
      </c>
      <c r="C10809" t="s">
        <v>9408</v>
      </c>
      <c r="D10809" t="s">
        <v>9409</v>
      </c>
      <c r="E10809" t="s">
        <v>29</v>
      </c>
      <c r="F10809">
        <v>68</v>
      </c>
      <c r="G10809" s="1">
        <v>199</v>
      </c>
      <c r="H10809" s="1">
        <v>449</v>
      </c>
    </row>
    <row r="10810" spans="1:8" x14ac:dyDescent="0.3">
      <c r="A10810">
        <v>512</v>
      </c>
      <c r="B10810" t="s">
        <v>9915</v>
      </c>
      <c r="C10810" t="s">
        <v>9408</v>
      </c>
      <c r="D10810" t="s">
        <v>9409</v>
      </c>
      <c r="E10810" t="s">
        <v>31</v>
      </c>
      <c r="F10810">
        <v>96</v>
      </c>
      <c r="G10810" s="1">
        <v>325</v>
      </c>
      <c r="H10810" s="1">
        <v>699</v>
      </c>
    </row>
    <row r="10811" spans="1:8" x14ac:dyDescent="0.3">
      <c r="A10811">
        <v>513</v>
      </c>
      <c r="B10811" t="s">
        <v>9916</v>
      </c>
      <c r="C10811" t="s">
        <v>9408</v>
      </c>
      <c r="D10811" t="s">
        <v>9409</v>
      </c>
      <c r="E10811" t="s">
        <v>21</v>
      </c>
      <c r="F10811">
        <v>68</v>
      </c>
      <c r="G10811" s="1"/>
      <c r="H10811" s="1">
        <v>260</v>
      </c>
    </row>
    <row r="10812" spans="1:8" x14ac:dyDescent="0.3">
      <c r="A10812">
        <v>514</v>
      </c>
      <c r="B10812" t="s">
        <v>9917</v>
      </c>
      <c r="C10812" t="s">
        <v>9408</v>
      </c>
      <c r="D10812" t="s">
        <v>9409</v>
      </c>
      <c r="E10812" t="s">
        <v>106</v>
      </c>
      <c r="F10812">
        <v>3</v>
      </c>
      <c r="G10812" s="1">
        <v>299</v>
      </c>
      <c r="H10812" s="1">
        <v>499</v>
      </c>
    </row>
    <row r="10813" spans="1:8" x14ac:dyDescent="0.3">
      <c r="A10813">
        <v>515</v>
      </c>
      <c r="B10813" t="s">
        <v>9918</v>
      </c>
      <c r="C10813" t="s">
        <v>9408</v>
      </c>
      <c r="D10813" t="s">
        <v>9409</v>
      </c>
      <c r="E10813" t="s">
        <v>31</v>
      </c>
      <c r="F10813">
        <v>65</v>
      </c>
      <c r="G10813" s="1">
        <v>147</v>
      </c>
      <c r="H10813" s="1">
        <v>149</v>
      </c>
    </row>
    <row r="10814" spans="1:8" x14ac:dyDescent="0.3">
      <c r="A10814">
        <v>516</v>
      </c>
      <c r="B10814" t="s">
        <v>9919</v>
      </c>
      <c r="C10814" t="s">
        <v>9408</v>
      </c>
      <c r="D10814" t="s">
        <v>9409</v>
      </c>
      <c r="E10814" t="s">
        <v>21</v>
      </c>
      <c r="F10814">
        <v>289</v>
      </c>
      <c r="G10814" s="1">
        <v>805</v>
      </c>
      <c r="H10814" s="1">
        <v>1.9990000000000001</v>
      </c>
    </row>
    <row r="10815" spans="1:8" x14ac:dyDescent="0.3">
      <c r="A10815">
        <v>517</v>
      </c>
      <c r="B10815" t="s">
        <v>9920</v>
      </c>
      <c r="C10815" t="s">
        <v>9408</v>
      </c>
      <c r="D10815" t="s">
        <v>9409</v>
      </c>
      <c r="E10815" t="s">
        <v>29</v>
      </c>
      <c r="F10815">
        <v>80</v>
      </c>
      <c r="G10815" s="1">
        <v>295</v>
      </c>
      <c r="H10815" s="1">
        <v>799</v>
      </c>
    </row>
    <row r="10816" spans="1:8" x14ac:dyDescent="0.3">
      <c r="A10816">
        <v>518</v>
      </c>
      <c r="B10816" t="s">
        <v>9921</v>
      </c>
      <c r="C10816" t="s">
        <v>9408</v>
      </c>
      <c r="D10816" t="s">
        <v>9409</v>
      </c>
      <c r="E10816" t="s">
        <v>15</v>
      </c>
      <c r="F10816">
        <v>2</v>
      </c>
      <c r="G10816" s="1"/>
      <c r="H10816" s="1">
        <v>399</v>
      </c>
    </row>
    <row r="10817" spans="1:8" x14ac:dyDescent="0.3">
      <c r="A10817">
        <v>519</v>
      </c>
      <c r="B10817" t="s">
        <v>9922</v>
      </c>
      <c r="C10817" t="s">
        <v>9408</v>
      </c>
      <c r="D10817" t="s">
        <v>9409</v>
      </c>
      <c r="E10817" t="s">
        <v>31</v>
      </c>
      <c r="F10817">
        <v>13</v>
      </c>
      <c r="G10817" s="1">
        <v>550</v>
      </c>
      <c r="H10817" s="1">
        <v>699</v>
      </c>
    </row>
    <row r="10818" spans="1:8" x14ac:dyDescent="0.3">
      <c r="A10818">
        <v>520</v>
      </c>
      <c r="B10818" t="s">
        <v>9923</v>
      </c>
      <c r="C10818" t="s">
        <v>9408</v>
      </c>
      <c r="D10818" t="s">
        <v>9409</v>
      </c>
      <c r="E10818" t="s">
        <v>102</v>
      </c>
      <c r="F10818">
        <v>4</v>
      </c>
      <c r="G10818" s="1">
        <v>474</v>
      </c>
      <c r="H10818" s="1">
        <v>699</v>
      </c>
    </row>
    <row r="10819" spans="1:8" x14ac:dyDescent="0.3">
      <c r="A10819">
        <v>521</v>
      </c>
      <c r="B10819" t="s">
        <v>9924</v>
      </c>
      <c r="C10819" t="s">
        <v>9408</v>
      </c>
      <c r="D10819" t="s">
        <v>9409</v>
      </c>
      <c r="E10819" t="s">
        <v>17</v>
      </c>
      <c r="F10819">
        <v>58</v>
      </c>
      <c r="G10819" s="1">
        <v>390</v>
      </c>
      <c r="H10819" s="1">
        <v>700</v>
      </c>
    </row>
    <row r="10820" spans="1:8" x14ac:dyDescent="0.3">
      <c r="A10820">
        <v>522</v>
      </c>
      <c r="B10820" t="s">
        <v>9925</v>
      </c>
      <c r="C10820" t="s">
        <v>9408</v>
      </c>
      <c r="D10820" t="s">
        <v>9409</v>
      </c>
      <c r="E10820" t="s">
        <v>102</v>
      </c>
      <c r="F10820">
        <v>9</v>
      </c>
      <c r="G10820" s="1">
        <v>2.9</v>
      </c>
      <c r="H10820" s="1">
        <v>4.0999999999999996</v>
      </c>
    </row>
    <row r="10821" spans="1:8" x14ac:dyDescent="0.3">
      <c r="A10821">
        <v>523</v>
      </c>
      <c r="B10821" t="s">
        <v>9926</v>
      </c>
      <c r="C10821" t="s">
        <v>9408</v>
      </c>
      <c r="D10821" t="s">
        <v>9409</v>
      </c>
      <c r="E10821" t="s">
        <v>166</v>
      </c>
      <c r="F10821">
        <v>44</v>
      </c>
      <c r="G10821" s="1">
        <v>290</v>
      </c>
      <c r="H10821" s="1">
        <v>699</v>
      </c>
    </row>
    <row r="10822" spans="1:8" x14ac:dyDescent="0.3">
      <c r="A10822">
        <v>524</v>
      </c>
      <c r="B10822" t="s">
        <v>9927</v>
      </c>
      <c r="C10822" t="s">
        <v>9408</v>
      </c>
      <c r="D10822" t="s">
        <v>9409</v>
      </c>
      <c r="E10822" t="s">
        <v>31</v>
      </c>
      <c r="F10822">
        <v>103</v>
      </c>
      <c r="G10822" s="1">
        <v>99</v>
      </c>
      <c r="H10822" s="1">
        <v>249</v>
      </c>
    </row>
    <row r="10823" spans="1:8" x14ac:dyDescent="0.3">
      <c r="A10823">
        <v>525</v>
      </c>
      <c r="B10823" t="s">
        <v>9928</v>
      </c>
      <c r="C10823" t="s">
        <v>9408</v>
      </c>
      <c r="D10823" t="s">
        <v>9409</v>
      </c>
      <c r="E10823" t="s">
        <v>90</v>
      </c>
      <c r="F10823">
        <v>198</v>
      </c>
      <c r="G10823" s="1">
        <v>299</v>
      </c>
      <c r="H10823" s="1">
        <v>399</v>
      </c>
    </row>
    <row r="10824" spans="1:8" x14ac:dyDescent="0.3">
      <c r="A10824">
        <v>526</v>
      </c>
      <c r="B10824" t="s">
        <v>9929</v>
      </c>
      <c r="C10824" t="s">
        <v>9408</v>
      </c>
      <c r="D10824" t="s">
        <v>9409</v>
      </c>
      <c r="E10824" t="s">
        <v>36</v>
      </c>
      <c r="F10824">
        <v>29</v>
      </c>
      <c r="G10824" s="1">
        <v>189</v>
      </c>
      <c r="H10824" s="1">
        <v>499</v>
      </c>
    </row>
    <row r="10825" spans="1:8" x14ac:dyDescent="0.3">
      <c r="A10825">
        <v>527</v>
      </c>
      <c r="B10825" t="s">
        <v>9930</v>
      </c>
      <c r="C10825" t="s">
        <v>9408</v>
      </c>
      <c r="D10825" t="s">
        <v>9409</v>
      </c>
      <c r="E10825" t="s">
        <v>85</v>
      </c>
      <c r="F10825">
        <v>69</v>
      </c>
      <c r="G10825" s="1">
        <v>174</v>
      </c>
      <c r="H10825" s="1">
        <v>499</v>
      </c>
    </row>
    <row r="10826" spans="1:8" x14ac:dyDescent="0.3">
      <c r="A10826">
        <v>528</v>
      </c>
      <c r="B10826" t="s">
        <v>9931</v>
      </c>
      <c r="C10826" t="s">
        <v>9408</v>
      </c>
      <c r="D10826" t="s">
        <v>9409</v>
      </c>
      <c r="E10826" t="s">
        <v>166</v>
      </c>
      <c r="F10826">
        <v>9</v>
      </c>
      <c r="G10826" s="1">
        <v>194</v>
      </c>
      <c r="H10826" s="1">
        <v>599</v>
      </c>
    </row>
    <row r="10827" spans="1:8" x14ac:dyDescent="0.3">
      <c r="A10827">
        <v>529</v>
      </c>
      <c r="B10827" t="s">
        <v>9932</v>
      </c>
      <c r="C10827" t="s">
        <v>9408</v>
      </c>
      <c r="D10827" t="s">
        <v>9409</v>
      </c>
      <c r="E10827" t="s">
        <v>36</v>
      </c>
      <c r="F10827">
        <v>30</v>
      </c>
      <c r="G10827" s="1">
        <v>549</v>
      </c>
      <c r="H10827" s="1">
        <v>1.4990000000000001</v>
      </c>
    </row>
    <row r="10828" spans="1:8" x14ac:dyDescent="0.3">
      <c r="A10828">
        <v>530</v>
      </c>
      <c r="B10828" t="s">
        <v>9933</v>
      </c>
      <c r="C10828" t="s">
        <v>9408</v>
      </c>
      <c r="D10828" t="s">
        <v>9409</v>
      </c>
      <c r="E10828" t="s">
        <v>11</v>
      </c>
      <c r="F10828">
        <v>997</v>
      </c>
      <c r="G10828" s="1">
        <v>9.9990000000000006</v>
      </c>
      <c r="H10828" s="1">
        <v>14.999000000000001</v>
      </c>
    </row>
    <row r="10829" spans="1:8" x14ac:dyDescent="0.3">
      <c r="A10829">
        <v>531</v>
      </c>
      <c r="B10829" t="s">
        <v>9934</v>
      </c>
      <c r="C10829" t="s">
        <v>9408</v>
      </c>
      <c r="D10829" t="s">
        <v>9409</v>
      </c>
      <c r="E10829" t="s">
        <v>15</v>
      </c>
      <c r="F10829">
        <v>11</v>
      </c>
      <c r="G10829" s="1">
        <v>700</v>
      </c>
      <c r="H10829" s="1">
        <v>1</v>
      </c>
    </row>
    <row r="10830" spans="1:8" x14ac:dyDescent="0.3">
      <c r="A10830">
        <v>532</v>
      </c>
      <c r="B10830" t="s">
        <v>9935</v>
      </c>
      <c r="C10830" t="s">
        <v>9408</v>
      </c>
      <c r="D10830" t="s">
        <v>9409</v>
      </c>
      <c r="E10830" t="s">
        <v>100</v>
      </c>
      <c r="F10830">
        <v>5</v>
      </c>
      <c r="G10830" s="1">
        <v>249</v>
      </c>
      <c r="H10830" s="1">
        <v>799</v>
      </c>
    </row>
    <row r="10831" spans="1:8" x14ac:dyDescent="0.3">
      <c r="A10831">
        <v>533</v>
      </c>
      <c r="B10831" t="s">
        <v>9936</v>
      </c>
      <c r="C10831" t="s">
        <v>9408</v>
      </c>
      <c r="D10831" t="s">
        <v>9409</v>
      </c>
      <c r="E10831" t="s">
        <v>15</v>
      </c>
      <c r="F10831">
        <v>106</v>
      </c>
      <c r="G10831" s="1">
        <v>298</v>
      </c>
      <c r="H10831" s="1">
        <v>799</v>
      </c>
    </row>
    <row r="10832" spans="1:8" x14ac:dyDescent="0.3">
      <c r="A10832">
        <v>534</v>
      </c>
      <c r="B10832" t="s">
        <v>9937</v>
      </c>
      <c r="C10832" t="s">
        <v>9408</v>
      </c>
      <c r="D10832" t="s">
        <v>9409</v>
      </c>
      <c r="E10832" t="s">
        <v>106</v>
      </c>
      <c r="F10832">
        <v>38</v>
      </c>
      <c r="G10832" s="1">
        <v>999</v>
      </c>
      <c r="H10832" s="1">
        <v>3.99</v>
      </c>
    </row>
    <row r="10833" spans="1:8" x14ac:dyDescent="0.3">
      <c r="A10833">
        <v>535</v>
      </c>
      <c r="B10833" t="s">
        <v>9938</v>
      </c>
      <c r="C10833" t="s">
        <v>9408</v>
      </c>
      <c r="D10833" t="s">
        <v>9409</v>
      </c>
      <c r="E10833" t="s">
        <v>11</v>
      </c>
      <c r="F10833">
        <v>10</v>
      </c>
      <c r="G10833" s="1">
        <v>559</v>
      </c>
      <c r="H10833" s="1">
        <v>1.7989999999999999</v>
      </c>
    </row>
    <row r="10834" spans="1:8" x14ac:dyDescent="0.3">
      <c r="A10834">
        <v>536</v>
      </c>
      <c r="B10834" t="s">
        <v>9939</v>
      </c>
      <c r="C10834" t="s">
        <v>9408</v>
      </c>
      <c r="D10834" t="s">
        <v>9409</v>
      </c>
      <c r="E10834" t="s">
        <v>71</v>
      </c>
      <c r="F10834">
        <v>322</v>
      </c>
      <c r="G10834" s="1">
        <v>238</v>
      </c>
      <c r="H10834" s="1">
        <v>499</v>
      </c>
    </row>
    <row r="10835" spans="1:8" x14ac:dyDescent="0.3">
      <c r="A10835">
        <v>537</v>
      </c>
      <c r="B10835" t="s">
        <v>9940</v>
      </c>
      <c r="C10835" t="s">
        <v>9408</v>
      </c>
      <c r="D10835" t="s">
        <v>9409</v>
      </c>
      <c r="E10835" t="s">
        <v>11</v>
      </c>
      <c r="F10835">
        <v>97</v>
      </c>
      <c r="G10835" s="1"/>
      <c r="H10835" s="1">
        <v>1.1000000000000001</v>
      </c>
    </row>
    <row r="10836" spans="1:8" x14ac:dyDescent="0.3">
      <c r="A10836">
        <v>538</v>
      </c>
      <c r="B10836" t="s">
        <v>9941</v>
      </c>
      <c r="C10836" t="s">
        <v>9408</v>
      </c>
      <c r="D10836" t="s">
        <v>9409</v>
      </c>
      <c r="E10836" t="s">
        <v>69</v>
      </c>
      <c r="F10836">
        <v>74</v>
      </c>
      <c r="G10836" s="1">
        <v>169</v>
      </c>
      <c r="H10836" s="1">
        <v>499</v>
      </c>
    </row>
    <row r="10837" spans="1:8" x14ac:dyDescent="0.3">
      <c r="A10837">
        <v>539</v>
      </c>
      <c r="B10837" t="s">
        <v>9942</v>
      </c>
      <c r="C10837" t="s">
        <v>9408</v>
      </c>
      <c r="D10837" t="s">
        <v>9409</v>
      </c>
      <c r="E10837" t="s">
        <v>102</v>
      </c>
      <c r="F10837">
        <v>220</v>
      </c>
      <c r="G10837" s="1">
        <v>999</v>
      </c>
      <c r="H10837" s="1">
        <v>1.71</v>
      </c>
    </row>
    <row r="10838" spans="1:8" x14ac:dyDescent="0.3">
      <c r="A10838">
        <v>540</v>
      </c>
      <c r="B10838" t="s">
        <v>9943</v>
      </c>
      <c r="C10838" t="s">
        <v>9408</v>
      </c>
      <c r="D10838" t="s">
        <v>9409</v>
      </c>
      <c r="E10838" t="s">
        <v>90</v>
      </c>
      <c r="F10838">
        <v>307</v>
      </c>
      <c r="G10838" s="1" t="s">
        <v>9944</v>
      </c>
      <c r="H10838" s="1">
        <v>14.7</v>
      </c>
    </row>
    <row r="10839" spans="1:8" x14ac:dyDescent="0.3">
      <c r="A10839">
        <v>541</v>
      </c>
      <c r="B10839" t="s">
        <v>9945</v>
      </c>
      <c r="C10839" t="s">
        <v>9408</v>
      </c>
      <c r="D10839" t="s">
        <v>9409</v>
      </c>
      <c r="E10839" t="s">
        <v>278</v>
      </c>
      <c r="F10839">
        <v>1</v>
      </c>
      <c r="G10839" s="1">
        <v>288</v>
      </c>
      <c r="H10839" s="1">
        <v>699</v>
      </c>
    </row>
    <row r="10840" spans="1:8" x14ac:dyDescent="0.3">
      <c r="A10840">
        <v>542</v>
      </c>
      <c r="B10840" t="s">
        <v>9946</v>
      </c>
      <c r="C10840" t="s">
        <v>9408</v>
      </c>
      <c r="D10840" t="s">
        <v>9409</v>
      </c>
      <c r="E10840" t="s">
        <v>85</v>
      </c>
      <c r="F10840">
        <v>12</v>
      </c>
      <c r="G10840" s="1">
        <v>4.3419999999999996</v>
      </c>
      <c r="H10840" s="1">
        <v>5.4889999999999999</v>
      </c>
    </row>
    <row r="10841" spans="1:8" x14ac:dyDescent="0.3">
      <c r="A10841">
        <v>543</v>
      </c>
      <c r="B10841" t="s">
        <v>9947</v>
      </c>
      <c r="C10841" t="s">
        <v>9408</v>
      </c>
      <c r="D10841" t="s">
        <v>9409</v>
      </c>
      <c r="E10841" t="s">
        <v>36</v>
      </c>
      <c r="F10841">
        <v>558</v>
      </c>
      <c r="G10841" s="1">
        <v>1.0489999999999999</v>
      </c>
      <c r="H10841" s="1">
        <v>1.2</v>
      </c>
    </row>
    <row r="10842" spans="1:8" x14ac:dyDescent="0.3">
      <c r="A10842">
        <v>544</v>
      </c>
      <c r="B10842" t="s">
        <v>9948</v>
      </c>
      <c r="C10842" t="s">
        <v>9408</v>
      </c>
      <c r="D10842" t="s">
        <v>9409</v>
      </c>
      <c r="E10842" t="s">
        <v>106</v>
      </c>
      <c r="F10842">
        <v>46</v>
      </c>
      <c r="G10842" s="1"/>
      <c r="H10842" s="1">
        <v>640</v>
      </c>
    </row>
    <row r="10843" spans="1:8" x14ac:dyDescent="0.3">
      <c r="A10843">
        <v>545</v>
      </c>
      <c r="B10843" t="s">
        <v>9949</v>
      </c>
      <c r="C10843" t="s">
        <v>9408</v>
      </c>
      <c r="D10843" t="s">
        <v>9409</v>
      </c>
      <c r="E10843" t="s">
        <v>741</v>
      </c>
      <c r="F10843">
        <v>2</v>
      </c>
      <c r="G10843" s="1">
        <v>197</v>
      </c>
      <c r="H10843" s="1">
        <v>399</v>
      </c>
    </row>
    <row r="10844" spans="1:8" x14ac:dyDescent="0.3">
      <c r="A10844">
        <v>546</v>
      </c>
      <c r="B10844" t="s">
        <v>9950</v>
      </c>
      <c r="C10844" t="s">
        <v>9408</v>
      </c>
      <c r="D10844" t="s">
        <v>9409</v>
      </c>
      <c r="E10844" t="s">
        <v>90</v>
      </c>
      <c r="F10844">
        <v>77</v>
      </c>
      <c r="G10844" s="1">
        <v>555</v>
      </c>
      <c r="H10844" s="1">
        <v>999</v>
      </c>
    </row>
    <row r="10845" spans="1:8" x14ac:dyDescent="0.3">
      <c r="A10845">
        <v>547</v>
      </c>
      <c r="B10845" t="s">
        <v>9951</v>
      </c>
      <c r="C10845" t="s">
        <v>9408</v>
      </c>
      <c r="D10845" t="s">
        <v>9409</v>
      </c>
      <c r="E10845" t="s">
        <v>11</v>
      </c>
      <c r="F10845">
        <v>17</v>
      </c>
      <c r="G10845" s="1">
        <v>349</v>
      </c>
      <c r="H10845" s="1">
        <v>499</v>
      </c>
    </row>
    <row r="10846" spans="1:8" x14ac:dyDescent="0.3">
      <c r="A10846">
        <v>548</v>
      </c>
      <c r="B10846" t="s">
        <v>9952</v>
      </c>
      <c r="C10846" t="s">
        <v>9408</v>
      </c>
      <c r="D10846" t="s">
        <v>9409</v>
      </c>
      <c r="E10846" t="s">
        <v>85</v>
      </c>
      <c r="F10846">
        <v>701</v>
      </c>
      <c r="G10846" s="1">
        <v>266</v>
      </c>
      <c r="H10846" s="1">
        <v>999</v>
      </c>
    </row>
    <row r="10847" spans="1:8" x14ac:dyDescent="0.3">
      <c r="A10847">
        <v>549</v>
      </c>
      <c r="B10847" t="s">
        <v>9953</v>
      </c>
      <c r="C10847" t="s">
        <v>9408</v>
      </c>
      <c r="D10847" t="s">
        <v>9409</v>
      </c>
      <c r="E10847" t="s">
        <v>90</v>
      </c>
      <c r="F10847">
        <v>620</v>
      </c>
      <c r="G10847" s="1">
        <v>299</v>
      </c>
      <c r="H10847" s="1">
        <v>599</v>
      </c>
    </row>
    <row r="10848" spans="1:8" x14ac:dyDescent="0.3">
      <c r="A10848">
        <v>550</v>
      </c>
      <c r="B10848" t="s">
        <v>9954</v>
      </c>
      <c r="C10848" t="s">
        <v>9408</v>
      </c>
      <c r="D10848" t="s">
        <v>9409</v>
      </c>
      <c r="E10848" t="s">
        <v>54</v>
      </c>
      <c r="F10848">
        <v>70</v>
      </c>
      <c r="G10848" s="1">
        <v>360</v>
      </c>
      <c r="H10848" s="1">
        <v>1.599</v>
      </c>
    </row>
    <row r="10849" spans="1:8" x14ac:dyDescent="0.3">
      <c r="A10849">
        <v>551</v>
      </c>
      <c r="B10849" t="s">
        <v>9955</v>
      </c>
      <c r="C10849" t="s">
        <v>9408</v>
      </c>
      <c r="D10849" t="s">
        <v>9409</v>
      </c>
      <c r="E10849" t="s">
        <v>57</v>
      </c>
      <c r="F10849">
        <v>4</v>
      </c>
      <c r="G10849" s="1">
        <v>299</v>
      </c>
      <c r="H10849" s="1">
        <v>600</v>
      </c>
    </row>
    <row r="10850" spans="1:8" x14ac:dyDescent="0.3">
      <c r="A10850">
        <v>552</v>
      </c>
      <c r="B10850" t="s">
        <v>9956</v>
      </c>
      <c r="C10850" t="s">
        <v>9408</v>
      </c>
      <c r="D10850" t="s">
        <v>9409</v>
      </c>
      <c r="E10850" t="s">
        <v>81</v>
      </c>
      <c r="F10850">
        <v>5</v>
      </c>
      <c r="G10850" s="1">
        <v>1.079</v>
      </c>
      <c r="H10850" s="1">
        <v>1.9990000000000001</v>
      </c>
    </row>
    <row r="10851" spans="1:8" x14ac:dyDescent="0.3">
      <c r="A10851">
        <v>553</v>
      </c>
      <c r="B10851" t="s">
        <v>9957</v>
      </c>
      <c r="C10851" t="s">
        <v>9408</v>
      </c>
      <c r="D10851" t="s">
        <v>9409</v>
      </c>
      <c r="E10851" t="s">
        <v>21</v>
      </c>
      <c r="F10851">
        <v>23</v>
      </c>
      <c r="G10851" s="1">
        <v>299</v>
      </c>
      <c r="H10851" s="1">
        <v>699</v>
      </c>
    </row>
    <row r="10852" spans="1:8" x14ac:dyDescent="0.3">
      <c r="A10852">
        <v>554</v>
      </c>
      <c r="B10852" t="s">
        <v>9958</v>
      </c>
      <c r="C10852" t="s">
        <v>9408</v>
      </c>
      <c r="D10852" t="s">
        <v>9409</v>
      </c>
      <c r="E10852" t="s">
        <v>11</v>
      </c>
      <c r="F10852">
        <v>127</v>
      </c>
      <c r="G10852" s="1">
        <v>699</v>
      </c>
      <c r="H10852" s="1">
        <v>1.399</v>
      </c>
    </row>
    <row r="10853" spans="1:8" x14ac:dyDescent="0.3">
      <c r="A10853">
        <v>555</v>
      </c>
      <c r="B10853" t="s">
        <v>9959</v>
      </c>
      <c r="C10853" t="s">
        <v>9408</v>
      </c>
      <c r="D10853" t="s">
        <v>9409</v>
      </c>
      <c r="E10853" t="s">
        <v>85</v>
      </c>
      <c r="F10853">
        <v>3</v>
      </c>
      <c r="G10853" s="1">
        <v>299</v>
      </c>
      <c r="H10853" s="1">
        <v>599</v>
      </c>
    </row>
    <row r="10854" spans="1:8" x14ac:dyDescent="0.3">
      <c r="A10854">
        <v>556</v>
      </c>
      <c r="B10854" t="s">
        <v>9960</v>
      </c>
      <c r="C10854" t="s">
        <v>9408</v>
      </c>
      <c r="D10854" t="s">
        <v>9409</v>
      </c>
      <c r="E10854" t="s">
        <v>21</v>
      </c>
      <c r="F10854">
        <v>208</v>
      </c>
      <c r="G10854" s="1">
        <v>279</v>
      </c>
      <c r="H10854" s="1">
        <v>399</v>
      </c>
    </row>
    <row r="10855" spans="1:8" x14ac:dyDescent="0.3">
      <c r="A10855">
        <v>557</v>
      </c>
      <c r="B10855" t="s">
        <v>9961</v>
      </c>
      <c r="C10855" t="s">
        <v>9408</v>
      </c>
      <c r="D10855" t="s">
        <v>9409</v>
      </c>
      <c r="E10855" t="s">
        <v>54</v>
      </c>
      <c r="F10855">
        <v>16</v>
      </c>
      <c r="G10855" s="1">
        <v>330</v>
      </c>
      <c r="H10855" s="1">
        <v>999</v>
      </c>
    </row>
    <row r="10856" spans="1:8" x14ac:dyDescent="0.3">
      <c r="A10856">
        <v>558</v>
      </c>
      <c r="B10856" t="s">
        <v>9962</v>
      </c>
      <c r="C10856" t="s">
        <v>9408</v>
      </c>
      <c r="D10856" t="s">
        <v>9409</v>
      </c>
      <c r="E10856" t="s">
        <v>31</v>
      </c>
      <c r="F10856">
        <v>170</v>
      </c>
      <c r="G10856" s="1">
        <v>799</v>
      </c>
      <c r="H10856" s="1">
        <v>1.399</v>
      </c>
    </row>
    <row r="10857" spans="1:8" x14ac:dyDescent="0.3">
      <c r="A10857">
        <v>559</v>
      </c>
      <c r="B10857" t="s">
        <v>9963</v>
      </c>
      <c r="C10857" t="s">
        <v>9408</v>
      </c>
      <c r="D10857" t="s">
        <v>9409</v>
      </c>
      <c r="E10857" t="s">
        <v>69</v>
      </c>
      <c r="F10857">
        <v>263</v>
      </c>
      <c r="G10857" s="1">
        <v>309</v>
      </c>
      <c r="H10857" s="1">
        <v>464</v>
      </c>
    </row>
    <row r="10858" spans="1:8" x14ac:dyDescent="0.3">
      <c r="A10858">
        <v>560</v>
      </c>
      <c r="B10858" t="s">
        <v>9964</v>
      </c>
      <c r="C10858" t="s">
        <v>9408</v>
      </c>
      <c r="D10858" t="s">
        <v>9409</v>
      </c>
      <c r="E10858" t="s">
        <v>11</v>
      </c>
      <c r="F10858">
        <v>16</v>
      </c>
      <c r="G10858" s="1">
        <v>299</v>
      </c>
      <c r="H10858" s="1">
        <v>999</v>
      </c>
    </row>
    <row r="10859" spans="1:8" x14ac:dyDescent="0.3">
      <c r="A10859">
        <v>561</v>
      </c>
      <c r="B10859" t="s">
        <v>9965</v>
      </c>
      <c r="C10859" t="s">
        <v>9408</v>
      </c>
      <c r="D10859" t="s">
        <v>9409</v>
      </c>
      <c r="E10859" t="s">
        <v>21</v>
      </c>
      <c r="F10859">
        <v>149</v>
      </c>
      <c r="G10859" s="1">
        <v>16.989999999999998</v>
      </c>
      <c r="H10859" s="1">
        <v>19.998999999999999</v>
      </c>
    </row>
    <row r="10860" spans="1:8" x14ac:dyDescent="0.3">
      <c r="A10860">
        <v>562</v>
      </c>
      <c r="B10860" t="s">
        <v>9966</v>
      </c>
      <c r="C10860" t="s">
        <v>9408</v>
      </c>
      <c r="D10860" t="s">
        <v>9409</v>
      </c>
      <c r="E10860" t="s">
        <v>90</v>
      </c>
      <c r="F10860">
        <v>1.256</v>
      </c>
      <c r="G10860" s="1">
        <v>389</v>
      </c>
      <c r="H10860" s="1">
        <v>749</v>
      </c>
    </row>
    <row r="10861" spans="1:8" x14ac:dyDescent="0.3">
      <c r="A10861">
        <v>563</v>
      </c>
      <c r="B10861" t="s">
        <v>9967</v>
      </c>
      <c r="C10861" t="s">
        <v>9408</v>
      </c>
      <c r="D10861" t="s">
        <v>9409</v>
      </c>
      <c r="E10861" t="s">
        <v>90</v>
      </c>
      <c r="F10861">
        <v>194</v>
      </c>
      <c r="G10861" s="1"/>
      <c r="H10861" s="1">
        <v>449</v>
      </c>
    </row>
    <row r="10862" spans="1:8" x14ac:dyDescent="0.3">
      <c r="A10862">
        <v>564</v>
      </c>
      <c r="B10862" t="s">
        <v>9968</v>
      </c>
      <c r="C10862" t="s">
        <v>9408</v>
      </c>
      <c r="D10862" t="s">
        <v>9409</v>
      </c>
      <c r="E10862" t="s">
        <v>323</v>
      </c>
      <c r="F10862">
        <v>21</v>
      </c>
      <c r="G10862" s="1">
        <v>349</v>
      </c>
      <c r="H10862" s="1">
        <v>989</v>
      </c>
    </row>
    <row r="10863" spans="1:8" x14ac:dyDescent="0.3">
      <c r="A10863">
        <v>565</v>
      </c>
      <c r="B10863" t="s">
        <v>9969</v>
      </c>
      <c r="C10863" t="s">
        <v>9408</v>
      </c>
      <c r="D10863" t="s">
        <v>9409</v>
      </c>
      <c r="G10863" s="1">
        <v>299</v>
      </c>
      <c r="H10863" s="1">
        <v>699</v>
      </c>
    </row>
    <row r="10864" spans="1:8" x14ac:dyDescent="0.3">
      <c r="A10864">
        <v>566</v>
      </c>
      <c r="B10864" t="s">
        <v>9970</v>
      </c>
      <c r="C10864" t="s">
        <v>9408</v>
      </c>
      <c r="D10864" t="s">
        <v>9409</v>
      </c>
      <c r="E10864" t="s">
        <v>15</v>
      </c>
      <c r="F10864">
        <v>1</v>
      </c>
      <c r="G10864" s="1">
        <v>715</v>
      </c>
      <c r="H10864" s="1">
        <v>1.1990000000000001</v>
      </c>
    </row>
    <row r="10865" spans="1:8" x14ac:dyDescent="0.3">
      <c r="A10865">
        <v>567</v>
      </c>
      <c r="B10865" t="s">
        <v>3775</v>
      </c>
      <c r="C10865" t="s">
        <v>9408</v>
      </c>
      <c r="D10865" t="s">
        <v>9409</v>
      </c>
      <c r="E10865" t="s">
        <v>15</v>
      </c>
      <c r="F10865">
        <v>727</v>
      </c>
      <c r="G10865" s="1">
        <v>9.9979999999999993</v>
      </c>
      <c r="H10865" s="1">
        <v>18.498999999999999</v>
      </c>
    </row>
    <row r="10866" spans="1:8" x14ac:dyDescent="0.3">
      <c r="A10866">
        <v>568</v>
      </c>
      <c r="B10866" t="s">
        <v>9971</v>
      </c>
      <c r="C10866" t="s">
        <v>9408</v>
      </c>
      <c r="D10866" t="s">
        <v>9409</v>
      </c>
      <c r="E10866" t="s">
        <v>29</v>
      </c>
      <c r="F10866">
        <v>5</v>
      </c>
      <c r="G10866" s="1">
        <v>196</v>
      </c>
      <c r="H10866" s="1">
        <v>349</v>
      </c>
    </row>
    <row r="10867" spans="1:8" x14ac:dyDescent="0.3">
      <c r="A10867">
        <v>569</v>
      </c>
      <c r="B10867" t="s">
        <v>9972</v>
      </c>
      <c r="C10867" t="s">
        <v>9408</v>
      </c>
      <c r="D10867" t="s">
        <v>9409</v>
      </c>
      <c r="E10867" t="s">
        <v>166</v>
      </c>
      <c r="F10867">
        <v>852</v>
      </c>
      <c r="G10867" s="1">
        <v>2.4489999999999998</v>
      </c>
      <c r="H10867" s="1">
        <v>3.9990000000000001</v>
      </c>
    </row>
    <row r="10868" spans="1:8" x14ac:dyDescent="0.3">
      <c r="A10868">
        <v>570</v>
      </c>
      <c r="B10868" t="s">
        <v>9973</v>
      </c>
      <c r="C10868" t="s">
        <v>9408</v>
      </c>
      <c r="D10868" t="s">
        <v>9409</v>
      </c>
      <c r="E10868" t="s">
        <v>85</v>
      </c>
      <c r="F10868">
        <v>48</v>
      </c>
      <c r="G10868" s="1">
        <v>349</v>
      </c>
      <c r="H10868" s="1">
        <v>699</v>
      </c>
    </row>
    <row r="10869" spans="1:8" x14ac:dyDescent="0.3">
      <c r="A10869">
        <v>571</v>
      </c>
      <c r="B10869" t="s">
        <v>9974</v>
      </c>
      <c r="C10869" t="s">
        <v>9408</v>
      </c>
      <c r="D10869" t="s">
        <v>9409</v>
      </c>
      <c r="E10869" t="s">
        <v>15</v>
      </c>
      <c r="F10869">
        <v>29</v>
      </c>
      <c r="G10869" s="1">
        <v>295</v>
      </c>
      <c r="H10869" s="1">
        <v>899</v>
      </c>
    </row>
    <row r="10870" spans="1:8" x14ac:dyDescent="0.3">
      <c r="A10870">
        <v>572</v>
      </c>
      <c r="B10870" t="s">
        <v>9975</v>
      </c>
      <c r="C10870" t="s">
        <v>9408</v>
      </c>
      <c r="D10870" t="s">
        <v>9409</v>
      </c>
      <c r="E10870" t="s">
        <v>54</v>
      </c>
      <c r="F10870">
        <v>146</v>
      </c>
      <c r="G10870" s="1">
        <v>399</v>
      </c>
      <c r="H10870" s="1">
        <v>599</v>
      </c>
    </row>
    <row r="10871" spans="1:8" x14ac:dyDescent="0.3">
      <c r="A10871">
        <v>573</v>
      </c>
      <c r="B10871" t="s">
        <v>9976</v>
      </c>
      <c r="C10871" t="s">
        <v>9408</v>
      </c>
      <c r="D10871" t="s">
        <v>9409</v>
      </c>
      <c r="G10871" s="1">
        <v>350</v>
      </c>
      <c r="H10871" s="1">
        <v>470</v>
      </c>
    </row>
    <row r="10872" spans="1:8" x14ac:dyDescent="0.3">
      <c r="A10872">
        <v>574</v>
      </c>
      <c r="B10872" t="s">
        <v>9977</v>
      </c>
      <c r="C10872" t="s">
        <v>9408</v>
      </c>
      <c r="D10872" t="s">
        <v>9409</v>
      </c>
      <c r="E10872" t="s">
        <v>15</v>
      </c>
      <c r="F10872">
        <v>104</v>
      </c>
      <c r="G10872" s="1">
        <v>499</v>
      </c>
      <c r="H10872" s="1">
        <v>1.25</v>
      </c>
    </row>
    <row r="10873" spans="1:8" x14ac:dyDescent="0.3">
      <c r="A10873">
        <v>575</v>
      </c>
      <c r="B10873" t="s">
        <v>9978</v>
      </c>
      <c r="C10873" t="s">
        <v>9408</v>
      </c>
      <c r="D10873" t="s">
        <v>9409</v>
      </c>
      <c r="E10873" t="s">
        <v>31</v>
      </c>
      <c r="F10873">
        <v>33</v>
      </c>
      <c r="G10873" s="1">
        <v>404</v>
      </c>
      <c r="H10873" s="1">
        <v>999</v>
      </c>
    </row>
    <row r="10874" spans="1:8" x14ac:dyDescent="0.3">
      <c r="A10874">
        <v>576</v>
      </c>
      <c r="B10874" t="s">
        <v>9979</v>
      </c>
      <c r="C10874" t="s">
        <v>9408</v>
      </c>
      <c r="D10874" t="s">
        <v>9409</v>
      </c>
      <c r="E10874" t="s">
        <v>69</v>
      </c>
      <c r="F10874">
        <v>36</v>
      </c>
      <c r="G10874" s="1">
        <v>213</v>
      </c>
      <c r="H10874" s="1">
        <v>300</v>
      </c>
    </row>
    <row r="10875" spans="1:8" x14ac:dyDescent="0.3">
      <c r="A10875">
        <v>577</v>
      </c>
      <c r="B10875" t="s">
        <v>9980</v>
      </c>
      <c r="C10875" t="s">
        <v>9408</v>
      </c>
      <c r="D10875" t="s">
        <v>9409</v>
      </c>
      <c r="E10875" t="s">
        <v>81</v>
      </c>
      <c r="F10875">
        <v>2</v>
      </c>
      <c r="G10875" s="1">
        <v>325</v>
      </c>
      <c r="H10875" s="1">
        <v>699</v>
      </c>
    </row>
    <row r="10876" spans="1:8" x14ac:dyDescent="0.3">
      <c r="A10876">
        <v>578</v>
      </c>
      <c r="B10876" t="s">
        <v>9981</v>
      </c>
      <c r="C10876" t="s">
        <v>9408</v>
      </c>
      <c r="D10876" t="s">
        <v>9409</v>
      </c>
      <c r="E10876" t="s">
        <v>15</v>
      </c>
      <c r="F10876">
        <v>110</v>
      </c>
      <c r="G10876" s="1">
        <v>210</v>
      </c>
      <c r="H10876" s="1">
        <v>599</v>
      </c>
    </row>
    <row r="10877" spans="1:8" x14ac:dyDescent="0.3">
      <c r="A10877">
        <v>579</v>
      </c>
      <c r="B10877" t="s">
        <v>9982</v>
      </c>
      <c r="C10877" t="s">
        <v>9408</v>
      </c>
      <c r="D10877" t="s">
        <v>9409</v>
      </c>
      <c r="E10877" t="s">
        <v>278</v>
      </c>
      <c r="F10877">
        <v>1</v>
      </c>
      <c r="G10877" s="1">
        <v>399</v>
      </c>
      <c r="H10877" s="1">
        <v>799</v>
      </c>
    </row>
    <row r="10878" spans="1:8" x14ac:dyDescent="0.3">
      <c r="A10878">
        <v>580</v>
      </c>
      <c r="B10878" t="s">
        <v>9983</v>
      </c>
      <c r="C10878" t="s">
        <v>9408</v>
      </c>
      <c r="D10878" t="s">
        <v>9409</v>
      </c>
      <c r="E10878" t="s">
        <v>15</v>
      </c>
      <c r="F10878">
        <v>152</v>
      </c>
      <c r="G10878" s="1">
        <v>347</v>
      </c>
      <c r="H10878" s="1">
        <v>465</v>
      </c>
    </row>
    <row r="10879" spans="1:8" x14ac:dyDescent="0.3">
      <c r="A10879">
        <v>581</v>
      </c>
      <c r="B10879" t="s">
        <v>9984</v>
      </c>
      <c r="C10879" t="s">
        <v>9408</v>
      </c>
      <c r="D10879" t="s">
        <v>9409</v>
      </c>
      <c r="E10879" t="s">
        <v>29</v>
      </c>
      <c r="F10879">
        <v>171</v>
      </c>
      <c r="G10879" s="1">
        <v>1.4059999999999999</v>
      </c>
      <c r="H10879" s="1">
        <v>2.9249999999999998</v>
      </c>
    </row>
    <row r="10880" spans="1:8" x14ac:dyDescent="0.3">
      <c r="A10880">
        <v>582</v>
      </c>
      <c r="B10880" t="s">
        <v>9985</v>
      </c>
      <c r="C10880" t="s">
        <v>9408</v>
      </c>
      <c r="D10880" t="s">
        <v>9409</v>
      </c>
      <c r="E10880" t="s">
        <v>21</v>
      </c>
      <c r="F10880">
        <v>260</v>
      </c>
      <c r="G10880" s="1">
        <v>997</v>
      </c>
      <c r="H10880" s="1">
        <v>2.399</v>
      </c>
    </row>
    <row r="10881" spans="1:8" x14ac:dyDescent="0.3">
      <c r="A10881">
        <v>583</v>
      </c>
      <c r="B10881" t="s">
        <v>9986</v>
      </c>
      <c r="C10881" t="s">
        <v>9408</v>
      </c>
      <c r="D10881" t="s">
        <v>9409</v>
      </c>
      <c r="E10881" t="s">
        <v>85</v>
      </c>
      <c r="F10881">
        <v>276</v>
      </c>
      <c r="G10881" s="1"/>
      <c r="H10881" s="1">
        <v>889</v>
      </c>
    </row>
    <row r="10882" spans="1:8" x14ac:dyDescent="0.3">
      <c r="A10882">
        <v>584</v>
      </c>
      <c r="B10882" t="s">
        <v>9987</v>
      </c>
      <c r="C10882" t="s">
        <v>9408</v>
      </c>
      <c r="D10882" t="s">
        <v>9409</v>
      </c>
      <c r="E10882" t="s">
        <v>17</v>
      </c>
      <c r="F10882">
        <v>1.879</v>
      </c>
      <c r="G10882" s="1">
        <v>299</v>
      </c>
      <c r="H10882" s="1">
        <v>399</v>
      </c>
    </row>
    <row r="10883" spans="1:8" x14ac:dyDescent="0.3">
      <c r="A10883">
        <v>585</v>
      </c>
      <c r="B10883" t="s">
        <v>9988</v>
      </c>
      <c r="C10883" t="s">
        <v>9408</v>
      </c>
      <c r="D10883" t="s">
        <v>9409</v>
      </c>
      <c r="E10883" t="s">
        <v>17</v>
      </c>
      <c r="F10883">
        <v>37</v>
      </c>
      <c r="G10883" s="1">
        <v>649</v>
      </c>
      <c r="H10883" s="1">
        <v>1.4990000000000001</v>
      </c>
    </row>
    <row r="10884" spans="1:8" x14ac:dyDescent="0.3">
      <c r="A10884">
        <v>586</v>
      </c>
      <c r="B10884" t="s">
        <v>7258</v>
      </c>
      <c r="C10884" t="s">
        <v>9408</v>
      </c>
      <c r="D10884" t="s">
        <v>9409</v>
      </c>
      <c r="E10884" t="s">
        <v>166</v>
      </c>
      <c r="F10884">
        <v>57</v>
      </c>
      <c r="G10884" s="1">
        <v>599</v>
      </c>
      <c r="H10884" s="1">
        <v>999</v>
      </c>
    </row>
    <row r="10885" spans="1:8" x14ac:dyDescent="0.3">
      <c r="A10885">
        <v>587</v>
      </c>
      <c r="B10885" t="s">
        <v>9989</v>
      </c>
      <c r="C10885" t="s">
        <v>9408</v>
      </c>
      <c r="D10885" t="s">
        <v>9409</v>
      </c>
      <c r="E10885" t="s">
        <v>54</v>
      </c>
      <c r="F10885">
        <v>7</v>
      </c>
      <c r="G10885" s="1">
        <v>355</v>
      </c>
      <c r="H10885" s="1">
        <v>699</v>
      </c>
    </row>
    <row r="10886" spans="1:8" x14ac:dyDescent="0.3">
      <c r="A10886">
        <v>588</v>
      </c>
      <c r="B10886" t="s">
        <v>9990</v>
      </c>
      <c r="C10886" t="s">
        <v>9408</v>
      </c>
      <c r="D10886" t="s">
        <v>9409</v>
      </c>
      <c r="E10886" t="s">
        <v>69</v>
      </c>
      <c r="F10886">
        <v>206</v>
      </c>
      <c r="G10886" s="1">
        <v>837</v>
      </c>
      <c r="H10886" s="1">
        <v>931</v>
      </c>
    </row>
    <row r="10887" spans="1:8" x14ac:dyDescent="0.3">
      <c r="A10887">
        <v>589</v>
      </c>
      <c r="B10887" t="s">
        <v>9991</v>
      </c>
      <c r="C10887" t="s">
        <v>9408</v>
      </c>
      <c r="D10887" t="s">
        <v>9409</v>
      </c>
      <c r="E10887" t="s">
        <v>71</v>
      </c>
      <c r="F10887">
        <v>6</v>
      </c>
      <c r="G10887" s="1"/>
      <c r="H10887" s="1">
        <v>1.175</v>
      </c>
    </row>
    <row r="10888" spans="1:8" x14ac:dyDescent="0.3">
      <c r="A10888">
        <v>590</v>
      </c>
      <c r="B10888" t="s">
        <v>9992</v>
      </c>
      <c r="C10888" t="s">
        <v>9408</v>
      </c>
      <c r="D10888" t="s">
        <v>9409</v>
      </c>
      <c r="E10888" t="s">
        <v>11</v>
      </c>
      <c r="F10888">
        <v>93</v>
      </c>
      <c r="G10888" s="1">
        <v>399</v>
      </c>
      <c r="H10888" s="1">
        <v>899</v>
      </c>
    </row>
    <row r="10889" spans="1:8" x14ac:dyDescent="0.3">
      <c r="A10889">
        <v>591</v>
      </c>
      <c r="B10889" t="s">
        <v>9993</v>
      </c>
      <c r="C10889" t="s">
        <v>9408</v>
      </c>
      <c r="D10889" t="s">
        <v>9409</v>
      </c>
      <c r="E10889" t="s">
        <v>31</v>
      </c>
      <c r="F10889">
        <v>130</v>
      </c>
      <c r="G10889" s="1">
        <v>2.4990000000000001</v>
      </c>
      <c r="H10889" s="1">
        <v>3.9990000000000001</v>
      </c>
    </row>
    <row r="10890" spans="1:8" x14ac:dyDescent="0.3">
      <c r="A10890">
        <v>592</v>
      </c>
      <c r="B10890" t="s">
        <v>9994</v>
      </c>
      <c r="C10890" t="s">
        <v>9408</v>
      </c>
      <c r="D10890" t="s">
        <v>9409</v>
      </c>
      <c r="E10890" t="s">
        <v>17</v>
      </c>
      <c r="F10890">
        <v>89</v>
      </c>
      <c r="G10890" s="1">
        <v>199</v>
      </c>
      <c r="H10890" s="1">
        <v>599</v>
      </c>
    </row>
    <row r="10891" spans="1:8" x14ac:dyDescent="0.3">
      <c r="A10891">
        <v>593</v>
      </c>
      <c r="B10891" t="s">
        <v>9995</v>
      </c>
      <c r="C10891" t="s">
        <v>9408</v>
      </c>
      <c r="D10891" t="s">
        <v>9409</v>
      </c>
      <c r="G10891" s="1">
        <v>949</v>
      </c>
      <c r="H10891" s="1">
        <v>1.2989999999999999</v>
      </c>
    </row>
    <row r="10892" spans="1:8" x14ac:dyDescent="0.3">
      <c r="A10892">
        <v>594</v>
      </c>
      <c r="B10892" t="s">
        <v>9996</v>
      </c>
      <c r="C10892" t="s">
        <v>9408</v>
      </c>
      <c r="D10892" t="s">
        <v>9409</v>
      </c>
      <c r="E10892" t="s">
        <v>17</v>
      </c>
      <c r="F10892">
        <v>48</v>
      </c>
      <c r="G10892" s="1">
        <v>3.2330000000000001</v>
      </c>
      <c r="H10892" s="1">
        <v>6.9989999999999997</v>
      </c>
    </row>
    <row r="10893" spans="1:8" x14ac:dyDescent="0.3">
      <c r="A10893">
        <v>595</v>
      </c>
      <c r="B10893" t="s">
        <v>9997</v>
      </c>
      <c r="C10893" t="s">
        <v>9408</v>
      </c>
      <c r="D10893" t="s">
        <v>9409</v>
      </c>
      <c r="G10893" s="1">
        <v>699</v>
      </c>
      <c r="H10893" s="1">
        <v>1.2989999999999999</v>
      </c>
    </row>
    <row r="10894" spans="1:8" x14ac:dyDescent="0.3">
      <c r="A10894">
        <v>596</v>
      </c>
      <c r="B10894" t="s">
        <v>9998</v>
      </c>
      <c r="C10894" t="s">
        <v>9408</v>
      </c>
      <c r="D10894" t="s">
        <v>9409</v>
      </c>
      <c r="E10894" t="s">
        <v>21</v>
      </c>
      <c r="F10894">
        <v>9</v>
      </c>
      <c r="G10894" s="1">
        <v>1.9990000000000001</v>
      </c>
      <c r="H10894" s="1">
        <v>3.4990000000000001</v>
      </c>
    </row>
    <row r="10895" spans="1:8" x14ac:dyDescent="0.3">
      <c r="A10895">
        <v>597</v>
      </c>
      <c r="B10895" t="s">
        <v>9999</v>
      </c>
      <c r="C10895" t="s">
        <v>9408</v>
      </c>
      <c r="D10895" t="s">
        <v>9409</v>
      </c>
      <c r="G10895" s="1">
        <v>299</v>
      </c>
      <c r="H10895" s="1">
        <v>799</v>
      </c>
    </row>
    <row r="10896" spans="1:8" x14ac:dyDescent="0.3">
      <c r="A10896">
        <v>598</v>
      </c>
      <c r="B10896" t="s">
        <v>3846</v>
      </c>
      <c r="C10896" t="s">
        <v>9408</v>
      </c>
      <c r="D10896" t="s">
        <v>9409</v>
      </c>
      <c r="E10896" t="s">
        <v>31</v>
      </c>
      <c r="F10896">
        <v>118</v>
      </c>
      <c r="G10896" s="1">
        <v>27.007000000000001</v>
      </c>
      <c r="H10896" s="1">
        <v>43.399000000000001</v>
      </c>
    </row>
    <row r="10897" spans="1:8" x14ac:dyDescent="0.3">
      <c r="A10897">
        <v>599</v>
      </c>
      <c r="B10897" t="s">
        <v>10000</v>
      </c>
      <c r="C10897" t="s">
        <v>9408</v>
      </c>
      <c r="D10897" t="s">
        <v>9409</v>
      </c>
      <c r="E10897" t="s">
        <v>102</v>
      </c>
      <c r="F10897">
        <v>54</v>
      </c>
      <c r="G10897" s="1">
        <v>939</v>
      </c>
      <c r="H10897" s="1">
        <v>1.9950000000000001</v>
      </c>
    </row>
    <row r="10898" spans="1:8" x14ac:dyDescent="0.3">
      <c r="A10898">
        <v>600</v>
      </c>
      <c r="B10898" t="s">
        <v>10001</v>
      </c>
      <c r="C10898" t="s">
        <v>9408</v>
      </c>
      <c r="D10898" t="s">
        <v>9409</v>
      </c>
      <c r="E10898" t="s">
        <v>69</v>
      </c>
      <c r="F10898">
        <v>47</v>
      </c>
      <c r="G10898" s="1">
        <v>499</v>
      </c>
      <c r="H10898" s="1">
        <v>1.2989999999999999</v>
      </c>
    </row>
    <row r="10899" spans="1:8" x14ac:dyDescent="0.3">
      <c r="A10899">
        <v>601</v>
      </c>
      <c r="B10899" t="s">
        <v>10002</v>
      </c>
      <c r="C10899" t="s">
        <v>9408</v>
      </c>
      <c r="D10899" t="s">
        <v>9409</v>
      </c>
      <c r="E10899" t="s">
        <v>17</v>
      </c>
      <c r="F10899">
        <v>40</v>
      </c>
      <c r="G10899" s="1">
        <v>725</v>
      </c>
      <c r="H10899" s="1">
        <v>999</v>
      </c>
    </row>
    <row r="10900" spans="1:8" x14ac:dyDescent="0.3">
      <c r="A10900">
        <v>602</v>
      </c>
      <c r="B10900" t="s">
        <v>4530</v>
      </c>
      <c r="C10900" t="s">
        <v>9408</v>
      </c>
      <c r="D10900" t="s">
        <v>9409</v>
      </c>
      <c r="E10900" t="s">
        <v>69</v>
      </c>
      <c r="F10900">
        <v>4</v>
      </c>
      <c r="G10900" s="1">
        <v>5.2990000000000004</v>
      </c>
      <c r="H10900" s="1">
        <v>9.9990000000000006</v>
      </c>
    </row>
    <row r="10901" spans="1:8" x14ac:dyDescent="0.3">
      <c r="A10901">
        <v>603</v>
      </c>
      <c r="B10901" t="s">
        <v>10003</v>
      </c>
      <c r="C10901" t="s">
        <v>9408</v>
      </c>
      <c r="D10901" t="s">
        <v>9409</v>
      </c>
      <c r="E10901" t="s">
        <v>36</v>
      </c>
      <c r="F10901">
        <v>42</v>
      </c>
      <c r="G10901" s="1">
        <v>255</v>
      </c>
      <c r="H10901" s="1">
        <v>444</v>
      </c>
    </row>
    <row r="10902" spans="1:8" x14ac:dyDescent="0.3">
      <c r="A10902">
        <v>604</v>
      </c>
      <c r="B10902" t="s">
        <v>10004</v>
      </c>
      <c r="C10902" t="s">
        <v>9408</v>
      </c>
      <c r="D10902" t="s">
        <v>9409</v>
      </c>
      <c r="E10902" t="s">
        <v>69</v>
      </c>
      <c r="F10902">
        <v>163</v>
      </c>
      <c r="G10902" s="1" t="s">
        <v>10005</v>
      </c>
      <c r="H10902" s="1">
        <v>450</v>
      </c>
    </row>
    <row r="10903" spans="1:8" x14ac:dyDescent="0.3">
      <c r="A10903">
        <v>605</v>
      </c>
      <c r="B10903" t="s">
        <v>10006</v>
      </c>
      <c r="C10903" t="s">
        <v>9408</v>
      </c>
      <c r="D10903" t="s">
        <v>9409</v>
      </c>
      <c r="E10903" t="s">
        <v>81</v>
      </c>
      <c r="F10903">
        <v>3</v>
      </c>
      <c r="G10903" s="1">
        <v>199</v>
      </c>
      <c r="H10903" s="1">
        <v>299</v>
      </c>
    </row>
    <row r="10904" spans="1:8" x14ac:dyDescent="0.3">
      <c r="A10904">
        <v>606</v>
      </c>
      <c r="B10904" t="s">
        <v>10007</v>
      </c>
      <c r="C10904" t="s">
        <v>9408</v>
      </c>
      <c r="D10904" t="s">
        <v>9409</v>
      </c>
      <c r="E10904" t="s">
        <v>36</v>
      </c>
      <c r="F10904">
        <v>75</v>
      </c>
      <c r="G10904" s="1">
        <v>993</v>
      </c>
      <c r="H10904" s="1">
        <v>998</v>
      </c>
    </row>
    <row r="10905" spans="1:8" x14ac:dyDescent="0.3">
      <c r="A10905">
        <v>607</v>
      </c>
      <c r="B10905" t="s">
        <v>10008</v>
      </c>
      <c r="C10905" t="s">
        <v>9408</v>
      </c>
      <c r="D10905" t="s">
        <v>9409</v>
      </c>
      <c r="E10905" t="s">
        <v>31</v>
      </c>
      <c r="F10905">
        <v>100</v>
      </c>
      <c r="G10905" s="1">
        <v>979</v>
      </c>
      <c r="H10905" s="1">
        <v>1.599</v>
      </c>
    </row>
    <row r="10906" spans="1:8" x14ac:dyDescent="0.3">
      <c r="A10906">
        <v>608</v>
      </c>
      <c r="B10906" t="s">
        <v>10009</v>
      </c>
      <c r="C10906" t="s">
        <v>9408</v>
      </c>
      <c r="D10906" t="s">
        <v>9409</v>
      </c>
      <c r="E10906" t="s">
        <v>21</v>
      </c>
      <c r="F10906">
        <v>265</v>
      </c>
      <c r="G10906" s="1">
        <v>569</v>
      </c>
      <c r="H10906" s="1">
        <v>699</v>
      </c>
    </row>
    <row r="10907" spans="1:8" x14ac:dyDescent="0.3">
      <c r="A10907">
        <v>609</v>
      </c>
      <c r="B10907" t="s">
        <v>10010</v>
      </c>
      <c r="C10907" t="s">
        <v>9408</v>
      </c>
      <c r="D10907" t="s">
        <v>9409</v>
      </c>
      <c r="E10907" t="s">
        <v>21</v>
      </c>
      <c r="F10907">
        <v>25</v>
      </c>
      <c r="G10907" s="1">
        <v>949</v>
      </c>
      <c r="H10907" s="1">
        <v>1.9990000000000001</v>
      </c>
    </row>
    <row r="10908" spans="1:8" x14ac:dyDescent="0.3">
      <c r="A10908">
        <v>610</v>
      </c>
      <c r="B10908" t="s">
        <v>10011</v>
      </c>
      <c r="C10908" t="s">
        <v>9408</v>
      </c>
      <c r="D10908" t="s">
        <v>9409</v>
      </c>
      <c r="E10908" t="s">
        <v>81</v>
      </c>
      <c r="F10908">
        <v>2</v>
      </c>
      <c r="G10908" s="1">
        <v>495</v>
      </c>
      <c r="H10908" s="1">
        <v>999</v>
      </c>
    </row>
    <row r="10909" spans="1:8" x14ac:dyDescent="0.3">
      <c r="A10909">
        <v>611</v>
      </c>
      <c r="B10909" t="s">
        <v>10012</v>
      </c>
      <c r="C10909" t="s">
        <v>9408</v>
      </c>
      <c r="D10909" t="s">
        <v>9409</v>
      </c>
      <c r="E10909" t="s">
        <v>106</v>
      </c>
      <c r="F10909">
        <v>615</v>
      </c>
      <c r="G10909" s="1">
        <v>275</v>
      </c>
      <c r="H10909" s="1">
        <v>499</v>
      </c>
    </row>
    <row r="10910" spans="1:8" x14ac:dyDescent="0.3">
      <c r="A10910">
        <v>612</v>
      </c>
      <c r="B10910" t="s">
        <v>10013</v>
      </c>
      <c r="C10910" t="s">
        <v>9408</v>
      </c>
      <c r="D10910" t="s">
        <v>9409</v>
      </c>
      <c r="E10910" t="s">
        <v>31</v>
      </c>
      <c r="F10910">
        <v>1.1830000000000001</v>
      </c>
      <c r="G10910" s="1">
        <v>349</v>
      </c>
      <c r="H10910" s="1">
        <v>999</v>
      </c>
    </row>
    <row r="10911" spans="1:8" x14ac:dyDescent="0.3">
      <c r="A10911">
        <v>613</v>
      </c>
      <c r="B10911" t="s">
        <v>10014</v>
      </c>
      <c r="C10911" t="s">
        <v>9408</v>
      </c>
      <c r="D10911" t="s">
        <v>9409</v>
      </c>
      <c r="E10911" t="s">
        <v>17</v>
      </c>
      <c r="F10911">
        <v>25</v>
      </c>
      <c r="G10911" s="1">
        <v>249</v>
      </c>
      <c r="H10911" s="1">
        <v>999</v>
      </c>
    </row>
    <row r="10912" spans="1:8" x14ac:dyDescent="0.3">
      <c r="A10912">
        <v>614</v>
      </c>
      <c r="B10912" t="s">
        <v>10015</v>
      </c>
      <c r="C10912" t="s">
        <v>9408</v>
      </c>
      <c r="D10912" t="s">
        <v>9409</v>
      </c>
      <c r="E10912" t="s">
        <v>36</v>
      </c>
      <c r="F10912">
        <v>561</v>
      </c>
      <c r="G10912" s="1">
        <v>180</v>
      </c>
      <c r="H10912" s="1">
        <v>200</v>
      </c>
    </row>
    <row r="10913" spans="1:8" x14ac:dyDescent="0.3">
      <c r="A10913">
        <v>615</v>
      </c>
      <c r="B10913" t="s">
        <v>10016</v>
      </c>
      <c r="C10913" t="s">
        <v>9408</v>
      </c>
      <c r="D10913" t="s">
        <v>9409</v>
      </c>
      <c r="E10913" t="s">
        <v>90</v>
      </c>
      <c r="F10913">
        <v>128</v>
      </c>
      <c r="G10913" s="1">
        <v>299</v>
      </c>
      <c r="H10913" s="1">
        <v>399</v>
      </c>
    </row>
    <row r="10914" spans="1:8" x14ac:dyDescent="0.3">
      <c r="A10914">
        <v>616</v>
      </c>
      <c r="B10914" t="s">
        <v>10017</v>
      </c>
      <c r="C10914" t="s">
        <v>9408</v>
      </c>
      <c r="D10914" t="s">
        <v>9409</v>
      </c>
      <c r="E10914" t="s">
        <v>31</v>
      </c>
      <c r="F10914">
        <v>82</v>
      </c>
      <c r="G10914" s="1">
        <v>349</v>
      </c>
      <c r="H10914" s="1">
        <v>1.9990000000000001</v>
      </c>
    </row>
    <row r="10915" spans="1:8" x14ac:dyDescent="0.3">
      <c r="A10915">
        <v>617</v>
      </c>
      <c r="B10915" t="s">
        <v>10018</v>
      </c>
      <c r="C10915" t="s">
        <v>9408</v>
      </c>
      <c r="D10915" t="s">
        <v>9409</v>
      </c>
      <c r="E10915" t="s">
        <v>85</v>
      </c>
      <c r="F10915">
        <v>3</v>
      </c>
      <c r="G10915" s="1"/>
      <c r="H10915" s="1">
        <v>999</v>
      </c>
    </row>
    <row r="10916" spans="1:8" x14ac:dyDescent="0.3">
      <c r="A10916">
        <v>618</v>
      </c>
      <c r="B10916" t="s">
        <v>10019</v>
      </c>
      <c r="C10916" t="s">
        <v>9408</v>
      </c>
      <c r="D10916" t="s">
        <v>9409</v>
      </c>
      <c r="E10916" t="s">
        <v>29</v>
      </c>
      <c r="F10916">
        <v>49</v>
      </c>
      <c r="G10916" s="1">
        <v>445</v>
      </c>
      <c r="H10916" s="1">
        <v>999</v>
      </c>
    </row>
    <row r="10917" spans="1:8" x14ac:dyDescent="0.3">
      <c r="A10917">
        <v>619</v>
      </c>
      <c r="B10917" t="s">
        <v>10020</v>
      </c>
      <c r="C10917" t="s">
        <v>9408</v>
      </c>
      <c r="D10917" t="s">
        <v>9409</v>
      </c>
      <c r="E10917" t="s">
        <v>69</v>
      </c>
      <c r="F10917">
        <v>59</v>
      </c>
      <c r="G10917" s="1"/>
      <c r="H10917" s="1">
        <v>345</v>
      </c>
    </row>
    <row r="10918" spans="1:8" x14ac:dyDescent="0.3">
      <c r="A10918">
        <v>620</v>
      </c>
      <c r="B10918" t="s">
        <v>10021</v>
      </c>
      <c r="C10918" t="s">
        <v>9408</v>
      </c>
      <c r="D10918" t="s">
        <v>9409</v>
      </c>
      <c r="E10918" t="s">
        <v>17</v>
      </c>
      <c r="F10918">
        <v>28</v>
      </c>
      <c r="G10918" s="1"/>
      <c r="H10918" s="1">
        <v>134</v>
      </c>
    </row>
    <row r="10919" spans="1:8" x14ac:dyDescent="0.3">
      <c r="A10919">
        <v>621</v>
      </c>
      <c r="B10919" t="s">
        <v>10022</v>
      </c>
      <c r="C10919" t="s">
        <v>9408</v>
      </c>
      <c r="D10919" t="s">
        <v>9409</v>
      </c>
      <c r="E10919" t="s">
        <v>48</v>
      </c>
      <c r="F10919">
        <v>30</v>
      </c>
      <c r="G10919" s="1" t="s">
        <v>10023</v>
      </c>
      <c r="H10919" s="1">
        <v>349</v>
      </c>
    </row>
    <row r="10920" spans="1:8" x14ac:dyDescent="0.3">
      <c r="A10920">
        <v>622</v>
      </c>
      <c r="B10920" t="s">
        <v>10024</v>
      </c>
      <c r="C10920" t="s">
        <v>9408</v>
      </c>
      <c r="D10920" t="s">
        <v>9409</v>
      </c>
      <c r="E10920" t="s">
        <v>54</v>
      </c>
      <c r="F10920">
        <v>119</v>
      </c>
      <c r="G10920" s="1">
        <v>369</v>
      </c>
      <c r="H10920" s="1">
        <v>499</v>
      </c>
    </row>
    <row r="10921" spans="1:8" x14ac:dyDescent="0.3">
      <c r="A10921">
        <v>623</v>
      </c>
      <c r="B10921" t="s">
        <v>10025</v>
      </c>
      <c r="C10921" t="s">
        <v>9408</v>
      </c>
      <c r="D10921" t="s">
        <v>9409</v>
      </c>
      <c r="E10921" t="s">
        <v>15</v>
      </c>
      <c r="F10921">
        <v>129</v>
      </c>
      <c r="G10921" s="1">
        <v>1.8049999999999999</v>
      </c>
      <c r="H10921" s="1">
        <v>4.9950000000000001</v>
      </c>
    </row>
    <row r="10922" spans="1:8" x14ac:dyDescent="0.3">
      <c r="A10922">
        <v>624</v>
      </c>
      <c r="B10922" t="s">
        <v>10026</v>
      </c>
      <c r="C10922" t="s">
        <v>9408</v>
      </c>
      <c r="D10922" t="s">
        <v>9409</v>
      </c>
      <c r="E10922" t="s">
        <v>11</v>
      </c>
      <c r="F10922">
        <v>108</v>
      </c>
      <c r="G10922" s="1">
        <v>1.583</v>
      </c>
      <c r="H10922" s="1">
        <v>3.1</v>
      </c>
    </row>
    <row r="10923" spans="1:8" x14ac:dyDescent="0.3">
      <c r="A10923">
        <v>625</v>
      </c>
      <c r="B10923" t="s">
        <v>10027</v>
      </c>
      <c r="C10923" t="s">
        <v>9408</v>
      </c>
      <c r="D10923" t="s">
        <v>9409</v>
      </c>
      <c r="G10923" s="1">
        <v>349</v>
      </c>
      <c r="H10923" s="1">
        <v>799</v>
      </c>
    </row>
    <row r="10924" spans="1:8" x14ac:dyDescent="0.3">
      <c r="A10924">
        <v>626</v>
      </c>
      <c r="B10924" t="s">
        <v>10028</v>
      </c>
      <c r="C10924" t="s">
        <v>9408</v>
      </c>
      <c r="D10924" t="s">
        <v>9409</v>
      </c>
      <c r="G10924" s="1">
        <v>999</v>
      </c>
      <c r="H10924" s="1">
        <v>1.9990000000000001</v>
      </c>
    </row>
    <row r="10925" spans="1:8" x14ac:dyDescent="0.3">
      <c r="A10925">
        <v>627</v>
      </c>
      <c r="B10925" t="s">
        <v>10029</v>
      </c>
      <c r="C10925" t="s">
        <v>9408</v>
      </c>
      <c r="D10925" t="s">
        <v>9409</v>
      </c>
      <c r="E10925" t="s">
        <v>15</v>
      </c>
      <c r="F10925">
        <v>95</v>
      </c>
      <c r="G10925" s="1">
        <v>1.849</v>
      </c>
      <c r="H10925" s="1">
        <v>3.2</v>
      </c>
    </row>
    <row r="10926" spans="1:8" x14ac:dyDescent="0.3">
      <c r="A10926">
        <v>628</v>
      </c>
      <c r="B10926" t="s">
        <v>10030</v>
      </c>
      <c r="C10926" t="s">
        <v>9408</v>
      </c>
      <c r="D10926" t="s">
        <v>9409</v>
      </c>
      <c r="E10926" t="s">
        <v>29</v>
      </c>
      <c r="F10926">
        <v>236</v>
      </c>
      <c r="G10926" s="1">
        <v>2.0790000000000002</v>
      </c>
      <c r="H10926" s="1">
        <v>2.2989999999999999</v>
      </c>
    </row>
    <row r="10927" spans="1:8" x14ac:dyDescent="0.3">
      <c r="A10927">
        <v>629</v>
      </c>
      <c r="B10927" t="s">
        <v>10031</v>
      </c>
      <c r="C10927" t="s">
        <v>9408</v>
      </c>
      <c r="D10927" t="s">
        <v>9409</v>
      </c>
      <c r="E10927" t="s">
        <v>21</v>
      </c>
      <c r="F10927">
        <v>1.5840000000000001</v>
      </c>
      <c r="G10927" s="1">
        <v>135</v>
      </c>
      <c r="H10927" s="1">
        <v>350</v>
      </c>
    </row>
    <row r="10928" spans="1:8" x14ac:dyDescent="0.3">
      <c r="A10928">
        <v>630</v>
      </c>
      <c r="B10928" t="s">
        <v>10032</v>
      </c>
      <c r="C10928" t="s">
        <v>9408</v>
      </c>
      <c r="D10928" t="s">
        <v>9409</v>
      </c>
      <c r="E10928" t="s">
        <v>36</v>
      </c>
      <c r="F10928">
        <v>2</v>
      </c>
      <c r="G10928" s="1">
        <v>249</v>
      </c>
      <c r="H10928" s="1">
        <v>499</v>
      </c>
    </row>
    <row r="10929" spans="1:8" x14ac:dyDescent="0.3">
      <c r="A10929">
        <v>631</v>
      </c>
      <c r="B10929" t="s">
        <v>10033</v>
      </c>
      <c r="C10929" t="s">
        <v>9408</v>
      </c>
      <c r="D10929" t="s">
        <v>9409</v>
      </c>
      <c r="E10929" t="s">
        <v>106</v>
      </c>
      <c r="F10929">
        <v>43</v>
      </c>
      <c r="G10929" s="1">
        <v>799</v>
      </c>
      <c r="H10929" s="1">
        <v>999</v>
      </c>
    </row>
    <row r="10930" spans="1:8" x14ac:dyDescent="0.3">
      <c r="A10930">
        <v>632</v>
      </c>
      <c r="B10930" t="s">
        <v>10034</v>
      </c>
      <c r="C10930" t="s">
        <v>9408</v>
      </c>
      <c r="D10930" t="s">
        <v>9409</v>
      </c>
      <c r="E10930" t="s">
        <v>69</v>
      </c>
      <c r="F10930">
        <v>293</v>
      </c>
      <c r="G10930" s="1">
        <v>319</v>
      </c>
      <c r="H10930" s="1">
        <v>1.2490000000000001</v>
      </c>
    </row>
    <row r="10931" spans="1:8" x14ac:dyDescent="0.3">
      <c r="A10931">
        <v>633</v>
      </c>
      <c r="B10931" t="s">
        <v>10035</v>
      </c>
      <c r="C10931" t="s">
        <v>9408</v>
      </c>
      <c r="D10931" t="s">
        <v>9409</v>
      </c>
      <c r="E10931" t="s">
        <v>48</v>
      </c>
      <c r="F10931">
        <v>26</v>
      </c>
      <c r="G10931" s="1">
        <v>389</v>
      </c>
      <c r="H10931" s="1">
        <v>1.7989999999999999</v>
      </c>
    </row>
    <row r="10932" spans="1:8" x14ac:dyDescent="0.3">
      <c r="A10932">
        <v>634</v>
      </c>
      <c r="B10932" t="s">
        <v>10036</v>
      </c>
      <c r="C10932" t="s">
        <v>9408</v>
      </c>
      <c r="D10932" t="s">
        <v>9409</v>
      </c>
      <c r="E10932" t="s">
        <v>29</v>
      </c>
      <c r="F10932">
        <v>81</v>
      </c>
      <c r="G10932" s="1">
        <v>1.92</v>
      </c>
      <c r="H10932" s="1">
        <v>2.4990000000000001</v>
      </c>
    </row>
    <row r="10933" spans="1:8" x14ac:dyDescent="0.3">
      <c r="A10933">
        <v>635</v>
      </c>
      <c r="B10933" t="s">
        <v>10037</v>
      </c>
      <c r="C10933" t="s">
        <v>9408</v>
      </c>
      <c r="D10933" t="s">
        <v>9409</v>
      </c>
      <c r="G10933" s="1">
        <v>2.0790000000000002</v>
      </c>
      <c r="H10933" s="1">
        <v>2.5990000000000002</v>
      </c>
    </row>
    <row r="10934" spans="1:8" x14ac:dyDescent="0.3">
      <c r="A10934">
        <v>636</v>
      </c>
      <c r="B10934" t="s">
        <v>10038</v>
      </c>
      <c r="C10934" t="s">
        <v>9408</v>
      </c>
      <c r="D10934" t="s">
        <v>9409</v>
      </c>
      <c r="E10934" t="s">
        <v>15</v>
      </c>
      <c r="F10934">
        <v>6.7389999999999999</v>
      </c>
      <c r="G10934" s="1">
        <v>1.2989999999999999</v>
      </c>
      <c r="H10934" s="1">
        <v>4.2990000000000004</v>
      </c>
    </row>
    <row r="10935" spans="1:8" x14ac:dyDescent="0.3">
      <c r="A10935">
        <v>637</v>
      </c>
      <c r="B10935" t="s">
        <v>10039</v>
      </c>
      <c r="C10935" t="s">
        <v>9408</v>
      </c>
      <c r="D10935" t="s">
        <v>9409</v>
      </c>
      <c r="E10935" t="s">
        <v>278</v>
      </c>
      <c r="F10935">
        <v>1</v>
      </c>
      <c r="G10935" s="1">
        <v>333</v>
      </c>
      <c r="H10935" s="1">
        <v>1.9990000000000001</v>
      </c>
    </row>
    <row r="10936" spans="1:8" x14ac:dyDescent="0.3">
      <c r="A10936">
        <v>638</v>
      </c>
      <c r="B10936" t="s">
        <v>10040</v>
      </c>
      <c r="C10936" t="s">
        <v>9408</v>
      </c>
      <c r="D10936" t="s">
        <v>9409</v>
      </c>
      <c r="G10936" s="1">
        <v>494</v>
      </c>
      <c r="H10936" s="1">
        <v>1.2989999999999999</v>
      </c>
    </row>
    <row r="10937" spans="1:8" x14ac:dyDescent="0.3">
      <c r="A10937">
        <v>639</v>
      </c>
      <c r="B10937" t="s">
        <v>10041</v>
      </c>
      <c r="C10937" t="s">
        <v>9408</v>
      </c>
      <c r="D10937" t="s">
        <v>9409</v>
      </c>
      <c r="E10937" t="s">
        <v>29</v>
      </c>
      <c r="F10937">
        <v>180</v>
      </c>
      <c r="G10937" s="1">
        <v>1.8</v>
      </c>
      <c r="H10937" s="1">
        <v>2.25</v>
      </c>
    </row>
    <row r="10938" spans="1:8" x14ac:dyDescent="0.3">
      <c r="A10938">
        <v>640</v>
      </c>
      <c r="B10938" t="s">
        <v>10042</v>
      </c>
      <c r="C10938" t="s">
        <v>9408</v>
      </c>
      <c r="D10938" t="s">
        <v>9409</v>
      </c>
      <c r="E10938" t="s">
        <v>11</v>
      </c>
      <c r="F10938">
        <v>65</v>
      </c>
      <c r="G10938" s="1">
        <v>649</v>
      </c>
      <c r="H10938" s="1">
        <v>5.49</v>
      </c>
    </row>
    <row r="10939" spans="1:8" x14ac:dyDescent="0.3">
      <c r="A10939">
        <v>641</v>
      </c>
      <c r="B10939" t="s">
        <v>10043</v>
      </c>
      <c r="C10939" t="s">
        <v>9408</v>
      </c>
      <c r="D10939" t="s">
        <v>9409</v>
      </c>
      <c r="G10939" s="1" t="s">
        <v>10044</v>
      </c>
      <c r="H10939" s="1">
        <v>925</v>
      </c>
    </row>
    <row r="10940" spans="1:8" x14ac:dyDescent="0.3">
      <c r="A10940">
        <v>642</v>
      </c>
      <c r="B10940" t="s">
        <v>10045</v>
      </c>
      <c r="C10940" t="s">
        <v>9408</v>
      </c>
      <c r="D10940" t="s">
        <v>9409</v>
      </c>
      <c r="E10940" t="s">
        <v>54</v>
      </c>
      <c r="F10940">
        <v>30</v>
      </c>
      <c r="G10940" s="1">
        <v>499</v>
      </c>
      <c r="H10940" s="1">
        <v>539</v>
      </c>
    </row>
    <row r="10941" spans="1:8" x14ac:dyDescent="0.3">
      <c r="A10941">
        <v>643</v>
      </c>
      <c r="B10941" t="s">
        <v>10046</v>
      </c>
      <c r="C10941" t="s">
        <v>9408</v>
      </c>
      <c r="D10941" t="s">
        <v>9409</v>
      </c>
      <c r="E10941" t="s">
        <v>1139</v>
      </c>
      <c r="F10941">
        <v>3</v>
      </c>
      <c r="G10941" s="1" t="s">
        <v>10047</v>
      </c>
      <c r="H10941" s="1">
        <v>999</v>
      </c>
    </row>
    <row r="10942" spans="1:8" x14ac:dyDescent="0.3">
      <c r="A10942">
        <v>644</v>
      </c>
      <c r="B10942" t="s">
        <v>10048</v>
      </c>
      <c r="C10942" t="s">
        <v>9408</v>
      </c>
      <c r="D10942" t="s">
        <v>9409</v>
      </c>
      <c r="E10942" t="s">
        <v>54</v>
      </c>
      <c r="F10942">
        <v>17</v>
      </c>
      <c r="G10942" s="1"/>
      <c r="H10942" s="1">
        <v>249</v>
      </c>
    </row>
    <row r="10943" spans="1:8" x14ac:dyDescent="0.3">
      <c r="A10943">
        <v>645</v>
      </c>
      <c r="B10943" t="s">
        <v>10049</v>
      </c>
      <c r="C10943" t="s">
        <v>9408</v>
      </c>
      <c r="D10943" t="s">
        <v>9409</v>
      </c>
      <c r="G10943" s="1" t="s">
        <v>10050</v>
      </c>
      <c r="H10943" s="1">
        <v>1.599</v>
      </c>
    </row>
    <row r="10944" spans="1:8" x14ac:dyDescent="0.3">
      <c r="A10944">
        <v>646</v>
      </c>
      <c r="B10944" t="s">
        <v>10051</v>
      </c>
      <c r="C10944" t="s">
        <v>9408</v>
      </c>
      <c r="D10944" t="s">
        <v>9409</v>
      </c>
      <c r="E10944" t="s">
        <v>29</v>
      </c>
      <c r="F10944">
        <v>207</v>
      </c>
      <c r="G10944" s="1">
        <v>1.32</v>
      </c>
      <c r="H10944" s="1">
        <v>1.9990000000000001</v>
      </c>
    </row>
    <row r="10945" spans="1:8" x14ac:dyDescent="0.3">
      <c r="A10945">
        <v>647</v>
      </c>
      <c r="B10945" t="s">
        <v>10052</v>
      </c>
      <c r="C10945" t="s">
        <v>9408</v>
      </c>
      <c r="D10945" t="s">
        <v>9409</v>
      </c>
      <c r="E10945" t="s">
        <v>85</v>
      </c>
      <c r="F10945">
        <v>70</v>
      </c>
      <c r="G10945" s="1">
        <v>799</v>
      </c>
      <c r="H10945" s="1">
        <v>999</v>
      </c>
    </row>
    <row r="10946" spans="1:8" x14ac:dyDescent="0.3">
      <c r="A10946">
        <v>648</v>
      </c>
      <c r="B10946" t="s">
        <v>10052</v>
      </c>
      <c r="C10946" t="s">
        <v>9408</v>
      </c>
      <c r="D10946" t="s">
        <v>9409</v>
      </c>
      <c r="E10946" t="s">
        <v>85</v>
      </c>
      <c r="F10946">
        <v>70</v>
      </c>
      <c r="G10946" s="1">
        <v>799</v>
      </c>
      <c r="H10946" s="1">
        <v>999</v>
      </c>
    </row>
    <row r="10947" spans="1:8" x14ac:dyDescent="0.3">
      <c r="A10947">
        <v>649</v>
      </c>
      <c r="B10947" t="s">
        <v>10053</v>
      </c>
      <c r="C10947" t="s">
        <v>9408</v>
      </c>
      <c r="D10947" t="s">
        <v>9409</v>
      </c>
      <c r="E10947" t="s">
        <v>100</v>
      </c>
      <c r="F10947">
        <v>15</v>
      </c>
      <c r="G10947" s="1">
        <v>299</v>
      </c>
      <c r="H10947" s="1">
        <v>499</v>
      </c>
    </row>
    <row r="10948" spans="1:8" x14ac:dyDescent="0.3">
      <c r="A10948">
        <v>650</v>
      </c>
      <c r="B10948" t="s">
        <v>10054</v>
      </c>
      <c r="C10948" t="s">
        <v>9408</v>
      </c>
      <c r="D10948" t="s">
        <v>9409</v>
      </c>
      <c r="E10948" t="s">
        <v>81</v>
      </c>
      <c r="F10948">
        <v>1</v>
      </c>
      <c r="G10948" s="1">
        <v>249</v>
      </c>
      <c r="H10948" s="1">
        <v>399</v>
      </c>
    </row>
    <row r="10949" spans="1:8" x14ac:dyDescent="0.3">
      <c r="A10949">
        <v>651</v>
      </c>
      <c r="B10949" t="s">
        <v>10055</v>
      </c>
      <c r="C10949" t="s">
        <v>9408</v>
      </c>
      <c r="D10949" t="s">
        <v>9409</v>
      </c>
      <c r="E10949" t="s">
        <v>29</v>
      </c>
      <c r="F10949">
        <v>123</v>
      </c>
      <c r="G10949" s="1">
        <v>570</v>
      </c>
      <c r="H10949" s="1">
        <v>1.2989999999999999</v>
      </c>
    </row>
    <row r="10950" spans="1:8" x14ac:dyDescent="0.3">
      <c r="A10950">
        <v>652</v>
      </c>
      <c r="B10950" t="s">
        <v>10056</v>
      </c>
      <c r="C10950" t="s">
        <v>9408</v>
      </c>
      <c r="D10950" t="s">
        <v>9409</v>
      </c>
      <c r="E10950" t="s">
        <v>31</v>
      </c>
      <c r="F10950">
        <v>198</v>
      </c>
      <c r="G10950" s="1">
        <v>490</v>
      </c>
      <c r="H10950" s="1">
        <v>950</v>
      </c>
    </row>
    <row r="10951" spans="1:8" x14ac:dyDescent="0.3">
      <c r="A10951">
        <v>653</v>
      </c>
      <c r="B10951" t="s">
        <v>10057</v>
      </c>
      <c r="C10951" t="s">
        <v>9408</v>
      </c>
      <c r="D10951" t="s">
        <v>9409</v>
      </c>
      <c r="E10951" t="s">
        <v>29</v>
      </c>
      <c r="F10951">
        <v>437</v>
      </c>
      <c r="G10951" s="1">
        <v>1.599</v>
      </c>
      <c r="H10951" s="1">
        <v>4.4989999999999997</v>
      </c>
    </row>
    <row r="10952" spans="1:8" x14ac:dyDescent="0.3">
      <c r="A10952">
        <v>654</v>
      </c>
      <c r="B10952" t="s">
        <v>10058</v>
      </c>
      <c r="C10952" t="s">
        <v>9408</v>
      </c>
      <c r="D10952" t="s">
        <v>9409</v>
      </c>
      <c r="E10952" t="s">
        <v>17</v>
      </c>
      <c r="F10952">
        <v>111</v>
      </c>
      <c r="G10952" s="1">
        <v>299</v>
      </c>
      <c r="H10952" s="1">
        <v>499</v>
      </c>
    </row>
    <row r="10953" spans="1:8" x14ac:dyDescent="0.3">
      <c r="A10953">
        <v>655</v>
      </c>
      <c r="B10953" t="s">
        <v>10059</v>
      </c>
      <c r="C10953" t="s">
        <v>9408</v>
      </c>
      <c r="D10953" t="s">
        <v>9409</v>
      </c>
      <c r="E10953" t="s">
        <v>69</v>
      </c>
      <c r="F10953">
        <v>178</v>
      </c>
      <c r="G10953" s="1">
        <v>550</v>
      </c>
      <c r="H10953" s="1">
        <v>999</v>
      </c>
    </row>
    <row r="10954" spans="1:8" x14ac:dyDescent="0.3">
      <c r="A10954">
        <v>656</v>
      </c>
      <c r="B10954" t="s">
        <v>10060</v>
      </c>
      <c r="C10954" t="s">
        <v>9408</v>
      </c>
      <c r="D10954" t="s">
        <v>9409</v>
      </c>
      <c r="E10954" t="s">
        <v>166</v>
      </c>
      <c r="F10954">
        <v>104</v>
      </c>
      <c r="G10954" s="1">
        <v>499</v>
      </c>
      <c r="H10954" s="1">
        <v>1.2989999999999999</v>
      </c>
    </row>
    <row r="10955" spans="1:8" x14ac:dyDescent="0.3">
      <c r="A10955">
        <v>657</v>
      </c>
      <c r="B10955" t="s">
        <v>10061</v>
      </c>
      <c r="C10955" t="s">
        <v>9408</v>
      </c>
      <c r="D10955" t="s">
        <v>9409</v>
      </c>
      <c r="E10955" t="s">
        <v>54</v>
      </c>
      <c r="F10955">
        <v>135</v>
      </c>
      <c r="G10955" s="1">
        <v>285</v>
      </c>
      <c r="H10955" s="1">
        <v>499</v>
      </c>
    </row>
    <row r="10956" spans="1:8" x14ac:dyDescent="0.3">
      <c r="A10956">
        <v>658</v>
      </c>
      <c r="B10956" t="s">
        <v>10062</v>
      </c>
      <c r="C10956" t="s">
        <v>9408</v>
      </c>
      <c r="D10956" t="s">
        <v>9409</v>
      </c>
      <c r="E10956" t="s">
        <v>17</v>
      </c>
      <c r="F10956">
        <v>74</v>
      </c>
      <c r="G10956" s="1">
        <v>12.599</v>
      </c>
      <c r="H10956" s="1">
        <v>17.998999999999999</v>
      </c>
    </row>
    <row r="10957" spans="1:8" x14ac:dyDescent="0.3">
      <c r="A10957">
        <v>659</v>
      </c>
      <c r="B10957" t="s">
        <v>10063</v>
      </c>
      <c r="C10957" t="s">
        <v>9408</v>
      </c>
      <c r="D10957" t="s">
        <v>9409</v>
      </c>
      <c r="E10957" t="s">
        <v>57</v>
      </c>
      <c r="F10957">
        <v>46</v>
      </c>
      <c r="G10957" s="1">
        <v>789</v>
      </c>
      <c r="H10957" s="1">
        <v>1.2789999999999999</v>
      </c>
    </row>
    <row r="10958" spans="1:8" x14ac:dyDescent="0.3">
      <c r="A10958">
        <v>660</v>
      </c>
      <c r="B10958" t="s">
        <v>5379</v>
      </c>
      <c r="C10958" t="s">
        <v>9408</v>
      </c>
      <c r="D10958" t="s">
        <v>9409</v>
      </c>
      <c r="E10958" t="s">
        <v>69</v>
      </c>
      <c r="F10958">
        <v>90</v>
      </c>
      <c r="G10958" s="1">
        <v>5.4989999999999997</v>
      </c>
      <c r="H10958" s="1">
        <v>14.999000000000001</v>
      </c>
    </row>
    <row r="10959" spans="1:8" x14ac:dyDescent="0.3">
      <c r="A10959">
        <v>661</v>
      </c>
      <c r="B10959" t="s">
        <v>10064</v>
      </c>
      <c r="C10959" t="s">
        <v>9408</v>
      </c>
      <c r="D10959" t="s">
        <v>9409</v>
      </c>
      <c r="E10959" t="s">
        <v>15</v>
      </c>
      <c r="F10959">
        <v>61</v>
      </c>
      <c r="G10959" s="1">
        <v>449</v>
      </c>
      <c r="H10959" s="1">
        <v>999</v>
      </c>
    </row>
    <row r="10960" spans="1:8" x14ac:dyDescent="0.3">
      <c r="A10960">
        <v>662</v>
      </c>
      <c r="B10960" t="s">
        <v>10065</v>
      </c>
      <c r="C10960" t="s">
        <v>9408</v>
      </c>
      <c r="D10960" t="s">
        <v>9409</v>
      </c>
      <c r="E10960" t="s">
        <v>29</v>
      </c>
      <c r="F10960">
        <v>172</v>
      </c>
      <c r="G10960" s="1">
        <v>1.2829999999999999</v>
      </c>
      <c r="H10960" s="1">
        <v>2.69</v>
      </c>
    </row>
    <row r="10961" spans="1:8" x14ac:dyDescent="0.3">
      <c r="A10961">
        <v>663</v>
      </c>
      <c r="B10961" t="s">
        <v>10066</v>
      </c>
      <c r="C10961" t="s">
        <v>9408</v>
      </c>
      <c r="D10961" t="s">
        <v>9409</v>
      </c>
      <c r="E10961" t="s">
        <v>364</v>
      </c>
      <c r="F10961">
        <v>33</v>
      </c>
      <c r="G10961" s="1">
        <v>799</v>
      </c>
      <c r="H10961" s="1">
        <v>1.2989999999999999</v>
      </c>
    </row>
    <row r="10962" spans="1:8" x14ac:dyDescent="0.3">
      <c r="A10962">
        <v>664</v>
      </c>
      <c r="B10962" t="s">
        <v>10067</v>
      </c>
      <c r="C10962" t="s">
        <v>9408</v>
      </c>
      <c r="D10962" t="s">
        <v>9409</v>
      </c>
      <c r="E10962" t="s">
        <v>81</v>
      </c>
      <c r="F10962">
        <v>3</v>
      </c>
      <c r="G10962" s="1">
        <v>399</v>
      </c>
      <c r="H10962" s="1">
        <v>1.4990000000000001</v>
      </c>
    </row>
    <row r="10963" spans="1:8" x14ac:dyDescent="0.3">
      <c r="A10963">
        <v>665</v>
      </c>
      <c r="B10963" t="s">
        <v>10068</v>
      </c>
      <c r="C10963" t="s">
        <v>9408</v>
      </c>
      <c r="D10963" t="s">
        <v>9409</v>
      </c>
      <c r="E10963" t="s">
        <v>29</v>
      </c>
      <c r="F10963">
        <v>58</v>
      </c>
      <c r="G10963" s="1">
        <v>659</v>
      </c>
      <c r="H10963" s="1">
        <v>999</v>
      </c>
    </row>
    <row r="10964" spans="1:8" x14ac:dyDescent="0.3">
      <c r="A10964">
        <v>666</v>
      </c>
      <c r="B10964" t="s">
        <v>10069</v>
      </c>
      <c r="C10964" t="s">
        <v>9408</v>
      </c>
      <c r="D10964" t="s">
        <v>9409</v>
      </c>
      <c r="E10964" t="s">
        <v>31</v>
      </c>
      <c r="F10964">
        <v>44</v>
      </c>
      <c r="G10964" s="1">
        <v>779</v>
      </c>
      <c r="H10964" s="1">
        <v>1.599</v>
      </c>
    </row>
    <row r="10965" spans="1:8" x14ac:dyDescent="0.3">
      <c r="A10965">
        <v>667</v>
      </c>
      <c r="B10965" t="s">
        <v>10070</v>
      </c>
      <c r="C10965" t="s">
        <v>9408</v>
      </c>
      <c r="D10965" t="s">
        <v>9409</v>
      </c>
      <c r="E10965" t="s">
        <v>90</v>
      </c>
      <c r="F10965">
        <v>15</v>
      </c>
      <c r="G10965" s="1">
        <v>139</v>
      </c>
      <c r="H10965" s="1">
        <v>199</v>
      </c>
    </row>
    <row r="10966" spans="1:8" x14ac:dyDescent="0.3">
      <c r="A10966">
        <v>668</v>
      </c>
      <c r="B10966" t="s">
        <v>10071</v>
      </c>
      <c r="C10966" t="s">
        <v>9408</v>
      </c>
      <c r="D10966" t="s">
        <v>9409</v>
      </c>
      <c r="E10966" t="s">
        <v>85</v>
      </c>
      <c r="F10966">
        <v>12</v>
      </c>
      <c r="G10966" s="1">
        <v>250</v>
      </c>
      <c r="H10966" s="1">
        <v>499</v>
      </c>
    </row>
    <row r="10967" spans="1:8" x14ac:dyDescent="0.3">
      <c r="A10967">
        <v>669</v>
      </c>
      <c r="B10967" t="s">
        <v>10072</v>
      </c>
      <c r="C10967" t="s">
        <v>9408</v>
      </c>
      <c r="D10967" t="s">
        <v>9409</v>
      </c>
      <c r="E10967" t="s">
        <v>168</v>
      </c>
      <c r="F10967">
        <v>8</v>
      </c>
      <c r="G10967" s="1">
        <v>379</v>
      </c>
      <c r="H10967" s="1">
        <v>999</v>
      </c>
    </row>
    <row r="10968" spans="1:8" x14ac:dyDescent="0.3">
      <c r="A10968">
        <v>670</v>
      </c>
      <c r="B10968" t="s">
        <v>10073</v>
      </c>
      <c r="C10968" t="s">
        <v>9408</v>
      </c>
      <c r="D10968" t="s">
        <v>9409</v>
      </c>
      <c r="E10968" t="s">
        <v>21</v>
      </c>
      <c r="F10968">
        <v>6</v>
      </c>
      <c r="G10968" s="1">
        <v>409</v>
      </c>
      <c r="H10968" s="1">
        <v>799</v>
      </c>
    </row>
    <row r="10969" spans="1:8" x14ac:dyDescent="0.3">
      <c r="A10969">
        <v>671</v>
      </c>
      <c r="B10969" t="s">
        <v>10074</v>
      </c>
      <c r="C10969" t="s">
        <v>9408</v>
      </c>
      <c r="D10969" t="s">
        <v>9409</v>
      </c>
      <c r="E10969" t="s">
        <v>81</v>
      </c>
      <c r="F10969">
        <v>5</v>
      </c>
      <c r="G10969" s="1">
        <v>999</v>
      </c>
      <c r="H10969" s="1">
        <v>1.9990000000000001</v>
      </c>
    </row>
    <row r="10970" spans="1:8" x14ac:dyDescent="0.3">
      <c r="A10970">
        <v>672</v>
      </c>
      <c r="B10970" t="s">
        <v>5888</v>
      </c>
      <c r="C10970" t="s">
        <v>9408</v>
      </c>
      <c r="D10970" t="s">
        <v>9409</v>
      </c>
      <c r="E10970" t="s">
        <v>11</v>
      </c>
      <c r="F10970">
        <v>284</v>
      </c>
      <c r="G10970" s="1">
        <v>448</v>
      </c>
      <c r="H10970" s="1">
        <v>899</v>
      </c>
    </row>
    <row r="10971" spans="1:8" x14ac:dyDescent="0.3">
      <c r="A10971">
        <v>673</v>
      </c>
      <c r="B10971" t="s">
        <v>10075</v>
      </c>
      <c r="C10971" t="s">
        <v>9408</v>
      </c>
      <c r="D10971" t="s">
        <v>9409</v>
      </c>
      <c r="E10971" t="s">
        <v>69</v>
      </c>
      <c r="F10971">
        <v>739</v>
      </c>
      <c r="G10971" s="1">
        <v>494</v>
      </c>
      <c r="H10971" s="1">
        <v>999</v>
      </c>
    </row>
    <row r="10972" spans="1:8" x14ac:dyDescent="0.3">
      <c r="A10972">
        <v>674</v>
      </c>
      <c r="B10972" t="s">
        <v>10076</v>
      </c>
      <c r="C10972" t="s">
        <v>9408</v>
      </c>
      <c r="D10972" t="s">
        <v>9409</v>
      </c>
      <c r="E10972" t="s">
        <v>100</v>
      </c>
      <c r="F10972">
        <v>76</v>
      </c>
      <c r="G10972" s="1">
        <v>363</v>
      </c>
      <c r="H10972" s="1">
        <v>899</v>
      </c>
    </row>
    <row r="10973" spans="1:8" x14ac:dyDescent="0.3">
      <c r="A10973">
        <v>675</v>
      </c>
      <c r="B10973" t="s">
        <v>10077</v>
      </c>
      <c r="C10973" t="s">
        <v>9408</v>
      </c>
      <c r="D10973" t="s">
        <v>9409</v>
      </c>
      <c r="E10973" t="s">
        <v>11</v>
      </c>
      <c r="F10973">
        <v>177</v>
      </c>
      <c r="G10973" s="1">
        <v>849</v>
      </c>
      <c r="H10973" s="1">
        <v>1.4990000000000001</v>
      </c>
    </row>
    <row r="10974" spans="1:8" x14ac:dyDescent="0.3">
      <c r="A10974">
        <v>676</v>
      </c>
      <c r="B10974" t="s">
        <v>10078</v>
      </c>
      <c r="C10974" t="s">
        <v>9408</v>
      </c>
      <c r="D10974" t="s">
        <v>9409</v>
      </c>
      <c r="E10974" t="s">
        <v>11</v>
      </c>
      <c r="F10974">
        <v>50</v>
      </c>
      <c r="G10974" s="1">
        <v>269</v>
      </c>
      <c r="H10974" s="1">
        <v>499</v>
      </c>
    </row>
    <row r="10975" spans="1:8" x14ac:dyDescent="0.3">
      <c r="A10975">
        <v>677</v>
      </c>
      <c r="B10975" t="s">
        <v>10079</v>
      </c>
      <c r="C10975" t="s">
        <v>9408</v>
      </c>
      <c r="D10975" t="s">
        <v>9409</v>
      </c>
      <c r="E10975" t="s">
        <v>85</v>
      </c>
      <c r="F10975">
        <v>567</v>
      </c>
      <c r="G10975" s="1">
        <v>319</v>
      </c>
      <c r="H10975" s="1">
        <v>999</v>
      </c>
    </row>
    <row r="10976" spans="1:8" x14ac:dyDescent="0.3">
      <c r="A10976">
        <v>678</v>
      </c>
      <c r="B10976" t="s">
        <v>10080</v>
      </c>
      <c r="C10976" t="s">
        <v>9408</v>
      </c>
      <c r="D10976" t="s">
        <v>9409</v>
      </c>
      <c r="E10976" t="s">
        <v>69</v>
      </c>
      <c r="F10976">
        <v>43</v>
      </c>
      <c r="G10976" s="1">
        <v>399</v>
      </c>
      <c r="H10976" s="1">
        <v>1.9990000000000001</v>
      </c>
    </row>
    <row r="10977" spans="1:8" x14ac:dyDescent="0.3">
      <c r="A10977">
        <v>679</v>
      </c>
      <c r="B10977" t="s">
        <v>10081</v>
      </c>
      <c r="C10977" t="s">
        <v>9408</v>
      </c>
      <c r="D10977" t="s">
        <v>9409</v>
      </c>
      <c r="E10977" t="s">
        <v>176</v>
      </c>
      <c r="F10977">
        <v>8</v>
      </c>
      <c r="G10977" s="1">
        <v>349</v>
      </c>
      <c r="H10977" s="1">
        <v>699</v>
      </c>
    </row>
    <row r="10978" spans="1:8" x14ac:dyDescent="0.3">
      <c r="A10978">
        <v>680</v>
      </c>
      <c r="B10978" t="s">
        <v>10082</v>
      </c>
      <c r="C10978" t="s">
        <v>9408</v>
      </c>
      <c r="D10978" t="s">
        <v>9409</v>
      </c>
      <c r="E10978" t="s">
        <v>54</v>
      </c>
      <c r="F10978">
        <v>7</v>
      </c>
      <c r="G10978" s="1">
        <v>175</v>
      </c>
      <c r="H10978" s="1">
        <v>499</v>
      </c>
    </row>
    <row r="10979" spans="1:8" x14ac:dyDescent="0.3">
      <c r="A10979">
        <v>681</v>
      </c>
      <c r="B10979" t="s">
        <v>10083</v>
      </c>
      <c r="C10979" t="s">
        <v>9408</v>
      </c>
      <c r="D10979" t="s">
        <v>9409</v>
      </c>
      <c r="E10979" t="s">
        <v>17</v>
      </c>
      <c r="F10979">
        <v>553</v>
      </c>
      <c r="G10979" s="1">
        <v>265</v>
      </c>
      <c r="H10979" s="1">
        <v>799</v>
      </c>
    </row>
    <row r="10980" spans="1:8" x14ac:dyDescent="0.3">
      <c r="A10980">
        <v>682</v>
      </c>
      <c r="B10980" t="s">
        <v>10084</v>
      </c>
      <c r="C10980" t="s">
        <v>9408</v>
      </c>
      <c r="D10980" t="s">
        <v>9409</v>
      </c>
      <c r="E10980" t="s">
        <v>81</v>
      </c>
      <c r="F10980">
        <v>1</v>
      </c>
      <c r="G10980" s="1">
        <v>399</v>
      </c>
      <c r="H10980" s="1">
        <v>499</v>
      </c>
    </row>
    <row r="10981" spans="1:8" x14ac:dyDescent="0.3">
      <c r="A10981">
        <v>683</v>
      </c>
      <c r="B10981" t="s">
        <v>10085</v>
      </c>
      <c r="C10981" t="s">
        <v>9408</v>
      </c>
      <c r="D10981" t="s">
        <v>9409</v>
      </c>
      <c r="E10981" t="s">
        <v>81</v>
      </c>
      <c r="F10981">
        <v>3</v>
      </c>
      <c r="G10981" s="1">
        <v>799</v>
      </c>
      <c r="H10981" s="1">
        <v>1.9990000000000001</v>
      </c>
    </row>
    <row r="10982" spans="1:8" x14ac:dyDescent="0.3">
      <c r="A10982">
        <v>684</v>
      </c>
      <c r="B10982" t="s">
        <v>10086</v>
      </c>
      <c r="C10982" t="s">
        <v>9408</v>
      </c>
      <c r="D10982" t="s">
        <v>9409</v>
      </c>
      <c r="E10982" t="s">
        <v>166</v>
      </c>
      <c r="F10982">
        <v>23</v>
      </c>
      <c r="G10982" s="1">
        <v>399</v>
      </c>
      <c r="H10982" s="1">
        <v>1.1990000000000001</v>
      </c>
    </row>
    <row r="10983" spans="1:8" x14ac:dyDescent="0.3">
      <c r="A10983">
        <v>685</v>
      </c>
      <c r="B10983" t="s">
        <v>10087</v>
      </c>
      <c r="C10983" t="s">
        <v>9408</v>
      </c>
      <c r="D10983" t="s">
        <v>9409</v>
      </c>
      <c r="E10983" t="s">
        <v>36</v>
      </c>
      <c r="F10983">
        <v>44</v>
      </c>
      <c r="G10983" s="1">
        <v>225</v>
      </c>
      <c r="H10983" s="1">
        <v>599</v>
      </c>
    </row>
    <row r="10984" spans="1:8" x14ac:dyDescent="0.3">
      <c r="A10984">
        <v>686</v>
      </c>
      <c r="B10984" t="s">
        <v>10088</v>
      </c>
      <c r="C10984" t="s">
        <v>9408</v>
      </c>
      <c r="D10984" t="s">
        <v>9409</v>
      </c>
      <c r="E10984" t="s">
        <v>106</v>
      </c>
      <c r="F10984">
        <v>2.1850000000000001</v>
      </c>
      <c r="G10984" s="1">
        <v>249</v>
      </c>
      <c r="H10984" s="1">
        <v>399</v>
      </c>
    </row>
    <row r="10985" spans="1:8" x14ac:dyDescent="0.3">
      <c r="A10985">
        <v>687</v>
      </c>
      <c r="B10985" t="s">
        <v>10089</v>
      </c>
      <c r="C10985" t="s">
        <v>9408</v>
      </c>
      <c r="D10985" t="s">
        <v>9409</v>
      </c>
      <c r="E10985" t="s">
        <v>57</v>
      </c>
      <c r="F10985">
        <v>49</v>
      </c>
      <c r="G10985" s="1">
        <v>1.175</v>
      </c>
      <c r="H10985" s="1">
        <v>2.4990000000000001</v>
      </c>
    </row>
    <row r="10986" spans="1:8" x14ac:dyDescent="0.3">
      <c r="A10986">
        <v>688</v>
      </c>
      <c r="B10986" t="s">
        <v>10090</v>
      </c>
      <c r="C10986" t="s">
        <v>9408</v>
      </c>
      <c r="D10986" t="s">
        <v>9409</v>
      </c>
      <c r="E10986" t="s">
        <v>135</v>
      </c>
      <c r="F10986">
        <v>83</v>
      </c>
      <c r="G10986" s="1">
        <v>219</v>
      </c>
      <c r="H10986" s="1">
        <v>899</v>
      </c>
    </row>
    <row r="10987" spans="1:8" x14ac:dyDescent="0.3">
      <c r="A10987">
        <v>689</v>
      </c>
      <c r="B10987" t="s">
        <v>10091</v>
      </c>
      <c r="C10987" t="s">
        <v>9408</v>
      </c>
      <c r="D10987" t="s">
        <v>9409</v>
      </c>
      <c r="E10987" t="s">
        <v>90</v>
      </c>
      <c r="F10987">
        <v>26</v>
      </c>
      <c r="G10987" s="1">
        <v>799</v>
      </c>
      <c r="H10987" s="1">
        <v>1.9990000000000001</v>
      </c>
    </row>
    <row r="10988" spans="1:8" x14ac:dyDescent="0.3">
      <c r="A10988">
        <v>690</v>
      </c>
      <c r="B10988" t="s">
        <v>10092</v>
      </c>
      <c r="C10988" t="s">
        <v>9408</v>
      </c>
      <c r="D10988" t="s">
        <v>9409</v>
      </c>
      <c r="E10988" t="s">
        <v>90</v>
      </c>
      <c r="F10988">
        <v>201</v>
      </c>
      <c r="G10988" s="1">
        <v>274</v>
      </c>
      <c r="H10988" s="1">
        <v>499</v>
      </c>
    </row>
    <row r="10989" spans="1:8" x14ac:dyDescent="0.3">
      <c r="A10989">
        <v>691</v>
      </c>
      <c r="B10989" t="s">
        <v>10093</v>
      </c>
      <c r="C10989" t="s">
        <v>9408</v>
      </c>
      <c r="D10989" t="s">
        <v>9409</v>
      </c>
      <c r="E10989" t="s">
        <v>69</v>
      </c>
      <c r="F10989">
        <v>1.6779999999999999</v>
      </c>
      <c r="G10989" s="1" t="s">
        <v>10094</v>
      </c>
      <c r="H10989" s="1">
        <v>299</v>
      </c>
    </row>
    <row r="10990" spans="1:8" x14ac:dyDescent="0.3">
      <c r="A10990">
        <v>692</v>
      </c>
      <c r="B10990" t="s">
        <v>10095</v>
      </c>
      <c r="C10990" t="s">
        <v>9408</v>
      </c>
      <c r="D10990" t="s">
        <v>9409</v>
      </c>
      <c r="E10990" t="s">
        <v>57</v>
      </c>
      <c r="F10990">
        <v>12</v>
      </c>
      <c r="G10990" s="1"/>
      <c r="H10990" s="1">
        <v>88</v>
      </c>
    </row>
    <row r="10991" spans="1:8" x14ac:dyDescent="0.3">
      <c r="A10991">
        <v>693</v>
      </c>
      <c r="B10991" t="s">
        <v>10096</v>
      </c>
      <c r="C10991" t="s">
        <v>9408</v>
      </c>
      <c r="D10991" t="s">
        <v>9409</v>
      </c>
      <c r="E10991" t="s">
        <v>31</v>
      </c>
      <c r="F10991">
        <v>271</v>
      </c>
      <c r="G10991" s="1">
        <v>299</v>
      </c>
      <c r="H10991" s="1">
        <v>399</v>
      </c>
    </row>
    <row r="10992" spans="1:8" x14ac:dyDescent="0.3">
      <c r="A10992">
        <v>694</v>
      </c>
      <c r="B10992" t="s">
        <v>4867</v>
      </c>
      <c r="C10992" t="s">
        <v>9408</v>
      </c>
      <c r="D10992" t="s">
        <v>9409</v>
      </c>
      <c r="E10992" t="s">
        <v>106</v>
      </c>
      <c r="F10992">
        <v>2</v>
      </c>
      <c r="G10992" s="1">
        <v>385</v>
      </c>
      <c r="H10992" s="1">
        <v>899</v>
      </c>
    </row>
    <row r="10993" spans="1:8" x14ac:dyDescent="0.3">
      <c r="A10993">
        <v>695</v>
      </c>
      <c r="B10993" t="s">
        <v>10097</v>
      </c>
      <c r="C10993" t="s">
        <v>9408</v>
      </c>
      <c r="D10993" t="s">
        <v>9409</v>
      </c>
      <c r="E10993" t="s">
        <v>31</v>
      </c>
      <c r="F10993">
        <v>55</v>
      </c>
      <c r="G10993" s="1">
        <v>839</v>
      </c>
      <c r="H10993" s="1">
        <v>1.399</v>
      </c>
    </row>
    <row r="10994" spans="1:8" x14ac:dyDescent="0.3">
      <c r="A10994">
        <v>696</v>
      </c>
      <c r="B10994" t="s">
        <v>10098</v>
      </c>
      <c r="C10994" t="s">
        <v>9408</v>
      </c>
      <c r="D10994" t="s">
        <v>9409</v>
      </c>
      <c r="E10994" t="s">
        <v>81</v>
      </c>
      <c r="F10994">
        <v>4</v>
      </c>
      <c r="G10994" s="1">
        <v>399</v>
      </c>
      <c r="H10994" s="1">
        <v>999</v>
      </c>
    </row>
    <row r="10995" spans="1:8" x14ac:dyDescent="0.3">
      <c r="A10995">
        <v>697</v>
      </c>
      <c r="B10995" t="s">
        <v>10099</v>
      </c>
      <c r="C10995" t="s">
        <v>9408</v>
      </c>
      <c r="D10995" t="s">
        <v>9409</v>
      </c>
      <c r="G10995" s="1">
        <v>599</v>
      </c>
      <c r="H10995" s="1">
        <v>999</v>
      </c>
    </row>
    <row r="10996" spans="1:8" x14ac:dyDescent="0.3">
      <c r="A10996">
        <v>698</v>
      </c>
      <c r="B10996" t="s">
        <v>10100</v>
      </c>
      <c r="C10996" t="s">
        <v>9408</v>
      </c>
      <c r="D10996" t="s">
        <v>9409</v>
      </c>
      <c r="E10996" t="s">
        <v>11</v>
      </c>
      <c r="F10996">
        <v>403</v>
      </c>
      <c r="G10996" s="1">
        <v>1.599</v>
      </c>
      <c r="H10996" s="1">
        <v>2.96</v>
      </c>
    </row>
    <row r="10997" spans="1:8" x14ac:dyDescent="0.3">
      <c r="A10997">
        <v>699</v>
      </c>
      <c r="B10997" t="s">
        <v>4054</v>
      </c>
      <c r="C10997" t="s">
        <v>9408</v>
      </c>
      <c r="D10997" t="s">
        <v>9409</v>
      </c>
      <c r="E10997" t="s">
        <v>57</v>
      </c>
      <c r="F10997">
        <v>8</v>
      </c>
      <c r="G10997" s="1">
        <v>2.0499999999999998</v>
      </c>
      <c r="H10997" s="1">
        <v>6.5</v>
      </c>
    </row>
    <row r="10998" spans="1:8" x14ac:dyDescent="0.3">
      <c r="A10998">
        <v>700</v>
      </c>
      <c r="B10998" t="s">
        <v>10101</v>
      </c>
      <c r="C10998" t="s">
        <v>9408</v>
      </c>
      <c r="D10998" t="s">
        <v>9409</v>
      </c>
      <c r="E10998" t="s">
        <v>31</v>
      </c>
      <c r="F10998">
        <v>51</v>
      </c>
      <c r="G10998" s="1"/>
      <c r="H10998" s="1">
        <v>683</v>
      </c>
    </row>
    <row r="10999" spans="1:8" x14ac:dyDescent="0.3">
      <c r="A10999">
        <v>701</v>
      </c>
      <c r="B10999" t="s">
        <v>10102</v>
      </c>
      <c r="C10999" t="s">
        <v>9408</v>
      </c>
      <c r="D10999" t="s">
        <v>9409</v>
      </c>
      <c r="E10999" t="s">
        <v>85</v>
      </c>
      <c r="F10999">
        <v>259</v>
      </c>
      <c r="G10999" s="1">
        <v>1.2849999999999999</v>
      </c>
      <c r="H10999" s="1">
        <v>1.395</v>
      </c>
    </row>
    <row r="11000" spans="1:8" x14ac:dyDescent="0.3">
      <c r="A11000">
        <v>702</v>
      </c>
      <c r="B11000" t="s">
        <v>10103</v>
      </c>
      <c r="C11000" t="s">
        <v>9408</v>
      </c>
      <c r="D11000" t="s">
        <v>9409</v>
      </c>
      <c r="E11000" t="s">
        <v>17</v>
      </c>
      <c r="F11000">
        <v>30</v>
      </c>
      <c r="G11000" s="1">
        <v>949</v>
      </c>
      <c r="H11000" s="1">
        <v>1.4990000000000001</v>
      </c>
    </row>
    <row r="11001" spans="1:8" x14ac:dyDescent="0.3">
      <c r="A11001">
        <v>703</v>
      </c>
      <c r="B11001" t="s">
        <v>10104</v>
      </c>
      <c r="C11001" t="s">
        <v>9408</v>
      </c>
      <c r="D11001" t="s">
        <v>9409</v>
      </c>
      <c r="E11001" t="s">
        <v>69</v>
      </c>
      <c r="F11001">
        <v>1.1819999999999999</v>
      </c>
      <c r="G11001" s="1">
        <v>215</v>
      </c>
      <c r="H11001" s="1">
        <v>299</v>
      </c>
    </row>
    <row r="11002" spans="1:8" x14ac:dyDescent="0.3">
      <c r="A11002">
        <v>704</v>
      </c>
      <c r="B11002" t="s">
        <v>4562</v>
      </c>
      <c r="C11002" t="s">
        <v>9408</v>
      </c>
      <c r="D11002" t="s">
        <v>9409</v>
      </c>
      <c r="E11002" t="s">
        <v>15</v>
      </c>
      <c r="F11002">
        <v>126</v>
      </c>
      <c r="G11002" s="1">
        <v>2.4980000000000002</v>
      </c>
      <c r="H11002" s="1">
        <v>6.5890000000000004</v>
      </c>
    </row>
    <row r="11003" spans="1:8" x14ac:dyDescent="0.3">
      <c r="A11003">
        <v>705</v>
      </c>
      <c r="B11003" t="s">
        <v>10105</v>
      </c>
      <c r="C11003" t="s">
        <v>9408</v>
      </c>
      <c r="D11003" t="s">
        <v>9409</v>
      </c>
      <c r="E11003" t="s">
        <v>166</v>
      </c>
      <c r="F11003">
        <v>53</v>
      </c>
      <c r="G11003" s="1">
        <v>155</v>
      </c>
      <c r="H11003" s="1">
        <v>299</v>
      </c>
    </row>
    <row r="11004" spans="1:8" x14ac:dyDescent="0.3">
      <c r="A11004">
        <v>706</v>
      </c>
      <c r="B11004" t="s">
        <v>10106</v>
      </c>
      <c r="C11004" t="s">
        <v>9408</v>
      </c>
      <c r="D11004" t="s">
        <v>9409</v>
      </c>
      <c r="E11004" t="s">
        <v>176</v>
      </c>
      <c r="F11004">
        <v>360</v>
      </c>
      <c r="G11004" s="1">
        <v>3.399</v>
      </c>
      <c r="H11004" s="1">
        <v>3.9</v>
      </c>
    </row>
    <row r="11005" spans="1:8" x14ac:dyDescent="0.3">
      <c r="A11005">
        <v>707</v>
      </c>
      <c r="B11005" t="s">
        <v>10107</v>
      </c>
      <c r="C11005" t="s">
        <v>9408</v>
      </c>
      <c r="D11005" t="s">
        <v>9409</v>
      </c>
      <c r="E11005" t="s">
        <v>90</v>
      </c>
      <c r="F11005">
        <v>23</v>
      </c>
      <c r="G11005" s="1">
        <v>928</v>
      </c>
      <c r="H11005" s="1">
        <v>3.9990000000000001</v>
      </c>
    </row>
    <row r="11006" spans="1:8" x14ac:dyDescent="0.3">
      <c r="A11006">
        <v>708</v>
      </c>
      <c r="B11006" t="s">
        <v>10108</v>
      </c>
      <c r="C11006" t="s">
        <v>9408</v>
      </c>
      <c r="D11006" t="s">
        <v>9409</v>
      </c>
      <c r="E11006" t="s">
        <v>21</v>
      </c>
      <c r="F11006">
        <v>136</v>
      </c>
      <c r="G11006" s="1">
        <v>629</v>
      </c>
      <c r="H11006" s="1">
        <v>1.1990000000000001</v>
      </c>
    </row>
    <row r="11007" spans="1:8" x14ac:dyDescent="0.3">
      <c r="A11007">
        <v>709</v>
      </c>
      <c r="B11007" t="s">
        <v>10109</v>
      </c>
      <c r="C11007" t="s">
        <v>9408</v>
      </c>
      <c r="D11007" t="s">
        <v>9409</v>
      </c>
      <c r="E11007" t="s">
        <v>57</v>
      </c>
      <c r="F11007">
        <v>170</v>
      </c>
      <c r="G11007" s="1">
        <v>265</v>
      </c>
      <c r="H11007" s="1">
        <v>998</v>
      </c>
    </row>
    <row r="11008" spans="1:8" x14ac:dyDescent="0.3">
      <c r="A11008">
        <v>710</v>
      </c>
      <c r="B11008" t="s">
        <v>10110</v>
      </c>
      <c r="C11008" t="s">
        <v>9408</v>
      </c>
      <c r="D11008" t="s">
        <v>9409</v>
      </c>
      <c r="E11008" t="s">
        <v>17</v>
      </c>
      <c r="F11008">
        <v>10</v>
      </c>
      <c r="G11008" s="1">
        <v>1.4990000000000001</v>
      </c>
      <c r="H11008" s="1">
        <v>3.9990000000000001</v>
      </c>
    </row>
    <row r="11009" spans="1:8" x14ac:dyDescent="0.3">
      <c r="A11009">
        <v>711</v>
      </c>
      <c r="B11009" t="s">
        <v>10111</v>
      </c>
      <c r="C11009" t="s">
        <v>9408</v>
      </c>
      <c r="D11009" t="s">
        <v>9409</v>
      </c>
      <c r="E11009" t="s">
        <v>21</v>
      </c>
      <c r="F11009">
        <v>73</v>
      </c>
      <c r="G11009" s="1">
        <v>3.379</v>
      </c>
      <c r="H11009" s="1">
        <v>4.8369999999999997</v>
      </c>
    </row>
    <row r="11010" spans="1:8" x14ac:dyDescent="0.3">
      <c r="A11010">
        <v>712</v>
      </c>
      <c r="B11010" t="s">
        <v>10112</v>
      </c>
      <c r="C11010" t="s">
        <v>9408</v>
      </c>
      <c r="D11010" t="s">
        <v>9409</v>
      </c>
      <c r="E11010" t="s">
        <v>29</v>
      </c>
      <c r="F11010">
        <v>481</v>
      </c>
      <c r="G11010" s="1">
        <v>336</v>
      </c>
      <c r="H11010" s="1">
        <v>425</v>
      </c>
    </row>
    <row r="11011" spans="1:8" x14ac:dyDescent="0.3">
      <c r="A11011">
        <v>713</v>
      </c>
      <c r="B11011" t="s">
        <v>10113</v>
      </c>
      <c r="C11011" t="s">
        <v>9408</v>
      </c>
      <c r="D11011" t="s">
        <v>9409</v>
      </c>
      <c r="E11011" t="s">
        <v>176</v>
      </c>
      <c r="F11011">
        <v>9</v>
      </c>
      <c r="G11011" s="1">
        <v>349</v>
      </c>
      <c r="H11011" s="1">
        <v>599</v>
      </c>
    </row>
    <row r="11012" spans="1:8" x14ac:dyDescent="0.3">
      <c r="A11012">
        <v>714</v>
      </c>
      <c r="B11012" t="s">
        <v>10114</v>
      </c>
      <c r="C11012" t="s">
        <v>9408</v>
      </c>
      <c r="D11012" t="s">
        <v>9409</v>
      </c>
      <c r="E11012" t="s">
        <v>15</v>
      </c>
      <c r="F11012">
        <v>77</v>
      </c>
      <c r="G11012" s="1">
        <v>4.5309999999999997</v>
      </c>
      <c r="H11012" s="1">
        <v>4.9939999999999998</v>
      </c>
    </row>
    <row r="11013" spans="1:8" x14ac:dyDescent="0.3">
      <c r="A11013">
        <v>715</v>
      </c>
      <c r="B11013" t="s">
        <v>10115</v>
      </c>
      <c r="C11013" t="s">
        <v>9408</v>
      </c>
      <c r="D11013" t="s">
        <v>9409</v>
      </c>
      <c r="E11013" t="s">
        <v>29</v>
      </c>
      <c r="F11013">
        <v>22</v>
      </c>
      <c r="G11013" s="1">
        <v>119</v>
      </c>
      <c r="H11013" s="1">
        <v>199</v>
      </c>
    </row>
    <row r="11014" spans="1:8" x14ac:dyDescent="0.3">
      <c r="A11014">
        <v>716</v>
      </c>
      <c r="B11014" t="s">
        <v>10116</v>
      </c>
      <c r="C11014" t="s">
        <v>9408</v>
      </c>
      <c r="D11014" t="s">
        <v>9409</v>
      </c>
      <c r="E11014" t="s">
        <v>81</v>
      </c>
      <c r="F11014">
        <v>2</v>
      </c>
      <c r="G11014" s="1">
        <v>298</v>
      </c>
      <c r="H11014" s="1">
        <v>600</v>
      </c>
    </row>
    <row r="11015" spans="1:8" x14ac:dyDescent="0.3">
      <c r="A11015">
        <v>717</v>
      </c>
      <c r="B11015" t="s">
        <v>10117</v>
      </c>
      <c r="C11015" t="s">
        <v>9408</v>
      </c>
      <c r="D11015" t="s">
        <v>9409</v>
      </c>
      <c r="E11015" t="s">
        <v>15</v>
      </c>
      <c r="F11015">
        <v>28</v>
      </c>
      <c r="G11015" s="1">
        <v>1.099</v>
      </c>
      <c r="H11015" s="1">
        <v>1.9990000000000001</v>
      </c>
    </row>
    <row r="11016" spans="1:8" x14ac:dyDescent="0.3">
      <c r="A11016">
        <v>718</v>
      </c>
      <c r="B11016" t="s">
        <v>10118</v>
      </c>
      <c r="C11016" t="s">
        <v>9408</v>
      </c>
      <c r="D11016" t="s">
        <v>9409</v>
      </c>
      <c r="E11016" t="s">
        <v>11</v>
      </c>
      <c r="F11016">
        <v>59</v>
      </c>
      <c r="G11016" s="1">
        <v>245</v>
      </c>
      <c r="H11016" s="1">
        <v>999</v>
      </c>
    </row>
    <row r="11017" spans="1:8" x14ac:dyDescent="0.3">
      <c r="A11017">
        <v>719</v>
      </c>
      <c r="B11017" t="s">
        <v>10119</v>
      </c>
      <c r="C11017" t="s">
        <v>9408</v>
      </c>
      <c r="D11017" t="s">
        <v>9409</v>
      </c>
      <c r="E11017" t="s">
        <v>81</v>
      </c>
      <c r="F11017">
        <v>4</v>
      </c>
      <c r="G11017" s="1">
        <v>699</v>
      </c>
      <c r="H11017" s="1">
        <v>1.6990000000000001</v>
      </c>
    </row>
    <row r="11018" spans="1:8" x14ac:dyDescent="0.3">
      <c r="A11018">
        <v>720</v>
      </c>
      <c r="B11018" t="s">
        <v>10120</v>
      </c>
      <c r="C11018" t="s">
        <v>9408</v>
      </c>
      <c r="D11018" t="s">
        <v>9409</v>
      </c>
      <c r="E11018" t="s">
        <v>57</v>
      </c>
      <c r="F11018">
        <v>136</v>
      </c>
      <c r="G11018" s="1">
        <v>349</v>
      </c>
      <c r="H11018" s="1">
        <v>799</v>
      </c>
    </row>
    <row r="11019" spans="1:8" x14ac:dyDescent="0.3">
      <c r="A11019">
        <v>721</v>
      </c>
      <c r="B11019" t="s">
        <v>10121</v>
      </c>
      <c r="C11019" t="s">
        <v>9408</v>
      </c>
      <c r="D11019" t="s">
        <v>9409</v>
      </c>
      <c r="E11019" t="s">
        <v>166</v>
      </c>
      <c r="F11019">
        <v>109</v>
      </c>
      <c r="G11019" s="1">
        <v>299</v>
      </c>
      <c r="H11019" s="1">
        <v>999</v>
      </c>
    </row>
    <row r="11020" spans="1:8" x14ac:dyDescent="0.3">
      <c r="A11020">
        <v>722</v>
      </c>
      <c r="B11020" t="s">
        <v>10122</v>
      </c>
      <c r="C11020" t="s">
        <v>9408</v>
      </c>
      <c r="D11020" t="s">
        <v>9409</v>
      </c>
      <c r="E11020" t="s">
        <v>54</v>
      </c>
      <c r="F11020">
        <v>12</v>
      </c>
      <c r="G11020" s="1">
        <v>168</v>
      </c>
      <c r="H11020" s="1">
        <v>499</v>
      </c>
    </row>
    <row r="11021" spans="1:8" x14ac:dyDescent="0.3">
      <c r="A11021">
        <v>723</v>
      </c>
      <c r="B11021" t="s">
        <v>10123</v>
      </c>
      <c r="C11021" t="s">
        <v>9408</v>
      </c>
      <c r="D11021" t="s">
        <v>9409</v>
      </c>
      <c r="E11021" t="s">
        <v>29</v>
      </c>
      <c r="F11021">
        <v>1.3959999999999999</v>
      </c>
      <c r="G11021" s="1">
        <v>215</v>
      </c>
      <c r="H11021" s="1">
        <v>280</v>
      </c>
    </row>
    <row r="11022" spans="1:8" x14ac:dyDescent="0.3">
      <c r="A11022">
        <v>724</v>
      </c>
      <c r="B11022" t="s">
        <v>10124</v>
      </c>
      <c r="C11022" t="s">
        <v>9408</v>
      </c>
      <c r="D11022" t="s">
        <v>9409</v>
      </c>
      <c r="E11022" t="s">
        <v>15</v>
      </c>
      <c r="F11022">
        <v>48</v>
      </c>
      <c r="G11022" s="1">
        <v>349</v>
      </c>
      <c r="H11022" s="1">
        <v>699</v>
      </c>
    </row>
    <row r="11023" spans="1:8" x14ac:dyDescent="0.3">
      <c r="A11023">
        <v>725</v>
      </c>
      <c r="B11023" t="s">
        <v>10125</v>
      </c>
      <c r="C11023" t="s">
        <v>9408</v>
      </c>
      <c r="D11023" t="s">
        <v>9409</v>
      </c>
      <c r="E11023" t="s">
        <v>233</v>
      </c>
      <c r="F11023">
        <v>5</v>
      </c>
      <c r="G11023" s="1">
        <v>299</v>
      </c>
      <c r="H11023" s="1">
        <v>599</v>
      </c>
    </row>
    <row r="11024" spans="1:8" x14ac:dyDescent="0.3">
      <c r="A11024">
        <v>726</v>
      </c>
      <c r="B11024" t="s">
        <v>10126</v>
      </c>
      <c r="C11024" t="s">
        <v>9408</v>
      </c>
      <c r="D11024" t="s">
        <v>9409</v>
      </c>
      <c r="E11024" t="s">
        <v>17</v>
      </c>
      <c r="F11024">
        <v>1.0900000000000001</v>
      </c>
      <c r="G11024" s="1">
        <v>450</v>
      </c>
      <c r="H11024" s="1">
        <v>600</v>
      </c>
    </row>
    <row r="11025" spans="1:8" x14ac:dyDescent="0.3">
      <c r="A11025">
        <v>727</v>
      </c>
      <c r="B11025" t="s">
        <v>10127</v>
      </c>
      <c r="C11025" t="s">
        <v>9408</v>
      </c>
      <c r="D11025" t="s">
        <v>9409</v>
      </c>
      <c r="E11025" t="s">
        <v>135</v>
      </c>
      <c r="F11025">
        <v>70</v>
      </c>
      <c r="G11025" s="1">
        <v>119</v>
      </c>
      <c r="H11025" s="1">
        <v>319</v>
      </c>
    </row>
    <row r="11026" spans="1:8" x14ac:dyDescent="0.3">
      <c r="A11026">
        <v>728</v>
      </c>
      <c r="B11026" t="s">
        <v>10128</v>
      </c>
      <c r="C11026" t="s">
        <v>9408</v>
      </c>
      <c r="D11026" t="s">
        <v>9409</v>
      </c>
      <c r="E11026" t="s">
        <v>31</v>
      </c>
      <c r="F11026">
        <v>138</v>
      </c>
      <c r="G11026" s="1">
        <v>213</v>
      </c>
      <c r="H11026" s="1">
        <v>1.2989999999999999</v>
      </c>
    </row>
    <row r="11027" spans="1:8" x14ac:dyDescent="0.3">
      <c r="A11027">
        <v>729</v>
      </c>
      <c r="B11027" t="s">
        <v>10129</v>
      </c>
      <c r="C11027" t="s">
        <v>9408</v>
      </c>
      <c r="D11027" t="s">
        <v>9409</v>
      </c>
      <c r="E11027" t="s">
        <v>11</v>
      </c>
      <c r="F11027">
        <v>84</v>
      </c>
      <c r="G11027" s="1">
        <v>4.2</v>
      </c>
      <c r="H11027" s="1">
        <v>5.4989999999999997</v>
      </c>
    </row>
    <row r="11028" spans="1:8" x14ac:dyDescent="0.3">
      <c r="A11028">
        <v>730</v>
      </c>
      <c r="B11028" t="s">
        <v>10130</v>
      </c>
      <c r="C11028" t="s">
        <v>9408</v>
      </c>
      <c r="D11028" t="s">
        <v>9409</v>
      </c>
      <c r="E11028" t="s">
        <v>176</v>
      </c>
      <c r="F11028">
        <v>4</v>
      </c>
      <c r="G11028" s="1">
        <v>220</v>
      </c>
      <c r="H11028" s="1">
        <v>599</v>
      </c>
    </row>
    <row r="11029" spans="1:8" x14ac:dyDescent="0.3">
      <c r="A11029">
        <v>731</v>
      </c>
      <c r="B11029" t="s">
        <v>10131</v>
      </c>
      <c r="C11029" t="s">
        <v>9408</v>
      </c>
      <c r="D11029" t="s">
        <v>9409</v>
      </c>
      <c r="E11029" t="s">
        <v>31</v>
      </c>
      <c r="F11029">
        <v>48</v>
      </c>
      <c r="G11029" s="1">
        <v>549</v>
      </c>
      <c r="H11029" s="1">
        <v>799</v>
      </c>
    </row>
    <row r="11030" spans="1:8" x14ac:dyDescent="0.3">
      <c r="A11030">
        <v>732</v>
      </c>
      <c r="B11030" t="s">
        <v>10132</v>
      </c>
      <c r="C11030" t="s">
        <v>9408</v>
      </c>
      <c r="D11030" t="s">
        <v>9409</v>
      </c>
      <c r="E11030" t="s">
        <v>90</v>
      </c>
      <c r="F11030">
        <v>66</v>
      </c>
      <c r="G11030" s="1">
        <v>628</v>
      </c>
      <c r="H11030" s="1">
        <v>999</v>
      </c>
    </row>
    <row r="11031" spans="1:8" x14ac:dyDescent="0.3">
      <c r="A11031">
        <v>733</v>
      </c>
      <c r="B11031" t="s">
        <v>10133</v>
      </c>
      <c r="C11031" t="s">
        <v>9408</v>
      </c>
      <c r="D11031" t="s">
        <v>9409</v>
      </c>
      <c r="E11031" t="s">
        <v>106</v>
      </c>
      <c r="F11031">
        <v>1</v>
      </c>
      <c r="G11031" s="1">
        <v>309</v>
      </c>
      <c r="H11031" s="1">
        <v>1.3979999999999999</v>
      </c>
    </row>
    <row r="11032" spans="1:8" x14ac:dyDescent="0.3">
      <c r="A11032">
        <v>734</v>
      </c>
      <c r="B11032" t="s">
        <v>10134</v>
      </c>
      <c r="C11032" t="s">
        <v>9408</v>
      </c>
      <c r="D11032" t="s">
        <v>9409</v>
      </c>
      <c r="E11032" t="s">
        <v>17</v>
      </c>
      <c r="F11032">
        <v>36</v>
      </c>
      <c r="G11032" s="1">
        <v>4.9939999999999998</v>
      </c>
      <c r="H11032" s="1">
        <v>5.2</v>
      </c>
    </row>
    <row r="11033" spans="1:8" x14ac:dyDescent="0.3">
      <c r="A11033">
        <v>735</v>
      </c>
      <c r="B11033" t="s">
        <v>10135</v>
      </c>
      <c r="C11033" t="s">
        <v>9408</v>
      </c>
      <c r="D11033" t="s">
        <v>9409</v>
      </c>
      <c r="E11033" t="s">
        <v>21</v>
      </c>
      <c r="F11033">
        <v>773</v>
      </c>
      <c r="G11033" s="1"/>
      <c r="H11033" s="1">
        <v>165</v>
      </c>
    </row>
    <row r="11034" spans="1:8" x14ac:dyDescent="0.3">
      <c r="A11034">
        <v>736</v>
      </c>
      <c r="B11034" t="s">
        <v>10136</v>
      </c>
      <c r="C11034" t="s">
        <v>9408</v>
      </c>
      <c r="D11034" t="s">
        <v>9409</v>
      </c>
      <c r="E11034" t="s">
        <v>71</v>
      </c>
      <c r="F11034">
        <v>86</v>
      </c>
      <c r="G11034" s="1">
        <v>649</v>
      </c>
      <c r="H11034" s="1">
        <v>1.4990000000000001</v>
      </c>
    </row>
    <row r="11035" spans="1:8" x14ac:dyDescent="0.3">
      <c r="A11035">
        <v>737</v>
      </c>
      <c r="B11035" t="s">
        <v>10137</v>
      </c>
      <c r="C11035" t="s">
        <v>9408</v>
      </c>
      <c r="D11035" t="s">
        <v>9409</v>
      </c>
      <c r="E11035" t="s">
        <v>17</v>
      </c>
      <c r="F11035">
        <v>20</v>
      </c>
      <c r="G11035" s="1"/>
      <c r="H11035" s="1">
        <v>449</v>
      </c>
    </row>
    <row r="11036" spans="1:8" x14ac:dyDescent="0.3">
      <c r="A11036">
        <v>738</v>
      </c>
      <c r="B11036" t="s">
        <v>10138</v>
      </c>
      <c r="C11036" t="s">
        <v>9408</v>
      </c>
      <c r="D11036" t="s">
        <v>9409</v>
      </c>
      <c r="E11036" t="s">
        <v>17</v>
      </c>
      <c r="F11036">
        <v>190</v>
      </c>
      <c r="G11036" s="1">
        <v>1.22</v>
      </c>
      <c r="H11036" s="1">
        <v>1.2250000000000001</v>
      </c>
    </row>
    <row r="11037" spans="1:8" x14ac:dyDescent="0.3">
      <c r="A11037">
        <v>739</v>
      </c>
      <c r="B11037" t="s">
        <v>10139</v>
      </c>
      <c r="C11037" t="s">
        <v>9408</v>
      </c>
      <c r="D11037" t="s">
        <v>9409</v>
      </c>
      <c r="E11037" t="s">
        <v>48</v>
      </c>
      <c r="F11037">
        <v>11</v>
      </c>
      <c r="G11037" s="1">
        <v>165</v>
      </c>
      <c r="H11037" s="1">
        <v>699</v>
      </c>
    </row>
    <row r="11038" spans="1:8" x14ac:dyDescent="0.3">
      <c r="A11038">
        <v>740</v>
      </c>
      <c r="B11038" t="s">
        <v>10140</v>
      </c>
      <c r="G11038" s="1"/>
    </row>
    <row r="11039" spans="1:8" x14ac:dyDescent="0.3">
      <c r="A11039">
        <v>741</v>
      </c>
      <c r="B11039" t="s">
        <v>10141</v>
      </c>
      <c r="C11039" t="s">
        <v>9408</v>
      </c>
      <c r="D11039" t="s">
        <v>9409</v>
      </c>
      <c r="E11039" t="s">
        <v>15</v>
      </c>
      <c r="F11039">
        <v>29</v>
      </c>
      <c r="G11039" s="1"/>
      <c r="H11039" s="1">
        <v>156</v>
      </c>
    </row>
    <row r="11040" spans="1:8" x14ac:dyDescent="0.3">
      <c r="A11040">
        <v>742</v>
      </c>
      <c r="B11040" t="s">
        <v>10142</v>
      </c>
      <c r="C11040" t="s">
        <v>9408</v>
      </c>
      <c r="D11040" t="s">
        <v>9409</v>
      </c>
      <c r="E11040" t="s">
        <v>17</v>
      </c>
      <c r="F11040">
        <v>46</v>
      </c>
      <c r="G11040" s="1">
        <v>399</v>
      </c>
      <c r="H11040" s="1">
        <v>1.1100000000000001</v>
      </c>
    </row>
    <row r="11041" spans="1:8" x14ac:dyDescent="0.3">
      <c r="A11041">
        <v>743</v>
      </c>
      <c r="B11041" t="s">
        <v>10143</v>
      </c>
      <c r="C11041" t="s">
        <v>9408</v>
      </c>
      <c r="D11041" t="s">
        <v>9409</v>
      </c>
      <c r="E11041" t="s">
        <v>90</v>
      </c>
      <c r="F11041">
        <v>37</v>
      </c>
      <c r="G11041" s="1"/>
      <c r="H11041" s="1">
        <v>142</v>
      </c>
    </row>
    <row r="11042" spans="1:8" x14ac:dyDescent="0.3">
      <c r="A11042">
        <v>744</v>
      </c>
      <c r="B11042" t="s">
        <v>10144</v>
      </c>
      <c r="C11042" t="s">
        <v>9408</v>
      </c>
      <c r="D11042" t="s">
        <v>9409</v>
      </c>
      <c r="E11042" t="s">
        <v>323</v>
      </c>
      <c r="F11042">
        <v>632</v>
      </c>
      <c r="G11042" s="1">
        <v>299</v>
      </c>
      <c r="H11042" s="1">
        <v>799</v>
      </c>
    </row>
    <row r="11043" spans="1:8" x14ac:dyDescent="0.3">
      <c r="A11043">
        <v>745</v>
      </c>
      <c r="B11043" t="s">
        <v>10145</v>
      </c>
      <c r="C11043" t="s">
        <v>9408</v>
      </c>
      <c r="D11043" t="s">
        <v>9409</v>
      </c>
      <c r="G11043" s="1">
        <v>649</v>
      </c>
      <c r="H11043" s="1">
        <v>2.7989999999999999</v>
      </c>
    </row>
    <row r="11044" spans="1:8" x14ac:dyDescent="0.3">
      <c r="A11044">
        <v>746</v>
      </c>
      <c r="B11044" t="s">
        <v>10146</v>
      </c>
      <c r="C11044" t="s">
        <v>9408</v>
      </c>
      <c r="D11044" t="s">
        <v>9409</v>
      </c>
      <c r="E11044" t="s">
        <v>15</v>
      </c>
      <c r="F11044">
        <v>21</v>
      </c>
      <c r="G11044" s="1">
        <v>197</v>
      </c>
      <c r="H11044" s="1">
        <v>1.2989999999999999</v>
      </c>
    </row>
    <row r="11045" spans="1:8" x14ac:dyDescent="0.3">
      <c r="A11045">
        <v>747</v>
      </c>
      <c r="B11045" t="s">
        <v>10147</v>
      </c>
      <c r="C11045" t="s">
        <v>9408</v>
      </c>
      <c r="D11045" t="s">
        <v>9409</v>
      </c>
      <c r="E11045" t="s">
        <v>90</v>
      </c>
      <c r="F11045">
        <v>151</v>
      </c>
      <c r="G11045" s="1">
        <v>949</v>
      </c>
      <c r="H11045" s="1">
        <v>1.4990000000000001</v>
      </c>
    </row>
    <row r="11046" spans="1:8" x14ac:dyDescent="0.3">
      <c r="A11046">
        <v>748</v>
      </c>
      <c r="B11046" t="s">
        <v>10148</v>
      </c>
      <c r="C11046" t="s">
        <v>9408</v>
      </c>
      <c r="D11046" t="s">
        <v>9409</v>
      </c>
      <c r="E11046" t="s">
        <v>69</v>
      </c>
      <c r="F11046">
        <v>70</v>
      </c>
      <c r="G11046" s="1"/>
    </row>
    <row r="11047" spans="1:8" x14ac:dyDescent="0.3">
      <c r="A11047">
        <v>749</v>
      </c>
      <c r="B11047" t="s">
        <v>10149</v>
      </c>
      <c r="C11047" t="s">
        <v>9408</v>
      </c>
      <c r="D11047" t="s">
        <v>9409</v>
      </c>
      <c r="E11047" t="s">
        <v>166</v>
      </c>
      <c r="F11047">
        <v>7</v>
      </c>
      <c r="G11047" s="1">
        <v>297</v>
      </c>
      <c r="H11047" s="1">
        <v>899</v>
      </c>
    </row>
    <row r="11048" spans="1:8" x14ac:dyDescent="0.3">
      <c r="A11048">
        <v>750</v>
      </c>
      <c r="B11048" t="s">
        <v>10150</v>
      </c>
      <c r="C11048" t="s">
        <v>9408</v>
      </c>
      <c r="D11048" t="s">
        <v>9409</v>
      </c>
      <c r="E11048" t="s">
        <v>85</v>
      </c>
      <c r="F11048">
        <v>10</v>
      </c>
      <c r="G11048" s="1">
        <v>419</v>
      </c>
      <c r="H11048" s="1">
        <v>499</v>
      </c>
    </row>
    <row r="11049" spans="1:8" x14ac:dyDescent="0.3">
      <c r="A11049">
        <v>751</v>
      </c>
      <c r="B11049" t="s">
        <v>10151</v>
      </c>
      <c r="C11049" t="s">
        <v>9408</v>
      </c>
      <c r="D11049" t="s">
        <v>9409</v>
      </c>
      <c r="E11049" t="s">
        <v>69</v>
      </c>
      <c r="F11049">
        <v>5</v>
      </c>
      <c r="G11049" s="1">
        <v>2.15</v>
      </c>
      <c r="H11049" s="1">
        <v>4.5</v>
      </c>
    </row>
    <row r="11050" spans="1:8" x14ac:dyDescent="0.3">
      <c r="A11050">
        <v>752</v>
      </c>
      <c r="B11050" t="s">
        <v>10152</v>
      </c>
      <c r="C11050" t="s">
        <v>9408</v>
      </c>
      <c r="D11050" t="s">
        <v>9409</v>
      </c>
      <c r="E11050" t="s">
        <v>11</v>
      </c>
      <c r="F11050">
        <v>407</v>
      </c>
      <c r="G11050" s="1">
        <v>1.002</v>
      </c>
      <c r="H11050" s="1">
        <v>1.1419999999999999</v>
      </c>
    </row>
    <row r="11051" spans="1:8" x14ac:dyDescent="0.3">
      <c r="A11051">
        <v>753</v>
      </c>
      <c r="B11051" t="s">
        <v>10153</v>
      </c>
      <c r="C11051" t="s">
        <v>9408</v>
      </c>
      <c r="D11051" t="s">
        <v>9409</v>
      </c>
      <c r="E11051" t="s">
        <v>176</v>
      </c>
      <c r="F11051">
        <v>7</v>
      </c>
      <c r="G11051" s="1"/>
      <c r="H11051" s="1">
        <v>2.5</v>
      </c>
    </row>
    <row r="11052" spans="1:8" x14ac:dyDescent="0.3">
      <c r="A11052">
        <v>754</v>
      </c>
      <c r="B11052" t="s">
        <v>10154</v>
      </c>
      <c r="C11052" t="s">
        <v>9408</v>
      </c>
      <c r="D11052" t="s">
        <v>9409</v>
      </c>
      <c r="E11052" t="s">
        <v>31</v>
      </c>
      <c r="F11052">
        <v>201</v>
      </c>
      <c r="G11052" s="1">
        <v>250</v>
      </c>
      <c r="H11052" s="1">
        <v>340</v>
      </c>
    </row>
    <row r="11053" spans="1:8" x14ac:dyDescent="0.3">
      <c r="A11053">
        <v>755</v>
      </c>
      <c r="B11053" t="s">
        <v>10155</v>
      </c>
      <c r="C11053" t="s">
        <v>9408</v>
      </c>
      <c r="D11053" t="s">
        <v>9409</v>
      </c>
      <c r="E11053" t="s">
        <v>15</v>
      </c>
      <c r="F11053">
        <v>56</v>
      </c>
      <c r="G11053" s="1">
        <v>99</v>
      </c>
      <c r="H11053" s="1">
        <v>245</v>
      </c>
    </row>
    <row r="11054" spans="1:8" x14ac:dyDescent="0.3">
      <c r="A11054">
        <v>756</v>
      </c>
      <c r="B11054" t="s">
        <v>10156</v>
      </c>
      <c r="C11054" t="s">
        <v>9408</v>
      </c>
      <c r="D11054" t="s">
        <v>9409</v>
      </c>
      <c r="E11054" t="s">
        <v>106</v>
      </c>
      <c r="F11054">
        <v>1</v>
      </c>
      <c r="G11054" s="1">
        <v>188</v>
      </c>
      <c r="H11054" s="1">
        <v>444</v>
      </c>
    </row>
    <row r="11055" spans="1:8" x14ac:dyDescent="0.3">
      <c r="A11055">
        <v>757</v>
      </c>
      <c r="B11055" t="s">
        <v>10157</v>
      </c>
      <c r="C11055" t="s">
        <v>9408</v>
      </c>
      <c r="D11055" t="s">
        <v>9409</v>
      </c>
      <c r="E11055" t="s">
        <v>54</v>
      </c>
      <c r="F11055">
        <v>132</v>
      </c>
      <c r="G11055" s="1">
        <v>489</v>
      </c>
      <c r="H11055" s="1">
        <v>1.5</v>
      </c>
    </row>
    <row r="11056" spans="1:8" x14ac:dyDescent="0.3">
      <c r="A11056">
        <v>758</v>
      </c>
      <c r="B11056" t="s">
        <v>10158</v>
      </c>
      <c r="C11056" t="s">
        <v>9408</v>
      </c>
      <c r="D11056" t="s">
        <v>9409</v>
      </c>
      <c r="E11056" t="s">
        <v>29</v>
      </c>
      <c r="F11056">
        <v>107</v>
      </c>
      <c r="G11056" s="1">
        <v>1.0449999999999999</v>
      </c>
      <c r="H11056" s="1">
        <v>1.48</v>
      </c>
    </row>
    <row r="11057" spans="1:8" x14ac:dyDescent="0.3">
      <c r="A11057">
        <v>759</v>
      </c>
      <c r="B11057" t="s">
        <v>10159</v>
      </c>
      <c r="C11057" t="s">
        <v>9408</v>
      </c>
      <c r="D11057" t="s">
        <v>9409</v>
      </c>
      <c r="E11057" t="s">
        <v>29</v>
      </c>
      <c r="F11057">
        <v>2.4609999999999999</v>
      </c>
      <c r="G11057" s="1">
        <v>567</v>
      </c>
      <c r="H11057" s="1">
        <v>900</v>
      </c>
    </row>
    <row r="11058" spans="1:8" x14ac:dyDescent="0.3">
      <c r="A11058">
        <v>760</v>
      </c>
      <c r="B11058" t="s">
        <v>10160</v>
      </c>
      <c r="C11058" t="s">
        <v>9408</v>
      </c>
      <c r="D11058" t="s">
        <v>9409</v>
      </c>
      <c r="E11058" t="s">
        <v>17</v>
      </c>
      <c r="F11058">
        <v>78</v>
      </c>
      <c r="G11058" s="1">
        <v>657</v>
      </c>
      <c r="H11058" s="1">
        <v>1.9990000000000001</v>
      </c>
    </row>
    <row r="11059" spans="1:8" x14ac:dyDescent="0.3">
      <c r="A11059">
        <v>761</v>
      </c>
      <c r="B11059" t="s">
        <v>10161</v>
      </c>
      <c r="C11059" t="s">
        <v>9408</v>
      </c>
      <c r="D11059" t="s">
        <v>9409</v>
      </c>
      <c r="E11059" t="s">
        <v>36</v>
      </c>
      <c r="F11059">
        <v>4</v>
      </c>
      <c r="G11059" s="1">
        <v>299</v>
      </c>
      <c r="H11059" s="1">
        <v>499</v>
      </c>
    </row>
    <row r="11060" spans="1:8" x14ac:dyDescent="0.3">
      <c r="A11060">
        <v>762</v>
      </c>
      <c r="B11060" t="s">
        <v>10162</v>
      </c>
      <c r="C11060" t="s">
        <v>9408</v>
      </c>
      <c r="D11060" t="s">
        <v>9409</v>
      </c>
      <c r="E11060" t="s">
        <v>15</v>
      </c>
      <c r="F11060">
        <v>41</v>
      </c>
      <c r="G11060" s="1" t="s">
        <v>10163</v>
      </c>
      <c r="H11060" s="1">
        <v>4.99</v>
      </c>
    </row>
    <row r="11061" spans="1:8" x14ac:dyDescent="0.3">
      <c r="A11061">
        <v>763</v>
      </c>
      <c r="B11061" t="s">
        <v>10164</v>
      </c>
      <c r="C11061" t="s">
        <v>9408</v>
      </c>
      <c r="D11061" t="s">
        <v>9409</v>
      </c>
      <c r="E11061" t="s">
        <v>29</v>
      </c>
      <c r="F11061">
        <v>55</v>
      </c>
      <c r="G11061" s="1">
        <v>787</v>
      </c>
      <c r="H11061" s="1">
        <v>1.9990000000000001</v>
      </c>
    </row>
    <row r="11062" spans="1:8" x14ac:dyDescent="0.3">
      <c r="A11062">
        <v>764</v>
      </c>
      <c r="B11062" t="s">
        <v>10165</v>
      </c>
      <c r="C11062" t="s">
        <v>9408</v>
      </c>
      <c r="D11062" t="s">
        <v>9409</v>
      </c>
      <c r="E11062" t="s">
        <v>29</v>
      </c>
      <c r="F11062">
        <v>55</v>
      </c>
      <c r="G11062" s="1">
        <v>78</v>
      </c>
      <c r="H11062" s="1">
        <v>499</v>
      </c>
    </row>
    <row r="11063" spans="1:8" x14ac:dyDescent="0.3">
      <c r="A11063">
        <v>765</v>
      </c>
      <c r="B11063" t="s">
        <v>10166</v>
      </c>
      <c r="C11063" t="s">
        <v>9408</v>
      </c>
      <c r="D11063" t="s">
        <v>9409</v>
      </c>
      <c r="E11063" t="s">
        <v>85</v>
      </c>
      <c r="F11063">
        <v>14.88</v>
      </c>
      <c r="G11063" s="1">
        <v>199</v>
      </c>
      <c r="H11063" s="1">
        <v>999</v>
      </c>
    </row>
    <row r="11064" spans="1:8" x14ac:dyDescent="0.3">
      <c r="A11064">
        <v>766</v>
      </c>
      <c r="B11064" t="s">
        <v>10167</v>
      </c>
      <c r="C11064" t="s">
        <v>9408</v>
      </c>
      <c r="D11064" t="s">
        <v>9409</v>
      </c>
      <c r="E11064" t="s">
        <v>54</v>
      </c>
      <c r="F11064">
        <v>50</v>
      </c>
      <c r="G11064" s="1">
        <v>1.41</v>
      </c>
      <c r="H11064" s="1">
        <v>2.85</v>
      </c>
    </row>
    <row r="11065" spans="1:8" x14ac:dyDescent="0.3">
      <c r="A11065">
        <v>767</v>
      </c>
      <c r="B11065" t="s">
        <v>10168</v>
      </c>
      <c r="C11065" t="s">
        <v>9408</v>
      </c>
      <c r="D11065" t="s">
        <v>9409</v>
      </c>
      <c r="E11065" t="s">
        <v>29</v>
      </c>
      <c r="F11065">
        <v>49</v>
      </c>
      <c r="G11065" s="1">
        <v>450</v>
      </c>
      <c r="H11065" s="1">
        <v>1.4990000000000001</v>
      </c>
    </row>
    <row r="11066" spans="1:8" x14ac:dyDescent="0.3">
      <c r="A11066">
        <v>768</v>
      </c>
      <c r="B11066" t="s">
        <v>10169</v>
      </c>
      <c r="C11066" t="s">
        <v>9408</v>
      </c>
      <c r="D11066" t="s">
        <v>9409</v>
      </c>
      <c r="E11066" t="s">
        <v>90</v>
      </c>
      <c r="F11066">
        <v>249</v>
      </c>
      <c r="G11066" s="1"/>
      <c r="H11066" s="1">
        <v>99</v>
      </c>
    </row>
    <row r="11067" spans="1:8" x14ac:dyDescent="0.3">
      <c r="A11067">
        <v>769</v>
      </c>
      <c r="B11067" t="s">
        <v>10170</v>
      </c>
      <c r="C11067" t="s">
        <v>9408</v>
      </c>
      <c r="D11067" t="s">
        <v>9409</v>
      </c>
      <c r="E11067" t="s">
        <v>17</v>
      </c>
      <c r="F11067">
        <v>285</v>
      </c>
      <c r="G11067" s="1">
        <v>1.62</v>
      </c>
      <c r="H11067" s="1">
        <v>2.8980000000000001</v>
      </c>
    </row>
    <row r="11068" spans="1:8" x14ac:dyDescent="0.3">
      <c r="A11068">
        <v>770</v>
      </c>
      <c r="B11068" t="s">
        <v>10171</v>
      </c>
      <c r="C11068" t="s">
        <v>9408</v>
      </c>
      <c r="D11068" t="s">
        <v>9409</v>
      </c>
      <c r="E11068" t="s">
        <v>17</v>
      </c>
      <c r="F11068">
        <v>301</v>
      </c>
      <c r="G11068" s="1">
        <v>3.2629999999999999</v>
      </c>
      <c r="H11068" s="1">
        <v>5.7380000000000004</v>
      </c>
    </row>
    <row r="11069" spans="1:8" x14ac:dyDescent="0.3">
      <c r="A11069">
        <v>771</v>
      </c>
      <c r="B11069" t="s">
        <v>10172</v>
      </c>
      <c r="C11069" t="s">
        <v>9408</v>
      </c>
      <c r="D11069" t="s">
        <v>9409</v>
      </c>
      <c r="E11069" t="s">
        <v>15</v>
      </c>
      <c r="F11069">
        <v>298</v>
      </c>
      <c r="G11069" s="1">
        <v>540</v>
      </c>
      <c r="H11069" s="1">
        <v>999</v>
      </c>
    </row>
    <row r="11070" spans="1:8" x14ac:dyDescent="0.3">
      <c r="A11070">
        <v>772</v>
      </c>
      <c r="B11070" t="s">
        <v>10173</v>
      </c>
      <c r="C11070" t="s">
        <v>9408</v>
      </c>
      <c r="D11070" t="s">
        <v>9409</v>
      </c>
      <c r="E11070" t="s">
        <v>31</v>
      </c>
      <c r="F11070">
        <v>90</v>
      </c>
      <c r="G11070" s="1"/>
      <c r="H11070" s="1">
        <v>325</v>
      </c>
    </row>
    <row r="11071" spans="1:8" x14ac:dyDescent="0.3">
      <c r="A11071">
        <v>773</v>
      </c>
      <c r="B11071" t="s">
        <v>10174</v>
      </c>
      <c r="C11071" t="s">
        <v>9408</v>
      </c>
      <c r="D11071" t="s">
        <v>9409</v>
      </c>
      <c r="E11071" t="s">
        <v>85</v>
      </c>
      <c r="F11071">
        <v>790</v>
      </c>
      <c r="G11071" s="1" t="s">
        <v>10175</v>
      </c>
      <c r="H11071" s="1">
        <v>1.6910000000000001</v>
      </c>
    </row>
    <row r="11072" spans="1:8" x14ac:dyDescent="0.3">
      <c r="A11072">
        <v>774</v>
      </c>
      <c r="B11072" t="s">
        <v>10176</v>
      </c>
      <c r="C11072" t="s">
        <v>9408</v>
      </c>
      <c r="D11072" t="s">
        <v>9409</v>
      </c>
      <c r="G11072" s="1">
        <v>179</v>
      </c>
      <c r="H11072" s="1">
        <v>249</v>
      </c>
    </row>
    <row r="11073" spans="1:8" x14ac:dyDescent="0.3">
      <c r="A11073">
        <v>775</v>
      </c>
      <c r="B11073" t="s">
        <v>10177</v>
      </c>
      <c r="C11073" t="s">
        <v>9408</v>
      </c>
      <c r="D11073" t="s">
        <v>9409</v>
      </c>
      <c r="E11073" t="s">
        <v>54</v>
      </c>
      <c r="F11073">
        <v>1.006</v>
      </c>
      <c r="G11073" s="1">
        <v>249</v>
      </c>
      <c r="H11073" s="1">
        <v>950</v>
      </c>
    </row>
    <row r="11074" spans="1:8" x14ac:dyDescent="0.3">
      <c r="A11074">
        <v>776</v>
      </c>
      <c r="B11074" t="s">
        <v>10178</v>
      </c>
      <c r="C11074" t="s">
        <v>9408</v>
      </c>
      <c r="D11074" t="s">
        <v>9409</v>
      </c>
      <c r="E11074" t="s">
        <v>57</v>
      </c>
      <c r="F11074">
        <v>347</v>
      </c>
      <c r="G11074" s="1">
        <v>434</v>
      </c>
      <c r="H11074" s="1">
        <v>599</v>
      </c>
    </row>
    <row r="11075" spans="1:8" x14ac:dyDescent="0.3">
      <c r="A11075">
        <v>777</v>
      </c>
      <c r="B11075" t="s">
        <v>10179</v>
      </c>
      <c r="C11075" t="s">
        <v>9408</v>
      </c>
      <c r="D11075" t="s">
        <v>9409</v>
      </c>
      <c r="E11075" t="s">
        <v>17</v>
      </c>
      <c r="F11075">
        <v>1.056</v>
      </c>
      <c r="G11075" s="1">
        <v>850</v>
      </c>
      <c r="H11075" s="1">
        <v>999</v>
      </c>
    </row>
    <row r="11076" spans="1:8" x14ac:dyDescent="0.3">
      <c r="A11076">
        <v>778</v>
      </c>
      <c r="B11076" t="s">
        <v>10180</v>
      </c>
      <c r="C11076" t="s">
        <v>9408</v>
      </c>
      <c r="D11076" t="s">
        <v>9409</v>
      </c>
      <c r="E11076" t="s">
        <v>69</v>
      </c>
      <c r="F11076">
        <v>146</v>
      </c>
      <c r="G11076" s="1">
        <v>299</v>
      </c>
      <c r="H11076" s="1">
        <v>499</v>
      </c>
    </row>
    <row r="11077" spans="1:8" x14ac:dyDescent="0.3">
      <c r="A11077">
        <v>779</v>
      </c>
      <c r="B11077" t="s">
        <v>10181</v>
      </c>
      <c r="C11077" t="s">
        <v>9408</v>
      </c>
      <c r="D11077" t="s">
        <v>9409</v>
      </c>
      <c r="E11077" t="s">
        <v>29</v>
      </c>
      <c r="F11077">
        <v>135</v>
      </c>
      <c r="G11077" s="1">
        <v>312</v>
      </c>
      <c r="H11077" s="1">
        <v>1</v>
      </c>
    </row>
    <row r="11078" spans="1:8" x14ac:dyDescent="0.3">
      <c r="A11078">
        <v>780</v>
      </c>
      <c r="B11078" t="s">
        <v>10182</v>
      </c>
      <c r="C11078" t="s">
        <v>9408</v>
      </c>
      <c r="D11078" t="s">
        <v>9409</v>
      </c>
      <c r="E11078" t="s">
        <v>71</v>
      </c>
      <c r="F11078">
        <v>20</v>
      </c>
      <c r="G11078" s="1">
        <v>999</v>
      </c>
      <c r="H11078" s="1">
        <v>1.85</v>
      </c>
    </row>
    <row r="11079" spans="1:8" x14ac:dyDescent="0.3">
      <c r="A11079">
        <v>781</v>
      </c>
      <c r="B11079" t="s">
        <v>10183</v>
      </c>
      <c r="C11079" t="s">
        <v>9408</v>
      </c>
      <c r="D11079" t="s">
        <v>9409</v>
      </c>
      <c r="E11079" t="s">
        <v>15</v>
      </c>
      <c r="F11079">
        <v>7</v>
      </c>
      <c r="G11079" s="1">
        <v>249</v>
      </c>
      <c r="H11079" s="1">
        <v>999</v>
      </c>
    </row>
    <row r="11080" spans="1:8" x14ac:dyDescent="0.3">
      <c r="A11080">
        <v>782</v>
      </c>
      <c r="B11080" t="s">
        <v>10184</v>
      </c>
      <c r="C11080" t="s">
        <v>9408</v>
      </c>
      <c r="D11080" t="s">
        <v>9409</v>
      </c>
      <c r="E11080" t="s">
        <v>29</v>
      </c>
      <c r="F11080">
        <v>891</v>
      </c>
      <c r="G11080" s="1">
        <v>880</v>
      </c>
      <c r="H11080" s="1">
        <v>999</v>
      </c>
    </row>
    <row r="11081" spans="1:8" x14ac:dyDescent="0.3">
      <c r="A11081">
        <v>783</v>
      </c>
      <c r="B11081" t="s">
        <v>10185</v>
      </c>
      <c r="C11081" t="s">
        <v>9408</v>
      </c>
      <c r="D11081" t="s">
        <v>9409</v>
      </c>
      <c r="E11081" t="s">
        <v>31</v>
      </c>
      <c r="F11081">
        <v>42</v>
      </c>
      <c r="G11081" s="1">
        <v>770</v>
      </c>
      <c r="H11081" s="1">
        <v>2.4990000000000001</v>
      </c>
    </row>
    <row r="11082" spans="1:8" x14ac:dyDescent="0.3">
      <c r="A11082">
        <v>784</v>
      </c>
      <c r="B11082" t="s">
        <v>10186</v>
      </c>
      <c r="C11082" t="s">
        <v>9408</v>
      </c>
      <c r="D11082" t="s">
        <v>9409</v>
      </c>
      <c r="E11082" t="s">
        <v>17</v>
      </c>
      <c r="F11082">
        <v>264</v>
      </c>
      <c r="G11082" s="1">
        <v>173</v>
      </c>
      <c r="H11082" s="1">
        <v>399</v>
      </c>
    </row>
    <row r="11083" spans="1:8" x14ac:dyDescent="0.3">
      <c r="A11083">
        <v>785</v>
      </c>
      <c r="B11083" t="s">
        <v>10187</v>
      </c>
      <c r="C11083" t="s">
        <v>9408</v>
      </c>
      <c r="D11083" t="s">
        <v>9409</v>
      </c>
      <c r="E11083" t="s">
        <v>90</v>
      </c>
      <c r="F11083">
        <v>137</v>
      </c>
      <c r="G11083" s="1">
        <v>379</v>
      </c>
      <c r="H11083" s="1">
        <v>699</v>
      </c>
    </row>
    <row r="11084" spans="1:8" x14ac:dyDescent="0.3">
      <c r="A11084">
        <v>786</v>
      </c>
      <c r="B11084" t="s">
        <v>10188</v>
      </c>
      <c r="G11084" s="1"/>
    </row>
    <row r="11085" spans="1:8" x14ac:dyDescent="0.3">
      <c r="A11085">
        <v>787</v>
      </c>
      <c r="B11085" t="s">
        <v>10189</v>
      </c>
      <c r="C11085" t="s">
        <v>9408</v>
      </c>
      <c r="D11085" t="s">
        <v>9409</v>
      </c>
      <c r="G11085" s="1">
        <v>199</v>
      </c>
      <c r="H11085" s="1">
        <v>999</v>
      </c>
    </row>
    <row r="11086" spans="1:8" x14ac:dyDescent="0.3">
      <c r="A11086">
        <v>788</v>
      </c>
      <c r="B11086" t="s">
        <v>10190</v>
      </c>
      <c r="C11086" t="s">
        <v>9408</v>
      </c>
      <c r="D11086" t="s">
        <v>9409</v>
      </c>
      <c r="E11086" t="s">
        <v>90</v>
      </c>
      <c r="F11086">
        <v>29</v>
      </c>
      <c r="G11086" s="1">
        <v>99</v>
      </c>
      <c r="H11086" s="1">
        <v>399</v>
      </c>
    </row>
    <row r="11087" spans="1:8" x14ac:dyDescent="0.3">
      <c r="A11087">
        <v>789</v>
      </c>
      <c r="B11087" t="s">
        <v>10191</v>
      </c>
      <c r="C11087" t="s">
        <v>9408</v>
      </c>
      <c r="D11087" t="s">
        <v>9409</v>
      </c>
      <c r="E11087" t="s">
        <v>69</v>
      </c>
      <c r="F11087">
        <v>148</v>
      </c>
      <c r="G11087" s="1">
        <v>629</v>
      </c>
      <c r="H11087" s="1">
        <v>1.1990000000000001</v>
      </c>
    </row>
    <row r="11088" spans="1:8" x14ac:dyDescent="0.3">
      <c r="A11088">
        <v>790</v>
      </c>
      <c r="B11088" t="s">
        <v>10192</v>
      </c>
      <c r="C11088" t="s">
        <v>9408</v>
      </c>
      <c r="D11088" t="s">
        <v>9409</v>
      </c>
      <c r="E11088" t="s">
        <v>106</v>
      </c>
      <c r="F11088">
        <v>2</v>
      </c>
      <c r="G11088" s="1">
        <v>1.899</v>
      </c>
      <c r="H11088" s="1">
        <v>3.9990000000000001</v>
      </c>
    </row>
    <row r="11089" spans="1:8" x14ac:dyDescent="0.3">
      <c r="A11089">
        <v>791</v>
      </c>
      <c r="B11089" t="s">
        <v>10193</v>
      </c>
      <c r="C11089" t="s">
        <v>9408</v>
      </c>
      <c r="D11089" t="s">
        <v>9409</v>
      </c>
      <c r="E11089" t="s">
        <v>48</v>
      </c>
      <c r="F11089">
        <v>23</v>
      </c>
      <c r="G11089" s="1">
        <v>180</v>
      </c>
      <c r="H11089" s="1">
        <v>399</v>
      </c>
    </row>
    <row r="11090" spans="1:8" x14ac:dyDescent="0.3">
      <c r="A11090">
        <v>792</v>
      </c>
      <c r="B11090" t="s">
        <v>10194</v>
      </c>
      <c r="C11090" t="s">
        <v>9408</v>
      </c>
      <c r="D11090" t="s">
        <v>9409</v>
      </c>
      <c r="E11090" t="s">
        <v>102</v>
      </c>
      <c r="F11090">
        <v>2</v>
      </c>
      <c r="G11090" s="1">
        <v>374</v>
      </c>
      <c r="H11090" s="1">
        <v>999</v>
      </c>
    </row>
    <row r="11091" spans="1:8" x14ac:dyDescent="0.3">
      <c r="A11091">
        <v>793</v>
      </c>
      <c r="B11091" t="s">
        <v>10195</v>
      </c>
      <c r="C11091" t="s">
        <v>9408</v>
      </c>
      <c r="D11091" t="s">
        <v>9409</v>
      </c>
      <c r="E11091" t="s">
        <v>135</v>
      </c>
      <c r="F11091">
        <v>180</v>
      </c>
      <c r="G11091" s="1">
        <v>322</v>
      </c>
      <c r="H11091" s="1">
        <v>999</v>
      </c>
    </row>
    <row r="11092" spans="1:8" x14ac:dyDescent="0.3">
      <c r="A11092">
        <v>794</v>
      </c>
      <c r="B11092" t="s">
        <v>10196</v>
      </c>
      <c r="C11092" t="s">
        <v>9408</v>
      </c>
      <c r="D11092" t="s">
        <v>9409</v>
      </c>
      <c r="E11092" t="s">
        <v>15</v>
      </c>
      <c r="F11092">
        <v>171</v>
      </c>
      <c r="G11092" s="1">
        <v>329</v>
      </c>
      <c r="H11092" s="1">
        <v>999</v>
      </c>
    </row>
    <row r="11093" spans="1:8" x14ac:dyDescent="0.3">
      <c r="A11093">
        <v>795</v>
      </c>
      <c r="B11093" t="s">
        <v>10197</v>
      </c>
      <c r="C11093" t="s">
        <v>9408</v>
      </c>
      <c r="D11093" t="s">
        <v>9409</v>
      </c>
      <c r="E11093" t="s">
        <v>166</v>
      </c>
      <c r="F11093">
        <v>12</v>
      </c>
      <c r="G11093" s="1">
        <v>295</v>
      </c>
      <c r="H11093" s="1">
        <v>1.2989999999999999</v>
      </c>
    </row>
    <row r="11094" spans="1:8" x14ac:dyDescent="0.3">
      <c r="A11094">
        <v>796</v>
      </c>
      <c r="B11094" t="s">
        <v>10198</v>
      </c>
      <c r="C11094" t="s">
        <v>9408</v>
      </c>
      <c r="D11094" t="s">
        <v>9409</v>
      </c>
      <c r="E11094" t="s">
        <v>36</v>
      </c>
      <c r="F11094">
        <v>59</v>
      </c>
      <c r="G11094" s="1">
        <v>782</v>
      </c>
      <c r="H11094" s="1">
        <v>3.5990000000000002</v>
      </c>
    </row>
    <row r="11095" spans="1:8" x14ac:dyDescent="0.3">
      <c r="A11095">
        <v>797</v>
      </c>
      <c r="B11095" t="s">
        <v>10199</v>
      </c>
      <c r="C11095" t="s">
        <v>9408</v>
      </c>
      <c r="D11095" t="s">
        <v>9409</v>
      </c>
      <c r="E11095" t="s">
        <v>31</v>
      </c>
      <c r="F11095">
        <v>57</v>
      </c>
      <c r="G11095" s="1">
        <v>499</v>
      </c>
      <c r="H11095" s="1">
        <v>1.4990000000000001</v>
      </c>
    </row>
    <row r="11096" spans="1:8" x14ac:dyDescent="0.3">
      <c r="A11096">
        <v>798</v>
      </c>
      <c r="B11096" t="s">
        <v>10200</v>
      </c>
      <c r="C11096" t="s">
        <v>9408</v>
      </c>
      <c r="D11096" t="s">
        <v>9409</v>
      </c>
      <c r="E11096" t="s">
        <v>85</v>
      </c>
      <c r="F11096">
        <v>8</v>
      </c>
      <c r="G11096" s="1">
        <v>1.2989999999999999</v>
      </c>
      <c r="H11096" s="1">
        <v>1.599</v>
      </c>
    </row>
    <row r="11097" spans="1:8" x14ac:dyDescent="0.3">
      <c r="A11097">
        <v>799</v>
      </c>
      <c r="B11097" t="s">
        <v>10201</v>
      </c>
      <c r="C11097" t="s">
        <v>9408</v>
      </c>
      <c r="D11097" t="s">
        <v>9409</v>
      </c>
      <c r="E11097" t="s">
        <v>29</v>
      </c>
      <c r="F11097">
        <v>122</v>
      </c>
      <c r="G11097" s="1">
        <v>318</v>
      </c>
      <c r="H11097" s="1">
        <v>1</v>
      </c>
    </row>
    <row r="11098" spans="1:8" x14ac:dyDescent="0.3">
      <c r="A11098">
        <v>800</v>
      </c>
      <c r="B11098" t="s">
        <v>10202</v>
      </c>
      <c r="C11098" t="s">
        <v>9408</v>
      </c>
      <c r="D11098" t="s">
        <v>9409</v>
      </c>
      <c r="E11098" t="s">
        <v>29</v>
      </c>
      <c r="F11098">
        <v>7</v>
      </c>
      <c r="G11098" s="1">
        <v>399</v>
      </c>
      <c r="H11098" s="1">
        <v>699</v>
      </c>
    </row>
    <row r="11099" spans="1:8" x14ac:dyDescent="0.3">
      <c r="A11099">
        <v>801</v>
      </c>
      <c r="B11099" t="s">
        <v>10203</v>
      </c>
      <c r="C11099" t="s">
        <v>9408</v>
      </c>
      <c r="D11099" t="s">
        <v>9409</v>
      </c>
      <c r="E11099" t="s">
        <v>29</v>
      </c>
      <c r="F11099">
        <v>71</v>
      </c>
      <c r="G11099" s="1">
        <v>199</v>
      </c>
      <c r="H11099" s="1">
        <v>500</v>
      </c>
    </row>
    <row r="11100" spans="1:8" x14ac:dyDescent="0.3">
      <c r="A11100">
        <v>802</v>
      </c>
      <c r="B11100" t="s">
        <v>10204</v>
      </c>
      <c r="C11100" t="s">
        <v>9408</v>
      </c>
      <c r="D11100" t="s">
        <v>9409</v>
      </c>
      <c r="E11100" t="s">
        <v>17</v>
      </c>
      <c r="F11100">
        <v>22</v>
      </c>
      <c r="G11100" s="1"/>
      <c r="H11100" s="1">
        <v>250</v>
      </c>
    </row>
    <row r="11101" spans="1:8" x14ac:dyDescent="0.3">
      <c r="A11101">
        <v>803</v>
      </c>
      <c r="B11101" t="s">
        <v>10205</v>
      </c>
      <c r="C11101" t="s">
        <v>9408</v>
      </c>
      <c r="D11101" t="s">
        <v>9409</v>
      </c>
      <c r="E11101" t="s">
        <v>17</v>
      </c>
      <c r="F11101">
        <v>8</v>
      </c>
      <c r="G11101" s="1">
        <v>799</v>
      </c>
      <c r="H11101" s="1">
        <v>1.2989999999999999</v>
      </c>
    </row>
    <row r="11102" spans="1:8" x14ac:dyDescent="0.3">
      <c r="A11102">
        <v>804</v>
      </c>
      <c r="B11102" t="s">
        <v>10206</v>
      </c>
      <c r="C11102" t="s">
        <v>9408</v>
      </c>
      <c r="D11102" t="s">
        <v>9409</v>
      </c>
      <c r="E11102" t="s">
        <v>31</v>
      </c>
      <c r="F11102">
        <v>26</v>
      </c>
      <c r="G11102" s="1">
        <v>588</v>
      </c>
      <c r="H11102" s="1">
        <v>999</v>
      </c>
    </row>
    <row r="11103" spans="1:8" x14ac:dyDescent="0.3">
      <c r="A11103">
        <v>805</v>
      </c>
      <c r="B11103" t="s">
        <v>10207</v>
      </c>
      <c r="C11103" t="s">
        <v>9408</v>
      </c>
      <c r="D11103" t="s">
        <v>9409</v>
      </c>
      <c r="E11103" t="s">
        <v>135</v>
      </c>
      <c r="F11103">
        <v>5</v>
      </c>
      <c r="G11103" s="1">
        <v>265</v>
      </c>
      <c r="H11103" s="1">
        <v>1.2989999999999999</v>
      </c>
    </row>
    <row r="11104" spans="1:8" x14ac:dyDescent="0.3">
      <c r="A11104">
        <v>806</v>
      </c>
      <c r="B11104" t="s">
        <v>10208</v>
      </c>
      <c r="C11104" t="s">
        <v>9408</v>
      </c>
      <c r="D11104" t="s">
        <v>9409</v>
      </c>
      <c r="E11104" t="s">
        <v>81</v>
      </c>
      <c r="F11104">
        <v>2</v>
      </c>
      <c r="G11104" s="1">
        <v>854</v>
      </c>
      <c r="H11104" s="1">
        <v>1.4990000000000001</v>
      </c>
    </row>
    <row r="11105" spans="1:8" x14ac:dyDescent="0.3">
      <c r="A11105">
        <v>807</v>
      </c>
      <c r="B11105" t="s">
        <v>10209</v>
      </c>
      <c r="C11105" t="s">
        <v>9408</v>
      </c>
      <c r="D11105" t="s">
        <v>9409</v>
      </c>
      <c r="E11105" t="s">
        <v>54</v>
      </c>
      <c r="F11105">
        <v>7</v>
      </c>
      <c r="G11105" s="1">
        <v>498</v>
      </c>
      <c r="H11105" s="1">
        <v>800</v>
      </c>
    </row>
    <row r="11106" spans="1:8" x14ac:dyDescent="0.3">
      <c r="A11106">
        <v>808</v>
      </c>
      <c r="B11106" t="s">
        <v>10210</v>
      </c>
      <c r="C11106" t="s">
        <v>9408</v>
      </c>
      <c r="D11106" t="s">
        <v>9409</v>
      </c>
      <c r="E11106" t="s">
        <v>69</v>
      </c>
      <c r="F11106">
        <v>73</v>
      </c>
      <c r="G11106" s="1">
        <v>690</v>
      </c>
      <c r="H11106" s="1">
        <v>999</v>
      </c>
    </row>
    <row r="11107" spans="1:8" x14ac:dyDescent="0.3">
      <c r="A11107">
        <v>809</v>
      </c>
      <c r="B11107" t="s">
        <v>10211</v>
      </c>
      <c r="C11107" t="s">
        <v>9408</v>
      </c>
      <c r="D11107" t="s">
        <v>9409</v>
      </c>
      <c r="E11107" t="s">
        <v>36</v>
      </c>
      <c r="F11107">
        <v>24</v>
      </c>
      <c r="G11107" s="1">
        <v>1.88</v>
      </c>
      <c r="H11107" s="1">
        <v>5.9989999999999997</v>
      </c>
    </row>
    <row r="11108" spans="1:8" x14ac:dyDescent="0.3">
      <c r="A11108">
        <v>810</v>
      </c>
      <c r="B11108" t="s">
        <v>10212</v>
      </c>
      <c r="C11108" t="s">
        <v>9408</v>
      </c>
      <c r="D11108" t="s">
        <v>9409</v>
      </c>
      <c r="G11108" s="1">
        <v>299</v>
      </c>
      <c r="H11108" s="1">
        <v>999</v>
      </c>
    </row>
    <row r="11109" spans="1:8" x14ac:dyDescent="0.3">
      <c r="A11109">
        <v>811</v>
      </c>
      <c r="B11109" t="s">
        <v>10213</v>
      </c>
      <c r="C11109" t="s">
        <v>9408</v>
      </c>
      <c r="D11109" t="s">
        <v>9409</v>
      </c>
      <c r="E11109" t="s">
        <v>100</v>
      </c>
      <c r="F11109">
        <v>15</v>
      </c>
      <c r="G11109" s="1">
        <v>499</v>
      </c>
      <c r="H11109" s="1">
        <v>1.4990000000000001</v>
      </c>
    </row>
    <row r="11110" spans="1:8" x14ac:dyDescent="0.3">
      <c r="A11110">
        <v>812</v>
      </c>
      <c r="B11110" t="s">
        <v>10214</v>
      </c>
      <c r="C11110" t="s">
        <v>9408</v>
      </c>
      <c r="D11110" t="s">
        <v>9409</v>
      </c>
      <c r="E11110" t="s">
        <v>15</v>
      </c>
      <c r="F11110">
        <v>161</v>
      </c>
      <c r="G11110" s="1">
        <v>113</v>
      </c>
      <c r="H11110" s="1">
        <v>120</v>
      </c>
    </row>
    <row r="11111" spans="1:8" x14ac:dyDescent="0.3">
      <c r="A11111">
        <v>813</v>
      </c>
      <c r="B11111" t="s">
        <v>10215</v>
      </c>
      <c r="C11111" t="s">
        <v>9408</v>
      </c>
      <c r="D11111" t="s">
        <v>9409</v>
      </c>
      <c r="E11111" t="s">
        <v>102</v>
      </c>
      <c r="F11111">
        <v>702</v>
      </c>
      <c r="G11111" s="1"/>
      <c r="H11111" s="1">
        <v>299</v>
      </c>
    </row>
    <row r="11112" spans="1:8" x14ac:dyDescent="0.3">
      <c r="A11112">
        <v>814</v>
      </c>
      <c r="B11112" t="s">
        <v>10216</v>
      </c>
      <c r="C11112" t="s">
        <v>9408</v>
      </c>
      <c r="D11112" t="s">
        <v>9409</v>
      </c>
      <c r="E11112" t="s">
        <v>11</v>
      </c>
      <c r="F11112">
        <v>125</v>
      </c>
      <c r="G11112" s="1">
        <v>449</v>
      </c>
      <c r="H11112" s="1">
        <v>539</v>
      </c>
    </row>
    <row r="11113" spans="1:8" x14ac:dyDescent="0.3">
      <c r="A11113">
        <v>815</v>
      </c>
      <c r="B11113" t="s">
        <v>10217</v>
      </c>
      <c r="C11113" t="s">
        <v>9408</v>
      </c>
      <c r="D11113" t="s">
        <v>9409</v>
      </c>
      <c r="E11113" t="s">
        <v>278</v>
      </c>
      <c r="F11113">
        <v>2</v>
      </c>
      <c r="G11113" s="1">
        <v>288</v>
      </c>
      <c r="H11113" s="1">
        <v>478</v>
      </c>
    </row>
    <row r="11114" spans="1:8" x14ac:dyDescent="0.3">
      <c r="A11114">
        <v>816</v>
      </c>
      <c r="B11114" t="s">
        <v>10218</v>
      </c>
      <c r="C11114" t="s">
        <v>9408</v>
      </c>
      <c r="D11114" t="s">
        <v>9409</v>
      </c>
      <c r="E11114" t="s">
        <v>323</v>
      </c>
      <c r="F11114">
        <v>53</v>
      </c>
      <c r="G11114" s="1">
        <v>196</v>
      </c>
      <c r="H11114" s="1">
        <v>899</v>
      </c>
    </row>
    <row r="11115" spans="1:8" x14ac:dyDescent="0.3">
      <c r="A11115">
        <v>817</v>
      </c>
      <c r="B11115" t="s">
        <v>10219</v>
      </c>
      <c r="C11115" t="s">
        <v>9408</v>
      </c>
      <c r="D11115" t="s">
        <v>9409</v>
      </c>
      <c r="E11115" t="s">
        <v>85</v>
      </c>
      <c r="F11115">
        <v>29</v>
      </c>
      <c r="G11115" s="1"/>
      <c r="H11115" s="1">
        <v>2.7</v>
      </c>
    </row>
    <row r="11116" spans="1:8" x14ac:dyDescent="0.3">
      <c r="A11116">
        <v>818</v>
      </c>
      <c r="B11116" t="s">
        <v>10220</v>
      </c>
      <c r="C11116" t="s">
        <v>9408</v>
      </c>
      <c r="D11116" t="s">
        <v>9409</v>
      </c>
      <c r="E11116" t="s">
        <v>166</v>
      </c>
      <c r="F11116">
        <v>81</v>
      </c>
      <c r="G11116" s="1">
        <v>629</v>
      </c>
      <c r="H11116" s="1">
        <v>999</v>
      </c>
    </row>
    <row r="11117" spans="1:8" x14ac:dyDescent="0.3">
      <c r="A11117">
        <v>819</v>
      </c>
      <c r="B11117" t="s">
        <v>10221</v>
      </c>
      <c r="C11117" t="s">
        <v>9408</v>
      </c>
      <c r="D11117" t="s">
        <v>9409</v>
      </c>
      <c r="E11117" t="s">
        <v>21</v>
      </c>
      <c r="F11117">
        <v>42</v>
      </c>
      <c r="G11117" s="1"/>
      <c r="H11117" s="1">
        <v>1.1990000000000001</v>
      </c>
    </row>
    <row r="11118" spans="1:8" x14ac:dyDescent="0.3">
      <c r="A11118">
        <v>820</v>
      </c>
      <c r="B11118" t="s">
        <v>10222</v>
      </c>
      <c r="C11118" t="s">
        <v>9408</v>
      </c>
      <c r="D11118" t="s">
        <v>9409</v>
      </c>
      <c r="E11118" t="s">
        <v>17</v>
      </c>
      <c r="F11118">
        <v>470</v>
      </c>
      <c r="G11118" s="1">
        <v>399</v>
      </c>
      <c r="H11118" s="1">
        <v>999</v>
      </c>
    </row>
    <row r="11119" spans="1:8" x14ac:dyDescent="0.3">
      <c r="A11119">
        <v>821</v>
      </c>
      <c r="B11119" t="s">
        <v>10223</v>
      </c>
      <c r="C11119" t="s">
        <v>9408</v>
      </c>
      <c r="D11119" t="s">
        <v>9409</v>
      </c>
      <c r="E11119" t="s">
        <v>166</v>
      </c>
      <c r="F11119">
        <v>33</v>
      </c>
      <c r="G11119" s="1">
        <v>899</v>
      </c>
      <c r="H11119" s="1">
        <v>1.9990000000000001</v>
      </c>
    </row>
    <row r="11120" spans="1:8" x14ac:dyDescent="0.3">
      <c r="A11120">
        <v>822</v>
      </c>
      <c r="B11120" t="s">
        <v>10224</v>
      </c>
      <c r="C11120" t="s">
        <v>9408</v>
      </c>
      <c r="D11120" t="s">
        <v>9409</v>
      </c>
      <c r="E11120" t="s">
        <v>17</v>
      </c>
      <c r="F11120">
        <v>112</v>
      </c>
      <c r="G11120" s="1">
        <v>582</v>
      </c>
      <c r="H11120" s="1">
        <v>891</v>
      </c>
    </row>
    <row r="11121" spans="1:8" x14ac:dyDescent="0.3">
      <c r="A11121">
        <v>823</v>
      </c>
      <c r="B11121" t="s">
        <v>10225</v>
      </c>
      <c r="C11121" t="s">
        <v>9408</v>
      </c>
      <c r="D11121" t="s">
        <v>9409</v>
      </c>
      <c r="E11121" t="s">
        <v>85</v>
      </c>
      <c r="F11121">
        <v>21</v>
      </c>
      <c r="G11121" s="1">
        <v>199</v>
      </c>
      <c r="H11121" s="1">
        <v>399</v>
      </c>
    </row>
    <row r="11122" spans="1:8" x14ac:dyDescent="0.3">
      <c r="A11122">
        <v>824</v>
      </c>
      <c r="B11122" t="s">
        <v>10226</v>
      </c>
      <c r="C11122" t="s">
        <v>9408</v>
      </c>
      <c r="D11122" t="s">
        <v>9409</v>
      </c>
      <c r="E11122" t="s">
        <v>102</v>
      </c>
      <c r="F11122">
        <v>2</v>
      </c>
      <c r="G11122" s="1">
        <v>549</v>
      </c>
      <c r="H11122" s="1">
        <v>1.4990000000000001</v>
      </c>
    </row>
    <row r="11123" spans="1:8" x14ac:dyDescent="0.3">
      <c r="A11123">
        <v>825</v>
      </c>
      <c r="B11123" t="s">
        <v>10227</v>
      </c>
      <c r="C11123" t="s">
        <v>9408</v>
      </c>
      <c r="D11123" t="s">
        <v>9409</v>
      </c>
      <c r="E11123" t="s">
        <v>17</v>
      </c>
      <c r="F11123">
        <v>1.3580000000000001</v>
      </c>
      <c r="G11123" s="1">
        <v>280</v>
      </c>
      <c r="H11123" s="1">
        <v>317</v>
      </c>
    </row>
    <row r="11124" spans="1:8" x14ac:dyDescent="0.3">
      <c r="A11124">
        <v>826</v>
      </c>
      <c r="B11124" t="s">
        <v>10228</v>
      </c>
      <c r="C11124" t="s">
        <v>9408</v>
      </c>
      <c r="D11124" t="s">
        <v>9409</v>
      </c>
      <c r="E11124" t="s">
        <v>15</v>
      </c>
      <c r="F11124">
        <v>1</v>
      </c>
      <c r="G11124" s="1">
        <v>229</v>
      </c>
      <c r="H11124" s="1">
        <v>999</v>
      </c>
    </row>
    <row r="11125" spans="1:8" x14ac:dyDescent="0.3">
      <c r="A11125">
        <v>827</v>
      </c>
      <c r="B11125" t="s">
        <v>10229</v>
      </c>
      <c r="C11125" t="s">
        <v>9408</v>
      </c>
      <c r="D11125" t="s">
        <v>9409</v>
      </c>
      <c r="E11125" t="s">
        <v>166</v>
      </c>
      <c r="F11125">
        <v>17</v>
      </c>
      <c r="G11125" s="1">
        <v>615</v>
      </c>
      <c r="H11125" s="1">
        <v>2.1949999999999998</v>
      </c>
    </row>
    <row r="11126" spans="1:8" x14ac:dyDescent="0.3">
      <c r="A11126">
        <v>828</v>
      </c>
      <c r="B11126" t="s">
        <v>10230</v>
      </c>
      <c r="C11126" t="s">
        <v>9408</v>
      </c>
      <c r="D11126" t="s">
        <v>9409</v>
      </c>
      <c r="E11126" t="s">
        <v>176</v>
      </c>
      <c r="F11126">
        <v>5</v>
      </c>
      <c r="G11126" s="1">
        <v>549</v>
      </c>
      <c r="H11126" s="1">
        <v>1.2</v>
      </c>
    </row>
    <row r="11127" spans="1:8" x14ac:dyDescent="0.3">
      <c r="A11127">
        <v>829</v>
      </c>
      <c r="B11127" t="s">
        <v>10231</v>
      </c>
      <c r="C11127" t="s">
        <v>9408</v>
      </c>
      <c r="D11127" t="s">
        <v>9409</v>
      </c>
      <c r="E11127" t="s">
        <v>31</v>
      </c>
      <c r="F11127">
        <v>749</v>
      </c>
      <c r="G11127" s="1"/>
      <c r="H11127" s="1">
        <v>699</v>
      </c>
    </row>
    <row r="11128" spans="1:8" x14ac:dyDescent="0.3">
      <c r="A11128">
        <v>830</v>
      </c>
      <c r="B11128" t="s">
        <v>10232</v>
      </c>
      <c r="C11128" t="s">
        <v>9408</v>
      </c>
      <c r="D11128" t="s">
        <v>9409</v>
      </c>
      <c r="E11128" t="s">
        <v>69</v>
      </c>
      <c r="F11128">
        <v>40</v>
      </c>
      <c r="G11128" s="1"/>
      <c r="H11128" s="1">
        <v>350</v>
      </c>
    </row>
    <row r="11129" spans="1:8" x14ac:dyDescent="0.3">
      <c r="A11129">
        <v>831</v>
      </c>
      <c r="B11129" t="s">
        <v>10233</v>
      </c>
      <c r="C11129" t="s">
        <v>9408</v>
      </c>
      <c r="D11129" t="s">
        <v>9409</v>
      </c>
      <c r="E11129" t="s">
        <v>102</v>
      </c>
      <c r="F11129">
        <v>7</v>
      </c>
      <c r="G11129" s="1">
        <v>219</v>
      </c>
      <c r="H11129" s="1">
        <v>699</v>
      </c>
    </row>
    <row r="11130" spans="1:8" x14ac:dyDescent="0.3">
      <c r="A11130">
        <v>832</v>
      </c>
      <c r="B11130" t="s">
        <v>10234</v>
      </c>
      <c r="C11130" t="s">
        <v>9408</v>
      </c>
      <c r="D11130" t="s">
        <v>9409</v>
      </c>
      <c r="E11130" t="s">
        <v>57</v>
      </c>
      <c r="F11130">
        <v>423</v>
      </c>
      <c r="G11130" s="1">
        <v>199</v>
      </c>
      <c r="H11130" s="1">
        <v>342</v>
      </c>
    </row>
    <row r="11131" spans="1:8" x14ac:dyDescent="0.3">
      <c r="A11131">
        <v>833</v>
      </c>
      <c r="B11131" t="s">
        <v>10235</v>
      </c>
      <c r="C11131" t="s">
        <v>9408</v>
      </c>
      <c r="D11131" t="s">
        <v>9409</v>
      </c>
      <c r="E11131" t="s">
        <v>106</v>
      </c>
      <c r="F11131">
        <v>123</v>
      </c>
      <c r="G11131" s="1">
        <v>188</v>
      </c>
      <c r="H11131" s="1">
        <v>399</v>
      </c>
    </row>
    <row r="11132" spans="1:8" x14ac:dyDescent="0.3">
      <c r="A11132">
        <v>834</v>
      </c>
      <c r="B11132" t="s">
        <v>10236</v>
      </c>
      <c r="C11132" t="s">
        <v>9408</v>
      </c>
      <c r="D11132" t="s">
        <v>9409</v>
      </c>
      <c r="E11132" t="s">
        <v>21</v>
      </c>
      <c r="F11132">
        <v>18</v>
      </c>
      <c r="G11132" s="1">
        <v>599</v>
      </c>
      <c r="H11132" s="1">
        <v>800</v>
      </c>
    </row>
    <row r="11133" spans="1:8" x14ac:dyDescent="0.3">
      <c r="A11133">
        <v>835</v>
      </c>
      <c r="B11133" t="s">
        <v>10237</v>
      </c>
      <c r="C11133" t="s">
        <v>9408</v>
      </c>
      <c r="D11133" t="s">
        <v>9409</v>
      </c>
      <c r="E11133" t="s">
        <v>85</v>
      </c>
      <c r="F11133">
        <v>571</v>
      </c>
      <c r="G11133" s="1">
        <v>1.2290000000000001</v>
      </c>
      <c r="H11133" s="1">
        <v>1.395</v>
      </c>
    </row>
    <row r="11134" spans="1:8" x14ac:dyDescent="0.3">
      <c r="A11134">
        <v>836</v>
      </c>
      <c r="B11134" t="s">
        <v>10238</v>
      </c>
      <c r="C11134" t="s">
        <v>9408</v>
      </c>
      <c r="D11134" t="s">
        <v>9409</v>
      </c>
      <c r="E11134" t="s">
        <v>31</v>
      </c>
      <c r="F11134">
        <v>66</v>
      </c>
      <c r="G11134" s="1">
        <v>399</v>
      </c>
      <c r="H11134" s="1">
        <v>690</v>
      </c>
    </row>
    <row r="11135" spans="1:8" x14ac:dyDescent="0.3">
      <c r="A11135">
        <v>837</v>
      </c>
      <c r="B11135" t="s">
        <v>10239</v>
      </c>
      <c r="C11135" t="s">
        <v>9408</v>
      </c>
      <c r="D11135" t="s">
        <v>9409</v>
      </c>
      <c r="E11135" t="s">
        <v>85</v>
      </c>
      <c r="F11135">
        <v>4</v>
      </c>
      <c r="G11135" s="1">
        <v>449</v>
      </c>
      <c r="H11135" s="1">
        <v>899</v>
      </c>
    </row>
    <row r="11136" spans="1:8" x14ac:dyDescent="0.3">
      <c r="A11136">
        <v>838</v>
      </c>
      <c r="B11136" t="s">
        <v>10240</v>
      </c>
      <c r="C11136" t="s">
        <v>9408</v>
      </c>
      <c r="D11136" t="s">
        <v>9409</v>
      </c>
      <c r="E11136" t="s">
        <v>85</v>
      </c>
      <c r="F11136">
        <v>389</v>
      </c>
      <c r="G11136" s="1">
        <v>2.65</v>
      </c>
      <c r="H11136" s="1">
        <v>3.3</v>
      </c>
    </row>
    <row r="11137" spans="1:8" x14ac:dyDescent="0.3">
      <c r="A11137">
        <v>839</v>
      </c>
      <c r="B11137" t="s">
        <v>10241</v>
      </c>
      <c r="C11137" t="s">
        <v>9408</v>
      </c>
      <c r="D11137" t="s">
        <v>9409</v>
      </c>
      <c r="E11137" t="s">
        <v>31</v>
      </c>
      <c r="F11137">
        <v>416</v>
      </c>
      <c r="G11137" s="1"/>
      <c r="H11137" s="1">
        <v>2.6949999999999998</v>
      </c>
    </row>
    <row r="11138" spans="1:8" x14ac:dyDescent="0.3">
      <c r="A11138">
        <v>840</v>
      </c>
      <c r="B11138" t="s">
        <v>10242</v>
      </c>
      <c r="C11138" t="s">
        <v>9408</v>
      </c>
      <c r="D11138" t="s">
        <v>9409</v>
      </c>
      <c r="E11138" t="s">
        <v>17</v>
      </c>
      <c r="F11138">
        <v>119</v>
      </c>
      <c r="G11138" s="1">
        <v>499</v>
      </c>
      <c r="H11138" s="1">
        <v>1.1499999999999999</v>
      </c>
    </row>
    <row r="11139" spans="1:8" x14ac:dyDescent="0.3">
      <c r="A11139">
        <v>841</v>
      </c>
      <c r="B11139" t="s">
        <v>10243</v>
      </c>
      <c r="C11139" t="s">
        <v>9408</v>
      </c>
      <c r="D11139" t="s">
        <v>9409</v>
      </c>
      <c r="E11139" t="s">
        <v>21</v>
      </c>
      <c r="F11139">
        <v>395</v>
      </c>
      <c r="G11139" s="1">
        <v>340</v>
      </c>
      <c r="H11139" s="1">
        <v>600</v>
      </c>
    </row>
    <row r="11140" spans="1:8" x14ac:dyDescent="0.3">
      <c r="A11140">
        <v>842</v>
      </c>
      <c r="B11140" t="s">
        <v>10244</v>
      </c>
      <c r="C11140" t="s">
        <v>9408</v>
      </c>
      <c r="D11140" t="s">
        <v>9409</v>
      </c>
      <c r="E11140" t="s">
        <v>85</v>
      </c>
      <c r="F11140">
        <v>46</v>
      </c>
      <c r="G11140" s="1">
        <v>439</v>
      </c>
      <c r="H11140" s="1">
        <v>999</v>
      </c>
    </row>
    <row r="11141" spans="1:8" x14ac:dyDescent="0.3">
      <c r="A11141">
        <v>843</v>
      </c>
      <c r="B11141" t="s">
        <v>10245</v>
      </c>
      <c r="C11141" t="s">
        <v>9408</v>
      </c>
      <c r="D11141" t="s">
        <v>9409</v>
      </c>
      <c r="E11141" t="s">
        <v>17</v>
      </c>
      <c r="F11141">
        <v>817</v>
      </c>
      <c r="G11141" s="1"/>
      <c r="H11141" s="1">
        <v>175</v>
      </c>
    </row>
    <row r="11142" spans="1:8" x14ac:dyDescent="0.3">
      <c r="A11142">
        <v>844</v>
      </c>
      <c r="B11142" t="s">
        <v>10246</v>
      </c>
      <c r="C11142" t="s">
        <v>9408</v>
      </c>
      <c r="D11142" t="s">
        <v>9409</v>
      </c>
      <c r="E11142" t="s">
        <v>17</v>
      </c>
      <c r="F11142">
        <v>5</v>
      </c>
      <c r="G11142" s="1">
        <v>445</v>
      </c>
      <c r="H11142" s="1">
        <v>699</v>
      </c>
    </row>
    <row r="11143" spans="1:8" x14ac:dyDescent="0.3">
      <c r="A11143">
        <v>845</v>
      </c>
      <c r="B11143" t="s">
        <v>10247</v>
      </c>
      <c r="C11143" t="s">
        <v>9408</v>
      </c>
      <c r="D11143" t="s">
        <v>9409</v>
      </c>
      <c r="E11143" t="s">
        <v>15</v>
      </c>
      <c r="F11143">
        <v>56</v>
      </c>
      <c r="G11143" s="1">
        <v>249</v>
      </c>
      <c r="H11143" s="1">
        <v>599</v>
      </c>
    </row>
    <row r="11144" spans="1:8" x14ac:dyDescent="0.3">
      <c r="A11144">
        <v>846</v>
      </c>
      <c r="B11144" t="s">
        <v>10248</v>
      </c>
      <c r="C11144" t="s">
        <v>9408</v>
      </c>
      <c r="D11144" t="s">
        <v>9409</v>
      </c>
      <c r="E11144" t="s">
        <v>57</v>
      </c>
      <c r="F11144">
        <v>464</v>
      </c>
      <c r="G11144" s="1">
        <v>237</v>
      </c>
      <c r="H11144" s="1">
        <v>999</v>
      </c>
    </row>
    <row r="11145" spans="1:8" x14ac:dyDescent="0.3">
      <c r="A11145">
        <v>847</v>
      </c>
      <c r="B11145" t="s">
        <v>10249</v>
      </c>
      <c r="C11145" t="s">
        <v>9408</v>
      </c>
      <c r="D11145" t="s">
        <v>9409</v>
      </c>
      <c r="E11145" t="s">
        <v>21</v>
      </c>
      <c r="F11145">
        <v>19</v>
      </c>
      <c r="G11145" s="1">
        <v>319</v>
      </c>
      <c r="H11145" s="1">
        <v>800</v>
      </c>
    </row>
    <row r="11146" spans="1:8" x14ac:dyDescent="0.3">
      <c r="A11146">
        <v>848</v>
      </c>
      <c r="B11146" t="s">
        <v>10250</v>
      </c>
      <c r="C11146" t="s">
        <v>9408</v>
      </c>
      <c r="D11146" t="s">
        <v>9409</v>
      </c>
      <c r="E11146" t="s">
        <v>11</v>
      </c>
      <c r="F11146">
        <v>250</v>
      </c>
      <c r="G11146" s="1"/>
      <c r="H11146" s="1">
        <v>889</v>
      </c>
    </row>
    <row r="11147" spans="1:8" x14ac:dyDescent="0.3">
      <c r="A11147">
        <v>849</v>
      </c>
      <c r="B11147" t="s">
        <v>10251</v>
      </c>
      <c r="C11147" t="s">
        <v>9408</v>
      </c>
      <c r="D11147" t="s">
        <v>9409</v>
      </c>
      <c r="E11147" t="s">
        <v>21</v>
      </c>
      <c r="F11147">
        <v>176</v>
      </c>
      <c r="G11147" s="1"/>
      <c r="H11147" s="1">
        <v>4.9939999999999998</v>
      </c>
    </row>
    <row r="11148" spans="1:8" x14ac:dyDescent="0.3">
      <c r="A11148">
        <v>850</v>
      </c>
      <c r="B11148" t="s">
        <v>10252</v>
      </c>
      <c r="C11148" t="s">
        <v>9408</v>
      </c>
      <c r="D11148" t="s">
        <v>9409</v>
      </c>
      <c r="G11148" s="1">
        <v>89</v>
      </c>
      <c r="H11148" s="1">
        <v>399</v>
      </c>
    </row>
    <row r="11149" spans="1:8" x14ac:dyDescent="0.3">
      <c r="A11149">
        <v>851</v>
      </c>
      <c r="B11149" t="s">
        <v>10253</v>
      </c>
      <c r="C11149" t="s">
        <v>9408</v>
      </c>
      <c r="D11149" t="s">
        <v>9409</v>
      </c>
      <c r="E11149" t="s">
        <v>69</v>
      </c>
      <c r="F11149">
        <v>6</v>
      </c>
      <c r="G11149" s="1" t="s">
        <v>10254</v>
      </c>
      <c r="H11149" s="1">
        <v>1.875</v>
      </c>
    </row>
    <row r="11150" spans="1:8" x14ac:dyDescent="0.3">
      <c r="A11150">
        <v>852</v>
      </c>
      <c r="B11150" t="s">
        <v>10255</v>
      </c>
      <c r="C11150" t="s">
        <v>9408</v>
      </c>
      <c r="D11150" t="s">
        <v>9409</v>
      </c>
      <c r="E11150" t="s">
        <v>90</v>
      </c>
      <c r="F11150">
        <v>23</v>
      </c>
      <c r="G11150" s="1">
        <v>59</v>
      </c>
      <c r="H11150" s="1">
        <v>133</v>
      </c>
    </row>
    <row r="11151" spans="1:8" x14ac:dyDescent="0.3">
      <c r="A11151">
        <v>853</v>
      </c>
      <c r="B11151" t="s">
        <v>10256</v>
      </c>
      <c r="C11151" t="s">
        <v>9408</v>
      </c>
      <c r="D11151" t="s">
        <v>9409</v>
      </c>
      <c r="E11151" t="s">
        <v>29</v>
      </c>
      <c r="F11151">
        <v>12</v>
      </c>
      <c r="G11151" s="1"/>
      <c r="H11151" s="1">
        <v>600</v>
      </c>
    </row>
    <row r="11152" spans="1:8" x14ac:dyDescent="0.3">
      <c r="A11152">
        <v>854</v>
      </c>
      <c r="B11152" t="s">
        <v>10257</v>
      </c>
      <c r="C11152" t="s">
        <v>9408</v>
      </c>
      <c r="D11152" t="s">
        <v>9409</v>
      </c>
      <c r="E11152" t="s">
        <v>31</v>
      </c>
      <c r="F11152">
        <v>184</v>
      </c>
      <c r="G11152" s="1"/>
    </row>
    <row r="11153" spans="1:8" x14ac:dyDescent="0.3">
      <c r="A11153">
        <v>855</v>
      </c>
      <c r="B11153" t="s">
        <v>10258</v>
      </c>
      <c r="C11153" t="s">
        <v>9408</v>
      </c>
      <c r="D11153" t="s">
        <v>9409</v>
      </c>
      <c r="E11153" t="s">
        <v>29</v>
      </c>
      <c r="F11153">
        <v>38</v>
      </c>
      <c r="G11153" s="1" t="s">
        <v>10259</v>
      </c>
      <c r="H11153" s="1">
        <v>4.7990000000000004</v>
      </c>
    </row>
    <row r="11154" spans="1:8" x14ac:dyDescent="0.3">
      <c r="A11154">
        <v>856</v>
      </c>
      <c r="B11154" t="s">
        <v>10260</v>
      </c>
      <c r="C11154" t="s">
        <v>9408</v>
      </c>
      <c r="D11154" t="s">
        <v>9409</v>
      </c>
      <c r="E11154" t="s">
        <v>17</v>
      </c>
      <c r="F11154">
        <v>5</v>
      </c>
      <c r="G11154" s="1">
        <v>949</v>
      </c>
      <c r="H11154" s="1">
        <v>1.9990000000000001</v>
      </c>
    </row>
    <row r="11155" spans="1:8" x14ac:dyDescent="0.3">
      <c r="A11155">
        <v>857</v>
      </c>
      <c r="B11155" t="s">
        <v>10261</v>
      </c>
      <c r="C11155" t="s">
        <v>9408</v>
      </c>
      <c r="D11155" t="s">
        <v>9409</v>
      </c>
      <c r="E11155" t="s">
        <v>21</v>
      </c>
      <c r="F11155">
        <v>11</v>
      </c>
      <c r="G11155" s="1">
        <v>425</v>
      </c>
      <c r="H11155" s="1">
        <v>740</v>
      </c>
    </row>
    <row r="11156" spans="1:8" x14ac:dyDescent="0.3">
      <c r="A11156">
        <v>858</v>
      </c>
      <c r="B11156" t="s">
        <v>10262</v>
      </c>
      <c r="C11156" t="s">
        <v>9408</v>
      </c>
      <c r="D11156" t="s">
        <v>9409</v>
      </c>
      <c r="E11156" t="s">
        <v>11</v>
      </c>
      <c r="F11156">
        <v>540</v>
      </c>
      <c r="G11156" s="1">
        <v>1.002</v>
      </c>
      <c r="H11156" s="1">
        <v>1.1419999999999999</v>
      </c>
    </row>
    <row r="11157" spans="1:8" x14ac:dyDescent="0.3">
      <c r="A11157">
        <v>859</v>
      </c>
      <c r="B11157" t="s">
        <v>10263</v>
      </c>
      <c r="C11157" t="s">
        <v>9408</v>
      </c>
      <c r="D11157" t="s">
        <v>9409</v>
      </c>
      <c r="E11157" t="s">
        <v>176</v>
      </c>
      <c r="F11157">
        <v>4</v>
      </c>
      <c r="G11157" s="1">
        <v>2.9990000000000001</v>
      </c>
      <c r="H11157" s="1">
        <v>3.9990000000000001</v>
      </c>
    </row>
    <row r="11158" spans="1:8" x14ac:dyDescent="0.3">
      <c r="A11158">
        <v>860</v>
      </c>
      <c r="B11158" t="s">
        <v>10264</v>
      </c>
      <c r="C11158" t="s">
        <v>9408</v>
      </c>
      <c r="D11158" t="s">
        <v>9409</v>
      </c>
      <c r="E11158" t="s">
        <v>102</v>
      </c>
      <c r="F11158">
        <v>4</v>
      </c>
      <c r="G11158" s="1">
        <v>3.5950000000000002</v>
      </c>
      <c r="H11158" s="1">
        <v>6.9989999999999997</v>
      </c>
    </row>
    <row r="11159" spans="1:8" x14ac:dyDescent="0.3">
      <c r="A11159">
        <v>861</v>
      </c>
      <c r="B11159" t="s">
        <v>10265</v>
      </c>
      <c r="C11159" t="s">
        <v>9408</v>
      </c>
      <c r="D11159" t="s">
        <v>9409</v>
      </c>
      <c r="E11159" t="s">
        <v>57</v>
      </c>
      <c r="F11159">
        <v>2</v>
      </c>
      <c r="G11159" s="1">
        <v>399</v>
      </c>
      <c r="H11159" s="1">
        <v>599</v>
      </c>
    </row>
    <row r="11160" spans="1:8" x14ac:dyDescent="0.3">
      <c r="A11160">
        <v>862</v>
      </c>
      <c r="B11160" t="s">
        <v>10266</v>
      </c>
      <c r="C11160" t="s">
        <v>9408</v>
      </c>
      <c r="D11160" t="s">
        <v>9409</v>
      </c>
      <c r="E11160" t="s">
        <v>29</v>
      </c>
      <c r="F11160">
        <v>459</v>
      </c>
      <c r="G11160" s="1">
        <v>169</v>
      </c>
      <c r="H11160" s="1">
        <v>250</v>
      </c>
    </row>
    <row r="11161" spans="1:8" x14ac:dyDescent="0.3">
      <c r="A11161">
        <v>863</v>
      </c>
      <c r="B11161" t="s">
        <v>10267</v>
      </c>
      <c r="C11161" t="s">
        <v>9408</v>
      </c>
      <c r="D11161" t="s">
        <v>9409</v>
      </c>
      <c r="E11161" t="s">
        <v>57</v>
      </c>
      <c r="F11161">
        <v>31</v>
      </c>
      <c r="G11161" s="1" t="s">
        <v>10268</v>
      </c>
      <c r="H11161" s="1">
        <v>165</v>
      </c>
    </row>
    <row r="11162" spans="1:8" x14ac:dyDescent="0.3">
      <c r="A11162">
        <v>864</v>
      </c>
      <c r="B11162" t="s">
        <v>10269</v>
      </c>
      <c r="C11162" t="s">
        <v>9408</v>
      </c>
      <c r="D11162" t="s">
        <v>9409</v>
      </c>
      <c r="E11162" t="s">
        <v>57</v>
      </c>
      <c r="F11162">
        <v>10</v>
      </c>
      <c r="G11162" s="1">
        <v>197</v>
      </c>
      <c r="H11162" s="1">
        <v>1.599</v>
      </c>
    </row>
    <row r="11163" spans="1:8" x14ac:dyDescent="0.3">
      <c r="A11163">
        <v>865</v>
      </c>
      <c r="B11163" t="s">
        <v>10270</v>
      </c>
      <c r="C11163" t="s">
        <v>9408</v>
      </c>
      <c r="D11163" t="s">
        <v>9409</v>
      </c>
      <c r="E11163" t="s">
        <v>21</v>
      </c>
      <c r="F11163">
        <v>4</v>
      </c>
      <c r="G11163" s="1">
        <v>590</v>
      </c>
      <c r="H11163" s="1">
        <v>1.6990000000000001</v>
      </c>
    </row>
    <row r="11164" spans="1:8" x14ac:dyDescent="0.3">
      <c r="A11164">
        <v>866</v>
      </c>
      <c r="B11164" t="s">
        <v>10271</v>
      </c>
      <c r="C11164" t="s">
        <v>9408</v>
      </c>
      <c r="D11164" t="s">
        <v>9409</v>
      </c>
      <c r="E11164" t="s">
        <v>31</v>
      </c>
      <c r="F11164">
        <v>18</v>
      </c>
      <c r="G11164" s="1">
        <v>1.369</v>
      </c>
      <c r="H11164" s="1">
        <v>2.5499999999999998</v>
      </c>
    </row>
    <row r="11165" spans="1:8" x14ac:dyDescent="0.3">
      <c r="A11165">
        <v>867</v>
      </c>
      <c r="B11165" t="s">
        <v>10272</v>
      </c>
      <c r="C11165" t="s">
        <v>9408</v>
      </c>
      <c r="D11165" t="s">
        <v>9409</v>
      </c>
      <c r="E11165" t="s">
        <v>106</v>
      </c>
      <c r="F11165">
        <v>165</v>
      </c>
      <c r="G11165" s="1">
        <v>349</v>
      </c>
      <c r="H11165" s="1">
        <v>999</v>
      </c>
    </row>
    <row r="11166" spans="1:8" x14ac:dyDescent="0.3">
      <c r="A11166">
        <v>868</v>
      </c>
      <c r="B11166" t="s">
        <v>10273</v>
      </c>
      <c r="C11166" t="s">
        <v>9408</v>
      </c>
      <c r="D11166" t="s">
        <v>9409</v>
      </c>
      <c r="E11166" t="s">
        <v>21</v>
      </c>
      <c r="F11166">
        <v>33</v>
      </c>
      <c r="G11166" s="1">
        <v>549</v>
      </c>
      <c r="H11166" s="1">
        <v>999</v>
      </c>
    </row>
    <row r="11167" spans="1:8" x14ac:dyDescent="0.3">
      <c r="A11167">
        <v>869</v>
      </c>
      <c r="B11167" t="s">
        <v>10274</v>
      </c>
      <c r="C11167" t="s">
        <v>9408</v>
      </c>
      <c r="D11167" t="s">
        <v>9409</v>
      </c>
      <c r="E11167" t="s">
        <v>69</v>
      </c>
      <c r="F11167">
        <v>107</v>
      </c>
      <c r="G11167" s="1">
        <v>149</v>
      </c>
      <c r="H11167" s="1">
        <v>399</v>
      </c>
    </row>
    <row r="11168" spans="1:8" x14ac:dyDescent="0.3">
      <c r="A11168">
        <v>870</v>
      </c>
      <c r="B11168" t="s">
        <v>10275</v>
      </c>
      <c r="C11168" t="s">
        <v>9408</v>
      </c>
      <c r="D11168" t="s">
        <v>9409</v>
      </c>
      <c r="E11168" t="s">
        <v>31</v>
      </c>
      <c r="F11168">
        <v>1.3580000000000001</v>
      </c>
      <c r="G11168" s="1">
        <v>219</v>
      </c>
      <c r="H11168" s="1">
        <v>599</v>
      </c>
    </row>
    <row r="11169" spans="1:8" x14ac:dyDescent="0.3">
      <c r="A11169">
        <v>871</v>
      </c>
      <c r="B11169" t="s">
        <v>10276</v>
      </c>
      <c r="C11169" t="s">
        <v>9408</v>
      </c>
      <c r="D11169" t="s">
        <v>9409</v>
      </c>
      <c r="E11169" t="s">
        <v>106</v>
      </c>
      <c r="F11169">
        <v>1</v>
      </c>
      <c r="G11169" s="1">
        <v>169</v>
      </c>
      <c r="H11169" s="1">
        <v>599</v>
      </c>
    </row>
    <row r="11170" spans="1:8" x14ac:dyDescent="0.3">
      <c r="A11170">
        <v>872</v>
      </c>
      <c r="B11170" t="s">
        <v>10277</v>
      </c>
      <c r="C11170" t="s">
        <v>9408</v>
      </c>
      <c r="D11170" t="s">
        <v>9409</v>
      </c>
      <c r="E11170" t="s">
        <v>17</v>
      </c>
      <c r="F11170">
        <v>6</v>
      </c>
      <c r="G11170" s="1">
        <v>389</v>
      </c>
      <c r="H11170" s="1">
        <v>500</v>
      </c>
    </row>
    <row r="11171" spans="1:8" x14ac:dyDescent="0.3">
      <c r="A11171">
        <v>873</v>
      </c>
      <c r="B11171" t="s">
        <v>10278</v>
      </c>
      <c r="C11171" t="s">
        <v>9408</v>
      </c>
      <c r="D11171" t="s">
        <v>9409</v>
      </c>
      <c r="E11171" t="s">
        <v>15</v>
      </c>
      <c r="F11171">
        <v>30</v>
      </c>
      <c r="G11171" s="1"/>
      <c r="H11171" s="1">
        <v>386</v>
      </c>
    </row>
    <row r="11172" spans="1:8" x14ac:dyDescent="0.3">
      <c r="A11172">
        <v>874</v>
      </c>
      <c r="B11172" t="s">
        <v>10279</v>
      </c>
      <c r="C11172" t="s">
        <v>9408</v>
      </c>
      <c r="D11172" t="s">
        <v>9409</v>
      </c>
      <c r="E11172" t="s">
        <v>21</v>
      </c>
      <c r="F11172">
        <v>29</v>
      </c>
      <c r="G11172" s="1">
        <v>699</v>
      </c>
      <c r="H11172" s="1">
        <v>1.2989999999999999</v>
      </c>
    </row>
    <row r="11173" spans="1:8" x14ac:dyDescent="0.3">
      <c r="A11173">
        <v>875</v>
      </c>
      <c r="B11173" t="s">
        <v>10280</v>
      </c>
      <c r="G11173" s="1"/>
    </row>
    <row r="11174" spans="1:8" x14ac:dyDescent="0.3">
      <c r="A11174">
        <v>876</v>
      </c>
      <c r="B11174" t="s">
        <v>10281</v>
      </c>
      <c r="C11174" t="s">
        <v>9408</v>
      </c>
      <c r="D11174" t="s">
        <v>9409</v>
      </c>
      <c r="E11174" t="s">
        <v>15</v>
      </c>
      <c r="F11174">
        <v>9</v>
      </c>
      <c r="G11174" s="1">
        <v>179</v>
      </c>
      <c r="H11174" s="1">
        <v>299</v>
      </c>
    </row>
    <row r="11175" spans="1:8" x14ac:dyDescent="0.3">
      <c r="A11175">
        <v>877</v>
      </c>
      <c r="B11175" t="s">
        <v>10282</v>
      </c>
      <c r="C11175" t="s">
        <v>9408</v>
      </c>
      <c r="D11175" t="s">
        <v>9409</v>
      </c>
      <c r="E11175" t="s">
        <v>36</v>
      </c>
      <c r="F11175">
        <v>515</v>
      </c>
      <c r="G11175" s="1">
        <v>349</v>
      </c>
      <c r="H11175" s="1">
        <v>499</v>
      </c>
    </row>
    <row r="11176" spans="1:8" x14ac:dyDescent="0.3">
      <c r="A11176">
        <v>878</v>
      </c>
      <c r="B11176" t="s">
        <v>10283</v>
      </c>
      <c r="C11176" t="s">
        <v>9408</v>
      </c>
      <c r="D11176" t="s">
        <v>9409</v>
      </c>
      <c r="E11176" t="s">
        <v>106</v>
      </c>
      <c r="F11176">
        <v>1</v>
      </c>
      <c r="G11176" s="1">
        <v>220</v>
      </c>
      <c r="H11176" s="1">
        <v>1.1990000000000001</v>
      </c>
    </row>
    <row r="11177" spans="1:8" x14ac:dyDescent="0.3">
      <c r="A11177">
        <v>879</v>
      </c>
      <c r="B11177" t="s">
        <v>10284</v>
      </c>
      <c r="C11177" t="s">
        <v>9408</v>
      </c>
      <c r="D11177" t="s">
        <v>9409</v>
      </c>
      <c r="E11177" t="s">
        <v>15</v>
      </c>
      <c r="F11177">
        <v>247</v>
      </c>
      <c r="G11177" s="1">
        <v>1.196</v>
      </c>
      <c r="H11177" s="1">
        <v>2.2989999999999999</v>
      </c>
    </row>
    <row r="11178" spans="1:8" x14ac:dyDescent="0.3">
      <c r="A11178">
        <v>880</v>
      </c>
      <c r="B11178" t="s">
        <v>10285</v>
      </c>
      <c r="C11178" t="s">
        <v>9408</v>
      </c>
      <c r="D11178" t="s">
        <v>9409</v>
      </c>
      <c r="E11178" t="s">
        <v>29</v>
      </c>
      <c r="F11178">
        <v>9</v>
      </c>
      <c r="G11178" s="1">
        <v>262</v>
      </c>
      <c r="H11178" s="1">
        <v>999</v>
      </c>
    </row>
    <row r="11179" spans="1:8" x14ac:dyDescent="0.3">
      <c r="A11179">
        <v>881</v>
      </c>
      <c r="B11179" t="s">
        <v>10286</v>
      </c>
      <c r="C11179" t="s">
        <v>9408</v>
      </c>
      <c r="D11179" t="s">
        <v>9409</v>
      </c>
      <c r="E11179" t="s">
        <v>69</v>
      </c>
      <c r="F11179">
        <v>63</v>
      </c>
      <c r="G11179" s="1">
        <v>199</v>
      </c>
      <c r="H11179" s="1">
        <v>499</v>
      </c>
    </row>
    <row r="11180" spans="1:8" x14ac:dyDescent="0.3">
      <c r="A11180">
        <v>882</v>
      </c>
      <c r="B11180" t="s">
        <v>10287</v>
      </c>
      <c r="C11180" t="s">
        <v>9408</v>
      </c>
      <c r="D11180" t="s">
        <v>9409</v>
      </c>
      <c r="E11180" t="s">
        <v>29</v>
      </c>
      <c r="F11180">
        <v>81</v>
      </c>
      <c r="G11180" s="1">
        <v>220</v>
      </c>
      <c r="H11180" s="1">
        <v>500</v>
      </c>
    </row>
    <row r="11181" spans="1:8" x14ac:dyDescent="0.3">
      <c r="A11181">
        <v>883</v>
      </c>
      <c r="B11181" t="s">
        <v>10288</v>
      </c>
      <c r="C11181" t="s">
        <v>9408</v>
      </c>
      <c r="D11181" t="s">
        <v>9409</v>
      </c>
      <c r="E11181" t="s">
        <v>11</v>
      </c>
      <c r="F11181">
        <v>151</v>
      </c>
      <c r="G11181" s="1">
        <v>4.6500000000000004</v>
      </c>
      <c r="H11181" s="1">
        <v>5.2960000000000003</v>
      </c>
    </row>
    <row r="11182" spans="1:8" x14ac:dyDescent="0.3">
      <c r="A11182">
        <v>884</v>
      </c>
      <c r="B11182" t="s">
        <v>10289</v>
      </c>
      <c r="C11182" t="s">
        <v>9408</v>
      </c>
      <c r="D11182" t="s">
        <v>9409</v>
      </c>
      <c r="E11182" t="s">
        <v>21</v>
      </c>
      <c r="F11182">
        <v>788</v>
      </c>
      <c r="G11182" s="1">
        <v>2.25</v>
      </c>
      <c r="H11182" s="1">
        <v>2.8</v>
      </c>
    </row>
    <row r="11183" spans="1:8" x14ac:dyDescent="0.3">
      <c r="A11183">
        <v>885</v>
      </c>
      <c r="B11183" t="s">
        <v>10290</v>
      </c>
      <c r="C11183" t="s">
        <v>9408</v>
      </c>
      <c r="D11183" t="s">
        <v>9409</v>
      </c>
      <c r="E11183" t="s">
        <v>106</v>
      </c>
      <c r="F11183">
        <v>16</v>
      </c>
      <c r="G11183" s="1">
        <v>799</v>
      </c>
      <c r="H11183" s="1">
        <v>2.5990000000000002</v>
      </c>
    </row>
    <row r="11184" spans="1:8" x14ac:dyDescent="0.3">
      <c r="A11184">
        <v>886</v>
      </c>
      <c r="B11184" t="s">
        <v>10291</v>
      </c>
      <c r="C11184" t="s">
        <v>9408</v>
      </c>
      <c r="D11184" t="s">
        <v>9409</v>
      </c>
      <c r="E11184" t="s">
        <v>15</v>
      </c>
      <c r="F11184">
        <v>469</v>
      </c>
      <c r="G11184" s="1">
        <v>3.528</v>
      </c>
      <c r="H11184" s="1">
        <v>4.9809999999999999</v>
      </c>
    </row>
    <row r="11185" spans="1:8" x14ac:dyDescent="0.3">
      <c r="A11185">
        <v>887</v>
      </c>
      <c r="B11185" t="s">
        <v>10292</v>
      </c>
      <c r="C11185" t="s">
        <v>9408</v>
      </c>
      <c r="D11185" t="s">
        <v>9409</v>
      </c>
      <c r="E11185" t="s">
        <v>168</v>
      </c>
      <c r="F11185">
        <v>6</v>
      </c>
      <c r="G11185" s="1">
        <v>2.31</v>
      </c>
      <c r="H11185" s="1">
        <v>2.899</v>
      </c>
    </row>
    <row r="11186" spans="1:8" x14ac:dyDescent="0.3">
      <c r="A11186">
        <v>888</v>
      </c>
      <c r="B11186" t="s">
        <v>10293</v>
      </c>
      <c r="C11186" t="s">
        <v>9408</v>
      </c>
      <c r="D11186" t="s">
        <v>9409</v>
      </c>
      <c r="E11186" t="s">
        <v>85</v>
      </c>
      <c r="F11186">
        <v>29</v>
      </c>
      <c r="G11186" s="1">
        <v>449</v>
      </c>
      <c r="H11186" s="1">
        <v>990</v>
      </c>
    </row>
    <row r="11187" spans="1:8" x14ac:dyDescent="0.3">
      <c r="A11187">
        <v>889</v>
      </c>
      <c r="B11187" t="s">
        <v>10294</v>
      </c>
      <c r="C11187" t="s">
        <v>9408</v>
      </c>
      <c r="D11187" t="s">
        <v>9409</v>
      </c>
      <c r="E11187" t="s">
        <v>81</v>
      </c>
      <c r="F11187">
        <v>6</v>
      </c>
      <c r="G11187" s="1">
        <v>399</v>
      </c>
      <c r="H11187" s="1">
        <v>999</v>
      </c>
    </row>
    <row r="11188" spans="1:8" x14ac:dyDescent="0.3">
      <c r="A11188">
        <v>890</v>
      </c>
      <c r="B11188" t="s">
        <v>10295</v>
      </c>
      <c r="C11188" t="s">
        <v>9408</v>
      </c>
      <c r="D11188" t="s">
        <v>9409</v>
      </c>
      <c r="E11188" t="s">
        <v>31</v>
      </c>
      <c r="F11188">
        <v>130</v>
      </c>
      <c r="G11188" s="1">
        <v>1.0820000000000001</v>
      </c>
      <c r="H11188" s="1">
        <v>1.5</v>
      </c>
    </row>
    <row r="11189" spans="1:8" x14ac:dyDescent="0.3">
      <c r="A11189">
        <v>891</v>
      </c>
      <c r="B11189" t="s">
        <v>10296</v>
      </c>
      <c r="C11189" t="s">
        <v>9408</v>
      </c>
      <c r="D11189" t="s">
        <v>9409</v>
      </c>
      <c r="E11189" t="s">
        <v>364</v>
      </c>
      <c r="F11189">
        <v>3</v>
      </c>
      <c r="G11189" s="1">
        <v>699</v>
      </c>
      <c r="H11189" s="1">
        <v>3.9990000000000001</v>
      </c>
    </row>
    <row r="11190" spans="1:8" x14ac:dyDescent="0.3">
      <c r="A11190">
        <v>892</v>
      </c>
      <c r="B11190" t="s">
        <v>10297</v>
      </c>
      <c r="C11190" t="s">
        <v>9408</v>
      </c>
      <c r="D11190" t="s">
        <v>9409</v>
      </c>
      <c r="E11190" t="s">
        <v>11</v>
      </c>
      <c r="F11190">
        <v>5</v>
      </c>
      <c r="G11190" s="1">
        <v>355</v>
      </c>
      <c r="H11190" s="1">
        <v>799</v>
      </c>
    </row>
    <row r="11191" spans="1:8" x14ac:dyDescent="0.3">
      <c r="A11191">
        <v>893</v>
      </c>
      <c r="B11191" t="s">
        <v>10298</v>
      </c>
      <c r="C11191" t="s">
        <v>9408</v>
      </c>
      <c r="D11191" t="s">
        <v>9409</v>
      </c>
      <c r="E11191" t="s">
        <v>31</v>
      </c>
      <c r="F11191">
        <v>189</v>
      </c>
      <c r="G11191" s="1">
        <v>199</v>
      </c>
      <c r="H11191" s="1">
        <v>400</v>
      </c>
    </row>
    <row r="11192" spans="1:8" x14ac:dyDescent="0.3">
      <c r="A11192">
        <v>894</v>
      </c>
      <c r="B11192" t="s">
        <v>10299</v>
      </c>
      <c r="C11192" t="s">
        <v>9408</v>
      </c>
      <c r="D11192" t="s">
        <v>9409</v>
      </c>
      <c r="E11192" t="s">
        <v>29</v>
      </c>
      <c r="F11192">
        <v>2</v>
      </c>
      <c r="G11192" s="1"/>
      <c r="H11192" s="1">
        <v>300</v>
      </c>
    </row>
    <row r="11193" spans="1:8" x14ac:dyDescent="0.3">
      <c r="A11193">
        <v>895</v>
      </c>
      <c r="B11193" t="s">
        <v>10188</v>
      </c>
      <c r="G11193" s="1"/>
    </row>
    <row r="11194" spans="1:8" x14ac:dyDescent="0.3">
      <c r="A11194">
        <v>896</v>
      </c>
      <c r="B11194" t="s">
        <v>10300</v>
      </c>
      <c r="C11194" t="s">
        <v>9408</v>
      </c>
      <c r="D11194" t="s">
        <v>9409</v>
      </c>
      <c r="E11194" t="s">
        <v>69</v>
      </c>
      <c r="F11194">
        <v>265</v>
      </c>
      <c r="G11194" s="1">
        <v>168</v>
      </c>
      <c r="H11194" s="1">
        <v>200</v>
      </c>
    </row>
    <row r="11195" spans="1:8" x14ac:dyDescent="0.3">
      <c r="A11195">
        <v>897</v>
      </c>
      <c r="B11195" t="s">
        <v>10301</v>
      </c>
      <c r="C11195" t="s">
        <v>9408</v>
      </c>
      <c r="D11195" t="s">
        <v>9409</v>
      </c>
      <c r="E11195" t="s">
        <v>21</v>
      </c>
      <c r="F11195">
        <v>147</v>
      </c>
      <c r="G11195" s="1">
        <v>610</v>
      </c>
      <c r="H11195" s="1">
        <v>820</v>
      </c>
    </row>
    <row r="11196" spans="1:8" x14ac:dyDescent="0.3">
      <c r="A11196">
        <v>898</v>
      </c>
      <c r="B11196" t="s">
        <v>10302</v>
      </c>
      <c r="C11196" t="s">
        <v>9408</v>
      </c>
      <c r="D11196" t="s">
        <v>9409</v>
      </c>
      <c r="E11196" t="s">
        <v>29</v>
      </c>
      <c r="F11196">
        <v>204</v>
      </c>
      <c r="G11196" s="1">
        <v>234</v>
      </c>
      <c r="H11196" s="1">
        <v>399</v>
      </c>
    </row>
    <row r="11197" spans="1:8" x14ac:dyDescent="0.3">
      <c r="A11197">
        <v>899</v>
      </c>
      <c r="B11197" t="s">
        <v>10303</v>
      </c>
      <c r="C11197" t="s">
        <v>9408</v>
      </c>
      <c r="D11197" t="s">
        <v>9409</v>
      </c>
      <c r="E11197" t="s">
        <v>85</v>
      </c>
      <c r="F11197">
        <v>76</v>
      </c>
      <c r="G11197" s="1">
        <v>6.7</v>
      </c>
      <c r="H11197" s="1">
        <v>10.09</v>
      </c>
    </row>
    <row r="11198" spans="1:8" x14ac:dyDescent="0.3">
      <c r="A11198">
        <v>900</v>
      </c>
      <c r="B11198" t="s">
        <v>10304</v>
      </c>
      <c r="C11198" t="s">
        <v>9408</v>
      </c>
      <c r="D11198" t="s">
        <v>9409</v>
      </c>
      <c r="E11198" t="s">
        <v>21</v>
      </c>
      <c r="F11198">
        <v>693</v>
      </c>
      <c r="G11198" s="1">
        <v>4.1989999999999998</v>
      </c>
      <c r="H11198" s="1">
        <v>5.25</v>
      </c>
    </row>
    <row r="11199" spans="1:8" x14ac:dyDescent="0.3">
      <c r="A11199">
        <v>901</v>
      </c>
      <c r="B11199" t="s">
        <v>10305</v>
      </c>
      <c r="C11199" t="s">
        <v>9408</v>
      </c>
      <c r="D11199" t="s">
        <v>9409</v>
      </c>
      <c r="G11199" s="1">
        <v>349</v>
      </c>
      <c r="H11199" s="1">
        <v>599</v>
      </c>
    </row>
    <row r="11200" spans="1:8" x14ac:dyDescent="0.3">
      <c r="A11200">
        <v>902</v>
      </c>
      <c r="B11200" t="s">
        <v>10306</v>
      </c>
      <c r="C11200" t="s">
        <v>9408</v>
      </c>
      <c r="D11200" t="s">
        <v>9409</v>
      </c>
      <c r="E11200" t="s">
        <v>15</v>
      </c>
      <c r="F11200">
        <v>23</v>
      </c>
      <c r="G11200" s="1">
        <v>240</v>
      </c>
      <c r="H11200" s="1">
        <v>250</v>
      </c>
    </row>
    <row r="11201" spans="1:8" x14ac:dyDescent="0.3">
      <c r="A11201">
        <v>903</v>
      </c>
      <c r="B11201" t="s">
        <v>10307</v>
      </c>
      <c r="C11201" t="s">
        <v>9408</v>
      </c>
      <c r="D11201" t="s">
        <v>9409</v>
      </c>
      <c r="E11201" t="s">
        <v>15</v>
      </c>
      <c r="F11201">
        <v>165</v>
      </c>
      <c r="G11201" s="1">
        <v>2.2789999999999999</v>
      </c>
      <c r="H11201" s="1">
        <v>3.99</v>
      </c>
    </row>
    <row r="11202" spans="1:8" x14ac:dyDescent="0.3">
      <c r="A11202">
        <v>904</v>
      </c>
      <c r="B11202" t="s">
        <v>9264</v>
      </c>
      <c r="C11202" t="s">
        <v>9408</v>
      </c>
      <c r="D11202" t="s">
        <v>9409</v>
      </c>
      <c r="E11202" t="s">
        <v>69</v>
      </c>
      <c r="F11202">
        <v>5</v>
      </c>
      <c r="G11202" s="1">
        <v>4.7240000000000002</v>
      </c>
      <c r="H11202" s="1">
        <v>14.999000000000001</v>
      </c>
    </row>
    <row r="11203" spans="1:8" x14ac:dyDescent="0.3">
      <c r="A11203">
        <v>905</v>
      </c>
      <c r="B11203" t="s">
        <v>10308</v>
      </c>
      <c r="C11203" t="s">
        <v>9408</v>
      </c>
      <c r="D11203" t="s">
        <v>9409</v>
      </c>
      <c r="G11203" s="1">
        <v>199</v>
      </c>
      <c r="H11203" s="1">
        <v>300</v>
      </c>
    </row>
    <row r="11204" spans="1:8" x14ac:dyDescent="0.3">
      <c r="A11204">
        <v>906</v>
      </c>
      <c r="B11204" t="s">
        <v>10309</v>
      </c>
      <c r="C11204" t="s">
        <v>9408</v>
      </c>
      <c r="D11204" t="s">
        <v>9409</v>
      </c>
      <c r="E11204" t="s">
        <v>166</v>
      </c>
      <c r="F11204">
        <v>99</v>
      </c>
      <c r="G11204" s="1">
        <v>127</v>
      </c>
      <c r="H11204" s="1">
        <v>300</v>
      </c>
    </row>
    <row r="11205" spans="1:8" x14ac:dyDescent="0.3">
      <c r="A11205">
        <v>907</v>
      </c>
      <c r="B11205" t="s">
        <v>7382</v>
      </c>
      <c r="C11205" t="s">
        <v>9408</v>
      </c>
      <c r="D11205" t="s">
        <v>9409</v>
      </c>
      <c r="E11205" t="s">
        <v>36</v>
      </c>
      <c r="F11205">
        <v>4</v>
      </c>
      <c r="G11205" s="1">
        <v>1.5149999999999999</v>
      </c>
      <c r="H11205" s="1">
        <v>2.4990000000000001</v>
      </c>
    </row>
    <row r="11206" spans="1:8" x14ac:dyDescent="0.3">
      <c r="A11206">
        <v>908</v>
      </c>
      <c r="B11206" t="s">
        <v>10310</v>
      </c>
      <c r="C11206" t="s">
        <v>9408</v>
      </c>
      <c r="D11206" t="s">
        <v>9409</v>
      </c>
      <c r="E11206" t="s">
        <v>15</v>
      </c>
      <c r="F11206">
        <v>4</v>
      </c>
      <c r="G11206" s="1">
        <v>330</v>
      </c>
      <c r="H11206" s="1">
        <v>459</v>
      </c>
    </row>
    <row r="11207" spans="1:8" x14ac:dyDescent="0.3">
      <c r="A11207">
        <v>909</v>
      </c>
      <c r="B11207" t="s">
        <v>7430</v>
      </c>
      <c r="C11207" t="s">
        <v>9408</v>
      </c>
      <c r="D11207" t="s">
        <v>9409</v>
      </c>
      <c r="E11207" t="s">
        <v>57</v>
      </c>
      <c r="F11207">
        <v>63</v>
      </c>
      <c r="G11207" s="1">
        <v>999</v>
      </c>
      <c r="H11207" s="1">
        <v>2.5</v>
      </c>
    </row>
    <row r="11208" spans="1:8" x14ac:dyDescent="0.3">
      <c r="A11208">
        <v>910</v>
      </c>
      <c r="B11208" t="s">
        <v>10311</v>
      </c>
      <c r="C11208" t="s">
        <v>9408</v>
      </c>
      <c r="D11208" t="s">
        <v>9409</v>
      </c>
      <c r="E11208" t="s">
        <v>233</v>
      </c>
      <c r="F11208">
        <v>3</v>
      </c>
      <c r="G11208" s="1">
        <v>149</v>
      </c>
      <c r="H11208" s="1">
        <v>399</v>
      </c>
    </row>
    <row r="11209" spans="1:8" x14ac:dyDescent="0.3">
      <c r="A11209">
        <v>911</v>
      </c>
      <c r="B11209" t="s">
        <v>10312</v>
      </c>
      <c r="C11209" t="s">
        <v>9408</v>
      </c>
      <c r="D11209" t="s">
        <v>9409</v>
      </c>
      <c r="E11209" t="s">
        <v>15</v>
      </c>
      <c r="F11209">
        <v>225</v>
      </c>
      <c r="G11209" s="1">
        <v>1.5</v>
      </c>
      <c r="H11209" s="1">
        <v>1.7250000000000001</v>
      </c>
    </row>
    <row r="11210" spans="1:8" x14ac:dyDescent="0.3">
      <c r="A11210">
        <v>912</v>
      </c>
      <c r="B11210" t="s">
        <v>10313</v>
      </c>
      <c r="C11210" t="s">
        <v>9408</v>
      </c>
      <c r="D11210" t="s">
        <v>9409</v>
      </c>
      <c r="E11210" t="s">
        <v>102</v>
      </c>
      <c r="F11210">
        <v>251</v>
      </c>
      <c r="G11210" s="1">
        <v>3.629</v>
      </c>
      <c r="H11210" s="1">
        <v>4.9989999999999997</v>
      </c>
    </row>
    <row r="11211" spans="1:8" x14ac:dyDescent="0.3">
      <c r="A11211">
        <v>913</v>
      </c>
      <c r="B11211" t="s">
        <v>10314</v>
      </c>
      <c r="C11211" t="s">
        <v>9408</v>
      </c>
      <c r="D11211" t="s">
        <v>9409</v>
      </c>
      <c r="E11211" t="s">
        <v>21</v>
      </c>
      <c r="F11211">
        <v>133</v>
      </c>
      <c r="G11211" s="1">
        <v>386</v>
      </c>
      <c r="H11211" s="1">
        <v>387</v>
      </c>
    </row>
    <row r="11212" spans="1:8" x14ac:dyDescent="0.3">
      <c r="A11212">
        <v>914</v>
      </c>
      <c r="B11212" t="s">
        <v>10315</v>
      </c>
      <c r="C11212" t="s">
        <v>9408</v>
      </c>
      <c r="D11212" t="s">
        <v>9409</v>
      </c>
      <c r="E11212" t="s">
        <v>31</v>
      </c>
      <c r="F11212">
        <v>67</v>
      </c>
      <c r="G11212" s="1">
        <v>349</v>
      </c>
      <c r="H11212" s="1">
        <v>499</v>
      </c>
    </row>
    <row r="11213" spans="1:8" x14ac:dyDescent="0.3">
      <c r="A11213">
        <v>915</v>
      </c>
      <c r="B11213" t="s">
        <v>10316</v>
      </c>
      <c r="C11213" t="s">
        <v>9408</v>
      </c>
      <c r="D11213" t="s">
        <v>9409</v>
      </c>
      <c r="E11213" t="s">
        <v>17</v>
      </c>
      <c r="F11213">
        <v>61</v>
      </c>
      <c r="G11213" s="1">
        <v>1.03</v>
      </c>
      <c r="H11213" s="1">
        <v>1.399</v>
      </c>
    </row>
    <row r="11214" spans="1:8" x14ac:dyDescent="0.3">
      <c r="A11214">
        <v>916</v>
      </c>
      <c r="B11214" t="s">
        <v>10317</v>
      </c>
      <c r="C11214" t="s">
        <v>9408</v>
      </c>
      <c r="D11214" t="s">
        <v>9409</v>
      </c>
      <c r="E11214" t="s">
        <v>135</v>
      </c>
      <c r="F11214">
        <v>29</v>
      </c>
      <c r="G11214" s="1">
        <v>799</v>
      </c>
      <c r="H11214" s="1">
        <v>1.4990000000000001</v>
      </c>
    </row>
    <row r="11215" spans="1:8" x14ac:dyDescent="0.3">
      <c r="A11215">
        <v>917</v>
      </c>
      <c r="B11215" t="s">
        <v>10318</v>
      </c>
      <c r="C11215" t="s">
        <v>9408</v>
      </c>
      <c r="D11215" t="s">
        <v>9409</v>
      </c>
      <c r="E11215" t="s">
        <v>15</v>
      </c>
      <c r="F11215">
        <v>23</v>
      </c>
      <c r="G11215" s="1">
        <v>575</v>
      </c>
      <c r="H11215" s="1">
        <v>1.4990000000000001</v>
      </c>
    </row>
    <row r="11216" spans="1:8" x14ac:dyDescent="0.3">
      <c r="A11216">
        <v>918</v>
      </c>
      <c r="B11216" t="s">
        <v>10319</v>
      </c>
      <c r="C11216" t="s">
        <v>9408</v>
      </c>
      <c r="D11216" t="s">
        <v>9409</v>
      </c>
      <c r="E11216" t="s">
        <v>31</v>
      </c>
      <c r="F11216">
        <v>24</v>
      </c>
      <c r="G11216" s="1">
        <v>399</v>
      </c>
      <c r="H11216" s="1">
        <v>699</v>
      </c>
    </row>
    <row r="11217" spans="1:8" x14ac:dyDescent="0.3">
      <c r="A11217">
        <v>919</v>
      </c>
      <c r="B11217" t="s">
        <v>10320</v>
      </c>
      <c r="C11217" t="s">
        <v>9408</v>
      </c>
      <c r="D11217" t="s">
        <v>9409</v>
      </c>
      <c r="E11217" t="s">
        <v>29</v>
      </c>
      <c r="F11217">
        <v>491</v>
      </c>
      <c r="G11217" s="1">
        <v>635</v>
      </c>
      <c r="H11217" s="1">
        <v>899</v>
      </c>
    </row>
    <row r="11218" spans="1:8" x14ac:dyDescent="0.3">
      <c r="A11218">
        <v>920</v>
      </c>
      <c r="B11218" t="s">
        <v>10321</v>
      </c>
      <c r="C11218" t="s">
        <v>9408</v>
      </c>
      <c r="D11218" t="s">
        <v>9409</v>
      </c>
      <c r="E11218" t="s">
        <v>135</v>
      </c>
      <c r="F11218">
        <v>21</v>
      </c>
      <c r="G11218" s="1">
        <v>132</v>
      </c>
      <c r="H11218" s="1">
        <v>175</v>
      </c>
    </row>
    <row r="11219" spans="1:8" x14ac:dyDescent="0.3">
      <c r="A11219">
        <v>921</v>
      </c>
      <c r="B11219" t="s">
        <v>10322</v>
      </c>
      <c r="C11219" t="s">
        <v>9408</v>
      </c>
      <c r="D11219" t="s">
        <v>9409</v>
      </c>
      <c r="E11219" t="s">
        <v>36</v>
      </c>
      <c r="F11219">
        <v>2</v>
      </c>
      <c r="G11219" s="1">
        <v>485</v>
      </c>
      <c r="H11219" s="1">
        <v>1.599</v>
      </c>
    </row>
    <row r="11220" spans="1:8" x14ac:dyDescent="0.3">
      <c r="A11220">
        <v>922</v>
      </c>
      <c r="B11220" t="s">
        <v>10323</v>
      </c>
      <c r="C11220" t="s">
        <v>9408</v>
      </c>
      <c r="D11220" t="s">
        <v>9409</v>
      </c>
      <c r="E11220" t="s">
        <v>36</v>
      </c>
      <c r="F11220">
        <v>34</v>
      </c>
      <c r="G11220" s="1">
        <v>290</v>
      </c>
      <c r="H11220" s="1">
        <v>350</v>
      </c>
    </row>
    <row r="11221" spans="1:8" x14ac:dyDescent="0.3">
      <c r="A11221">
        <v>923</v>
      </c>
      <c r="B11221" t="s">
        <v>10324</v>
      </c>
      <c r="C11221" t="s">
        <v>9408</v>
      </c>
      <c r="D11221" t="s">
        <v>9409</v>
      </c>
      <c r="E11221" t="s">
        <v>81</v>
      </c>
      <c r="F11221">
        <v>1</v>
      </c>
      <c r="G11221" s="1">
        <v>399</v>
      </c>
      <c r="H11221" s="1">
        <v>999</v>
      </c>
    </row>
    <row r="11222" spans="1:8" x14ac:dyDescent="0.3">
      <c r="A11222">
        <v>924</v>
      </c>
      <c r="B11222" t="s">
        <v>10325</v>
      </c>
      <c r="C11222" t="s">
        <v>9408</v>
      </c>
      <c r="D11222" t="s">
        <v>9409</v>
      </c>
      <c r="E11222" t="s">
        <v>15</v>
      </c>
      <c r="F11222">
        <v>541</v>
      </c>
      <c r="G11222" s="1">
        <v>664</v>
      </c>
      <c r="H11222" s="1">
        <v>899</v>
      </c>
    </row>
    <row r="11223" spans="1:8" x14ac:dyDescent="0.3">
      <c r="A11223">
        <v>925</v>
      </c>
      <c r="B11223" t="s">
        <v>10326</v>
      </c>
      <c r="C11223" t="s">
        <v>9408</v>
      </c>
      <c r="D11223" t="s">
        <v>9409</v>
      </c>
      <c r="G11223" s="1">
        <v>469</v>
      </c>
      <c r="H11223" s="1">
        <v>1.1990000000000001</v>
      </c>
    </row>
    <row r="11224" spans="1:8" x14ac:dyDescent="0.3">
      <c r="A11224">
        <v>926</v>
      </c>
      <c r="B11224" t="s">
        <v>10327</v>
      </c>
      <c r="C11224" t="s">
        <v>9408</v>
      </c>
      <c r="D11224" t="s">
        <v>9409</v>
      </c>
      <c r="E11224" t="s">
        <v>69</v>
      </c>
      <c r="F11224">
        <v>15</v>
      </c>
      <c r="G11224" s="1"/>
      <c r="H11224" s="1">
        <v>350</v>
      </c>
    </row>
    <row r="11225" spans="1:8" x14ac:dyDescent="0.3">
      <c r="A11225">
        <v>927</v>
      </c>
      <c r="B11225" t="s">
        <v>10328</v>
      </c>
      <c r="C11225" t="s">
        <v>9408</v>
      </c>
      <c r="D11225" t="s">
        <v>9409</v>
      </c>
      <c r="E11225" t="s">
        <v>21</v>
      </c>
      <c r="F11225">
        <v>143</v>
      </c>
      <c r="G11225" s="1"/>
      <c r="H11225" s="1">
        <v>3.95</v>
      </c>
    </row>
    <row r="11226" spans="1:8" x14ac:dyDescent="0.3">
      <c r="A11226">
        <v>928</v>
      </c>
      <c r="B11226" t="s">
        <v>2278</v>
      </c>
      <c r="G11226" s="1"/>
    </row>
    <row r="11227" spans="1:8" x14ac:dyDescent="0.3">
      <c r="A11227">
        <v>929</v>
      </c>
      <c r="B11227" t="s">
        <v>10329</v>
      </c>
      <c r="C11227" t="s">
        <v>9408</v>
      </c>
      <c r="D11227" t="s">
        <v>9409</v>
      </c>
      <c r="E11227" t="s">
        <v>15</v>
      </c>
      <c r="F11227">
        <v>10</v>
      </c>
      <c r="G11227" s="1">
        <v>630</v>
      </c>
      <c r="H11227" s="1">
        <v>1.099</v>
      </c>
    </row>
    <row r="11228" spans="1:8" x14ac:dyDescent="0.3">
      <c r="A11228">
        <v>930</v>
      </c>
      <c r="B11228" t="s">
        <v>10330</v>
      </c>
      <c r="C11228" t="s">
        <v>9408</v>
      </c>
      <c r="D11228" t="s">
        <v>9409</v>
      </c>
      <c r="E11228" t="s">
        <v>85</v>
      </c>
      <c r="F11228">
        <v>40</v>
      </c>
      <c r="G11228" s="1">
        <v>264</v>
      </c>
      <c r="H11228" s="1">
        <v>800</v>
      </c>
    </row>
    <row r="11229" spans="1:8" x14ac:dyDescent="0.3">
      <c r="A11229">
        <v>931</v>
      </c>
      <c r="B11229" t="s">
        <v>10331</v>
      </c>
      <c r="C11229" t="s">
        <v>9408</v>
      </c>
      <c r="D11229" t="s">
        <v>9409</v>
      </c>
      <c r="E11229" t="s">
        <v>15</v>
      </c>
      <c r="F11229">
        <v>1</v>
      </c>
      <c r="G11229" s="1">
        <v>379</v>
      </c>
      <c r="H11229" s="1">
        <v>799</v>
      </c>
    </row>
    <row r="11230" spans="1:8" x14ac:dyDescent="0.3">
      <c r="A11230">
        <v>932</v>
      </c>
      <c r="B11230" t="s">
        <v>10332</v>
      </c>
      <c r="C11230" t="s">
        <v>9408</v>
      </c>
      <c r="D11230" t="s">
        <v>9409</v>
      </c>
      <c r="E11230" t="s">
        <v>15</v>
      </c>
      <c r="F11230">
        <v>74</v>
      </c>
      <c r="G11230" s="1" t="s">
        <v>10333</v>
      </c>
      <c r="H11230" s="1">
        <v>370</v>
      </c>
    </row>
    <row r="11231" spans="1:8" x14ac:dyDescent="0.3">
      <c r="A11231">
        <v>933</v>
      </c>
      <c r="B11231" t="s">
        <v>10334</v>
      </c>
      <c r="C11231" t="s">
        <v>9408</v>
      </c>
      <c r="D11231" t="s">
        <v>9409</v>
      </c>
      <c r="E11231" t="s">
        <v>21</v>
      </c>
      <c r="F11231">
        <v>568</v>
      </c>
      <c r="G11231" s="1">
        <v>199</v>
      </c>
      <c r="H11231" s="1">
        <v>499</v>
      </c>
    </row>
    <row r="11232" spans="1:8" x14ac:dyDescent="0.3">
      <c r="A11232">
        <v>934</v>
      </c>
      <c r="B11232" t="s">
        <v>10335</v>
      </c>
      <c r="C11232" t="s">
        <v>9408</v>
      </c>
      <c r="D11232" t="s">
        <v>9409</v>
      </c>
      <c r="E11232" t="s">
        <v>17</v>
      </c>
      <c r="F11232">
        <v>26</v>
      </c>
      <c r="G11232" s="1">
        <v>2.044</v>
      </c>
      <c r="H11232" s="1">
        <v>7</v>
      </c>
    </row>
    <row r="11233" spans="1:8" x14ac:dyDescent="0.3">
      <c r="A11233">
        <v>935</v>
      </c>
      <c r="B11233" t="s">
        <v>10336</v>
      </c>
      <c r="C11233" t="s">
        <v>9408</v>
      </c>
      <c r="D11233" t="s">
        <v>9409</v>
      </c>
      <c r="E11233" t="s">
        <v>90</v>
      </c>
      <c r="F11233">
        <v>99</v>
      </c>
      <c r="G11233" s="1">
        <v>125</v>
      </c>
      <c r="H11233" s="1">
        <v>299</v>
      </c>
    </row>
    <row r="11234" spans="1:8" x14ac:dyDescent="0.3">
      <c r="A11234">
        <v>936</v>
      </c>
      <c r="B11234" t="s">
        <v>10337</v>
      </c>
      <c r="C11234" t="s">
        <v>9408</v>
      </c>
      <c r="D11234" t="s">
        <v>9409</v>
      </c>
      <c r="E11234" t="s">
        <v>69</v>
      </c>
      <c r="F11234">
        <v>30</v>
      </c>
      <c r="G11234" s="1">
        <v>275</v>
      </c>
      <c r="H11234" s="1">
        <v>599</v>
      </c>
    </row>
    <row r="11235" spans="1:8" x14ac:dyDescent="0.3">
      <c r="A11235">
        <v>937</v>
      </c>
      <c r="B11235" t="s">
        <v>10338</v>
      </c>
      <c r="C11235" t="s">
        <v>9408</v>
      </c>
      <c r="D11235" t="s">
        <v>9409</v>
      </c>
      <c r="E11235" t="s">
        <v>15</v>
      </c>
      <c r="F11235">
        <v>33</v>
      </c>
      <c r="G11235" s="1">
        <v>2.2200000000000002</v>
      </c>
      <c r="H11235" s="1">
        <v>3.7</v>
      </c>
    </row>
    <row r="11236" spans="1:8" x14ac:dyDescent="0.3">
      <c r="A11236">
        <v>938</v>
      </c>
      <c r="B11236" t="s">
        <v>10339</v>
      </c>
      <c r="C11236" t="s">
        <v>9408</v>
      </c>
      <c r="D11236" t="s">
        <v>9409</v>
      </c>
      <c r="G11236" s="1">
        <v>664</v>
      </c>
      <c r="H11236" s="1">
        <v>1.9990000000000001</v>
      </c>
    </row>
    <row r="11237" spans="1:8" x14ac:dyDescent="0.3">
      <c r="A11237">
        <v>939</v>
      </c>
      <c r="B11237" t="s">
        <v>10340</v>
      </c>
      <c r="C11237" t="s">
        <v>9408</v>
      </c>
      <c r="D11237" t="s">
        <v>9409</v>
      </c>
      <c r="E11237" t="s">
        <v>31</v>
      </c>
      <c r="F11237">
        <v>63</v>
      </c>
      <c r="G11237" s="1">
        <v>1.1060000000000001</v>
      </c>
      <c r="H11237" s="1">
        <v>1.9990000000000001</v>
      </c>
    </row>
    <row r="11238" spans="1:8" x14ac:dyDescent="0.3">
      <c r="A11238">
        <v>940</v>
      </c>
      <c r="B11238" t="s">
        <v>10341</v>
      </c>
      <c r="C11238" t="s">
        <v>9408</v>
      </c>
      <c r="D11238" t="s">
        <v>9409</v>
      </c>
      <c r="E11238" t="s">
        <v>11</v>
      </c>
      <c r="F11238">
        <v>1.3360000000000001</v>
      </c>
      <c r="G11238" s="1">
        <v>1.175</v>
      </c>
      <c r="H11238" s="1">
        <v>1.18</v>
      </c>
    </row>
    <row r="11239" spans="1:8" x14ac:dyDescent="0.3">
      <c r="A11239">
        <v>941</v>
      </c>
      <c r="B11239" t="s">
        <v>10342</v>
      </c>
      <c r="C11239" t="s">
        <v>9408</v>
      </c>
      <c r="D11239" t="s">
        <v>9409</v>
      </c>
      <c r="G11239" s="1">
        <v>3.07</v>
      </c>
      <c r="H11239" s="1">
        <v>5.9989999999999997</v>
      </c>
    </row>
    <row r="11240" spans="1:8" x14ac:dyDescent="0.3">
      <c r="A11240">
        <v>942</v>
      </c>
      <c r="B11240" t="s">
        <v>10343</v>
      </c>
      <c r="C11240" t="s">
        <v>9408</v>
      </c>
      <c r="D11240" t="s">
        <v>9409</v>
      </c>
      <c r="E11240" t="s">
        <v>31</v>
      </c>
      <c r="F11240">
        <v>145</v>
      </c>
      <c r="G11240" s="1"/>
      <c r="H11240" s="1">
        <v>345</v>
      </c>
    </row>
    <row r="11241" spans="1:8" x14ac:dyDescent="0.3">
      <c r="A11241">
        <v>943</v>
      </c>
      <c r="B11241" t="s">
        <v>10344</v>
      </c>
      <c r="C11241" t="s">
        <v>9408</v>
      </c>
      <c r="D11241" t="s">
        <v>9409</v>
      </c>
      <c r="E11241" t="s">
        <v>36</v>
      </c>
      <c r="F11241">
        <v>529</v>
      </c>
      <c r="G11241" s="1">
        <v>299</v>
      </c>
      <c r="H11241" s="1">
        <v>1.2490000000000001</v>
      </c>
    </row>
    <row r="11242" spans="1:8" x14ac:dyDescent="0.3">
      <c r="A11242">
        <v>944</v>
      </c>
      <c r="B11242" t="s">
        <v>10345</v>
      </c>
      <c r="C11242" t="s">
        <v>9408</v>
      </c>
      <c r="D11242" t="s">
        <v>9409</v>
      </c>
      <c r="E11242" t="s">
        <v>29</v>
      </c>
      <c r="F11242">
        <v>40</v>
      </c>
      <c r="G11242" s="1"/>
      <c r="H11242" s="1">
        <v>299</v>
      </c>
    </row>
    <row r="11243" spans="1:8" x14ac:dyDescent="0.3">
      <c r="A11243">
        <v>945</v>
      </c>
      <c r="B11243" t="s">
        <v>10346</v>
      </c>
      <c r="C11243" t="s">
        <v>9408</v>
      </c>
      <c r="D11243" t="s">
        <v>9409</v>
      </c>
      <c r="E11243" t="s">
        <v>90</v>
      </c>
      <c r="F11243">
        <v>266</v>
      </c>
      <c r="G11243" s="1">
        <v>702</v>
      </c>
      <c r="H11243" s="1">
        <v>1.9</v>
      </c>
    </row>
    <row r="11244" spans="1:8" x14ac:dyDescent="0.3">
      <c r="A11244">
        <v>946</v>
      </c>
      <c r="B11244" t="s">
        <v>10347</v>
      </c>
      <c r="C11244" t="s">
        <v>9408</v>
      </c>
      <c r="D11244" t="s">
        <v>9409</v>
      </c>
      <c r="E11244" t="s">
        <v>90</v>
      </c>
      <c r="F11244">
        <v>225</v>
      </c>
      <c r="G11244" s="1">
        <v>145</v>
      </c>
      <c r="H11244" s="1">
        <v>300</v>
      </c>
    </row>
    <row r="11245" spans="1:8" x14ac:dyDescent="0.3">
      <c r="A11245">
        <v>947</v>
      </c>
      <c r="B11245" t="s">
        <v>10348</v>
      </c>
      <c r="C11245" t="s">
        <v>9408</v>
      </c>
      <c r="D11245" t="s">
        <v>9409</v>
      </c>
      <c r="E11245" t="s">
        <v>31</v>
      </c>
      <c r="F11245">
        <v>28</v>
      </c>
      <c r="G11245" s="1">
        <v>299</v>
      </c>
      <c r="H11245" s="1">
        <v>449</v>
      </c>
    </row>
    <row r="11246" spans="1:8" x14ac:dyDescent="0.3">
      <c r="A11246">
        <v>948</v>
      </c>
      <c r="B11246" t="s">
        <v>10349</v>
      </c>
      <c r="C11246" t="s">
        <v>9408</v>
      </c>
      <c r="D11246" t="s">
        <v>9409</v>
      </c>
      <c r="E11246" t="s">
        <v>21</v>
      </c>
      <c r="F11246">
        <v>372</v>
      </c>
      <c r="G11246" s="1">
        <v>4.5439999999999996</v>
      </c>
      <c r="H11246" s="1">
        <v>4.9939999999999998</v>
      </c>
    </row>
    <row r="11247" spans="1:8" x14ac:dyDescent="0.3">
      <c r="A11247">
        <v>949</v>
      </c>
      <c r="B11247" t="s">
        <v>10350</v>
      </c>
      <c r="C11247" t="s">
        <v>9408</v>
      </c>
      <c r="D11247" t="s">
        <v>9409</v>
      </c>
      <c r="E11247" t="s">
        <v>17</v>
      </c>
      <c r="F11247">
        <v>280</v>
      </c>
      <c r="G11247" s="1">
        <v>1.0449999999999999</v>
      </c>
      <c r="H11247" s="1">
        <v>1.1000000000000001</v>
      </c>
    </row>
    <row r="11248" spans="1:8" x14ac:dyDescent="0.3">
      <c r="A11248">
        <v>950</v>
      </c>
      <c r="B11248" t="s">
        <v>10351</v>
      </c>
      <c r="C11248" t="s">
        <v>9408</v>
      </c>
      <c r="D11248" t="s">
        <v>9409</v>
      </c>
      <c r="E11248" t="s">
        <v>15</v>
      </c>
      <c r="F11248">
        <v>57</v>
      </c>
      <c r="G11248" s="1">
        <v>108</v>
      </c>
      <c r="H11248" s="1">
        <v>248</v>
      </c>
    </row>
    <row r="11249" spans="1:8" x14ac:dyDescent="0.3">
      <c r="A11249">
        <v>951</v>
      </c>
      <c r="B11249" t="s">
        <v>10352</v>
      </c>
      <c r="C11249" t="s">
        <v>9408</v>
      </c>
      <c r="D11249" t="s">
        <v>9409</v>
      </c>
      <c r="E11249" t="s">
        <v>21</v>
      </c>
      <c r="F11249">
        <v>1.351</v>
      </c>
      <c r="G11249" s="1"/>
      <c r="H11249" s="1">
        <v>1.903</v>
      </c>
    </row>
    <row r="11250" spans="1:8" x14ac:dyDescent="0.3">
      <c r="A11250">
        <v>952</v>
      </c>
      <c r="B11250" t="s">
        <v>10353</v>
      </c>
      <c r="C11250" t="s">
        <v>9408</v>
      </c>
      <c r="D11250" t="s">
        <v>9409</v>
      </c>
      <c r="G11250" s="1"/>
      <c r="H11250" s="1">
        <v>925</v>
      </c>
    </row>
    <row r="11251" spans="1:8" x14ac:dyDescent="0.3">
      <c r="A11251">
        <v>953</v>
      </c>
      <c r="B11251" t="s">
        <v>10354</v>
      </c>
      <c r="C11251" t="s">
        <v>9408</v>
      </c>
      <c r="D11251" t="s">
        <v>9409</v>
      </c>
      <c r="E11251" t="s">
        <v>176</v>
      </c>
      <c r="F11251">
        <v>8</v>
      </c>
      <c r="G11251" s="1">
        <v>280</v>
      </c>
      <c r="H11251" s="1">
        <v>999</v>
      </c>
    </row>
    <row r="11252" spans="1:8" x14ac:dyDescent="0.3">
      <c r="A11252">
        <v>954</v>
      </c>
      <c r="B11252" t="s">
        <v>10355</v>
      </c>
      <c r="C11252" t="s">
        <v>9408</v>
      </c>
      <c r="D11252" t="s">
        <v>9409</v>
      </c>
      <c r="E11252" t="s">
        <v>166</v>
      </c>
      <c r="F11252">
        <v>175</v>
      </c>
      <c r="G11252" s="1">
        <v>1.599</v>
      </c>
      <c r="H11252" s="1">
        <v>3.3980000000000001</v>
      </c>
    </row>
    <row r="11253" spans="1:8" x14ac:dyDescent="0.3">
      <c r="A11253">
        <v>955</v>
      </c>
      <c r="B11253" t="s">
        <v>10356</v>
      </c>
      <c r="C11253" t="s">
        <v>9408</v>
      </c>
      <c r="D11253" t="s">
        <v>9409</v>
      </c>
      <c r="E11253" t="s">
        <v>166</v>
      </c>
      <c r="F11253">
        <v>7</v>
      </c>
      <c r="G11253" s="1">
        <v>173</v>
      </c>
      <c r="H11253" s="1">
        <v>300</v>
      </c>
    </row>
    <row r="11254" spans="1:8" x14ac:dyDescent="0.3">
      <c r="A11254">
        <v>956</v>
      </c>
      <c r="B11254" t="s">
        <v>10357</v>
      </c>
      <c r="C11254" t="s">
        <v>9408</v>
      </c>
      <c r="D11254" t="s">
        <v>9409</v>
      </c>
      <c r="E11254" t="s">
        <v>17</v>
      </c>
      <c r="F11254">
        <v>33</v>
      </c>
      <c r="G11254" s="1">
        <v>2.27</v>
      </c>
      <c r="H11254" s="1">
        <v>2.8</v>
      </c>
    </row>
    <row r="11255" spans="1:8" x14ac:dyDescent="0.3">
      <c r="A11255">
        <v>957</v>
      </c>
      <c r="B11255" t="s">
        <v>10358</v>
      </c>
      <c r="C11255" t="s">
        <v>9408</v>
      </c>
      <c r="D11255" t="s">
        <v>9409</v>
      </c>
      <c r="E11255" t="s">
        <v>90</v>
      </c>
      <c r="F11255">
        <v>14</v>
      </c>
      <c r="G11255" s="1">
        <v>1.069</v>
      </c>
      <c r="H11255" s="1">
        <v>1.649</v>
      </c>
    </row>
    <row r="11256" spans="1:8" x14ac:dyDescent="0.3">
      <c r="A11256">
        <v>958</v>
      </c>
      <c r="B11256" t="s">
        <v>10359</v>
      </c>
      <c r="C11256" t="s">
        <v>9408</v>
      </c>
      <c r="D11256" t="s">
        <v>9409</v>
      </c>
      <c r="E11256" t="s">
        <v>15</v>
      </c>
      <c r="F11256">
        <v>503</v>
      </c>
      <c r="G11256" s="1">
        <v>325</v>
      </c>
      <c r="H11256" s="1">
        <v>699</v>
      </c>
    </row>
    <row r="11257" spans="1:8" x14ac:dyDescent="0.3">
      <c r="A11257">
        <v>959</v>
      </c>
      <c r="B11257" t="s">
        <v>10360</v>
      </c>
      <c r="C11257" t="s">
        <v>9408</v>
      </c>
      <c r="D11257" t="s">
        <v>9409</v>
      </c>
      <c r="E11257" t="s">
        <v>29</v>
      </c>
      <c r="F11257">
        <v>25</v>
      </c>
      <c r="G11257" s="1"/>
      <c r="H11257" s="1">
        <v>185</v>
      </c>
    </row>
    <row r="11258" spans="1:8" x14ac:dyDescent="0.3">
      <c r="A11258">
        <v>960</v>
      </c>
      <c r="B11258" t="s">
        <v>10361</v>
      </c>
      <c r="C11258" t="s">
        <v>9408</v>
      </c>
      <c r="D11258" t="s">
        <v>9409</v>
      </c>
      <c r="E11258" t="s">
        <v>90</v>
      </c>
      <c r="F11258">
        <v>62</v>
      </c>
      <c r="G11258" s="1">
        <v>1.4319999999999999</v>
      </c>
      <c r="H11258" s="1">
        <v>5.9989999999999997</v>
      </c>
    </row>
    <row r="11259" spans="1:8" x14ac:dyDescent="0.3">
      <c r="A11259">
        <v>961</v>
      </c>
      <c r="B11259" t="s">
        <v>10362</v>
      </c>
      <c r="C11259" t="s">
        <v>9408</v>
      </c>
      <c r="D11259" t="s">
        <v>9409</v>
      </c>
      <c r="G11259" s="1">
        <v>815</v>
      </c>
      <c r="H11259" s="1">
        <v>2.7989999999999999</v>
      </c>
    </row>
    <row r="11260" spans="1:8" x14ac:dyDescent="0.3">
      <c r="A11260">
        <v>962</v>
      </c>
      <c r="B11260" t="s">
        <v>10363</v>
      </c>
      <c r="C11260" t="s">
        <v>9408</v>
      </c>
      <c r="D11260" t="s">
        <v>9409</v>
      </c>
      <c r="E11260" t="s">
        <v>15</v>
      </c>
      <c r="F11260">
        <v>29</v>
      </c>
      <c r="G11260" s="1"/>
      <c r="H11260" s="1">
        <v>415</v>
      </c>
    </row>
    <row r="11261" spans="1:8" x14ac:dyDescent="0.3">
      <c r="A11261">
        <v>963</v>
      </c>
      <c r="B11261" t="s">
        <v>10364</v>
      </c>
      <c r="C11261" t="s">
        <v>9408</v>
      </c>
      <c r="D11261" t="s">
        <v>9409</v>
      </c>
      <c r="E11261" t="s">
        <v>29</v>
      </c>
      <c r="F11261">
        <v>125</v>
      </c>
      <c r="G11261" s="1" t="s">
        <v>10365</v>
      </c>
      <c r="H11261" s="1">
        <v>760</v>
      </c>
    </row>
    <row r="11262" spans="1:8" x14ac:dyDescent="0.3">
      <c r="A11262">
        <v>964</v>
      </c>
      <c r="B11262" t="s">
        <v>10366</v>
      </c>
      <c r="C11262" t="s">
        <v>9408</v>
      </c>
      <c r="D11262" t="s">
        <v>9409</v>
      </c>
      <c r="E11262" t="s">
        <v>106</v>
      </c>
      <c r="F11262">
        <v>1</v>
      </c>
      <c r="G11262" s="1">
        <v>165</v>
      </c>
      <c r="H11262" s="1">
        <v>499</v>
      </c>
    </row>
    <row r="11263" spans="1:8" x14ac:dyDescent="0.3">
      <c r="A11263">
        <v>965</v>
      </c>
      <c r="B11263" t="s">
        <v>10367</v>
      </c>
      <c r="C11263" t="s">
        <v>9408</v>
      </c>
      <c r="D11263" t="s">
        <v>9409</v>
      </c>
      <c r="E11263" t="s">
        <v>15</v>
      </c>
      <c r="F11263">
        <v>42</v>
      </c>
      <c r="G11263" s="1">
        <v>2.4550000000000001</v>
      </c>
      <c r="H11263" s="1">
        <v>2.9</v>
      </c>
    </row>
    <row r="11264" spans="1:8" x14ac:dyDescent="0.3">
      <c r="A11264">
        <v>966</v>
      </c>
      <c r="B11264" t="s">
        <v>10368</v>
      </c>
      <c r="C11264" t="s">
        <v>9408</v>
      </c>
      <c r="D11264" t="s">
        <v>9409</v>
      </c>
      <c r="E11264" t="s">
        <v>81</v>
      </c>
      <c r="F11264">
        <v>2</v>
      </c>
      <c r="G11264" s="1">
        <v>999</v>
      </c>
      <c r="H11264" s="1">
        <v>9.9990000000000006</v>
      </c>
    </row>
    <row r="11265" spans="1:8" x14ac:dyDescent="0.3">
      <c r="A11265">
        <v>967</v>
      </c>
      <c r="B11265" t="s">
        <v>10369</v>
      </c>
      <c r="C11265" t="s">
        <v>9408</v>
      </c>
      <c r="D11265" t="s">
        <v>9409</v>
      </c>
      <c r="E11265" t="s">
        <v>69</v>
      </c>
      <c r="F11265">
        <v>35</v>
      </c>
      <c r="G11265" s="1">
        <v>130</v>
      </c>
      <c r="H11265" s="1">
        <v>290</v>
      </c>
    </row>
    <row r="11266" spans="1:8" x14ac:dyDescent="0.3">
      <c r="A11266">
        <v>968</v>
      </c>
      <c r="B11266" t="s">
        <v>10370</v>
      </c>
      <c r="C11266" t="s">
        <v>9408</v>
      </c>
      <c r="D11266" t="s">
        <v>9409</v>
      </c>
      <c r="E11266" t="s">
        <v>90</v>
      </c>
      <c r="F11266">
        <v>143</v>
      </c>
      <c r="G11266" s="1">
        <v>328</v>
      </c>
      <c r="H11266" s="1">
        <v>599</v>
      </c>
    </row>
    <row r="11267" spans="1:8" x14ac:dyDescent="0.3">
      <c r="A11267">
        <v>969</v>
      </c>
      <c r="B11267" t="s">
        <v>10371</v>
      </c>
      <c r="C11267" t="s">
        <v>9408</v>
      </c>
      <c r="D11267" t="s">
        <v>9409</v>
      </c>
      <c r="E11267" t="s">
        <v>21</v>
      </c>
      <c r="F11267">
        <v>132</v>
      </c>
      <c r="G11267" s="1">
        <v>319</v>
      </c>
      <c r="H11267" s="1">
        <v>755</v>
      </c>
    </row>
    <row r="11268" spans="1:8" x14ac:dyDescent="0.3">
      <c r="A11268">
        <v>970</v>
      </c>
      <c r="B11268" t="s">
        <v>10372</v>
      </c>
      <c r="C11268" t="s">
        <v>9408</v>
      </c>
      <c r="D11268" t="s">
        <v>9409</v>
      </c>
      <c r="E11268" t="s">
        <v>81</v>
      </c>
      <c r="F11268">
        <v>2</v>
      </c>
      <c r="G11268" s="1">
        <v>497</v>
      </c>
      <c r="H11268" s="1">
        <v>1.4</v>
      </c>
    </row>
    <row r="11269" spans="1:8" x14ac:dyDescent="0.3">
      <c r="A11269">
        <v>971</v>
      </c>
      <c r="B11269" t="s">
        <v>10373</v>
      </c>
      <c r="C11269" t="s">
        <v>9408</v>
      </c>
      <c r="D11269" t="s">
        <v>9409</v>
      </c>
      <c r="E11269" t="s">
        <v>48</v>
      </c>
      <c r="F11269">
        <v>19</v>
      </c>
      <c r="G11269" s="1"/>
    </row>
    <row r="11270" spans="1:8" x14ac:dyDescent="0.3">
      <c r="A11270">
        <v>972</v>
      </c>
      <c r="B11270" t="s">
        <v>10374</v>
      </c>
      <c r="C11270" t="s">
        <v>9408</v>
      </c>
      <c r="D11270" t="s">
        <v>9409</v>
      </c>
      <c r="E11270" t="s">
        <v>11</v>
      </c>
      <c r="F11270">
        <v>62</v>
      </c>
      <c r="G11270" s="1">
        <v>259</v>
      </c>
      <c r="H11270" s="1">
        <v>599</v>
      </c>
    </row>
    <row r="11271" spans="1:8" x14ac:dyDescent="0.3">
      <c r="A11271">
        <v>973</v>
      </c>
      <c r="B11271" t="s">
        <v>10375</v>
      </c>
      <c r="C11271" t="s">
        <v>9408</v>
      </c>
      <c r="D11271" t="s">
        <v>9409</v>
      </c>
      <c r="E11271" t="s">
        <v>364</v>
      </c>
      <c r="F11271">
        <v>16</v>
      </c>
      <c r="G11271" s="1">
        <v>899</v>
      </c>
      <c r="H11271" s="1">
        <v>1.9990000000000001</v>
      </c>
    </row>
    <row r="11272" spans="1:8" x14ac:dyDescent="0.3">
      <c r="A11272">
        <v>974</v>
      </c>
      <c r="B11272" t="s">
        <v>10376</v>
      </c>
      <c r="C11272" t="s">
        <v>9408</v>
      </c>
      <c r="D11272" t="s">
        <v>9409</v>
      </c>
      <c r="E11272" t="s">
        <v>15</v>
      </c>
      <c r="F11272">
        <v>46</v>
      </c>
      <c r="G11272" s="1"/>
      <c r="H11272" s="1">
        <v>1.1160000000000001</v>
      </c>
    </row>
    <row r="11273" spans="1:8" x14ac:dyDescent="0.3">
      <c r="A11273">
        <v>975</v>
      </c>
      <c r="B11273" t="s">
        <v>10377</v>
      </c>
      <c r="C11273" t="s">
        <v>9408</v>
      </c>
      <c r="D11273" t="s">
        <v>9409</v>
      </c>
      <c r="E11273" t="s">
        <v>15</v>
      </c>
      <c r="F11273">
        <v>84</v>
      </c>
      <c r="G11273" s="1">
        <v>379</v>
      </c>
      <c r="H11273" s="1">
        <v>899</v>
      </c>
    </row>
    <row r="11274" spans="1:8" x14ac:dyDescent="0.3">
      <c r="A11274">
        <v>976</v>
      </c>
      <c r="B11274" t="s">
        <v>10378</v>
      </c>
      <c r="C11274" t="s">
        <v>9408</v>
      </c>
      <c r="D11274" t="s">
        <v>9409</v>
      </c>
      <c r="E11274" t="s">
        <v>31</v>
      </c>
      <c r="F11274">
        <v>43</v>
      </c>
      <c r="G11274" s="1">
        <v>229</v>
      </c>
      <c r="H11274" s="1">
        <v>499</v>
      </c>
    </row>
    <row r="11275" spans="1:8" x14ac:dyDescent="0.3">
      <c r="A11275">
        <v>977</v>
      </c>
      <c r="B11275" t="s">
        <v>10379</v>
      </c>
      <c r="C11275" t="s">
        <v>9408</v>
      </c>
      <c r="D11275" t="s">
        <v>9409</v>
      </c>
      <c r="E11275" t="s">
        <v>36</v>
      </c>
      <c r="F11275">
        <v>150</v>
      </c>
      <c r="G11275" s="1">
        <v>355</v>
      </c>
      <c r="H11275" s="1">
        <v>425</v>
      </c>
    </row>
    <row r="11276" spans="1:8" x14ac:dyDescent="0.3">
      <c r="A11276">
        <v>978</v>
      </c>
      <c r="B11276" t="s">
        <v>10380</v>
      </c>
      <c r="C11276" t="s">
        <v>9408</v>
      </c>
      <c r="D11276" t="s">
        <v>9409</v>
      </c>
      <c r="E11276" t="s">
        <v>17</v>
      </c>
      <c r="F11276">
        <v>967</v>
      </c>
      <c r="G11276" s="1">
        <v>3.6059999999999999</v>
      </c>
      <c r="H11276" s="1">
        <v>4.1900000000000004</v>
      </c>
    </row>
    <row r="11277" spans="1:8" x14ac:dyDescent="0.3">
      <c r="A11277">
        <v>979</v>
      </c>
      <c r="B11277" t="s">
        <v>10381</v>
      </c>
      <c r="C11277" t="s">
        <v>9408</v>
      </c>
      <c r="D11277" t="s">
        <v>9409</v>
      </c>
      <c r="E11277" t="s">
        <v>106</v>
      </c>
      <c r="F11277">
        <v>1</v>
      </c>
      <c r="G11277" s="1">
        <v>319</v>
      </c>
      <c r="H11277" s="1">
        <v>499</v>
      </c>
    </row>
    <row r="11278" spans="1:8" x14ac:dyDescent="0.3">
      <c r="A11278">
        <v>980</v>
      </c>
      <c r="B11278" t="s">
        <v>10382</v>
      </c>
      <c r="C11278" t="s">
        <v>9408</v>
      </c>
      <c r="D11278" t="s">
        <v>9409</v>
      </c>
      <c r="E11278" t="s">
        <v>29</v>
      </c>
      <c r="F11278">
        <v>12</v>
      </c>
      <c r="G11278" s="1">
        <v>860</v>
      </c>
      <c r="H11278" s="1">
        <v>1.5</v>
      </c>
    </row>
    <row r="11279" spans="1:8" x14ac:dyDescent="0.3">
      <c r="A11279">
        <v>981</v>
      </c>
      <c r="B11279" t="s">
        <v>10383</v>
      </c>
      <c r="C11279" t="s">
        <v>9408</v>
      </c>
      <c r="D11279" t="s">
        <v>9409</v>
      </c>
      <c r="E11279" t="s">
        <v>102</v>
      </c>
      <c r="F11279">
        <v>89</v>
      </c>
      <c r="G11279" s="1">
        <v>1.7989999999999999</v>
      </c>
      <c r="H11279" s="1">
        <v>2.2000000000000002</v>
      </c>
    </row>
    <row r="11280" spans="1:8" x14ac:dyDescent="0.3">
      <c r="A11280">
        <v>982</v>
      </c>
      <c r="B11280" t="s">
        <v>10384</v>
      </c>
      <c r="C11280" t="s">
        <v>9408</v>
      </c>
      <c r="D11280" t="s">
        <v>9409</v>
      </c>
      <c r="E11280" t="s">
        <v>15</v>
      </c>
      <c r="F11280">
        <v>9</v>
      </c>
      <c r="G11280" s="1">
        <v>349</v>
      </c>
      <c r="H11280" s="1">
        <v>1.2989999999999999</v>
      </c>
    </row>
    <row r="11281" spans="1:8" x14ac:dyDescent="0.3">
      <c r="A11281">
        <v>983</v>
      </c>
      <c r="B11281" t="s">
        <v>10385</v>
      </c>
      <c r="C11281" t="s">
        <v>9408</v>
      </c>
      <c r="D11281" t="s">
        <v>9409</v>
      </c>
      <c r="E11281" t="s">
        <v>36</v>
      </c>
      <c r="F11281">
        <v>6</v>
      </c>
      <c r="G11281" s="1">
        <v>780</v>
      </c>
      <c r="H11281" s="1">
        <v>815</v>
      </c>
    </row>
    <row r="11282" spans="1:8" x14ac:dyDescent="0.3">
      <c r="A11282">
        <v>984</v>
      </c>
      <c r="B11282" t="s">
        <v>10386</v>
      </c>
      <c r="C11282" t="s">
        <v>9408</v>
      </c>
      <c r="D11282" t="s">
        <v>9409</v>
      </c>
      <c r="E11282" t="s">
        <v>31</v>
      </c>
      <c r="F11282">
        <v>7</v>
      </c>
      <c r="G11282" s="1">
        <v>343</v>
      </c>
      <c r="H11282" s="1">
        <v>460</v>
      </c>
    </row>
    <row r="11283" spans="1:8" x14ac:dyDescent="0.3">
      <c r="A11283">
        <v>985</v>
      </c>
      <c r="B11283" t="s">
        <v>10387</v>
      </c>
      <c r="C11283" t="s">
        <v>9408</v>
      </c>
      <c r="D11283" t="s">
        <v>9409</v>
      </c>
      <c r="E11283" t="s">
        <v>90</v>
      </c>
      <c r="F11283">
        <v>107</v>
      </c>
      <c r="G11283" s="1">
        <v>439</v>
      </c>
      <c r="H11283" s="1">
        <v>999</v>
      </c>
    </row>
    <row r="11284" spans="1:8" x14ac:dyDescent="0.3">
      <c r="A11284">
        <v>986</v>
      </c>
      <c r="B11284" t="s">
        <v>10388</v>
      </c>
      <c r="C11284" t="s">
        <v>9408</v>
      </c>
      <c r="D11284" t="s">
        <v>9409</v>
      </c>
      <c r="E11284" t="s">
        <v>85</v>
      </c>
      <c r="F11284">
        <v>33</v>
      </c>
      <c r="G11284" s="1"/>
      <c r="H11284" s="1">
        <v>249</v>
      </c>
    </row>
    <row r="11285" spans="1:8" x14ac:dyDescent="0.3">
      <c r="A11285">
        <v>987</v>
      </c>
      <c r="B11285" t="s">
        <v>10389</v>
      </c>
      <c r="C11285" t="s">
        <v>9408</v>
      </c>
      <c r="D11285" t="s">
        <v>9409</v>
      </c>
      <c r="E11285" t="s">
        <v>17</v>
      </c>
      <c r="F11285">
        <v>81</v>
      </c>
      <c r="G11285" s="1">
        <v>229</v>
      </c>
      <c r="H11285" s="1">
        <v>499</v>
      </c>
    </row>
    <row r="11286" spans="1:8" x14ac:dyDescent="0.3">
      <c r="A11286">
        <v>988</v>
      </c>
      <c r="B11286" t="s">
        <v>10390</v>
      </c>
      <c r="C11286" t="s">
        <v>9408</v>
      </c>
      <c r="D11286" t="s">
        <v>9409</v>
      </c>
      <c r="E11286" t="s">
        <v>54</v>
      </c>
      <c r="F11286">
        <v>23</v>
      </c>
      <c r="G11286" s="1">
        <v>284</v>
      </c>
      <c r="H11286" s="1">
        <v>999</v>
      </c>
    </row>
    <row r="11287" spans="1:8" x14ac:dyDescent="0.3">
      <c r="A11287">
        <v>989</v>
      </c>
      <c r="B11287" t="s">
        <v>10391</v>
      </c>
      <c r="C11287" t="s">
        <v>9408</v>
      </c>
      <c r="D11287" t="s">
        <v>9409</v>
      </c>
      <c r="E11287" t="s">
        <v>31</v>
      </c>
      <c r="F11287">
        <v>1.095</v>
      </c>
      <c r="G11287" s="1">
        <v>2.1659999999999999</v>
      </c>
      <c r="H11287" s="1">
        <v>2.2000000000000002</v>
      </c>
    </row>
    <row r="11288" spans="1:8" x14ac:dyDescent="0.3">
      <c r="A11288">
        <v>990</v>
      </c>
      <c r="B11288" t="s">
        <v>10392</v>
      </c>
      <c r="C11288" t="s">
        <v>9408</v>
      </c>
      <c r="D11288" t="s">
        <v>9409</v>
      </c>
      <c r="E11288" t="s">
        <v>54</v>
      </c>
      <c r="F11288">
        <v>1.0029999999999999</v>
      </c>
      <c r="G11288" s="1">
        <v>199</v>
      </c>
      <c r="H11288" s="1">
        <v>399</v>
      </c>
    </row>
    <row r="11289" spans="1:8" x14ac:dyDescent="0.3">
      <c r="A11289">
        <v>991</v>
      </c>
      <c r="B11289" t="s">
        <v>10393</v>
      </c>
      <c r="C11289" t="s">
        <v>9408</v>
      </c>
      <c r="D11289" t="s">
        <v>9409</v>
      </c>
      <c r="E11289" t="s">
        <v>106</v>
      </c>
      <c r="F11289">
        <v>12</v>
      </c>
      <c r="G11289" s="1">
        <v>159</v>
      </c>
      <c r="H11289" s="1">
        <v>199</v>
      </c>
    </row>
    <row r="11290" spans="1:8" x14ac:dyDescent="0.3">
      <c r="A11290">
        <v>992</v>
      </c>
      <c r="B11290" t="s">
        <v>10394</v>
      </c>
      <c r="C11290" t="s">
        <v>9408</v>
      </c>
      <c r="D11290" t="s">
        <v>9409</v>
      </c>
      <c r="E11290" t="s">
        <v>135</v>
      </c>
      <c r="F11290">
        <v>4</v>
      </c>
      <c r="G11290" s="1">
        <v>434</v>
      </c>
      <c r="H11290" s="1">
        <v>599</v>
      </c>
    </row>
    <row r="11291" spans="1:8" x14ac:dyDescent="0.3">
      <c r="A11291">
        <v>993</v>
      </c>
      <c r="B11291" t="s">
        <v>10395</v>
      </c>
      <c r="C11291" t="s">
        <v>9408</v>
      </c>
      <c r="D11291" t="s">
        <v>9409</v>
      </c>
      <c r="E11291" t="s">
        <v>11</v>
      </c>
      <c r="F11291">
        <v>135</v>
      </c>
      <c r="G11291" s="1"/>
      <c r="H11291" s="1">
        <v>349</v>
      </c>
    </row>
    <row r="11292" spans="1:8" x14ac:dyDescent="0.3">
      <c r="A11292">
        <v>994</v>
      </c>
      <c r="B11292" t="s">
        <v>10396</v>
      </c>
      <c r="C11292" t="s">
        <v>9408</v>
      </c>
      <c r="D11292" t="s">
        <v>9409</v>
      </c>
      <c r="E11292" t="s">
        <v>31</v>
      </c>
      <c r="F11292">
        <v>36</v>
      </c>
      <c r="G11292" s="1">
        <v>699</v>
      </c>
      <c r="H11292" s="1">
        <v>1.4990000000000001</v>
      </c>
    </row>
    <row r="11293" spans="1:8" x14ac:dyDescent="0.3">
      <c r="A11293">
        <v>995</v>
      </c>
      <c r="B11293" t="s">
        <v>10397</v>
      </c>
      <c r="C11293" t="s">
        <v>9408</v>
      </c>
      <c r="D11293" t="s">
        <v>9409</v>
      </c>
      <c r="E11293" t="s">
        <v>11</v>
      </c>
      <c r="F11293">
        <v>9</v>
      </c>
      <c r="G11293" s="1">
        <v>99</v>
      </c>
      <c r="H11293" s="1">
        <v>399</v>
      </c>
    </row>
    <row r="11294" spans="1:8" x14ac:dyDescent="0.3">
      <c r="A11294">
        <v>996</v>
      </c>
      <c r="B11294" t="s">
        <v>10398</v>
      </c>
      <c r="C11294" t="s">
        <v>9408</v>
      </c>
      <c r="D11294" t="s">
        <v>9409</v>
      </c>
      <c r="E11294" t="s">
        <v>36</v>
      </c>
      <c r="F11294">
        <v>18</v>
      </c>
      <c r="G11294" s="1">
        <v>244</v>
      </c>
      <c r="H11294" s="1">
        <v>499</v>
      </c>
    </row>
    <row r="11295" spans="1:8" x14ac:dyDescent="0.3">
      <c r="A11295">
        <v>997</v>
      </c>
      <c r="B11295" t="s">
        <v>10399</v>
      </c>
      <c r="C11295" t="s">
        <v>9408</v>
      </c>
      <c r="D11295" t="s">
        <v>9409</v>
      </c>
      <c r="E11295" t="s">
        <v>15</v>
      </c>
      <c r="F11295">
        <v>60</v>
      </c>
      <c r="G11295" s="1">
        <v>1.2989999999999999</v>
      </c>
      <c r="H11295" s="1">
        <v>2.9990000000000001</v>
      </c>
    </row>
    <row r="11296" spans="1:8" x14ac:dyDescent="0.3">
      <c r="A11296">
        <v>998</v>
      </c>
      <c r="B11296" t="s">
        <v>10400</v>
      </c>
      <c r="C11296" t="s">
        <v>9408</v>
      </c>
      <c r="D11296" t="s">
        <v>9409</v>
      </c>
      <c r="E11296" t="s">
        <v>31</v>
      </c>
      <c r="F11296">
        <v>45</v>
      </c>
      <c r="G11296" s="1">
        <v>326</v>
      </c>
      <c r="H11296" s="1">
        <v>336</v>
      </c>
    </row>
    <row r="11297" spans="1:8" x14ac:dyDescent="0.3">
      <c r="A11297">
        <v>999</v>
      </c>
      <c r="B11297" t="s">
        <v>10401</v>
      </c>
      <c r="C11297" t="s">
        <v>9408</v>
      </c>
      <c r="D11297" t="s">
        <v>9409</v>
      </c>
      <c r="E11297" t="s">
        <v>233</v>
      </c>
      <c r="F11297">
        <v>5</v>
      </c>
      <c r="G11297" s="1">
        <v>1.399</v>
      </c>
      <c r="H11297" s="1">
        <v>2.9990000000000001</v>
      </c>
    </row>
    <row r="11298" spans="1:8" x14ac:dyDescent="0.3">
      <c r="A11298">
        <v>1000</v>
      </c>
      <c r="B11298" t="s">
        <v>10402</v>
      </c>
      <c r="C11298" t="s">
        <v>9408</v>
      </c>
      <c r="D11298" t="s">
        <v>9409</v>
      </c>
      <c r="E11298" t="s">
        <v>36</v>
      </c>
      <c r="F11298">
        <v>1.0980000000000001</v>
      </c>
      <c r="G11298" s="1">
        <v>229</v>
      </c>
      <c r="H11298" s="1">
        <v>499</v>
      </c>
    </row>
    <row r="11299" spans="1:8" x14ac:dyDescent="0.3">
      <c r="A11299">
        <v>1001</v>
      </c>
      <c r="B11299" t="s">
        <v>10403</v>
      </c>
      <c r="C11299" t="s">
        <v>9408</v>
      </c>
      <c r="D11299" t="s">
        <v>9409</v>
      </c>
      <c r="E11299" t="s">
        <v>278</v>
      </c>
      <c r="F11299">
        <v>1</v>
      </c>
      <c r="G11299" s="1">
        <v>429</v>
      </c>
      <c r="H11299" s="1">
        <v>999</v>
      </c>
    </row>
    <row r="11300" spans="1:8" x14ac:dyDescent="0.3">
      <c r="A11300">
        <v>1002</v>
      </c>
      <c r="B11300" t="s">
        <v>10404</v>
      </c>
      <c r="C11300" t="s">
        <v>9408</v>
      </c>
      <c r="D11300" t="s">
        <v>9409</v>
      </c>
      <c r="E11300" t="s">
        <v>15</v>
      </c>
      <c r="F11300">
        <v>16</v>
      </c>
      <c r="G11300" s="1">
        <v>3.2559999999999998</v>
      </c>
      <c r="H11300" s="1">
        <v>6.9989999999999997</v>
      </c>
    </row>
    <row r="11301" spans="1:8" x14ac:dyDescent="0.3">
      <c r="A11301">
        <v>1003</v>
      </c>
      <c r="B11301" t="s">
        <v>10405</v>
      </c>
      <c r="C11301" t="s">
        <v>9408</v>
      </c>
      <c r="D11301" t="s">
        <v>9409</v>
      </c>
      <c r="E11301" t="s">
        <v>15</v>
      </c>
      <c r="F11301">
        <v>51</v>
      </c>
      <c r="G11301" s="1">
        <v>1.044</v>
      </c>
      <c r="H11301" s="1">
        <v>2.5249999999999999</v>
      </c>
    </row>
    <row r="11302" spans="1:8" x14ac:dyDescent="0.3">
      <c r="A11302">
        <v>1004</v>
      </c>
      <c r="B11302" t="s">
        <v>10406</v>
      </c>
      <c r="C11302" t="s">
        <v>9408</v>
      </c>
      <c r="D11302" t="s">
        <v>9409</v>
      </c>
      <c r="E11302" t="s">
        <v>29</v>
      </c>
      <c r="F11302">
        <v>396</v>
      </c>
      <c r="G11302" s="1"/>
      <c r="H11302" s="1">
        <v>309</v>
      </c>
    </row>
    <row r="11303" spans="1:8" x14ac:dyDescent="0.3">
      <c r="A11303">
        <v>1005</v>
      </c>
      <c r="B11303" t="s">
        <v>10407</v>
      </c>
      <c r="C11303" t="s">
        <v>9408</v>
      </c>
      <c r="D11303" t="s">
        <v>9409</v>
      </c>
      <c r="G11303" s="1">
        <v>299</v>
      </c>
      <c r="H11303" s="1">
        <v>799</v>
      </c>
    </row>
    <row r="11304" spans="1:8" x14ac:dyDescent="0.3">
      <c r="A11304">
        <v>1006</v>
      </c>
      <c r="B11304" t="s">
        <v>10408</v>
      </c>
      <c r="C11304" t="s">
        <v>9408</v>
      </c>
      <c r="D11304" t="s">
        <v>9409</v>
      </c>
      <c r="E11304" t="s">
        <v>54</v>
      </c>
      <c r="F11304">
        <v>53</v>
      </c>
      <c r="G11304" s="1">
        <v>265</v>
      </c>
      <c r="H11304" s="1">
        <v>800</v>
      </c>
    </row>
    <row r="11305" spans="1:8" x14ac:dyDescent="0.3">
      <c r="A11305">
        <v>1007</v>
      </c>
      <c r="B11305" t="s">
        <v>10409</v>
      </c>
      <c r="C11305" t="s">
        <v>9408</v>
      </c>
      <c r="D11305" t="s">
        <v>9409</v>
      </c>
      <c r="G11305" s="1">
        <v>2.899</v>
      </c>
      <c r="H11305" s="1">
        <v>3.5990000000000002</v>
      </c>
    </row>
    <row r="11306" spans="1:8" x14ac:dyDescent="0.3">
      <c r="A11306">
        <v>1008</v>
      </c>
      <c r="B11306" t="s">
        <v>10410</v>
      </c>
      <c r="C11306" t="s">
        <v>9408</v>
      </c>
      <c r="D11306" t="s">
        <v>9409</v>
      </c>
      <c r="E11306" t="s">
        <v>36</v>
      </c>
      <c r="F11306">
        <v>13</v>
      </c>
      <c r="G11306" s="1">
        <v>499</v>
      </c>
      <c r="H11306" s="1">
        <v>1.4990000000000001</v>
      </c>
    </row>
    <row r="11307" spans="1:8" x14ac:dyDescent="0.3">
      <c r="A11307">
        <v>1009</v>
      </c>
      <c r="B11307" t="s">
        <v>10411</v>
      </c>
      <c r="C11307" t="s">
        <v>9408</v>
      </c>
      <c r="D11307" t="s">
        <v>9409</v>
      </c>
      <c r="E11307" t="s">
        <v>69</v>
      </c>
      <c r="F11307">
        <v>29</v>
      </c>
      <c r="G11307" s="1">
        <v>110</v>
      </c>
      <c r="H11307" s="1">
        <v>120</v>
      </c>
    </row>
    <row r="11308" spans="1:8" x14ac:dyDescent="0.3">
      <c r="A11308">
        <v>1010</v>
      </c>
      <c r="B11308" t="s">
        <v>10412</v>
      </c>
      <c r="C11308" t="s">
        <v>9408</v>
      </c>
      <c r="D11308" t="s">
        <v>9409</v>
      </c>
      <c r="E11308" t="s">
        <v>90</v>
      </c>
      <c r="F11308">
        <v>23</v>
      </c>
      <c r="G11308" s="1">
        <v>159</v>
      </c>
      <c r="H11308" s="1">
        <v>599</v>
      </c>
    </row>
    <row r="11309" spans="1:8" x14ac:dyDescent="0.3">
      <c r="A11309">
        <v>1011</v>
      </c>
      <c r="B11309" t="s">
        <v>10413</v>
      </c>
      <c r="C11309" t="s">
        <v>9408</v>
      </c>
      <c r="D11309" t="s">
        <v>9409</v>
      </c>
      <c r="E11309" t="s">
        <v>31</v>
      </c>
      <c r="F11309">
        <v>98</v>
      </c>
      <c r="G11309" s="1">
        <v>204</v>
      </c>
      <c r="H11309" s="1">
        <v>449</v>
      </c>
    </row>
    <row r="11310" spans="1:8" x14ac:dyDescent="0.3">
      <c r="A11310">
        <v>1012</v>
      </c>
      <c r="B11310" t="s">
        <v>10414</v>
      </c>
      <c r="C11310" t="s">
        <v>9408</v>
      </c>
      <c r="D11310" t="s">
        <v>9409</v>
      </c>
      <c r="E11310" t="s">
        <v>102</v>
      </c>
      <c r="F11310">
        <v>362</v>
      </c>
      <c r="G11310" s="1">
        <v>378</v>
      </c>
      <c r="H11310" s="1">
        <v>599</v>
      </c>
    </row>
    <row r="11311" spans="1:8" x14ac:dyDescent="0.3">
      <c r="A11311">
        <v>1013</v>
      </c>
      <c r="B11311" t="s">
        <v>10415</v>
      </c>
      <c r="C11311" t="s">
        <v>9408</v>
      </c>
      <c r="D11311" t="s">
        <v>9409</v>
      </c>
      <c r="E11311" t="s">
        <v>102</v>
      </c>
      <c r="F11311">
        <v>3.7029999999999998</v>
      </c>
      <c r="G11311" s="1">
        <v>275</v>
      </c>
      <c r="H11311" s="1">
        <v>599</v>
      </c>
    </row>
    <row r="11312" spans="1:8" x14ac:dyDescent="0.3">
      <c r="A11312">
        <v>1014</v>
      </c>
      <c r="B11312" t="s">
        <v>10416</v>
      </c>
      <c r="C11312" t="s">
        <v>9408</v>
      </c>
      <c r="D11312" t="s">
        <v>9409</v>
      </c>
      <c r="G11312" s="1">
        <v>329</v>
      </c>
      <c r="H11312" s="1">
        <v>999</v>
      </c>
    </row>
    <row r="11313" spans="1:8" x14ac:dyDescent="0.3">
      <c r="A11313">
        <v>1015</v>
      </c>
      <c r="B11313" t="s">
        <v>10417</v>
      </c>
      <c r="C11313" t="s">
        <v>9408</v>
      </c>
      <c r="D11313" t="s">
        <v>9409</v>
      </c>
      <c r="E11313" t="s">
        <v>29</v>
      </c>
      <c r="F11313">
        <v>122</v>
      </c>
      <c r="G11313" s="1"/>
      <c r="H11313" s="1">
        <v>130</v>
      </c>
    </row>
    <row r="11314" spans="1:8" x14ac:dyDescent="0.3">
      <c r="A11314">
        <v>1016</v>
      </c>
      <c r="B11314" t="s">
        <v>10418</v>
      </c>
      <c r="C11314" t="s">
        <v>9408</v>
      </c>
      <c r="D11314" t="s">
        <v>9409</v>
      </c>
      <c r="E11314" t="s">
        <v>15</v>
      </c>
      <c r="F11314">
        <v>84</v>
      </c>
      <c r="G11314" s="1">
        <v>425</v>
      </c>
      <c r="H11314" s="1">
        <v>599</v>
      </c>
    </row>
    <row r="11315" spans="1:8" x14ac:dyDescent="0.3">
      <c r="A11315">
        <v>1017</v>
      </c>
      <c r="B11315" t="s">
        <v>10419</v>
      </c>
      <c r="C11315" t="s">
        <v>9408</v>
      </c>
      <c r="D11315" t="s">
        <v>9409</v>
      </c>
      <c r="E11315" t="s">
        <v>31</v>
      </c>
      <c r="F11315">
        <v>209</v>
      </c>
      <c r="G11315" s="1">
        <v>299</v>
      </c>
      <c r="H11315" s="1">
        <v>500</v>
      </c>
    </row>
    <row r="11316" spans="1:8" x14ac:dyDescent="0.3">
      <c r="A11316">
        <v>1018</v>
      </c>
      <c r="B11316" t="s">
        <v>10420</v>
      </c>
      <c r="C11316" t="s">
        <v>9408</v>
      </c>
      <c r="D11316" t="s">
        <v>9409</v>
      </c>
      <c r="E11316" t="s">
        <v>15</v>
      </c>
      <c r="F11316">
        <v>19</v>
      </c>
      <c r="G11316" s="1">
        <v>222</v>
      </c>
      <c r="H11316" s="1">
        <v>999</v>
      </c>
    </row>
    <row r="11317" spans="1:8" x14ac:dyDescent="0.3">
      <c r="A11317">
        <v>1019</v>
      </c>
      <c r="B11317" t="s">
        <v>10421</v>
      </c>
      <c r="C11317" t="s">
        <v>9408</v>
      </c>
      <c r="D11317" t="s">
        <v>9409</v>
      </c>
      <c r="E11317" t="s">
        <v>15</v>
      </c>
      <c r="F11317">
        <v>393</v>
      </c>
      <c r="G11317" s="1">
        <v>1.2989999999999999</v>
      </c>
      <c r="H11317" s="1">
        <v>2.5990000000000002</v>
      </c>
    </row>
    <row r="11318" spans="1:8" x14ac:dyDescent="0.3">
      <c r="A11318">
        <v>1020</v>
      </c>
      <c r="B11318" t="s">
        <v>10422</v>
      </c>
      <c r="C11318" t="s">
        <v>9408</v>
      </c>
      <c r="D11318" t="s">
        <v>9409</v>
      </c>
      <c r="E11318" t="s">
        <v>102</v>
      </c>
      <c r="F11318">
        <v>2</v>
      </c>
      <c r="G11318" s="1">
        <v>399</v>
      </c>
      <c r="H11318" s="1">
        <v>999</v>
      </c>
    </row>
    <row r="11319" spans="1:8" x14ac:dyDescent="0.3">
      <c r="A11319">
        <v>1021</v>
      </c>
      <c r="B11319" t="s">
        <v>10423</v>
      </c>
      <c r="C11319" t="s">
        <v>9408</v>
      </c>
      <c r="D11319" t="s">
        <v>9409</v>
      </c>
      <c r="E11319" t="s">
        <v>11</v>
      </c>
      <c r="F11319">
        <v>8</v>
      </c>
      <c r="G11319" s="1">
        <v>999</v>
      </c>
      <c r="H11319" s="1">
        <v>1.2989999999999999</v>
      </c>
    </row>
    <row r="11320" spans="1:8" x14ac:dyDescent="0.3">
      <c r="A11320">
        <v>1022</v>
      </c>
      <c r="B11320" t="s">
        <v>10424</v>
      </c>
      <c r="C11320" t="s">
        <v>9408</v>
      </c>
      <c r="D11320" t="s">
        <v>9409</v>
      </c>
      <c r="E11320" t="s">
        <v>36</v>
      </c>
      <c r="F11320">
        <v>6</v>
      </c>
      <c r="G11320" s="1">
        <v>249</v>
      </c>
      <c r="H11320" s="1">
        <v>599</v>
      </c>
    </row>
    <row r="11321" spans="1:8" x14ac:dyDescent="0.3">
      <c r="A11321">
        <v>1023</v>
      </c>
      <c r="B11321" t="s">
        <v>10425</v>
      </c>
      <c r="C11321" t="s">
        <v>9408</v>
      </c>
      <c r="D11321" t="s">
        <v>9409</v>
      </c>
      <c r="E11321" t="s">
        <v>278</v>
      </c>
      <c r="F11321">
        <v>1</v>
      </c>
      <c r="G11321" s="1"/>
      <c r="H11321" s="1">
        <v>199</v>
      </c>
    </row>
    <row r="11322" spans="1:8" x14ac:dyDescent="0.3">
      <c r="A11322">
        <v>1024</v>
      </c>
      <c r="B11322" t="s">
        <v>10426</v>
      </c>
      <c r="C11322" t="s">
        <v>9408</v>
      </c>
      <c r="D11322" t="s">
        <v>9409</v>
      </c>
      <c r="E11322" t="s">
        <v>69</v>
      </c>
      <c r="F11322">
        <v>303</v>
      </c>
      <c r="G11322" s="1">
        <v>1.099</v>
      </c>
      <c r="H11322" s="1">
        <v>1.9990000000000001</v>
      </c>
    </row>
    <row r="11323" spans="1:8" x14ac:dyDescent="0.3">
      <c r="A11323">
        <v>1025</v>
      </c>
      <c r="B11323" t="s">
        <v>10427</v>
      </c>
      <c r="C11323" t="s">
        <v>9408</v>
      </c>
      <c r="D11323" t="s">
        <v>9409</v>
      </c>
      <c r="E11323" t="s">
        <v>90</v>
      </c>
      <c r="F11323">
        <v>3</v>
      </c>
      <c r="G11323" s="1">
        <v>499</v>
      </c>
      <c r="H11323" s="1">
        <v>1.4990000000000001</v>
      </c>
    </row>
    <row r="11324" spans="1:8" x14ac:dyDescent="0.3">
      <c r="A11324">
        <v>1026</v>
      </c>
      <c r="B11324" t="s">
        <v>10428</v>
      </c>
      <c r="C11324" t="s">
        <v>9408</v>
      </c>
      <c r="D11324" t="s">
        <v>9409</v>
      </c>
      <c r="E11324" t="s">
        <v>48</v>
      </c>
      <c r="F11324">
        <v>293</v>
      </c>
      <c r="G11324" s="1">
        <v>349</v>
      </c>
      <c r="H11324" s="1">
        <v>549</v>
      </c>
    </row>
    <row r="11325" spans="1:8" x14ac:dyDescent="0.3">
      <c r="A11325">
        <v>1027</v>
      </c>
      <c r="B11325" t="s">
        <v>10429</v>
      </c>
      <c r="C11325" t="s">
        <v>9408</v>
      </c>
      <c r="D11325" t="s">
        <v>9409</v>
      </c>
      <c r="G11325" s="1">
        <v>330</v>
      </c>
      <c r="H11325" s="1">
        <v>999</v>
      </c>
    </row>
    <row r="11326" spans="1:8" x14ac:dyDescent="0.3">
      <c r="A11326">
        <v>1028</v>
      </c>
      <c r="B11326" t="s">
        <v>10430</v>
      </c>
      <c r="C11326" t="s">
        <v>9408</v>
      </c>
      <c r="D11326" t="s">
        <v>9409</v>
      </c>
      <c r="E11326" t="s">
        <v>31</v>
      </c>
      <c r="F11326">
        <v>4</v>
      </c>
      <c r="G11326" s="1">
        <v>189</v>
      </c>
      <c r="H11326" s="1">
        <v>699</v>
      </c>
    </row>
    <row r="11327" spans="1:8" x14ac:dyDescent="0.3">
      <c r="A11327">
        <v>1029</v>
      </c>
      <c r="B11327" t="s">
        <v>10431</v>
      </c>
      <c r="C11327" t="s">
        <v>9408</v>
      </c>
      <c r="D11327" t="s">
        <v>9409</v>
      </c>
      <c r="E11327" t="s">
        <v>54</v>
      </c>
      <c r="F11327">
        <v>13</v>
      </c>
      <c r="G11327" s="1">
        <v>449</v>
      </c>
      <c r="H11327" s="1">
        <v>999</v>
      </c>
    </row>
    <row r="11328" spans="1:8" x14ac:dyDescent="0.3">
      <c r="A11328">
        <v>1030</v>
      </c>
      <c r="B11328" t="s">
        <v>10432</v>
      </c>
      <c r="C11328" t="s">
        <v>9408</v>
      </c>
      <c r="D11328" t="s">
        <v>9409</v>
      </c>
      <c r="E11328" t="s">
        <v>81</v>
      </c>
      <c r="F11328">
        <v>3</v>
      </c>
      <c r="G11328" s="1">
        <v>499</v>
      </c>
      <c r="H11328" s="1">
        <v>1.2989999999999999</v>
      </c>
    </row>
    <row r="11329" spans="1:8" x14ac:dyDescent="0.3">
      <c r="A11329">
        <v>1031</v>
      </c>
      <c r="B11329" t="s">
        <v>10433</v>
      </c>
      <c r="C11329" t="s">
        <v>9408</v>
      </c>
      <c r="D11329" t="s">
        <v>9409</v>
      </c>
      <c r="E11329" t="s">
        <v>21</v>
      </c>
      <c r="F11329">
        <v>581</v>
      </c>
      <c r="G11329" s="1">
        <v>269</v>
      </c>
      <c r="H11329" s="1">
        <v>500</v>
      </c>
    </row>
    <row r="11330" spans="1:8" x14ac:dyDescent="0.3">
      <c r="A11330">
        <v>1032</v>
      </c>
      <c r="B11330" t="s">
        <v>10434</v>
      </c>
      <c r="C11330" t="s">
        <v>9408</v>
      </c>
      <c r="D11330" t="s">
        <v>9409</v>
      </c>
      <c r="E11330" t="s">
        <v>1481</v>
      </c>
      <c r="F11330">
        <v>6</v>
      </c>
      <c r="G11330" s="1">
        <v>187</v>
      </c>
      <c r="H11330" s="1">
        <v>400</v>
      </c>
    </row>
    <row r="11331" spans="1:8" x14ac:dyDescent="0.3">
      <c r="A11331">
        <v>1033</v>
      </c>
      <c r="B11331" t="s">
        <v>10435</v>
      </c>
      <c r="C11331" t="s">
        <v>9408</v>
      </c>
      <c r="D11331" t="s">
        <v>9409</v>
      </c>
      <c r="E11331" t="s">
        <v>69</v>
      </c>
      <c r="F11331">
        <v>10</v>
      </c>
      <c r="G11331" s="1">
        <v>1.2290000000000001</v>
      </c>
      <c r="H11331" s="1">
        <v>1.9990000000000001</v>
      </c>
    </row>
    <row r="11332" spans="1:8" x14ac:dyDescent="0.3">
      <c r="A11332">
        <v>1034</v>
      </c>
      <c r="B11332" t="s">
        <v>10436</v>
      </c>
      <c r="C11332" t="s">
        <v>9408</v>
      </c>
      <c r="D11332" t="s">
        <v>9409</v>
      </c>
      <c r="E11332" t="s">
        <v>15</v>
      </c>
      <c r="F11332">
        <v>5</v>
      </c>
      <c r="G11332" s="1">
        <v>355</v>
      </c>
      <c r="H11332" s="1">
        <v>1.2</v>
      </c>
    </row>
    <row r="11333" spans="1:8" x14ac:dyDescent="0.3">
      <c r="A11333">
        <v>1035</v>
      </c>
      <c r="B11333" t="s">
        <v>10437</v>
      </c>
      <c r="C11333" t="s">
        <v>9408</v>
      </c>
      <c r="D11333" t="s">
        <v>9409</v>
      </c>
      <c r="E11333" t="s">
        <v>176</v>
      </c>
      <c r="F11333">
        <v>5</v>
      </c>
      <c r="G11333" s="1">
        <v>1.839</v>
      </c>
      <c r="H11333" s="1">
        <v>2.9990000000000001</v>
      </c>
    </row>
    <row r="11334" spans="1:8" x14ac:dyDescent="0.3">
      <c r="A11334">
        <v>1036</v>
      </c>
      <c r="B11334" t="s">
        <v>10438</v>
      </c>
      <c r="C11334" t="s">
        <v>9408</v>
      </c>
      <c r="D11334" t="s">
        <v>9409</v>
      </c>
      <c r="E11334" t="s">
        <v>135</v>
      </c>
      <c r="F11334">
        <v>3</v>
      </c>
      <c r="G11334" s="1">
        <v>399</v>
      </c>
      <c r="H11334" s="1">
        <v>800</v>
      </c>
    </row>
    <row r="11335" spans="1:8" x14ac:dyDescent="0.3">
      <c r="A11335">
        <v>1037</v>
      </c>
      <c r="B11335" t="s">
        <v>10439</v>
      </c>
      <c r="C11335" t="s">
        <v>9408</v>
      </c>
      <c r="D11335" t="s">
        <v>9409</v>
      </c>
      <c r="E11335" t="s">
        <v>278</v>
      </c>
      <c r="F11335">
        <v>2</v>
      </c>
      <c r="G11335" s="1"/>
      <c r="H11335" s="1">
        <v>300</v>
      </c>
    </row>
    <row r="11336" spans="1:8" x14ac:dyDescent="0.3">
      <c r="A11336">
        <v>1038</v>
      </c>
      <c r="B11336" t="s">
        <v>10440</v>
      </c>
      <c r="G11336" s="1"/>
    </row>
    <row r="11337" spans="1:8" x14ac:dyDescent="0.3">
      <c r="A11337">
        <v>1039</v>
      </c>
      <c r="B11337" t="s">
        <v>10441</v>
      </c>
      <c r="C11337" t="s">
        <v>9408</v>
      </c>
      <c r="D11337" t="s">
        <v>9409</v>
      </c>
      <c r="E11337" t="s">
        <v>36</v>
      </c>
      <c r="F11337">
        <v>133</v>
      </c>
      <c r="G11337" s="1">
        <v>699</v>
      </c>
      <c r="H11337" s="1">
        <v>2.9</v>
      </c>
    </row>
    <row r="11338" spans="1:8" x14ac:dyDescent="0.3">
      <c r="A11338">
        <v>1040</v>
      </c>
      <c r="B11338" t="s">
        <v>10442</v>
      </c>
      <c r="C11338" t="s">
        <v>9408</v>
      </c>
      <c r="D11338" t="s">
        <v>9409</v>
      </c>
      <c r="E11338" t="s">
        <v>90</v>
      </c>
      <c r="F11338">
        <v>103</v>
      </c>
      <c r="G11338" s="1">
        <v>1.5680000000000001</v>
      </c>
      <c r="H11338" s="1">
        <v>3.3250000000000002</v>
      </c>
    </row>
    <row r="11339" spans="1:8" x14ac:dyDescent="0.3">
      <c r="A11339">
        <v>1041</v>
      </c>
      <c r="B11339" t="s">
        <v>10443</v>
      </c>
      <c r="C11339" t="s">
        <v>9408</v>
      </c>
      <c r="D11339" t="s">
        <v>9409</v>
      </c>
      <c r="E11339" t="s">
        <v>57</v>
      </c>
      <c r="F11339">
        <v>51</v>
      </c>
      <c r="G11339" s="1"/>
      <c r="H11339" s="1">
        <v>248</v>
      </c>
    </row>
    <row r="11340" spans="1:8" x14ac:dyDescent="0.3">
      <c r="A11340">
        <v>1042</v>
      </c>
      <c r="B11340" t="s">
        <v>10444</v>
      </c>
      <c r="C11340" t="s">
        <v>9408</v>
      </c>
      <c r="D11340" t="s">
        <v>9409</v>
      </c>
      <c r="E11340" t="s">
        <v>31</v>
      </c>
      <c r="F11340">
        <v>37</v>
      </c>
      <c r="G11340" s="1">
        <v>159</v>
      </c>
      <c r="H11340" s="1">
        <v>199</v>
      </c>
    </row>
    <row r="11341" spans="1:8" x14ac:dyDescent="0.3">
      <c r="A11341">
        <v>1043</v>
      </c>
      <c r="B11341" t="s">
        <v>10445</v>
      </c>
      <c r="C11341" t="s">
        <v>9408</v>
      </c>
      <c r="D11341" t="s">
        <v>9409</v>
      </c>
      <c r="E11341" t="s">
        <v>102</v>
      </c>
      <c r="F11341">
        <v>5.4130000000000003</v>
      </c>
      <c r="G11341" s="1">
        <v>700</v>
      </c>
      <c r="H11341" s="1">
        <v>890</v>
      </c>
    </row>
    <row r="11342" spans="1:8" x14ac:dyDescent="0.3">
      <c r="A11342">
        <v>1044</v>
      </c>
      <c r="B11342" t="s">
        <v>10446</v>
      </c>
      <c r="C11342" t="s">
        <v>9408</v>
      </c>
      <c r="D11342" t="s">
        <v>9409</v>
      </c>
      <c r="E11342" t="s">
        <v>166</v>
      </c>
      <c r="F11342">
        <v>15</v>
      </c>
      <c r="G11342" s="1">
        <v>499</v>
      </c>
      <c r="H11342" s="1">
        <v>1.4990000000000001</v>
      </c>
    </row>
    <row r="11343" spans="1:8" x14ac:dyDescent="0.3">
      <c r="A11343">
        <v>1045</v>
      </c>
      <c r="B11343" t="s">
        <v>10447</v>
      </c>
      <c r="C11343" t="s">
        <v>9408</v>
      </c>
      <c r="D11343" t="s">
        <v>9409</v>
      </c>
      <c r="E11343" t="s">
        <v>278</v>
      </c>
      <c r="F11343">
        <v>1</v>
      </c>
      <c r="G11343" s="1">
        <v>499</v>
      </c>
      <c r="H11343" s="1">
        <v>799</v>
      </c>
    </row>
    <row r="11344" spans="1:8" x14ac:dyDescent="0.3">
      <c r="A11344">
        <v>1046</v>
      </c>
      <c r="B11344" t="s">
        <v>10448</v>
      </c>
      <c r="C11344" t="s">
        <v>9408</v>
      </c>
      <c r="D11344" t="s">
        <v>9409</v>
      </c>
      <c r="E11344" t="s">
        <v>69</v>
      </c>
      <c r="F11344">
        <v>25</v>
      </c>
      <c r="G11344" s="1"/>
      <c r="H11344" s="1">
        <v>355</v>
      </c>
    </row>
    <row r="11345" spans="1:8" x14ac:dyDescent="0.3">
      <c r="A11345">
        <v>1047</v>
      </c>
      <c r="B11345" t="s">
        <v>10449</v>
      </c>
      <c r="C11345" t="s">
        <v>9408</v>
      </c>
      <c r="D11345" t="s">
        <v>9409</v>
      </c>
      <c r="E11345" t="s">
        <v>31</v>
      </c>
      <c r="F11345">
        <v>18</v>
      </c>
      <c r="G11345" s="1">
        <v>355</v>
      </c>
      <c r="H11345" s="1">
        <v>1.1990000000000001</v>
      </c>
    </row>
    <row r="11346" spans="1:8" x14ac:dyDescent="0.3">
      <c r="A11346">
        <v>1048</v>
      </c>
      <c r="B11346" t="s">
        <v>10450</v>
      </c>
      <c r="C11346" t="s">
        <v>9408</v>
      </c>
      <c r="D11346" t="s">
        <v>9409</v>
      </c>
      <c r="E11346" t="s">
        <v>36</v>
      </c>
      <c r="F11346">
        <v>25</v>
      </c>
      <c r="G11346" s="1">
        <v>449</v>
      </c>
      <c r="H11346" s="1">
        <v>999</v>
      </c>
    </row>
    <row r="11347" spans="1:8" x14ac:dyDescent="0.3">
      <c r="A11347">
        <v>1049</v>
      </c>
      <c r="B11347" t="s">
        <v>10451</v>
      </c>
      <c r="C11347" t="s">
        <v>9408</v>
      </c>
      <c r="D11347" t="s">
        <v>9409</v>
      </c>
      <c r="E11347" t="s">
        <v>364</v>
      </c>
      <c r="F11347">
        <v>22</v>
      </c>
      <c r="G11347" s="1">
        <v>159</v>
      </c>
      <c r="H11347" s="1">
        <v>799</v>
      </c>
    </row>
    <row r="11348" spans="1:8" x14ac:dyDescent="0.3">
      <c r="A11348">
        <v>1050</v>
      </c>
      <c r="B11348" t="s">
        <v>10452</v>
      </c>
      <c r="C11348" t="s">
        <v>9408</v>
      </c>
      <c r="D11348" t="s">
        <v>9409</v>
      </c>
      <c r="E11348" t="s">
        <v>15</v>
      </c>
      <c r="F11348">
        <v>31</v>
      </c>
      <c r="G11348" s="1">
        <v>290</v>
      </c>
      <c r="H11348" s="1">
        <v>340</v>
      </c>
    </row>
    <row r="11349" spans="1:8" x14ac:dyDescent="0.3">
      <c r="A11349">
        <v>1051</v>
      </c>
      <c r="B11349" t="s">
        <v>10453</v>
      </c>
      <c r="C11349" t="s">
        <v>9408</v>
      </c>
      <c r="D11349" t="s">
        <v>9409</v>
      </c>
      <c r="E11349" t="s">
        <v>17</v>
      </c>
      <c r="F11349">
        <v>15</v>
      </c>
      <c r="G11349" s="1">
        <v>349</v>
      </c>
      <c r="H11349" s="1">
        <v>599</v>
      </c>
    </row>
    <row r="11350" spans="1:8" x14ac:dyDescent="0.3">
      <c r="A11350">
        <v>1052</v>
      </c>
      <c r="B11350" t="s">
        <v>10454</v>
      </c>
      <c r="C11350" t="s">
        <v>9408</v>
      </c>
      <c r="D11350" t="s">
        <v>9409</v>
      </c>
      <c r="E11350" t="s">
        <v>81</v>
      </c>
      <c r="F11350">
        <v>1</v>
      </c>
      <c r="G11350" s="1">
        <v>248</v>
      </c>
      <c r="H11350" s="1">
        <v>1.1990000000000001</v>
      </c>
    </row>
    <row r="11351" spans="1:8" x14ac:dyDescent="0.3">
      <c r="A11351">
        <v>1053</v>
      </c>
      <c r="B11351" t="s">
        <v>10455</v>
      </c>
      <c r="C11351" t="s">
        <v>9408</v>
      </c>
      <c r="D11351" t="s">
        <v>9409</v>
      </c>
      <c r="E11351" t="s">
        <v>176</v>
      </c>
      <c r="F11351">
        <v>4</v>
      </c>
      <c r="G11351" s="1">
        <v>2.2599999999999998</v>
      </c>
      <c r="H11351" s="1">
        <v>2.6</v>
      </c>
    </row>
    <row r="11352" spans="1:8" x14ac:dyDescent="0.3">
      <c r="A11352">
        <v>1054</v>
      </c>
      <c r="B11352" t="s">
        <v>10456</v>
      </c>
      <c r="C11352" t="s">
        <v>9408</v>
      </c>
      <c r="D11352" t="s">
        <v>9409</v>
      </c>
      <c r="E11352" t="s">
        <v>17</v>
      </c>
      <c r="F11352">
        <v>746</v>
      </c>
      <c r="G11352" s="1">
        <v>4.3490000000000002</v>
      </c>
      <c r="H11352" s="1">
        <v>7.9989999999999997</v>
      </c>
    </row>
    <row r="11353" spans="1:8" x14ac:dyDescent="0.3">
      <c r="A11353">
        <v>1055</v>
      </c>
      <c r="B11353" t="s">
        <v>10457</v>
      </c>
      <c r="C11353" t="s">
        <v>9408</v>
      </c>
      <c r="D11353" t="s">
        <v>9409</v>
      </c>
      <c r="E11353" t="s">
        <v>90</v>
      </c>
      <c r="F11353">
        <v>53</v>
      </c>
      <c r="G11353" s="1">
        <v>1.149</v>
      </c>
      <c r="H11353" s="1">
        <v>1.2989999999999999</v>
      </c>
    </row>
    <row r="11354" spans="1:8" x14ac:dyDescent="0.3">
      <c r="A11354">
        <v>1056</v>
      </c>
      <c r="B11354" t="s">
        <v>10458</v>
      </c>
      <c r="C11354" t="s">
        <v>9408</v>
      </c>
      <c r="D11354" t="s">
        <v>9409</v>
      </c>
      <c r="E11354" t="s">
        <v>11</v>
      </c>
      <c r="F11354">
        <v>32</v>
      </c>
      <c r="G11354" s="1">
        <v>265</v>
      </c>
      <c r="H11354" s="1">
        <v>699</v>
      </c>
    </row>
    <row r="11355" spans="1:8" x14ac:dyDescent="0.3">
      <c r="A11355">
        <v>1057</v>
      </c>
      <c r="B11355" t="s">
        <v>10459</v>
      </c>
      <c r="C11355" t="s">
        <v>9408</v>
      </c>
      <c r="D11355" t="s">
        <v>9409</v>
      </c>
      <c r="E11355" t="s">
        <v>11</v>
      </c>
      <c r="F11355">
        <v>8</v>
      </c>
      <c r="G11355" s="1">
        <v>349</v>
      </c>
      <c r="H11355" s="1">
        <v>699</v>
      </c>
    </row>
    <row r="11356" spans="1:8" x14ac:dyDescent="0.3">
      <c r="A11356">
        <v>1058</v>
      </c>
      <c r="B11356" t="s">
        <v>10460</v>
      </c>
      <c r="C11356" t="s">
        <v>9408</v>
      </c>
      <c r="D11356" t="s">
        <v>9409</v>
      </c>
      <c r="E11356" t="s">
        <v>69</v>
      </c>
      <c r="F11356">
        <v>391</v>
      </c>
      <c r="G11356" s="1">
        <v>175</v>
      </c>
      <c r="H11356" s="1">
        <v>499</v>
      </c>
    </row>
    <row r="11357" spans="1:8" x14ac:dyDescent="0.3">
      <c r="A11357">
        <v>1059</v>
      </c>
      <c r="B11357" t="s">
        <v>10461</v>
      </c>
      <c r="C11357" t="s">
        <v>9408</v>
      </c>
      <c r="D11357" t="s">
        <v>9409</v>
      </c>
      <c r="E11357" t="s">
        <v>48</v>
      </c>
      <c r="F11357">
        <v>8</v>
      </c>
      <c r="G11357" s="1"/>
      <c r="H11357" s="1">
        <v>40</v>
      </c>
    </row>
    <row r="11358" spans="1:8" x14ac:dyDescent="0.3">
      <c r="A11358">
        <v>1060</v>
      </c>
      <c r="B11358" t="s">
        <v>10462</v>
      </c>
      <c r="C11358" t="s">
        <v>9408</v>
      </c>
      <c r="D11358" t="s">
        <v>9409</v>
      </c>
      <c r="E11358" t="s">
        <v>166</v>
      </c>
      <c r="F11358">
        <v>6</v>
      </c>
      <c r="G11358" s="1">
        <v>298</v>
      </c>
      <c r="H11358" s="1">
        <v>599</v>
      </c>
    </row>
    <row r="11359" spans="1:8" x14ac:dyDescent="0.3">
      <c r="A11359">
        <v>1061</v>
      </c>
      <c r="B11359" t="s">
        <v>10463</v>
      </c>
      <c r="C11359" t="s">
        <v>9408</v>
      </c>
      <c r="D11359" t="s">
        <v>9409</v>
      </c>
      <c r="E11359" t="s">
        <v>166</v>
      </c>
      <c r="F11359">
        <v>15</v>
      </c>
      <c r="G11359" s="1">
        <v>499</v>
      </c>
      <c r="H11359" s="1">
        <v>850</v>
      </c>
    </row>
    <row r="11360" spans="1:8" x14ac:dyDescent="0.3">
      <c r="A11360">
        <v>1062</v>
      </c>
      <c r="B11360" t="s">
        <v>10464</v>
      </c>
      <c r="C11360" t="s">
        <v>9408</v>
      </c>
      <c r="D11360" t="s">
        <v>9409</v>
      </c>
      <c r="G11360" s="1">
        <v>201</v>
      </c>
      <c r="H11360" s="1">
        <v>999</v>
      </c>
    </row>
    <row r="11361" spans="1:8" x14ac:dyDescent="0.3">
      <c r="A11361">
        <v>1063</v>
      </c>
      <c r="B11361" t="s">
        <v>10465</v>
      </c>
      <c r="C11361" t="s">
        <v>9408</v>
      </c>
      <c r="D11361" t="s">
        <v>9409</v>
      </c>
      <c r="E11361" t="s">
        <v>31</v>
      </c>
      <c r="F11361">
        <v>72</v>
      </c>
      <c r="G11361" s="1"/>
      <c r="H11361" s="1">
        <v>807</v>
      </c>
    </row>
    <row r="11362" spans="1:8" x14ac:dyDescent="0.3">
      <c r="A11362">
        <v>1064</v>
      </c>
      <c r="B11362" t="s">
        <v>10466</v>
      </c>
      <c r="C11362" t="s">
        <v>9408</v>
      </c>
      <c r="D11362" t="s">
        <v>9409</v>
      </c>
      <c r="E11362" t="s">
        <v>71</v>
      </c>
      <c r="F11362">
        <v>52</v>
      </c>
      <c r="G11362" s="1">
        <v>1.9990000000000001</v>
      </c>
      <c r="H11362" s="1">
        <v>2.9990000000000001</v>
      </c>
    </row>
    <row r="11363" spans="1:8" x14ac:dyDescent="0.3">
      <c r="A11363">
        <v>1065</v>
      </c>
      <c r="B11363" t="s">
        <v>10467</v>
      </c>
      <c r="C11363" t="s">
        <v>9408</v>
      </c>
      <c r="D11363" t="s">
        <v>9409</v>
      </c>
      <c r="E11363" t="s">
        <v>3607</v>
      </c>
      <c r="F11363">
        <v>9</v>
      </c>
      <c r="G11363" s="1">
        <v>179</v>
      </c>
      <c r="H11363" s="1">
        <v>899</v>
      </c>
    </row>
    <row r="11364" spans="1:8" x14ac:dyDescent="0.3">
      <c r="A11364">
        <v>1066</v>
      </c>
      <c r="B11364" t="s">
        <v>10468</v>
      </c>
      <c r="C11364" t="s">
        <v>9408</v>
      </c>
      <c r="D11364" t="s">
        <v>9409</v>
      </c>
      <c r="E11364" t="s">
        <v>102</v>
      </c>
      <c r="F11364">
        <v>2</v>
      </c>
      <c r="G11364" s="1">
        <v>628</v>
      </c>
      <c r="H11364" s="1">
        <v>2.5990000000000002</v>
      </c>
    </row>
    <row r="11365" spans="1:8" x14ac:dyDescent="0.3">
      <c r="A11365">
        <v>1067</v>
      </c>
      <c r="B11365" t="s">
        <v>10469</v>
      </c>
      <c r="C11365" t="s">
        <v>9408</v>
      </c>
      <c r="D11365" t="s">
        <v>9409</v>
      </c>
      <c r="E11365" t="s">
        <v>11</v>
      </c>
      <c r="F11365">
        <v>130</v>
      </c>
      <c r="G11365" s="1">
        <v>599</v>
      </c>
      <c r="H11365" s="1">
        <v>1.9990000000000001</v>
      </c>
    </row>
    <row r="11366" spans="1:8" x14ac:dyDescent="0.3">
      <c r="A11366">
        <v>1068</v>
      </c>
      <c r="B11366" t="s">
        <v>10470</v>
      </c>
      <c r="C11366" t="s">
        <v>9408</v>
      </c>
      <c r="D11366" t="s">
        <v>9409</v>
      </c>
      <c r="E11366" t="s">
        <v>85</v>
      </c>
      <c r="F11366">
        <v>6</v>
      </c>
      <c r="G11366" s="1">
        <v>349</v>
      </c>
      <c r="H11366" s="1">
        <v>699</v>
      </c>
    </row>
    <row r="11367" spans="1:8" x14ac:dyDescent="0.3">
      <c r="A11367">
        <v>1069</v>
      </c>
      <c r="B11367" t="s">
        <v>10471</v>
      </c>
      <c r="C11367" t="s">
        <v>9408</v>
      </c>
      <c r="D11367" t="s">
        <v>9409</v>
      </c>
      <c r="E11367" t="s">
        <v>69</v>
      </c>
      <c r="F11367">
        <v>574</v>
      </c>
      <c r="G11367" s="1"/>
    </row>
    <row r="11368" spans="1:8" x14ac:dyDescent="0.3">
      <c r="A11368">
        <v>1070</v>
      </c>
      <c r="B11368" t="s">
        <v>10472</v>
      </c>
      <c r="C11368" t="s">
        <v>9408</v>
      </c>
      <c r="D11368" t="s">
        <v>9409</v>
      </c>
      <c r="E11368" t="s">
        <v>29</v>
      </c>
      <c r="F11368">
        <v>124</v>
      </c>
      <c r="G11368" s="1">
        <v>349</v>
      </c>
      <c r="H11368" s="1">
        <v>799</v>
      </c>
    </row>
    <row r="11369" spans="1:8" x14ac:dyDescent="0.3">
      <c r="A11369">
        <v>1071</v>
      </c>
      <c r="B11369" t="s">
        <v>10473</v>
      </c>
      <c r="C11369" t="s">
        <v>9408</v>
      </c>
      <c r="D11369" t="s">
        <v>9409</v>
      </c>
      <c r="E11369" t="s">
        <v>90</v>
      </c>
      <c r="F11369">
        <v>11</v>
      </c>
      <c r="G11369" s="1">
        <v>910</v>
      </c>
      <c r="H11369" s="1">
        <v>1.6990000000000001</v>
      </c>
    </row>
    <row r="11370" spans="1:8" x14ac:dyDescent="0.3">
      <c r="A11370">
        <v>1072</v>
      </c>
      <c r="B11370" t="s">
        <v>10474</v>
      </c>
      <c r="C11370" t="s">
        <v>9408</v>
      </c>
      <c r="D11370" t="s">
        <v>9409</v>
      </c>
      <c r="E11370" t="s">
        <v>90</v>
      </c>
      <c r="F11370">
        <v>352</v>
      </c>
      <c r="G11370" s="1">
        <v>2.2989999999999999</v>
      </c>
      <c r="H11370" s="1">
        <v>5.9989999999999997</v>
      </c>
    </row>
    <row r="11371" spans="1:8" x14ac:dyDescent="0.3">
      <c r="A11371">
        <v>1073</v>
      </c>
      <c r="B11371" t="s">
        <v>10475</v>
      </c>
      <c r="C11371" t="s">
        <v>9408</v>
      </c>
      <c r="D11371" t="s">
        <v>9409</v>
      </c>
      <c r="E11371" t="s">
        <v>90</v>
      </c>
      <c r="F11371">
        <v>281</v>
      </c>
      <c r="G11371" s="1">
        <v>339</v>
      </c>
      <c r="H11371" s="1">
        <v>999</v>
      </c>
    </row>
    <row r="11372" spans="1:8" x14ac:dyDescent="0.3">
      <c r="A11372">
        <v>1074</v>
      </c>
      <c r="B11372" t="s">
        <v>10188</v>
      </c>
      <c r="G11372" s="1"/>
    </row>
    <row r="11373" spans="1:8" x14ac:dyDescent="0.3">
      <c r="A11373">
        <v>1075</v>
      </c>
      <c r="B11373" t="s">
        <v>10476</v>
      </c>
      <c r="C11373" t="s">
        <v>9408</v>
      </c>
      <c r="D11373" t="s">
        <v>9409</v>
      </c>
      <c r="E11373" t="s">
        <v>102</v>
      </c>
      <c r="F11373">
        <v>2</v>
      </c>
      <c r="G11373" s="1">
        <v>299</v>
      </c>
      <c r="H11373" s="1">
        <v>549</v>
      </c>
    </row>
    <row r="11374" spans="1:8" x14ac:dyDescent="0.3">
      <c r="A11374">
        <v>1076</v>
      </c>
      <c r="B11374" t="s">
        <v>10477</v>
      </c>
      <c r="C11374" t="s">
        <v>9408</v>
      </c>
      <c r="D11374" t="s">
        <v>9409</v>
      </c>
      <c r="E11374" t="s">
        <v>54</v>
      </c>
      <c r="F11374">
        <v>80</v>
      </c>
      <c r="G11374" s="1" t="s">
        <v>9742</v>
      </c>
      <c r="H11374" s="1">
        <v>399</v>
      </c>
    </row>
    <row r="11375" spans="1:8" x14ac:dyDescent="0.3">
      <c r="A11375">
        <v>1077</v>
      </c>
      <c r="B11375" t="s">
        <v>10478</v>
      </c>
      <c r="C11375" t="s">
        <v>9408</v>
      </c>
      <c r="D11375" t="s">
        <v>9409</v>
      </c>
      <c r="E11375" t="s">
        <v>31</v>
      </c>
      <c r="F11375">
        <v>5</v>
      </c>
      <c r="G11375" s="1">
        <v>1.4490000000000001</v>
      </c>
      <c r="H11375" s="1">
        <v>2.4990000000000001</v>
      </c>
    </row>
    <row r="11376" spans="1:8" x14ac:dyDescent="0.3">
      <c r="A11376">
        <v>1078</v>
      </c>
      <c r="B11376" t="s">
        <v>10479</v>
      </c>
      <c r="C11376" t="s">
        <v>9408</v>
      </c>
      <c r="D11376" t="s">
        <v>9409</v>
      </c>
      <c r="E11376" t="s">
        <v>71</v>
      </c>
      <c r="F11376">
        <v>4</v>
      </c>
      <c r="G11376" s="1">
        <v>380</v>
      </c>
      <c r="H11376" s="1">
        <v>590</v>
      </c>
    </row>
    <row r="11377" spans="1:8" x14ac:dyDescent="0.3">
      <c r="A11377">
        <v>1079</v>
      </c>
      <c r="B11377" t="s">
        <v>10480</v>
      </c>
      <c r="C11377" t="s">
        <v>9408</v>
      </c>
      <c r="D11377" t="s">
        <v>9409</v>
      </c>
      <c r="E11377" t="s">
        <v>81</v>
      </c>
      <c r="F11377">
        <v>1</v>
      </c>
      <c r="G11377" s="1" t="s">
        <v>10481</v>
      </c>
      <c r="H11377" s="1">
        <v>240</v>
      </c>
    </row>
    <row r="11378" spans="1:8" x14ac:dyDescent="0.3">
      <c r="A11378">
        <v>1080</v>
      </c>
      <c r="B11378" t="s">
        <v>10482</v>
      </c>
      <c r="C11378" t="s">
        <v>9408</v>
      </c>
      <c r="D11378" t="s">
        <v>9409</v>
      </c>
      <c r="E11378" t="s">
        <v>48</v>
      </c>
      <c r="F11378">
        <v>95</v>
      </c>
      <c r="G11378" s="1">
        <v>1</v>
      </c>
      <c r="H11378" s="1">
        <v>1.6</v>
      </c>
    </row>
    <row r="11379" spans="1:8" x14ac:dyDescent="0.3">
      <c r="A11379">
        <v>1081</v>
      </c>
      <c r="B11379" t="s">
        <v>10483</v>
      </c>
      <c r="C11379" t="s">
        <v>9408</v>
      </c>
      <c r="D11379" t="s">
        <v>9409</v>
      </c>
      <c r="E11379" t="s">
        <v>11</v>
      </c>
      <c r="F11379">
        <v>214</v>
      </c>
      <c r="G11379" s="1">
        <v>2.1989999999999998</v>
      </c>
      <c r="H11379" s="1">
        <v>3.923</v>
      </c>
    </row>
    <row r="11380" spans="1:8" x14ac:dyDescent="0.3">
      <c r="A11380">
        <v>1082</v>
      </c>
      <c r="B11380" t="s">
        <v>10484</v>
      </c>
      <c r="C11380" t="s">
        <v>9408</v>
      </c>
      <c r="D11380" t="s">
        <v>9409</v>
      </c>
      <c r="E11380" t="s">
        <v>278</v>
      </c>
      <c r="F11380">
        <v>3</v>
      </c>
      <c r="G11380" s="1">
        <v>549</v>
      </c>
      <c r="H11380" s="1">
        <v>999</v>
      </c>
    </row>
    <row r="11381" spans="1:8" x14ac:dyDescent="0.3">
      <c r="A11381">
        <v>1083</v>
      </c>
      <c r="B11381" t="s">
        <v>10485</v>
      </c>
      <c r="C11381" t="s">
        <v>9408</v>
      </c>
      <c r="D11381" t="s">
        <v>9409</v>
      </c>
      <c r="E11381" t="s">
        <v>69</v>
      </c>
      <c r="F11381">
        <v>25</v>
      </c>
      <c r="G11381" s="1">
        <v>610</v>
      </c>
      <c r="H11381" s="1">
        <v>1.9990000000000001</v>
      </c>
    </row>
    <row r="11382" spans="1:8" x14ac:dyDescent="0.3">
      <c r="A11382">
        <v>1084</v>
      </c>
      <c r="B11382" t="s">
        <v>10486</v>
      </c>
      <c r="C11382" t="s">
        <v>9408</v>
      </c>
      <c r="D11382" t="s">
        <v>9409</v>
      </c>
      <c r="E11382" t="s">
        <v>17</v>
      </c>
      <c r="F11382">
        <v>63</v>
      </c>
      <c r="G11382" s="1">
        <v>79</v>
      </c>
      <c r="H11382" s="1">
        <v>199</v>
      </c>
    </row>
    <row r="11383" spans="1:8" x14ac:dyDescent="0.3">
      <c r="A11383">
        <v>1085</v>
      </c>
      <c r="B11383" t="s">
        <v>10487</v>
      </c>
      <c r="C11383" t="s">
        <v>9408</v>
      </c>
      <c r="D11383" t="s">
        <v>9409</v>
      </c>
      <c r="G11383" s="1">
        <v>189</v>
      </c>
      <c r="H11383" s="1">
        <v>599</v>
      </c>
    </row>
    <row r="11384" spans="1:8" x14ac:dyDescent="0.3">
      <c r="A11384">
        <v>1086</v>
      </c>
      <c r="B11384" t="s">
        <v>10488</v>
      </c>
      <c r="C11384" t="s">
        <v>9408</v>
      </c>
      <c r="D11384" t="s">
        <v>9409</v>
      </c>
      <c r="E11384" t="s">
        <v>54</v>
      </c>
      <c r="F11384">
        <v>53</v>
      </c>
      <c r="G11384" s="1">
        <v>149</v>
      </c>
      <c r="H11384" s="1">
        <v>399</v>
      </c>
    </row>
    <row r="11385" spans="1:8" x14ac:dyDescent="0.3">
      <c r="A11385">
        <v>1087</v>
      </c>
      <c r="B11385" t="s">
        <v>10489</v>
      </c>
      <c r="C11385" t="s">
        <v>9408</v>
      </c>
      <c r="D11385" t="s">
        <v>9409</v>
      </c>
      <c r="E11385" t="s">
        <v>29</v>
      </c>
      <c r="F11385">
        <v>6</v>
      </c>
      <c r="G11385" s="1">
        <v>849</v>
      </c>
      <c r="H11385" s="1">
        <v>9.9909999999999997</v>
      </c>
    </row>
    <row r="11386" spans="1:8" x14ac:dyDescent="0.3">
      <c r="A11386">
        <v>1088</v>
      </c>
      <c r="B11386" t="s">
        <v>10490</v>
      </c>
      <c r="C11386" t="s">
        <v>9408</v>
      </c>
      <c r="D11386" t="s">
        <v>9409</v>
      </c>
      <c r="E11386" t="s">
        <v>81</v>
      </c>
      <c r="F11386">
        <v>1</v>
      </c>
      <c r="G11386" s="1">
        <v>1.399</v>
      </c>
      <c r="H11386" s="1">
        <v>2.5</v>
      </c>
    </row>
    <row r="11387" spans="1:8" x14ac:dyDescent="0.3">
      <c r="A11387">
        <v>1089</v>
      </c>
      <c r="B11387" t="s">
        <v>10491</v>
      </c>
      <c r="C11387" t="s">
        <v>9408</v>
      </c>
      <c r="D11387" t="s">
        <v>9409</v>
      </c>
      <c r="G11387" s="1">
        <v>285</v>
      </c>
      <c r="H11387" s="1">
        <v>399</v>
      </c>
    </row>
    <row r="11388" spans="1:8" x14ac:dyDescent="0.3">
      <c r="A11388">
        <v>1090</v>
      </c>
      <c r="B11388" t="s">
        <v>10492</v>
      </c>
      <c r="C11388" t="s">
        <v>9408</v>
      </c>
      <c r="D11388" t="s">
        <v>9409</v>
      </c>
      <c r="E11388" t="s">
        <v>54</v>
      </c>
      <c r="F11388">
        <v>80</v>
      </c>
      <c r="G11388" s="1">
        <v>229</v>
      </c>
      <c r="H11388" s="1">
        <v>499</v>
      </c>
    </row>
    <row r="11389" spans="1:8" x14ac:dyDescent="0.3">
      <c r="A11389">
        <v>1091</v>
      </c>
      <c r="B11389" t="s">
        <v>7313</v>
      </c>
      <c r="C11389" t="s">
        <v>9408</v>
      </c>
      <c r="D11389" t="s">
        <v>9409</v>
      </c>
      <c r="E11389" t="s">
        <v>31</v>
      </c>
      <c r="F11389">
        <v>53</v>
      </c>
      <c r="G11389" s="1">
        <v>1.1299999999999999</v>
      </c>
      <c r="H11389" s="1">
        <v>1.69</v>
      </c>
    </row>
    <row r="11390" spans="1:8" x14ac:dyDescent="0.3">
      <c r="A11390">
        <v>1092</v>
      </c>
      <c r="B11390" t="s">
        <v>10493</v>
      </c>
      <c r="C11390" t="s">
        <v>9408</v>
      </c>
      <c r="D11390" t="s">
        <v>9409</v>
      </c>
      <c r="E11390" t="s">
        <v>1139</v>
      </c>
      <c r="F11390">
        <v>5</v>
      </c>
      <c r="G11390" s="1">
        <v>375</v>
      </c>
      <c r="H11390" s="1">
        <v>425</v>
      </c>
    </row>
    <row r="11391" spans="1:8" x14ac:dyDescent="0.3">
      <c r="A11391">
        <v>1093</v>
      </c>
      <c r="B11391" t="s">
        <v>10494</v>
      </c>
      <c r="C11391" t="s">
        <v>9408</v>
      </c>
      <c r="D11391" t="s">
        <v>9409</v>
      </c>
      <c r="E11391" t="s">
        <v>15</v>
      </c>
      <c r="F11391">
        <v>9</v>
      </c>
      <c r="G11391" s="1">
        <v>399</v>
      </c>
      <c r="H11391" s="1">
        <v>699</v>
      </c>
    </row>
    <row r="11392" spans="1:8" x14ac:dyDescent="0.3">
      <c r="A11392">
        <v>1094</v>
      </c>
      <c r="B11392" t="s">
        <v>5287</v>
      </c>
      <c r="C11392" t="s">
        <v>9408</v>
      </c>
      <c r="D11392" t="s">
        <v>9409</v>
      </c>
      <c r="E11392" t="s">
        <v>475</v>
      </c>
      <c r="F11392" t="s">
        <v>1141</v>
      </c>
      <c r="G11392" s="1">
        <v>939</v>
      </c>
      <c r="H11392" s="1">
        <v>2</v>
      </c>
    </row>
    <row r="11393" spans="1:8" x14ac:dyDescent="0.3">
      <c r="A11393">
        <v>1095</v>
      </c>
      <c r="B11393" t="s">
        <v>10495</v>
      </c>
      <c r="C11393" t="s">
        <v>9408</v>
      </c>
      <c r="D11393" t="s">
        <v>9409</v>
      </c>
      <c r="E11393" t="s">
        <v>54</v>
      </c>
      <c r="F11393">
        <v>41</v>
      </c>
      <c r="G11393" s="1">
        <v>645</v>
      </c>
      <c r="H11393" s="1">
        <v>699</v>
      </c>
    </row>
    <row r="11394" spans="1:8" x14ac:dyDescent="0.3">
      <c r="A11394">
        <v>1096</v>
      </c>
      <c r="B11394" t="s">
        <v>10496</v>
      </c>
      <c r="C11394" t="s">
        <v>9408</v>
      </c>
      <c r="D11394" t="s">
        <v>9409</v>
      </c>
      <c r="E11394" t="s">
        <v>81</v>
      </c>
      <c r="F11394">
        <v>1</v>
      </c>
      <c r="G11394" s="1">
        <v>280</v>
      </c>
      <c r="H11394" s="1">
        <v>390</v>
      </c>
    </row>
    <row r="11395" spans="1:8" x14ac:dyDescent="0.3">
      <c r="A11395">
        <v>1097</v>
      </c>
      <c r="B11395" t="s">
        <v>10497</v>
      </c>
      <c r="C11395" t="s">
        <v>9408</v>
      </c>
      <c r="D11395" t="s">
        <v>9409</v>
      </c>
      <c r="E11395" t="s">
        <v>29</v>
      </c>
      <c r="F11395">
        <v>96</v>
      </c>
      <c r="G11395" s="1">
        <v>2.4900000000000002</v>
      </c>
      <c r="H11395" s="1">
        <v>2.6</v>
      </c>
    </row>
    <row r="11396" spans="1:8" x14ac:dyDescent="0.3">
      <c r="A11396">
        <v>1098</v>
      </c>
      <c r="B11396" t="s">
        <v>10498</v>
      </c>
      <c r="C11396" t="s">
        <v>9408</v>
      </c>
      <c r="D11396" t="s">
        <v>9409</v>
      </c>
      <c r="G11396" s="1">
        <v>289</v>
      </c>
      <c r="H11396" s="1">
        <v>999</v>
      </c>
    </row>
    <row r="11397" spans="1:8" x14ac:dyDescent="0.3">
      <c r="A11397">
        <v>1099</v>
      </c>
      <c r="B11397" t="s">
        <v>10499</v>
      </c>
      <c r="C11397" t="s">
        <v>9408</v>
      </c>
      <c r="D11397" t="s">
        <v>9409</v>
      </c>
      <c r="E11397" t="s">
        <v>11</v>
      </c>
      <c r="F11397">
        <v>228</v>
      </c>
      <c r="G11397" s="1">
        <v>179</v>
      </c>
      <c r="H11397" s="1">
        <v>224</v>
      </c>
    </row>
    <row r="11398" spans="1:8" x14ac:dyDescent="0.3">
      <c r="A11398">
        <v>1100</v>
      </c>
      <c r="B11398" t="s">
        <v>10500</v>
      </c>
      <c r="C11398" t="s">
        <v>9408</v>
      </c>
      <c r="D11398" t="s">
        <v>9409</v>
      </c>
      <c r="E11398" t="s">
        <v>15</v>
      </c>
      <c r="F11398">
        <v>188</v>
      </c>
      <c r="G11398" s="1">
        <v>100</v>
      </c>
      <c r="H11398" s="1">
        <v>120</v>
      </c>
    </row>
    <row r="11399" spans="1:8" x14ac:dyDescent="0.3">
      <c r="A11399">
        <v>1101</v>
      </c>
      <c r="B11399" t="s">
        <v>10501</v>
      </c>
      <c r="C11399" t="s">
        <v>9408</v>
      </c>
      <c r="D11399" t="s">
        <v>9409</v>
      </c>
      <c r="G11399" s="1">
        <v>299</v>
      </c>
      <c r="H11399" s="1">
        <v>499</v>
      </c>
    </row>
    <row r="11400" spans="1:8" x14ac:dyDescent="0.3">
      <c r="A11400">
        <v>1102</v>
      </c>
      <c r="B11400" t="s">
        <v>10502</v>
      </c>
      <c r="C11400" t="s">
        <v>9408</v>
      </c>
      <c r="D11400" t="s">
        <v>9409</v>
      </c>
      <c r="E11400" t="s">
        <v>48</v>
      </c>
      <c r="F11400">
        <v>14</v>
      </c>
      <c r="G11400" s="1">
        <v>299</v>
      </c>
      <c r="H11400" s="1">
        <v>1.099</v>
      </c>
    </row>
    <row r="11401" spans="1:8" x14ac:dyDescent="0.3">
      <c r="A11401">
        <v>1103</v>
      </c>
      <c r="B11401" t="s">
        <v>10503</v>
      </c>
      <c r="C11401" t="s">
        <v>9408</v>
      </c>
      <c r="D11401" t="s">
        <v>9409</v>
      </c>
      <c r="E11401" t="s">
        <v>57</v>
      </c>
      <c r="F11401">
        <v>4</v>
      </c>
      <c r="G11401" s="1">
        <v>397</v>
      </c>
      <c r="H11401" s="1">
        <v>999</v>
      </c>
    </row>
    <row r="11402" spans="1:8" x14ac:dyDescent="0.3">
      <c r="A11402">
        <v>1104</v>
      </c>
      <c r="B11402" t="s">
        <v>10504</v>
      </c>
      <c r="C11402" t="s">
        <v>9408</v>
      </c>
      <c r="D11402" t="s">
        <v>9409</v>
      </c>
      <c r="E11402" t="s">
        <v>54</v>
      </c>
      <c r="F11402">
        <v>22</v>
      </c>
      <c r="G11402" s="1">
        <v>135</v>
      </c>
      <c r="H11402" s="1">
        <v>399</v>
      </c>
    </row>
    <row r="11403" spans="1:8" x14ac:dyDescent="0.3">
      <c r="A11403">
        <v>1105</v>
      </c>
      <c r="B11403" t="s">
        <v>10505</v>
      </c>
      <c r="C11403" t="s">
        <v>9408</v>
      </c>
      <c r="D11403" t="s">
        <v>9409</v>
      </c>
      <c r="E11403" t="s">
        <v>54</v>
      </c>
      <c r="F11403">
        <v>49</v>
      </c>
      <c r="G11403" s="1">
        <v>940</v>
      </c>
      <c r="H11403" s="1">
        <v>1.2989999999999999</v>
      </c>
    </row>
    <row r="11404" spans="1:8" x14ac:dyDescent="0.3">
      <c r="A11404">
        <v>1106</v>
      </c>
      <c r="B11404" t="s">
        <v>10506</v>
      </c>
      <c r="C11404" t="s">
        <v>9408</v>
      </c>
      <c r="D11404" t="s">
        <v>9409</v>
      </c>
      <c r="E11404" t="s">
        <v>21</v>
      </c>
      <c r="F11404">
        <v>32</v>
      </c>
      <c r="G11404" s="1">
        <v>499</v>
      </c>
      <c r="H11404" s="1">
        <v>1.2989999999999999</v>
      </c>
    </row>
    <row r="11405" spans="1:8" x14ac:dyDescent="0.3">
      <c r="A11405">
        <v>1107</v>
      </c>
      <c r="B11405" t="s">
        <v>10507</v>
      </c>
      <c r="C11405" t="s">
        <v>9408</v>
      </c>
      <c r="D11405" t="s">
        <v>9409</v>
      </c>
      <c r="E11405" t="s">
        <v>21</v>
      </c>
      <c r="F11405">
        <v>32</v>
      </c>
      <c r="G11405" s="1">
        <v>2.2480000000000002</v>
      </c>
      <c r="H11405" s="1">
        <v>2.9990000000000001</v>
      </c>
    </row>
    <row r="11406" spans="1:8" x14ac:dyDescent="0.3">
      <c r="A11406">
        <v>1108</v>
      </c>
      <c r="B11406" t="s">
        <v>10508</v>
      </c>
      <c r="C11406" t="s">
        <v>9408</v>
      </c>
      <c r="D11406" t="s">
        <v>9409</v>
      </c>
      <c r="E11406" t="s">
        <v>36</v>
      </c>
      <c r="F11406">
        <v>54</v>
      </c>
      <c r="G11406" s="1">
        <v>299</v>
      </c>
      <c r="H11406" s="1">
        <v>949</v>
      </c>
    </row>
    <row r="11407" spans="1:8" x14ac:dyDescent="0.3">
      <c r="A11407">
        <v>1109</v>
      </c>
      <c r="B11407" t="s">
        <v>10509</v>
      </c>
      <c r="C11407" t="s">
        <v>9408</v>
      </c>
      <c r="D11407" t="s">
        <v>9409</v>
      </c>
      <c r="E11407" t="s">
        <v>81</v>
      </c>
      <c r="F11407">
        <v>1</v>
      </c>
      <c r="G11407" s="1">
        <v>329</v>
      </c>
      <c r="H11407" s="1">
        <v>899</v>
      </c>
    </row>
    <row r="11408" spans="1:8" x14ac:dyDescent="0.3">
      <c r="A11408">
        <v>1110</v>
      </c>
      <c r="B11408" t="s">
        <v>10510</v>
      </c>
      <c r="C11408" t="s">
        <v>9408</v>
      </c>
      <c r="D11408" t="s">
        <v>9409</v>
      </c>
      <c r="E11408" t="s">
        <v>69</v>
      </c>
      <c r="F11408">
        <v>219</v>
      </c>
      <c r="G11408" s="1">
        <v>408</v>
      </c>
      <c r="H11408" s="1">
        <v>699</v>
      </c>
    </row>
    <row r="11409" spans="1:8" x14ac:dyDescent="0.3">
      <c r="A11409">
        <v>1111</v>
      </c>
      <c r="B11409" t="s">
        <v>10511</v>
      </c>
      <c r="C11409" t="s">
        <v>9408</v>
      </c>
      <c r="D11409" t="s">
        <v>9409</v>
      </c>
      <c r="E11409" t="s">
        <v>31</v>
      </c>
      <c r="F11409">
        <v>1.5009999999999999</v>
      </c>
      <c r="G11409" s="1"/>
      <c r="H11409" s="1">
        <v>226</v>
      </c>
    </row>
    <row r="11410" spans="1:8" x14ac:dyDescent="0.3">
      <c r="A11410">
        <v>1112</v>
      </c>
      <c r="B11410" t="s">
        <v>10512</v>
      </c>
      <c r="G11410" s="1"/>
    </row>
    <row r="11411" spans="1:8" x14ac:dyDescent="0.3">
      <c r="A11411">
        <v>1113</v>
      </c>
      <c r="B11411" t="s">
        <v>10513</v>
      </c>
      <c r="C11411" t="s">
        <v>9408</v>
      </c>
      <c r="D11411" t="s">
        <v>9409</v>
      </c>
      <c r="E11411" t="s">
        <v>90</v>
      </c>
      <c r="F11411">
        <v>111</v>
      </c>
      <c r="G11411" s="1">
        <v>485</v>
      </c>
      <c r="H11411" s="1">
        <v>999</v>
      </c>
    </row>
    <row r="11412" spans="1:8" x14ac:dyDescent="0.3">
      <c r="A11412">
        <v>1114</v>
      </c>
      <c r="B11412" t="s">
        <v>10514</v>
      </c>
      <c r="C11412" t="s">
        <v>9408</v>
      </c>
      <c r="D11412" t="s">
        <v>9409</v>
      </c>
      <c r="E11412" t="s">
        <v>15</v>
      </c>
      <c r="F11412">
        <v>39</v>
      </c>
      <c r="G11412" s="1">
        <v>799</v>
      </c>
      <c r="H11412" s="1">
        <v>1.9990000000000001</v>
      </c>
    </row>
    <row r="11413" spans="1:8" x14ac:dyDescent="0.3">
      <c r="A11413">
        <v>1115</v>
      </c>
      <c r="B11413" t="s">
        <v>10515</v>
      </c>
      <c r="C11413" t="s">
        <v>9408</v>
      </c>
      <c r="D11413" t="s">
        <v>9409</v>
      </c>
      <c r="E11413" t="s">
        <v>85</v>
      </c>
      <c r="F11413">
        <v>49</v>
      </c>
      <c r="G11413" s="1">
        <v>252</v>
      </c>
      <c r="H11413" s="1">
        <v>399</v>
      </c>
    </row>
    <row r="11414" spans="1:8" x14ac:dyDescent="0.3">
      <c r="A11414">
        <v>1116</v>
      </c>
      <c r="B11414" t="s">
        <v>10516</v>
      </c>
      <c r="C11414" t="s">
        <v>9408</v>
      </c>
      <c r="D11414" t="s">
        <v>9409</v>
      </c>
      <c r="E11414" t="s">
        <v>69</v>
      </c>
      <c r="F11414">
        <v>43</v>
      </c>
      <c r="G11414" s="1">
        <v>499</v>
      </c>
      <c r="H11414" s="1">
        <v>799</v>
      </c>
    </row>
    <row r="11415" spans="1:8" x14ac:dyDescent="0.3">
      <c r="A11415">
        <v>1117</v>
      </c>
      <c r="B11415" t="s">
        <v>10517</v>
      </c>
      <c r="C11415" t="s">
        <v>9408</v>
      </c>
      <c r="D11415" t="s">
        <v>9409</v>
      </c>
      <c r="E11415" t="s">
        <v>17</v>
      </c>
      <c r="F11415">
        <v>40</v>
      </c>
      <c r="G11415" s="1">
        <v>2.4489999999999998</v>
      </c>
      <c r="H11415" s="1">
        <v>5</v>
      </c>
    </row>
    <row r="11416" spans="1:8" x14ac:dyDescent="0.3">
      <c r="A11416">
        <v>1118</v>
      </c>
      <c r="B11416" t="s">
        <v>10518</v>
      </c>
      <c r="C11416" t="s">
        <v>9408</v>
      </c>
      <c r="D11416" t="s">
        <v>9409</v>
      </c>
      <c r="E11416" t="s">
        <v>166</v>
      </c>
      <c r="F11416">
        <v>7</v>
      </c>
      <c r="G11416" s="1">
        <v>299</v>
      </c>
      <c r="H11416" s="1">
        <v>599</v>
      </c>
    </row>
    <row r="11417" spans="1:8" x14ac:dyDescent="0.3">
      <c r="A11417">
        <v>1119</v>
      </c>
      <c r="B11417" t="s">
        <v>10519</v>
      </c>
      <c r="C11417" t="s">
        <v>9408</v>
      </c>
      <c r="D11417" t="s">
        <v>9409</v>
      </c>
      <c r="E11417" t="s">
        <v>29</v>
      </c>
      <c r="F11417">
        <v>16</v>
      </c>
      <c r="G11417" s="1">
        <v>199</v>
      </c>
      <c r="H11417" s="1">
        <v>295</v>
      </c>
    </row>
    <row r="11418" spans="1:8" x14ac:dyDescent="0.3">
      <c r="A11418">
        <v>1120</v>
      </c>
      <c r="B11418" t="s">
        <v>10520</v>
      </c>
      <c r="C11418" t="s">
        <v>9408</v>
      </c>
      <c r="D11418" t="s">
        <v>9409</v>
      </c>
      <c r="G11418" s="1">
        <v>379</v>
      </c>
      <c r="H11418" s="1">
        <v>999</v>
      </c>
    </row>
    <row r="11419" spans="1:8" x14ac:dyDescent="0.3">
      <c r="A11419">
        <v>1121</v>
      </c>
      <c r="B11419" t="s">
        <v>10521</v>
      </c>
      <c r="C11419" t="s">
        <v>9408</v>
      </c>
      <c r="D11419" t="s">
        <v>9409</v>
      </c>
      <c r="E11419" t="s">
        <v>81</v>
      </c>
      <c r="F11419">
        <v>1</v>
      </c>
      <c r="G11419" s="1">
        <v>99</v>
      </c>
      <c r="H11419" s="1">
        <v>399</v>
      </c>
    </row>
    <row r="11420" spans="1:8" x14ac:dyDescent="0.3">
      <c r="A11420">
        <v>1122</v>
      </c>
      <c r="B11420" t="s">
        <v>10522</v>
      </c>
      <c r="C11420" t="s">
        <v>9408</v>
      </c>
      <c r="D11420" t="s">
        <v>9409</v>
      </c>
      <c r="E11420" t="s">
        <v>17</v>
      </c>
      <c r="F11420">
        <v>322</v>
      </c>
      <c r="G11420" s="1">
        <v>1.7090000000000001</v>
      </c>
      <c r="H11420" s="1">
        <v>4.2990000000000004</v>
      </c>
    </row>
    <row r="11421" spans="1:8" x14ac:dyDescent="0.3">
      <c r="A11421">
        <v>1123</v>
      </c>
      <c r="B11421" t="s">
        <v>10523</v>
      </c>
      <c r="C11421" t="s">
        <v>9408</v>
      </c>
      <c r="D11421" t="s">
        <v>9409</v>
      </c>
      <c r="E11421" t="s">
        <v>69</v>
      </c>
      <c r="F11421">
        <v>122</v>
      </c>
      <c r="G11421" s="1"/>
      <c r="H11421" s="1">
        <v>595</v>
      </c>
    </row>
    <row r="11422" spans="1:8" x14ac:dyDescent="0.3">
      <c r="A11422">
        <v>1124</v>
      </c>
      <c r="B11422" t="s">
        <v>10524</v>
      </c>
      <c r="C11422" t="s">
        <v>9408</v>
      </c>
      <c r="D11422" t="s">
        <v>9409</v>
      </c>
      <c r="E11422" t="s">
        <v>15</v>
      </c>
      <c r="F11422">
        <v>2</v>
      </c>
      <c r="G11422" s="1">
        <v>199</v>
      </c>
      <c r="H11422" s="1">
        <v>999</v>
      </c>
    </row>
    <row r="11423" spans="1:8" x14ac:dyDescent="0.3">
      <c r="A11423">
        <v>1125</v>
      </c>
      <c r="B11423" t="s">
        <v>10525</v>
      </c>
      <c r="C11423" t="s">
        <v>9408</v>
      </c>
      <c r="D11423" t="s">
        <v>9409</v>
      </c>
      <c r="E11423" t="s">
        <v>166</v>
      </c>
      <c r="F11423">
        <v>23</v>
      </c>
      <c r="G11423" s="1">
        <v>179</v>
      </c>
      <c r="H11423" s="1">
        <v>499</v>
      </c>
    </row>
    <row r="11424" spans="1:8" x14ac:dyDescent="0.3">
      <c r="A11424">
        <v>1126</v>
      </c>
      <c r="B11424" t="s">
        <v>10526</v>
      </c>
      <c r="C11424" t="s">
        <v>9408</v>
      </c>
      <c r="D11424" t="s">
        <v>9409</v>
      </c>
      <c r="E11424" t="s">
        <v>71</v>
      </c>
      <c r="F11424">
        <v>5</v>
      </c>
      <c r="G11424" s="1">
        <v>953</v>
      </c>
      <c r="H11424" s="1">
        <v>2</v>
      </c>
    </row>
    <row r="11425" spans="1:8" x14ac:dyDescent="0.3">
      <c r="A11425">
        <v>1127</v>
      </c>
      <c r="B11425" t="s">
        <v>10527</v>
      </c>
      <c r="C11425" t="s">
        <v>9408</v>
      </c>
      <c r="D11425" t="s">
        <v>9409</v>
      </c>
      <c r="E11425" t="s">
        <v>15</v>
      </c>
      <c r="F11425">
        <v>36</v>
      </c>
      <c r="G11425" s="1">
        <v>398</v>
      </c>
      <c r="H11425" s="1">
        <v>1</v>
      </c>
    </row>
    <row r="11426" spans="1:8" x14ac:dyDescent="0.3">
      <c r="A11426">
        <v>1128</v>
      </c>
      <c r="B11426" t="s">
        <v>10528</v>
      </c>
      <c r="C11426" t="s">
        <v>9408</v>
      </c>
      <c r="D11426" t="s">
        <v>9409</v>
      </c>
      <c r="E11426" t="s">
        <v>31</v>
      </c>
      <c r="F11426">
        <v>25</v>
      </c>
      <c r="G11426" s="1">
        <v>259</v>
      </c>
      <c r="H11426" s="1">
        <v>549</v>
      </c>
    </row>
    <row r="11427" spans="1:8" x14ac:dyDescent="0.3">
      <c r="A11427">
        <v>1129</v>
      </c>
      <c r="B11427" t="s">
        <v>10529</v>
      </c>
      <c r="C11427" t="s">
        <v>9408</v>
      </c>
      <c r="D11427" t="s">
        <v>9409</v>
      </c>
      <c r="G11427" s="1">
        <v>300</v>
      </c>
      <c r="H11427" s="1">
        <v>1.5</v>
      </c>
    </row>
    <row r="11428" spans="1:8" x14ac:dyDescent="0.3">
      <c r="A11428">
        <v>1130</v>
      </c>
      <c r="B11428" t="s">
        <v>10530</v>
      </c>
      <c r="C11428" t="s">
        <v>9408</v>
      </c>
      <c r="D11428" t="s">
        <v>9409</v>
      </c>
      <c r="E11428" t="s">
        <v>90</v>
      </c>
      <c r="F11428">
        <v>20</v>
      </c>
      <c r="G11428" s="1">
        <v>2.6989999999999998</v>
      </c>
      <c r="H11428" s="1">
        <v>3.9990000000000001</v>
      </c>
    </row>
    <row r="11429" spans="1:8" x14ac:dyDescent="0.3">
      <c r="A11429">
        <v>1131</v>
      </c>
      <c r="B11429" t="s">
        <v>10531</v>
      </c>
      <c r="C11429" t="s">
        <v>9408</v>
      </c>
      <c r="D11429" t="s">
        <v>9409</v>
      </c>
      <c r="E11429" t="s">
        <v>17</v>
      </c>
      <c r="F11429">
        <v>23</v>
      </c>
      <c r="G11429" s="1">
        <v>399</v>
      </c>
      <c r="H11429" s="1">
        <v>546</v>
      </c>
    </row>
    <row r="11430" spans="1:8" x14ac:dyDescent="0.3">
      <c r="A11430">
        <v>1132</v>
      </c>
      <c r="B11430" t="s">
        <v>10532</v>
      </c>
      <c r="C11430" t="s">
        <v>9408</v>
      </c>
      <c r="D11430" t="s">
        <v>9409</v>
      </c>
      <c r="E11430" t="s">
        <v>102</v>
      </c>
      <c r="F11430">
        <v>510</v>
      </c>
      <c r="G11430" s="1">
        <v>3.1989999999999998</v>
      </c>
      <c r="H11430" s="1">
        <v>3.7</v>
      </c>
    </row>
    <row r="11431" spans="1:8" x14ac:dyDescent="0.3">
      <c r="A11431">
        <v>1133</v>
      </c>
      <c r="B11431" t="s">
        <v>10533</v>
      </c>
      <c r="C11431" t="s">
        <v>9408</v>
      </c>
      <c r="D11431" t="s">
        <v>9409</v>
      </c>
      <c r="E11431" t="s">
        <v>54</v>
      </c>
      <c r="F11431">
        <v>78</v>
      </c>
      <c r="G11431" s="1">
        <v>247</v>
      </c>
      <c r="H11431" s="1">
        <v>499</v>
      </c>
    </row>
    <row r="11432" spans="1:8" x14ac:dyDescent="0.3">
      <c r="A11432">
        <v>1134</v>
      </c>
      <c r="B11432" t="s">
        <v>10534</v>
      </c>
      <c r="C11432" t="s">
        <v>9408</v>
      </c>
      <c r="D11432" t="s">
        <v>9409</v>
      </c>
      <c r="E11432" t="s">
        <v>29</v>
      </c>
      <c r="F11432">
        <v>30</v>
      </c>
      <c r="G11432" s="1">
        <v>169</v>
      </c>
      <c r="H11432" s="1">
        <v>499</v>
      </c>
    </row>
    <row r="11433" spans="1:8" x14ac:dyDescent="0.3">
      <c r="A11433">
        <v>1135</v>
      </c>
      <c r="B11433" t="s">
        <v>10535</v>
      </c>
      <c r="C11433" t="s">
        <v>9408</v>
      </c>
      <c r="D11433" t="s">
        <v>9409</v>
      </c>
      <c r="E11433" t="s">
        <v>21</v>
      </c>
      <c r="F11433">
        <v>12</v>
      </c>
      <c r="G11433" s="1">
        <v>189</v>
      </c>
      <c r="H11433" s="1">
        <v>229</v>
      </c>
    </row>
    <row r="11434" spans="1:8" x14ac:dyDescent="0.3">
      <c r="A11434">
        <v>1136</v>
      </c>
      <c r="B11434" t="s">
        <v>10536</v>
      </c>
      <c r="C11434" t="s">
        <v>9408</v>
      </c>
      <c r="D11434" t="s">
        <v>9409</v>
      </c>
      <c r="E11434" t="s">
        <v>57</v>
      </c>
      <c r="F11434">
        <v>39</v>
      </c>
      <c r="G11434" s="1" t="s">
        <v>10537</v>
      </c>
      <c r="H11434" s="1">
        <v>940</v>
      </c>
    </row>
    <row r="11435" spans="1:8" x14ac:dyDescent="0.3">
      <c r="A11435">
        <v>1137</v>
      </c>
      <c r="B11435" t="s">
        <v>10538</v>
      </c>
      <c r="C11435" t="s">
        <v>9408</v>
      </c>
      <c r="D11435" t="s">
        <v>9409</v>
      </c>
      <c r="E11435" t="s">
        <v>29</v>
      </c>
      <c r="F11435">
        <v>6</v>
      </c>
      <c r="G11435" s="1">
        <v>1.5980000000000001</v>
      </c>
      <c r="H11435" s="1">
        <v>2.4990000000000001</v>
      </c>
    </row>
    <row r="11436" spans="1:8" x14ac:dyDescent="0.3">
      <c r="A11436">
        <v>1138</v>
      </c>
      <c r="B11436" t="s">
        <v>10539</v>
      </c>
      <c r="C11436" t="s">
        <v>9408</v>
      </c>
      <c r="D11436" t="s">
        <v>9409</v>
      </c>
      <c r="E11436" t="s">
        <v>166</v>
      </c>
      <c r="F11436">
        <v>10</v>
      </c>
      <c r="G11436" s="1">
        <v>173</v>
      </c>
      <c r="H11436" s="1">
        <v>250</v>
      </c>
    </row>
    <row r="11437" spans="1:8" x14ac:dyDescent="0.3">
      <c r="A11437">
        <v>1139</v>
      </c>
      <c r="B11437" t="s">
        <v>10540</v>
      </c>
      <c r="C11437" t="s">
        <v>9408</v>
      </c>
      <c r="D11437" t="s">
        <v>9409</v>
      </c>
      <c r="E11437" t="s">
        <v>90</v>
      </c>
      <c r="F11437">
        <v>53</v>
      </c>
      <c r="G11437" s="1">
        <v>420</v>
      </c>
      <c r="H11437" s="1">
        <v>599</v>
      </c>
    </row>
    <row r="11438" spans="1:8" x14ac:dyDescent="0.3">
      <c r="A11438">
        <v>1140</v>
      </c>
      <c r="B11438" t="s">
        <v>10541</v>
      </c>
      <c r="C11438" t="s">
        <v>9408</v>
      </c>
      <c r="D11438" t="s">
        <v>9409</v>
      </c>
      <c r="E11438" t="s">
        <v>48</v>
      </c>
      <c r="F11438">
        <v>3</v>
      </c>
      <c r="G11438" s="1"/>
      <c r="H11438" s="1">
        <v>1.1000000000000001</v>
      </c>
    </row>
    <row r="11439" spans="1:8" x14ac:dyDescent="0.3">
      <c r="A11439">
        <v>1141</v>
      </c>
      <c r="B11439" t="s">
        <v>10542</v>
      </c>
      <c r="C11439" t="s">
        <v>9408</v>
      </c>
      <c r="D11439" t="s">
        <v>9409</v>
      </c>
      <c r="E11439" t="s">
        <v>69</v>
      </c>
      <c r="F11439">
        <v>350</v>
      </c>
      <c r="G11439" s="1" t="s">
        <v>10543</v>
      </c>
      <c r="H11439" s="1">
        <v>625</v>
      </c>
    </row>
    <row r="11440" spans="1:8" x14ac:dyDescent="0.3">
      <c r="A11440">
        <v>1142</v>
      </c>
      <c r="B11440" t="s">
        <v>10544</v>
      </c>
      <c r="C11440" t="s">
        <v>9408</v>
      </c>
      <c r="D11440" t="s">
        <v>9409</v>
      </c>
      <c r="E11440" t="s">
        <v>135</v>
      </c>
      <c r="F11440">
        <v>119</v>
      </c>
      <c r="G11440" s="1" t="s">
        <v>10545</v>
      </c>
      <c r="H11440" s="1">
        <v>799</v>
      </c>
    </row>
    <row r="11441" spans="1:8" x14ac:dyDescent="0.3">
      <c r="A11441">
        <v>1143</v>
      </c>
      <c r="B11441" t="s">
        <v>10546</v>
      </c>
      <c r="C11441" t="s">
        <v>9408</v>
      </c>
      <c r="D11441" t="s">
        <v>9409</v>
      </c>
      <c r="E11441" t="s">
        <v>102</v>
      </c>
      <c r="F11441">
        <v>12</v>
      </c>
      <c r="G11441" s="1">
        <v>335</v>
      </c>
      <c r="H11441" s="1">
        <v>1.4990000000000001</v>
      </c>
    </row>
    <row r="11442" spans="1:8" x14ac:dyDescent="0.3">
      <c r="A11442">
        <v>1144</v>
      </c>
      <c r="B11442" t="s">
        <v>10547</v>
      </c>
      <c r="C11442" t="s">
        <v>9408</v>
      </c>
      <c r="D11442" t="s">
        <v>9409</v>
      </c>
      <c r="E11442" t="s">
        <v>57</v>
      </c>
      <c r="F11442">
        <v>339</v>
      </c>
      <c r="G11442" s="1">
        <v>425</v>
      </c>
      <c r="H11442" s="1">
        <v>699</v>
      </c>
    </row>
    <row r="11443" spans="1:8" x14ac:dyDescent="0.3">
      <c r="A11443">
        <v>1145</v>
      </c>
      <c r="B11443" t="s">
        <v>10548</v>
      </c>
      <c r="C11443" t="s">
        <v>9408</v>
      </c>
      <c r="D11443" t="s">
        <v>9409</v>
      </c>
      <c r="E11443" t="s">
        <v>36</v>
      </c>
      <c r="F11443">
        <v>41</v>
      </c>
      <c r="G11443" s="1">
        <v>115</v>
      </c>
      <c r="H11443" s="1">
        <v>299</v>
      </c>
    </row>
    <row r="11444" spans="1:8" x14ac:dyDescent="0.3">
      <c r="A11444">
        <v>1146</v>
      </c>
      <c r="B11444" t="s">
        <v>10549</v>
      </c>
      <c r="C11444" t="s">
        <v>9408</v>
      </c>
      <c r="D11444" t="s">
        <v>9409</v>
      </c>
      <c r="E11444" t="s">
        <v>17</v>
      </c>
      <c r="F11444">
        <v>114</v>
      </c>
      <c r="G11444" s="1">
        <v>499</v>
      </c>
      <c r="H11444" s="1">
        <v>749</v>
      </c>
    </row>
    <row r="11445" spans="1:8" x14ac:dyDescent="0.3">
      <c r="A11445">
        <v>1147</v>
      </c>
      <c r="B11445" t="s">
        <v>10550</v>
      </c>
      <c r="C11445" t="s">
        <v>9408</v>
      </c>
      <c r="D11445" t="s">
        <v>9409</v>
      </c>
      <c r="E11445" t="s">
        <v>15</v>
      </c>
      <c r="F11445">
        <v>91</v>
      </c>
      <c r="G11445" s="1">
        <v>74</v>
      </c>
      <c r="H11445" s="1">
        <v>300</v>
      </c>
    </row>
    <row r="11446" spans="1:8" x14ac:dyDescent="0.3">
      <c r="A11446">
        <v>1148</v>
      </c>
      <c r="B11446" t="s">
        <v>10551</v>
      </c>
      <c r="C11446" t="s">
        <v>9408</v>
      </c>
      <c r="D11446" t="s">
        <v>9409</v>
      </c>
      <c r="E11446" t="s">
        <v>29</v>
      </c>
      <c r="F11446">
        <v>146</v>
      </c>
      <c r="G11446" s="1">
        <v>299</v>
      </c>
      <c r="H11446" s="1">
        <v>499</v>
      </c>
    </row>
    <row r="11447" spans="1:8" x14ac:dyDescent="0.3">
      <c r="A11447">
        <v>1149</v>
      </c>
      <c r="B11447" t="s">
        <v>10552</v>
      </c>
      <c r="C11447" t="s">
        <v>9408</v>
      </c>
      <c r="D11447" t="s">
        <v>9409</v>
      </c>
      <c r="E11447" t="s">
        <v>475</v>
      </c>
      <c r="F11447" t="s">
        <v>1141</v>
      </c>
      <c r="G11447" s="1">
        <v>1.649</v>
      </c>
      <c r="H11447" s="1">
        <v>4.9470000000000001</v>
      </c>
    </row>
    <row r="11448" spans="1:8" x14ac:dyDescent="0.3">
      <c r="A11448">
        <v>1150</v>
      </c>
      <c r="B11448" t="s">
        <v>10553</v>
      </c>
      <c r="C11448" t="s">
        <v>9408</v>
      </c>
      <c r="D11448" t="s">
        <v>9409</v>
      </c>
      <c r="E11448" t="s">
        <v>81</v>
      </c>
      <c r="F11448">
        <v>1</v>
      </c>
      <c r="G11448" s="1">
        <v>270</v>
      </c>
      <c r="H11448" s="1">
        <v>499</v>
      </c>
    </row>
    <row r="11449" spans="1:8" x14ac:dyDescent="0.3">
      <c r="A11449">
        <v>1151</v>
      </c>
      <c r="B11449" t="s">
        <v>10554</v>
      </c>
      <c r="C11449" t="s">
        <v>9408</v>
      </c>
      <c r="D11449" t="s">
        <v>9409</v>
      </c>
      <c r="E11449" t="s">
        <v>81</v>
      </c>
      <c r="F11449">
        <v>3</v>
      </c>
      <c r="G11449" s="1">
        <v>322</v>
      </c>
      <c r="H11449" s="1">
        <v>999</v>
      </c>
    </row>
    <row r="11450" spans="1:8" x14ac:dyDescent="0.3">
      <c r="A11450">
        <v>1152</v>
      </c>
      <c r="B11450" t="s">
        <v>6745</v>
      </c>
      <c r="C11450" t="s">
        <v>9408</v>
      </c>
      <c r="D11450" t="s">
        <v>9409</v>
      </c>
      <c r="E11450" t="s">
        <v>31</v>
      </c>
      <c r="F11450">
        <v>31</v>
      </c>
      <c r="G11450" s="1">
        <v>980</v>
      </c>
      <c r="H11450" s="1">
        <v>2.9</v>
      </c>
    </row>
    <row r="11451" spans="1:8" x14ac:dyDescent="0.3">
      <c r="A11451">
        <v>1153</v>
      </c>
      <c r="B11451" t="s">
        <v>10555</v>
      </c>
      <c r="C11451" t="s">
        <v>9408</v>
      </c>
      <c r="D11451" t="s">
        <v>9409</v>
      </c>
      <c r="E11451" t="s">
        <v>17</v>
      </c>
      <c r="F11451">
        <v>70</v>
      </c>
      <c r="G11451" s="1">
        <v>405</v>
      </c>
      <c r="H11451" s="1">
        <v>799</v>
      </c>
    </row>
    <row r="11452" spans="1:8" x14ac:dyDescent="0.3">
      <c r="A11452">
        <v>1154</v>
      </c>
      <c r="B11452" t="s">
        <v>10556</v>
      </c>
      <c r="C11452" t="s">
        <v>9408</v>
      </c>
      <c r="D11452" t="s">
        <v>9409</v>
      </c>
      <c r="E11452" t="s">
        <v>85</v>
      </c>
      <c r="F11452">
        <v>570</v>
      </c>
      <c r="G11452" s="1"/>
      <c r="H11452" s="1">
        <v>760</v>
      </c>
    </row>
    <row r="11453" spans="1:8" x14ac:dyDescent="0.3">
      <c r="A11453">
        <v>1155</v>
      </c>
      <c r="B11453" t="s">
        <v>10557</v>
      </c>
      <c r="C11453" t="s">
        <v>9408</v>
      </c>
      <c r="D11453" t="s">
        <v>9409</v>
      </c>
      <c r="E11453" t="s">
        <v>176</v>
      </c>
      <c r="F11453">
        <v>4</v>
      </c>
      <c r="G11453" s="1">
        <v>399</v>
      </c>
      <c r="H11453" s="1">
        <v>999</v>
      </c>
    </row>
    <row r="11454" spans="1:8" x14ac:dyDescent="0.3">
      <c r="A11454">
        <v>1156</v>
      </c>
      <c r="B11454" t="s">
        <v>10558</v>
      </c>
      <c r="C11454" t="s">
        <v>9408</v>
      </c>
      <c r="D11454" t="s">
        <v>9409</v>
      </c>
      <c r="E11454" t="s">
        <v>54</v>
      </c>
      <c r="F11454">
        <v>63</v>
      </c>
      <c r="G11454" s="1">
        <v>750</v>
      </c>
      <c r="H11454" s="1">
        <v>929</v>
      </c>
    </row>
    <row r="11455" spans="1:8" x14ac:dyDescent="0.3">
      <c r="A11455">
        <v>1157</v>
      </c>
      <c r="B11455" t="s">
        <v>10559</v>
      </c>
      <c r="C11455" t="s">
        <v>9408</v>
      </c>
      <c r="D11455" t="s">
        <v>9409</v>
      </c>
      <c r="E11455" t="s">
        <v>15</v>
      </c>
      <c r="F11455">
        <v>234</v>
      </c>
      <c r="G11455" s="1">
        <v>336</v>
      </c>
      <c r="H11455" s="1">
        <v>601</v>
      </c>
    </row>
    <row r="11456" spans="1:8" x14ac:dyDescent="0.3">
      <c r="A11456">
        <v>1158</v>
      </c>
      <c r="B11456" t="s">
        <v>10560</v>
      </c>
      <c r="C11456" t="s">
        <v>9408</v>
      </c>
      <c r="D11456" t="s">
        <v>9409</v>
      </c>
      <c r="E11456" t="s">
        <v>54</v>
      </c>
      <c r="F11456">
        <v>7</v>
      </c>
      <c r="G11456" s="1">
        <v>99</v>
      </c>
      <c r="H11456" s="1">
        <v>259</v>
      </c>
    </row>
    <row r="11457" spans="1:8" x14ac:dyDescent="0.3">
      <c r="A11457">
        <v>1159</v>
      </c>
      <c r="B11457" t="s">
        <v>10561</v>
      </c>
      <c r="C11457" t="s">
        <v>9408</v>
      </c>
      <c r="D11457" t="s">
        <v>9409</v>
      </c>
      <c r="E11457" t="s">
        <v>36</v>
      </c>
      <c r="F11457">
        <v>63</v>
      </c>
      <c r="G11457" s="1">
        <v>743</v>
      </c>
      <c r="H11457" s="1">
        <v>2.7989999999999999</v>
      </c>
    </row>
    <row r="11458" spans="1:8" x14ac:dyDescent="0.3">
      <c r="A11458">
        <v>1160</v>
      </c>
      <c r="B11458" t="s">
        <v>10562</v>
      </c>
      <c r="C11458" t="s">
        <v>9408</v>
      </c>
      <c r="D11458" t="s">
        <v>9409</v>
      </c>
      <c r="E11458" t="s">
        <v>29</v>
      </c>
      <c r="F11458">
        <v>749</v>
      </c>
      <c r="G11458" s="1">
        <v>149</v>
      </c>
      <c r="H11458" s="1">
        <v>999</v>
      </c>
    </row>
    <row r="11459" spans="1:8" x14ac:dyDescent="0.3">
      <c r="A11459">
        <v>1161</v>
      </c>
      <c r="B11459" t="s">
        <v>10563</v>
      </c>
      <c r="C11459" t="s">
        <v>9408</v>
      </c>
      <c r="D11459" t="s">
        <v>9409</v>
      </c>
      <c r="E11459" t="s">
        <v>11</v>
      </c>
      <c r="F11459">
        <v>97</v>
      </c>
      <c r="G11459" s="1"/>
      <c r="H11459" s="1">
        <v>296</v>
      </c>
    </row>
    <row r="11460" spans="1:8" x14ac:dyDescent="0.3">
      <c r="A11460">
        <v>1162</v>
      </c>
      <c r="B11460" t="s">
        <v>10564</v>
      </c>
      <c r="C11460" t="s">
        <v>9408</v>
      </c>
      <c r="D11460" t="s">
        <v>9409</v>
      </c>
      <c r="G11460" s="1"/>
      <c r="H11460" s="1">
        <v>449</v>
      </c>
    </row>
    <row r="11461" spans="1:8" x14ac:dyDescent="0.3">
      <c r="A11461">
        <v>1163</v>
      </c>
      <c r="B11461" t="s">
        <v>10565</v>
      </c>
      <c r="C11461" t="s">
        <v>9408</v>
      </c>
      <c r="D11461" t="s">
        <v>9409</v>
      </c>
      <c r="E11461" t="s">
        <v>81</v>
      </c>
      <c r="F11461">
        <v>1</v>
      </c>
      <c r="G11461" s="1">
        <v>489</v>
      </c>
      <c r="H11461" s="1">
        <v>1.099</v>
      </c>
    </row>
    <row r="11462" spans="1:8" x14ac:dyDescent="0.3">
      <c r="A11462">
        <v>1164</v>
      </c>
      <c r="B11462" t="s">
        <v>10566</v>
      </c>
      <c r="C11462" t="s">
        <v>9408</v>
      </c>
      <c r="D11462" t="s">
        <v>9409</v>
      </c>
      <c r="E11462" t="s">
        <v>17</v>
      </c>
      <c r="F11462">
        <v>64</v>
      </c>
      <c r="G11462" s="1">
        <v>649</v>
      </c>
      <c r="H11462" s="1">
        <v>999</v>
      </c>
    </row>
    <row r="11463" spans="1:8" x14ac:dyDescent="0.3">
      <c r="A11463">
        <v>1165</v>
      </c>
      <c r="B11463" t="s">
        <v>10567</v>
      </c>
      <c r="C11463" t="s">
        <v>9408</v>
      </c>
      <c r="D11463" t="s">
        <v>9409</v>
      </c>
      <c r="E11463" t="s">
        <v>29</v>
      </c>
      <c r="F11463">
        <v>165</v>
      </c>
      <c r="G11463" s="1">
        <v>1.0680000000000001</v>
      </c>
      <c r="H11463" s="1">
        <v>1.1870000000000001</v>
      </c>
    </row>
    <row r="11464" spans="1:8" x14ac:dyDescent="0.3">
      <c r="A11464">
        <v>1166</v>
      </c>
      <c r="B11464" t="s">
        <v>10568</v>
      </c>
      <c r="C11464" t="s">
        <v>9408</v>
      </c>
      <c r="D11464" t="s">
        <v>9409</v>
      </c>
      <c r="E11464" t="s">
        <v>166</v>
      </c>
      <c r="F11464">
        <v>82</v>
      </c>
      <c r="G11464" s="1">
        <v>297</v>
      </c>
      <c r="H11464" s="1">
        <v>499</v>
      </c>
    </row>
    <row r="11465" spans="1:8" x14ac:dyDescent="0.3">
      <c r="A11465">
        <v>1167</v>
      </c>
      <c r="B11465" t="s">
        <v>10569</v>
      </c>
      <c r="C11465" t="s">
        <v>9408</v>
      </c>
      <c r="D11465" t="s">
        <v>9409</v>
      </c>
      <c r="E11465" t="s">
        <v>15</v>
      </c>
      <c r="F11465">
        <v>236</v>
      </c>
      <c r="G11465" s="1">
        <v>299</v>
      </c>
      <c r="H11465" s="1">
        <v>799</v>
      </c>
    </row>
    <row r="11466" spans="1:8" x14ac:dyDescent="0.3">
      <c r="A11466">
        <v>1168</v>
      </c>
      <c r="B11466" t="s">
        <v>10570</v>
      </c>
      <c r="C11466" t="s">
        <v>9408</v>
      </c>
      <c r="D11466" t="s">
        <v>9409</v>
      </c>
      <c r="E11466" t="s">
        <v>31</v>
      </c>
      <c r="F11466">
        <v>11</v>
      </c>
      <c r="G11466" s="1">
        <v>391</v>
      </c>
      <c r="H11466" s="1">
        <v>1.2989999999999999</v>
      </c>
    </row>
    <row r="11467" spans="1:8" x14ac:dyDescent="0.3">
      <c r="A11467">
        <v>1169</v>
      </c>
      <c r="B11467" t="s">
        <v>10571</v>
      </c>
      <c r="C11467" t="s">
        <v>9408</v>
      </c>
      <c r="D11467" t="s">
        <v>9409</v>
      </c>
      <c r="E11467" t="s">
        <v>69</v>
      </c>
      <c r="F11467">
        <v>208</v>
      </c>
      <c r="G11467" s="1">
        <v>499</v>
      </c>
      <c r="H11467" s="1">
        <v>699</v>
      </c>
    </row>
    <row r="11468" spans="1:8" x14ac:dyDescent="0.3">
      <c r="A11468">
        <v>1170</v>
      </c>
      <c r="B11468" t="s">
        <v>10572</v>
      </c>
      <c r="C11468" t="s">
        <v>9408</v>
      </c>
      <c r="D11468" t="s">
        <v>9409</v>
      </c>
      <c r="E11468" t="s">
        <v>29</v>
      </c>
      <c r="F11468">
        <v>57</v>
      </c>
      <c r="G11468" s="1">
        <v>800</v>
      </c>
      <c r="H11468" s="1">
        <v>1.1000000000000001</v>
      </c>
    </row>
    <row r="11469" spans="1:8" x14ac:dyDescent="0.3">
      <c r="A11469">
        <v>1171</v>
      </c>
      <c r="B11469" t="s">
        <v>10573</v>
      </c>
      <c r="C11469" t="s">
        <v>9408</v>
      </c>
      <c r="D11469" t="s">
        <v>9409</v>
      </c>
      <c r="G11469" s="1">
        <v>499</v>
      </c>
      <c r="H11469" s="1">
        <v>999</v>
      </c>
    </row>
    <row r="11470" spans="1:8" x14ac:dyDescent="0.3">
      <c r="A11470">
        <v>1172</v>
      </c>
      <c r="B11470" t="s">
        <v>10574</v>
      </c>
      <c r="C11470" t="s">
        <v>9408</v>
      </c>
      <c r="D11470" t="s">
        <v>9409</v>
      </c>
      <c r="G11470" s="1">
        <v>299</v>
      </c>
      <c r="H11470" s="1">
        <v>999</v>
      </c>
    </row>
    <row r="11471" spans="1:8" x14ac:dyDescent="0.3">
      <c r="A11471">
        <v>1173</v>
      </c>
      <c r="B11471" t="s">
        <v>10575</v>
      </c>
      <c r="C11471" t="s">
        <v>9408</v>
      </c>
      <c r="D11471" t="s">
        <v>9409</v>
      </c>
      <c r="E11471" t="s">
        <v>54</v>
      </c>
      <c r="F11471">
        <v>77</v>
      </c>
      <c r="G11471" s="1">
        <v>899</v>
      </c>
      <c r="H11471" s="1">
        <v>1.599</v>
      </c>
    </row>
    <row r="11472" spans="1:8" x14ac:dyDescent="0.3">
      <c r="A11472">
        <v>1174</v>
      </c>
      <c r="B11472" t="s">
        <v>10576</v>
      </c>
      <c r="C11472" t="s">
        <v>9408</v>
      </c>
      <c r="D11472" t="s">
        <v>9409</v>
      </c>
      <c r="E11472" t="s">
        <v>90</v>
      </c>
      <c r="F11472">
        <v>108</v>
      </c>
      <c r="G11472" s="1">
        <v>1.099</v>
      </c>
      <c r="H11472" s="1">
        <v>1.9990000000000001</v>
      </c>
    </row>
    <row r="11473" spans="1:8" x14ac:dyDescent="0.3">
      <c r="A11473">
        <v>1175</v>
      </c>
      <c r="B11473" t="s">
        <v>10577</v>
      </c>
      <c r="C11473" t="s">
        <v>9408</v>
      </c>
      <c r="D11473" t="s">
        <v>9409</v>
      </c>
      <c r="E11473" t="s">
        <v>21</v>
      </c>
      <c r="F11473">
        <v>232</v>
      </c>
      <c r="G11473" s="1">
        <v>429</v>
      </c>
      <c r="H11473" s="1">
        <v>699</v>
      </c>
    </row>
    <row r="11474" spans="1:8" x14ac:dyDescent="0.3">
      <c r="A11474">
        <v>1176</v>
      </c>
      <c r="B11474" t="s">
        <v>10578</v>
      </c>
      <c r="C11474" t="s">
        <v>9408</v>
      </c>
      <c r="D11474" t="s">
        <v>9409</v>
      </c>
      <c r="G11474" s="1">
        <v>275</v>
      </c>
      <c r="H11474" s="1">
        <v>999</v>
      </c>
    </row>
    <row r="11475" spans="1:8" x14ac:dyDescent="0.3">
      <c r="A11475">
        <v>1177</v>
      </c>
      <c r="B11475" t="s">
        <v>10579</v>
      </c>
      <c r="C11475" t="s">
        <v>9408</v>
      </c>
      <c r="D11475" t="s">
        <v>9409</v>
      </c>
      <c r="E11475" t="s">
        <v>57</v>
      </c>
      <c r="F11475">
        <v>61</v>
      </c>
      <c r="G11475" s="1">
        <v>345</v>
      </c>
      <c r="H11475" s="1">
        <v>1</v>
      </c>
    </row>
    <row r="11476" spans="1:8" x14ac:dyDescent="0.3">
      <c r="A11476">
        <v>1178</v>
      </c>
      <c r="B11476" t="s">
        <v>10580</v>
      </c>
      <c r="C11476" t="s">
        <v>9408</v>
      </c>
      <c r="D11476" t="s">
        <v>9409</v>
      </c>
      <c r="E11476" t="s">
        <v>31</v>
      </c>
      <c r="F11476">
        <v>12</v>
      </c>
      <c r="G11476" s="1">
        <v>2.25</v>
      </c>
      <c r="H11476" s="1">
        <v>3.9990000000000001</v>
      </c>
    </row>
    <row r="11477" spans="1:8" x14ac:dyDescent="0.3">
      <c r="A11477">
        <v>1179</v>
      </c>
      <c r="B11477" t="s">
        <v>10581</v>
      </c>
      <c r="C11477" t="s">
        <v>9408</v>
      </c>
      <c r="D11477" t="s">
        <v>9409</v>
      </c>
      <c r="E11477" t="s">
        <v>54</v>
      </c>
      <c r="F11477">
        <v>116</v>
      </c>
      <c r="G11477" s="1">
        <v>299</v>
      </c>
      <c r="H11477" s="1">
        <v>499</v>
      </c>
    </row>
    <row r="11478" spans="1:8" x14ac:dyDescent="0.3">
      <c r="A11478">
        <v>1180</v>
      </c>
      <c r="B11478" t="s">
        <v>10582</v>
      </c>
      <c r="C11478" t="s">
        <v>9408</v>
      </c>
      <c r="D11478" t="s">
        <v>9409</v>
      </c>
      <c r="E11478" t="s">
        <v>90</v>
      </c>
      <c r="F11478">
        <v>3</v>
      </c>
      <c r="G11478" s="1"/>
      <c r="H11478" s="1">
        <v>230</v>
      </c>
    </row>
    <row r="11479" spans="1:8" x14ac:dyDescent="0.3">
      <c r="A11479">
        <v>1181</v>
      </c>
      <c r="B11479" t="s">
        <v>10583</v>
      </c>
      <c r="C11479" t="s">
        <v>9408</v>
      </c>
      <c r="D11479" t="s">
        <v>9409</v>
      </c>
      <c r="E11479" t="s">
        <v>57</v>
      </c>
      <c r="F11479">
        <v>10</v>
      </c>
      <c r="G11479" s="1">
        <v>599</v>
      </c>
      <c r="H11479" s="1">
        <v>1.1990000000000001</v>
      </c>
    </row>
    <row r="11480" spans="1:8" x14ac:dyDescent="0.3">
      <c r="A11480">
        <v>1182</v>
      </c>
      <c r="B11480" t="s">
        <v>10584</v>
      </c>
      <c r="C11480" t="s">
        <v>9408</v>
      </c>
      <c r="D11480" t="s">
        <v>9409</v>
      </c>
      <c r="E11480" t="s">
        <v>15</v>
      </c>
      <c r="F11480">
        <v>2</v>
      </c>
      <c r="G11480" s="1">
        <v>209</v>
      </c>
      <c r="H11480" s="1">
        <v>599</v>
      </c>
    </row>
    <row r="11481" spans="1:8" x14ac:dyDescent="0.3">
      <c r="A11481">
        <v>1183</v>
      </c>
      <c r="B11481" t="s">
        <v>10585</v>
      </c>
      <c r="G11481" s="1"/>
    </row>
    <row r="11482" spans="1:8" x14ac:dyDescent="0.3">
      <c r="A11482">
        <v>1184</v>
      </c>
      <c r="B11482" t="s">
        <v>10586</v>
      </c>
      <c r="C11482" t="s">
        <v>9408</v>
      </c>
      <c r="D11482" t="s">
        <v>9409</v>
      </c>
      <c r="E11482" t="s">
        <v>31</v>
      </c>
      <c r="F11482">
        <v>7</v>
      </c>
      <c r="G11482" s="1">
        <v>129</v>
      </c>
      <c r="H11482" s="1">
        <v>499</v>
      </c>
    </row>
    <row r="11483" spans="1:8" x14ac:dyDescent="0.3">
      <c r="A11483">
        <v>1185</v>
      </c>
      <c r="B11483" t="s">
        <v>10587</v>
      </c>
      <c r="C11483" t="s">
        <v>9408</v>
      </c>
      <c r="D11483" t="s">
        <v>9409</v>
      </c>
      <c r="E11483" t="s">
        <v>29</v>
      </c>
      <c r="F11483">
        <v>9</v>
      </c>
      <c r="G11483" s="1">
        <v>749</v>
      </c>
      <c r="H11483" s="1">
        <v>999</v>
      </c>
    </row>
    <row r="11484" spans="1:8" x14ac:dyDescent="0.3">
      <c r="A11484">
        <v>1186</v>
      </c>
      <c r="B11484" t="s">
        <v>10588</v>
      </c>
      <c r="C11484" t="s">
        <v>9408</v>
      </c>
      <c r="D11484" t="s">
        <v>9409</v>
      </c>
      <c r="E11484" t="s">
        <v>57</v>
      </c>
      <c r="F11484">
        <v>111</v>
      </c>
      <c r="G11484" s="1">
        <v>1.5329999999999999</v>
      </c>
      <c r="H11484" s="1">
        <v>3.3</v>
      </c>
    </row>
    <row r="11485" spans="1:8" x14ac:dyDescent="0.3">
      <c r="A11485">
        <v>1187</v>
      </c>
      <c r="B11485" t="s">
        <v>10589</v>
      </c>
      <c r="C11485" t="s">
        <v>9408</v>
      </c>
      <c r="D11485" t="s">
        <v>9409</v>
      </c>
      <c r="E11485" t="s">
        <v>36</v>
      </c>
      <c r="F11485">
        <v>9</v>
      </c>
      <c r="G11485" s="1">
        <v>280</v>
      </c>
      <c r="H11485" s="1">
        <v>300</v>
      </c>
    </row>
    <row r="11486" spans="1:8" x14ac:dyDescent="0.3">
      <c r="A11486">
        <v>1188</v>
      </c>
      <c r="B11486" t="s">
        <v>10590</v>
      </c>
      <c r="C11486" t="s">
        <v>9408</v>
      </c>
      <c r="D11486" t="s">
        <v>9409</v>
      </c>
      <c r="E11486" t="s">
        <v>278</v>
      </c>
      <c r="F11486">
        <v>1</v>
      </c>
      <c r="G11486" s="1">
        <v>499</v>
      </c>
      <c r="H11486" s="1">
        <v>1.099</v>
      </c>
    </row>
    <row r="11487" spans="1:8" x14ac:dyDescent="0.3">
      <c r="A11487">
        <v>1189</v>
      </c>
      <c r="B11487" t="s">
        <v>10591</v>
      </c>
      <c r="C11487" t="s">
        <v>9408</v>
      </c>
      <c r="D11487" t="s">
        <v>9409</v>
      </c>
      <c r="E11487" t="s">
        <v>29</v>
      </c>
      <c r="F11487">
        <v>34</v>
      </c>
      <c r="G11487" s="1">
        <v>439</v>
      </c>
      <c r="H11487" s="1">
        <v>549</v>
      </c>
    </row>
    <row r="11488" spans="1:8" x14ac:dyDescent="0.3">
      <c r="A11488">
        <v>1190</v>
      </c>
      <c r="B11488" t="s">
        <v>10592</v>
      </c>
      <c r="C11488" t="s">
        <v>9408</v>
      </c>
      <c r="D11488" t="s">
        <v>9409</v>
      </c>
      <c r="E11488" t="s">
        <v>48</v>
      </c>
      <c r="F11488">
        <v>55</v>
      </c>
      <c r="G11488" s="1"/>
      <c r="H11488" s="1">
        <v>252</v>
      </c>
    </row>
    <row r="11489" spans="1:8" x14ac:dyDescent="0.3">
      <c r="A11489">
        <v>1191</v>
      </c>
      <c r="B11489" t="s">
        <v>10593</v>
      </c>
      <c r="C11489" t="s">
        <v>9408</v>
      </c>
      <c r="D11489" t="s">
        <v>9409</v>
      </c>
      <c r="G11489" s="1">
        <v>1.9990000000000001</v>
      </c>
      <c r="H11489" s="1">
        <v>2.9990000000000001</v>
      </c>
    </row>
    <row r="11490" spans="1:8" x14ac:dyDescent="0.3">
      <c r="A11490">
        <v>1192</v>
      </c>
      <c r="B11490" t="s">
        <v>10594</v>
      </c>
      <c r="C11490" t="s">
        <v>9408</v>
      </c>
      <c r="D11490" t="s">
        <v>9409</v>
      </c>
      <c r="E11490" t="s">
        <v>3824</v>
      </c>
      <c r="F11490">
        <v>13</v>
      </c>
      <c r="G11490" s="1">
        <v>399</v>
      </c>
      <c r="H11490" s="1">
        <v>999</v>
      </c>
    </row>
    <row r="11491" spans="1:8" x14ac:dyDescent="0.3">
      <c r="A11491">
        <v>1193</v>
      </c>
      <c r="B11491" t="s">
        <v>10595</v>
      </c>
      <c r="C11491" t="s">
        <v>9408</v>
      </c>
      <c r="D11491" t="s">
        <v>9409</v>
      </c>
      <c r="E11491" t="s">
        <v>57</v>
      </c>
      <c r="F11491">
        <v>610</v>
      </c>
      <c r="G11491" s="1">
        <v>799</v>
      </c>
      <c r="H11491" s="1">
        <v>1.9990000000000001</v>
      </c>
    </row>
    <row r="11492" spans="1:8" x14ac:dyDescent="0.3">
      <c r="A11492">
        <v>1194</v>
      </c>
      <c r="B11492" t="s">
        <v>10596</v>
      </c>
      <c r="C11492" t="s">
        <v>9408</v>
      </c>
      <c r="D11492" t="s">
        <v>9409</v>
      </c>
      <c r="E11492" t="s">
        <v>57</v>
      </c>
      <c r="F11492">
        <v>343</v>
      </c>
      <c r="G11492" s="1">
        <v>197</v>
      </c>
      <c r="H11492" s="1">
        <v>699</v>
      </c>
    </row>
    <row r="11493" spans="1:8" x14ac:dyDescent="0.3">
      <c r="A11493">
        <v>1195</v>
      </c>
      <c r="B11493" t="s">
        <v>10597</v>
      </c>
      <c r="C11493" t="s">
        <v>9408</v>
      </c>
      <c r="D11493" t="s">
        <v>9409</v>
      </c>
      <c r="E11493" t="s">
        <v>11</v>
      </c>
      <c r="F11493">
        <v>22</v>
      </c>
      <c r="G11493" s="1">
        <v>1.2989999999999999</v>
      </c>
      <c r="H11493" s="1">
        <v>2.6989999999999998</v>
      </c>
    </row>
    <row r="11494" spans="1:8" x14ac:dyDescent="0.3">
      <c r="A11494">
        <v>1196</v>
      </c>
      <c r="B11494" t="s">
        <v>10598</v>
      </c>
      <c r="C11494" t="s">
        <v>9408</v>
      </c>
      <c r="D11494" t="s">
        <v>9409</v>
      </c>
      <c r="G11494" s="1">
        <v>599</v>
      </c>
      <c r="H11494" s="1">
        <v>999</v>
      </c>
    </row>
    <row r="11495" spans="1:8" x14ac:dyDescent="0.3">
      <c r="A11495">
        <v>1197</v>
      </c>
      <c r="B11495" t="s">
        <v>10599</v>
      </c>
      <c r="C11495" t="s">
        <v>9408</v>
      </c>
      <c r="D11495" t="s">
        <v>9409</v>
      </c>
      <c r="E11495" t="s">
        <v>54</v>
      </c>
      <c r="F11495">
        <v>11</v>
      </c>
      <c r="G11495" s="1">
        <v>479</v>
      </c>
      <c r="H11495" s="1">
        <v>1.9990000000000001</v>
      </c>
    </row>
    <row r="11496" spans="1:8" x14ac:dyDescent="0.3">
      <c r="A11496">
        <v>1198</v>
      </c>
      <c r="B11496" t="s">
        <v>10600</v>
      </c>
      <c r="C11496" t="s">
        <v>9408</v>
      </c>
      <c r="D11496" t="s">
        <v>9409</v>
      </c>
      <c r="E11496" t="s">
        <v>741</v>
      </c>
      <c r="F11496">
        <v>36</v>
      </c>
      <c r="G11496" s="1">
        <v>249</v>
      </c>
      <c r="H11496" s="1">
        <v>599</v>
      </c>
    </row>
    <row r="11497" spans="1:8" x14ac:dyDescent="0.3">
      <c r="A11497">
        <v>1199</v>
      </c>
      <c r="B11497" t="s">
        <v>10601</v>
      </c>
      <c r="C11497" t="s">
        <v>9408</v>
      </c>
      <c r="D11497" t="s">
        <v>9409</v>
      </c>
      <c r="E11497" t="s">
        <v>69</v>
      </c>
      <c r="F11497">
        <v>343</v>
      </c>
      <c r="G11497" s="1">
        <v>614</v>
      </c>
      <c r="H11497" s="1">
        <v>1.9990000000000001</v>
      </c>
    </row>
    <row r="11498" spans="1:8" x14ac:dyDescent="0.3">
      <c r="A11498">
        <v>1200</v>
      </c>
      <c r="B11498" t="s">
        <v>10602</v>
      </c>
      <c r="C11498" t="s">
        <v>9408</v>
      </c>
      <c r="D11498" t="s">
        <v>9409</v>
      </c>
      <c r="E11498" t="s">
        <v>69</v>
      </c>
      <c r="F11498">
        <v>22</v>
      </c>
      <c r="G11498" s="1">
        <v>1.399</v>
      </c>
      <c r="H11498" s="1">
        <v>1.9990000000000001</v>
      </c>
    </row>
    <row r="11499" spans="1:8" x14ac:dyDescent="0.3">
      <c r="A11499">
        <v>1201</v>
      </c>
      <c r="B11499" t="s">
        <v>10603</v>
      </c>
      <c r="C11499" t="s">
        <v>9408</v>
      </c>
      <c r="D11499" t="s">
        <v>9409</v>
      </c>
      <c r="E11499" t="s">
        <v>102</v>
      </c>
      <c r="F11499">
        <v>46</v>
      </c>
      <c r="G11499" s="1">
        <v>1.234</v>
      </c>
      <c r="H11499" s="1">
        <v>2.4990000000000001</v>
      </c>
    </row>
    <row r="11500" spans="1:8" x14ac:dyDescent="0.3">
      <c r="A11500">
        <v>1202</v>
      </c>
      <c r="B11500" t="s">
        <v>10604</v>
      </c>
      <c r="C11500" t="s">
        <v>9408</v>
      </c>
      <c r="D11500" t="s">
        <v>9409</v>
      </c>
      <c r="E11500" t="s">
        <v>54</v>
      </c>
      <c r="F11500">
        <v>26</v>
      </c>
      <c r="G11500" s="1">
        <v>2.2989999999999999</v>
      </c>
      <c r="H11500" s="1">
        <v>4.9859999999999998</v>
      </c>
    </row>
    <row r="11501" spans="1:8" x14ac:dyDescent="0.3">
      <c r="A11501">
        <v>1203</v>
      </c>
      <c r="B11501" t="s">
        <v>10605</v>
      </c>
      <c r="C11501" t="s">
        <v>9408</v>
      </c>
      <c r="D11501" t="s">
        <v>9409</v>
      </c>
      <c r="E11501" t="s">
        <v>36</v>
      </c>
      <c r="F11501">
        <v>168</v>
      </c>
      <c r="G11501" s="1">
        <v>369</v>
      </c>
      <c r="H11501" s="1">
        <v>499</v>
      </c>
    </row>
    <row r="11502" spans="1:8" x14ac:dyDescent="0.3">
      <c r="A11502">
        <v>1204</v>
      </c>
      <c r="B11502" t="s">
        <v>10606</v>
      </c>
      <c r="C11502" t="s">
        <v>9408</v>
      </c>
      <c r="D11502" t="s">
        <v>9409</v>
      </c>
      <c r="E11502" t="s">
        <v>29</v>
      </c>
      <c r="F11502">
        <v>14</v>
      </c>
      <c r="G11502" s="1">
        <v>2.1840000000000002</v>
      </c>
      <c r="H11502" s="1">
        <v>2.2989999999999999</v>
      </c>
    </row>
    <row r="11503" spans="1:8" x14ac:dyDescent="0.3">
      <c r="A11503">
        <v>1205</v>
      </c>
      <c r="B11503" t="s">
        <v>10607</v>
      </c>
      <c r="C11503" t="s">
        <v>9408</v>
      </c>
      <c r="D11503" t="s">
        <v>9409</v>
      </c>
      <c r="E11503" t="s">
        <v>233</v>
      </c>
      <c r="F11503">
        <v>4</v>
      </c>
      <c r="G11503" s="1">
        <v>280</v>
      </c>
      <c r="H11503" s="1">
        <v>699</v>
      </c>
    </row>
    <row r="11504" spans="1:8" x14ac:dyDescent="0.3">
      <c r="A11504">
        <v>1206</v>
      </c>
      <c r="B11504" t="s">
        <v>10608</v>
      </c>
      <c r="C11504" t="s">
        <v>9408</v>
      </c>
      <c r="D11504" t="s">
        <v>9409</v>
      </c>
      <c r="G11504" s="1">
        <v>359</v>
      </c>
      <c r="H11504" s="1">
        <v>799</v>
      </c>
    </row>
    <row r="11505" spans="1:8" x14ac:dyDescent="0.3">
      <c r="A11505">
        <v>1207</v>
      </c>
      <c r="B11505" t="s">
        <v>10609</v>
      </c>
      <c r="C11505" t="s">
        <v>9408</v>
      </c>
      <c r="D11505" t="s">
        <v>9409</v>
      </c>
      <c r="E11505" t="s">
        <v>36</v>
      </c>
      <c r="F11505">
        <v>80</v>
      </c>
      <c r="G11505" s="1">
        <v>129</v>
      </c>
      <c r="H11505" s="1">
        <v>699</v>
      </c>
    </row>
    <row r="11506" spans="1:8" x14ac:dyDescent="0.3">
      <c r="A11506">
        <v>1208</v>
      </c>
      <c r="B11506" t="s">
        <v>10610</v>
      </c>
      <c r="C11506" t="s">
        <v>9408</v>
      </c>
      <c r="D11506" t="s">
        <v>9409</v>
      </c>
      <c r="E11506" t="s">
        <v>36</v>
      </c>
      <c r="F11506">
        <v>60</v>
      </c>
      <c r="G11506" s="1"/>
      <c r="H11506" s="1">
        <v>208</v>
      </c>
    </row>
    <row r="11507" spans="1:8" x14ac:dyDescent="0.3">
      <c r="A11507">
        <v>1209</v>
      </c>
      <c r="B11507" t="s">
        <v>10611</v>
      </c>
      <c r="C11507" t="s">
        <v>9408</v>
      </c>
      <c r="D11507" t="s">
        <v>9409</v>
      </c>
      <c r="E11507" t="s">
        <v>15</v>
      </c>
      <c r="F11507">
        <v>1</v>
      </c>
      <c r="G11507" s="1">
        <v>999</v>
      </c>
      <c r="H11507" s="1">
        <v>1.4990000000000001</v>
      </c>
    </row>
    <row r="11508" spans="1:8" x14ac:dyDescent="0.3">
      <c r="A11508">
        <v>1210</v>
      </c>
      <c r="B11508" t="s">
        <v>10612</v>
      </c>
      <c r="C11508" t="s">
        <v>9408</v>
      </c>
      <c r="D11508" t="s">
        <v>9409</v>
      </c>
      <c r="G11508" s="1">
        <v>149</v>
      </c>
      <c r="H11508" s="1">
        <v>299</v>
      </c>
    </row>
    <row r="11509" spans="1:8" x14ac:dyDescent="0.3">
      <c r="A11509">
        <v>1211</v>
      </c>
      <c r="B11509" t="s">
        <v>10613</v>
      </c>
      <c r="C11509" t="s">
        <v>9408</v>
      </c>
      <c r="D11509" t="s">
        <v>9409</v>
      </c>
      <c r="E11509" t="s">
        <v>17</v>
      </c>
      <c r="F11509">
        <v>53</v>
      </c>
      <c r="G11509" s="1">
        <v>2.1</v>
      </c>
      <c r="H11509" s="1">
        <v>3.7749999999999999</v>
      </c>
    </row>
    <row r="11510" spans="1:8" x14ac:dyDescent="0.3">
      <c r="A11510">
        <v>1212</v>
      </c>
      <c r="B11510" t="s">
        <v>10614</v>
      </c>
      <c r="C11510" t="s">
        <v>9408</v>
      </c>
      <c r="D11510" t="s">
        <v>9409</v>
      </c>
      <c r="E11510" t="s">
        <v>100</v>
      </c>
      <c r="F11510">
        <v>3</v>
      </c>
      <c r="G11510" s="1">
        <v>619</v>
      </c>
      <c r="H11510" s="1">
        <v>799</v>
      </c>
    </row>
    <row r="11511" spans="1:8" x14ac:dyDescent="0.3">
      <c r="A11511">
        <v>1213</v>
      </c>
      <c r="B11511" t="s">
        <v>10615</v>
      </c>
      <c r="C11511" t="s">
        <v>9408</v>
      </c>
      <c r="D11511" t="s">
        <v>9409</v>
      </c>
      <c r="E11511" t="s">
        <v>36</v>
      </c>
      <c r="F11511">
        <v>16</v>
      </c>
      <c r="G11511" s="1">
        <v>1.099</v>
      </c>
      <c r="H11511" s="1">
        <v>3.9990000000000001</v>
      </c>
    </row>
    <row r="11512" spans="1:8" x14ac:dyDescent="0.3">
      <c r="A11512">
        <v>1214</v>
      </c>
      <c r="B11512" t="s">
        <v>10616</v>
      </c>
      <c r="C11512" t="s">
        <v>9408</v>
      </c>
      <c r="D11512" t="s">
        <v>9409</v>
      </c>
      <c r="E11512" t="s">
        <v>166</v>
      </c>
      <c r="F11512">
        <v>6</v>
      </c>
      <c r="G11512" s="1">
        <v>1.169</v>
      </c>
      <c r="H11512" s="1">
        <v>1.9990000000000001</v>
      </c>
    </row>
    <row r="11513" spans="1:8" x14ac:dyDescent="0.3">
      <c r="A11513">
        <v>1215</v>
      </c>
      <c r="B11513" t="s">
        <v>10617</v>
      </c>
      <c r="C11513" t="s">
        <v>9408</v>
      </c>
      <c r="D11513" t="s">
        <v>9409</v>
      </c>
      <c r="E11513" t="s">
        <v>102</v>
      </c>
      <c r="F11513">
        <v>25</v>
      </c>
      <c r="G11513" s="1">
        <v>1.05</v>
      </c>
      <c r="H11513" s="1">
        <v>1.45</v>
      </c>
    </row>
    <row r="11514" spans="1:8" x14ac:dyDescent="0.3">
      <c r="A11514">
        <v>1216</v>
      </c>
      <c r="B11514" t="s">
        <v>10618</v>
      </c>
      <c r="C11514" t="s">
        <v>9408</v>
      </c>
      <c r="D11514" t="s">
        <v>9409</v>
      </c>
      <c r="E11514" t="s">
        <v>1481</v>
      </c>
      <c r="F11514">
        <v>9</v>
      </c>
      <c r="G11514" s="1"/>
      <c r="H11514" s="1">
        <v>1.2390000000000001</v>
      </c>
    </row>
    <row r="11515" spans="1:8" x14ac:dyDescent="0.3">
      <c r="A11515">
        <v>1217</v>
      </c>
      <c r="B11515" t="s">
        <v>10619</v>
      </c>
      <c r="C11515" t="s">
        <v>9408</v>
      </c>
      <c r="D11515" t="s">
        <v>9409</v>
      </c>
      <c r="E11515" t="s">
        <v>21</v>
      </c>
      <c r="F11515">
        <v>25</v>
      </c>
      <c r="G11515" s="1">
        <v>259</v>
      </c>
      <c r="H11515" s="1">
        <v>499</v>
      </c>
    </row>
    <row r="11516" spans="1:8" x14ac:dyDescent="0.3">
      <c r="A11516">
        <v>1218</v>
      </c>
      <c r="B11516" t="s">
        <v>10620</v>
      </c>
      <c r="C11516" t="s">
        <v>9408</v>
      </c>
      <c r="D11516" t="s">
        <v>9409</v>
      </c>
      <c r="E11516" t="s">
        <v>29</v>
      </c>
      <c r="F11516">
        <v>8</v>
      </c>
      <c r="G11516" s="1">
        <v>2.6989999999999998</v>
      </c>
      <c r="H11516" s="1">
        <v>3.9990000000000001</v>
      </c>
    </row>
    <row r="11517" spans="1:8" x14ac:dyDescent="0.3">
      <c r="A11517">
        <v>1219</v>
      </c>
      <c r="B11517" t="s">
        <v>10621</v>
      </c>
      <c r="C11517" t="s">
        <v>9408</v>
      </c>
      <c r="D11517" t="s">
        <v>9409</v>
      </c>
      <c r="E11517" t="s">
        <v>31</v>
      </c>
      <c r="F11517">
        <v>287</v>
      </c>
      <c r="G11517" s="1">
        <v>191</v>
      </c>
      <c r="H11517" s="1">
        <v>499</v>
      </c>
    </row>
    <row r="11518" spans="1:8" x14ac:dyDescent="0.3">
      <c r="A11518">
        <v>1220</v>
      </c>
      <c r="B11518" t="s">
        <v>10622</v>
      </c>
      <c r="C11518" t="s">
        <v>9408</v>
      </c>
      <c r="D11518" t="s">
        <v>9409</v>
      </c>
      <c r="E11518" t="s">
        <v>11</v>
      </c>
      <c r="F11518">
        <v>65</v>
      </c>
      <c r="G11518" s="1">
        <v>7.2279999999999998</v>
      </c>
      <c r="H11518" s="1">
        <v>9.8879999999999999</v>
      </c>
    </row>
    <row r="11519" spans="1:8" x14ac:dyDescent="0.3">
      <c r="A11519">
        <v>1221</v>
      </c>
      <c r="B11519" t="s">
        <v>10623</v>
      </c>
      <c r="C11519" t="s">
        <v>9408</v>
      </c>
      <c r="D11519" t="s">
        <v>9409</v>
      </c>
      <c r="E11519" t="s">
        <v>36</v>
      </c>
      <c r="F11519">
        <v>3</v>
      </c>
      <c r="G11519" s="1">
        <v>1.1990000000000001</v>
      </c>
      <c r="H11519" s="1">
        <v>2.5</v>
      </c>
    </row>
    <row r="11520" spans="1:8" x14ac:dyDescent="0.3">
      <c r="A11520">
        <v>1222</v>
      </c>
      <c r="B11520" t="s">
        <v>10624</v>
      </c>
      <c r="C11520" t="s">
        <v>9408</v>
      </c>
      <c r="D11520" t="s">
        <v>9409</v>
      </c>
      <c r="G11520" s="1">
        <v>799</v>
      </c>
      <c r="H11520" s="1">
        <v>999</v>
      </c>
    </row>
    <row r="11521" spans="1:8" x14ac:dyDescent="0.3">
      <c r="A11521">
        <v>1223</v>
      </c>
      <c r="B11521" t="s">
        <v>10625</v>
      </c>
      <c r="C11521" t="s">
        <v>9408</v>
      </c>
      <c r="D11521" t="s">
        <v>9409</v>
      </c>
      <c r="E11521" t="s">
        <v>36</v>
      </c>
      <c r="F11521">
        <v>1.2110000000000001</v>
      </c>
      <c r="G11521" s="1"/>
      <c r="H11521" s="1">
        <v>101</v>
      </c>
    </row>
    <row r="11522" spans="1:8" x14ac:dyDescent="0.3">
      <c r="A11522">
        <v>1224</v>
      </c>
      <c r="B11522" t="s">
        <v>10626</v>
      </c>
      <c r="C11522" t="s">
        <v>9408</v>
      </c>
      <c r="D11522" t="s">
        <v>9409</v>
      </c>
      <c r="E11522" t="s">
        <v>57</v>
      </c>
      <c r="F11522">
        <v>27</v>
      </c>
      <c r="G11522" s="1">
        <v>125</v>
      </c>
      <c r="H11522" s="1">
        <v>599</v>
      </c>
    </row>
    <row r="11523" spans="1:8" x14ac:dyDescent="0.3">
      <c r="A11523">
        <v>1225</v>
      </c>
      <c r="B11523" t="s">
        <v>10627</v>
      </c>
      <c r="C11523" t="s">
        <v>9408</v>
      </c>
      <c r="D11523" t="s">
        <v>9409</v>
      </c>
      <c r="E11523" t="s">
        <v>135</v>
      </c>
      <c r="F11523">
        <v>10</v>
      </c>
      <c r="G11523" s="1">
        <v>11.775</v>
      </c>
      <c r="H11523" s="1">
        <v>11.943</v>
      </c>
    </row>
    <row r="11524" spans="1:8" x14ac:dyDescent="0.3">
      <c r="A11524">
        <v>1226</v>
      </c>
      <c r="B11524" t="s">
        <v>10628</v>
      </c>
      <c r="C11524" t="s">
        <v>9408</v>
      </c>
      <c r="D11524" t="s">
        <v>9409</v>
      </c>
      <c r="E11524" t="s">
        <v>54</v>
      </c>
      <c r="F11524">
        <v>40</v>
      </c>
      <c r="G11524" s="1">
        <v>325</v>
      </c>
      <c r="H11524" s="1">
        <v>699</v>
      </c>
    </row>
    <row r="11525" spans="1:8" x14ac:dyDescent="0.3">
      <c r="A11525">
        <v>1227</v>
      </c>
      <c r="B11525" t="s">
        <v>10629</v>
      </c>
      <c r="C11525" t="s">
        <v>9408</v>
      </c>
      <c r="D11525" t="s">
        <v>9409</v>
      </c>
      <c r="E11525" t="s">
        <v>31</v>
      </c>
      <c r="F11525">
        <v>46</v>
      </c>
      <c r="G11525" s="1"/>
      <c r="H11525" s="1">
        <v>215</v>
      </c>
    </row>
    <row r="11526" spans="1:8" x14ac:dyDescent="0.3">
      <c r="A11526">
        <v>1228</v>
      </c>
      <c r="B11526" t="s">
        <v>10630</v>
      </c>
      <c r="C11526" t="s">
        <v>9408</v>
      </c>
      <c r="D11526" t="s">
        <v>9409</v>
      </c>
      <c r="E11526" t="s">
        <v>17</v>
      </c>
      <c r="F11526">
        <v>28</v>
      </c>
      <c r="G11526" s="1">
        <v>399</v>
      </c>
      <c r="H11526" s="1">
        <v>599</v>
      </c>
    </row>
    <row r="11527" spans="1:8" x14ac:dyDescent="0.3">
      <c r="A11527">
        <v>1229</v>
      </c>
      <c r="B11527" t="s">
        <v>10631</v>
      </c>
      <c r="C11527" t="s">
        <v>9408</v>
      </c>
      <c r="D11527" t="s">
        <v>9409</v>
      </c>
      <c r="E11527" t="s">
        <v>85</v>
      </c>
      <c r="F11527">
        <v>59</v>
      </c>
      <c r="G11527" s="1">
        <v>599</v>
      </c>
      <c r="H11527" s="1">
        <v>1.1990000000000001</v>
      </c>
    </row>
    <row r="11528" spans="1:8" x14ac:dyDescent="0.3">
      <c r="A11528">
        <v>1230</v>
      </c>
      <c r="B11528" t="s">
        <v>10632</v>
      </c>
      <c r="C11528" t="s">
        <v>9408</v>
      </c>
      <c r="D11528" t="s">
        <v>9409</v>
      </c>
      <c r="E11528" t="s">
        <v>15</v>
      </c>
      <c r="F11528">
        <v>12</v>
      </c>
      <c r="G11528" s="1">
        <v>252</v>
      </c>
      <c r="H11528" s="1">
        <v>399</v>
      </c>
    </row>
    <row r="11529" spans="1:8" x14ac:dyDescent="0.3">
      <c r="A11529">
        <v>1231</v>
      </c>
      <c r="B11529" t="s">
        <v>10633</v>
      </c>
      <c r="C11529" t="s">
        <v>9408</v>
      </c>
      <c r="D11529" t="s">
        <v>9409</v>
      </c>
      <c r="E11529" t="s">
        <v>29</v>
      </c>
      <c r="F11529">
        <v>10</v>
      </c>
      <c r="G11529" s="1">
        <v>399</v>
      </c>
      <c r="H11529" s="1">
        <v>1.25</v>
      </c>
    </row>
    <row r="11530" spans="1:8" x14ac:dyDescent="0.3">
      <c r="A11530">
        <v>1232</v>
      </c>
      <c r="B11530" t="s">
        <v>10634</v>
      </c>
      <c r="C11530" t="s">
        <v>9408</v>
      </c>
      <c r="D11530" t="s">
        <v>9409</v>
      </c>
      <c r="E11530" t="s">
        <v>176</v>
      </c>
      <c r="F11530">
        <v>8</v>
      </c>
      <c r="G11530" s="1">
        <v>339</v>
      </c>
      <c r="H11530" s="1">
        <v>799</v>
      </c>
    </row>
    <row r="11531" spans="1:8" x14ac:dyDescent="0.3">
      <c r="A11531">
        <v>1233</v>
      </c>
      <c r="B11531" t="s">
        <v>10507</v>
      </c>
      <c r="C11531" t="s">
        <v>9408</v>
      </c>
      <c r="D11531" t="s">
        <v>9409</v>
      </c>
      <c r="E11531" t="s">
        <v>278</v>
      </c>
      <c r="F11531">
        <v>3</v>
      </c>
      <c r="G11531" s="1">
        <v>1.9990000000000001</v>
      </c>
      <c r="H11531" s="1">
        <v>3.9990000000000001</v>
      </c>
    </row>
    <row r="11532" spans="1:8" x14ac:dyDescent="0.3">
      <c r="A11532">
        <v>1234</v>
      </c>
      <c r="B11532" t="s">
        <v>2278</v>
      </c>
      <c r="G11532" s="1"/>
    </row>
    <row r="11533" spans="1:8" x14ac:dyDescent="0.3">
      <c r="A11533">
        <v>1235</v>
      </c>
      <c r="B11533" t="s">
        <v>10635</v>
      </c>
      <c r="C11533" t="s">
        <v>9408</v>
      </c>
      <c r="D11533" t="s">
        <v>9409</v>
      </c>
      <c r="E11533" t="s">
        <v>21</v>
      </c>
      <c r="F11533">
        <v>128</v>
      </c>
      <c r="G11533" s="1">
        <v>315</v>
      </c>
      <c r="H11533" s="1">
        <v>799</v>
      </c>
    </row>
    <row r="11534" spans="1:8" x14ac:dyDescent="0.3">
      <c r="A11534">
        <v>1236</v>
      </c>
      <c r="B11534" t="s">
        <v>10636</v>
      </c>
      <c r="C11534" t="s">
        <v>9408</v>
      </c>
      <c r="D11534" t="s">
        <v>9409</v>
      </c>
      <c r="E11534" t="s">
        <v>17</v>
      </c>
      <c r="F11534">
        <v>15</v>
      </c>
      <c r="G11534" s="1">
        <v>369</v>
      </c>
      <c r="H11534" s="1">
        <v>499</v>
      </c>
    </row>
    <row r="11535" spans="1:8" x14ac:dyDescent="0.3">
      <c r="A11535">
        <v>1237</v>
      </c>
      <c r="B11535" t="s">
        <v>10637</v>
      </c>
      <c r="C11535" t="s">
        <v>9408</v>
      </c>
      <c r="D11535" t="s">
        <v>9409</v>
      </c>
      <c r="E11535" t="s">
        <v>100</v>
      </c>
      <c r="F11535">
        <v>6</v>
      </c>
      <c r="G11535" s="1">
        <v>89</v>
      </c>
      <c r="H11535" s="1">
        <v>199</v>
      </c>
    </row>
    <row r="11536" spans="1:8" x14ac:dyDescent="0.3">
      <c r="A11536">
        <v>1238</v>
      </c>
      <c r="B11536" t="s">
        <v>10638</v>
      </c>
      <c r="C11536" t="s">
        <v>9408</v>
      </c>
      <c r="D11536" t="s">
        <v>9409</v>
      </c>
      <c r="E11536" t="s">
        <v>135</v>
      </c>
      <c r="F11536">
        <v>16</v>
      </c>
      <c r="G11536" s="1">
        <v>545</v>
      </c>
      <c r="H11536" s="1">
        <v>2</v>
      </c>
    </row>
    <row r="11537" spans="1:8" x14ac:dyDescent="0.3">
      <c r="A11537">
        <v>1239</v>
      </c>
      <c r="B11537" t="s">
        <v>10639</v>
      </c>
      <c r="C11537" t="s">
        <v>9408</v>
      </c>
      <c r="D11537" t="s">
        <v>9409</v>
      </c>
      <c r="E11537" t="s">
        <v>69</v>
      </c>
      <c r="F11537">
        <v>13</v>
      </c>
      <c r="G11537" s="1">
        <v>299</v>
      </c>
      <c r="H11537" s="1">
        <v>899</v>
      </c>
    </row>
    <row r="11538" spans="1:8" x14ac:dyDescent="0.3">
      <c r="A11538">
        <v>1240</v>
      </c>
      <c r="B11538" t="s">
        <v>10640</v>
      </c>
      <c r="C11538" t="s">
        <v>9408</v>
      </c>
      <c r="D11538" t="s">
        <v>9409</v>
      </c>
      <c r="E11538" t="s">
        <v>106</v>
      </c>
      <c r="F11538">
        <v>1</v>
      </c>
      <c r="G11538" s="1">
        <v>99</v>
      </c>
      <c r="H11538" s="1">
        <v>499</v>
      </c>
    </row>
    <row r="11539" spans="1:8" x14ac:dyDescent="0.3">
      <c r="A11539">
        <v>1241</v>
      </c>
      <c r="B11539" t="s">
        <v>10641</v>
      </c>
      <c r="C11539" t="s">
        <v>9408</v>
      </c>
      <c r="D11539" t="s">
        <v>9409</v>
      </c>
      <c r="E11539" t="s">
        <v>54</v>
      </c>
      <c r="F11539">
        <v>71</v>
      </c>
      <c r="G11539" s="1">
        <v>99</v>
      </c>
      <c r="H11539" s="1">
        <v>599</v>
      </c>
    </row>
    <row r="11540" spans="1:8" x14ac:dyDescent="0.3">
      <c r="A11540">
        <v>1242</v>
      </c>
      <c r="B11540" t="s">
        <v>10642</v>
      </c>
      <c r="C11540" t="s">
        <v>9408</v>
      </c>
      <c r="D11540" t="s">
        <v>9409</v>
      </c>
      <c r="E11540" t="s">
        <v>15</v>
      </c>
      <c r="F11540">
        <v>1</v>
      </c>
      <c r="G11540" s="1">
        <v>1.2989999999999999</v>
      </c>
      <c r="H11540" s="1">
        <v>2.9990000000000001</v>
      </c>
    </row>
    <row r="11541" spans="1:8" x14ac:dyDescent="0.3">
      <c r="A11541">
        <v>1243</v>
      </c>
      <c r="B11541" t="s">
        <v>10643</v>
      </c>
      <c r="C11541" t="s">
        <v>9408</v>
      </c>
      <c r="D11541" t="s">
        <v>9409</v>
      </c>
      <c r="E11541" t="s">
        <v>69</v>
      </c>
      <c r="F11541">
        <v>11</v>
      </c>
      <c r="G11541" s="1">
        <v>345</v>
      </c>
      <c r="H11541" s="1">
        <v>999</v>
      </c>
    </row>
    <row r="11542" spans="1:8" x14ac:dyDescent="0.3">
      <c r="A11542">
        <v>1244</v>
      </c>
      <c r="B11542" t="s">
        <v>10644</v>
      </c>
      <c r="C11542" t="s">
        <v>9408</v>
      </c>
      <c r="D11542" t="s">
        <v>9409</v>
      </c>
      <c r="E11542" t="s">
        <v>31</v>
      </c>
      <c r="F11542">
        <v>15</v>
      </c>
      <c r="G11542" s="1">
        <v>265</v>
      </c>
      <c r="H11542" s="1">
        <v>400</v>
      </c>
    </row>
    <row r="11543" spans="1:8" x14ac:dyDescent="0.3">
      <c r="A11543">
        <v>1245</v>
      </c>
      <c r="B11543" t="s">
        <v>10645</v>
      </c>
      <c r="C11543" t="s">
        <v>9408</v>
      </c>
      <c r="D11543" t="s">
        <v>9409</v>
      </c>
      <c r="E11543" t="s">
        <v>364</v>
      </c>
      <c r="F11543">
        <v>80</v>
      </c>
      <c r="G11543" s="1">
        <v>179</v>
      </c>
      <c r="H11543" s="1">
        <v>799</v>
      </c>
    </row>
    <row r="11544" spans="1:8" x14ac:dyDescent="0.3">
      <c r="A11544">
        <v>1246</v>
      </c>
      <c r="B11544" t="s">
        <v>10646</v>
      </c>
      <c r="C11544" t="s">
        <v>9408</v>
      </c>
      <c r="D11544" t="s">
        <v>9409</v>
      </c>
      <c r="E11544" t="s">
        <v>29</v>
      </c>
      <c r="F11544">
        <v>1.498</v>
      </c>
      <c r="G11544" s="1">
        <v>333</v>
      </c>
      <c r="H11544" s="1">
        <v>1.2989999999999999</v>
      </c>
    </row>
    <row r="11545" spans="1:8" x14ac:dyDescent="0.3">
      <c r="A11545">
        <v>1247</v>
      </c>
      <c r="B11545" t="s">
        <v>10647</v>
      </c>
      <c r="C11545" t="s">
        <v>9408</v>
      </c>
      <c r="D11545" t="s">
        <v>9409</v>
      </c>
      <c r="E11545" t="s">
        <v>81</v>
      </c>
      <c r="F11545">
        <v>1</v>
      </c>
      <c r="G11545" s="1">
        <v>1.0489999999999999</v>
      </c>
      <c r="H11545" s="1">
        <v>2.4990000000000001</v>
      </c>
    </row>
    <row r="11546" spans="1:8" x14ac:dyDescent="0.3">
      <c r="A11546">
        <v>1248</v>
      </c>
      <c r="B11546" t="s">
        <v>10648</v>
      </c>
      <c r="C11546" t="s">
        <v>9408</v>
      </c>
      <c r="D11546" t="s">
        <v>9409</v>
      </c>
      <c r="E11546" t="s">
        <v>15</v>
      </c>
      <c r="F11546">
        <v>26</v>
      </c>
      <c r="G11546" s="1">
        <v>189</v>
      </c>
      <c r="H11546" s="1">
        <v>700</v>
      </c>
    </row>
    <row r="11547" spans="1:8" x14ac:dyDescent="0.3">
      <c r="A11547">
        <v>1249</v>
      </c>
      <c r="B11547" t="s">
        <v>10649</v>
      </c>
      <c r="C11547" t="s">
        <v>9408</v>
      </c>
      <c r="D11547" t="s">
        <v>9409</v>
      </c>
      <c r="E11547" t="s">
        <v>3824</v>
      </c>
      <c r="F11547">
        <v>37</v>
      </c>
      <c r="G11547" s="1">
        <v>299</v>
      </c>
      <c r="H11547" s="1">
        <v>999</v>
      </c>
    </row>
    <row r="11548" spans="1:8" x14ac:dyDescent="0.3">
      <c r="A11548">
        <v>1250</v>
      </c>
      <c r="B11548" t="s">
        <v>10650</v>
      </c>
      <c r="C11548" t="s">
        <v>9408</v>
      </c>
      <c r="D11548" t="s">
        <v>9409</v>
      </c>
      <c r="E11548" t="s">
        <v>57</v>
      </c>
      <c r="F11548">
        <v>204</v>
      </c>
      <c r="G11548" s="1"/>
      <c r="H11548" s="1">
        <v>125</v>
      </c>
    </row>
    <row r="11549" spans="1:8" x14ac:dyDescent="0.3">
      <c r="A11549">
        <v>1251</v>
      </c>
      <c r="B11549" t="s">
        <v>10651</v>
      </c>
      <c r="C11549" t="s">
        <v>9408</v>
      </c>
      <c r="D11549" t="s">
        <v>9409</v>
      </c>
      <c r="E11549" t="s">
        <v>85</v>
      </c>
      <c r="F11549">
        <v>2</v>
      </c>
      <c r="G11549" s="1">
        <v>230</v>
      </c>
      <c r="H11549" s="1">
        <v>450</v>
      </c>
    </row>
    <row r="11550" spans="1:8" x14ac:dyDescent="0.3">
      <c r="A11550">
        <v>1252</v>
      </c>
      <c r="B11550" t="s">
        <v>10652</v>
      </c>
      <c r="C11550" t="s">
        <v>9408</v>
      </c>
      <c r="D11550" t="s">
        <v>9409</v>
      </c>
      <c r="E11550" t="s">
        <v>176</v>
      </c>
      <c r="F11550">
        <v>21</v>
      </c>
      <c r="G11550" s="1"/>
      <c r="H11550" s="1">
        <v>2.2999999999999998</v>
      </c>
    </row>
    <row r="11551" spans="1:8" x14ac:dyDescent="0.3">
      <c r="A11551">
        <v>1253</v>
      </c>
      <c r="B11551" t="s">
        <v>10653</v>
      </c>
      <c r="C11551" t="s">
        <v>9408</v>
      </c>
      <c r="D11551" t="s">
        <v>9409</v>
      </c>
      <c r="E11551" t="s">
        <v>21</v>
      </c>
      <c r="F11551">
        <v>630</v>
      </c>
      <c r="G11551" s="1">
        <v>2.0990000000000002</v>
      </c>
      <c r="H11551" s="1">
        <v>3.9990000000000001</v>
      </c>
    </row>
    <row r="11552" spans="1:8" x14ac:dyDescent="0.3">
      <c r="A11552">
        <v>1254</v>
      </c>
      <c r="B11552" t="s">
        <v>10654</v>
      </c>
      <c r="C11552" t="s">
        <v>9408</v>
      </c>
      <c r="D11552" t="s">
        <v>9409</v>
      </c>
      <c r="E11552" t="s">
        <v>11</v>
      </c>
      <c r="F11552">
        <v>81</v>
      </c>
      <c r="G11552" s="1">
        <v>700</v>
      </c>
      <c r="H11552" s="1">
        <v>1.8</v>
      </c>
    </row>
    <row r="11553" spans="1:8" x14ac:dyDescent="0.3">
      <c r="A11553">
        <v>1255</v>
      </c>
      <c r="B11553" t="s">
        <v>10655</v>
      </c>
      <c r="C11553" t="s">
        <v>9408</v>
      </c>
      <c r="D11553" t="s">
        <v>9409</v>
      </c>
      <c r="E11553" t="s">
        <v>90</v>
      </c>
      <c r="F11553">
        <v>6</v>
      </c>
      <c r="G11553" s="1">
        <v>458</v>
      </c>
      <c r="H11553" s="1">
        <v>999</v>
      </c>
    </row>
    <row r="11554" spans="1:8" x14ac:dyDescent="0.3">
      <c r="A11554">
        <v>1256</v>
      </c>
      <c r="B11554" t="s">
        <v>10656</v>
      </c>
      <c r="C11554" t="s">
        <v>9408</v>
      </c>
      <c r="D11554" t="s">
        <v>9409</v>
      </c>
      <c r="E11554" t="s">
        <v>106</v>
      </c>
      <c r="F11554">
        <v>16</v>
      </c>
      <c r="G11554" s="1"/>
      <c r="H11554" s="1">
        <v>169</v>
      </c>
    </row>
    <row r="11555" spans="1:8" x14ac:dyDescent="0.3">
      <c r="A11555">
        <v>1257</v>
      </c>
      <c r="B11555" t="s">
        <v>10657</v>
      </c>
      <c r="C11555" t="s">
        <v>9408</v>
      </c>
      <c r="D11555" t="s">
        <v>9409</v>
      </c>
      <c r="E11555" t="s">
        <v>57</v>
      </c>
      <c r="F11555">
        <v>28</v>
      </c>
      <c r="G11555" s="1">
        <v>345</v>
      </c>
      <c r="H11555" s="1">
        <v>699</v>
      </c>
    </row>
    <row r="11556" spans="1:8" x14ac:dyDescent="0.3">
      <c r="A11556">
        <v>1258</v>
      </c>
      <c r="B11556" t="s">
        <v>10658</v>
      </c>
      <c r="C11556" t="s">
        <v>9408</v>
      </c>
      <c r="D11556" t="s">
        <v>9409</v>
      </c>
      <c r="E11556" t="s">
        <v>69</v>
      </c>
      <c r="F11556">
        <v>16</v>
      </c>
      <c r="G11556" s="1">
        <v>827</v>
      </c>
      <c r="H11556" s="1">
        <v>1.5</v>
      </c>
    </row>
    <row r="11557" spans="1:8" x14ac:dyDescent="0.3">
      <c r="A11557">
        <v>1259</v>
      </c>
      <c r="B11557" t="s">
        <v>10659</v>
      </c>
      <c r="C11557" t="s">
        <v>9408</v>
      </c>
      <c r="D11557" t="s">
        <v>9409</v>
      </c>
      <c r="G11557" s="1">
        <v>235</v>
      </c>
      <c r="H11557" s="1">
        <v>499</v>
      </c>
    </row>
    <row r="11558" spans="1:8" x14ac:dyDescent="0.3">
      <c r="A11558">
        <v>1260</v>
      </c>
      <c r="B11558" t="s">
        <v>10660</v>
      </c>
      <c r="C11558" t="s">
        <v>9408</v>
      </c>
      <c r="D11558" t="s">
        <v>9409</v>
      </c>
      <c r="E11558" t="s">
        <v>57</v>
      </c>
      <c r="F11558">
        <v>61</v>
      </c>
      <c r="G11558" s="1">
        <v>399</v>
      </c>
      <c r="H11558" s="1">
        <v>1.4950000000000001</v>
      </c>
    </row>
    <row r="11559" spans="1:8" x14ac:dyDescent="0.3">
      <c r="A11559">
        <v>1261</v>
      </c>
      <c r="B11559" t="s">
        <v>10661</v>
      </c>
      <c r="C11559" t="s">
        <v>9408</v>
      </c>
      <c r="D11559" t="s">
        <v>9409</v>
      </c>
      <c r="E11559" t="s">
        <v>233</v>
      </c>
      <c r="F11559">
        <v>8</v>
      </c>
      <c r="G11559" s="1">
        <v>349</v>
      </c>
      <c r="H11559" s="1">
        <v>499</v>
      </c>
    </row>
    <row r="11560" spans="1:8" x14ac:dyDescent="0.3">
      <c r="A11560">
        <v>1262</v>
      </c>
      <c r="B11560" t="s">
        <v>10662</v>
      </c>
      <c r="C11560" t="s">
        <v>9408</v>
      </c>
      <c r="D11560" t="s">
        <v>9409</v>
      </c>
      <c r="E11560" t="s">
        <v>102</v>
      </c>
      <c r="F11560">
        <v>16</v>
      </c>
      <c r="G11560" s="1">
        <v>1.19</v>
      </c>
      <c r="H11560" s="1">
        <v>3.0990000000000002</v>
      </c>
    </row>
    <row r="11561" spans="1:8" x14ac:dyDescent="0.3">
      <c r="A11561">
        <v>1263</v>
      </c>
      <c r="B11561" t="s">
        <v>10663</v>
      </c>
      <c r="C11561" t="s">
        <v>9408</v>
      </c>
      <c r="D11561" t="s">
        <v>9409</v>
      </c>
      <c r="E11561" t="s">
        <v>31</v>
      </c>
      <c r="F11561">
        <v>129</v>
      </c>
      <c r="G11561" s="1">
        <v>2.25</v>
      </c>
      <c r="H11561" s="1">
        <v>3.9990000000000001</v>
      </c>
    </row>
    <row r="11562" spans="1:8" x14ac:dyDescent="0.3">
      <c r="A11562">
        <v>1264</v>
      </c>
      <c r="B11562" t="s">
        <v>10664</v>
      </c>
      <c r="C11562" t="s">
        <v>9408</v>
      </c>
      <c r="D11562" t="s">
        <v>9409</v>
      </c>
      <c r="E11562" t="s">
        <v>69</v>
      </c>
      <c r="F11562">
        <v>4</v>
      </c>
      <c r="G11562" s="1">
        <v>190</v>
      </c>
      <c r="H11562" s="1">
        <v>300</v>
      </c>
    </row>
    <row r="11563" spans="1:8" x14ac:dyDescent="0.3">
      <c r="A11563">
        <v>1265</v>
      </c>
      <c r="B11563" t="s">
        <v>10665</v>
      </c>
      <c r="C11563" t="s">
        <v>9408</v>
      </c>
      <c r="D11563" t="s">
        <v>9409</v>
      </c>
      <c r="E11563" t="s">
        <v>81</v>
      </c>
      <c r="F11563">
        <v>2</v>
      </c>
      <c r="G11563" s="1">
        <v>84</v>
      </c>
      <c r="H11563" s="1">
        <v>199</v>
      </c>
    </row>
    <row r="11564" spans="1:8" x14ac:dyDescent="0.3">
      <c r="A11564">
        <v>1266</v>
      </c>
      <c r="B11564" t="s">
        <v>10666</v>
      </c>
      <c r="C11564" t="s">
        <v>9408</v>
      </c>
      <c r="D11564" t="s">
        <v>9409</v>
      </c>
      <c r="E11564" t="s">
        <v>29</v>
      </c>
      <c r="F11564">
        <v>39</v>
      </c>
      <c r="G11564" s="1">
        <v>599</v>
      </c>
      <c r="H11564" s="1">
        <v>799</v>
      </c>
    </row>
    <row r="11565" spans="1:8" x14ac:dyDescent="0.3">
      <c r="A11565">
        <v>1267</v>
      </c>
      <c r="B11565" t="s">
        <v>10667</v>
      </c>
      <c r="C11565" t="s">
        <v>9408</v>
      </c>
      <c r="D11565" t="s">
        <v>9409</v>
      </c>
      <c r="E11565" t="s">
        <v>135</v>
      </c>
      <c r="F11565">
        <v>21</v>
      </c>
      <c r="G11565" s="1">
        <v>279</v>
      </c>
      <c r="H11565" s="1">
        <v>699</v>
      </c>
    </row>
    <row r="11566" spans="1:8" x14ac:dyDescent="0.3">
      <c r="A11566">
        <v>1268</v>
      </c>
      <c r="B11566" t="s">
        <v>10668</v>
      </c>
      <c r="C11566" t="s">
        <v>9408</v>
      </c>
      <c r="D11566" t="s">
        <v>9409</v>
      </c>
      <c r="E11566" t="s">
        <v>15</v>
      </c>
      <c r="F11566">
        <v>116</v>
      </c>
      <c r="G11566" s="1" t="s">
        <v>10669</v>
      </c>
      <c r="H11566" s="1">
        <v>385</v>
      </c>
    </row>
    <row r="11567" spans="1:8" x14ac:dyDescent="0.3">
      <c r="A11567">
        <v>1269</v>
      </c>
      <c r="B11567" t="s">
        <v>10670</v>
      </c>
      <c r="C11567" t="s">
        <v>9408</v>
      </c>
      <c r="D11567" t="s">
        <v>9409</v>
      </c>
      <c r="E11567" t="s">
        <v>323</v>
      </c>
      <c r="F11567">
        <v>2</v>
      </c>
      <c r="G11567" s="1"/>
      <c r="H11567" s="1">
        <v>33</v>
      </c>
    </row>
    <row r="11568" spans="1:8" x14ac:dyDescent="0.3">
      <c r="A11568">
        <v>1270</v>
      </c>
      <c r="B11568" t="s">
        <v>10671</v>
      </c>
      <c r="C11568" t="s">
        <v>9408</v>
      </c>
      <c r="D11568" t="s">
        <v>9409</v>
      </c>
      <c r="G11568" s="1">
        <v>199</v>
      </c>
      <c r="H11568" s="1">
        <v>599</v>
      </c>
    </row>
    <row r="11569" spans="1:8" x14ac:dyDescent="0.3">
      <c r="A11569">
        <v>1271</v>
      </c>
      <c r="B11569" t="s">
        <v>10672</v>
      </c>
      <c r="C11569" t="s">
        <v>9408</v>
      </c>
      <c r="D11569" t="s">
        <v>9409</v>
      </c>
      <c r="E11569" t="s">
        <v>17</v>
      </c>
      <c r="F11569">
        <v>369</v>
      </c>
      <c r="G11569" s="1">
        <v>199</v>
      </c>
      <c r="H11569" s="1">
        <v>499</v>
      </c>
    </row>
    <row r="11570" spans="1:8" x14ac:dyDescent="0.3">
      <c r="A11570">
        <v>0</v>
      </c>
      <c r="B11570" t="s">
        <v>10673</v>
      </c>
      <c r="C11570" t="s">
        <v>10674</v>
      </c>
      <c r="D11570" t="s">
        <v>10675</v>
      </c>
      <c r="E11570" t="s">
        <v>15</v>
      </c>
      <c r="F11570">
        <v>965</v>
      </c>
      <c r="G11570" s="1">
        <v>10.999000000000001</v>
      </c>
      <c r="H11570" s="1">
        <v>18.998999999999999</v>
      </c>
    </row>
    <row r="11571" spans="1:8" x14ac:dyDescent="0.3">
      <c r="A11571">
        <v>1</v>
      </c>
      <c r="B11571" t="s">
        <v>10676</v>
      </c>
      <c r="C11571" t="s">
        <v>10674</v>
      </c>
      <c r="D11571" t="s">
        <v>10675</v>
      </c>
      <c r="E11571" t="s">
        <v>21</v>
      </c>
      <c r="F11571">
        <v>113.956</v>
      </c>
      <c r="G11571" s="1">
        <v>18.998999999999999</v>
      </c>
      <c r="H11571" s="1">
        <v>19.998999999999999</v>
      </c>
    </row>
    <row r="11572" spans="1:8" x14ac:dyDescent="0.3">
      <c r="A11572">
        <v>2</v>
      </c>
      <c r="B11572" t="s">
        <v>10677</v>
      </c>
      <c r="C11572" t="s">
        <v>10674</v>
      </c>
      <c r="D11572" t="s">
        <v>10675</v>
      </c>
      <c r="E11572" t="s">
        <v>11</v>
      </c>
      <c r="F11572">
        <v>90.304000000000002</v>
      </c>
      <c r="G11572" s="1">
        <v>1.9990000000000001</v>
      </c>
      <c r="H11572" s="1">
        <v>2.2989999999999999</v>
      </c>
    </row>
    <row r="11573" spans="1:8" x14ac:dyDescent="0.3">
      <c r="A11573">
        <v>3</v>
      </c>
      <c r="B11573" t="s">
        <v>10678</v>
      </c>
      <c r="C11573" t="s">
        <v>10674</v>
      </c>
      <c r="D11573" t="s">
        <v>10675</v>
      </c>
      <c r="E11573" t="s">
        <v>17</v>
      </c>
      <c r="F11573">
        <v>24.863</v>
      </c>
      <c r="G11573" s="1">
        <v>15.999000000000001</v>
      </c>
      <c r="H11573" s="1">
        <v>24.998999999999999</v>
      </c>
    </row>
    <row r="11574" spans="1:8" x14ac:dyDescent="0.3">
      <c r="A11574">
        <v>4</v>
      </c>
      <c r="B11574" t="s">
        <v>10679</v>
      </c>
      <c r="C11574" t="s">
        <v>10674</v>
      </c>
      <c r="D11574" t="s">
        <v>10675</v>
      </c>
      <c r="E11574" t="s">
        <v>21</v>
      </c>
      <c r="F11574">
        <v>113.956</v>
      </c>
      <c r="G11574" s="1">
        <v>18.998999999999999</v>
      </c>
      <c r="H11574" s="1">
        <v>19.998999999999999</v>
      </c>
    </row>
    <row r="11575" spans="1:8" x14ac:dyDescent="0.3">
      <c r="A11575">
        <v>5</v>
      </c>
      <c r="B11575" t="s">
        <v>10680</v>
      </c>
      <c r="C11575" t="s">
        <v>10674</v>
      </c>
      <c r="D11575" t="s">
        <v>10675</v>
      </c>
      <c r="E11575" t="s">
        <v>15</v>
      </c>
      <c r="F11575">
        <v>625</v>
      </c>
      <c r="G11575" s="1">
        <v>10.999000000000001</v>
      </c>
      <c r="H11575" s="1">
        <v>18.998999999999999</v>
      </c>
    </row>
    <row r="11576" spans="1:8" x14ac:dyDescent="0.3">
      <c r="A11576">
        <v>6</v>
      </c>
      <c r="B11576" t="s">
        <v>10681</v>
      </c>
      <c r="C11576" t="s">
        <v>10674</v>
      </c>
      <c r="D11576" t="s">
        <v>10675</v>
      </c>
      <c r="E11576" t="s">
        <v>29</v>
      </c>
      <c r="F11576">
        <v>172.34700000000001</v>
      </c>
      <c r="G11576" s="1">
        <v>1.2989999999999999</v>
      </c>
      <c r="H11576" s="1">
        <v>3.9950000000000001</v>
      </c>
    </row>
    <row r="11577" spans="1:8" x14ac:dyDescent="0.3">
      <c r="A11577">
        <v>7</v>
      </c>
      <c r="B11577" t="s">
        <v>10682</v>
      </c>
      <c r="C11577" t="s">
        <v>10674</v>
      </c>
      <c r="D11577" t="s">
        <v>10675</v>
      </c>
      <c r="E11577" t="s">
        <v>48</v>
      </c>
      <c r="F11577">
        <v>61.747999999999998</v>
      </c>
      <c r="G11577" s="1">
        <v>1.589</v>
      </c>
      <c r="H11577" s="1">
        <v>1.9</v>
      </c>
    </row>
    <row r="11578" spans="1:8" x14ac:dyDescent="0.3">
      <c r="A11578">
        <v>8</v>
      </c>
      <c r="B11578" t="s">
        <v>10683</v>
      </c>
      <c r="C11578" t="s">
        <v>10674</v>
      </c>
      <c r="D11578" t="s">
        <v>10675</v>
      </c>
      <c r="E11578" t="s">
        <v>21</v>
      </c>
      <c r="F11578">
        <v>16.949000000000002</v>
      </c>
      <c r="G11578" s="1">
        <v>1.7989999999999999</v>
      </c>
      <c r="H11578" s="1">
        <v>19.998999999999999</v>
      </c>
    </row>
    <row r="11579" spans="1:8" x14ac:dyDescent="0.3">
      <c r="A11579">
        <v>9</v>
      </c>
      <c r="B11579" t="s">
        <v>10684</v>
      </c>
      <c r="C11579" t="s">
        <v>10674</v>
      </c>
      <c r="D11579" t="s">
        <v>10675</v>
      </c>
      <c r="E11579" t="s">
        <v>17</v>
      </c>
      <c r="F11579">
        <v>24.863</v>
      </c>
      <c r="G11579" s="1">
        <v>15.999000000000001</v>
      </c>
      <c r="H11579" s="1">
        <v>24.998999999999999</v>
      </c>
    </row>
    <row r="11580" spans="1:8" x14ac:dyDescent="0.3">
      <c r="A11580">
        <v>10</v>
      </c>
      <c r="B11580" t="s">
        <v>10685</v>
      </c>
      <c r="C11580" t="s">
        <v>10674</v>
      </c>
      <c r="D11580" t="s">
        <v>10675</v>
      </c>
      <c r="E11580" t="s">
        <v>15</v>
      </c>
      <c r="F11580">
        <v>8.3070000000000004</v>
      </c>
      <c r="G11580" s="1">
        <v>9.7490000000000006</v>
      </c>
      <c r="H11580" s="1">
        <v>13.499000000000001</v>
      </c>
    </row>
    <row r="11581" spans="1:8" x14ac:dyDescent="0.3">
      <c r="A11581">
        <v>11</v>
      </c>
      <c r="B11581" t="s">
        <v>10686</v>
      </c>
      <c r="C11581" t="s">
        <v>10674</v>
      </c>
      <c r="D11581" t="s">
        <v>10675</v>
      </c>
      <c r="E11581" t="s">
        <v>15</v>
      </c>
      <c r="F11581">
        <v>11.1</v>
      </c>
      <c r="G11581" s="1">
        <v>5.899</v>
      </c>
      <c r="H11581" s="1">
        <v>8.9990000000000006</v>
      </c>
    </row>
    <row r="11582" spans="1:8" x14ac:dyDescent="0.3">
      <c r="A11582">
        <v>12</v>
      </c>
      <c r="B11582" t="s">
        <v>10687</v>
      </c>
      <c r="C11582" t="s">
        <v>10674</v>
      </c>
      <c r="D11582" t="s">
        <v>10675</v>
      </c>
      <c r="E11582" t="s">
        <v>21</v>
      </c>
      <c r="F11582">
        <v>113.956</v>
      </c>
      <c r="G11582" s="1">
        <v>20.998999999999999</v>
      </c>
      <c r="H11582" s="1">
        <v>21.998999999999999</v>
      </c>
    </row>
    <row r="11583" spans="1:8" x14ac:dyDescent="0.3">
      <c r="A11583">
        <v>13</v>
      </c>
      <c r="B11583" t="s">
        <v>10688</v>
      </c>
      <c r="C11583" t="s">
        <v>10674</v>
      </c>
      <c r="D11583" t="s">
        <v>10675</v>
      </c>
      <c r="E11583" t="s">
        <v>31</v>
      </c>
      <c r="F11583">
        <v>3.327</v>
      </c>
      <c r="G11583" s="1">
        <v>1.2989999999999999</v>
      </c>
      <c r="H11583" s="1">
        <v>4.49</v>
      </c>
    </row>
    <row r="11584" spans="1:8" x14ac:dyDescent="0.3">
      <c r="A11584">
        <v>14</v>
      </c>
      <c r="B11584" t="s">
        <v>10689</v>
      </c>
      <c r="C11584" t="s">
        <v>10674</v>
      </c>
      <c r="D11584" t="s">
        <v>10675</v>
      </c>
      <c r="E11584" t="s">
        <v>29</v>
      </c>
      <c r="F11584">
        <v>172.34700000000001</v>
      </c>
      <c r="G11584" s="1">
        <v>1.2989999999999999</v>
      </c>
      <c r="H11584" s="1">
        <v>4.49</v>
      </c>
    </row>
    <row r="11585" spans="1:8" x14ac:dyDescent="0.3">
      <c r="A11585">
        <v>15</v>
      </c>
      <c r="B11585" t="s">
        <v>10690</v>
      </c>
      <c r="C11585" t="s">
        <v>10674</v>
      </c>
      <c r="D11585" t="s">
        <v>10675</v>
      </c>
      <c r="E11585" t="s">
        <v>17</v>
      </c>
      <c r="F11585">
        <v>375.11</v>
      </c>
      <c r="G11585" s="1">
        <v>399</v>
      </c>
      <c r="H11585" s="1">
        <v>999</v>
      </c>
    </row>
    <row r="11586" spans="1:8" x14ac:dyDescent="0.3">
      <c r="A11586">
        <v>16</v>
      </c>
      <c r="B11586" t="s">
        <v>10691</v>
      </c>
      <c r="C11586" t="s">
        <v>10674</v>
      </c>
      <c r="D11586" t="s">
        <v>10675</v>
      </c>
      <c r="E11586" t="s">
        <v>17</v>
      </c>
      <c r="F11586">
        <v>114.95099999999999</v>
      </c>
      <c r="G11586" s="1">
        <v>1.099</v>
      </c>
      <c r="H11586" s="1">
        <v>3.99</v>
      </c>
    </row>
    <row r="11587" spans="1:8" x14ac:dyDescent="0.3">
      <c r="A11587">
        <v>17</v>
      </c>
      <c r="B11587" t="s">
        <v>10692</v>
      </c>
      <c r="C11587" t="s">
        <v>10674</v>
      </c>
      <c r="D11587" t="s">
        <v>10675</v>
      </c>
      <c r="E11587" t="s">
        <v>11</v>
      </c>
      <c r="F11587">
        <v>765</v>
      </c>
      <c r="G11587" s="1">
        <v>97</v>
      </c>
      <c r="H11587" s="1">
        <v>999</v>
      </c>
    </row>
    <row r="11588" spans="1:8" x14ac:dyDescent="0.3">
      <c r="A11588">
        <v>18</v>
      </c>
      <c r="B11588" t="s">
        <v>10693</v>
      </c>
      <c r="C11588" t="s">
        <v>10674</v>
      </c>
      <c r="D11588" t="s">
        <v>10675</v>
      </c>
      <c r="E11588" t="s">
        <v>31</v>
      </c>
      <c r="F11588">
        <v>23.231000000000002</v>
      </c>
      <c r="G11588" s="1">
        <v>1.9990000000000001</v>
      </c>
      <c r="H11588" s="1">
        <v>7.99</v>
      </c>
    </row>
    <row r="11589" spans="1:8" x14ac:dyDescent="0.3">
      <c r="A11589">
        <v>19</v>
      </c>
      <c r="B11589" t="s">
        <v>10677</v>
      </c>
      <c r="C11589" t="s">
        <v>10674</v>
      </c>
      <c r="D11589" t="s">
        <v>10675</v>
      </c>
      <c r="E11589" t="s">
        <v>11</v>
      </c>
      <c r="F11589">
        <v>90.304000000000002</v>
      </c>
      <c r="G11589" s="1">
        <v>1.9990000000000001</v>
      </c>
      <c r="H11589" s="1">
        <v>2.2989999999999999</v>
      </c>
    </row>
    <row r="11590" spans="1:8" x14ac:dyDescent="0.3">
      <c r="A11590">
        <v>20</v>
      </c>
      <c r="B11590" t="s">
        <v>10694</v>
      </c>
      <c r="C11590" t="s">
        <v>10674</v>
      </c>
      <c r="D11590" t="s">
        <v>10675</v>
      </c>
      <c r="E11590" t="s">
        <v>31</v>
      </c>
      <c r="F11590">
        <v>188.03100000000001</v>
      </c>
      <c r="G11590" s="1">
        <v>1.099</v>
      </c>
      <c r="H11590" s="1">
        <v>2.99</v>
      </c>
    </row>
    <row r="11591" spans="1:8" x14ac:dyDescent="0.3">
      <c r="A11591">
        <v>21</v>
      </c>
      <c r="B11591" t="s">
        <v>10695</v>
      </c>
      <c r="C11591" t="s">
        <v>10674</v>
      </c>
      <c r="D11591" t="s">
        <v>10675</v>
      </c>
      <c r="E11591" t="s">
        <v>15</v>
      </c>
      <c r="F11591">
        <v>11.1</v>
      </c>
      <c r="G11591" s="1">
        <v>5.899</v>
      </c>
      <c r="H11591" s="1">
        <v>8.9990000000000006</v>
      </c>
    </row>
    <row r="11592" spans="1:8" x14ac:dyDescent="0.3">
      <c r="A11592">
        <v>22</v>
      </c>
      <c r="B11592" t="s">
        <v>10696</v>
      </c>
      <c r="C11592" t="s">
        <v>10674</v>
      </c>
      <c r="D11592" t="s">
        <v>10675</v>
      </c>
      <c r="E11592" t="s">
        <v>15</v>
      </c>
      <c r="F11592">
        <v>15.48</v>
      </c>
      <c r="G11592" s="1">
        <v>8.5990000000000002</v>
      </c>
      <c r="H11592" s="1">
        <v>11.999000000000001</v>
      </c>
    </row>
    <row r="11593" spans="1:8" x14ac:dyDescent="0.3">
      <c r="A11593">
        <v>23</v>
      </c>
      <c r="B11593" t="s">
        <v>10697</v>
      </c>
      <c r="C11593" t="s">
        <v>10674</v>
      </c>
      <c r="D11593" t="s">
        <v>10675</v>
      </c>
      <c r="E11593" t="s">
        <v>48</v>
      </c>
      <c r="F11593">
        <v>338</v>
      </c>
      <c r="G11593" s="1"/>
      <c r="H11593" s="1">
        <v>44.999000000000002</v>
      </c>
    </row>
    <row r="11594" spans="1:8" x14ac:dyDescent="0.3">
      <c r="A11594">
        <v>24</v>
      </c>
      <c r="B11594" t="s">
        <v>10698</v>
      </c>
      <c r="C11594" t="s">
        <v>10674</v>
      </c>
      <c r="D11594" t="s">
        <v>10675</v>
      </c>
      <c r="E11594" t="s">
        <v>21</v>
      </c>
      <c r="F11594">
        <v>21.231999999999999</v>
      </c>
      <c r="G11594" s="1"/>
      <c r="H11594" s="1">
        <v>28.998999999999999</v>
      </c>
    </row>
    <row r="11595" spans="1:8" x14ac:dyDescent="0.3">
      <c r="A11595">
        <v>25</v>
      </c>
      <c r="B11595" t="s">
        <v>10699</v>
      </c>
      <c r="C11595" t="s">
        <v>10674</v>
      </c>
      <c r="D11595" t="s">
        <v>10675</v>
      </c>
      <c r="E11595" t="s">
        <v>11</v>
      </c>
      <c r="F11595">
        <v>23.72</v>
      </c>
      <c r="G11595" s="1">
        <v>2.7989999999999999</v>
      </c>
      <c r="H11595" s="1">
        <v>2.9990000000000001</v>
      </c>
    </row>
    <row r="11596" spans="1:8" x14ac:dyDescent="0.3">
      <c r="A11596">
        <v>26</v>
      </c>
      <c r="B11596" t="s">
        <v>10700</v>
      </c>
      <c r="C11596" t="s">
        <v>10674</v>
      </c>
      <c r="D11596" t="s">
        <v>10675</v>
      </c>
      <c r="E11596" t="s">
        <v>21</v>
      </c>
      <c r="F11596">
        <v>21.231999999999999</v>
      </c>
      <c r="G11596" s="1"/>
      <c r="H11596" s="1">
        <v>28.998999999999999</v>
      </c>
    </row>
    <row r="11597" spans="1:8" x14ac:dyDescent="0.3">
      <c r="A11597">
        <v>27</v>
      </c>
      <c r="B11597" t="s">
        <v>10701</v>
      </c>
      <c r="C11597" t="s">
        <v>10674</v>
      </c>
      <c r="D11597" t="s">
        <v>10675</v>
      </c>
      <c r="E11597" t="s">
        <v>17</v>
      </c>
      <c r="F11597">
        <v>148.827</v>
      </c>
      <c r="G11597" s="1">
        <v>1.4990000000000001</v>
      </c>
      <c r="H11597" s="1">
        <v>3.99</v>
      </c>
    </row>
    <row r="11598" spans="1:8" x14ac:dyDescent="0.3">
      <c r="A11598">
        <v>28</v>
      </c>
      <c r="B11598" t="s">
        <v>10701</v>
      </c>
      <c r="C11598" t="s">
        <v>10674</v>
      </c>
      <c r="D11598" t="s">
        <v>10675</v>
      </c>
      <c r="E11598" t="s">
        <v>17</v>
      </c>
      <c r="F11598">
        <v>148.827</v>
      </c>
      <c r="G11598" s="1">
        <v>1.2989999999999999</v>
      </c>
      <c r="H11598" s="1">
        <v>3.99</v>
      </c>
    </row>
    <row r="11599" spans="1:8" x14ac:dyDescent="0.3">
      <c r="A11599">
        <v>29</v>
      </c>
      <c r="B11599" t="s">
        <v>10702</v>
      </c>
      <c r="C11599" t="s">
        <v>10674</v>
      </c>
      <c r="D11599" t="s">
        <v>10675</v>
      </c>
      <c r="E11599" t="s">
        <v>475</v>
      </c>
      <c r="F11599" t="s">
        <v>1141</v>
      </c>
      <c r="G11599" s="1">
        <v>1.4990000000000001</v>
      </c>
      <c r="H11599" s="1">
        <v>4.9989999999999997</v>
      </c>
    </row>
    <row r="11600" spans="1:8" x14ac:dyDescent="0.3">
      <c r="A11600">
        <v>30</v>
      </c>
      <c r="B11600" t="s">
        <v>10703</v>
      </c>
      <c r="C11600" t="s">
        <v>10674</v>
      </c>
      <c r="D11600" t="s">
        <v>10675</v>
      </c>
      <c r="E11600" t="s">
        <v>17</v>
      </c>
      <c r="F11600">
        <v>22.254000000000001</v>
      </c>
      <c r="G11600" s="1">
        <v>15.499000000000001</v>
      </c>
      <c r="H11600" s="1">
        <v>18.998999999999999</v>
      </c>
    </row>
    <row r="11601" spans="1:8" x14ac:dyDescent="0.3">
      <c r="A11601">
        <v>31</v>
      </c>
      <c r="B11601" t="s">
        <v>10704</v>
      </c>
      <c r="C11601" t="s">
        <v>10674</v>
      </c>
      <c r="D11601" t="s">
        <v>10675</v>
      </c>
      <c r="E11601" t="s">
        <v>21</v>
      </c>
      <c r="F11601">
        <v>135.52799999999999</v>
      </c>
      <c r="G11601" s="1">
        <v>2.0489999999999999</v>
      </c>
      <c r="H11601" s="1">
        <v>2.1989999999999998</v>
      </c>
    </row>
    <row r="11602" spans="1:8" x14ac:dyDescent="0.3">
      <c r="A11602">
        <v>32</v>
      </c>
      <c r="B11602" t="s">
        <v>10705</v>
      </c>
      <c r="C11602" t="s">
        <v>10674</v>
      </c>
      <c r="D11602" t="s">
        <v>10675</v>
      </c>
      <c r="E11602" t="s">
        <v>21</v>
      </c>
      <c r="F11602">
        <v>99.697999999999993</v>
      </c>
      <c r="G11602" s="1">
        <v>278</v>
      </c>
      <c r="H11602" s="1">
        <v>650</v>
      </c>
    </row>
    <row r="11603" spans="1:8" x14ac:dyDescent="0.3">
      <c r="A11603">
        <v>33</v>
      </c>
      <c r="B11603" t="s">
        <v>10706</v>
      </c>
      <c r="C11603" t="s">
        <v>10674</v>
      </c>
      <c r="D11603" t="s">
        <v>10675</v>
      </c>
      <c r="E11603" t="s">
        <v>85</v>
      </c>
      <c r="F11603">
        <v>71.768000000000001</v>
      </c>
      <c r="G11603" s="1">
        <v>488</v>
      </c>
      <c r="H11603" s="1">
        <v>1</v>
      </c>
    </row>
    <row r="11604" spans="1:8" x14ac:dyDescent="0.3">
      <c r="A11604">
        <v>34</v>
      </c>
      <c r="B11604" t="s">
        <v>10707</v>
      </c>
      <c r="C11604" t="s">
        <v>10674</v>
      </c>
      <c r="D11604" t="s">
        <v>10675</v>
      </c>
      <c r="E11604" t="s">
        <v>29</v>
      </c>
      <c r="F11604">
        <v>172.34700000000001</v>
      </c>
      <c r="G11604" s="1">
        <v>1.399</v>
      </c>
      <c r="H11604" s="1">
        <v>2.99</v>
      </c>
    </row>
    <row r="11605" spans="1:8" x14ac:dyDescent="0.3">
      <c r="A11605">
        <v>35</v>
      </c>
      <c r="B11605" t="s">
        <v>10708</v>
      </c>
      <c r="C11605" t="s">
        <v>10674</v>
      </c>
      <c r="D11605" t="s">
        <v>10675</v>
      </c>
      <c r="E11605" t="s">
        <v>15</v>
      </c>
      <c r="F11605">
        <v>11.1</v>
      </c>
      <c r="G11605" s="1">
        <v>5.899</v>
      </c>
      <c r="H11605" s="1">
        <v>8.9990000000000006</v>
      </c>
    </row>
    <row r="11606" spans="1:8" x14ac:dyDescent="0.3">
      <c r="A11606">
        <v>36</v>
      </c>
      <c r="B11606" t="s">
        <v>10709</v>
      </c>
      <c r="C11606" t="s">
        <v>10674</v>
      </c>
      <c r="D11606" t="s">
        <v>10675</v>
      </c>
      <c r="E11606" t="s">
        <v>48</v>
      </c>
      <c r="F11606">
        <v>338</v>
      </c>
      <c r="G11606" s="1"/>
      <c r="H11606" s="1">
        <v>39.999000000000002</v>
      </c>
    </row>
    <row r="11607" spans="1:8" x14ac:dyDescent="0.3">
      <c r="A11607">
        <v>37</v>
      </c>
      <c r="B11607" t="s">
        <v>10710</v>
      </c>
      <c r="C11607" t="s">
        <v>10674</v>
      </c>
      <c r="D11607" t="s">
        <v>10675</v>
      </c>
      <c r="E11607" t="s">
        <v>21</v>
      </c>
      <c r="F11607">
        <v>43.302</v>
      </c>
      <c r="G11607" s="1">
        <v>1.6990000000000001</v>
      </c>
      <c r="H11607" s="1">
        <v>2.1989999999999998</v>
      </c>
    </row>
    <row r="11608" spans="1:8" x14ac:dyDescent="0.3">
      <c r="A11608">
        <v>38</v>
      </c>
      <c r="B11608" t="s">
        <v>10711</v>
      </c>
      <c r="C11608" t="s">
        <v>10674</v>
      </c>
      <c r="D11608" t="s">
        <v>10675</v>
      </c>
      <c r="E11608" t="s">
        <v>85</v>
      </c>
      <c r="F11608">
        <v>10.023999999999999</v>
      </c>
      <c r="G11608" s="1">
        <v>1.099</v>
      </c>
      <c r="H11608" s="1">
        <v>1.6990000000000001</v>
      </c>
    </row>
    <row r="11609" spans="1:8" x14ac:dyDescent="0.3">
      <c r="A11609">
        <v>39</v>
      </c>
      <c r="B11609" t="s">
        <v>10689</v>
      </c>
      <c r="C11609" t="s">
        <v>10674</v>
      </c>
      <c r="D11609" t="s">
        <v>10675</v>
      </c>
      <c r="E11609" t="s">
        <v>29</v>
      </c>
      <c r="F11609">
        <v>172.34700000000001</v>
      </c>
      <c r="G11609" s="1">
        <v>1.2989999999999999</v>
      </c>
      <c r="H11609" s="1">
        <v>4.49</v>
      </c>
    </row>
    <row r="11610" spans="1:8" x14ac:dyDescent="0.3">
      <c r="A11610">
        <v>40</v>
      </c>
      <c r="B11610" t="s">
        <v>10712</v>
      </c>
      <c r="C11610" t="s">
        <v>10674</v>
      </c>
      <c r="D11610" t="s">
        <v>10675</v>
      </c>
      <c r="E11610" t="s">
        <v>36</v>
      </c>
      <c r="F11610">
        <v>166.39500000000001</v>
      </c>
      <c r="G11610" s="1">
        <v>799</v>
      </c>
      <c r="H11610" s="1">
        <v>2.5990000000000002</v>
      </c>
    </row>
    <row r="11611" spans="1:8" x14ac:dyDescent="0.3">
      <c r="A11611">
        <v>41</v>
      </c>
      <c r="B11611" t="s">
        <v>10713</v>
      </c>
      <c r="C11611" t="s">
        <v>10674</v>
      </c>
      <c r="D11611" t="s">
        <v>10675</v>
      </c>
      <c r="E11611" t="s">
        <v>69</v>
      </c>
      <c r="F11611">
        <v>2.0680000000000001</v>
      </c>
      <c r="G11611" s="1">
        <v>999</v>
      </c>
      <c r="H11611" s="1">
        <v>6.9989999999999997</v>
      </c>
    </row>
    <row r="11612" spans="1:8" x14ac:dyDescent="0.3">
      <c r="A11612">
        <v>42</v>
      </c>
      <c r="B11612" t="s">
        <v>10714</v>
      </c>
      <c r="C11612" t="s">
        <v>10674</v>
      </c>
      <c r="D11612" t="s">
        <v>10675</v>
      </c>
      <c r="E11612" t="s">
        <v>17</v>
      </c>
      <c r="F11612">
        <v>2.4849999999999999</v>
      </c>
      <c r="G11612" s="1">
        <v>299</v>
      </c>
      <c r="H11612" s="1">
        <v>599</v>
      </c>
    </row>
    <row r="11613" spans="1:8" x14ac:dyDescent="0.3">
      <c r="A11613">
        <v>43</v>
      </c>
      <c r="B11613" t="s">
        <v>10715</v>
      </c>
      <c r="C11613" t="s">
        <v>10674</v>
      </c>
      <c r="D11613" t="s">
        <v>10675</v>
      </c>
      <c r="E11613" t="s">
        <v>15</v>
      </c>
      <c r="F11613">
        <v>1.754</v>
      </c>
      <c r="G11613" s="1">
        <v>8.4990000000000006</v>
      </c>
      <c r="H11613" s="1">
        <v>11.999000000000001</v>
      </c>
    </row>
    <row r="11614" spans="1:8" x14ac:dyDescent="0.3">
      <c r="A11614">
        <v>44</v>
      </c>
      <c r="B11614" t="s">
        <v>10716</v>
      </c>
      <c r="C11614" t="s">
        <v>10674</v>
      </c>
      <c r="D11614" t="s">
        <v>10675</v>
      </c>
      <c r="E11614" t="s">
        <v>36</v>
      </c>
      <c r="F11614">
        <v>24.675000000000001</v>
      </c>
      <c r="G11614" s="1">
        <v>149</v>
      </c>
      <c r="H11614" s="1">
        <v>399</v>
      </c>
    </row>
    <row r="11615" spans="1:8" x14ac:dyDescent="0.3">
      <c r="A11615">
        <v>45</v>
      </c>
      <c r="B11615" t="s">
        <v>10717</v>
      </c>
      <c r="C11615" t="s">
        <v>10674</v>
      </c>
      <c r="D11615" t="s">
        <v>10675</v>
      </c>
      <c r="E11615" t="s">
        <v>15</v>
      </c>
      <c r="F11615">
        <v>8.3070000000000004</v>
      </c>
      <c r="G11615" s="1">
        <v>10.499000000000001</v>
      </c>
      <c r="H11615" s="1">
        <v>14.499000000000001</v>
      </c>
    </row>
    <row r="11616" spans="1:8" x14ac:dyDescent="0.3">
      <c r="A11616">
        <v>46</v>
      </c>
      <c r="B11616" t="s">
        <v>10718</v>
      </c>
      <c r="C11616" t="s">
        <v>10674</v>
      </c>
      <c r="D11616" t="s">
        <v>10675</v>
      </c>
      <c r="E11616" t="s">
        <v>17</v>
      </c>
      <c r="F11616">
        <v>276.49099999999999</v>
      </c>
      <c r="G11616" s="1">
        <v>399</v>
      </c>
      <c r="H11616" s="1">
        <v>999</v>
      </c>
    </row>
    <row r="11617" spans="1:8" x14ac:dyDescent="0.3">
      <c r="A11617">
        <v>47</v>
      </c>
      <c r="B11617" t="s">
        <v>10677</v>
      </c>
      <c r="C11617" t="s">
        <v>10674</v>
      </c>
      <c r="D11617" t="s">
        <v>10675</v>
      </c>
      <c r="E11617" t="s">
        <v>11</v>
      </c>
      <c r="F11617">
        <v>90.304000000000002</v>
      </c>
      <c r="G11617" s="1">
        <v>1.9990000000000001</v>
      </c>
      <c r="H11617" s="1">
        <v>2.2989999999999999</v>
      </c>
    </row>
    <row r="11618" spans="1:8" x14ac:dyDescent="0.3">
      <c r="A11618">
        <v>48</v>
      </c>
      <c r="B11618" t="s">
        <v>10719</v>
      </c>
      <c r="C11618" t="s">
        <v>10674</v>
      </c>
      <c r="D11618" t="s">
        <v>10675</v>
      </c>
      <c r="E11618" t="s">
        <v>17</v>
      </c>
      <c r="F11618">
        <v>111.01900000000001</v>
      </c>
      <c r="G11618" s="1">
        <v>1.2989999999999999</v>
      </c>
      <c r="H11618" s="1">
        <v>3.99</v>
      </c>
    </row>
    <row r="11619" spans="1:8" x14ac:dyDescent="0.3">
      <c r="A11619">
        <v>49</v>
      </c>
      <c r="B11619" t="s">
        <v>10720</v>
      </c>
      <c r="C11619" t="s">
        <v>10674</v>
      </c>
      <c r="D11619" t="s">
        <v>10675</v>
      </c>
      <c r="E11619" t="s">
        <v>15</v>
      </c>
      <c r="F11619">
        <v>15.48</v>
      </c>
      <c r="G11619" s="1">
        <v>8.5990000000000002</v>
      </c>
      <c r="H11619" s="1">
        <v>11.999000000000001</v>
      </c>
    </row>
    <row r="11620" spans="1:8" x14ac:dyDescent="0.3">
      <c r="A11620">
        <v>50</v>
      </c>
      <c r="B11620" t="s">
        <v>10721</v>
      </c>
      <c r="C11620" t="s">
        <v>10674</v>
      </c>
      <c r="D11620" t="s">
        <v>10675</v>
      </c>
      <c r="E11620" t="s">
        <v>21</v>
      </c>
      <c r="F11620">
        <v>12.372999999999999</v>
      </c>
      <c r="G11620" s="1">
        <v>349</v>
      </c>
      <c r="H11620" s="1">
        <v>375</v>
      </c>
    </row>
    <row r="11621" spans="1:8" x14ac:dyDescent="0.3">
      <c r="A11621">
        <v>51</v>
      </c>
      <c r="B11621" t="s">
        <v>10722</v>
      </c>
      <c r="C11621" t="s">
        <v>10674</v>
      </c>
      <c r="D11621" t="s">
        <v>10675</v>
      </c>
      <c r="E11621" t="s">
        <v>85</v>
      </c>
      <c r="F11621">
        <v>65.578000000000003</v>
      </c>
      <c r="G11621" s="1">
        <v>3.9990000000000001</v>
      </c>
      <c r="H11621" s="1" t="s">
        <v>10723</v>
      </c>
    </row>
    <row r="11622" spans="1:8" x14ac:dyDescent="0.3">
      <c r="A11622">
        <v>52</v>
      </c>
      <c r="B11622" t="s">
        <v>10724</v>
      </c>
      <c r="C11622" t="s">
        <v>10674</v>
      </c>
      <c r="D11622" t="s">
        <v>10675</v>
      </c>
      <c r="E11622" t="s">
        <v>36</v>
      </c>
      <c r="F11622">
        <v>56</v>
      </c>
      <c r="G11622" s="1">
        <v>1.599</v>
      </c>
      <c r="H11622" s="1">
        <v>7.99</v>
      </c>
    </row>
    <row r="11623" spans="1:8" x14ac:dyDescent="0.3">
      <c r="A11623">
        <v>53</v>
      </c>
      <c r="B11623" t="s">
        <v>10725</v>
      </c>
      <c r="C11623" t="s">
        <v>10674</v>
      </c>
      <c r="D11623" t="s">
        <v>10675</v>
      </c>
      <c r="E11623" t="s">
        <v>29</v>
      </c>
      <c r="F11623">
        <v>15.465999999999999</v>
      </c>
      <c r="G11623" s="1">
        <v>144</v>
      </c>
      <c r="H11623" s="1">
        <v>165</v>
      </c>
    </row>
    <row r="11624" spans="1:8" x14ac:dyDescent="0.3">
      <c r="A11624">
        <v>54</v>
      </c>
      <c r="B11624" t="s">
        <v>10726</v>
      </c>
      <c r="C11624" t="s">
        <v>10674</v>
      </c>
      <c r="D11624" t="s">
        <v>10675</v>
      </c>
      <c r="E11624" t="s">
        <v>17</v>
      </c>
      <c r="F11624">
        <v>15.012</v>
      </c>
      <c r="G11624" s="1">
        <v>1.6990000000000001</v>
      </c>
      <c r="H11624" s="1">
        <v>4.9989999999999997</v>
      </c>
    </row>
    <row r="11625" spans="1:8" x14ac:dyDescent="0.3">
      <c r="A11625">
        <v>55</v>
      </c>
      <c r="B11625" t="s">
        <v>10727</v>
      </c>
      <c r="C11625" t="s">
        <v>10674</v>
      </c>
      <c r="D11625" t="s">
        <v>10675</v>
      </c>
      <c r="E11625" t="s">
        <v>21</v>
      </c>
      <c r="F11625">
        <v>985</v>
      </c>
      <c r="G11625" s="1">
        <v>99</v>
      </c>
      <c r="H11625" s="1">
        <v>999</v>
      </c>
    </row>
    <row r="11626" spans="1:8" x14ac:dyDescent="0.3">
      <c r="A11626">
        <v>56</v>
      </c>
      <c r="B11626" t="s">
        <v>10728</v>
      </c>
      <c r="C11626" t="s">
        <v>10674</v>
      </c>
      <c r="D11626" t="s">
        <v>10675</v>
      </c>
      <c r="E11626" t="s">
        <v>21</v>
      </c>
      <c r="F11626">
        <v>26.524999999999999</v>
      </c>
      <c r="G11626" s="1">
        <v>389</v>
      </c>
      <c r="H11626" s="1">
        <v>1.4990000000000001</v>
      </c>
    </row>
    <row r="11627" spans="1:8" x14ac:dyDescent="0.3">
      <c r="A11627">
        <v>57</v>
      </c>
      <c r="B11627" t="s">
        <v>10729</v>
      </c>
      <c r="C11627" t="s">
        <v>10674</v>
      </c>
      <c r="D11627" t="s">
        <v>10675</v>
      </c>
      <c r="E11627" t="s">
        <v>17</v>
      </c>
      <c r="F11627">
        <v>9.35</v>
      </c>
      <c r="G11627" s="1">
        <v>1.9990000000000001</v>
      </c>
      <c r="H11627" s="1">
        <v>5.9989999999999997</v>
      </c>
    </row>
    <row r="11628" spans="1:8" x14ac:dyDescent="0.3">
      <c r="A11628">
        <v>58</v>
      </c>
      <c r="B11628" t="s">
        <v>10730</v>
      </c>
      <c r="C11628" t="s">
        <v>10674</v>
      </c>
      <c r="D11628" t="s">
        <v>10675</v>
      </c>
      <c r="E11628" t="s">
        <v>21</v>
      </c>
      <c r="F11628">
        <v>142.84</v>
      </c>
      <c r="G11628" s="1">
        <v>889</v>
      </c>
      <c r="H11628" s="1">
        <v>2.6989999999999998</v>
      </c>
    </row>
    <row r="11629" spans="1:8" x14ac:dyDescent="0.3">
      <c r="A11629">
        <v>59</v>
      </c>
      <c r="B11629" t="s">
        <v>10731</v>
      </c>
      <c r="C11629" t="s">
        <v>10674</v>
      </c>
      <c r="D11629" t="s">
        <v>10675</v>
      </c>
      <c r="E11629" t="s">
        <v>21</v>
      </c>
      <c r="F11629">
        <v>43.302</v>
      </c>
      <c r="G11629" s="1">
        <v>1.9990000000000001</v>
      </c>
      <c r="H11629" s="1">
        <v>11.999000000000001</v>
      </c>
    </row>
    <row r="11630" spans="1:8" x14ac:dyDescent="0.3">
      <c r="A11630">
        <v>60</v>
      </c>
      <c r="B11630" t="s">
        <v>10732</v>
      </c>
      <c r="C11630" t="s">
        <v>10674</v>
      </c>
      <c r="D11630" t="s">
        <v>10675</v>
      </c>
      <c r="E11630" t="s">
        <v>11</v>
      </c>
      <c r="F11630">
        <v>338</v>
      </c>
      <c r="G11630" s="1">
        <v>18.998999999999999</v>
      </c>
      <c r="H11630" s="1">
        <v>21.998999999999999</v>
      </c>
    </row>
    <row r="11631" spans="1:8" x14ac:dyDescent="0.3">
      <c r="A11631">
        <v>61</v>
      </c>
      <c r="B11631" t="s">
        <v>10733</v>
      </c>
      <c r="C11631" t="s">
        <v>10674</v>
      </c>
      <c r="D11631" t="s">
        <v>10675</v>
      </c>
      <c r="E11631" t="s">
        <v>17</v>
      </c>
      <c r="F11631">
        <v>9.7420000000000009</v>
      </c>
      <c r="G11631" s="1">
        <v>81</v>
      </c>
      <c r="H11631" s="1">
        <v>999</v>
      </c>
    </row>
    <row r="11632" spans="1:8" x14ac:dyDescent="0.3">
      <c r="A11632">
        <v>62</v>
      </c>
      <c r="B11632" t="s">
        <v>10734</v>
      </c>
      <c r="C11632" t="s">
        <v>10674</v>
      </c>
      <c r="D11632" t="s">
        <v>10675</v>
      </c>
      <c r="E11632" t="s">
        <v>11</v>
      </c>
      <c r="F11632">
        <v>72.168999999999997</v>
      </c>
      <c r="G11632" s="1">
        <v>1.7989999999999999</v>
      </c>
      <c r="H11632" s="1">
        <v>7.99</v>
      </c>
    </row>
    <row r="11633" spans="1:8" x14ac:dyDescent="0.3">
      <c r="A11633">
        <v>63</v>
      </c>
      <c r="B11633" t="s">
        <v>10735</v>
      </c>
      <c r="C11633" t="s">
        <v>10674</v>
      </c>
      <c r="D11633" t="s">
        <v>10675</v>
      </c>
      <c r="E11633" t="s">
        <v>85</v>
      </c>
      <c r="F11633">
        <v>3.806</v>
      </c>
      <c r="G11633" s="1">
        <v>188</v>
      </c>
      <c r="H11633" s="1">
        <v>220</v>
      </c>
    </row>
    <row r="11634" spans="1:8" x14ac:dyDescent="0.3">
      <c r="A11634">
        <v>64</v>
      </c>
      <c r="B11634" t="s">
        <v>10736</v>
      </c>
      <c r="C11634" t="s">
        <v>10674</v>
      </c>
      <c r="D11634" t="s">
        <v>10675</v>
      </c>
      <c r="E11634" t="s">
        <v>31</v>
      </c>
      <c r="F11634">
        <v>8.641</v>
      </c>
      <c r="G11634" s="1"/>
      <c r="H11634" s="1">
        <v>237</v>
      </c>
    </row>
    <row r="11635" spans="1:8" x14ac:dyDescent="0.3">
      <c r="A11635">
        <v>65</v>
      </c>
      <c r="B11635" t="s">
        <v>10737</v>
      </c>
      <c r="C11635" t="s">
        <v>10674</v>
      </c>
      <c r="D11635" t="s">
        <v>10675</v>
      </c>
      <c r="E11635" t="s">
        <v>17</v>
      </c>
      <c r="F11635">
        <v>14.023999999999999</v>
      </c>
      <c r="G11635" s="1">
        <v>199</v>
      </c>
      <c r="H11635" s="1">
        <v>499</v>
      </c>
    </row>
    <row r="11636" spans="1:8" x14ac:dyDescent="0.3">
      <c r="A11636">
        <v>66</v>
      </c>
      <c r="B11636" t="s">
        <v>10738</v>
      </c>
      <c r="C11636" t="s">
        <v>10674</v>
      </c>
      <c r="D11636" t="s">
        <v>10675</v>
      </c>
      <c r="E11636" t="s">
        <v>15</v>
      </c>
      <c r="F11636">
        <v>28.26</v>
      </c>
      <c r="G11636" s="1">
        <v>1.1990000000000001</v>
      </c>
      <c r="H11636" s="1">
        <v>6.99</v>
      </c>
    </row>
    <row r="11637" spans="1:8" x14ac:dyDescent="0.3">
      <c r="A11637">
        <v>67</v>
      </c>
      <c r="B11637" t="s">
        <v>10739</v>
      </c>
      <c r="C11637" t="s">
        <v>10674</v>
      </c>
      <c r="D11637" t="s">
        <v>10675</v>
      </c>
      <c r="E11637" t="s">
        <v>31</v>
      </c>
      <c r="F11637">
        <v>76.998999999999995</v>
      </c>
      <c r="G11637" s="1">
        <v>599</v>
      </c>
      <c r="H11637" s="1">
        <v>2.2989999999999999</v>
      </c>
    </row>
    <row r="11638" spans="1:8" x14ac:dyDescent="0.3">
      <c r="A11638">
        <v>68</v>
      </c>
      <c r="B11638" t="s">
        <v>10740</v>
      </c>
      <c r="C11638" t="s">
        <v>10674</v>
      </c>
      <c r="D11638" t="s">
        <v>10675</v>
      </c>
      <c r="E11638" t="s">
        <v>15</v>
      </c>
      <c r="F11638">
        <v>1.754</v>
      </c>
      <c r="G11638" s="1">
        <v>8.4990000000000006</v>
      </c>
      <c r="H11638" s="1">
        <v>11.999000000000001</v>
      </c>
    </row>
    <row r="11639" spans="1:8" x14ac:dyDescent="0.3">
      <c r="A11639">
        <v>69</v>
      </c>
      <c r="B11639" t="s">
        <v>10741</v>
      </c>
      <c r="C11639" t="s">
        <v>10674</v>
      </c>
      <c r="D11639" t="s">
        <v>10675</v>
      </c>
      <c r="E11639" t="s">
        <v>17</v>
      </c>
      <c r="F11639">
        <v>194.685</v>
      </c>
      <c r="G11639" s="1">
        <v>599</v>
      </c>
      <c r="H11639" s="1">
        <v>1.2989999999999999</v>
      </c>
    </row>
    <row r="11640" spans="1:8" x14ac:dyDescent="0.3">
      <c r="A11640">
        <v>70</v>
      </c>
      <c r="B11640" t="s">
        <v>10742</v>
      </c>
      <c r="C11640" t="s">
        <v>10674</v>
      </c>
      <c r="D11640" t="s">
        <v>10675</v>
      </c>
      <c r="E11640" t="s">
        <v>85</v>
      </c>
      <c r="F11640">
        <v>63.02</v>
      </c>
      <c r="G11640" s="1">
        <v>595</v>
      </c>
      <c r="H11640" s="1">
        <v>895</v>
      </c>
    </row>
    <row r="11641" spans="1:8" x14ac:dyDescent="0.3">
      <c r="A11641">
        <v>71</v>
      </c>
      <c r="B11641" t="s">
        <v>10743</v>
      </c>
      <c r="C11641" t="s">
        <v>10674</v>
      </c>
      <c r="D11641" t="s">
        <v>10675</v>
      </c>
      <c r="E11641" t="s">
        <v>85</v>
      </c>
      <c r="F11641">
        <v>98.293000000000006</v>
      </c>
      <c r="G11641" s="1">
        <v>2.4990000000000001</v>
      </c>
      <c r="H11641" s="1">
        <v>4.4989999999999997</v>
      </c>
    </row>
    <row r="11642" spans="1:8" x14ac:dyDescent="0.3">
      <c r="A11642">
        <v>72</v>
      </c>
      <c r="B11642" t="s">
        <v>10744</v>
      </c>
      <c r="C11642" t="s">
        <v>10674</v>
      </c>
      <c r="D11642" t="s">
        <v>10675</v>
      </c>
      <c r="E11642" t="s">
        <v>475</v>
      </c>
      <c r="F11642" t="s">
        <v>1141</v>
      </c>
      <c r="G11642" s="1">
        <v>4.4989999999999997</v>
      </c>
      <c r="H11642" s="1">
        <v>21</v>
      </c>
    </row>
    <row r="11643" spans="1:8" x14ac:dyDescent="0.3">
      <c r="A11643">
        <v>73</v>
      </c>
      <c r="B11643" t="s">
        <v>10745</v>
      </c>
      <c r="C11643" t="s">
        <v>10674</v>
      </c>
      <c r="D11643" t="s">
        <v>10675</v>
      </c>
      <c r="E11643" t="s">
        <v>102</v>
      </c>
      <c r="F11643">
        <v>51.402000000000001</v>
      </c>
      <c r="G11643" s="1">
        <v>535</v>
      </c>
      <c r="H11643" s="1">
        <v>590</v>
      </c>
    </row>
    <row r="11644" spans="1:8" x14ac:dyDescent="0.3">
      <c r="A11644">
        <v>74</v>
      </c>
      <c r="B11644" t="s">
        <v>10746</v>
      </c>
      <c r="C11644" t="s">
        <v>10674</v>
      </c>
      <c r="D11644" t="s">
        <v>10675</v>
      </c>
      <c r="E11644" t="s">
        <v>15</v>
      </c>
      <c r="F11644">
        <v>1.387</v>
      </c>
      <c r="G11644" s="1">
        <v>59</v>
      </c>
      <c r="H11644" s="1">
        <v>138</v>
      </c>
    </row>
    <row r="11645" spans="1:8" x14ac:dyDescent="0.3">
      <c r="A11645">
        <v>75</v>
      </c>
      <c r="B11645" t="s">
        <v>10747</v>
      </c>
      <c r="C11645" t="s">
        <v>10674</v>
      </c>
      <c r="D11645" t="s">
        <v>10675</v>
      </c>
      <c r="E11645" t="s">
        <v>21</v>
      </c>
      <c r="F11645">
        <v>55.588999999999999</v>
      </c>
      <c r="G11645" s="1">
        <v>349</v>
      </c>
      <c r="H11645" s="1">
        <v>649</v>
      </c>
    </row>
    <row r="11646" spans="1:8" x14ac:dyDescent="0.3">
      <c r="A11646">
        <v>76</v>
      </c>
      <c r="B11646" t="s">
        <v>10748</v>
      </c>
      <c r="C11646" t="s">
        <v>10674</v>
      </c>
      <c r="D11646" t="s">
        <v>10675</v>
      </c>
      <c r="E11646" t="s">
        <v>11</v>
      </c>
      <c r="F11646">
        <v>66.790000000000006</v>
      </c>
      <c r="G11646" s="1">
        <v>468</v>
      </c>
      <c r="H11646" s="1">
        <v>1.5</v>
      </c>
    </row>
    <row r="11647" spans="1:8" x14ac:dyDescent="0.3">
      <c r="A11647">
        <v>77</v>
      </c>
      <c r="B11647" t="s">
        <v>10749</v>
      </c>
      <c r="C11647" t="s">
        <v>10674</v>
      </c>
      <c r="D11647" t="s">
        <v>10675</v>
      </c>
      <c r="E11647" t="s">
        <v>11</v>
      </c>
      <c r="F11647">
        <v>92.346000000000004</v>
      </c>
      <c r="G11647" s="1">
        <v>599</v>
      </c>
      <c r="H11647" s="1">
        <v>2.4900000000000002</v>
      </c>
    </row>
    <row r="11648" spans="1:8" x14ac:dyDescent="0.3">
      <c r="A11648">
        <v>78</v>
      </c>
      <c r="B11648" t="s">
        <v>10750</v>
      </c>
      <c r="C11648" t="s">
        <v>10674</v>
      </c>
      <c r="D11648" t="s">
        <v>10675</v>
      </c>
      <c r="E11648" t="s">
        <v>29</v>
      </c>
      <c r="F11648">
        <v>1.32</v>
      </c>
      <c r="G11648" s="1">
        <v>1.4990000000000001</v>
      </c>
      <c r="H11648" s="1">
        <v>4.9989999999999997</v>
      </c>
    </row>
    <row r="11649" spans="1:8" x14ac:dyDescent="0.3">
      <c r="A11649">
        <v>79</v>
      </c>
      <c r="B11649" t="s">
        <v>10751</v>
      </c>
      <c r="C11649" t="s">
        <v>10674</v>
      </c>
      <c r="D11649" t="s">
        <v>10675</v>
      </c>
      <c r="E11649" t="s">
        <v>11</v>
      </c>
      <c r="F11649">
        <v>43.912999999999997</v>
      </c>
      <c r="G11649" s="1">
        <v>389</v>
      </c>
      <c r="H11649" s="1">
        <v>1.1000000000000001</v>
      </c>
    </row>
    <row r="11650" spans="1:8" x14ac:dyDescent="0.3">
      <c r="A11650">
        <v>80</v>
      </c>
      <c r="B11650" t="s">
        <v>10752</v>
      </c>
      <c r="C11650" t="s">
        <v>10674</v>
      </c>
      <c r="D11650" t="s">
        <v>10675</v>
      </c>
      <c r="E11650" t="s">
        <v>17</v>
      </c>
      <c r="F11650">
        <v>24.863</v>
      </c>
      <c r="G11650" s="1"/>
    </row>
    <row r="11651" spans="1:8" x14ac:dyDescent="0.3">
      <c r="A11651">
        <v>81</v>
      </c>
      <c r="B11651" t="s">
        <v>10753</v>
      </c>
      <c r="C11651" t="s">
        <v>10674</v>
      </c>
      <c r="D11651" t="s">
        <v>10675</v>
      </c>
      <c r="E11651" t="s">
        <v>85</v>
      </c>
      <c r="F11651">
        <v>71.768000000000001</v>
      </c>
      <c r="G11651" s="1">
        <v>868</v>
      </c>
      <c r="H11651" s="1">
        <v>1.8</v>
      </c>
    </row>
    <row r="11652" spans="1:8" x14ac:dyDescent="0.3">
      <c r="A11652">
        <v>82</v>
      </c>
      <c r="B11652" t="s">
        <v>10754</v>
      </c>
      <c r="C11652" t="s">
        <v>10674</v>
      </c>
      <c r="D11652" t="s">
        <v>10675</v>
      </c>
      <c r="E11652" t="s">
        <v>15</v>
      </c>
      <c r="F11652">
        <v>15.48</v>
      </c>
      <c r="G11652" s="1">
        <v>8.5990000000000002</v>
      </c>
      <c r="H11652" s="1">
        <v>11.999000000000001</v>
      </c>
    </row>
    <row r="11653" spans="1:8" x14ac:dyDescent="0.3">
      <c r="A11653">
        <v>83</v>
      </c>
      <c r="B11653" t="s">
        <v>10699</v>
      </c>
      <c r="C11653" t="s">
        <v>10674</v>
      </c>
      <c r="D11653" t="s">
        <v>10675</v>
      </c>
      <c r="E11653" t="s">
        <v>11</v>
      </c>
      <c r="F11653">
        <v>23.72</v>
      </c>
      <c r="G11653" s="1">
        <v>2.7989999999999999</v>
      </c>
      <c r="H11653" s="1">
        <v>2.9990000000000001</v>
      </c>
    </row>
    <row r="11654" spans="1:8" x14ac:dyDescent="0.3">
      <c r="A11654">
        <v>84</v>
      </c>
      <c r="B11654" t="s">
        <v>10755</v>
      </c>
      <c r="C11654" t="s">
        <v>10674</v>
      </c>
      <c r="D11654" t="s">
        <v>10675</v>
      </c>
      <c r="E11654" t="s">
        <v>11</v>
      </c>
      <c r="F11654">
        <v>52.597999999999999</v>
      </c>
      <c r="G11654" s="1">
        <v>1.099</v>
      </c>
      <c r="H11654" s="1">
        <v>1.9990000000000001</v>
      </c>
    </row>
    <row r="11655" spans="1:8" x14ac:dyDescent="0.3">
      <c r="A11655">
        <v>85</v>
      </c>
      <c r="B11655" t="s">
        <v>10756</v>
      </c>
      <c r="C11655" t="s">
        <v>10674</v>
      </c>
      <c r="D11655" t="s">
        <v>10675</v>
      </c>
      <c r="E11655" t="s">
        <v>15</v>
      </c>
      <c r="F11655">
        <v>3.8969999999999998</v>
      </c>
      <c r="G11655" s="1">
        <v>2.4990000000000001</v>
      </c>
      <c r="H11655" s="1">
        <v>9.9990000000000006</v>
      </c>
    </row>
    <row r="11656" spans="1:8" x14ac:dyDescent="0.3">
      <c r="A11656">
        <v>86</v>
      </c>
      <c r="B11656" t="s">
        <v>10757</v>
      </c>
      <c r="C11656" t="s">
        <v>10674</v>
      </c>
      <c r="D11656" t="s">
        <v>10675</v>
      </c>
      <c r="E11656" t="s">
        <v>17</v>
      </c>
      <c r="F11656">
        <v>53.670999999999999</v>
      </c>
      <c r="G11656" s="1">
        <v>11.999000000000001</v>
      </c>
      <c r="H11656" s="1">
        <v>17.998999999999999</v>
      </c>
    </row>
    <row r="11657" spans="1:8" x14ac:dyDescent="0.3">
      <c r="A11657">
        <v>87</v>
      </c>
      <c r="B11657" t="s">
        <v>10758</v>
      </c>
      <c r="C11657" t="s">
        <v>10674</v>
      </c>
      <c r="D11657" t="s">
        <v>10675</v>
      </c>
      <c r="E11657" t="s">
        <v>11</v>
      </c>
      <c r="F11657">
        <v>820</v>
      </c>
      <c r="G11657" s="1"/>
      <c r="H11657" s="1">
        <v>61.999000000000002</v>
      </c>
    </row>
    <row r="11658" spans="1:8" x14ac:dyDescent="0.3">
      <c r="A11658">
        <v>88</v>
      </c>
      <c r="B11658" t="s">
        <v>10759</v>
      </c>
      <c r="C11658" t="s">
        <v>10674</v>
      </c>
      <c r="D11658" t="s">
        <v>10675</v>
      </c>
      <c r="E11658" t="s">
        <v>11</v>
      </c>
      <c r="F11658">
        <v>34.72</v>
      </c>
      <c r="G11658" s="1">
        <v>1.2989999999999999</v>
      </c>
      <c r="H11658" s="1">
        <v>2.4990000000000001</v>
      </c>
    </row>
    <row r="11659" spans="1:8" x14ac:dyDescent="0.3">
      <c r="A11659">
        <v>89</v>
      </c>
      <c r="B11659" t="s">
        <v>10760</v>
      </c>
      <c r="C11659" t="s">
        <v>10674</v>
      </c>
      <c r="D11659" t="s">
        <v>10675</v>
      </c>
      <c r="E11659" t="s">
        <v>21</v>
      </c>
      <c r="F11659">
        <v>135.52799999999999</v>
      </c>
      <c r="G11659" s="1">
        <v>1.1990000000000001</v>
      </c>
      <c r="H11659" s="1">
        <v>2.1989999999999998</v>
      </c>
    </row>
    <row r="11660" spans="1:8" x14ac:dyDescent="0.3">
      <c r="A11660">
        <v>90</v>
      </c>
      <c r="B11660" t="s">
        <v>10761</v>
      </c>
      <c r="C11660" t="s">
        <v>10674</v>
      </c>
      <c r="D11660" t="s">
        <v>10675</v>
      </c>
      <c r="E11660" t="s">
        <v>21</v>
      </c>
      <c r="F11660">
        <v>6.3730000000000002</v>
      </c>
      <c r="G11660" s="1"/>
      <c r="H11660" s="1">
        <v>50</v>
      </c>
    </row>
    <row r="11661" spans="1:8" x14ac:dyDescent="0.3">
      <c r="A11661">
        <v>91</v>
      </c>
      <c r="B11661" t="s">
        <v>10762</v>
      </c>
      <c r="C11661" t="s">
        <v>10674</v>
      </c>
      <c r="D11661" t="s">
        <v>10675</v>
      </c>
      <c r="E11661" t="s">
        <v>29</v>
      </c>
      <c r="F11661">
        <v>618</v>
      </c>
      <c r="G11661" s="1">
        <v>21.998999999999999</v>
      </c>
      <c r="H11661" s="1">
        <v>27.998999999999999</v>
      </c>
    </row>
    <row r="11662" spans="1:8" x14ac:dyDescent="0.3">
      <c r="A11662">
        <v>92</v>
      </c>
      <c r="B11662" t="s">
        <v>10763</v>
      </c>
      <c r="C11662" t="s">
        <v>10674</v>
      </c>
      <c r="D11662" t="s">
        <v>10675</v>
      </c>
      <c r="E11662" t="s">
        <v>36</v>
      </c>
      <c r="F11662">
        <v>24.675000000000001</v>
      </c>
      <c r="G11662" s="1">
        <v>149</v>
      </c>
      <c r="H11662" s="1">
        <v>399</v>
      </c>
    </row>
    <row r="11663" spans="1:8" x14ac:dyDescent="0.3">
      <c r="A11663">
        <v>93</v>
      </c>
      <c r="B11663" t="s">
        <v>10764</v>
      </c>
      <c r="C11663" t="s">
        <v>10674</v>
      </c>
      <c r="D11663" t="s">
        <v>10675</v>
      </c>
      <c r="E11663" t="s">
        <v>15</v>
      </c>
      <c r="F11663">
        <v>5.532</v>
      </c>
      <c r="G11663" s="1">
        <v>1.4990000000000001</v>
      </c>
      <c r="H11663" s="1">
        <v>2.9990000000000001</v>
      </c>
    </row>
    <row r="11664" spans="1:8" x14ac:dyDescent="0.3">
      <c r="A11664">
        <v>94</v>
      </c>
      <c r="B11664" t="s">
        <v>10765</v>
      </c>
      <c r="C11664" t="s">
        <v>10674</v>
      </c>
      <c r="D11664" t="s">
        <v>10675</v>
      </c>
      <c r="E11664" t="s">
        <v>15</v>
      </c>
      <c r="F11664">
        <v>99.692999999999998</v>
      </c>
      <c r="G11664" s="1">
        <v>1.2989999999999999</v>
      </c>
      <c r="H11664" s="1">
        <v>3.9990000000000001</v>
      </c>
    </row>
    <row r="11665" spans="1:8" x14ac:dyDescent="0.3">
      <c r="A11665">
        <v>95</v>
      </c>
      <c r="B11665" t="s">
        <v>10766</v>
      </c>
      <c r="C11665" t="s">
        <v>10674</v>
      </c>
      <c r="D11665" t="s">
        <v>10675</v>
      </c>
      <c r="E11665" t="s">
        <v>17</v>
      </c>
      <c r="F11665">
        <v>5.6219999999999999</v>
      </c>
      <c r="G11665" s="1">
        <v>17.48</v>
      </c>
      <c r="H11665" s="1">
        <v>21.998999999999999</v>
      </c>
    </row>
    <row r="11666" spans="1:8" x14ac:dyDescent="0.3">
      <c r="A11666">
        <v>96</v>
      </c>
      <c r="B11666" t="s">
        <v>10767</v>
      </c>
      <c r="C11666" t="s">
        <v>10674</v>
      </c>
      <c r="D11666" t="s">
        <v>10675</v>
      </c>
      <c r="E11666" t="s">
        <v>17</v>
      </c>
      <c r="F11666">
        <v>276.49099999999999</v>
      </c>
      <c r="G11666" s="1">
        <v>399</v>
      </c>
      <c r="H11666" s="1">
        <v>999</v>
      </c>
    </row>
    <row r="11667" spans="1:8" x14ac:dyDescent="0.3">
      <c r="A11667">
        <v>97</v>
      </c>
      <c r="B11667" t="s">
        <v>10768</v>
      </c>
      <c r="C11667" t="s">
        <v>10674</v>
      </c>
      <c r="D11667" t="s">
        <v>10675</v>
      </c>
      <c r="E11667" t="s">
        <v>17</v>
      </c>
      <c r="F11667">
        <v>24.863</v>
      </c>
      <c r="G11667" s="1">
        <v>17.498999999999999</v>
      </c>
      <c r="H11667" s="1">
        <v>25.998999999999999</v>
      </c>
    </row>
    <row r="11668" spans="1:8" x14ac:dyDescent="0.3">
      <c r="A11668">
        <v>98</v>
      </c>
      <c r="B11668" t="s">
        <v>10769</v>
      </c>
      <c r="C11668" t="s">
        <v>10674</v>
      </c>
      <c r="D11668" t="s">
        <v>10675</v>
      </c>
      <c r="E11668" t="s">
        <v>11</v>
      </c>
      <c r="F11668">
        <v>34.718000000000004</v>
      </c>
      <c r="G11668" s="1">
        <v>1.7989999999999999</v>
      </c>
      <c r="H11668" s="1">
        <v>9.9990000000000006</v>
      </c>
    </row>
    <row r="11669" spans="1:8" x14ac:dyDescent="0.3">
      <c r="A11669">
        <v>99</v>
      </c>
      <c r="B11669" t="s">
        <v>10770</v>
      </c>
      <c r="C11669" t="s">
        <v>10674</v>
      </c>
      <c r="D11669" t="s">
        <v>10675</v>
      </c>
      <c r="E11669" t="s">
        <v>36</v>
      </c>
      <c r="F11669">
        <v>24.675000000000001</v>
      </c>
      <c r="G11669" s="1">
        <v>149</v>
      </c>
      <c r="H11669" s="1">
        <v>399</v>
      </c>
    </row>
    <row r="11670" spans="1:8" x14ac:dyDescent="0.3">
      <c r="A11670">
        <v>100</v>
      </c>
      <c r="B11670" t="s">
        <v>10771</v>
      </c>
      <c r="C11670" t="s">
        <v>10674</v>
      </c>
      <c r="D11670" t="s">
        <v>10675</v>
      </c>
      <c r="E11670" t="s">
        <v>102</v>
      </c>
      <c r="F11670">
        <v>34.094999999999999</v>
      </c>
      <c r="G11670" s="1">
        <v>299</v>
      </c>
      <c r="H11670" s="1">
        <v>650</v>
      </c>
    </row>
    <row r="11671" spans="1:8" x14ac:dyDescent="0.3">
      <c r="A11671">
        <v>101</v>
      </c>
      <c r="B11671" t="s">
        <v>10726</v>
      </c>
      <c r="C11671" t="s">
        <v>10674</v>
      </c>
      <c r="D11671" t="s">
        <v>10675</v>
      </c>
      <c r="E11671" t="s">
        <v>17</v>
      </c>
      <c r="F11671">
        <v>15.012</v>
      </c>
      <c r="G11671" s="1">
        <v>1.6990000000000001</v>
      </c>
      <c r="H11671" s="1">
        <v>4.9989999999999997</v>
      </c>
    </row>
    <row r="11672" spans="1:8" x14ac:dyDescent="0.3">
      <c r="A11672">
        <v>102</v>
      </c>
      <c r="B11672" t="s">
        <v>10772</v>
      </c>
      <c r="C11672" t="s">
        <v>10674</v>
      </c>
      <c r="D11672" t="s">
        <v>10675</v>
      </c>
      <c r="E11672" t="s">
        <v>85</v>
      </c>
      <c r="F11672">
        <v>71.768000000000001</v>
      </c>
      <c r="G11672" s="1">
        <v>369</v>
      </c>
      <c r="H11672" s="1">
        <v>700</v>
      </c>
    </row>
    <row r="11673" spans="1:8" x14ac:dyDescent="0.3">
      <c r="A11673">
        <v>103</v>
      </c>
      <c r="B11673" t="s">
        <v>10773</v>
      </c>
      <c r="C11673" t="s">
        <v>10674</v>
      </c>
      <c r="D11673" t="s">
        <v>10675</v>
      </c>
      <c r="E11673" t="s">
        <v>69</v>
      </c>
      <c r="F11673">
        <v>3.9990000000000001</v>
      </c>
      <c r="G11673" s="1">
        <v>397</v>
      </c>
      <c r="H11673" s="1">
        <v>1.9990000000000001</v>
      </c>
    </row>
    <row r="11674" spans="1:8" x14ac:dyDescent="0.3">
      <c r="A11674">
        <v>104</v>
      </c>
      <c r="B11674" t="s">
        <v>10774</v>
      </c>
      <c r="C11674" t="s">
        <v>10674</v>
      </c>
      <c r="D11674" t="s">
        <v>10675</v>
      </c>
      <c r="E11674" t="s">
        <v>85</v>
      </c>
      <c r="F11674">
        <v>8.3390000000000004</v>
      </c>
      <c r="G11674" s="1">
        <v>1.1990000000000001</v>
      </c>
      <c r="H11674" s="1">
        <v>1.6990000000000001</v>
      </c>
    </row>
    <row r="11675" spans="1:8" x14ac:dyDescent="0.3">
      <c r="A11675">
        <v>105</v>
      </c>
      <c r="B11675" t="s">
        <v>10775</v>
      </c>
      <c r="C11675" t="s">
        <v>10674</v>
      </c>
      <c r="D11675" t="s">
        <v>10675</v>
      </c>
      <c r="E11675" t="s">
        <v>54</v>
      </c>
      <c r="F11675">
        <v>53.252000000000002</v>
      </c>
      <c r="G11675" s="1">
        <v>329</v>
      </c>
      <c r="H11675" s="1">
        <v>1.9990000000000001</v>
      </c>
    </row>
    <row r="11676" spans="1:8" x14ac:dyDescent="0.3">
      <c r="A11676">
        <v>106</v>
      </c>
      <c r="B11676" t="s">
        <v>10776</v>
      </c>
      <c r="C11676" t="s">
        <v>10674</v>
      </c>
      <c r="D11676" t="s">
        <v>10675</v>
      </c>
      <c r="E11676" t="s">
        <v>31</v>
      </c>
      <c r="F11676">
        <v>23.231000000000002</v>
      </c>
      <c r="G11676" s="1">
        <v>1.9990000000000001</v>
      </c>
      <c r="H11676" s="1">
        <v>7.99</v>
      </c>
    </row>
    <row r="11677" spans="1:8" x14ac:dyDescent="0.3">
      <c r="A11677">
        <v>107</v>
      </c>
      <c r="B11677" t="s">
        <v>10777</v>
      </c>
      <c r="C11677" t="s">
        <v>10674</v>
      </c>
      <c r="D11677" t="s">
        <v>10675</v>
      </c>
      <c r="E11677" t="s">
        <v>11</v>
      </c>
      <c r="F11677">
        <v>17.707999999999998</v>
      </c>
      <c r="G11677" s="1">
        <v>149</v>
      </c>
      <c r="H11677" s="1">
        <v>399</v>
      </c>
    </row>
    <row r="11678" spans="1:8" x14ac:dyDescent="0.3">
      <c r="A11678">
        <v>108</v>
      </c>
      <c r="B11678" t="s">
        <v>10778</v>
      </c>
      <c r="C11678" t="s">
        <v>10674</v>
      </c>
      <c r="D11678" t="s">
        <v>10675</v>
      </c>
      <c r="E11678" t="s">
        <v>21</v>
      </c>
      <c r="F11678">
        <v>21.231999999999999</v>
      </c>
      <c r="G11678" s="1"/>
      <c r="H11678" s="1">
        <v>33.999000000000002</v>
      </c>
    </row>
    <row r="11679" spans="1:8" x14ac:dyDescent="0.3">
      <c r="A11679">
        <v>109</v>
      </c>
      <c r="B11679" t="s">
        <v>10779</v>
      </c>
      <c r="C11679" t="s">
        <v>10674</v>
      </c>
      <c r="D11679" t="s">
        <v>10675</v>
      </c>
      <c r="E11679" t="s">
        <v>31</v>
      </c>
      <c r="F11679">
        <v>48.615000000000002</v>
      </c>
      <c r="G11679" s="1">
        <v>999</v>
      </c>
      <c r="H11679" s="1">
        <v>2.99</v>
      </c>
    </row>
    <row r="11680" spans="1:8" x14ac:dyDescent="0.3">
      <c r="A11680">
        <v>110</v>
      </c>
      <c r="B11680" t="s">
        <v>10780</v>
      </c>
      <c r="C11680" t="s">
        <v>10674</v>
      </c>
      <c r="D11680" t="s">
        <v>10675</v>
      </c>
      <c r="E11680" t="s">
        <v>85</v>
      </c>
      <c r="F11680">
        <v>27.401</v>
      </c>
      <c r="G11680" s="1">
        <v>200</v>
      </c>
      <c r="H11680" s="1">
        <v>250</v>
      </c>
    </row>
    <row r="11681" spans="1:8" x14ac:dyDescent="0.3">
      <c r="A11681">
        <v>111</v>
      </c>
      <c r="B11681" t="s">
        <v>10781</v>
      </c>
      <c r="C11681" t="s">
        <v>10674</v>
      </c>
      <c r="D11681" t="s">
        <v>10675</v>
      </c>
      <c r="E11681" t="s">
        <v>17</v>
      </c>
      <c r="F11681">
        <v>2.4</v>
      </c>
      <c r="G11681" s="1">
        <v>799</v>
      </c>
      <c r="H11681" s="1">
        <v>1.2989999999999999</v>
      </c>
    </row>
    <row r="11682" spans="1:8" x14ac:dyDescent="0.3">
      <c r="A11682">
        <v>112</v>
      </c>
      <c r="B11682" t="s">
        <v>10782</v>
      </c>
      <c r="C11682" t="s">
        <v>10674</v>
      </c>
      <c r="D11682" t="s">
        <v>10675</v>
      </c>
      <c r="E11682" t="s">
        <v>21</v>
      </c>
      <c r="F11682">
        <v>16.856999999999999</v>
      </c>
      <c r="G11682" s="1">
        <v>1.5980000000000001</v>
      </c>
      <c r="H11682" s="1">
        <v>2.4990000000000001</v>
      </c>
    </row>
    <row r="11683" spans="1:8" x14ac:dyDescent="0.3">
      <c r="A11683">
        <v>113</v>
      </c>
      <c r="B11683" t="s">
        <v>9412</v>
      </c>
      <c r="C11683" t="s">
        <v>10674</v>
      </c>
      <c r="D11683" t="s">
        <v>10675</v>
      </c>
      <c r="E11683" t="s">
        <v>15</v>
      </c>
      <c r="F11683">
        <v>15.888999999999999</v>
      </c>
      <c r="G11683" s="1">
        <v>349</v>
      </c>
      <c r="H11683" s="1">
        <v>1.2989999999999999</v>
      </c>
    </row>
    <row r="11684" spans="1:8" x14ac:dyDescent="0.3">
      <c r="A11684">
        <v>114</v>
      </c>
      <c r="B11684" t="s">
        <v>10783</v>
      </c>
      <c r="C11684" t="s">
        <v>10674</v>
      </c>
      <c r="D11684" t="s">
        <v>10675</v>
      </c>
      <c r="E11684" t="s">
        <v>15</v>
      </c>
      <c r="F11684">
        <v>70.316000000000003</v>
      </c>
      <c r="G11684" s="1">
        <v>789</v>
      </c>
      <c r="H11684" s="1">
        <v>1.9950000000000001</v>
      </c>
    </row>
    <row r="11685" spans="1:8" x14ac:dyDescent="0.3">
      <c r="A11685">
        <v>115</v>
      </c>
      <c r="B11685" t="s">
        <v>10784</v>
      </c>
      <c r="C11685" t="s">
        <v>10674</v>
      </c>
      <c r="D11685" t="s">
        <v>10675</v>
      </c>
      <c r="E11685" t="s">
        <v>11</v>
      </c>
      <c r="F11685">
        <v>36.86</v>
      </c>
      <c r="G11685" s="1"/>
      <c r="H11685" s="1">
        <v>886</v>
      </c>
    </row>
    <row r="11686" spans="1:8" x14ac:dyDescent="0.3">
      <c r="A11686">
        <v>116</v>
      </c>
      <c r="B11686" t="s">
        <v>10785</v>
      </c>
      <c r="C11686" t="s">
        <v>10674</v>
      </c>
      <c r="D11686" t="s">
        <v>10675</v>
      </c>
      <c r="E11686" t="s">
        <v>21</v>
      </c>
      <c r="F11686">
        <v>142.84</v>
      </c>
      <c r="G11686" s="1">
        <v>489</v>
      </c>
      <c r="H11686" s="1">
        <v>1.899</v>
      </c>
    </row>
    <row r="11687" spans="1:8" x14ac:dyDescent="0.3">
      <c r="A11687">
        <v>117</v>
      </c>
      <c r="B11687" t="s">
        <v>10786</v>
      </c>
      <c r="C11687" t="s">
        <v>10674</v>
      </c>
      <c r="D11687" t="s">
        <v>10675</v>
      </c>
      <c r="E11687" t="s">
        <v>31</v>
      </c>
      <c r="F11687">
        <v>546</v>
      </c>
      <c r="G11687" s="1">
        <v>2.2989999999999999</v>
      </c>
      <c r="H11687" s="1">
        <v>2.6989999999999998</v>
      </c>
    </row>
    <row r="11688" spans="1:8" x14ac:dyDescent="0.3">
      <c r="A11688">
        <v>118</v>
      </c>
      <c r="B11688" t="s">
        <v>10787</v>
      </c>
      <c r="C11688" t="s">
        <v>10674</v>
      </c>
      <c r="D11688" t="s">
        <v>10675</v>
      </c>
      <c r="E11688" t="s">
        <v>31</v>
      </c>
      <c r="F11688">
        <v>4.0220000000000002</v>
      </c>
      <c r="G11688" s="1">
        <v>1.2989999999999999</v>
      </c>
      <c r="H11688" s="1">
        <v>1.599</v>
      </c>
    </row>
    <row r="11689" spans="1:8" x14ac:dyDescent="0.3">
      <c r="A11689">
        <v>119</v>
      </c>
      <c r="B11689" t="s">
        <v>10788</v>
      </c>
      <c r="C11689" t="s">
        <v>10674</v>
      </c>
      <c r="D11689" t="s">
        <v>10675</v>
      </c>
      <c r="E11689" t="s">
        <v>17</v>
      </c>
      <c r="F11689">
        <v>17.436</v>
      </c>
      <c r="G11689" s="1">
        <v>99</v>
      </c>
      <c r="H11689" s="1">
        <v>699</v>
      </c>
    </row>
    <row r="11690" spans="1:8" x14ac:dyDescent="0.3">
      <c r="A11690">
        <v>120</v>
      </c>
      <c r="B11690" t="s">
        <v>10789</v>
      </c>
      <c r="C11690" t="s">
        <v>10674</v>
      </c>
      <c r="D11690" t="s">
        <v>10675</v>
      </c>
      <c r="E11690" t="s">
        <v>21</v>
      </c>
      <c r="F11690">
        <v>46.362000000000002</v>
      </c>
      <c r="G11690" s="1">
        <v>2.96</v>
      </c>
      <c r="H11690" s="1">
        <v>4.4989999999999997</v>
      </c>
    </row>
    <row r="11691" spans="1:8" x14ac:dyDescent="0.3">
      <c r="A11691">
        <v>121</v>
      </c>
      <c r="B11691" t="s">
        <v>10790</v>
      </c>
      <c r="C11691" t="s">
        <v>10674</v>
      </c>
      <c r="D11691" t="s">
        <v>10675</v>
      </c>
      <c r="E11691" t="s">
        <v>29</v>
      </c>
      <c r="F11691">
        <v>95.653999999999996</v>
      </c>
      <c r="G11691" s="1">
        <v>399</v>
      </c>
      <c r="H11691" s="1">
        <v>699</v>
      </c>
    </row>
    <row r="11692" spans="1:8" x14ac:dyDescent="0.3">
      <c r="A11692">
        <v>122</v>
      </c>
      <c r="B11692" t="s">
        <v>10791</v>
      </c>
      <c r="C11692" t="s">
        <v>10674</v>
      </c>
      <c r="D11692" t="s">
        <v>10675</v>
      </c>
      <c r="E11692" t="s">
        <v>21</v>
      </c>
      <c r="F11692">
        <v>30.08</v>
      </c>
      <c r="G11692" s="1">
        <v>549</v>
      </c>
      <c r="H11692" s="1">
        <v>1.7989999999999999</v>
      </c>
    </row>
    <row r="11693" spans="1:8" x14ac:dyDescent="0.3">
      <c r="A11693">
        <v>123</v>
      </c>
      <c r="B11693" t="s">
        <v>10701</v>
      </c>
      <c r="C11693" t="s">
        <v>10674</v>
      </c>
      <c r="D11693" t="s">
        <v>10675</v>
      </c>
      <c r="E11693" t="s">
        <v>17</v>
      </c>
      <c r="F11693">
        <v>148.827</v>
      </c>
      <c r="G11693" s="1">
        <v>1.2989999999999999</v>
      </c>
      <c r="H11693" s="1">
        <v>3.99</v>
      </c>
    </row>
    <row r="11694" spans="1:8" x14ac:dyDescent="0.3">
      <c r="A11694">
        <v>124</v>
      </c>
      <c r="B11694" t="s">
        <v>10792</v>
      </c>
      <c r="C11694" t="s">
        <v>10674</v>
      </c>
      <c r="D11694" t="s">
        <v>10675</v>
      </c>
      <c r="E11694" t="s">
        <v>15</v>
      </c>
      <c r="F11694">
        <v>27.853999999999999</v>
      </c>
      <c r="G11694" s="1">
        <v>449</v>
      </c>
      <c r="H11694" s="1">
        <v>999</v>
      </c>
    </row>
    <row r="11695" spans="1:8" x14ac:dyDescent="0.3">
      <c r="A11695">
        <v>125</v>
      </c>
      <c r="B11695" t="s">
        <v>10793</v>
      </c>
      <c r="C11695" t="s">
        <v>10674</v>
      </c>
      <c r="D11695" t="s">
        <v>10675</v>
      </c>
      <c r="E11695" t="s">
        <v>11</v>
      </c>
      <c r="F11695">
        <v>34.496000000000002</v>
      </c>
      <c r="G11695" s="1">
        <v>15.49</v>
      </c>
      <c r="H11695" s="1">
        <v>20.99</v>
      </c>
    </row>
    <row r="11696" spans="1:8" x14ac:dyDescent="0.3">
      <c r="A11696">
        <v>126</v>
      </c>
      <c r="B11696" t="s">
        <v>10794</v>
      </c>
      <c r="C11696" t="s">
        <v>10674</v>
      </c>
      <c r="D11696" t="s">
        <v>10675</v>
      </c>
      <c r="E11696" t="s">
        <v>31</v>
      </c>
      <c r="F11696">
        <v>13.949</v>
      </c>
      <c r="G11696" s="1">
        <v>699</v>
      </c>
      <c r="H11696" s="1">
        <v>1.9990000000000001</v>
      </c>
    </row>
    <row r="11697" spans="1:8" x14ac:dyDescent="0.3">
      <c r="A11697">
        <v>127</v>
      </c>
      <c r="B11697" t="s">
        <v>10795</v>
      </c>
      <c r="C11697" t="s">
        <v>10674</v>
      </c>
      <c r="D11697" t="s">
        <v>10675</v>
      </c>
      <c r="E11697" t="s">
        <v>85</v>
      </c>
      <c r="F11697">
        <v>10.445</v>
      </c>
      <c r="G11697" s="1"/>
      <c r="H11697" s="1">
        <v>999</v>
      </c>
    </row>
    <row r="11698" spans="1:8" x14ac:dyDescent="0.3">
      <c r="A11698">
        <v>128</v>
      </c>
      <c r="B11698" t="s">
        <v>10796</v>
      </c>
      <c r="C11698" t="s">
        <v>10674</v>
      </c>
      <c r="D11698" t="s">
        <v>10675</v>
      </c>
      <c r="E11698" t="s">
        <v>21</v>
      </c>
      <c r="F11698">
        <v>2.9420000000000002</v>
      </c>
      <c r="G11698" s="1"/>
      <c r="H11698" s="1">
        <v>89</v>
      </c>
    </row>
    <row r="11699" spans="1:8" x14ac:dyDescent="0.3">
      <c r="A11699">
        <v>129</v>
      </c>
      <c r="B11699" t="s">
        <v>10797</v>
      </c>
      <c r="C11699" t="s">
        <v>10674</v>
      </c>
      <c r="D11699" t="s">
        <v>10675</v>
      </c>
      <c r="E11699" t="s">
        <v>85</v>
      </c>
      <c r="F11699">
        <v>7.6769999999999996</v>
      </c>
      <c r="G11699" s="1">
        <v>186</v>
      </c>
      <c r="H11699" s="1">
        <v>225</v>
      </c>
    </row>
    <row r="11700" spans="1:8" x14ac:dyDescent="0.3">
      <c r="A11700">
        <v>130</v>
      </c>
      <c r="B11700" t="s">
        <v>10798</v>
      </c>
      <c r="C11700" t="s">
        <v>10674</v>
      </c>
      <c r="D11700" t="s">
        <v>10675</v>
      </c>
      <c r="E11700" t="s">
        <v>17</v>
      </c>
      <c r="F11700">
        <v>164.87200000000001</v>
      </c>
      <c r="G11700" s="1">
        <v>599</v>
      </c>
      <c r="H11700" s="1">
        <v>1.49</v>
      </c>
    </row>
    <row r="11701" spans="1:8" x14ac:dyDescent="0.3">
      <c r="A11701">
        <v>131</v>
      </c>
      <c r="B11701" t="s">
        <v>10799</v>
      </c>
      <c r="C11701" t="s">
        <v>10674</v>
      </c>
      <c r="D11701" t="s">
        <v>10675</v>
      </c>
      <c r="E11701" t="s">
        <v>11</v>
      </c>
      <c r="F11701">
        <v>338</v>
      </c>
      <c r="G11701" s="1">
        <v>18.998999999999999</v>
      </c>
      <c r="H11701" s="1">
        <v>21.998999999999999</v>
      </c>
    </row>
    <row r="11702" spans="1:8" x14ac:dyDescent="0.3">
      <c r="A11702">
        <v>132</v>
      </c>
      <c r="B11702" t="s">
        <v>10800</v>
      </c>
      <c r="C11702" t="s">
        <v>10674</v>
      </c>
      <c r="D11702" t="s">
        <v>10675</v>
      </c>
      <c r="E11702" t="s">
        <v>85</v>
      </c>
      <c r="F11702">
        <v>35.805999999999997</v>
      </c>
      <c r="G11702" s="1">
        <v>749</v>
      </c>
      <c r="H11702" s="1">
        <v>1.2450000000000001</v>
      </c>
    </row>
    <row r="11703" spans="1:8" x14ac:dyDescent="0.3">
      <c r="A11703">
        <v>133</v>
      </c>
      <c r="B11703" t="s">
        <v>10801</v>
      </c>
      <c r="C11703" t="s">
        <v>10674</v>
      </c>
      <c r="D11703" t="s">
        <v>10675</v>
      </c>
      <c r="E11703" t="s">
        <v>21</v>
      </c>
      <c r="F11703">
        <v>2.2160000000000002</v>
      </c>
      <c r="G11703" s="1">
        <v>368</v>
      </c>
      <c r="H11703" s="1">
        <v>699</v>
      </c>
    </row>
    <row r="11704" spans="1:8" x14ac:dyDescent="0.3">
      <c r="A11704">
        <v>134</v>
      </c>
      <c r="B11704" t="s">
        <v>10802</v>
      </c>
      <c r="C11704" t="s">
        <v>10674</v>
      </c>
      <c r="D11704" t="s">
        <v>10675</v>
      </c>
      <c r="E11704" t="s">
        <v>11</v>
      </c>
      <c r="F11704">
        <v>75.504000000000005</v>
      </c>
      <c r="G11704" s="1"/>
      <c r="H11704" s="1">
        <v>1.4990000000000001</v>
      </c>
    </row>
    <row r="11705" spans="1:8" x14ac:dyDescent="0.3">
      <c r="A11705">
        <v>135</v>
      </c>
      <c r="B11705" t="s">
        <v>10803</v>
      </c>
      <c r="C11705" t="s">
        <v>10674</v>
      </c>
      <c r="D11705" t="s">
        <v>10675</v>
      </c>
      <c r="E11705" t="s">
        <v>21</v>
      </c>
      <c r="F11705">
        <v>14.135999999999999</v>
      </c>
      <c r="G11705" s="1">
        <v>129</v>
      </c>
      <c r="H11705" s="1">
        <v>339</v>
      </c>
    </row>
    <row r="11706" spans="1:8" x14ac:dyDescent="0.3">
      <c r="A11706">
        <v>136</v>
      </c>
      <c r="B11706" t="s">
        <v>10804</v>
      </c>
      <c r="C11706" t="s">
        <v>10674</v>
      </c>
      <c r="D11706" t="s">
        <v>10675</v>
      </c>
      <c r="E11706" t="s">
        <v>15</v>
      </c>
      <c r="F11706">
        <v>45.984000000000002</v>
      </c>
      <c r="G11706" s="1">
        <v>199</v>
      </c>
      <c r="H11706" s="1">
        <v>299</v>
      </c>
    </row>
    <row r="11707" spans="1:8" x14ac:dyDescent="0.3">
      <c r="A11707">
        <v>137</v>
      </c>
      <c r="B11707" t="s">
        <v>10805</v>
      </c>
      <c r="C11707" t="s">
        <v>10674</v>
      </c>
      <c r="D11707" t="s">
        <v>10675</v>
      </c>
      <c r="E11707" t="s">
        <v>15</v>
      </c>
      <c r="F11707">
        <v>15.967000000000001</v>
      </c>
      <c r="G11707" s="1">
        <v>139</v>
      </c>
      <c r="H11707" s="1">
        <v>499</v>
      </c>
    </row>
    <row r="11708" spans="1:8" x14ac:dyDescent="0.3">
      <c r="A11708">
        <v>138</v>
      </c>
      <c r="B11708" t="s">
        <v>10806</v>
      </c>
      <c r="C11708" t="s">
        <v>10674</v>
      </c>
      <c r="D11708" t="s">
        <v>10675</v>
      </c>
      <c r="E11708" t="s">
        <v>102</v>
      </c>
      <c r="F11708">
        <v>14.161</v>
      </c>
      <c r="G11708" s="1">
        <v>199</v>
      </c>
      <c r="H11708" s="1">
        <v>599</v>
      </c>
    </row>
    <row r="11709" spans="1:8" x14ac:dyDescent="0.3">
      <c r="A11709">
        <v>139</v>
      </c>
      <c r="B11709" t="s">
        <v>10807</v>
      </c>
      <c r="C11709" t="s">
        <v>10674</v>
      </c>
      <c r="D11709" t="s">
        <v>10675</v>
      </c>
      <c r="E11709" t="s">
        <v>48</v>
      </c>
      <c r="F11709">
        <v>338</v>
      </c>
      <c r="G11709" s="1"/>
      <c r="H11709" s="1">
        <v>44.999000000000002</v>
      </c>
    </row>
    <row r="11710" spans="1:8" x14ac:dyDescent="0.3">
      <c r="A11710">
        <v>140</v>
      </c>
      <c r="B11710" t="s">
        <v>10808</v>
      </c>
      <c r="C11710" t="s">
        <v>10674</v>
      </c>
      <c r="D11710" t="s">
        <v>10675</v>
      </c>
      <c r="E11710" t="s">
        <v>29</v>
      </c>
      <c r="F11710">
        <v>7.4080000000000004</v>
      </c>
      <c r="G11710" s="1">
        <v>199</v>
      </c>
      <c r="H11710" s="1">
        <v>999</v>
      </c>
    </row>
    <row r="11711" spans="1:8" x14ac:dyDescent="0.3">
      <c r="A11711">
        <v>141</v>
      </c>
      <c r="B11711" t="s">
        <v>10809</v>
      </c>
      <c r="C11711" t="s">
        <v>10674</v>
      </c>
      <c r="D11711" t="s">
        <v>10675</v>
      </c>
      <c r="E11711" t="s">
        <v>21</v>
      </c>
      <c r="F11711">
        <v>31.111999999999998</v>
      </c>
      <c r="G11711" s="1">
        <v>229</v>
      </c>
      <c r="H11711" s="1">
        <v>299</v>
      </c>
    </row>
    <row r="11712" spans="1:8" x14ac:dyDescent="0.3">
      <c r="A11712">
        <v>142</v>
      </c>
      <c r="B11712" t="s">
        <v>10810</v>
      </c>
      <c r="C11712" t="s">
        <v>10674</v>
      </c>
      <c r="D11712" t="s">
        <v>10675</v>
      </c>
      <c r="E11712" t="s">
        <v>11</v>
      </c>
      <c r="F11712">
        <v>96.23</v>
      </c>
      <c r="G11712" s="1">
        <v>299</v>
      </c>
      <c r="H11712" s="1">
        <v>799</v>
      </c>
    </row>
    <row r="11713" spans="1:8" x14ac:dyDescent="0.3">
      <c r="A11713">
        <v>143</v>
      </c>
      <c r="B11713" t="s">
        <v>10811</v>
      </c>
      <c r="C11713" t="s">
        <v>10674</v>
      </c>
      <c r="D11713" t="s">
        <v>10675</v>
      </c>
      <c r="E11713" t="s">
        <v>17</v>
      </c>
      <c r="F11713">
        <v>4.0460000000000003</v>
      </c>
      <c r="G11713" s="1">
        <v>399</v>
      </c>
      <c r="H11713" s="1">
        <v>1.9990000000000001</v>
      </c>
    </row>
    <row r="11714" spans="1:8" x14ac:dyDescent="0.3">
      <c r="A11714">
        <v>144</v>
      </c>
      <c r="B11714" t="s">
        <v>10812</v>
      </c>
      <c r="C11714" t="s">
        <v>10674</v>
      </c>
      <c r="D11714" t="s">
        <v>10675</v>
      </c>
      <c r="E11714" t="s">
        <v>11</v>
      </c>
      <c r="F11714">
        <v>8.8770000000000007</v>
      </c>
      <c r="G11714" s="1">
        <v>12.99</v>
      </c>
      <c r="H11714" s="1">
        <v>22.9</v>
      </c>
    </row>
    <row r="11715" spans="1:8" x14ac:dyDescent="0.3">
      <c r="A11715">
        <v>145</v>
      </c>
      <c r="B11715" t="s">
        <v>10813</v>
      </c>
      <c r="C11715" t="s">
        <v>10674</v>
      </c>
      <c r="D11715" t="s">
        <v>10675</v>
      </c>
      <c r="E11715" t="s">
        <v>29</v>
      </c>
      <c r="F11715">
        <v>757</v>
      </c>
      <c r="G11715" s="1">
        <v>399</v>
      </c>
      <c r="H11715" s="1">
        <v>1.29</v>
      </c>
    </row>
    <row r="11716" spans="1:8" x14ac:dyDescent="0.3">
      <c r="A11716">
        <v>146</v>
      </c>
      <c r="B11716" t="s">
        <v>10814</v>
      </c>
      <c r="C11716" t="s">
        <v>10674</v>
      </c>
      <c r="D11716" t="s">
        <v>10675</v>
      </c>
      <c r="E11716" t="s">
        <v>15</v>
      </c>
      <c r="F11716">
        <v>3.7970000000000002</v>
      </c>
      <c r="G11716" s="1">
        <v>449</v>
      </c>
      <c r="H11716" s="1">
        <v>470</v>
      </c>
    </row>
    <row r="11717" spans="1:8" x14ac:dyDescent="0.3">
      <c r="A11717">
        <v>147</v>
      </c>
      <c r="B11717" t="s">
        <v>10815</v>
      </c>
      <c r="C11717" t="s">
        <v>10674</v>
      </c>
      <c r="D11717" t="s">
        <v>10675</v>
      </c>
      <c r="E11717" t="s">
        <v>21</v>
      </c>
      <c r="F11717">
        <v>16.085000000000001</v>
      </c>
      <c r="G11717" s="1">
        <v>139</v>
      </c>
      <c r="H11717" s="1">
        <v>495</v>
      </c>
    </row>
    <row r="11718" spans="1:8" x14ac:dyDescent="0.3">
      <c r="A11718">
        <v>148</v>
      </c>
      <c r="B11718" t="s">
        <v>10816</v>
      </c>
      <c r="C11718" t="s">
        <v>10674</v>
      </c>
      <c r="D11718" t="s">
        <v>10675</v>
      </c>
      <c r="E11718" t="s">
        <v>11</v>
      </c>
      <c r="F11718">
        <v>59.488999999999997</v>
      </c>
      <c r="G11718" s="1"/>
      <c r="H11718" s="1">
        <v>465</v>
      </c>
    </row>
    <row r="11719" spans="1:8" x14ac:dyDescent="0.3">
      <c r="A11719">
        <v>149</v>
      </c>
      <c r="B11719" t="s">
        <v>10817</v>
      </c>
      <c r="C11719" t="s">
        <v>10674</v>
      </c>
      <c r="D11719" t="s">
        <v>10675</v>
      </c>
      <c r="E11719" t="s">
        <v>90</v>
      </c>
      <c r="F11719">
        <v>1.4670000000000001</v>
      </c>
      <c r="G11719" s="1">
        <v>1.6919999999999999</v>
      </c>
      <c r="H11719" s="1">
        <v>3.7</v>
      </c>
    </row>
    <row r="11720" spans="1:8" x14ac:dyDescent="0.3">
      <c r="A11720">
        <v>150</v>
      </c>
      <c r="B11720" t="s">
        <v>10818</v>
      </c>
      <c r="C11720" t="s">
        <v>10674</v>
      </c>
      <c r="D11720" t="s">
        <v>10675</v>
      </c>
      <c r="E11720" t="s">
        <v>21</v>
      </c>
      <c r="F11720">
        <v>55.256999999999998</v>
      </c>
      <c r="G11720" s="1">
        <v>979</v>
      </c>
      <c r="H11720" s="1">
        <v>2.8</v>
      </c>
    </row>
    <row r="11721" spans="1:8" x14ac:dyDescent="0.3">
      <c r="A11721">
        <v>151</v>
      </c>
      <c r="B11721" t="s">
        <v>10819</v>
      </c>
      <c r="C11721" t="s">
        <v>10674</v>
      </c>
      <c r="D11721" t="s">
        <v>10675</v>
      </c>
      <c r="E11721" t="s">
        <v>11</v>
      </c>
      <c r="F11721">
        <v>25.350999999999999</v>
      </c>
      <c r="G11721" s="1">
        <v>379</v>
      </c>
      <c r="H11721" s="1">
        <v>1.099</v>
      </c>
    </row>
    <row r="11722" spans="1:8" x14ac:dyDescent="0.3">
      <c r="A11722">
        <v>152</v>
      </c>
      <c r="B11722" t="s">
        <v>10820</v>
      </c>
      <c r="C11722" t="s">
        <v>10674</v>
      </c>
      <c r="D11722" t="s">
        <v>10675</v>
      </c>
      <c r="E11722" t="s">
        <v>11</v>
      </c>
      <c r="F11722">
        <v>820</v>
      </c>
      <c r="G11722" s="1"/>
      <c r="H11722" s="1">
        <v>61.999000000000002</v>
      </c>
    </row>
    <row r="11723" spans="1:8" x14ac:dyDescent="0.3">
      <c r="A11723">
        <v>153</v>
      </c>
      <c r="B11723" t="s">
        <v>10821</v>
      </c>
      <c r="C11723" t="s">
        <v>10674</v>
      </c>
      <c r="D11723" t="s">
        <v>10675</v>
      </c>
      <c r="E11723" t="s">
        <v>17</v>
      </c>
      <c r="F11723">
        <v>22.812999999999999</v>
      </c>
      <c r="G11723" s="1">
        <v>12.999000000000001</v>
      </c>
      <c r="H11723" s="1">
        <v>17.998999999999999</v>
      </c>
    </row>
    <row r="11724" spans="1:8" x14ac:dyDescent="0.3">
      <c r="A11724">
        <v>154</v>
      </c>
      <c r="B11724" t="s">
        <v>10822</v>
      </c>
      <c r="C11724" t="s">
        <v>10674</v>
      </c>
      <c r="D11724" t="s">
        <v>10675</v>
      </c>
      <c r="E11724" t="s">
        <v>21</v>
      </c>
      <c r="F11724">
        <v>28.643999999999998</v>
      </c>
      <c r="G11724" s="1">
        <v>799</v>
      </c>
      <c r="H11724" s="1">
        <v>3.99</v>
      </c>
    </row>
    <row r="11725" spans="1:8" x14ac:dyDescent="0.3">
      <c r="A11725">
        <v>155</v>
      </c>
      <c r="B11725" t="s">
        <v>10823</v>
      </c>
      <c r="C11725" t="s">
        <v>10674</v>
      </c>
      <c r="D11725" t="s">
        <v>10675</v>
      </c>
      <c r="E11725" t="s">
        <v>31</v>
      </c>
      <c r="F11725">
        <v>320</v>
      </c>
      <c r="G11725" s="1">
        <v>2.2989999999999999</v>
      </c>
      <c r="H11725" s="1">
        <v>2.6989999999999998</v>
      </c>
    </row>
    <row r="11726" spans="1:8" x14ac:dyDescent="0.3">
      <c r="A11726">
        <v>156</v>
      </c>
      <c r="B11726" t="s">
        <v>10824</v>
      </c>
      <c r="C11726" t="s">
        <v>10674</v>
      </c>
      <c r="D11726" t="s">
        <v>10675</v>
      </c>
      <c r="E11726" t="s">
        <v>102</v>
      </c>
      <c r="F11726">
        <v>28.975999999999999</v>
      </c>
      <c r="G11726" s="1">
        <v>299</v>
      </c>
      <c r="H11726" s="1" t="s">
        <v>10825</v>
      </c>
    </row>
    <row r="11727" spans="1:8" x14ac:dyDescent="0.3">
      <c r="A11727">
        <v>157</v>
      </c>
      <c r="B11727" t="s">
        <v>10694</v>
      </c>
      <c r="C11727" t="s">
        <v>10674</v>
      </c>
      <c r="D11727" t="s">
        <v>10675</v>
      </c>
      <c r="E11727" t="s">
        <v>31</v>
      </c>
      <c r="F11727">
        <v>188.03100000000001</v>
      </c>
      <c r="G11727" s="1">
        <v>1.1990000000000001</v>
      </c>
      <c r="H11727" s="1">
        <v>2.99</v>
      </c>
    </row>
    <row r="11728" spans="1:8" x14ac:dyDescent="0.3">
      <c r="A11728">
        <v>158</v>
      </c>
      <c r="B11728" t="s">
        <v>10826</v>
      </c>
      <c r="C11728" t="s">
        <v>10674</v>
      </c>
      <c r="D11728" t="s">
        <v>10675</v>
      </c>
      <c r="E11728" t="s">
        <v>17</v>
      </c>
      <c r="F11728">
        <v>13.377000000000001</v>
      </c>
      <c r="G11728" s="1">
        <v>1.1990000000000001</v>
      </c>
      <c r="H11728" s="1">
        <v>3.49</v>
      </c>
    </row>
    <row r="11729" spans="1:8" x14ac:dyDescent="0.3">
      <c r="A11729">
        <v>159</v>
      </c>
      <c r="B11729" t="s">
        <v>10827</v>
      </c>
      <c r="C11729" t="s">
        <v>10674</v>
      </c>
      <c r="D11729" t="s">
        <v>10675</v>
      </c>
      <c r="E11729" t="s">
        <v>11</v>
      </c>
      <c r="F11729">
        <v>34.286000000000001</v>
      </c>
      <c r="G11729" s="1">
        <v>13.999000000000001</v>
      </c>
      <c r="H11729" s="1">
        <v>24.998999999999999</v>
      </c>
    </row>
    <row r="11730" spans="1:8" x14ac:dyDescent="0.3">
      <c r="A11730">
        <v>160</v>
      </c>
      <c r="B11730" t="s">
        <v>10828</v>
      </c>
      <c r="C11730" t="s">
        <v>10674</v>
      </c>
      <c r="D11730" t="s">
        <v>10675</v>
      </c>
      <c r="E11730" t="s">
        <v>29</v>
      </c>
      <c r="F11730">
        <v>13.949</v>
      </c>
      <c r="G11730" s="1">
        <v>1.1990000000000001</v>
      </c>
      <c r="H11730" s="1">
        <v>3.4990000000000001</v>
      </c>
    </row>
    <row r="11731" spans="1:8" x14ac:dyDescent="0.3">
      <c r="A11731">
        <v>161</v>
      </c>
      <c r="B11731" t="s">
        <v>10829</v>
      </c>
      <c r="C11731" t="s">
        <v>10674</v>
      </c>
      <c r="D11731" t="s">
        <v>10675</v>
      </c>
      <c r="E11731" t="s">
        <v>29</v>
      </c>
      <c r="F11731">
        <v>89.165999999999997</v>
      </c>
      <c r="G11731" s="1">
        <v>899</v>
      </c>
      <c r="H11731" s="1">
        <v>2.4900000000000002</v>
      </c>
    </row>
    <row r="11732" spans="1:8" x14ac:dyDescent="0.3">
      <c r="A11732">
        <v>162</v>
      </c>
      <c r="B11732" t="s">
        <v>10830</v>
      </c>
      <c r="C11732" t="s">
        <v>10674</v>
      </c>
      <c r="D11732" t="s">
        <v>10675</v>
      </c>
      <c r="E11732" t="s">
        <v>15</v>
      </c>
      <c r="F11732">
        <v>48.451000000000001</v>
      </c>
      <c r="G11732" s="1">
        <v>1.2989999999999999</v>
      </c>
      <c r="H11732" s="1">
        <v>2.4990000000000001</v>
      </c>
    </row>
    <row r="11733" spans="1:8" x14ac:dyDescent="0.3">
      <c r="A11733">
        <v>163</v>
      </c>
      <c r="B11733" t="s">
        <v>10831</v>
      </c>
      <c r="C11733" t="s">
        <v>10674</v>
      </c>
      <c r="D11733" t="s">
        <v>10675</v>
      </c>
      <c r="E11733" t="s">
        <v>17</v>
      </c>
      <c r="F11733">
        <v>24.863</v>
      </c>
      <c r="G11733" s="1">
        <v>17.498999999999999</v>
      </c>
      <c r="H11733" s="1">
        <v>25.998999999999999</v>
      </c>
    </row>
    <row r="11734" spans="1:8" x14ac:dyDescent="0.3">
      <c r="A11734">
        <v>164</v>
      </c>
      <c r="B11734" t="s">
        <v>10832</v>
      </c>
      <c r="C11734" t="s">
        <v>10674</v>
      </c>
      <c r="D11734" t="s">
        <v>10675</v>
      </c>
      <c r="E11734" t="s">
        <v>21</v>
      </c>
      <c r="F11734">
        <v>21.905999999999999</v>
      </c>
      <c r="G11734" s="1">
        <v>3.7989999999999999</v>
      </c>
      <c r="H11734" s="1">
        <v>16.998999999999999</v>
      </c>
    </row>
    <row r="11735" spans="1:8" x14ac:dyDescent="0.3">
      <c r="A11735">
        <v>165</v>
      </c>
      <c r="B11735" t="s">
        <v>10833</v>
      </c>
      <c r="C11735" t="s">
        <v>10674</v>
      </c>
      <c r="D11735" t="s">
        <v>10675</v>
      </c>
      <c r="E11735" t="s">
        <v>69</v>
      </c>
      <c r="F11735">
        <v>24.285</v>
      </c>
      <c r="G11735" s="1">
        <v>898</v>
      </c>
      <c r="H11735" s="1">
        <v>3.6989999999999998</v>
      </c>
    </row>
    <row r="11736" spans="1:8" x14ac:dyDescent="0.3">
      <c r="A11736">
        <v>166</v>
      </c>
      <c r="B11736" t="s">
        <v>10834</v>
      </c>
      <c r="C11736" t="s">
        <v>10674</v>
      </c>
      <c r="D11736" t="s">
        <v>10675</v>
      </c>
      <c r="E11736" t="s">
        <v>21</v>
      </c>
      <c r="F11736">
        <v>8.032</v>
      </c>
      <c r="G11736" s="1">
        <v>325</v>
      </c>
      <c r="H11736" s="1">
        <v>345</v>
      </c>
    </row>
    <row r="11737" spans="1:8" x14ac:dyDescent="0.3">
      <c r="A11737">
        <v>167</v>
      </c>
      <c r="B11737" t="s">
        <v>10835</v>
      </c>
      <c r="C11737" t="s">
        <v>10674</v>
      </c>
      <c r="D11737" t="s">
        <v>10675</v>
      </c>
      <c r="E11737" t="s">
        <v>29</v>
      </c>
      <c r="F11737">
        <v>26.311</v>
      </c>
      <c r="G11737" s="1">
        <v>99</v>
      </c>
      <c r="H11737" s="1" t="s">
        <v>10836</v>
      </c>
    </row>
    <row r="11738" spans="1:8" x14ac:dyDescent="0.3">
      <c r="A11738">
        <v>168</v>
      </c>
      <c r="B11738" t="s">
        <v>10837</v>
      </c>
      <c r="C11738" t="s">
        <v>10674</v>
      </c>
      <c r="D11738" t="s">
        <v>10675</v>
      </c>
      <c r="E11738" t="s">
        <v>29</v>
      </c>
      <c r="F11738">
        <v>618</v>
      </c>
      <c r="G11738" s="1">
        <v>21.998999999999999</v>
      </c>
      <c r="H11738" s="1">
        <v>27.998999999999999</v>
      </c>
    </row>
    <row r="11739" spans="1:8" x14ac:dyDescent="0.3">
      <c r="A11739">
        <v>169</v>
      </c>
      <c r="B11739" t="s">
        <v>10838</v>
      </c>
      <c r="C11739" t="s">
        <v>10674</v>
      </c>
      <c r="D11739" t="s">
        <v>10675</v>
      </c>
      <c r="E11739" t="s">
        <v>11</v>
      </c>
      <c r="F11739">
        <v>9.4540000000000006</v>
      </c>
      <c r="G11739" s="1">
        <v>667</v>
      </c>
      <c r="H11739" s="1">
        <v>702</v>
      </c>
    </row>
    <row r="11740" spans="1:8" x14ac:dyDescent="0.3">
      <c r="A11740">
        <v>170</v>
      </c>
      <c r="B11740" t="s">
        <v>10839</v>
      </c>
      <c r="C11740" t="s">
        <v>10674</v>
      </c>
      <c r="D11740" t="s">
        <v>10675</v>
      </c>
      <c r="E11740" t="s">
        <v>17</v>
      </c>
      <c r="F11740">
        <v>375.11</v>
      </c>
      <c r="G11740" s="1">
        <v>399</v>
      </c>
      <c r="H11740" s="1">
        <v>999</v>
      </c>
    </row>
    <row r="11741" spans="1:8" x14ac:dyDescent="0.3">
      <c r="A11741">
        <v>171</v>
      </c>
      <c r="B11741" t="s">
        <v>10840</v>
      </c>
      <c r="C11741" t="s">
        <v>10674</v>
      </c>
      <c r="D11741" t="s">
        <v>10675</v>
      </c>
      <c r="E11741" t="s">
        <v>11</v>
      </c>
      <c r="F11741">
        <v>25.234999999999999</v>
      </c>
      <c r="G11741" s="1">
        <v>499</v>
      </c>
      <c r="H11741" s="1">
        <v>599</v>
      </c>
    </row>
    <row r="11742" spans="1:8" x14ac:dyDescent="0.3">
      <c r="A11742">
        <v>172</v>
      </c>
      <c r="B11742" t="s">
        <v>10841</v>
      </c>
      <c r="C11742" t="s">
        <v>10674</v>
      </c>
      <c r="D11742" t="s">
        <v>10675</v>
      </c>
      <c r="E11742" t="s">
        <v>11</v>
      </c>
      <c r="F11742">
        <v>6.6929999999999996</v>
      </c>
      <c r="G11742" s="1">
        <v>79</v>
      </c>
      <c r="H11742" s="1">
        <v>299</v>
      </c>
    </row>
    <row r="11743" spans="1:8" x14ac:dyDescent="0.3">
      <c r="A11743">
        <v>173</v>
      </c>
      <c r="B11743" t="s">
        <v>10842</v>
      </c>
      <c r="C11743" t="s">
        <v>10674</v>
      </c>
      <c r="D11743" t="s">
        <v>10675</v>
      </c>
      <c r="E11743" t="s">
        <v>102</v>
      </c>
      <c r="F11743">
        <v>28.975999999999999</v>
      </c>
      <c r="G11743" s="1">
        <v>160</v>
      </c>
      <c r="H11743" s="1">
        <v>190</v>
      </c>
    </row>
    <row r="11744" spans="1:8" x14ac:dyDescent="0.3">
      <c r="A11744">
        <v>174</v>
      </c>
      <c r="B11744" t="s">
        <v>10843</v>
      </c>
      <c r="C11744" t="s">
        <v>10674</v>
      </c>
      <c r="D11744" t="s">
        <v>10675</v>
      </c>
      <c r="E11744" t="s">
        <v>11</v>
      </c>
      <c r="F11744">
        <v>1.7210000000000001</v>
      </c>
      <c r="G11744" s="1">
        <v>649</v>
      </c>
      <c r="H11744" s="1">
        <v>999</v>
      </c>
    </row>
    <row r="11745" spans="1:8" x14ac:dyDescent="0.3">
      <c r="A11745">
        <v>175</v>
      </c>
      <c r="B11745" t="s">
        <v>10844</v>
      </c>
      <c r="C11745" t="s">
        <v>10674</v>
      </c>
      <c r="D11745" t="s">
        <v>10675</v>
      </c>
      <c r="E11745" t="s">
        <v>15</v>
      </c>
      <c r="F11745">
        <v>2.7730000000000001</v>
      </c>
      <c r="G11745" s="1">
        <v>8.4990000000000006</v>
      </c>
      <c r="H11745" s="1">
        <v>9.9990000000000006</v>
      </c>
    </row>
    <row r="11746" spans="1:8" x14ac:dyDescent="0.3">
      <c r="A11746">
        <v>176</v>
      </c>
      <c r="B11746" t="s">
        <v>10845</v>
      </c>
      <c r="C11746" t="s">
        <v>10674</v>
      </c>
      <c r="D11746" t="s">
        <v>10675</v>
      </c>
      <c r="E11746" t="s">
        <v>31</v>
      </c>
      <c r="F11746">
        <v>2.395</v>
      </c>
      <c r="G11746" s="1">
        <v>899</v>
      </c>
      <c r="H11746" s="1">
        <v>2.2989999999999999</v>
      </c>
    </row>
    <row r="11747" spans="1:8" x14ac:dyDescent="0.3">
      <c r="A11747">
        <v>177</v>
      </c>
      <c r="B11747" t="s">
        <v>10846</v>
      </c>
      <c r="C11747" t="s">
        <v>10674</v>
      </c>
      <c r="D11747" t="s">
        <v>10675</v>
      </c>
      <c r="E11747" t="s">
        <v>17</v>
      </c>
      <c r="F11747">
        <v>5.6219999999999999</v>
      </c>
      <c r="G11747" s="1">
        <v>17.48</v>
      </c>
      <c r="H11747" s="1">
        <v>21.998999999999999</v>
      </c>
    </row>
    <row r="11748" spans="1:8" x14ac:dyDescent="0.3">
      <c r="A11748">
        <v>178</v>
      </c>
      <c r="B11748" t="s">
        <v>10683</v>
      </c>
      <c r="C11748" t="s">
        <v>10674</v>
      </c>
      <c r="D11748" t="s">
        <v>10675</v>
      </c>
      <c r="E11748" t="s">
        <v>21</v>
      </c>
      <c r="F11748">
        <v>16.949000000000002</v>
      </c>
      <c r="G11748" s="1">
        <v>1.7989999999999999</v>
      </c>
      <c r="H11748" s="1">
        <v>19.998999999999999</v>
      </c>
    </row>
    <row r="11749" spans="1:8" x14ac:dyDescent="0.3">
      <c r="A11749">
        <v>179</v>
      </c>
      <c r="B11749" t="s">
        <v>10847</v>
      </c>
      <c r="C11749" t="s">
        <v>10674</v>
      </c>
      <c r="D11749" t="s">
        <v>10675</v>
      </c>
      <c r="E11749" t="s">
        <v>11</v>
      </c>
      <c r="F11749">
        <v>19.567</v>
      </c>
      <c r="G11749" s="1">
        <v>1.599</v>
      </c>
      <c r="H11749" s="1">
        <v>2.9990000000000001</v>
      </c>
    </row>
    <row r="11750" spans="1:8" x14ac:dyDescent="0.3">
      <c r="A11750">
        <v>180</v>
      </c>
      <c r="B11750" t="s">
        <v>10848</v>
      </c>
      <c r="C11750" t="s">
        <v>10674</v>
      </c>
      <c r="D11750" t="s">
        <v>10675</v>
      </c>
      <c r="E11750" t="s">
        <v>85</v>
      </c>
      <c r="F11750">
        <v>9.8149999999999995</v>
      </c>
      <c r="G11750" s="1">
        <v>569</v>
      </c>
      <c r="H11750" s="1">
        <v>1.2989999999999999</v>
      </c>
    </row>
    <row r="11751" spans="1:8" x14ac:dyDescent="0.3">
      <c r="A11751">
        <v>181</v>
      </c>
      <c r="B11751" t="s">
        <v>10849</v>
      </c>
      <c r="C11751" t="s">
        <v>10674</v>
      </c>
      <c r="D11751" t="s">
        <v>10675</v>
      </c>
      <c r="E11751" t="s">
        <v>102</v>
      </c>
      <c r="F11751">
        <v>98.614999999999995</v>
      </c>
      <c r="G11751" s="1">
        <v>2.1789999999999998</v>
      </c>
      <c r="H11751" s="1">
        <v>3.9</v>
      </c>
    </row>
    <row r="11752" spans="1:8" x14ac:dyDescent="0.3">
      <c r="A11752">
        <v>182</v>
      </c>
      <c r="B11752" t="s">
        <v>10850</v>
      </c>
      <c r="C11752" t="s">
        <v>10674</v>
      </c>
      <c r="D11752" t="s">
        <v>10675</v>
      </c>
      <c r="E11752" t="s">
        <v>21</v>
      </c>
      <c r="F11752">
        <v>57.27</v>
      </c>
      <c r="G11752" s="1">
        <v>818</v>
      </c>
      <c r="H11752" s="1">
        <v>2.5</v>
      </c>
    </row>
    <row r="11753" spans="1:8" x14ac:dyDescent="0.3">
      <c r="A11753">
        <v>183</v>
      </c>
      <c r="B11753" t="s">
        <v>10851</v>
      </c>
      <c r="C11753" t="s">
        <v>10674</v>
      </c>
      <c r="D11753" t="s">
        <v>10675</v>
      </c>
      <c r="E11753" t="s">
        <v>31</v>
      </c>
      <c r="F11753">
        <v>2.5840000000000001</v>
      </c>
      <c r="G11753" s="1">
        <v>2.0990000000000002</v>
      </c>
      <c r="H11753" s="1">
        <v>4.9000000000000004</v>
      </c>
    </row>
    <row r="11754" spans="1:8" x14ac:dyDescent="0.3">
      <c r="A11754">
        <v>184</v>
      </c>
      <c r="B11754" t="s">
        <v>10852</v>
      </c>
      <c r="C11754" t="s">
        <v>10674</v>
      </c>
      <c r="D11754" t="s">
        <v>10675</v>
      </c>
      <c r="E11754" t="s">
        <v>15</v>
      </c>
      <c r="F11754">
        <v>99.692999999999998</v>
      </c>
      <c r="G11754" s="1">
        <v>1.9279999999999999</v>
      </c>
      <c r="H11754" s="1">
        <v>4.9989999999999997</v>
      </c>
    </row>
    <row r="11755" spans="1:8" x14ac:dyDescent="0.3">
      <c r="A11755">
        <v>185</v>
      </c>
      <c r="B11755" t="s">
        <v>10853</v>
      </c>
      <c r="C11755" t="s">
        <v>10674</v>
      </c>
      <c r="D11755" t="s">
        <v>10675</v>
      </c>
      <c r="E11755" t="s">
        <v>29</v>
      </c>
      <c r="F11755">
        <v>5.19</v>
      </c>
      <c r="G11755" s="1">
        <v>1.4990000000000001</v>
      </c>
      <c r="H11755" s="1">
        <v>4.4989999999999997</v>
      </c>
    </row>
    <row r="11756" spans="1:8" x14ac:dyDescent="0.3">
      <c r="A11756">
        <v>186</v>
      </c>
      <c r="B11756" t="s">
        <v>10854</v>
      </c>
      <c r="C11756" t="s">
        <v>10674</v>
      </c>
      <c r="D11756" t="s">
        <v>10675</v>
      </c>
      <c r="E11756" t="s">
        <v>21</v>
      </c>
      <c r="F11756">
        <v>31.693000000000001</v>
      </c>
      <c r="G11756" s="1">
        <v>499</v>
      </c>
      <c r="H11756" s="1">
        <v>1.35</v>
      </c>
    </row>
    <row r="11757" spans="1:8" x14ac:dyDescent="0.3">
      <c r="A11757">
        <v>187</v>
      </c>
      <c r="B11757" t="s">
        <v>10855</v>
      </c>
      <c r="C11757" t="s">
        <v>10674</v>
      </c>
      <c r="D11757" t="s">
        <v>10675</v>
      </c>
      <c r="E11757" t="s">
        <v>31</v>
      </c>
      <c r="F11757">
        <v>76.998999999999995</v>
      </c>
      <c r="G11757" s="1">
        <v>599</v>
      </c>
      <c r="H11757" s="1">
        <v>2.4990000000000001</v>
      </c>
    </row>
    <row r="11758" spans="1:8" x14ac:dyDescent="0.3">
      <c r="A11758">
        <v>188</v>
      </c>
      <c r="B11758" t="s">
        <v>10856</v>
      </c>
      <c r="C11758" t="s">
        <v>10674</v>
      </c>
      <c r="D11758" t="s">
        <v>10675</v>
      </c>
      <c r="E11758" t="s">
        <v>15</v>
      </c>
      <c r="F11758">
        <v>3.605</v>
      </c>
      <c r="G11758" s="1">
        <v>199</v>
      </c>
      <c r="H11758" s="1">
        <v>799</v>
      </c>
    </row>
    <row r="11759" spans="1:8" x14ac:dyDescent="0.3">
      <c r="A11759">
        <v>189</v>
      </c>
      <c r="B11759" t="s">
        <v>10857</v>
      </c>
      <c r="C11759" t="s">
        <v>10674</v>
      </c>
      <c r="D11759" t="s">
        <v>10675</v>
      </c>
      <c r="E11759" t="s">
        <v>21</v>
      </c>
      <c r="F11759">
        <v>29.149000000000001</v>
      </c>
      <c r="G11759" s="1">
        <v>425</v>
      </c>
      <c r="H11759" s="1">
        <v>708</v>
      </c>
    </row>
    <row r="11760" spans="1:8" x14ac:dyDescent="0.3">
      <c r="A11760">
        <v>190</v>
      </c>
      <c r="B11760" t="s">
        <v>10858</v>
      </c>
      <c r="C11760" t="s">
        <v>10674</v>
      </c>
      <c r="D11760" t="s">
        <v>10675</v>
      </c>
      <c r="E11760" t="s">
        <v>17</v>
      </c>
      <c r="F11760">
        <v>2.6469999999999998</v>
      </c>
      <c r="G11760" s="1">
        <v>449</v>
      </c>
      <c r="H11760" s="1">
        <v>999</v>
      </c>
    </row>
    <row r="11761" spans="1:8" x14ac:dyDescent="0.3">
      <c r="A11761">
        <v>191</v>
      </c>
      <c r="B11761" t="s">
        <v>10859</v>
      </c>
      <c r="C11761" t="s">
        <v>10674</v>
      </c>
      <c r="D11761" t="s">
        <v>10675</v>
      </c>
      <c r="E11761" t="s">
        <v>11</v>
      </c>
      <c r="F11761">
        <v>27.437999999999999</v>
      </c>
      <c r="G11761" s="1">
        <v>1.2989999999999999</v>
      </c>
      <c r="H11761" s="1">
        <v>7.9989999999999997</v>
      </c>
    </row>
    <row r="11762" spans="1:8" x14ac:dyDescent="0.3">
      <c r="A11762">
        <v>192</v>
      </c>
      <c r="B11762" t="s">
        <v>10712</v>
      </c>
      <c r="C11762" t="s">
        <v>10674</v>
      </c>
      <c r="D11762" t="s">
        <v>10675</v>
      </c>
      <c r="E11762" t="s">
        <v>36</v>
      </c>
      <c r="F11762">
        <v>166.39500000000001</v>
      </c>
      <c r="G11762" s="1">
        <v>799</v>
      </c>
      <c r="H11762" s="1">
        <v>2.5990000000000002</v>
      </c>
    </row>
    <row r="11763" spans="1:8" x14ac:dyDescent="0.3">
      <c r="A11763">
        <v>193</v>
      </c>
      <c r="B11763" t="s">
        <v>10710</v>
      </c>
      <c r="C11763" t="s">
        <v>10674</v>
      </c>
      <c r="D11763" t="s">
        <v>10675</v>
      </c>
      <c r="E11763" t="s">
        <v>21</v>
      </c>
      <c r="F11763">
        <v>43.302</v>
      </c>
      <c r="G11763" s="1">
        <v>1.7989999999999999</v>
      </c>
      <c r="H11763" s="1">
        <v>9.9990000000000006</v>
      </c>
    </row>
    <row r="11764" spans="1:8" x14ac:dyDescent="0.3">
      <c r="A11764">
        <v>194</v>
      </c>
      <c r="B11764" t="s">
        <v>10860</v>
      </c>
      <c r="C11764" t="s">
        <v>10674</v>
      </c>
      <c r="D11764" t="s">
        <v>10675</v>
      </c>
      <c r="E11764" t="s">
        <v>31</v>
      </c>
      <c r="F11764">
        <v>15.522</v>
      </c>
      <c r="G11764" s="1">
        <v>549</v>
      </c>
      <c r="H11764" s="1">
        <v>1.599</v>
      </c>
    </row>
    <row r="11765" spans="1:8" x14ac:dyDescent="0.3">
      <c r="A11765">
        <v>195</v>
      </c>
      <c r="B11765" t="s">
        <v>10861</v>
      </c>
      <c r="C11765" t="s">
        <v>10674</v>
      </c>
      <c r="D11765" t="s">
        <v>10675</v>
      </c>
      <c r="E11765" t="s">
        <v>29</v>
      </c>
      <c r="F11765">
        <v>95.653999999999996</v>
      </c>
      <c r="G11765" s="1">
        <v>399</v>
      </c>
      <c r="H11765" s="1">
        <v>999</v>
      </c>
    </row>
    <row r="11766" spans="1:8" x14ac:dyDescent="0.3">
      <c r="A11766">
        <v>196</v>
      </c>
      <c r="B11766" t="s">
        <v>10862</v>
      </c>
      <c r="C11766" t="s">
        <v>10674</v>
      </c>
      <c r="D11766" t="s">
        <v>10675</v>
      </c>
      <c r="E11766" t="s">
        <v>17</v>
      </c>
      <c r="F11766">
        <v>319.39600000000002</v>
      </c>
      <c r="G11766" s="1">
        <v>6.4989999999999997</v>
      </c>
      <c r="H11766" s="1">
        <v>7.9989999999999997</v>
      </c>
    </row>
    <row r="11767" spans="1:8" x14ac:dyDescent="0.3">
      <c r="A11767">
        <v>197</v>
      </c>
      <c r="B11767" t="s">
        <v>10863</v>
      </c>
      <c r="C11767" t="s">
        <v>10674</v>
      </c>
      <c r="D11767" t="s">
        <v>10675</v>
      </c>
      <c r="E11767" t="s">
        <v>11</v>
      </c>
      <c r="F11767">
        <v>17.004999999999999</v>
      </c>
      <c r="G11767" s="1">
        <v>4.9989999999999997</v>
      </c>
      <c r="H11767" s="1">
        <v>5.9989999999999997</v>
      </c>
    </row>
    <row r="11768" spans="1:8" x14ac:dyDescent="0.3">
      <c r="A11768">
        <v>198</v>
      </c>
      <c r="B11768" t="s">
        <v>10864</v>
      </c>
      <c r="C11768" t="s">
        <v>10674</v>
      </c>
      <c r="D11768" t="s">
        <v>10675</v>
      </c>
      <c r="E11768" t="s">
        <v>11</v>
      </c>
      <c r="F11768">
        <v>24.154</v>
      </c>
      <c r="G11768" s="1">
        <v>1.9990000000000001</v>
      </c>
      <c r="H11768" s="1">
        <v>9.9990000000000006</v>
      </c>
    </row>
    <row r="11769" spans="1:8" x14ac:dyDescent="0.3">
      <c r="A11769">
        <v>199</v>
      </c>
      <c r="B11769" t="s">
        <v>10865</v>
      </c>
      <c r="C11769" t="s">
        <v>10674</v>
      </c>
      <c r="D11769" t="s">
        <v>10675</v>
      </c>
      <c r="E11769" t="s">
        <v>29</v>
      </c>
      <c r="F11769">
        <v>32.567999999999998</v>
      </c>
      <c r="G11769" s="1">
        <v>549</v>
      </c>
      <c r="H11769" s="1">
        <v>749</v>
      </c>
    </row>
    <row r="11770" spans="1:8" x14ac:dyDescent="0.3">
      <c r="A11770">
        <v>200</v>
      </c>
      <c r="B11770" t="s">
        <v>10866</v>
      </c>
      <c r="C11770" t="s">
        <v>10674</v>
      </c>
      <c r="D11770" t="s">
        <v>10675</v>
      </c>
      <c r="E11770" t="s">
        <v>31</v>
      </c>
      <c r="F11770">
        <v>4.141</v>
      </c>
      <c r="G11770" s="1">
        <v>251</v>
      </c>
      <c r="H11770" s="1">
        <v>999</v>
      </c>
    </row>
    <row r="11771" spans="1:8" x14ac:dyDescent="0.3">
      <c r="A11771">
        <v>201</v>
      </c>
      <c r="B11771" t="s">
        <v>10867</v>
      </c>
      <c r="C11771" t="s">
        <v>10674</v>
      </c>
      <c r="D11771" t="s">
        <v>10675</v>
      </c>
      <c r="E11771" t="s">
        <v>69</v>
      </c>
      <c r="F11771">
        <v>513</v>
      </c>
      <c r="G11771" s="1">
        <v>899</v>
      </c>
      <c r="H11771" s="1">
        <v>2.4900000000000002</v>
      </c>
    </row>
    <row r="11772" spans="1:8" x14ac:dyDescent="0.3">
      <c r="A11772">
        <v>202</v>
      </c>
      <c r="B11772" t="s">
        <v>10868</v>
      </c>
      <c r="C11772" t="s">
        <v>10674</v>
      </c>
      <c r="D11772" t="s">
        <v>10675</v>
      </c>
      <c r="E11772" t="s">
        <v>21</v>
      </c>
      <c r="F11772">
        <v>43.819000000000003</v>
      </c>
      <c r="G11772" s="1">
        <v>119</v>
      </c>
      <c r="H11772" s="1">
        <v>499</v>
      </c>
    </row>
    <row r="11773" spans="1:8" x14ac:dyDescent="0.3">
      <c r="A11773">
        <v>203</v>
      </c>
      <c r="B11773" t="s">
        <v>10869</v>
      </c>
      <c r="C11773" t="s">
        <v>10674</v>
      </c>
      <c r="D11773" t="s">
        <v>10675</v>
      </c>
      <c r="E11773" t="s">
        <v>11</v>
      </c>
      <c r="F11773">
        <v>1.9690000000000001</v>
      </c>
      <c r="G11773" s="1"/>
      <c r="H11773" s="1">
        <v>849</v>
      </c>
    </row>
    <row r="11774" spans="1:8" x14ac:dyDescent="0.3">
      <c r="A11774">
        <v>204</v>
      </c>
      <c r="B11774" t="s">
        <v>10870</v>
      </c>
      <c r="C11774" t="s">
        <v>10674</v>
      </c>
      <c r="D11774" t="s">
        <v>10675</v>
      </c>
      <c r="E11774" t="s">
        <v>36</v>
      </c>
      <c r="F11774">
        <v>16.402000000000001</v>
      </c>
      <c r="G11774" s="1">
        <v>699</v>
      </c>
      <c r="H11774" s="1">
        <v>999</v>
      </c>
    </row>
    <row r="11775" spans="1:8" x14ac:dyDescent="0.3">
      <c r="A11775">
        <v>205</v>
      </c>
      <c r="B11775" t="s">
        <v>10871</v>
      </c>
      <c r="C11775" t="s">
        <v>10674</v>
      </c>
      <c r="D11775" t="s">
        <v>10675</v>
      </c>
      <c r="E11775" t="s">
        <v>17</v>
      </c>
      <c r="F11775">
        <v>114.95099999999999</v>
      </c>
      <c r="G11775" s="1">
        <v>1.599</v>
      </c>
      <c r="H11775" s="1">
        <v>2.99</v>
      </c>
    </row>
    <row r="11776" spans="1:8" x14ac:dyDescent="0.3">
      <c r="A11776">
        <v>206</v>
      </c>
      <c r="B11776" t="s">
        <v>10828</v>
      </c>
      <c r="C11776" t="s">
        <v>10674</v>
      </c>
      <c r="D11776" t="s">
        <v>10675</v>
      </c>
      <c r="E11776" t="s">
        <v>29</v>
      </c>
      <c r="F11776">
        <v>13.949</v>
      </c>
      <c r="G11776" s="1">
        <v>1.1990000000000001</v>
      </c>
      <c r="H11776" s="1">
        <v>3.4990000000000001</v>
      </c>
    </row>
    <row r="11777" spans="1:8" x14ac:dyDescent="0.3">
      <c r="A11777">
        <v>207</v>
      </c>
      <c r="B11777" t="s">
        <v>10872</v>
      </c>
      <c r="C11777" t="s">
        <v>10674</v>
      </c>
      <c r="D11777" t="s">
        <v>10675</v>
      </c>
      <c r="E11777" t="s">
        <v>15</v>
      </c>
      <c r="F11777">
        <v>8.3049999999999997</v>
      </c>
      <c r="G11777" s="1">
        <v>999</v>
      </c>
      <c r="H11777" s="1">
        <v>1.599</v>
      </c>
    </row>
    <row r="11778" spans="1:8" x14ac:dyDescent="0.3">
      <c r="A11778">
        <v>208</v>
      </c>
      <c r="B11778" t="s">
        <v>10873</v>
      </c>
      <c r="C11778" t="s">
        <v>10674</v>
      </c>
      <c r="D11778" t="s">
        <v>10675</v>
      </c>
      <c r="E11778" t="s">
        <v>57</v>
      </c>
      <c r="F11778">
        <v>896</v>
      </c>
      <c r="G11778" s="1">
        <v>113</v>
      </c>
      <c r="H11778" s="1">
        <v>999</v>
      </c>
    </row>
    <row r="11779" spans="1:8" x14ac:dyDescent="0.3">
      <c r="A11779">
        <v>209</v>
      </c>
      <c r="B11779" t="s">
        <v>10874</v>
      </c>
      <c r="C11779" t="s">
        <v>10674</v>
      </c>
      <c r="D11779" t="s">
        <v>10675</v>
      </c>
      <c r="E11779" t="s">
        <v>15</v>
      </c>
      <c r="F11779">
        <v>27.853999999999999</v>
      </c>
      <c r="G11779" s="1">
        <v>449</v>
      </c>
      <c r="H11779" s="1">
        <v>999</v>
      </c>
    </row>
    <row r="11780" spans="1:8" x14ac:dyDescent="0.3">
      <c r="A11780">
        <v>210</v>
      </c>
      <c r="B11780" t="s">
        <v>10875</v>
      </c>
      <c r="C11780" t="s">
        <v>10674</v>
      </c>
      <c r="D11780" t="s">
        <v>10675</v>
      </c>
      <c r="E11780" t="s">
        <v>85</v>
      </c>
      <c r="F11780">
        <v>969</v>
      </c>
      <c r="G11780" s="1">
        <v>149</v>
      </c>
      <c r="H11780" s="1">
        <v>180</v>
      </c>
    </row>
    <row r="11781" spans="1:8" x14ac:dyDescent="0.3">
      <c r="A11781">
        <v>211</v>
      </c>
      <c r="B11781" t="s">
        <v>10876</v>
      </c>
      <c r="C11781" t="s">
        <v>10674</v>
      </c>
      <c r="D11781" t="s">
        <v>10675</v>
      </c>
      <c r="E11781" t="s">
        <v>11</v>
      </c>
      <c r="F11781">
        <v>47.642000000000003</v>
      </c>
      <c r="G11781" s="1">
        <v>13.999000000000001</v>
      </c>
      <c r="H11781" s="1">
        <v>24.998999999999999</v>
      </c>
    </row>
    <row r="11782" spans="1:8" x14ac:dyDescent="0.3">
      <c r="A11782">
        <v>212</v>
      </c>
      <c r="B11782" t="s">
        <v>10877</v>
      </c>
      <c r="C11782" t="s">
        <v>10674</v>
      </c>
      <c r="D11782" t="s">
        <v>10675</v>
      </c>
      <c r="E11782" t="s">
        <v>11</v>
      </c>
      <c r="F11782">
        <v>8.2899999999999991</v>
      </c>
      <c r="G11782" s="1">
        <v>38.999000000000002</v>
      </c>
      <c r="H11782" s="1">
        <v>49.999000000000002</v>
      </c>
    </row>
    <row r="11783" spans="1:8" x14ac:dyDescent="0.3">
      <c r="A11783">
        <v>213</v>
      </c>
      <c r="B11783" t="s">
        <v>10878</v>
      </c>
      <c r="C11783" t="s">
        <v>10674</v>
      </c>
      <c r="D11783" t="s">
        <v>10675</v>
      </c>
      <c r="E11783" t="s">
        <v>29</v>
      </c>
      <c r="F11783">
        <v>79.328000000000003</v>
      </c>
      <c r="G11783" s="1">
        <v>329</v>
      </c>
      <c r="H11783" s="1">
        <v>999</v>
      </c>
    </row>
    <row r="11784" spans="1:8" x14ac:dyDescent="0.3">
      <c r="A11784">
        <v>214</v>
      </c>
      <c r="B11784" t="s">
        <v>10879</v>
      </c>
      <c r="C11784" t="s">
        <v>10674</v>
      </c>
      <c r="D11784" t="s">
        <v>10675</v>
      </c>
      <c r="E11784" t="s">
        <v>69</v>
      </c>
      <c r="F11784">
        <v>12.877000000000001</v>
      </c>
      <c r="G11784" s="1">
        <v>1.399</v>
      </c>
      <c r="H11784" s="1">
        <v>2.99</v>
      </c>
    </row>
    <row r="11785" spans="1:8" x14ac:dyDescent="0.3">
      <c r="A11785">
        <v>215</v>
      </c>
      <c r="B11785" t="s">
        <v>10880</v>
      </c>
      <c r="C11785" t="s">
        <v>10674</v>
      </c>
      <c r="D11785" t="s">
        <v>10675</v>
      </c>
      <c r="E11785" t="s">
        <v>31</v>
      </c>
      <c r="F11785">
        <v>649</v>
      </c>
      <c r="G11785" s="1">
        <v>2.0990000000000002</v>
      </c>
      <c r="H11785" s="1">
        <v>8.99</v>
      </c>
    </row>
    <row r="11786" spans="1:8" x14ac:dyDescent="0.3">
      <c r="A11786">
        <v>216</v>
      </c>
      <c r="B11786" t="s">
        <v>10881</v>
      </c>
      <c r="C11786" t="s">
        <v>10674</v>
      </c>
      <c r="D11786" t="s">
        <v>10675</v>
      </c>
      <c r="E11786" t="s">
        <v>11</v>
      </c>
      <c r="F11786">
        <v>50.597000000000001</v>
      </c>
      <c r="G11786" s="1">
        <v>1.889</v>
      </c>
      <c r="H11786" s="1">
        <v>5.4989999999999997</v>
      </c>
    </row>
    <row r="11787" spans="1:8" x14ac:dyDescent="0.3">
      <c r="A11787">
        <v>217</v>
      </c>
      <c r="B11787" t="s">
        <v>10734</v>
      </c>
      <c r="C11787" t="s">
        <v>10674</v>
      </c>
      <c r="D11787" t="s">
        <v>10675</v>
      </c>
      <c r="E11787" t="s">
        <v>17</v>
      </c>
      <c r="F11787">
        <v>49.57</v>
      </c>
      <c r="G11787" s="1">
        <v>1.7989999999999999</v>
      </c>
      <c r="H11787" s="1">
        <v>7.99</v>
      </c>
    </row>
    <row r="11788" spans="1:8" x14ac:dyDescent="0.3">
      <c r="A11788">
        <v>218</v>
      </c>
      <c r="B11788" t="s">
        <v>10683</v>
      </c>
      <c r="C11788" t="s">
        <v>10674</v>
      </c>
      <c r="D11788" t="s">
        <v>10675</v>
      </c>
      <c r="E11788" t="s">
        <v>21</v>
      </c>
      <c r="F11788">
        <v>16.949000000000002</v>
      </c>
      <c r="G11788" s="1">
        <v>1.7989999999999999</v>
      </c>
      <c r="H11788" s="1">
        <v>19.998999999999999</v>
      </c>
    </row>
    <row r="11789" spans="1:8" x14ac:dyDescent="0.3">
      <c r="A11789">
        <v>219</v>
      </c>
      <c r="B11789" t="s">
        <v>10882</v>
      </c>
      <c r="C11789" t="s">
        <v>10674</v>
      </c>
      <c r="D11789" t="s">
        <v>10675</v>
      </c>
      <c r="E11789" t="s">
        <v>17</v>
      </c>
      <c r="F11789">
        <v>22.812999999999999</v>
      </c>
      <c r="G11789" s="1">
        <v>12.999000000000001</v>
      </c>
      <c r="H11789" s="1">
        <v>17.998999999999999</v>
      </c>
    </row>
    <row r="11790" spans="1:8" x14ac:dyDescent="0.3">
      <c r="A11790">
        <v>220</v>
      </c>
      <c r="B11790" t="s">
        <v>10883</v>
      </c>
      <c r="C11790" t="s">
        <v>10674</v>
      </c>
      <c r="D11790" t="s">
        <v>10675</v>
      </c>
      <c r="E11790" t="s">
        <v>90</v>
      </c>
      <c r="F11790">
        <v>17.88</v>
      </c>
      <c r="G11790" s="1">
        <v>699</v>
      </c>
      <c r="H11790" s="1">
        <v>2.4990000000000001</v>
      </c>
    </row>
    <row r="11791" spans="1:8" x14ac:dyDescent="0.3">
      <c r="A11791">
        <v>221</v>
      </c>
      <c r="B11791" t="s">
        <v>10884</v>
      </c>
      <c r="C11791" t="s">
        <v>10674</v>
      </c>
      <c r="D11791" t="s">
        <v>10675</v>
      </c>
      <c r="E11791" t="s">
        <v>29</v>
      </c>
      <c r="F11791">
        <v>79.328000000000003</v>
      </c>
      <c r="G11791" s="1">
        <v>329</v>
      </c>
      <c r="H11791" s="1">
        <v>999</v>
      </c>
    </row>
    <row r="11792" spans="1:8" x14ac:dyDescent="0.3">
      <c r="A11792">
        <v>222</v>
      </c>
      <c r="B11792" t="s">
        <v>10712</v>
      </c>
      <c r="C11792" t="s">
        <v>10674</v>
      </c>
      <c r="D11792" t="s">
        <v>10675</v>
      </c>
      <c r="E11792" t="s">
        <v>36</v>
      </c>
      <c r="F11792">
        <v>166.39500000000001</v>
      </c>
      <c r="G11792" s="1">
        <v>799</v>
      </c>
      <c r="H11792" s="1">
        <v>2.5990000000000002</v>
      </c>
    </row>
    <row r="11793" spans="1:8" x14ac:dyDescent="0.3">
      <c r="A11793">
        <v>223</v>
      </c>
      <c r="B11793" t="s">
        <v>10885</v>
      </c>
      <c r="C11793" t="s">
        <v>10674</v>
      </c>
      <c r="D11793" t="s">
        <v>10675</v>
      </c>
      <c r="E11793" t="s">
        <v>21</v>
      </c>
      <c r="F11793">
        <v>19.012</v>
      </c>
      <c r="G11793" s="1">
        <v>399</v>
      </c>
      <c r="H11793" s="1">
        <v>549</v>
      </c>
    </row>
    <row r="11794" spans="1:8" x14ac:dyDescent="0.3">
      <c r="A11794">
        <v>224</v>
      </c>
      <c r="B11794" t="s">
        <v>10886</v>
      </c>
      <c r="C11794" t="s">
        <v>10674</v>
      </c>
      <c r="D11794" t="s">
        <v>10675</v>
      </c>
      <c r="E11794" t="s">
        <v>57</v>
      </c>
      <c r="F11794">
        <v>10.237</v>
      </c>
      <c r="G11794" s="1">
        <v>179</v>
      </c>
      <c r="H11794" s="1">
        <v>499</v>
      </c>
    </row>
    <row r="11795" spans="1:8" x14ac:dyDescent="0.3">
      <c r="A11795">
        <v>225</v>
      </c>
      <c r="B11795" t="s">
        <v>10887</v>
      </c>
      <c r="C11795" t="s">
        <v>10674</v>
      </c>
      <c r="D11795" t="s">
        <v>10675</v>
      </c>
      <c r="E11795" t="s">
        <v>69</v>
      </c>
      <c r="F11795">
        <v>46.779000000000003</v>
      </c>
      <c r="G11795" s="1">
        <v>1.1990000000000001</v>
      </c>
      <c r="H11795" s="1">
        <v>3.99</v>
      </c>
    </row>
    <row r="11796" spans="1:8" x14ac:dyDescent="0.3">
      <c r="A11796">
        <v>226</v>
      </c>
      <c r="B11796" t="s">
        <v>10888</v>
      </c>
      <c r="C11796" t="s">
        <v>10674</v>
      </c>
      <c r="D11796" t="s">
        <v>10675</v>
      </c>
      <c r="E11796" t="s">
        <v>15</v>
      </c>
      <c r="F11796">
        <v>13.688000000000001</v>
      </c>
      <c r="G11796" s="1">
        <v>499</v>
      </c>
      <c r="H11796" s="1">
        <v>1.7989999999999999</v>
      </c>
    </row>
    <row r="11797" spans="1:8" x14ac:dyDescent="0.3">
      <c r="A11797">
        <v>227</v>
      </c>
      <c r="B11797" t="s">
        <v>9420</v>
      </c>
      <c r="C11797" t="s">
        <v>10674</v>
      </c>
      <c r="D11797" t="s">
        <v>10675</v>
      </c>
      <c r="E11797" t="s">
        <v>21</v>
      </c>
      <c r="F11797">
        <v>18.013000000000002</v>
      </c>
      <c r="G11797" s="1">
        <v>520</v>
      </c>
      <c r="H11797" s="1">
        <v>1.4990000000000001</v>
      </c>
    </row>
    <row r="11798" spans="1:8" x14ac:dyDescent="0.3">
      <c r="A11798">
        <v>228</v>
      </c>
      <c r="B11798" t="s">
        <v>10889</v>
      </c>
      <c r="C11798" t="s">
        <v>10674</v>
      </c>
      <c r="D11798" t="s">
        <v>10675</v>
      </c>
      <c r="E11798" t="s">
        <v>31</v>
      </c>
      <c r="F11798">
        <v>3.597</v>
      </c>
      <c r="G11798" s="1">
        <v>1.4990000000000001</v>
      </c>
      <c r="H11798" s="1">
        <v>3.4990000000000001</v>
      </c>
    </row>
    <row r="11799" spans="1:8" x14ac:dyDescent="0.3">
      <c r="A11799">
        <v>229</v>
      </c>
      <c r="B11799" t="s">
        <v>10890</v>
      </c>
      <c r="C11799" t="s">
        <v>10674</v>
      </c>
      <c r="D11799" t="s">
        <v>10675</v>
      </c>
      <c r="E11799" t="s">
        <v>15</v>
      </c>
      <c r="F11799">
        <v>48</v>
      </c>
      <c r="G11799" s="1">
        <v>399</v>
      </c>
      <c r="H11799" s="1">
        <v>1.899</v>
      </c>
    </row>
    <row r="11800" spans="1:8" x14ac:dyDescent="0.3">
      <c r="A11800">
        <v>230</v>
      </c>
      <c r="B11800" t="s">
        <v>10891</v>
      </c>
      <c r="C11800" t="s">
        <v>10674</v>
      </c>
      <c r="D11800" t="s">
        <v>10675</v>
      </c>
      <c r="E11800" t="s">
        <v>11</v>
      </c>
      <c r="F11800">
        <v>25.215</v>
      </c>
      <c r="G11800" s="1">
        <v>249</v>
      </c>
      <c r="H11800" s="1">
        <v>499</v>
      </c>
    </row>
    <row r="11801" spans="1:8" x14ac:dyDescent="0.3">
      <c r="A11801">
        <v>231</v>
      </c>
      <c r="B11801" t="s">
        <v>10892</v>
      </c>
      <c r="C11801" t="s">
        <v>10674</v>
      </c>
      <c r="D11801" t="s">
        <v>10675</v>
      </c>
      <c r="E11801" t="s">
        <v>11</v>
      </c>
      <c r="F11801">
        <v>77.192999999999998</v>
      </c>
      <c r="G11801" s="1">
        <v>449</v>
      </c>
      <c r="H11801" s="1">
        <v>1.29</v>
      </c>
    </row>
    <row r="11802" spans="1:8" x14ac:dyDescent="0.3">
      <c r="A11802">
        <v>232</v>
      </c>
      <c r="B11802" t="s">
        <v>10893</v>
      </c>
      <c r="C11802" t="s">
        <v>10674</v>
      </c>
      <c r="D11802" t="s">
        <v>10675</v>
      </c>
      <c r="E11802" t="s">
        <v>15</v>
      </c>
      <c r="F11802">
        <v>4.4630000000000001</v>
      </c>
      <c r="G11802" s="1">
        <v>549</v>
      </c>
      <c r="H11802" s="1">
        <v>899</v>
      </c>
    </row>
    <row r="11803" spans="1:8" x14ac:dyDescent="0.3">
      <c r="A11803">
        <v>233</v>
      </c>
      <c r="B11803" t="s">
        <v>10894</v>
      </c>
      <c r="C11803" t="s">
        <v>10674</v>
      </c>
      <c r="D11803" t="s">
        <v>10675</v>
      </c>
      <c r="E11803" t="s">
        <v>11</v>
      </c>
      <c r="F11803">
        <v>667</v>
      </c>
      <c r="G11803" s="1">
        <v>29.998999999999999</v>
      </c>
      <c r="H11803" s="1">
        <v>34.999000000000002</v>
      </c>
    </row>
    <row r="11804" spans="1:8" x14ac:dyDescent="0.3">
      <c r="A11804">
        <v>234</v>
      </c>
      <c r="B11804" t="s">
        <v>10895</v>
      </c>
      <c r="C11804" t="s">
        <v>10674</v>
      </c>
      <c r="D11804" t="s">
        <v>10675</v>
      </c>
      <c r="E11804" t="s">
        <v>29</v>
      </c>
      <c r="F11804">
        <v>66.45</v>
      </c>
      <c r="G11804" s="1">
        <v>499</v>
      </c>
      <c r="H11804" s="1">
        <v>999</v>
      </c>
    </row>
    <row r="11805" spans="1:8" x14ac:dyDescent="0.3">
      <c r="A11805">
        <v>235</v>
      </c>
      <c r="B11805" t="s">
        <v>10896</v>
      </c>
      <c r="C11805" t="s">
        <v>10674</v>
      </c>
      <c r="D11805" t="s">
        <v>10675</v>
      </c>
      <c r="E11805" t="s">
        <v>11</v>
      </c>
      <c r="F11805">
        <v>17.632999999999999</v>
      </c>
      <c r="G11805" s="1">
        <v>1.399</v>
      </c>
      <c r="H11805" s="1">
        <v>3.9990000000000001</v>
      </c>
    </row>
    <row r="11806" spans="1:8" x14ac:dyDescent="0.3">
      <c r="A11806">
        <v>236</v>
      </c>
      <c r="B11806" t="s">
        <v>10897</v>
      </c>
      <c r="C11806" t="s">
        <v>10674</v>
      </c>
      <c r="D11806" t="s">
        <v>10675</v>
      </c>
      <c r="E11806" t="s">
        <v>15</v>
      </c>
      <c r="F11806">
        <v>2.7730000000000001</v>
      </c>
      <c r="G11806" s="1">
        <v>7.4989999999999997</v>
      </c>
      <c r="H11806" s="1">
        <v>8.9990000000000006</v>
      </c>
    </row>
    <row r="11807" spans="1:8" x14ac:dyDescent="0.3">
      <c r="A11807">
        <v>237</v>
      </c>
      <c r="B11807" t="s">
        <v>10898</v>
      </c>
      <c r="C11807" t="s">
        <v>10674</v>
      </c>
      <c r="D11807" t="s">
        <v>10675</v>
      </c>
      <c r="E11807" t="s">
        <v>29</v>
      </c>
      <c r="F11807">
        <v>5.4580000000000002</v>
      </c>
      <c r="G11807" s="1">
        <v>4.9989999999999997</v>
      </c>
      <c r="H11807" s="1">
        <v>15.99</v>
      </c>
    </row>
    <row r="11808" spans="1:8" x14ac:dyDescent="0.3">
      <c r="A11808">
        <v>238</v>
      </c>
      <c r="B11808" t="s">
        <v>10899</v>
      </c>
      <c r="C11808" t="s">
        <v>10674</v>
      </c>
      <c r="D11808" t="s">
        <v>10675</v>
      </c>
      <c r="E11808" t="s">
        <v>85</v>
      </c>
      <c r="F11808">
        <v>2.0870000000000002</v>
      </c>
      <c r="G11808" s="1">
        <v>799</v>
      </c>
      <c r="H11808" s="1">
        <v>1.9990000000000001</v>
      </c>
    </row>
    <row r="11809" spans="1:8" x14ac:dyDescent="0.3">
      <c r="A11809">
        <v>239</v>
      </c>
      <c r="B11809" t="s">
        <v>10900</v>
      </c>
      <c r="C11809" t="s">
        <v>10674</v>
      </c>
      <c r="D11809" t="s">
        <v>10675</v>
      </c>
      <c r="E11809" t="s">
        <v>11</v>
      </c>
      <c r="F11809">
        <v>3.327</v>
      </c>
      <c r="G11809" s="1">
        <v>15.499000000000001</v>
      </c>
      <c r="H11809" s="1">
        <v>19.998999999999999</v>
      </c>
    </row>
    <row r="11810" spans="1:8" x14ac:dyDescent="0.3">
      <c r="A11810">
        <v>240</v>
      </c>
      <c r="B11810" t="s">
        <v>10901</v>
      </c>
      <c r="C11810" t="s">
        <v>10674</v>
      </c>
      <c r="D11810" t="s">
        <v>10675</v>
      </c>
      <c r="E11810" t="s">
        <v>29</v>
      </c>
      <c r="F11810">
        <v>26.311</v>
      </c>
      <c r="G11810" s="1">
        <v>149</v>
      </c>
      <c r="H11810" s="1">
        <v>1</v>
      </c>
    </row>
    <row r="11811" spans="1:8" x14ac:dyDescent="0.3">
      <c r="A11811">
        <v>241</v>
      </c>
      <c r="B11811" t="s">
        <v>10902</v>
      </c>
      <c r="C11811" t="s">
        <v>10674</v>
      </c>
      <c r="D11811" t="s">
        <v>10675</v>
      </c>
      <c r="E11811" t="s">
        <v>31</v>
      </c>
      <c r="F11811">
        <v>443</v>
      </c>
      <c r="G11811" s="1">
        <v>79</v>
      </c>
      <c r="H11811" s="1">
        <v>399</v>
      </c>
    </row>
    <row r="11812" spans="1:8" x14ac:dyDescent="0.3">
      <c r="A11812">
        <v>242</v>
      </c>
      <c r="B11812" t="s">
        <v>10903</v>
      </c>
      <c r="C11812" t="s">
        <v>10674</v>
      </c>
      <c r="D11812" t="s">
        <v>10675</v>
      </c>
      <c r="E11812" t="s">
        <v>21</v>
      </c>
      <c r="F11812">
        <v>12.4</v>
      </c>
      <c r="G11812" s="1">
        <v>31.998999999999999</v>
      </c>
      <c r="H11812" s="1">
        <v>38.999000000000002</v>
      </c>
    </row>
    <row r="11813" spans="1:8" x14ac:dyDescent="0.3">
      <c r="A11813">
        <v>243</v>
      </c>
      <c r="B11813" t="s">
        <v>10904</v>
      </c>
      <c r="C11813" t="s">
        <v>10674</v>
      </c>
      <c r="D11813" t="s">
        <v>10675</v>
      </c>
      <c r="E11813" t="s">
        <v>21</v>
      </c>
      <c r="F11813">
        <v>9.7490000000000006</v>
      </c>
      <c r="G11813" s="1">
        <v>565</v>
      </c>
      <c r="H11813" s="1">
        <v>1.1990000000000001</v>
      </c>
    </row>
    <row r="11814" spans="1:8" x14ac:dyDescent="0.3">
      <c r="A11814">
        <v>244</v>
      </c>
      <c r="B11814" t="s">
        <v>10905</v>
      </c>
      <c r="C11814" t="s">
        <v>10674</v>
      </c>
      <c r="D11814" t="s">
        <v>10675</v>
      </c>
      <c r="E11814" t="s">
        <v>85</v>
      </c>
      <c r="F11814">
        <v>232</v>
      </c>
      <c r="G11814" s="1">
        <v>1.9990000000000001</v>
      </c>
      <c r="H11814" s="1">
        <v>7.9989999999999997</v>
      </c>
    </row>
    <row r="11815" spans="1:8" x14ac:dyDescent="0.3">
      <c r="A11815">
        <v>245</v>
      </c>
      <c r="B11815" t="s">
        <v>10906</v>
      </c>
      <c r="C11815" t="s">
        <v>10674</v>
      </c>
      <c r="D11815" t="s">
        <v>10675</v>
      </c>
      <c r="E11815" t="s">
        <v>85</v>
      </c>
      <c r="F11815">
        <v>3.3969999999999998</v>
      </c>
      <c r="G11815" s="1">
        <v>188</v>
      </c>
      <c r="H11815" s="1">
        <v>220</v>
      </c>
    </row>
    <row r="11816" spans="1:8" x14ac:dyDescent="0.3">
      <c r="A11816">
        <v>246</v>
      </c>
      <c r="B11816" t="s">
        <v>10907</v>
      </c>
      <c r="C11816" t="s">
        <v>10674</v>
      </c>
      <c r="D11816" t="s">
        <v>10675</v>
      </c>
      <c r="E11816" t="s">
        <v>85</v>
      </c>
      <c r="F11816">
        <v>51.176000000000002</v>
      </c>
      <c r="G11816" s="1">
        <v>4.2489999999999997</v>
      </c>
      <c r="H11816" s="1">
        <v>4.9989999999999997</v>
      </c>
    </row>
    <row r="11817" spans="1:8" x14ac:dyDescent="0.3">
      <c r="A11817">
        <v>247</v>
      </c>
      <c r="B11817" t="s">
        <v>10908</v>
      </c>
      <c r="C11817" t="s">
        <v>10674</v>
      </c>
      <c r="D11817" t="s">
        <v>10675</v>
      </c>
      <c r="E11817" t="s">
        <v>21</v>
      </c>
      <c r="F11817">
        <v>55.256999999999998</v>
      </c>
      <c r="G11817" s="1">
        <v>689</v>
      </c>
      <c r="H11817" s="1">
        <v>1.6</v>
      </c>
    </row>
    <row r="11818" spans="1:8" x14ac:dyDescent="0.3">
      <c r="A11818">
        <v>248</v>
      </c>
      <c r="B11818" t="s">
        <v>10909</v>
      </c>
      <c r="C11818" t="s">
        <v>10674</v>
      </c>
      <c r="D11818" t="s">
        <v>10675</v>
      </c>
      <c r="E11818" t="s">
        <v>69</v>
      </c>
      <c r="F11818">
        <v>11.430999999999999</v>
      </c>
      <c r="G11818" s="1">
        <v>259</v>
      </c>
      <c r="H11818" s="1">
        <v>499</v>
      </c>
    </row>
    <row r="11819" spans="1:8" x14ac:dyDescent="0.3">
      <c r="A11819">
        <v>249</v>
      </c>
      <c r="B11819" t="s">
        <v>10910</v>
      </c>
      <c r="C11819" t="s">
        <v>10674</v>
      </c>
      <c r="D11819" t="s">
        <v>10675</v>
      </c>
      <c r="E11819" t="s">
        <v>85</v>
      </c>
      <c r="F11819">
        <v>26.338000000000001</v>
      </c>
      <c r="G11819" s="1">
        <v>284</v>
      </c>
      <c r="H11819" s="1">
        <v>590</v>
      </c>
    </row>
    <row r="11820" spans="1:8" x14ac:dyDescent="0.3">
      <c r="A11820">
        <v>250</v>
      </c>
      <c r="B11820" t="s">
        <v>10911</v>
      </c>
      <c r="C11820" t="s">
        <v>10674</v>
      </c>
      <c r="D11820" t="s">
        <v>10675</v>
      </c>
      <c r="E11820" t="s">
        <v>11</v>
      </c>
      <c r="F11820">
        <v>183.124</v>
      </c>
      <c r="G11820" s="1">
        <v>499</v>
      </c>
      <c r="H11820" s="1">
        <v>999</v>
      </c>
    </row>
    <row r="11821" spans="1:8" x14ac:dyDescent="0.3">
      <c r="A11821">
        <v>251</v>
      </c>
      <c r="B11821" t="s">
        <v>10912</v>
      </c>
      <c r="C11821" t="s">
        <v>10674</v>
      </c>
      <c r="D11821" t="s">
        <v>10675</v>
      </c>
      <c r="E11821" t="s">
        <v>15</v>
      </c>
      <c r="F11821">
        <v>8.3070000000000004</v>
      </c>
      <c r="G11821" s="1">
        <v>10.499000000000001</v>
      </c>
      <c r="H11821" s="1">
        <v>14.499000000000001</v>
      </c>
    </row>
    <row r="11822" spans="1:8" x14ac:dyDescent="0.3">
      <c r="A11822">
        <v>252</v>
      </c>
      <c r="B11822" t="s">
        <v>10913</v>
      </c>
      <c r="C11822" t="s">
        <v>10674</v>
      </c>
      <c r="D11822" t="s">
        <v>10675</v>
      </c>
      <c r="E11822" t="s">
        <v>11</v>
      </c>
      <c r="F11822">
        <v>495</v>
      </c>
      <c r="G11822" s="1">
        <v>70</v>
      </c>
      <c r="H11822" s="1">
        <v>999</v>
      </c>
    </row>
    <row r="11823" spans="1:8" x14ac:dyDescent="0.3">
      <c r="A11823">
        <v>253</v>
      </c>
      <c r="B11823" t="s">
        <v>10914</v>
      </c>
      <c r="C11823" t="s">
        <v>10674</v>
      </c>
      <c r="D11823" t="s">
        <v>10675</v>
      </c>
      <c r="E11823" t="s">
        <v>21</v>
      </c>
      <c r="F11823">
        <v>164</v>
      </c>
      <c r="G11823" s="1"/>
      <c r="H11823" s="1">
        <v>79</v>
      </c>
    </row>
    <row r="11824" spans="1:8" x14ac:dyDescent="0.3">
      <c r="A11824">
        <v>254</v>
      </c>
      <c r="B11824" t="s">
        <v>10915</v>
      </c>
      <c r="C11824" t="s">
        <v>10674</v>
      </c>
      <c r="D11824" t="s">
        <v>10675</v>
      </c>
      <c r="E11824" t="s">
        <v>21</v>
      </c>
      <c r="F11824">
        <v>99.593999999999994</v>
      </c>
      <c r="G11824" s="1">
        <v>599</v>
      </c>
      <c r="H11824" s="1">
        <v>899</v>
      </c>
    </row>
    <row r="11825" spans="1:8" x14ac:dyDescent="0.3">
      <c r="A11825">
        <v>255</v>
      </c>
      <c r="B11825" t="s">
        <v>10916</v>
      </c>
      <c r="C11825" t="s">
        <v>10674</v>
      </c>
      <c r="D11825" t="s">
        <v>10675</v>
      </c>
      <c r="E11825" t="s">
        <v>102</v>
      </c>
      <c r="F11825">
        <v>98.614999999999995</v>
      </c>
      <c r="G11825" s="1">
        <v>1.321</v>
      </c>
      <c r="H11825" s="1">
        <v>3.1</v>
      </c>
    </row>
    <row r="11826" spans="1:8" x14ac:dyDescent="0.3">
      <c r="A11826">
        <v>256</v>
      </c>
      <c r="B11826" t="s">
        <v>10917</v>
      </c>
      <c r="C11826" t="s">
        <v>10674</v>
      </c>
      <c r="D11826" t="s">
        <v>10675</v>
      </c>
      <c r="E11826" t="s">
        <v>17</v>
      </c>
      <c r="F11826">
        <v>15.012</v>
      </c>
      <c r="G11826" s="1">
        <v>1.6990000000000001</v>
      </c>
      <c r="H11826" s="1">
        <v>4.9989999999999997</v>
      </c>
    </row>
    <row r="11827" spans="1:8" x14ac:dyDescent="0.3">
      <c r="A11827">
        <v>257</v>
      </c>
      <c r="B11827" t="s">
        <v>10918</v>
      </c>
      <c r="C11827" t="s">
        <v>10674</v>
      </c>
      <c r="D11827" t="s">
        <v>10675</v>
      </c>
      <c r="E11827" t="s">
        <v>11</v>
      </c>
      <c r="F11827">
        <v>161.89699999999999</v>
      </c>
      <c r="G11827" s="1">
        <v>1.399</v>
      </c>
      <c r="H11827" s="1">
        <v>2.4990000000000001</v>
      </c>
    </row>
    <row r="11828" spans="1:8" x14ac:dyDescent="0.3">
      <c r="A11828">
        <v>258</v>
      </c>
      <c r="B11828" t="s">
        <v>10919</v>
      </c>
      <c r="C11828" t="s">
        <v>10674</v>
      </c>
      <c r="D11828" t="s">
        <v>10675</v>
      </c>
      <c r="E11828" t="s">
        <v>85</v>
      </c>
      <c r="F11828">
        <v>5.7089999999999996</v>
      </c>
      <c r="G11828" s="1">
        <v>149</v>
      </c>
      <c r="H11828" s="1">
        <v>299</v>
      </c>
    </row>
    <row r="11829" spans="1:8" x14ac:dyDescent="0.3">
      <c r="A11829">
        <v>259</v>
      </c>
      <c r="B11829" t="s">
        <v>10920</v>
      </c>
      <c r="C11829" t="s">
        <v>10674</v>
      </c>
      <c r="D11829" t="s">
        <v>10675</v>
      </c>
      <c r="E11829" t="s">
        <v>17</v>
      </c>
      <c r="F11829">
        <v>16.811</v>
      </c>
      <c r="G11829" s="1">
        <v>239</v>
      </c>
      <c r="H11829" s="1">
        <v>275</v>
      </c>
    </row>
    <row r="11830" spans="1:8" x14ac:dyDescent="0.3">
      <c r="A11830">
        <v>260</v>
      </c>
      <c r="B11830" t="s">
        <v>10921</v>
      </c>
      <c r="C11830" t="s">
        <v>10674</v>
      </c>
      <c r="D11830" t="s">
        <v>10675</v>
      </c>
      <c r="E11830" t="s">
        <v>31</v>
      </c>
      <c r="F11830">
        <v>21.416</v>
      </c>
      <c r="G11830" s="1">
        <v>249</v>
      </c>
      <c r="H11830" s="1">
        <v>799</v>
      </c>
    </row>
    <row r="11831" spans="1:8" x14ac:dyDescent="0.3">
      <c r="A11831">
        <v>261</v>
      </c>
      <c r="B11831" t="s">
        <v>10922</v>
      </c>
      <c r="C11831" t="s">
        <v>10674</v>
      </c>
      <c r="D11831" t="s">
        <v>10675</v>
      </c>
      <c r="E11831" t="s">
        <v>85</v>
      </c>
      <c r="F11831">
        <v>8.9009999999999998</v>
      </c>
      <c r="G11831" s="1">
        <v>309</v>
      </c>
      <c r="H11831" s="1">
        <v>404</v>
      </c>
    </row>
    <row r="11832" spans="1:8" x14ac:dyDescent="0.3">
      <c r="A11832">
        <v>262</v>
      </c>
      <c r="B11832" t="s">
        <v>10923</v>
      </c>
      <c r="C11832" t="s">
        <v>10674</v>
      </c>
      <c r="D11832" t="s">
        <v>10675</v>
      </c>
      <c r="E11832" t="s">
        <v>29</v>
      </c>
      <c r="F11832">
        <v>22.166</v>
      </c>
      <c r="G11832" s="1">
        <v>399</v>
      </c>
      <c r="H11832" s="1">
        <v>995</v>
      </c>
    </row>
    <row r="11833" spans="1:8" x14ac:dyDescent="0.3">
      <c r="A11833">
        <v>263</v>
      </c>
      <c r="B11833" t="s">
        <v>10924</v>
      </c>
      <c r="C11833" t="s">
        <v>10674</v>
      </c>
      <c r="D11833" t="s">
        <v>10675</v>
      </c>
      <c r="E11833" t="s">
        <v>85</v>
      </c>
      <c r="F11833">
        <v>2.758</v>
      </c>
      <c r="G11833" s="1">
        <v>169</v>
      </c>
      <c r="H11833" s="1">
        <v>999</v>
      </c>
    </row>
    <row r="11834" spans="1:8" x14ac:dyDescent="0.3">
      <c r="A11834">
        <v>264</v>
      </c>
      <c r="B11834" t="s">
        <v>10925</v>
      </c>
      <c r="C11834" t="s">
        <v>10674</v>
      </c>
      <c r="D11834" t="s">
        <v>10675</v>
      </c>
      <c r="E11834" t="s">
        <v>17</v>
      </c>
      <c r="F11834">
        <v>54.381</v>
      </c>
      <c r="G11834" s="1">
        <v>799</v>
      </c>
      <c r="H11834" s="1">
        <v>1.4990000000000001</v>
      </c>
    </row>
    <row r="11835" spans="1:8" x14ac:dyDescent="0.3">
      <c r="A11835">
        <v>265</v>
      </c>
      <c r="B11835" t="s">
        <v>10926</v>
      </c>
      <c r="C11835" t="s">
        <v>10674</v>
      </c>
      <c r="D11835" t="s">
        <v>10675</v>
      </c>
      <c r="E11835" t="s">
        <v>11</v>
      </c>
      <c r="F11835">
        <v>2.6509999999999998</v>
      </c>
      <c r="G11835" s="1">
        <v>199</v>
      </c>
      <c r="H11835" s="1">
        <v>499</v>
      </c>
    </row>
    <row r="11836" spans="1:8" x14ac:dyDescent="0.3">
      <c r="A11836">
        <v>266</v>
      </c>
      <c r="B11836" t="s">
        <v>10927</v>
      </c>
      <c r="C11836" t="s">
        <v>10674</v>
      </c>
      <c r="D11836" t="s">
        <v>10675</v>
      </c>
      <c r="E11836" t="s">
        <v>17</v>
      </c>
      <c r="F11836">
        <v>22.812999999999999</v>
      </c>
      <c r="G11836" s="1">
        <v>10.999000000000001</v>
      </c>
      <c r="H11836" s="1">
        <v>14.999000000000001</v>
      </c>
    </row>
    <row r="11837" spans="1:8" x14ac:dyDescent="0.3">
      <c r="A11837">
        <v>267</v>
      </c>
      <c r="B11837" t="s">
        <v>10928</v>
      </c>
      <c r="C11837" t="s">
        <v>10674</v>
      </c>
      <c r="D11837" t="s">
        <v>10675</v>
      </c>
      <c r="E11837" t="s">
        <v>17</v>
      </c>
      <c r="F11837">
        <v>22.812999999999999</v>
      </c>
      <c r="G11837" s="1">
        <v>10.999000000000001</v>
      </c>
      <c r="H11837" s="1">
        <v>14.999000000000001</v>
      </c>
    </row>
    <row r="11838" spans="1:8" x14ac:dyDescent="0.3">
      <c r="A11838">
        <v>268</v>
      </c>
      <c r="B11838" t="s">
        <v>10929</v>
      </c>
      <c r="C11838" t="s">
        <v>10674</v>
      </c>
      <c r="D11838" t="s">
        <v>10675</v>
      </c>
      <c r="E11838" t="s">
        <v>15</v>
      </c>
      <c r="F11838">
        <v>2.262</v>
      </c>
      <c r="G11838" s="1">
        <v>199</v>
      </c>
      <c r="H11838" s="1">
        <v>499</v>
      </c>
    </row>
    <row r="11839" spans="1:8" x14ac:dyDescent="0.3">
      <c r="A11839">
        <v>269</v>
      </c>
      <c r="B11839" t="s">
        <v>10930</v>
      </c>
      <c r="C11839" t="s">
        <v>10674</v>
      </c>
      <c r="D11839" t="s">
        <v>10675</v>
      </c>
      <c r="E11839" t="s">
        <v>31</v>
      </c>
      <c r="F11839">
        <v>11.403</v>
      </c>
      <c r="G11839" s="1">
        <v>1.399</v>
      </c>
      <c r="H11839" s="1">
        <v>5.4989999999999997</v>
      </c>
    </row>
    <row r="11840" spans="1:8" x14ac:dyDescent="0.3">
      <c r="A11840">
        <v>270</v>
      </c>
      <c r="B11840" t="s">
        <v>10931</v>
      </c>
      <c r="C11840" t="s">
        <v>10674</v>
      </c>
      <c r="D11840" t="s">
        <v>10675</v>
      </c>
      <c r="E11840" t="s">
        <v>11</v>
      </c>
      <c r="F11840">
        <v>36.799999999999997</v>
      </c>
      <c r="G11840" s="1">
        <v>14.999000000000001</v>
      </c>
      <c r="H11840" s="1">
        <v>19.998999999999999</v>
      </c>
    </row>
    <row r="11841" spans="1:8" x14ac:dyDescent="0.3">
      <c r="A11841">
        <v>271</v>
      </c>
      <c r="B11841" t="s">
        <v>10932</v>
      </c>
      <c r="C11841" t="s">
        <v>10674</v>
      </c>
      <c r="D11841" t="s">
        <v>10675</v>
      </c>
      <c r="E11841" t="s">
        <v>85</v>
      </c>
      <c r="F11841">
        <v>35.680999999999997</v>
      </c>
      <c r="G11841" s="1">
        <v>2.5990000000000002</v>
      </c>
      <c r="H11841" s="1">
        <v>4.9989999999999997</v>
      </c>
    </row>
    <row r="11842" spans="1:8" x14ac:dyDescent="0.3">
      <c r="A11842">
        <v>272</v>
      </c>
      <c r="B11842" t="s">
        <v>10933</v>
      </c>
      <c r="C11842" t="s">
        <v>10674</v>
      </c>
      <c r="D11842" t="s">
        <v>10675</v>
      </c>
      <c r="E11842" t="s">
        <v>69</v>
      </c>
      <c r="F11842">
        <v>3.617</v>
      </c>
      <c r="G11842" s="1">
        <v>178</v>
      </c>
      <c r="H11842" s="1">
        <v>999</v>
      </c>
    </row>
    <row r="11843" spans="1:8" x14ac:dyDescent="0.3">
      <c r="A11843">
        <v>273</v>
      </c>
      <c r="B11843" t="s">
        <v>10699</v>
      </c>
      <c r="C11843" t="s">
        <v>10674</v>
      </c>
      <c r="D11843" t="s">
        <v>10675</v>
      </c>
      <c r="E11843" t="s">
        <v>11</v>
      </c>
      <c r="F11843">
        <v>4.4960000000000004</v>
      </c>
      <c r="G11843" s="1">
        <v>2.7989999999999999</v>
      </c>
      <c r="H11843" s="1">
        <v>2.9990000000000001</v>
      </c>
    </row>
    <row r="11844" spans="1:8" x14ac:dyDescent="0.3">
      <c r="A11844">
        <v>274</v>
      </c>
      <c r="B11844" t="s">
        <v>10934</v>
      </c>
      <c r="C11844" t="s">
        <v>10674</v>
      </c>
      <c r="D11844" t="s">
        <v>10675</v>
      </c>
      <c r="E11844" t="s">
        <v>15</v>
      </c>
      <c r="F11844">
        <v>7.5590000000000002</v>
      </c>
      <c r="G11844" s="1"/>
      <c r="H11844" s="1">
        <v>761</v>
      </c>
    </row>
    <row r="11845" spans="1:8" x14ac:dyDescent="0.3">
      <c r="A11845">
        <v>275</v>
      </c>
      <c r="B11845" t="s">
        <v>10935</v>
      </c>
      <c r="C11845" t="s">
        <v>10674</v>
      </c>
      <c r="D11845" t="s">
        <v>10675</v>
      </c>
      <c r="E11845" t="s">
        <v>21</v>
      </c>
      <c r="F11845">
        <v>28.032</v>
      </c>
      <c r="G11845" s="1">
        <v>399</v>
      </c>
      <c r="H11845" s="1">
        <v>499</v>
      </c>
    </row>
    <row r="11846" spans="1:8" x14ac:dyDescent="0.3">
      <c r="A11846">
        <v>276</v>
      </c>
      <c r="B11846" t="s">
        <v>10729</v>
      </c>
      <c r="C11846" t="s">
        <v>10674</v>
      </c>
      <c r="D11846" t="s">
        <v>10675</v>
      </c>
      <c r="E11846" t="s">
        <v>17</v>
      </c>
      <c r="F11846">
        <v>9.35</v>
      </c>
      <c r="G11846" s="1">
        <v>1.9990000000000001</v>
      </c>
      <c r="H11846" s="1">
        <v>5.9989999999999997</v>
      </c>
    </row>
    <row r="11847" spans="1:8" x14ac:dyDescent="0.3">
      <c r="A11847">
        <v>277</v>
      </c>
      <c r="B11847" t="s">
        <v>10936</v>
      </c>
      <c r="C11847" t="s">
        <v>10674</v>
      </c>
      <c r="D11847" t="s">
        <v>10675</v>
      </c>
      <c r="E11847" t="s">
        <v>11</v>
      </c>
      <c r="F11847">
        <v>16.608000000000001</v>
      </c>
      <c r="G11847" s="1">
        <v>1.7989999999999999</v>
      </c>
      <c r="H11847" s="1">
        <v>17.998999999999999</v>
      </c>
    </row>
    <row r="11848" spans="1:8" x14ac:dyDescent="0.3">
      <c r="A11848">
        <v>278</v>
      </c>
      <c r="B11848" t="s">
        <v>10937</v>
      </c>
      <c r="C11848" t="s">
        <v>10674</v>
      </c>
      <c r="D11848" t="s">
        <v>10675</v>
      </c>
      <c r="E11848" t="s">
        <v>85</v>
      </c>
      <c r="F11848">
        <v>7.944</v>
      </c>
      <c r="G11848" s="1">
        <v>10.999000000000001</v>
      </c>
      <c r="H11848" s="1">
        <v>19.989999999999998</v>
      </c>
    </row>
    <row r="11849" spans="1:8" x14ac:dyDescent="0.3">
      <c r="A11849">
        <v>279</v>
      </c>
      <c r="B11849" t="s">
        <v>9424</v>
      </c>
      <c r="C11849" t="s">
        <v>10674</v>
      </c>
      <c r="D11849" t="s">
        <v>10675</v>
      </c>
      <c r="E11849" t="s">
        <v>15</v>
      </c>
      <c r="F11849">
        <v>4.1319999999999997</v>
      </c>
      <c r="G11849" s="1">
        <v>499</v>
      </c>
      <c r="H11849" s="1">
        <v>1.9990000000000001</v>
      </c>
    </row>
    <row r="11850" spans="1:8" x14ac:dyDescent="0.3">
      <c r="A11850">
        <v>280</v>
      </c>
      <c r="B11850" t="s">
        <v>10938</v>
      </c>
      <c r="C11850" t="s">
        <v>10674</v>
      </c>
      <c r="D11850" t="s">
        <v>10675</v>
      </c>
      <c r="E11850" t="s">
        <v>17</v>
      </c>
      <c r="F11850">
        <v>375.11</v>
      </c>
      <c r="G11850" s="1">
        <v>399</v>
      </c>
      <c r="H11850" s="1">
        <v>999</v>
      </c>
    </row>
    <row r="11851" spans="1:8" x14ac:dyDescent="0.3">
      <c r="A11851">
        <v>281</v>
      </c>
      <c r="B11851" t="s">
        <v>10939</v>
      </c>
      <c r="C11851" t="s">
        <v>10674</v>
      </c>
      <c r="D11851" t="s">
        <v>10675</v>
      </c>
      <c r="E11851" t="s">
        <v>36</v>
      </c>
      <c r="F11851">
        <v>12.673</v>
      </c>
      <c r="G11851" s="1">
        <v>299</v>
      </c>
      <c r="H11851" s="1">
        <v>449</v>
      </c>
    </row>
    <row r="11852" spans="1:8" x14ac:dyDescent="0.3">
      <c r="A11852">
        <v>282</v>
      </c>
      <c r="B11852" t="s">
        <v>10940</v>
      </c>
      <c r="C11852" t="s">
        <v>10674</v>
      </c>
      <c r="D11852" t="s">
        <v>10675</v>
      </c>
      <c r="E11852" t="s">
        <v>17</v>
      </c>
      <c r="F11852">
        <v>121.021</v>
      </c>
      <c r="G11852" s="1">
        <v>499</v>
      </c>
      <c r="H11852" s="1">
        <v>599</v>
      </c>
    </row>
    <row r="11853" spans="1:8" x14ac:dyDescent="0.3">
      <c r="A11853">
        <v>283</v>
      </c>
      <c r="B11853" t="s">
        <v>10941</v>
      </c>
      <c r="C11853" t="s">
        <v>10674</v>
      </c>
      <c r="D11853" t="s">
        <v>10675</v>
      </c>
      <c r="E11853" t="s">
        <v>17</v>
      </c>
      <c r="F11853">
        <v>6.0620000000000003</v>
      </c>
      <c r="G11853" s="1">
        <v>2.9990000000000001</v>
      </c>
      <c r="H11853" s="1">
        <v>5.9989999999999997</v>
      </c>
    </row>
    <row r="11854" spans="1:8" x14ac:dyDescent="0.3">
      <c r="A11854">
        <v>284</v>
      </c>
      <c r="B11854" t="s">
        <v>10942</v>
      </c>
      <c r="C11854" t="s">
        <v>10674</v>
      </c>
      <c r="D11854" t="s">
        <v>10675</v>
      </c>
      <c r="E11854" t="s">
        <v>15</v>
      </c>
      <c r="F11854">
        <v>8.3840000000000003</v>
      </c>
      <c r="G11854" s="1">
        <v>125</v>
      </c>
      <c r="H11854" s="1">
        <v>150</v>
      </c>
    </row>
    <row r="11855" spans="1:8" x14ac:dyDescent="0.3">
      <c r="A11855">
        <v>285</v>
      </c>
      <c r="B11855" t="s">
        <v>10943</v>
      </c>
      <c r="C11855" t="s">
        <v>10674</v>
      </c>
      <c r="D11855" t="s">
        <v>10675</v>
      </c>
      <c r="E11855" t="s">
        <v>90</v>
      </c>
      <c r="F11855">
        <v>28.335999999999999</v>
      </c>
      <c r="G11855" s="1">
        <v>699</v>
      </c>
      <c r="H11855" s="1">
        <v>2.4990000000000001</v>
      </c>
    </row>
    <row r="11856" spans="1:8" x14ac:dyDescent="0.3">
      <c r="A11856">
        <v>286</v>
      </c>
      <c r="B11856" t="s">
        <v>10944</v>
      </c>
      <c r="C11856" t="s">
        <v>10674</v>
      </c>
      <c r="D11856" t="s">
        <v>10675</v>
      </c>
      <c r="E11856" t="s">
        <v>15</v>
      </c>
      <c r="F11856">
        <v>14.255000000000001</v>
      </c>
      <c r="G11856" s="1">
        <v>745</v>
      </c>
      <c r="H11856" s="1">
        <v>795</v>
      </c>
    </row>
    <row r="11857" spans="1:8" x14ac:dyDescent="0.3">
      <c r="A11857">
        <v>287</v>
      </c>
      <c r="B11857" t="s">
        <v>10945</v>
      </c>
      <c r="C11857" t="s">
        <v>10674</v>
      </c>
      <c r="D11857" t="s">
        <v>10675</v>
      </c>
      <c r="E11857" t="s">
        <v>29</v>
      </c>
      <c r="F11857">
        <v>24.035</v>
      </c>
      <c r="G11857" s="1">
        <v>1.2989999999999999</v>
      </c>
      <c r="H11857" s="1">
        <v>6.99</v>
      </c>
    </row>
    <row r="11858" spans="1:8" x14ac:dyDescent="0.3">
      <c r="A11858">
        <v>288</v>
      </c>
      <c r="B11858" t="s">
        <v>10946</v>
      </c>
      <c r="C11858" t="s">
        <v>10674</v>
      </c>
      <c r="D11858" t="s">
        <v>10675</v>
      </c>
      <c r="E11858" t="s">
        <v>15</v>
      </c>
      <c r="F11858">
        <v>18.817</v>
      </c>
      <c r="G11858" s="1">
        <v>1.899</v>
      </c>
      <c r="H11858" s="1">
        <v>6.99</v>
      </c>
    </row>
    <row r="11859" spans="1:8" x14ac:dyDescent="0.3">
      <c r="A11859">
        <v>289</v>
      </c>
      <c r="B11859" t="s">
        <v>10947</v>
      </c>
      <c r="C11859" t="s">
        <v>10674</v>
      </c>
      <c r="D11859" t="s">
        <v>10675</v>
      </c>
      <c r="E11859" t="s">
        <v>17</v>
      </c>
      <c r="F11859">
        <v>2.4900000000000002</v>
      </c>
      <c r="G11859" s="1">
        <v>1.9990000000000001</v>
      </c>
      <c r="H11859" s="1">
        <v>11.999000000000001</v>
      </c>
    </row>
    <row r="11860" spans="1:8" x14ac:dyDescent="0.3">
      <c r="A11860">
        <v>290</v>
      </c>
      <c r="B11860" t="s">
        <v>10948</v>
      </c>
      <c r="C11860" t="s">
        <v>10674</v>
      </c>
      <c r="D11860" t="s">
        <v>10675</v>
      </c>
      <c r="E11860" t="s">
        <v>11</v>
      </c>
      <c r="F11860">
        <v>65.313000000000002</v>
      </c>
      <c r="G11860" s="1">
        <v>159</v>
      </c>
      <c r="H11860" s="1">
        <v>295</v>
      </c>
    </row>
    <row r="11861" spans="1:8" x14ac:dyDescent="0.3">
      <c r="A11861">
        <v>291</v>
      </c>
      <c r="B11861" t="s">
        <v>10949</v>
      </c>
      <c r="C11861" t="s">
        <v>10674</v>
      </c>
      <c r="D11861" t="s">
        <v>10675</v>
      </c>
      <c r="E11861" t="s">
        <v>29</v>
      </c>
      <c r="F11861">
        <v>918</v>
      </c>
      <c r="G11861" s="1">
        <v>1.2989999999999999</v>
      </c>
      <c r="H11861" s="1">
        <v>2.9990000000000001</v>
      </c>
    </row>
    <row r="11862" spans="1:8" x14ac:dyDescent="0.3">
      <c r="A11862">
        <v>292</v>
      </c>
      <c r="B11862" t="s">
        <v>10950</v>
      </c>
      <c r="C11862" t="s">
        <v>10674</v>
      </c>
      <c r="D11862" t="s">
        <v>10675</v>
      </c>
      <c r="E11862" t="s">
        <v>21</v>
      </c>
      <c r="F11862">
        <v>191.346</v>
      </c>
      <c r="G11862" s="1">
        <v>549</v>
      </c>
      <c r="H11862" s="1">
        <v>1.4</v>
      </c>
    </row>
    <row r="11863" spans="1:8" x14ac:dyDescent="0.3">
      <c r="A11863">
        <v>293</v>
      </c>
      <c r="B11863" t="s">
        <v>10951</v>
      </c>
      <c r="C11863" t="s">
        <v>10674</v>
      </c>
      <c r="D11863" t="s">
        <v>10675</v>
      </c>
      <c r="E11863" t="s">
        <v>11</v>
      </c>
      <c r="F11863">
        <v>72.168999999999997</v>
      </c>
      <c r="G11863" s="1">
        <v>1.7989999999999999</v>
      </c>
      <c r="H11863" s="1">
        <v>7.99</v>
      </c>
    </row>
    <row r="11864" spans="1:8" x14ac:dyDescent="0.3">
      <c r="A11864">
        <v>294</v>
      </c>
      <c r="B11864" t="s">
        <v>10952</v>
      </c>
      <c r="C11864" t="s">
        <v>10674</v>
      </c>
      <c r="D11864" t="s">
        <v>10675</v>
      </c>
      <c r="E11864" t="s">
        <v>21</v>
      </c>
      <c r="F11864">
        <v>2.7509999999999999</v>
      </c>
      <c r="G11864" s="1">
        <v>699</v>
      </c>
      <c r="H11864" s="1">
        <v>999</v>
      </c>
    </row>
    <row r="11865" spans="1:8" x14ac:dyDescent="0.3">
      <c r="A11865">
        <v>295</v>
      </c>
      <c r="B11865" t="s">
        <v>10953</v>
      </c>
      <c r="C11865" t="s">
        <v>10674</v>
      </c>
      <c r="D11865" t="s">
        <v>10675</v>
      </c>
      <c r="E11865" t="s">
        <v>15</v>
      </c>
      <c r="F11865">
        <v>5.5670000000000002</v>
      </c>
      <c r="G11865" s="1">
        <v>2.4990000000000001</v>
      </c>
      <c r="H11865" s="1">
        <v>4.9989999999999997</v>
      </c>
    </row>
    <row r="11866" spans="1:8" x14ac:dyDescent="0.3">
      <c r="A11866">
        <v>296</v>
      </c>
      <c r="B11866" t="s">
        <v>10954</v>
      </c>
      <c r="C11866" t="s">
        <v>10674</v>
      </c>
      <c r="D11866" t="s">
        <v>10675</v>
      </c>
      <c r="E11866" t="s">
        <v>102</v>
      </c>
      <c r="F11866">
        <v>11.66</v>
      </c>
      <c r="G11866" s="1">
        <v>99</v>
      </c>
      <c r="H11866" s="1">
        <v>171</v>
      </c>
    </row>
    <row r="11867" spans="1:8" x14ac:dyDescent="0.3">
      <c r="A11867">
        <v>297</v>
      </c>
      <c r="B11867" t="s">
        <v>10955</v>
      </c>
      <c r="C11867" t="s">
        <v>10674</v>
      </c>
      <c r="D11867" t="s">
        <v>10675</v>
      </c>
      <c r="E11867" t="s">
        <v>15</v>
      </c>
      <c r="F11867">
        <v>22.628</v>
      </c>
      <c r="G11867" s="1">
        <v>14.499000000000001</v>
      </c>
      <c r="H11867" s="1">
        <v>19.989999999999998</v>
      </c>
    </row>
    <row r="11868" spans="1:8" x14ac:dyDescent="0.3">
      <c r="A11868">
        <v>298</v>
      </c>
      <c r="B11868" t="s">
        <v>10956</v>
      </c>
      <c r="C11868" t="s">
        <v>10674</v>
      </c>
      <c r="D11868" t="s">
        <v>10675</v>
      </c>
      <c r="E11868" t="s">
        <v>17</v>
      </c>
      <c r="F11868">
        <v>1.81</v>
      </c>
      <c r="G11868" s="1">
        <v>99</v>
      </c>
      <c r="H11868" s="1">
        <v>999</v>
      </c>
    </row>
    <row r="11869" spans="1:8" x14ac:dyDescent="0.3">
      <c r="A11869">
        <v>299</v>
      </c>
      <c r="B11869" t="s">
        <v>10957</v>
      </c>
      <c r="C11869" t="s">
        <v>10674</v>
      </c>
      <c r="D11869" t="s">
        <v>10675</v>
      </c>
      <c r="E11869" t="s">
        <v>11</v>
      </c>
      <c r="F11869">
        <v>29.302</v>
      </c>
      <c r="G11869" s="1">
        <v>29.998999999999999</v>
      </c>
      <c r="H11869" s="1">
        <v>74.998999999999995</v>
      </c>
    </row>
    <row r="11870" spans="1:8" x14ac:dyDescent="0.3">
      <c r="A11870">
        <v>300</v>
      </c>
      <c r="B11870" t="s">
        <v>10958</v>
      </c>
      <c r="C11870" t="s">
        <v>10674</v>
      </c>
      <c r="D11870" t="s">
        <v>10675</v>
      </c>
      <c r="E11870" t="s">
        <v>29</v>
      </c>
      <c r="F11870">
        <v>5.19</v>
      </c>
      <c r="G11870" s="1">
        <v>1.4990000000000001</v>
      </c>
      <c r="H11870" s="1">
        <v>4.9989999999999997</v>
      </c>
    </row>
    <row r="11871" spans="1:8" x14ac:dyDescent="0.3">
      <c r="A11871">
        <v>301</v>
      </c>
      <c r="B11871" t="s">
        <v>10959</v>
      </c>
      <c r="C11871" t="s">
        <v>10674</v>
      </c>
      <c r="D11871" t="s">
        <v>10675</v>
      </c>
      <c r="E11871" t="s">
        <v>21</v>
      </c>
      <c r="F11871">
        <v>32.258000000000003</v>
      </c>
      <c r="G11871" s="1">
        <v>269</v>
      </c>
      <c r="H11871" s="1">
        <v>375</v>
      </c>
    </row>
    <row r="11872" spans="1:8" x14ac:dyDescent="0.3">
      <c r="A11872">
        <v>302</v>
      </c>
      <c r="B11872" t="s">
        <v>10960</v>
      </c>
      <c r="C11872" t="s">
        <v>10674</v>
      </c>
      <c r="D11872" t="s">
        <v>10675</v>
      </c>
      <c r="E11872" t="s">
        <v>15</v>
      </c>
      <c r="F11872">
        <v>15.095000000000001</v>
      </c>
      <c r="G11872" s="1">
        <v>249</v>
      </c>
      <c r="H11872" s="1">
        <v>649</v>
      </c>
    </row>
    <row r="11873" spans="1:8" x14ac:dyDescent="0.3">
      <c r="A11873">
        <v>303</v>
      </c>
      <c r="B11873" t="s">
        <v>10961</v>
      </c>
      <c r="C11873" t="s">
        <v>10674</v>
      </c>
      <c r="D11873" t="s">
        <v>10675</v>
      </c>
      <c r="E11873" t="s">
        <v>90</v>
      </c>
      <c r="F11873">
        <v>10.089</v>
      </c>
      <c r="G11873" s="1">
        <v>150</v>
      </c>
      <c r="H11873" s="1">
        <v>399</v>
      </c>
    </row>
    <row r="11874" spans="1:8" x14ac:dyDescent="0.3">
      <c r="A11874">
        <v>304</v>
      </c>
      <c r="B11874" t="s">
        <v>10962</v>
      </c>
      <c r="C11874" t="s">
        <v>10674</v>
      </c>
      <c r="D11874" t="s">
        <v>10675</v>
      </c>
      <c r="E11874" t="s">
        <v>21</v>
      </c>
      <c r="F11874">
        <v>13.385999999999999</v>
      </c>
      <c r="G11874" s="1">
        <v>130</v>
      </c>
      <c r="H11874" s="1">
        <v>990</v>
      </c>
    </row>
    <row r="11875" spans="1:8" x14ac:dyDescent="0.3">
      <c r="A11875">
        <v>305</v>
      </c>
      <c r="B11875" t="s">
        <v>10963</v>
      </c>
      <c r="C11875" t="s">
        <v>10674</v>
      </c>
      <c r="D11875" t="s">
        <v>10675</v>
      </c>
      <c r="E11875" t="s">
        <v>11</v>
      </c>
      <c r="F11875">
        <v>36.86</v>
      </c>
      <c r="G11875" s="1">
        <v>758</v>
      </c>
      <c r="H11875" s="1">
        <v>886</v>
      </c>
    </row>
    <row r="11876" spans="1:8" x14ac:dyDescent="0.3">
      <c r="A11876">
        <v>306</v>
      </c>
      <c r="B11876" t="s">
        <v>10964</v>
      </c>
      <c r="C11876" t="s">
        <v>10674</v>
      </c>
      <c r="D11876" t="s">
        <v>10675</v>
      </c>
      <c r="E11876" t="s">
        <v>15</v>
      </c>
      <c r="F11876">
        <v>3.875</v>
      </c>
      <c r="G11876" s="1">
        <v>1.6990000000000001</v>
      </c>
      <c r="H11876" s="1">
        <v>3.49</v>
      </c>
    </row>
    <row r="11877" spans="1:8" x14ac:dyDescent="0.3">
      <c r="A11877">
        <v>307</v>
      </c>
      <c r="B11877" t="s">
        <v>10965</v>
      </c>
      <c r="C11877" t="s">
        <v>10674</v>
      </c>
      <c r="D11877" t="s">
        <v>10675</v>
      </c>
      <c r="E11877" t="s">
        <v>11</v>
      </c>
      <c r="F11877">
        <v>34.496000000000002</v>
      </c>
      <c r="G11877" s="1">
        <v>15.49</v>
      </c>
      <c r="H11877" s="1">
        <v>20.99</v>
      </c>
    </row>
    <row r="11878" spans="1:8" x14ac:dyDescent="0.3">
      <c r="A11878">
        <v>308</v>
      </c>
      <c r="B11878" t="s">
        <v>10917</v>
      </c>
      <c r="C11878" t="s">
        <v>10674</v>
      </c>
      <c r="D11878" t="s">
        <v>10675</v>
      </c>
      <c r="E11878" t="s">
        <v>17</v>
      </c>
      <c r="F11878">
        <v>15.012</v>
      </c>
      <c r="G11878" s="1">
        <v>1.6990000000000001</v>
      </c>
      <c r="H11878" s="1">
        <v>4.9989999999999997</v>
      </c>
    </row>
    <row r="11879" spans="1:8" x14ac:dyDescent="0.3">
      <c r="A11879">
        <v>309</v>
      </c>
      <c r="B11879" t="s">
        <v>10966</v>
      </c>
      <c r="C11879" t="s">
        <v>10674</v>
      </c>
      <c r="D11879" t="s">
        <v>10675</v>
      </c>
      <c r="E11879" t="s">
        <v>21</v>
      </c>
      <c r="F11879">
        <v>85.531999999999996</v>
      </c>
      <c r="G11879" s="1"/>
      <c r="H11879" s="1">
        <v>900</v>
      </c>
    </row>
    <row r="11880" spans="1:8" x14ac:dyDescent="0.3">
      <c r="A11880">
        <v>310</v>
      </c>
      <c r="B11880" t="s">
        <v>10967</v>
      </c>
      <c r="C11880" t="s">
        <v>10674</v>
      </c>
      <c r="D11880" t="s">
        <v>10675</v>
      </c>
      <c r="E11880" t="s">
        <v>17</v>
      </c>
      <c r="F11880">
        <v>20.59</v>
      </c>
      <c r="G11880" s="1">
        <v>1.6990000000000001</v>
      </c>
      <c r="H11880" s="1">
        <v>3.9990000000000001</v>
      </c>
    </row>
    <row r="11881" spans="1:8" x14ac:dyDescent="0.3">
      <c r="A11881">
        <v>311</v>
      </c>
      <c r="B11881" t="s">
        <v>10968</v>
      </c>
      <c r="C11881" t="s">
        <v>10674</v>
      </c>
      <c r="D11881" t="s">
        <v>10675</v>
      </c>
      <c r="E11881" t="s">
        <v>17</v>
      </c>
      <c r="F11881">
        <v>276.49099999999999</v>
      </c>
      <c r="G11881" s="1">
        <v>399</v>
      </c>
      <c r="H11881" s="1">
        <v>999</v>
      </c>
    </row>
    <row r="11882" spans="1:8" x14ac:dyDescent="0.3">
      <c r="A11882">
        <v>312</v>
      </c>
      <c r="B11882" t="s">
        <v>10969</v>
      </c>
      <c r="C11882" t="s">
        <v>10674</v>
      </c>
      <c r="D11882" t="s">
        <v>10675</v>
      </c>
      <c r="E11882" t="s">
        <v>17</v>
      </c>
      <c r="F11882">
        <v>643</v>
      </c>
      <c r="G11882" s="1">
        <v>649</v>
      </c>
      <c r="H11882" s="1">
        <v>899</v>
      </c>
    </row>
    <row r="11883" spans="1:8" x14ac:dyDescent="0.3">
      <c r="A11883">
        <v>313</v>
      </c>
      <c r="B11883" t="s">
        <v>10970</v>
      </c>
      <c r="C11883" t="s">
        <v>10674</v>
      </c>
      <c r="D11883" t="s">
        <v>10675</v>
      </c>
      <c r="E11883" t="s">
        <v>11</v>
      </c>
      <c r="F11883">
        <v>661</v>
      </c>
      <c r="G11883" s="1">
        <v>79</v>
      </c>
      <c r="H11883" s="1">
        <v>499</v>
      </c>
    </row>
    <row r="11884" spans="1:8" x14ac:dyDescent="0.3">
      <c r="A11884">
        <v>314</v>
      </c>
      <c r="B11884" t="s">
        <v>10971</v>
      </c>
      <c r="C11884" t="s">
        <v>10674</v>
      </c>
      <c r="D11884" t="s">
        <v>10675</v>
      </c>
      <c r="E11884" t="s">
        <v>17</v>
      </c>
      <c r="F11884">
        <v>3.7010000000000001</v>
      </c>
      <c r="G11884" s="1">
        <v>329</v>
      </c>
      <c r="H11884" s="1">
        <v>999</v>
      </c>
    </row>
    <row r="11885" spans="1:8" x14ac:dyDescent="0.3">
      <c r="A11885">
        <v>315</v>
      </c>
      <c r="B11885" t="s">
        <v>10972</v>
      </c>
      <c r="C11885" t="s">
        <v>10674</v>
      </c>
      <c r="D11885" t="s">
        <v>10675</v>
      </c>
      <c r="E11885" t="s">
        <v>11</v>
      </c>
      <c r="F11885">
        <v>12.696</v>
      </c>
      <c r="G11885" s="1">
        <v>207</v>
      </c>
      <c r="H11885" s="1">
        <v>225</v>
      </c>
    </row>
    <row r="11886" spans="1:8" x14ac:dyDescent="0.3">
      <c r="A11886">
        <v>316</v>
      </c>
      <c r="B11886" t="s">
        <v>10973</v>
      </c>
      <c r="C11886" t="s">
        <v>10674</v>
      </c>
      <c r="D11886" t="s">
        <v>10675</v>
      </c>
      <c r="E11886" t="s">
        <v>11</v>
      </c>
      <c r="F11886">
        <v>124.05</v>
      </c>
      <c r="G11886" s="1">
        <v>1.099</v>
      </c>
      <c r="H11886" s="1">
        <v>1.6990000000000001</v>
      </c>
    </row>
    <row r="11887" spans="1:8" x14ac:dyDescent="0.3">
      <c r="A11887">
        <v>317</v>
      </c>
      <c r="B11887" t="s">
        <v>10974</v>
      </c>
      <c r="C11887" t="s">
        <v>10674</v>
      </c>
      <c r="D11887" t="s">
        <v>10675</v>
      </c>
      <c r="E11887" t="s">
        <v>15</v>
      </c>
      <c r="F11887">
        <v>8.3049999999999997</v>
      </c>
      <c r="G11887" s="1">
        <v>899</v>
      </c>
      <c r="H11887" s="1">
        <v>1.599</v>
      </c>
    </row>
    <row r="11888" spans="1:8" x14ac:dyDescent="0.3">
      <c r="A11888">
        <v>318</v>
      </c>
      <c r="B11888" t="s">
        <v>10975</v>
      </c>
      <c r="C11888" t="s">
        <v>10674</v>
      </c>
      <c r="D11888" t="s">
        <v>10675</v>
      </c>
      <c r="E11888" t="s">
        <v>102</v>
      </c>
      <c r="F11888">
        <v>5.89</v>
      </c>
      <c r="G11888" s="1"/>
      <c r="H11888" s="1">
        <v>549</v>
      </c>
    </row>
    <row r="11889" spans="1:8" x14ac:dyDescent="0.3">
      <c r="A11889">
        <v>319</v>
      </c>
      <c r="B11889" t="s">
        <v>10976</v>
      </c>
      <c r="C11889" t="s">
        <v>10674</v>
      </c>
      <c r="D11889" t="s">
        <v>10675</v>
      </c>
      <c r="E11889" t="s">
        <v>31</v>
      </c>
      <c r="F11889">
        <v>16.457999999999998</v>
      </c>
      <c r="G11889" s="1">
        <v>1.6990000000000001</v>
      </c>
      <c r="H11889" s="1">
        <v>2.0990000000000002</v>
      </c>
    </row>
    <row r="11890" spans="1:8" x14ac:dyDescent="0.3">
      <c r="A11890">
        <v>320</v>
      </c>
      <c r="B11890" t="s">
        <v>10977</v>
      </c>
      <c r="C11890" t="s">
        <v>10674</v>
      </c>
      <c r="D11890" t="s">
        <v>10675</v>
      </c>
      <c r="E11890" t="s">
        <v>17</v>
      </c>
      <c r="F11890">
        <v>22.254000000000001</v>
      </c>
      <c r="G11890" s="1">
        <v>13.999000000000001</v>
      </c>
      <c r="H11890" s="1">
        <v>15.999000000000001</v>
      </c>
    </row>
    <row r="11891" spans="1:8" x14ac:dyDescent="0.3">
      <c r="A11891">
        <v>321</v>
      </c>
      <c r="B11891" t="s">
        <v>10978</v>
      </c>
      <c r="C11891" t="s">
        <v>10674</v>
      </c>
      <c r="D11891" t="s">
        <v>10675</v>
      </c>
      <c r="E11891" t="s">
        <v>29</v>
      </c>
      <c r="F11891">
        <v>2.0920000000000001</v>
      </c>
      <c r="G11891" s="1">
        <v>19.998999999999999</v>
      </c>
      <c r="H11891" s="1">
        <v>21.998999999999999</v>
      </c>
    </row>
    <row r="11892" spans="1:8" x14ac:dyDescent="0.3">
      <c r="A11892">
        <v>322</v>
      </c>
      <c r="B11892" t="s">
        <v>10976</v>
      </c>
      <c r="C11892" t="s">
        <v>10674</v>
      </c>
      <c r="D11892" t="s">
        <v>10675</v>
      </c>
      <c r="E11892" t="s">
        <v>31</v>
      </c>
      <c r="F11892">
        <v>16.457999999999998</v>
      </c>
      <c r="G11892" s="1">
        <v>1.6990000000000001</v>
      </c>
      <c r="H11892" s="1">
        <v>2.0990000000000002</v>
      </c>
    </row>
    <row r="11893" spans="1:8" x14ac:dyDescent="0.3">
      <c r="A11893">
        <v>323</v>
      </c>
      <c r="B11893" t="s">
        <v>10979</v>
      </c>
      <c r="C11893" t="s">
        <v>10674</v>
      </c>
      <c r="D11893" t="s">
        <v>10675</v>
      </c>
      <c r="E11893" t="s">
        <v>17</v>
      </c>
      <c r="F11893">
        <v>114.95099999999999</v>
      </c>
      <c r="G11893" s="1">
        <v>1.9990000000000001</v>
      </c>
      <c r="H11893" s="1">
        <v>4.9989999999999997</v>
      </c>
    </row>
    <row r="11894" spans="1:8" x14ac:dyDescent="0.3">
      <c r="A11894">
        <v>324</v>
      </c>
      <c r="B11894" t="s">
        <v>10980</v>
      </c>
      <c r="C11894" t="s">
        <v>10674</v>
      </c>
      <c r="D11894" t="s">
        <v>10675</v>
      </c>
      <c r="E11894" t="s">
        <v>15</v>
      </c>
      <c r="F11894">
        <v>804</v>
      </c>
      <c r="G11894" s="1">
        <v>309</v>
      </c>
      <c r="H11894" s="1">
        <v>999</v>
      </c>
    </row>
    <row r="11895" spans="1:8" x14ac:dyDescent="0.3">
      <c r="A11895">
        <v>325</v>
      </c>
      <c r="B11895" t="s">
        <v>10981</v>
      </c>
      <c r="C11895" t="s">
        <v>10674</v>
      </c>
      <c r="D11895" t="s">
        <v>10675</v>
      </c>
      <c r="E11895" t="s">
        <v>29</v>
      </c>
      <c r="F11895">
        <v>5.78</v>
      </c>
      <c r="G11895" s="1">
        <v>123</v>
      </c>
      <c r="H11895" s="1">
        <v>397</v>
      </c>
    </row>
    <row r="11896" spans="1:8" x14ac:dyDescent="0.3">
      <c r="A11896">
        <v>326</v>
      </c>
      <c r="B11896" t="s">
        <v>10982</v>
      </c>
      <c r="C11896" t="s">
        <v>10674</v>
      </c>
      <c r="D11896" t="s">
        <v>10675</v>
      </c>
      <c r="E11896" t="s">
        <v>11</v>
      </c>
      <c r="F11896">
        <v>2.9449999999999998</v>
      </c>
      <c r="G11896" s="1">
        <v>279</v>
      </c>
      <c r="H11896" s="1">
        <v>1.4990000000000001</v>
      </c>
    </row>
    <row r="11897" spans="1:8" x14ac:dyDescent="0.3">
      <c r="A11897">
        <v>327</v>
      </c>
      <c r="B11897" t="s">
        <v>10983</v>
      </c>
      <c r="C11897" t="s">
        <v>10674</v>
      </c>
      <c r="D11897" t="s">
        <v>10675</v>
      </c>
      <c r="E11897" t="s">
        <v>17</v>
      </c>
      <c r="F11897">
        <v>454</v>
      </c>
      <c r="G11897" s="1">
        <v>79</v>
      </c>
      <c r="H11897" s="1">
        <v>499</v>
      </c>
    </row>
    <row r="11898" spans="1:8" x14ac:dyDescent="0.3">
      <c r="A11898">
        <v>328</v>
      </c>
      <c r="B11898" t="s">
        <v>10984</v>
      </c>
      <c r="C11898" t="s">
        <v>10674</v>
      </c>
      <c r="D11898" t="s">
        <v>10675</v>
      </c>
      <c r="E11898" t="s">
        <v>15</v>
      </c>
      <c r="F11898">
        <v>45.984000000000002</v>
      </c>
      <c r="G11898" s="1">
        <v>199</v>
      </c>
      <c r="H11898" s="1">
        <v>299</v>
      </c>
    </row>
    <row r="11899" spans="1:8" x14ac:dyDescent="0.3">
      <c r="A11899">
        <v>329</v>
      </c>
      <c r="B11899" t="s">
        <v>10985</v>
      </c>
      <c r="C11899" t="s">
        <v>10674</v>
      </c>
      <c r="D11899" t="s">
        <v>10675</v>
      </c>
      <c r="E11899" t="s">
        <v>69</v>
      </c>
      <c r="F11899">
        <v>15.983000000000001</v>
      </c>
      <c r="G11899" s="1">
        <v>999</v>
      </c>
      <c r="H11899" s="1">
        <v>2.9990000000000001</v>
      </c>
    </row>
    <row r="11900" spans="1:8" x14ac:dyDescent="0.3">
      <c r="A11900">
        <v>330</v>
      </c>
      <c r="B11900" t="s">
        <v>10986</v>
      </c>
      <c r="C11900" t="s">
        <v>10674</v>
      </c>
      <c r="D11900" t="s">
        <v>10675</v>
      </c>
      <c r="E11900" t="s">
        <v>21</v>
      </c>
      <c r="F11900">
        <v>57.27</v>
      </c>
      <c r="G11900" s="1">
        <v>468</v>
      </c>
      <c r="H11900" s="1">
        <v>1.3</v>
      </c>
    </row>
    <row r="11901" spans="1:8" x14ac:dyDescent="0.3">
      <c r="A11901">
        <v>331</v>
      </c>
      <c r="B11901" t="s">
        <v>10930</v>
      </c>
      <c r="C11901" t="s">
        <v>10674</v>
      </c>
      <c r="D11901" t="s">
        <v>10675</v>
      </c>
      <c r="E11901" t="s">
        <v>31</v>
      </c>
      <c r="F11901">
        <v>11.403</v>
      </c>
      <c r="G11901" s="1">
        <v>1.399</v>
      </c>
      <c r="H11901" s="1">
        <v>5.4989999999999997</v>
      </c>
    </row>
    <row r="11902" spans="1:8" x14ac:dyDescent="0.3">
      <c r="A11902">
        <v>332</v>
      </c>
      <c r="B11902" t="s">
        <v>10987</v>
      </c>
      <c r="C11902" t="s">
        <v>10674</v>
      </c>
      <c r="D11902" t="s">
        <v>10675</v>
      </c>
      <c r="E11902" t="s">
        <v>21</v>
      </c>
      <c r="F11902">
        <v>8.8079999999999998</v>
      </c>
      <c r="G11902" s="1">
        <v>699</v>
      </c>
      <c r="H11902" s="1">
        <v>1.2989999999999999</v>
      </c>
    </row>
    <row r="11903" spans="1:8" x14ac:dyDescent="0.3">
      <c r="A11903">
        <v>333</v>
      </c>
      <c r="B11903" t="s">
        <v>10988</v>
      </c>
      <c r="C11903" t="s">
        <v>10674</v>
      </c>
      <c r="D11903" t="s">
        <v>10675</v>
      </c>
      <c r="E11903" t="s">
        <v>11</v>
      </c>
      <c r="F11903">
        <v>36.86</v>
      </c>
      <c r="G11903" s="1"/>
      <c r="H11903" s="1">
        <v>1.6180000000000001</v>
      </c>
    </row>
    <row r="11904" spans="1:8" x14ac:dyDescent="0.3">
      <c r="A11904">
        <v>334</v>
      </c>
      <c r="B11904" t="s">
        <v>10989</v>
      </c>
      <c r="C11904" t="s">
        <v>10674</v>
      </c>
      <c r="D11904" t="s">
        <v>10675</v>
      </c>
      <c r="E11904" t="s">
        <v>11</v>
      </c>
      <c r="F11904">
        <v>1.7250000000000001</v>
      </c>
      <c r="G11904" s="1">
        <v>99</v>
      </c>
      <c r="H11904" s="1">
        <v>160</v>
      </c>
    </row>
    <row r="11905" spans="1:8" x14ac:dyDescent="0.3">
      <c r="A11905">
        <v>335</v>
      </c>
      <c r="B11905" t="s">
        <v>10990</v>
      </c>
      <c r="C11905" t="s">
        <v>10674</v>
      </c>
      <c r="D11905" t="s">
        <v>10675</v>
      </c>
      <c r="E11905" t="s">
        <v>11</v>
      </c>
      <c r="F11905">
        <v>72.168999999999997</v>
      </c>
      <c r="G11905" s="1">
        <v>1.7989999999999999</v>
      </c>
      <c r="H11905" s="1">
        <v>7.99</v>
      </c>
    </row>
    <row r="11906" spans="1:8" x14ac:dyDescent="0.3">
      <c r="A11906">
        <v>336</v>
      </c>
      <c r="B11906" t="s">
        <v>10991</v>
      </c>
      <c r="C11906" t="s">
        <v>10674</v>
      </c>
      <c r="D11906" t="s">
        <v>10675</v>
      </c>
      <c r="E11906" t="s">
        <v>21</v>
      </c>
      <c r="F11906">
        <v>10.818</v>
      </c>
      <c r="G11906" s="1">
        <v>22.998999999999999</v>
      </c>
      <c r="H11906" s="1">
        <v>27.99</v>
      </c>
    </row>
    <row r="11907" spans="1:8" x14ac:dyDescent="0.3">
      <c r="A11907">
        <v>337</v>
      </c>
      <c r="B11907" t="s">
        <v>10992</v>
      </c>
      <c r="C11907" t="s">
        <v>10674</v>
      </c>
      <c r="D11907" t="s">
        <v>10675</v>
      </c>
      <c r="E11907" t="s">
        <v>11</v>
      </c>
      <c r="F11907">
        <v>32.094000000000001</v>
      </c>
      <c r="G11907" s="1">
        <v>449</v>
      </c>
      <c r="H11907" s="1">
        <v>499</v>
      </c>
    </row>
    <row r="11908" spans="1:8" x14ac:dyDescent="0.3">
      <c r="A11908">
        <v>338</v>
      </c>
      <c r="B11908" t="s">
        <v>10993</v>
      </c>
      <c r="C11908" t="s">
        <v>10674</v>
      </c>
      <c r="D11908" t="s">
        <v>10675</v>
      </c>
      <c r="E11908" t="s">
        <v>85</v>
      </c>
      <c r="F11908">
        <v>13.443</v>
      </c>
      <c r="G11908" s="1">
        <v>499</v>
      </c>
      <c r="H11908" s="1">
        <v>1.29</v>
      </c>
    </row>
    <row r="11909" spans="1:8" x14ac:dyDescent="0.3">
      <c r="A11909">
        <v>339</v>
      </c>
      <c r="B11909" t="s">
        <v>10994</v>
      </c>
      <c r="C11909" t="s">
        <v>10674</v>
      </c>
      <c r="D11909" t="s">
        <v>10675</v>
      </c>
      <c r="E11909" t="s">
        <v>17</v>
      </c>
      <c r="F11909">
        <v>1.9470000000000001</v>
      </c>
      <c r="G11909" s="1">
        <v>11.999000000000001</v>
      </c>
      <c r="H11909" s="1">
        <v>16.349</v>
      </c>
    </row>
    <row r="11910" spans="1:8" x14ac:dyDescent="0.3">
      <c r="A11910">
        <v>340</v>
      </c>
      <c r="B11910" t="s">
        <v>10863</v>
      </c>
      <c r="C11910" t="s">
        <v>10674</v>
      </c>
      <c r="D11910" t="s">
        <v>10675</v>
      </c>
      <c r="E11910" t="s">
        <v>11</v>
      </c>
      <c r="F11910">
        <v>17.004999999999999</v>
      </c>
      <c r="G11910" s="1">
        <v>4.9989999999999997</v>
      </c>
      <c r="H11910" s="1">
        <v>5.9989999999999997</v>
      </c>
    </row>
    <row r="11911" spans="1:8" x14ac:dyDescent="0.3">
      <c r="A11911">
        <v>341</v>
      </c>
      <c r="B11911" t="s">
        <v>10995</v>
      </c>
      <c r="C11911" t="s">
        <v>10674</v>
      </c>
      <c r="D11911" t="s">
        <v>10675</v>
      </c>
      <c r="E11911" t="s">
        <v>21</v>
      </c>
      <c r="F11911">
        <v>18.305</v>
      </c>
      <c r="G11911" s="1">
        <v>2.0990000000000002</v>
      </c>
      <c r="H11911" s="1">
        <v>5.9989999999999997</v>
      </c>
    </row>
    <row r="11912" spans="1:8" x14ac:dyDescent="0.3">
      <c r="A11912">
        <v>342</v>
      </c>
      <c r="B11912" t="s">
        <v>10996</v>
      </c>
      <c r="C11912" t="s">
        <v>10674</v>
      </c>
      <c r="D11912" t="s">
        <v>10675</v>
      </c>
      <c r="E11912" t="s">
        <v>31</v>
      </c>
      <c r="F11912">
        <v>104.35599999999999</v>
      </c>
      <c r="G11912" s="1">
        <v>1.4990000000000001</v>
      </c>
      <c r="H11912" s="1">
        <v>5.4989999999999997</v>
      </c>
    </row>
    <row r="11913" spans="1:8" x14ac:dyDescent="0.3">
      <c r="A11913">
        <v>343</v>
      </c>
      <c r="B11913" t="s">
        <v>10997</v>
      </c>
      <c r="C11913" t="s">
        <v>10674</v>
      </c>
      <c r="D11913" t="s">
        <v>10675</v>
      </c>
      <c r="E11913" t="s">
        <v>21</v>
      </c>
      <c r="F11913">
        <v>6.9269999999999996</v>
      </c>
      <c r="G11913" s="1">
        <v>199</v>
      </c>
      <c r="H11913" s="1">
        <v>699</v>
      </c>
    </row>
    <row r="11914" spans="1:8" x14ac:dyDescent="0.3">
      <c r="A11914">
        <v>344</v>
      </c>
      <c r="B11914" t="s">
        <v>10998</v>
      </c>
      <c r="C11914" t="s">
        <v>10674</v>
      </c>
      <c r="D11914" t="s">
        <v>10675</v>
      </c>
      <c r="E11914" t="s">
        <v>85</v>
      </c>
      <c r="F11914">
        <v>3.335</v>
      </c>
      <c r="G11914" s="1">
        <v>549</v>
      </c>
      <c r="H11914" s="1">
        <v>720</v>
      </c>
    </row>
    <row r="11915" spans="1:8" x14ac:dyDescent="0.3">
      <c r="A11915">
        <v>345</v>
      </c>
      <c r="B11915" t="s">
        <v>10999</v>
      </c>
      <c r="C11915" t="s">
        <v>10674</v>
      </c>
      <c r="D11915" t="s">
        <v>10675</v>
      </c>
      <c r="E11915" t="s">
        <v>31</v>
      </c>
      <c r="F11915">
        <v>21.248999999999999</v>
      </c>
      <c r="G11915" s="1">
        <v>1.1990000000000001</v>
      </c>
      <c r="H11915" s="1">
        <v>4.9989999999999997</v>
      </c>
    </row>
    <row r="11916" spans="1:8" x14ac:dyDescent="0.3">
      <c r="A11916">
        <v>346</v>
      </c>
      <c r="B11916" t="s">
        <v>11000</v>
      </c>
      <c r="C11916" t="s">
        <v>10674</v>
      </c>
      <c r="D11916" t="s">
        <v>10675</v>
      </c>
      <c r="E11916" t="s">
        <v>17</v>
      </c>
      <c r="F11916">
        <v>1.9470000000000001</v>
      </c>
      <c r="G11916" s="1">
        <v>11.999000000000001</v>
      </c>
      <c r="H11916" s="1">
        <v>16.349</v>
      </c>
    </row>
    <row r="11917" spans="1:8" x14ac:dyDescent="0.3">
      <c r="A11917">
        <v>347</v>
      </c>
      <c r="B11917" t="s">
        <v>11001</v>
      </c>
      <c r="C11917" t="s">
        <v>10674</v>
      </c>
      <c r="D11917" t="s">
        <v>10675</v>
      </c>
      <c r="E11917" t="s">
        <v>85</v>
      </c>
      <c r="F11917">
        <v>53.963000000000001</v>
      </c>
      <c r="G11917" s="1">
        <v>3.4990000000000001</v>
      </c>
      <c r="H11917" s="1" t="s">
        <v>11002</v>
      </c>
    </row>
    <row r="11918" spans="1:8" x14ac:dyDescent="0.3">
      <c r="A11918">
        <v>348</v>
      </c>
      <c r="B11918" t="s">
        <v>11003</v>
      </c>
      <c r="C11918" t="s">
        <v>10674</v>
      </c>
      <c r="D11918" t="s">
        <v>10675</v>
      </c>
      <c r="E11918" t="s">
        <v>17</v>
      </c>
      <c r="F11918">
        <v>31.1</v>
      </c>
      <c r="G11918" s="1">
        <v>899</v>
      </c>
      <c r="H11918" s="1">
        <v>1.9990000000000001</v>
      </c>
    </row>
    <row r="11919" spans="1:8" x14ac:dyDescent="0.3">
      <c r="A11919">
        <v>349</v>
      </c>
      <c r="B11919" t="s">
        <v>10693</v>
      </c>
      <c r="C11919" t="s">
        <v>10674</v>
      </c>
      <c r="D11919" t="s">
        <v>10675</v>
      </c>
      <c r="E11919" t="s">
        <v>31</v>
      </c>
      <c r="F11919">
        <v>23.231000000000002</v>
      </c>
      <c r="G11919" s="1">
        <v>1.9990000000000001</v>
      </c>
      <c r="H11919" s="1">
        <v>7.99</v>
      </c>
    </row>
    <row r="11920" spans="1:8" x14ac:dyDescent="0.3">
      <c r="A11920">
        <v>350</v>
      </c>
      <c r="B11920" t="s">
        <v>11004</v>
      </c>
      <c r="C11920" t="s">
        <v>10674</v>
      </c>
      <c r="D11920" t="s">
        <v>10675</v>
      </c>
      <c r="E11920" t="s">
        <v>90</v>
      </c>
      <c r="F11920">
        <v>34.447000000000003</v>
      </c>
      <c r="G11920" s="1">
        <v>329</v>
      </c>
      <c r="H11920" s="1">
        <v>399</v>
      </c>
    </row>
    <row r="11921" spans="1:8" x14ac:dyDescent="0.3">
      <c r="A11921">
        <v>351</v>
      </c>
      <c r="B11921" t="s">
        <v>11005</v>
      </c>
      <c r="C11921" t="s">
        <v>10674</v>
      </c>
      <c r="D11921" t="s">
        <v>10675</v>
      </c>
      <c r="E11921" t="s">
        <v>11</v>
      </c>
      <c r="F11921">
        <v>74.129000000000005</v>
      </c>
      <c r="G11921" s="1">
        <v>259</v>
      </c>
      <c r="H11921" s="1">
        <v>450</v>
      </c>
    </row>
    <row r="11922" spans="1:8" x14ac:dyDescent="0.3">
      <c r="A11922">
        <v>352</v>
      </c>
      <c r="B11922" t="s">
        <v>11006</v>
      </c>
      <c r="C11922" t="s">
        <v>10674</v>
      </c>
      <c r="D11922" t="s">
        <v>10675</v>
      </c>
      <c r="E11922" t="s">
        <v>15</v>
      </c>
      <c r="F11922">
        <v>6.07</v>
      </c>
      <c r="G11922" s="1">
        <v>129</v>
      </c>
      <c r="H11922" s="1">
        <v>499</v>
      </c>
    </row>
    <row r="11923" spans="1:8" x14ac:dyDescent="0.3">
      <c r="A11923">
        <v>353</v>
      </c>
      <c r="B11923" t="s">
        <v>11007</v>
      </c>
      <c r="C11923" t="s">
        <v>10674</v>
      </c>
      <c r="D11923" t="s">
        <v>10675</v>
      </c>
      <c r="E11923" t="s">
        <v>21</v>
      </c>
      <c r="F11923">
        <v>2.2410000000000001</v>
      </c>
      <c r="G11923" s="1">
        <v>195</v>
      </c>
      <c r="H11923" s="1">
        <v>699</v>
      </c>
    </row>
    <row r="11924" spans="1:8" x14ac:dyDescent="0.3">
      <c r="A11924">
        <v>354</v>
      </c>
      <c r="B11924" t="s">
        <v>11008</v>
      </c>
      <c r="C11924" t="s">
        <v>10674</v>
      </c>
      <c r="D11924" t="s">
        <v>10675</v>
      </c>
      <c r="E11924" t="s">
        <v>21</v>
      </c>
      <c r="F11924">
        <v>2.1219999999999999</v>
      </c>
      <c r="G11924" s="1">
        <v>950</v>
      </c>
      <c r="H11924" s="1">
        <v>1.9990000000000001</v>
      </c>
    </row>
    <row r="11925" spans="1:8" x14ac:dyDescent="0.3">
      <c r="A11925">
        <v>355</v>
      </c>
      <c r="B11925" t="s">
        <v>11009</v>
      </c>
      <c r="C11925" t="s">
        <v>10674</v>
      </c>
      <c r="D11925" t="s">
        <v>10675</v>
      </c>
      <c r="E11925" t="s">
        <v>15</v>
      </c>
      <c r="F11925">
        <v>1.754</v>
      </c>
      <c r="G11925" s="1">
        <v>9.4990000000000006</v>
      </c>
      <c r="H11925" s="1">
        <v>13.499000000000001</v>
      </c>
    </row>
    <row r="11926" spans="1:8" x14ac:dyDescent="0.3">
      <c r="A11926">
        <v>356</v>
      </c>
      <c r="B11926" t="s">
        <v>11010</v>
      </c>
      <c r="C11926" t="s">
        <v>10674</v>
      </c>
      <c r="D11926" t="s">
        <v>10675</v>
      </c>
      <c r="E11926" t="s">
        <v>21</v>
      </c>
      <c r="F11926">
        <v>38.793999999999997</v>
      </c>
      <c r="G11926" s="1">
        <v>449</v>
      </c>
      <c r="H11926" s="1">
        <v>999</v>
      </c>
    </row>
    <row r="11927" spans="1:8" x14ac:dyDescent="0.3">
      <c r="A11927">
        <v>357</v>
      </c>
      <c r="B11927" t="s">
        <v>11011</v>
      </c>
      <c r="C11927" t="s">
        <v>10674</v>
      </c>
      <c r="D11927" t="s">
        <v>10675</v>
      </c>
      <c r="E11927" t="s">
        <v>17</v>
      </c>
      <c r="F11927">
        <v>336</v>
      </c>
      <c r="G11927" s="1">
        <v>499</v>
      </c>
      <c r="H11927" s="1">
        <v>1.899</v>
      </c>
    </row>
    <row r="11928" spans="1:8" x14ac:dyDescent="0.3">
      <c r="A11928">
        <v>358</v>
      </c>
      <c r="B11928" t="s">
        <v>11012</v>
      </c>
      <c r="C11928" t="s">
        <v>10674</v>
      </c>
      <c r="D11928" t="s">
        <v>10675</v>
      </c>
      <c r="E11928" t="s">
        <v>17</v>
      </c>
      <c r="F11928">
        <v>576</v>
      </c>
      <c r="G11928" s="1">
        <v>1.2989999999999999</v>
      </c>
      <c r="H11928" s="1">
        <v>2.9990000000000001</v>
      </c>
    </row>
    <row r="11929" spans="1:8" x14ac:dyDescent="0.3">
      <c r="A11929">
        <v>359</v>
      </c>
      <c r="B11929" t="s">
        <v>11013</v>
      </c>
      <c r="C11929" t="s">
        <v>10674</v>
      </c>
      <c r="D11929" t="s">
        <v>10675</v>
      </c>
      <c r="E11929" t="s">
        <v>21</v>
      </c>
      <c r="F11929">
        <v>12.4</v>
      </c>
      <c r="G11929" s="1">
        <v>31.998999999999999</v>
      </c>
      <c r="H11929" s="1">
        <v>38.999000000000002</v>
      </c>
    </row>
    <row r="11930" spans="1:8" x14ac:dyDescent="0.3">
      <c r="A11930">
        <v>360</v>
      </c>
      <c r="B11930" t="s">
        <v>11013</v>
      </c>
      <c r="C11930" t="s">
        <v>10674</v>
      </c>
      <c r="D11930" t="s">
        <v>10675</v>
      </c>
      <c r="E11930" t="s">
        <v>21</v>
      </c>
      <c r="F11930">
        <v>12.4</v>
      </c>
      <c r="G11930" s="1">
        <v>31.998999999999999</v>
      </c>
      <c r="H11930" s="1">
        <v>38.999000000000002</v>
      </c>
    </row>
    <row r="11931" spans="1:8" x14ac:dyDescent="0.3">
      <c r="A11931">
        <v>361</v>
      </c>
      <c r="B11931" t="s">
        <v>11014</v>
      </c>
      <c r="C11931" t="s">
        <v>10674</v>
      </c>
      <c r="D11931" t="s">
        <v>10675</v>
      </c>
      <c r="E11931" t="s">
        <v>15</v>
      </c>
      <c r="F11931">
        <v>48.451000000000001</v>
      </c>
      <c r="G11931" s="1">
        <v>1.2989999999999999</v>
      </c>
      <c r="H11931" s="1">
        <v>2.4990000000000001</v>
      </c>
    </row>
    <row r="11932" spans="1:8" x14ac:dyDescent="0.3">
      <c r="A11932">
        <v>362</v>
      </c>
      <c r="B11932" t="s">
        <v>11015</v>
      </c>
      <c r="C11932" t="s">
        <v>10674</v>
      </c>
      <c r="D11932" t="s">
        <v>10675</v>
      </c>
      <c r="E11932" t="s">
        <v>102</v>
      </c>
      <c r="F11932">
        <v>8.9179999999999993</v>
      </c>
      <c r="G11932" s="1">
        <v>149</v>
      </c>
      <c r="H11932" s="1">
        <v>175</v>
      </c>
    </row>
    <row r="11933" spans="1:8" x14ac:dyDescent="0.3">
      <c r="A11933">
        <v>363</v>
      </c>
      <c r="B11933" t="s">
        <v>11016</v>
      </c>
      <c r="C11933" t="s">
        <v>10674</v>
      </c>
      <c r="D11933" t="s">
        <v>10675</v>
      </c>
      <c r="E11933" t="s">
        <v>102</v>
      </c>
      <c r="F11933">
        <v>29.73</v>
      </c>
      <c r="G11933" s="1">
        <v>269</v>
      </c>
      <c r="H11933" s="1">
        <v>1.4990000000000001</v>
      </c>
    </row>
    <row r="11934" spans="1:8" x14ac:dyDescent="0.3">
      <c r="A11934">
        <v>364</v>
      </c>
      <c r="B11934" t="s">
        <v>11017</v>
      </c>
      <c r="C11934" t="s">
        <v>10674</v>
      </c>
      <c r="D11934" t="s">
        <v>10675</v>
      </c>
      <c r="E11934" t="s">
        <v>85</v>
      </c>
      <c r="F11934">
        <v>1.5089999999999999</v>
      </c>
      <c r="G11934" s="1">
        <v>749</v>
      </c>
      <c r="H11934" s="1">
        <v>1.4990000000000001</v>
      </c>
    </row>
    <row r="11935" spans="1:8" x14ac:dyDescent="0.3">
      <c r="A11935">
        <v>365</v>
      </c>
      <c r="B11935" t="s">
        <v>11018</v>
      </c>
      <c r="C11935" t="s">
        <v>10674</v>
      </c>
      <c r="D11935" t="s">
        <v>10675</v>
      </c>
      <c r="G11935" s="1">
        <v>165</v>
      </c>
      <c r="H11935" s="1">
        <v>329</v>
      </c>
    </row>
    <row r="11936" spans="1:8" x14ac:dyDescent="0.3">
      <c r="A11936">
        <v>366</v>
      </c>
      <c r="B11936" t="s">
        <v>11019</v>
      </c>
      <c r="C11936" t="s">
        <v>10674</v>
      </c>
      <c r="D11936" t="s">
        <v>10675</v>
      </c>
      <c r="E11936" t="s">
        <v>17</v>
      </c>
      <c r="F11936">
        <v>2.9569999999999999</v>
      </c>
      <c r="G11936" s="1">
        <v>1.9990000000000001</v>
      </c>
      <c r="H11936" s="1">
        <v>3.99</v>
      </c>
    </row>
    <row r="11937" spans="1:8" x14ac:dyDescent="0.3">
      <c r="A11937">
        <v>367</v>
      </c>
      <c r="B11937" t="s">
        <v>11020</v>
      </c>
      <c r="C11937" t="s">
        <v>10674</v>
      </c>
      <c r="D11937" t="s">
        <v>10675</v>
      </c>
      <c r="E11937" t="s">
        <v>29</v>
      </c>
      <c r="F11937">
        <v>9.7080000000000002</v>
      </c>
      <c r="G11937" s="1">
        <v>21.998999999999999</v>
      </c>
      <c r="H11937" s="1">
        <v>32.999000000000002</v>
      </c>
    </row>
    <row r="11938" spans="1:8" x14ac:dyDescent="0.3">
      <c r="A11938">
        <v>368</v>
      </c>
      <c r="B11938" t="s">
        <v>11021</v>
      </c>
      <c r="C11938" t="s">
        <v>10674</v>
      </c>
      <c r="D11938" t="s">
        <v>10675</v>
      </c>
      <c r="E11938" t="s">
        <v>17</v>
      </c>
      <c r="F11938">
        <v>111.01900000000001</v>
      </c>
      <c r="G11938" s="1">
        <v>1.9990000000000001</v>
      </c>
      <c r="H11938" s="1">
        <v>3.99</v>
      </c>
    </row>
    <row r="11939" spans="1:8" x14ac:dyDescent="0.3">
      <c r="A11939">
        <v>369</v>
      </c>
      <c r="B11939" t="s">
        <v>11022</v>
      </c>
      <c r="C11939" t="s">
        <v>10674</v>
      </c>
      <c r="D11939" t="s">
        <v>10675</v>
      </c>
      <c r="E11939" t="s">
        <v>29</v>
      </c>
      <c r="F11939">
        <v>2.0920000000000001</v>
      </c>
      <c r="G11939" s="1">
        <v>19.998999999999999</v>
      </c>
      <c r="H11939" s="1">
        <v>21.998999999999999</v>
      </c>
    </row>
    <row r="11940" spans="1:8" x14ac:dyDescent="0.3">
      <c r="A11940">
        <v>370</v>
      </c>
      <c r="B11940" t="s">
        <v>11023</v>
      </c>
      <c r="C11940" t="s">
        <v>10674</v>
      </c>
      <c r="D11940" t="s">
        <v>10675</v>
      </c>
      <c r="E11940" t="s">
        <v>17</v>
      </c>
      <c r="F11940">
        <v>1.492</v>
      </c>
      <c r="G11940" s="1">
        <v>1.9990000000000001</v>
      </c>
      <c r="H11940" s="1">
        <v>4.9989999999999997</v>
      </c>
    </row>
    <row r="11941" spans="1:8" x14ac:dyDescent="0.3">
      <c r="A11941">
        <v>371</v>
      </c>
      <c r="B11941" t="s">
        <v>11024</v>
      </c>
      <c r="C11941" t="s">
        <v>10674</v>
      </c>
      <c r="D11941" t="s">
        <v>10675</v>
      </c>
      <c r="E11941" t="s">
        <v>11</v>
      </c>
      <c r="F11941">
        <v>19.567</v>
      </c>
      <c r="G11941" s="1">
        <v>1.599</v>
      </c>
      <c r="H11941" s="1">
        <v>2.9990000000000001</v>
      </c>
    </row>
    <row r="11942" spans="1:8" x14ac:dyDescent="0.3">
      <c r="A11942">
        <v>372</v>
      </c>
      <c r="B11942" t="s">
        <v>11025</v>
      </c>
      <c r="C11942" t="s">
        <v>10674</v>
      </c>
      <c r="D11942" t="s">
        <v>10675</v>
      </c>
      <c r="E11942" t="s">
        <v>11</v>
      </c>
      <c r="F11942">
        <v>3.327</v>
      </c>
      <c r="G11942" s="1">
        <v>13.499000000000001</v>
      </c>
      <c r="H11942" s="1">
        <v>17.998999999999999</v>
      </c>
    </row>
    <row r="11943" spans="1:8" x14ac:dyDescent="0.3">
      <c r="A11943">
        <v>373</v>
      </c>
      <c r="B11943" t="s">
        <v>11026</v>
      </c>
      <c r="C11943" t="s">
        <v>10674</v>
      </c>
      <c r="D11943" t="s">
        <v>10675</v>
      </c>
      <c r="E11943" t="s">
        <v>15</v>
      </c>
      <c r="F11943">
        <v>20.166</v>
      </c>
      <c r="G11943" s="1">
        <v>647</v>
      </c>
      <c r="H11943" s="1">
        <v>6.9989999999999997</v>
      </c>
    </row>
    <row r="11944" spans="1:8" x14ac:dyDescent="0.3">
      <c r="A11944">
        <v>374</v>
      </c>
      <c r="B11944" t="s">
        <v>10889</v>
      </c>
      <c r="C11944" t="s">
        <v>10674</v>
      </c>
      <c r="D11944" t="s">
        <v>10675</v>
      </c>
      <c r="E11944" t="s">
        <v>31</v>
      </c>
      <c r="F11944">
        <v>3.597</v>
      </c>
      <c r="G11944" s="1">
        <v>1.4990000000000001</v>
      </c>
      <c r="H11944" s="1">
        <v>3.4990000000000001</v>
      </c>
    </row>
    <row r="11945" spans="1:8" x14ac:dyDescent="0.3">
      <c r="A11945">
        <v>375</v>
      </c>
      <c r="B11945" t="s">
        <v>11027</v>
      </c>
      <c r="C11945" t="s">
        <v>10674</v>
      </c>
      <c r="D11945" t="s">
        <v>10675</v>
      </c>
      <c r="E11945" t="s">
        <v>17</v>
      </c>
      <c r="F11945">
        <v>336</v>
      </c>
      <c r="G11945" s="1">
        <v>499</v>
      </c>
      <c r="H11945" s="1">
        <v>1.899</v>
      </c>
    </row>
    <row r="11946" spans="1:8" x14ac:dyDescent="0.3">
      <c r="A11946">
        <v>376</v>
      </c>
      <c r="B11946" t="s">
        <v>11028</v>
      </c>
      <c r="C11946" t="s">
        <v>10674</v>
      </c>
      <c r="D11946" t="s">
        <v>10675</v>
      </c>
      <c r="E11946" t="s">
        <v>102</v>
      </c>
      <c r="F11946">
        <v>129</v>
      </c>
      <c r="G11946" s="1">
        <v>225</v>
      </c>
      <c r="H11946" s="1">
        <v>799</v>
      </c>
    </row>
    <row r="11947" spans="1:8" x14ac:dyDescent="0.3">
      <c r="A11947">
        <v>377</v>
      </c>
      <c r="B11947" t="s">
        <v>807</v>
      </c>
      <c r="C11947" t="s">
        <v>10674</v>
      </c>
      <c r="D11947" t="s">
        <v>10675</v>
      </c>
      <c r="E11947" t="s">
        <v>85</v>
      </c>
      <c r="F11947">
        <v>24.085999999999999</v>
      </c>
      <c r="G11947" s="1">
        <v>15.79</v>
      </c>
      <c r="H11947" s="1">
        <v>21</v>
      </c>
    </row>
    <row r="11948" spans="1:8" x14ac:dyDescent="0.3">
      <c r="A11948">
        <v>378</v>
      </c>
      <c r="B11948" t="s">
        <v>11029</v>
      </c>
      <c r="C11948" t="s">
        <v>10674</v>
      </c>
      <c r="D11948" t="s">
        <v>10675</v>
      </c>
      <c r="E11948" t="s">
        <v>29</v>
      </c>
      <c r="F11948">
        <v>26.311</v>
      </c>
      <c r="G11948" s="1">
        <v>89</v>
      </c>
      <c r="H11948" s="1">
        <v>800</v>
      </c>
    </row>
    <row r="11949" spans="1:8" x14ac:dyDescent="0.3">
      <c r="A11949">
        <v>379</v>
      </c>
      <c r="B11949" t="s">
        <v>11030</v>
      </c>
      <c r="C11949" t="s">
        <v>10674</v>
      </c>
      <c r="D11949" t="s">
        <v>10675</v>
      </c>
      <c r="E11949" t="s">
        <v>90</v>
      </c>
      <c r="F11949">
        <v>5.2690000000000001</v>
      </c>
      <c r="G11949" s="1">
        <v>499</v>
      </c>
      <c r="H11949" s="1">
        <v>1.4990000000000001</v>
      </c>
    </row>
    <row r="11950" spans="1:8" x14ac:dyDescent="0.3">
      <c r="A11950">
        <v>380</v>
      </c>
      <c r="B11950" t="s">
        <v>11031</v>
      </c>
      <c r="C11950" t="s">
        <v>10674</v>
      </c>
      <c r="D11950" t="s">
        <v>10675</v>
      </c>
      <c r="E11950" t="s">
        <v>85</v>
      </c>
      <c r="F11950">
        <v>53.963000000000001</v>
      </c>
      <c r="G11950" s="1">
        <v>3.4990000000000001</v>
      </c>
      <c r="H11950" s="1">
        <v>4.4989999999999997</v>
      </c>
    </row>
    <row r="11951" spans="1:8" x14ac:dyDescent="0.3">
      <c r="A11951">
        <v>381</v>
      </c>
      <c r="B11951" t="s">
        <v>11032</v>
      </c>
      <c r="C11951" t="s">
        <v>10674</v>
      </c>
      <c r="D11951" t="s">
        <v>10675</v>
      </c>
      <c r="E11951" t="s">
        <v>85</v>
      </c>
      <c r="F11951">
        <v>6.8940000000000001</v>
      </c>
      <c r="G11951" s="1">
        <v>1.3360000000000001</v>
      </c>
      <c r="H11951" s="1">
        <v>4</v>
      </c>
    </row>
    <row r="11952" spans="1:8" x14ac:dyDescent="0.3">
      <c r="A11952">
        <v>382</v>
      </c>
      <c r="B11952" t="s">
        <v>11033</v>
      </c>
      <c r="C11952" t="s">
        <v>10674</v>
      </c>
      <c r="D11952" t="s">
        <v>10675</v>
      </c>
      <c r="E11952" t="s">
        <v>17</v>
      </c>
      <c r="F11952">
        <v>375.11</v>
      </c>
      <c r="G11952" s="1">
        <v>399</v>
      </c>
      <c r="H11952" s="1">
        <v>999</v>
      </c>
    </row>
    <row r="11953" spans="1:8" x14ac:dyDescent="0.3">
      <c r="A11953">
        <v>383</v>
      </c>
      <c r="B11953" t="s">
        <v>11034</v>
      </c>
      <c r="C11953" t="s">
        <v>10674</v>
      </c>
      <c r="D11953" t="s">
        <v>10675</v>
      </c>
      <c r="E11953" t="s">
        <v>90</v>
      </c>
      <c r="F11953">
        <v>58.622999999999998</v>
      </c>
      <c r="G11953" s="1">
        <v>199</v>
      </c>
      <c r="H11953" s="1" t="s">
        <v>11035</v>
      </c>
    </row>
    <row r="11954" spans="1:8" x14ac:dyDescent="0.3">
      <c r="A11954">
        <v>384</v>
      </c>
      <c r="B11954" t="s">
        <v>11036</v>
      </c>
      <c r="C11954" t="s">
        <v>10674</v>
      </c>
      <c r="D11954" t="s">
        <v>10675</v>
      </c>
      <c r="E11954" t="s">
        <v>31</v>
      </c>
      <c r="F11954">
        <v>21.248999999999999</v>
      </c>
      <c r="G11954" s="1">
        <v>999</v>
      </c>
      <c r="H11954" s="1">
        <v>4.4989999999999997</v>
      </c>
    </row>
    <row r="11955" spans="1:8" x14ac:dyDescent="0.3">
      <c r="A11955">
        <v>385</v>
      </c>
      <c r="B11955" t="s">
        <v>11037</v>
      </c>
      <c r="C11955" t="s">
        <v>10674</v>
      </c>
      <c r="D11955" t="s">
        <v>10675</v>
      </c>
      <c r="E11955" t="s">
        <v>166</v>
      </c>
      <c r="F11955">
        <v>2.8420000000000001</v>
      </c>
      <c r="G11955" s="1">
        <v>99</v>
      </c>
      <c r="H11955" s="1">
        <v>599</v>
      </c>
    </row>
    <row r="11956" spans="1:8" x14ac:dyDescent="0.3">
      <c r="A11956">
        <v>386</v>
      </c>
      <c r="B11956" t="s">
        <v>10949</v>
      </c>
      <c r="C11956" t="s">
        <v>10674</v>
      </c>
      <c r="D11956" t="s">
        <v>10675</v>
      </c>
      <c r="E11956" t="s">
        <v>29</v>
      </c>
      <c r="F11956">
        <v>918</v>
      </c>
      <c r="G11956" s="1">
        <v>1.2989999999999999</v>
      </c>
      <c r="H11956" s="1">
        <v>2.9990000000000001</v>
      </c>
    </row>
    <row r="11957" spans="1:8" x14ac:dyDescent="0.3">
      <c r="A11957">
        <v>387</v>
      </c>
      <c r="B11957" t="s">
        <v>11038</v>
      </c>
      <c r="C11957" t="s">
        <v>10674</v>
      </c>
      <c r="D11957" t="s">
        <v>10675</v>
      </c>
      <c r="E11957" t="s">
        <v>17</v>
      </c>
      <c r="F11957">
        <v>9.35</v>
      </c>
      <c r="G11957" s="1">
        <v>1.9990000000000001</v>
      </c>
      <c r="H11957" s="1">
        <v>5.9989999999999997</v>
      </c>
    </row>
    <row r="11958" spans="1:8" x14ac:dyDescent="0.3">
      <c r="A11958">
        <v>388</v>
      </c>
      <c r="B11958" t="s">
        <v>10710</v>
      </c>
      <c r="C11958" t="s">
        <v>10674</v>
      </c>
      <c r="D11958" t="s">
        <v>10675</v>
      </c>
      <c r="E11958" t="s">
        <v>21</v>
      </c>
      <c r="F11958">
        <v>43.302</v>
      </c>
      <c r="G11958" s="1">
        <v>1.7989999999999999</v>
      </c>
      <c r="H11958" s="1">
        <v>9.9990000000000006</v>
      </c>
    </row>
    <row r="11959" spans="1:8" x14ac:dyDescent="0.3">
      <c r="A11959">
        <v>389</v>
      </c>
      <c r="B11959" t="s">
        <v>10683</v>
      </c>
      <c r="C11959" t="s">
        <v>10674</v>
      </c>
      <c r="D11959" t="s">
        <v>10675</v>
      </c>
      <c r="E11959" t="s">
        <v>21</v>
      </c>
      <c r="F11959">
        <v>16.949000000000002</v>
      </c>
      <c r="G11959" s="1">
        <v>1.7989999999999999</v>
      </c>
      <c r="H11959" s="1">
        <v>19.998999999999999</v>
      </c>
    </row>
    <row r="11960" spans="1:8" x14ac:dyDescent="0.3">
      <c r="A11960">
        <v>390</v>
      </c>
      <c r="B11960" t="s">
        <v>11039</v>
      </c>
      <c r="C11960" t="s">
        <v>10674</v>
      </c>
      <c r="D11960" t="s">
        <v>10675</v>
      </c>
      <c r="E11960" t="s">
        <v>85</v>
      </c>
      <c r="F11960">
        <v>71.768000000000001</v>
      </c>
      <c r="G11960" s="1">
        <v>1.659</v>
      </c>
      <c r="H11960" s="1">
        <v>3.5</v>
      </c>
    </row>
    <row r="11961" spans="1:8" x14ac:dyDescent="0.3">
      <c r="A11961">
        <v>391</v>
      </c>
      <c r="B11961" t="s">
        <v>11040</v>
      </c>
      <c r="C11961" t="s">
        <v>10674</v>
      </c>
      <c r="D11961" t="s">
        <v>10675</v>
      </c>
      <c r="E11961" t="s">
        <v>11</v>
      </c>
      <c r="F11961">
        <v>77.192999999999998</v>
      </c>
      <c r="G11961" s="1">
        <v>449</v>
      </c>
      <c r="H11961" s="1">
        <v>1.29</v>
      </c>
    </row>
    <row r="11962" spans="1:8" x14ac:dyDescent="0.3">
      <c r="A11962">
        <v>392</v>
      </c>
      <c r="B11962" t="s">
        <v>10828</v>
      </c>
      <c r="C11962" t="s">
        <v>10674</v>
      </c>
      <c r="D11962" t="s">
        <v>10675</v>
      </c>
      <c r="E11962" t="s">
        <v>29</v>
      </c>
      <c r="F11962">
        <v>13.949</v>
      </c>
      <c r="G11962" s="1">
        <v>1.1990000000000001</v>
      </c>
      <c r="H11962" s="1">
        <v>3.4990000000000001</v>
      </c>
    </row>
    <row r="11963" spans="1:8" x14ac:dyDescent="0.3">
      <c r="A11963">
        <v>393</v>
      </c>
      <c r="B11963" t="s">
        <v>11041</v>
      </c>
      <c r="C11963" t="s">
        <v>10674</v>
      </c>
      <c r="D11963" t="s">
        <v>10675</v>
      </c>
      <c r="E11963" t="s">
        <v>21</v>
      </c>
      <c r="F11963">
        <v>135.52799999999999</v>
      </c>
      <c r="G11963" s="1">
        <v>1.1990000000000001</v>
      </c>
      <c r="H11963" s="1">
        <v>2.1989999999999998</v>
      </c>
    </row>
    <row r="11964" spans="1:8" x14ac:dyDescent="0.3">
      <c r="A11964">
        <v>394</v>
      </c>
      <c r="B11964" t="s">
        <v>10949</v>
      </c>
      <c r="C11964" t="s">
        <v>10674</v>
      </c>
      <c r="D11964" t="s">
        <v>10675</v>
      </c>
      <c r="E11964" t="s">
        <v>29</v>
      </c>
      <c r="F11964">
        <v>918</v>
      </c>
      <c r="G11964" s="1">
        <v>1.2989999999999999</v>
      </c>
      <c r="H11964" s="1">
        <v>2.9990000000000001</v>
      </c>
    </row>
    <row r="11965" spans="1:8" x14ac:dyDescent="0.3">
      <c r="A11965">
        <v>395</v>
      </c>
      <c r="B11965" t="s">
        <v>11042</v>
      </c>
      <c r="C11965" t="s">
        <v>10674</v>
      </c>
      <c r="D11965" t="s">
        <v>10675</v>
      </c>
      <c r="E11965" t="s">
        <v>21</v>
      </c>
      <c r="F11965">
        <v>5.1429999999999998</v>
      </c>
      <c r="G11965" s="1">
        <v>1.131</v>
      </c>
      <c r="H11965" s="1">
        <v>2.899</v>
      </c>
    </row>
    <row r="11966" spans="1:8" x14ac:dyDescent="0.3">
      <c r="A11966">
        <v>396</v>
      </c>
      <c r="B11966" t="s">
        <v>11043</v>
      </c>
      <c r="C11966" t="s">
        <v>10674</v>
      </c>
      <c r="D11966" t="s">
        <v>10675</v>
      </c>
      <c r="E11966" t="s">
        <v>31</v>
      </c>
      <c r="F11966">
        <v>48.615000000000002</v>
      </c>
      <c r="G11966" s="1">
        <v>1.1990000000000001</v>
      </c>
      <c r="H11966" s="1">
        <v>2.99</v>
      </c>
    </row>
    <row r="11967" spans="1:8" x14ac:dyDescent="0.3">
      <c r="A11967">
        <v>397</v>
      </c>
      <c r="B11967" t="s">
        <v>11044</v>
      </c>
      <c r="C11967" t="s">
        <v>10674</v>
      </c>
      <c r="D11967" t="s">
        <v>10675</v>
      </c>
      <c r="E11967" t="s">
        <v>17</v>
      </c>
      <c r="F11967">
        <v>9.6890000000000001</v>
      </c>
      <c r="G11967" s="1">
        <v>198</v>
      </c>
      <c r="H11967" s="1">
        <v>800</v>
      </c>
    </row>
    <row r="11968" spans="1:8" x14ac:dyDescent="0.3">
      <c r="A11968">
        <v>398</v>
      </c>
      <c r="B11968" t="s">
        <v>11045</v>
      </c>
      <c r="C11968" t="s">
        <v>10674</v>
      </c>
      <c r="D11968" t="s">
        <v>10675</v>
      </c>
      <c r="E11968" t="s">
        <v>17</v>
      </c>
      <c r="F11968">
        <v>53.670999999999999</v>
      </c>
      <c r="G11968" s="1">
        <v>14.999000000000001</v>
      </c>
      <c r="H11968" s="1">
        <v>19.998999999999999</v>
      </c>
    </row>
    <row r="11969" spans="1:8" x14ac:dyDescent="0.3">
      <c r="A11969">
        <v>399</v>
      </c>
      <c r="B11969" t="s">
        <v>11046</v>
      </c>
      <c r="C11969" t="s">
        <v>10674</v>
      </c>
      <c r="D11969" t="s">
        <v>10675</v>
      </c>
      <c r="E11969" t="s">
        <v>11</v>
      </c>
      <c r="F11969">
        <v>5.36</v>
      </c>
      <c r="G11969" s="1">
        <v>383</v>
      </c>
      <c r="H11969" s="1">
        <v>699</v>
      </c>
    </row>
    <row r="11970" spans="1:8" x14ac:dyDescent="0.3">
      <c r="A11970">
        <v>400</v>
      </c>
      <c r="B11970" t="s">
        <v>11047</v>
      </c>
      <c r="C11970" t="s">
        <v>10674</v>
      </c>
      <c r="D11970" t="s">
        <v>10675</v>
      </c>
      <c r="E11970" t="s">
        <v>21</v>
      </c>
      <c r="F11970">
        <v>9.7200000000000006</v>
      </c>
      <c r="G11970" s="1">
        <v>135</v>
      </c>
      <c r="H11970" s="1">
        <v>200</v>
      </c>
    </row>
    <row r="11971" spans="1:8" x14ac:dyDescent="0.3">
      <c r="A11971">
        <v>401</v>
      </c>
      <c r="B11971" t="s">
        <v>11048</v>
      </c>
      <c r="C11971" t="s">
        <v>10674</v>
      </c>
      <c r="D11971" t="s">
        <v>10675</v>
      </c>
      <c r="E11971" t="s">
        <v>102</v>
      </c>
      <c r="F11971">
        <v>8.891</v>
      </c>
      <c r="G11971" s="1"/>
      <c r="H11971" s="1">
        <v>440</v>
      </c>
    </row>
    <row r="11972" spans="1:8" x14ac:dyDescent="0.3">
      <c r="A11972">
        <v>402</v>
      </c>
      <c r="B11972" t="s">
        <v>11049</v>
      </c>
      <c r="C11972" t="s">
        <v>10674</v>
      </c>
      <c r="D11972" t="s">
        <v>10675</v>
      </c>
      <c r="E11972" t="s">
        <v>69</v>
      </c>
      <c r="F11972">
        <v>84.438999999999993</v>
      </c>
      <c r="G11972" s="1">
        <v>1.4990000000000001</v>
      </c>
      <c r="H11972" s="1">
        <v>2.9990000000000001</v>
      </c>
    </row>
    <row r="11973" spans="1:8" x14ac:dyDescent="0.3">
      <c r="A11973">
        <v>403</v>
      </c>
      <c r="B11973" t="s">
        <v>11050</v>
      </c>
      <c r="C11973" t="s">
        <v>10674</v>
      </c>
      <c r="D11973" t="s">
        <v>10675</v>
      </c>
      <c r="E11973" t="s">
        <v>102</v>
      </c>
      <c r="F11973">
        <v>29.376000000000001</v>
      </c>
      <c r="G11973" s="1">
        <v>1.63</v>
      </c>
      <c r="H11973" s="1">
        <v>2.8</v>
      </c>
    </row>
    <row r="11974" spans="1:8" x14ac:dyDescent="0.3">
      <c r="A11974">
        <v>404</v>
      </c>
      <c r="B11974" t="s">
        <v>11051</v>
      </c>
      <c r="C11974" t="s">
        <v>10674</v>
      </c>
      <c r="D11974" t="s">
        <v>10675</v>
      </c>
      <c r="E11974" t="s">
        <v>17</v>
      </c>
      <c r="F11974">
        <v>20.940999999999999</v>
      </c>
      <c r="G11974" s="1">
        <v>810</v>
      </c>
      <c r="H11974" s="1">
        <v>850</v>
      </c>
    </row>
    <row r="11975" spans="1:8" x14ac:dyDescent="0.3">
      <c r="A11975">
        <v>405</v>
      </c>
      <c r="B11975" t="s">
        <v>11052</v>
      </c>
      <c r="C11975" t="s">
        <v>10674</v>
      </c>
      <c r="D11975" t="s">
        <v>10675</v>
      </c>
      <c r="E11975" t="s">
        <v>21</v>
      </c>
      <c r="F11975">
        <v>24.097999999999999</v>
      </c>
      <c r="G11975" s="1">
        <v>1.2490000000000001</v>
      </c>
      <c r="H11975" s="1">
        <v>3</v>
      </c>
    </row>
    <row r="11976" spans="1:8" x14ac:dyDescent="0.3">
      <c r="A11976">
        <v>406</v>
      </c>
      <c r="B11976" t="s">
        <v>11053</v>
      </c>
      <c r="C11976" t="s">
        <v>10674</v>
      </c>
      <c r="D11976" t="s">
        <v>10675</v>
      </c>
      <c r="E11976" t="s">
        <v>11</v>
      </c>
      <c r="F11976">
        <v>33.661000000000001</v>
      </c>
      <c r="G11976" s="1">
        <v>1.7989999999999999</v>
      </c>
      <c r="H11976" s="1">
        <v>4.9989999999999997</v>
      </c>
    </row>
    <row r="11977" spans="1:8" x14ac:dyDescent="0.3">
      <c r="A11977">
        <v>407</v>
      </c>
      <c r="B11977" t="s">
        <v>11054</v>
      </c>
      <c r="C11977" t="s">
        <v>10674</v>
      </c>
      <c r="D11977" t="s">
        <v>10675</v>
      </c>
      <c r="E11977" t="s">
        <v>15</v>
      </c>
      <c r="F11977">
        <v>19.782</v>
      </c>
      <c r="G11977" s="1">
        <v>1.7989999999999999</v>
      </c>
      <c r="H11977" s="1">
        <v>2.4990000000000001</v>
      </c>
    </row>
    <row r="11978" spans="1:8" x14ac:dyDescent="0.3">
      <c r="A11978">
        <v>408</v>
      </c>
      <c r="B11978" t="s">
        <v>11055</v>
      </c>
      <c r="C11978" t="s">
        <v>10674</v>
      </c>
      <c r="D11978" t="s">
        <v>10675</v>
      </c>
      <c r="E11978" t="s">
        <v>21</v>
      </c>
      <c r="F11978">
        <v>27.91</v>
      </c>
      <c r="G11978" s="1">
        <v>1.1990000000000001</v>
      </c>
      <c r="H11978" s="1">
        <v>1.599</v>
      </c>
    </row>
    <row r="11979" spans="1:8" x14ac:dyDescent="0.3">
      <c r="A11979">
        <v>409</v>
      </c>
      <c r="B11979" t="s">
        <v>11056</v>
      </c>
      <c r="C11979" t="s">
        <v>10674</v>
      </c>
      <c r="D11979" t="s">
        <v>10675</v>
      </c>
      <c r="E11979" t="s">
        <v>102</v>
      </c>
      <c r="F11979">
        <v>3.2829999999999999</v>
      </c>
      <c r="G11979" s="1"/>
      <c r="H11979" s="1">
        <v>150</v>
      </c>
    </row>
    <row r="11980" spans="1:8" x14ac:dyDescent="0.3">
      <c r="A11980">
        <v>410</v>
      </c>
      <c r="B11980" t="s">
        <v>11057</v>
      </c>
      <c r="C11980" t="s">
        <v>10674</v>
      </c>
      <c r="D11980" t="s">
        <v>10675</v>
      </c>
      <c r="E11980" t="s">
        <v>15</v>
      </c>
      <c r="F11980">
        <v>5.3250000000000002</v>
      </c>
      <c r="G11980" s="1">
        <v>149</v>
      </c>
      <c r="H11980" s="1">
        <v>249</v>
      </c>
    </row>
    <row r="11981" spans="1:8" x14ac:dyDescent="0.3">
      <c r="A11981">
        <v>411</v>
      </c>
      <c r="B11981" t="s">
        <v>11034</v>
      </c>
      <c r="C11981" t="s">
        <v>10674</v>
      </c>
      <c r="D11981" t="s">
        <v>10675</v>
      </c>
      <c r="E11981" t="s">
        <v>90</v>
      </c>
      <c r="F11981">
        <v>58.622999999999998</v>
      </c>
      <c r="G11981" s="1">
        <v>199</v>
      </c>
      <c r="H11981" s="1">
        <v>899</v>
      </c>
    </row>
    <row r="11982" spans="1:8" x14ac:dyDescent="0.3">
      <c r="A11982">
        <v>412</v>
      </c>
      <c r="B11982" t="s">
        <v>11058</v>
      </c>
      <c r="C11982" t="s">
        <v>10674</v>
      </c>
      <c r="D11982" t="s">
        <v>10675</v>
      </c>
      <c r="E11982" t="s">
        <v>69</v>
      </c>
      <c r="F11982">
        <v>122</v>
      </c>
      <c r="G11982" s="1">
        <v>299</v>
      </c>
      <c r="H11982" s="1">
        <v>449</v>
      </c>
    </row>
    <row r="11983" spans="1:8" x14ac:dyDescent="0.3">
      <c r="A11983">
        <v>413</v>
      </c>
      <c r="B11983" t="s">
        <v>11059</v>
      </c>
      <c r="C11983" t="s">
        <v>10674</v>
      </c>
      <c r="D11983" t="s">
        <v>10675</v>
      </c>
      <c r="E11983" t="s">
        <v>21</v>
      </c>
      <c r="F11983">
        <v>113.956</v>
      </c>
      <c r="G11983" s="1"/>
      <c r="H11983" s="1">
        <v>21.998999999999999</v>
      </c>
    </row>
    <row r="11984" spans="1:8" x14ac:dyDescent="0.3">
      <c r="A11984">
        <v>414</v>
      </c>
      <c r="B11984" t="s">
        <v>10917</v>
      </c>
      <c r="C11984" t="s">
        <v>10674</v>
      </c>
      <c r="D11984" t="s">
        <v>10675</v>
      </c>
      <c r="E11984" t="s">
        <v>17</v>
      </c>
      <c r="F11984">
        <v>15.012</v>
      </c>
      <c r="G11984" s="1">
        <v>1.6990000000000001</v>
      </c>
      <c r="H11984" s="1">
        <v>4.9989999999999997</v>
      </c>
    </row>
    <row r="11985" spans="1:8" x14ac:dyDescent="0.3">
      <c r="A11985">
        <v>415</v>
      </c>
      <c r="B11985" t="s">
        <v>11060</v>
      </c>
      <c r="C11985" t="s">
        <v>10674</v>
      </c>
      <c r="D11985" t="s">
        <v>10675</v>
      </c>
      <c r="E11985" t="s">
        <v>11</v>
      </c>
      <c r="F11985">
        <v>7.077</v>
      </c>
      <c r="G11985" s="1">
        <v>729</v>
      </c>
      <c r="H11985" s="1">
        <v>2.2000000000000002</v>
      </c>
    </row>
    <row r="11986" spans="1:8" x14ac:dyDescent="0.3">
      <c r="A11986">
        <v>416</v>
      </c>
      <c r="B11986" t="s">
        <v>10764</v>
      </c>
      <c r="C11986" t="s">
        <v>10674</v>
      </c>
      <c r="D11986" t="s">
        <v>10675</v>
      </c>
      <c r="E11986" t="s">
        <v>69</v>
      </c>
      <c r="F11986">
        <v>46</v>
      </c>
      <c r="G11986" s="1"/>
    </row>
    <row r="11987" spans="1:8" x14ac:dyDescent="0.3">
      <c r="A11987">
        <v>417</v>
      </c>
      <c r="B11987" t="s">
        <v>11061</v>
      </c>
      <c r="C11987" t="s">
        <v>10674</v>
      </c>
      <c r="D11987" t="s">
        <v>10675</v>
      </c>
      <c r="E11987" t="s">
        <v>85</v>
      </c>
      <c r="F11987">
        <v>22.193999999999999</v>
      </c>
      <c r="G11987" s="1">
        <v>28.998999999999999</v>
      </c>
      <c r="H11987" s="1">
        <v>34.999000000000002</v>
      </c>
    </row>
    <row r="11988" spans="1:8" x14ac:dyDescent="0.3">
      <c r="A11988">
        <v>418</v>
      </c>
      <c r="B11988" t="s">
        <v>11062</v>
      </c>
      <c r="C11988" t="s">
        <v>10674</v>
      </c>
      <c r="D11988" t="s">
        <v>10675</v>
      </c>
      <c r="E11988" t="s">
        <v>21</v>
      </c>
      <c r="F11988">
        <v>12.4</v>
      </c>
      <c r="G11988" s="1">
        <v>35.999000000000002</v>
      </c>
      <c r="H11988" s="1">
        <v>42.999000000000002</v>
      </c>
    </row>
    <row r="11989" spans="1:8" x14ac:dyDescent="0.3">
      <c r="A11989">
        <v>419</v>
      </c>
      <c r="B11989" t="s">
        <v>10738</v>
      </c>
      <c r="C11989" t="s">
        <v>10674</v>
      </c>
      <c r="D11989" t="s">
        <v>10675</v>
      </c>
      <c r="E11989" t="s">
        <v>15</v>
      </c>
      <c r="F11989">
        <v>28.26</v>
      </c>
      <c r="G11989" s="1">
        <v>1.1990000000000001</v>
      </c>
      <c r="H11989" s="1">
        <v>6.99</v>
      </c>
    </row>
    <row r="11990" spans="1:8" x14ac:dyDescent="0.3">
      <c r="A11990">
        <v>420</v>
      </c>
      <c r="B11990" t="s">
        <v>10887</v>
      </c>
      <c r="C11990" t="s">
        <v>10674</v>
      </c>
      <c r="D11990" t="s">
        <v>10675</v>
      </c>
      <c r="E11990" t="s">
        <v>69</v>
      </c>
      <c r="F11990">
        <v>46.779000000000003</v>
      </c>
      <c r="G11990" s="1">
        <v>1.1990000000000001</v>
      </c>
      <c r="H11990" s="1">
        <v>3.99</v>
      </c>
    </row>
    <row r="11991" spans="1:8" x14ac:dyDescent="0.3">
      <c r="A11991">
        <v>421</v>
      </c>
      <c r="B11991" t="s">
        <v>11063</v>
      </c>
      <c r="C11991" t="s">
        <v>10674</v>
      </c>
      <c r="D11991" t="s">
        <v>10675</v>
      </c>
      <c r="E11991" t="s">
        <v>15</v>
      </c>
      <c r="F11991">
        <v>2.7730000000000001</v>
      </c>
      <c r="G11991" s="1">
        <v>7.4989999999999997</v>
      </c>
      <c r="H11991" s="1">
        <v>8.9990000000000006</v>
      </c>
    </row>
    <row r="11992" spans="1:8" x14ac:dyDescent="0.3">
      <c r="A11992">
        <v>422</v>
      </c>
      <c r="B11992" t="s">
        <v>11064</v>
      </c>
      <c r="C11992" t="s">
        <v>10674</v>
      </c>
      <c r="D11992" t="s">
        <v>10675</v>
      </c>
      <c r="E11992" t="s">
        <v>102</v>
      </c>
      <c r="F11992">
        <v>6.1580000000000004</v>
      </c>
      <c r="G11992" s="1"/>
      <c r="H11992" s="1">
        <v>1.2949999999999999</v>
      </c>
    </row>
    <row r="11993" spans="1:8" x14ac:dyDescent="0.3">
      <c r="A11993">
        <v>423</v>
      </c>
      <c r="B11993" t="s">
        <v>11065</v>
      </c>
      <c r="C11993" t="s">
        <v>10674</v>
      </c>
      <c r="D11993" t="s">
        <v>10675</v>
      </c>
      <c r="E11993" t="s">
        <v>36</v>
      </c>
      <c r="F11993">
        <v>1.0369999999999999</v>
      </c>
      <c r="G11993" s="1">
        <v>1.7989999999999999</v>
      </c>
      <c r="H11993" s="1">
        <v>7.99</v>
      </c>
    </row>
    <row r="11994" spans="1:8" x14ac:dyDescent="0.3">
      <c r="A11994">
        <v>424</v>
      </c>
      <c r="B11994" t="s">
        <v>11066</v>
      </c>
      <c r="C11994" t="s">
        <v>10674</v>
      </c>
      <c r="D11994" t="s">
        <v>10675</v>
      </c>
      <c r="E11994" t="s">
        <v>31</v>
      </c>
      <c r="F11994">
        <v>104.35599999999999</v>
      </c>
      <c r="G11994" s="1">
        <v>799</v>
      </c>
      <c r="H11994" s="1">
        <v>4.4989999999999997</v>
      </c>
    </row>
    <row r="11995" spans="1:8" x14ac:dyDescent="0.3">
      <c r="A11995">
        <v>425</v>
      </c>
      <c r="B11995" t="s">
        <v>11067</v>
      </c>
      <c r="C11995" t="s">
        <v>10674</v>
      </c>
      <c r="D11995" t="s">
        <v>10675</v>
      </c>
      <c r="E11995" t="s">
        <v>85</v>
      </c>
      <c r="F11995">
        <v>7.6260000000000003</v>
      </c>
      <c r="G11995" s="1">
        <v>124</v>
      </c>
      <c r="H11995" s="1">
        <v>135</v>
      </c>
    </row>
    <row r="11996" spans="1:8" x14ac:dyDescent="0.3">
      <c r="A11996">
        <v>426</v>
      </c>
      <c r="B11996" t="s">
        <v>11068</v>
      </c>
      <c r="C11996" t="s">
        <v>10674</v>
      </c>
      <c r="D11996" t="s">
        <v>10675</v>
      </c>
      <c r="E11996" t="s">
        <v>29</v>
      </c>
      <c r="F11996">
        <v>4.17</v>
      </c>
      <c r="G11996" s="1">
        <v>1.099</v>
      </c>
      <c r="H11996" s="1">
        <v>5.99</v>
      </c>
    </row>
    <row r="11997" spans="1:8" x14ac:dyDescent="0.3">
      <c r="A11997">
        <v>427</v>
      </c>
      <c r="B11997" t="s">
        <v>11069</v>
      </c>
      <c r="C11997" t="s">
        <v>10674</v>
      </c>
      <c r="D11997" t="s">
        <v>10675</v>
      </c>
      <c r="E11997" t="s">
        <v>29</v>
      </c>
      <c r="F11997">
        <v>3.4950000000000001</v>
      </c>
      <c r="G11997" s="1">
        <v>13.499000000000001</v>
      </c>
      <c r="H11997" s="1">
        <v>15.999000000000001</v>
      </c>
    </row>
    <row r="11998" spans="1:8" x14ac:dyDescent="0.3">
      <c r="A11998">
        <v>428</v>
      </c>
      <c r="B11998" t="s">
        <v>11070</v>
      </c>
      <c r="C11998" t="s">
        <v>10674</v>
      </c>
      <c r="D11998" t="s">
        <v>10675</v>
      </c>
      <c r="E11998" t="s">
        <v>11</v>
      </c>
      <c r="F11998">
        <v>33.661000000000001</v>
      </c>
      <c r="G11998" s="1">
        <v>1.9990000000000001</v>
      </c>
      <c r="H11998" s="1">
        <v>4.9989999999999997</v>
      </c>
    </row>
    <row r="11999" spans="1:8" x14ac:dyDescent="0.3">
      <c r="A11999">
        <v>429</v>
      </c>
      <c r="B11999" t="s">
        <v>11071</v>
      </c>
      <c r="C11999" t="s">
        <v>10674</v>
      </c>
      <c r="D11999" t="s">
        <v>10675</v>
      </c>
      <c r="E11999" t="s">
        <v>29</v>
      </c>
      <c r="F11999">
        <v>8.4819999999999993</v>
      </c>
      <c r="G11999" s="1">
        <v>299</v>
      </c>
      <c r="H11999" s="1">
        <v>799</v>
      </c>
    </row>
    <row r="12000" spans="1:8" x14ac:dyDescent="0.3">
      <c r="A12000">
        <v>430</v>
      </c>
      <c r="B12000" t="s">
        <v>11072</v>
      </c>
      <c r="C12000" t="s">
        <v>10674</v>
      </c>
      <c r="D12000" t="s">
        <v>10675</v>
      </c>
      <c r="E12000" t="s">
        <v>85</v>
      </c>
      <c r="F12000">
        <v>15.576000000000001</v>
      </c>
      <c r="G12000" s="1">
        <v>1.5489999999999999</v>
      </c>
      <c r="H12000" s="1">
        <v>2.4950000000000001</v>
      </c>
    </row>
    <row r="12001" spans="1:8" x14ac:dyDescent="0.3">
      <c r="A12001">
        <v>431</v>
      </c>
      <c r="B12001" t="s">
        <v>11073</v>
      </c>
      <c r="C12001" t="s">
        <v>10674</v>
      </c>
      <c r="D12001" t="s">
        <v>10675</v>
      </c>
      <c r="E12001" t="s">
        <v>11</v>
      </c>
      <c r="F12001">
        <v>26.468</v>
      </c>
      <c r="G12001" s="1">
        <v>697</v>
      </c>
      <c r="H12001" s="1">
        <v>1.4990000000000001</v>
      </c>
    </row>
    <row r="12002" spans="1:8" x14ac:dyDescent="0.3">
      <c r="A12002">
        <v>432</v>
      </c>
      <c r="B12002" t="s">
        <v>11073</v>
      </c>
      <c r="C12002" t="s">
        <v>10674</v>
      </c>
      <c r="D12002" t="s">
        <v>10675</v>
      </c>
      <c r="E12002" t="s">
        <v>11</v>
      </c>
      <c r="F12002">
        <v>26.468</v>
      </c>
      <c r="G12002" s="1">
        <v>697</v>
      </c>
      <c r="H12002" s="1">
        <v>1.4990000000000001</v>
      </c>
    </row>
    <row r="12003" spans="1:8" x14ac:dyDescent="0.3">
      <c r="A12003">
        <v>433</v>
      </c>
      <c r="B12003" t="s">
        <v>11074</v>
      </c>
      <c r="C12003" t="s">
        <v>10674</v>
      </c>
      <c r="D12003" t="s">
        <v>10675</v>
      </c>
      <c r="E12003" t="s">
        <v>15</v>
      </c>
      <c r="F12003">
        <v>7.1630000000000003</v>
      </c>
      <c r="G12003" s="1">
        <v>7.9989999999999997</v>
      </c>
      <c r="H12003" s="1">
        <v>16.998999999999999</v>
      </c>
    </row>
    <row r="12004" spans="1:8" x14ac:dyDescent="0.3">
      <c r="A12004">
        <v>434</v>
      </c>
      <c r="B12004" t="s">
        <v>11075</v>
      </c>
      <c r="C12004" t="s">
        <v>10674</v>
      </c>
      <c r="D12004" t="s">
        <v>10675</v>
      </c>
      <c r="E12004" t="s">
        <v>69</v>
      </c>
      <c r="F12004">
        <v>29.462</v>
      </c>
      <c r="G12004" s="1">
        <v>1.4990000000000001</v>
      </c>
      <c r="H12004" s="1">
        <v>8.9990000000000006</v>
      </c>
    </row>
    <row r="12005" spans="1:8" x14ac:dyDescent="0.3">
      <c r="A12005">
        <v>435</v>
      </c>
      <c r="B12005" t="s">
        <v>11076</v>
      </c>
      <c r="C12005" t="s">
        <v>10674</v>
      </c>
      <c r="D12005" t="s">
        <v>10675</v>
      </c>
      <c r="E12005" t="s">
        <v>21</v>
      </c>
      <c r="F12005">
        <v>21.571999999999999</v>
      </c>
      <c r="G12005" s="1">
        <v>599</v>
      </c>
      <c r="H12005" s="1">
        <v>1.2989999999999999</v>
      </c>
    </row>
    <row r="12006" spans="1:8" x14ac:dyDescent="0.3">
      <c r="A12006">
        <v>436</v>
      </c>
      <c r="B12006" t="s">
        <v>11077</v>
      </c>
      <c r="C12006" t="s">
        <v>10674</v>
      </c>
      <c r="D12006" t="s">
        <v>10675</v>
      </c>
      <c r="E12006" t="s">
        <v>15</v>
      </c>
      <c r="F12006">
        <v>99.692999999999998</v>
      </c>
      <c r="G12006" s="1">
        <v>1.4990000000000001</v>
      </c>
      <c r="H12006" s="1">
        <v>3.9990000000000001</v>
      </c>
    </row>
    <row r="12007" spans="1:8" x14ac:dyDescent="0.3">
      <c r="A12007">
        <v>437</v>
      </c>
      <c r="B12007" t="s">
        <v>11078</v>
      </c>
      <c r="C12007" t="s">
        <v>10674</v>
      </c>
      <c r="D12007" t="s">
        <v>10675</v>
      </c>
      <c r="E12007" t="s">
        <v>21</v>
      </c>
      <c r="F12007">
        <v>5.2160000000000002</v>
      </c>
      <c r="G12007" s="1">
        <v>294</v>
      </c>
      <c r="H12007" s="1">
        <v>4.9989999999999997</v>
      </c>
    </row>
    <row r="12008" spans="1:8" x14ac:dyDescent="0.3">
      <c r="A12008">
        <v>438</v>
      </c>
      <c r="B12008" t="s">
        <v>11079</v>
      </c>
      <c r="C12008" t="s">
        <v>10674</v>
      </c>
      <c r="D12008" t="s">
        <v>10675</v>
      </c>
      <c r="E12008" t="s">
        <v>17</v>
      </c>
      <c r="F12008">
        <v>128</v>
      </c>
      <c r="G12008" s="1">
        <v>599</v>
      </c>
      <c r="H12008" s="1">
        <v>1.4990000000000001</v>
      </c>
    </row>
    <row r="12009" spans="1:8" x14ac:dyDescent="0.3">
      <c r="A12009">
        <v>439</v>
      </c>
      <c r="B12009" t="s">
        <v>11080</v>
      </c>
      <c r="C12009" t="s">
        <v>10674</v>
      </c>
      <c r="D12009" t="s">
        <v>10675</v>
      </c>
      <c r="E12009" t="s">
        <v>11</v>
      </c>
      <c r="F12009">
        <v>3.548</v>
      </c>
      <c r="G12009" s="1">
        <v>499</v>
      </c>
      <c r="H12009" s="1">
        <v>999</v>
      </c>
    </row>
    <row r="12010" spans="1:8" x14ac:dyDescent="0.3">
      <c r="A12010">
        <v>440</v>
      </c>
      <c r="B12010" t="s">
        <v>11081</v>
      </c>
      <c r="C12010" t="s">
        <v>10674</v>
      </c>
      <c r="D12010" t="s">
        <v>10675</v>
      </c>
      <c r="E12010" t="s">
        <v>17</v>
      </c>
      <c r="F12010">
        <v>9.3379999999999992</v>
      </c>
      <c r="G12010" s="1">
        <v>529</v>
      </c>
      <c r="H12010" s="1">
        <v>1.4990000000000001</v>
      </c>
    </row>
    <row r="12011" spans="1:8" x14ac:dyDescent="0.3">
      <c r="A12011">
        <v>441</v>
      </c>
      <c r="B12011" t="s">
        <v>11082</v>
      </c>
      <c r="C12011" t="s">
        <v>10674</v>
      </c>
      <c r="D12011" t="s">
        <v>10675</v>
      </c>
      <c r="E12011" t="s">
        <v>31</v>
      </c>
      <c r="F12011">
        <v>3.53</v>
      </c>
      <c r="G12011" s="1">
        <v>139</v>
      </c>
      <c r="H12011" s="1">
        <v>299</v>
      </c>
    </row>
    <row r="12012" spans="1:8" x14ac:dyDescent="0.3">
      <c r="A12012">
        <v>442</v>
      </c>
      <c r="B12012" t="s">
        <v>11083</v>
      </c>
      <c r="C12012" t="s">
        <v>10674</v>
      </c>
      <c r="D12012" t="s">
        <v>10675</v>
      </c>
      <c r="E12012" t="s">
        <v>17</v>
      </c>
      <c r="F12012">
        <v>33.33</v>
      </c>
      <c r="G12012" s="1">
        <v>18.498999999999999</v>
      </c>
      <c r="H12012" s="1">
        <v>22.998999999999999</v>
      </c>
    </row>
    <row r="12013" spans="1:8" x14ac:dyDescent="0.3">
      <c r="A12013">
        <v>443</v>
      </c>
      <c r="B12013" t="s">
        <v>11084</v>
      </c>
      <c r="C12013" t="s">
        <v>10674</v>
      </c>
      <c r="D12013" t="s">
        <v>10675</v>
      </c>
      <c r="E12013" t="s">
        <v>21</v>
      </c>
      <c r="F12013">
        <v>57.27</v>
      </c>
      <c r="G12013" s="1">
        <v>338</v>
      </c>
      <c r="H12013" s="1">
        <v>750</v>
      </c>
    </row>
    <row r="12014" spans="1:8" x14ac:dyDescent="0.3">
      <c r="A12014">
        <v>444</v>
      </c>
      <c r="B12014" t="s">
        <v>11085</v>
      </c>
      <c r="C12014" t="s">
        <v>10674</v>
      </c>
      <c r="D12014" t="s">
        <v>10675</v>
      </c>
      <c r="E12014" t="s">
        <v>17</v>
      </c>
      <c r="F12014">
        <v>114.95099999999999</v>
      </c>
      <c r="G12014" s="1">
        <v>1.1990000000000001</v>
      </c>
      <c r="H12014" s="1">
        <v>3.99</v>
      </c>
    </row>
    <row r="12015" spans="1:8" x14ac:dyDescent="0.3">
      <c r="A12015">
        <v>445</v>
      </c>
      <c r="B12015" t="s">
        <v>11086</v>
      </c>
      <c r="C12015" t="s">
        <v>10674</v>
      </c>
      <c r="D12015" t="s">
        <v>10675</v>
      </c>
      <c r="E12015" t="s">
        <v>15</v>
      </c>
      <c r="F12015">
        <v>10.327999999999999</v>
      </c>
      <c r="G12015" s="1">
        <v>1.399</v>
      </c>
      <c r="H12015" s="1">
        <v>1.63</v>
      </c>
    </row>
    <row r="12016" spans="1:8" x14ac:dyDescent="0.3">
      <c r="A12016">
        <v>446</v>
      </c>
      <c r="B12016" t="s">
        <v>11087</v>
      </c>
      <c r="C12016" t="s">
        <v>10674</v>
      </c>
      <c r="D12016" t="s">
        <v>10675</v>
      </c>
      <c r="E12016" t="s">
        <v>11</v>
      </c>
      <c r="F12016">
        <v>99.242999999999995</v>
      </c>
      <c r="G12016" s="1">
        <v>2.9990000000000001</v>
      </c>
      <c r="H12016" s="1">
        <v>3.5990000000000002</v>
      </c>
    </row>
    <row r="12017" spans="1:8" x14ac:dyDescent="0.3">
      <c r="A12017">
        <v>447</v>
      </c>
      <c r="B12017" t="s">
        <v>11088</v>
      </c>
      <c r="C12017" t="s">
        <v>10674</v>
      </c>
      <c r="D12017" t="s">
        <v>10675</v>
      </c>
      <c r="E12017" t="s">
        <v>11</v>
      </c>
      <c r="F12017">
        <v>36.509</v>
      </c>
      <c r="G12017" s="1">
        <v>229</v>
      </c>
      <c r="H12017" s="1">
        <v>299</v>
      </c>
    </row>
    <row r="12018" spans="1:8" x14ac:dyDescent="0.3">
      <c r="A12018">
        <v>448</v>
      </c>
      <c r="B12018" t="s">
        <v>11089</v>
      </c>
      <c r="C12018" t="s">
        <v>10674</v>
      </c>
      <c r="D12018" t="s">
        <v>10675</v>
      </c>
      <c r="E12018" t="s">
        <v>11</v>
      </c>
      <c r="F12018">
        <v>983</v>
      </c>
      <c r="G12018" s="1"/>
      <c r="H12018" s="1">
        <v>85</v>
      </c>
    </row>
    <row r="12019" spans="1:8" x14ac:dyDescent="0.3">
      <c r="A12019">
        <v>449</v>
      </c>
      <c r="B12019" t="s">
        <v>11090</v>
      </c>
      <c r="C12019" t="s">
        <v>10674</v>
      </c>
      <c r="D12019" t="s">
        <v>10675</v>
      </c>
      <c r="E12019" t="s">
        <v>15</v>
      </c>
      <c r="F12019">
        <v>1.6990000000000001</v>
      </c>
      <c r="G12019" s="1">
        <v>1.099</v>
      </c>
      <c r="H12019" s="1">
        <v>3.4990000000000001</v>
      </c>
    </row>
    <row r="12020" spans="1:8" x14ac:dyDescent="0.3">
      <c r="A12020">
        <v>450</v>
      </c>
      <c r="B12020" t="s">
        <v>11091</v>
      </c>
      <c r="C12020" t="s">
        <v>10674</v>
      </c>
      <c r="D12020" t="s">
        <v>10675</v>
      </c>
      <c r="E12020" t="s">
        <v>29</v>
      </c>
      <c r="F12020">
        <v>32.015999999999998</v>
      </c>
      <c r="G12020" s="1">
        <v>249</v>
      </c>
      <c r="H12020" s="1">
        <v>699</v>
      </c>
    </row>
    <row r="12021" spans="1:8" x14ac:dyDescent="0.3">
      <c r="A12021">
        <v>451</v>
      </c>
      <c r="B12021" t="s">
        <v>11092</v>
      </c>
      <c r="C12021" t="s">
        <v>10674</v>
      </c>
      <c r="D12021" t="s">
        <v>10675</v>
      </c>
      <c r="E12021" t="s">
        <v>15</v>
      </c>
      <c r="F12021">
        <v>1.754</v>
      </c>
      <c r="G12021" s="1">
        <v>9.4990000000000006</v>
      </c>
      <c r="H12021" s="1">
        <v>13.499000000000001</v>
      </c>
    </row>
    <row r="12022" spans="1:8" x14ac:dyDescent="0.3">
      <c r="A12022">
        <v>452</v>
      </c>
      <c r="B12022" t="s">
        <v>11093</v>
      </c>
      <c r="C12022" t="s">
        <v>10674</v>
      </c>
      <c r="D12022" t="s">
        <v>10675</v>
      </c>
      <c r="E12022" t="s">
        <v>29</v>
      </c>
      <c r="F12022">
        <v>24.83</v>
      </c>
      <c r="G12022" s="1">
        <v>399</v>
      </c>
      <c r="H12022" s="1">
        <v>1.9990000000000001</v>
      </c>
    </row>
    <row r="12023" spans="1:8" x14ac:dyDescent="0.3">
      <c r="A12023">
        <v>453</v>
      </c>
      <c r="B12023" t="s">
        <v>11094</v>
      </c>
      <c r="C12023" t="s">
        <v>10674</v>
      </c>
      <c r="D12023" t="s">
        <v>10675</v>
      </c>
      <c r="E12023" t="s">
        <v>102</v>
      </c>
      <c r="F12023">
        <v>183</v>
      </c>
      <c r="G12023" s="1">
        <v>199</v>
      </c>
      <c r="H12023" s="1">
        <v>999</v>
      </c>
    </row>
    <row r="12024" spans="1:8" x14ac:dyDescent="0.3">
      <c r="A12024">
        <v>454</v>
      </c>
      <c r="B12024" t="s">
        <v>11095</v>
      </c>
      <c r="C12024" t="s">
        <v>10674</v>
      </c>
      <c r="D12024" t="s">
        <v>10675</v>
      </c>
      <c r="E12024" t="s">
        <v>29</v>
      </c>
      <c r="F12024">
        <v>15.662000000000001</v>
      </c>
      <c r="G12024" s="1">
        <v>161</v>
      </c>
      <c r="H12024" s="1">
        <v>849</v>
      </c>
    </row>
    <row r="12025" spans="1:8" x14ac:dyDescent="0.3">
      <c r="A12025">
        <v>455</v>
      </c>
      <c r="B12025" t="s">
        <v>11096</v>
      </c>
      <c r="C12025" t="s">
        <v>10674</v>
      </c>
      <c r="D12025" t="s">
        <v>10675</v>
      </c>
      <c r="E12025" t="s">
        <v>102</v>
      </c>
      <c r="F12025">
        <v>21.981999999999999</v>
      </c>
      <c r="G12025" s="1">
        <v>1.198</v>
      </c>
      <c r="H12025" s="1">
        <v>2.9</v>
      </c>
    </row>
    <row r="12026" spans="1:8" x14ac:dyDescent="0.3">
      <c r="A12026">
        <v>456</v>
      </c>
      <c r="B12026" t="s">
        <v>11097</v>
      </c>
      <c r="C12026" t="s">
        <v>10674</v>
      </c>
      <c r="D12026" t="s">
        <v>10675</v>
      </c>
      <c r="E12026" t="s">
        <v>90</v>
      </c>
      <c r="F12026">
        <v>95</v>
      </c>
      <c r="G12026" s="1">
        <v>499</v>
      </c>
      <c r="H12026" s="1">
        <v>1.9990000000000001</v>
      </c>
    </row>
    <row r="12027" spans="1:8" x14ac:dyDescent="0.3">
      <c r="A12027">
        <v>457</v>
      </c>
      <c r="B12027" t="s">
        <v>11098</v>
      </c>
      <c r="C12027" t="s">
        <v>10674</v>
      </c>
      <c r="D12027" t="s">
        <v>10675</v>
      </c>
      <c r="E12027" t="s">
        <v>29</v>
      </c>
      <c r="F12027">
        <v>17.904</v>
      </c>
      <c r="G12027" s="1">
        <v>448</v>
      </c>
      <c r="H12027" s="1">
        <v>549</v>
      </c>
    </row>
    <row r="12028" spans="1:8" x14ac:dyDescent="0.3">
      <c r="A12028">
        <v>458</v>
      </c>
      <c r="B12028" t="s">
        <v>11099</v>
      </c>
      <c r="C12028" t="s">
        <v>10674</v>
      </c>
      <c r="D12028" t="s">
        <v>10675</v>
      </c>
      <c r="E12028" t="s">
        <v>15</v>
      </c>
      <c r="F12028">
        <v>48.451000000000001</v>
      </c>
      <c r="G12028" s="1">
        <v>1.4990000000000001</v>
      </c>
      <c r="H12028" s="1">
        <v>2.9990000000000001</v>
      </c>
    </row>
    <row r="12029" spans="1:8" x14ac:dyDescent="0.3">
      <c r="A12029">
        <v>459</v>
      </c>
      <c r="B12029" t="s">
        <v>11100</v>
      </c>
      <c r="C12029" t="s">
        <v>10674</v>
      </c>
      <c r="D12029" t="s">
        <v>10675</v>
      </c>
      <c r="E12029" t="s">
        <v>69</v>
      </c>
      <c r="F12029">
        <v>34</v>
      </c>
      <c r="G12029" s="1">
        <v>1.9990000000000001</v>
      </c>
      <c r="H12029" s="1">
        <v>4.99</v>
      </c>
    </row>
    <row r="12030" spans="1:8" x14ac:dyDescent="0.3">
      <c r="A12030">
        <v>460</v>
      </c>
      <c r="B12030" t="s">
        <v>11101</v>
      </c>
      <c r="C12030" t="s">
        <v>10674</v>
      </c>
      <c r="D12030" t="s">
        <v>10675</v>
      </c>
      <c r="E12030" t="s">
        <v>21</v>
      </c>
      <c r="F12030">
        <v>7.8789999999999996</v>
      </c>
      <c r="G12030" s="1">
        <v>29.99</v>
      </c>
      <c r="H12030" s="1">
        <v>47.9</v>
      </c>
    </row>
    <row r="12031" spans="1:8" x14ac:dyDescent="0.3">
      <c r="A12031">
        <v>461</v>
      </c>
      <c r="B12031" t="s">
        <v>11102</v>
      </c>
      <c r="C12031" t="s">
        <v>10674</v>
      </c>
      <c r="D12031" t="s">
        <v>10675</v>
      </c>
      <c r="E12031" t="s">
        <v>29</v>
      </c>
      <c r="F12031">
        <v>79.328000000000003</v>
      </c>
      <c r="G12031" s="1">
        <v>1.7989999999999999</v>
      </c>
      <c r="H12031" s="1">
        <v>6.9989999999999997</v>
      </c>
    </row>
    <row r="12032" spans="1:8" x14ac:dyDescent="0.3">
      <c r="A12032">
        <v>462</v>
      </c>
      <c r="B12032" t="s">
        <v>11103</v>
      </c>
      <c r="C12032" t="s">
        <v>10674</v>
      </c>
      <c r="D12032" t="s">
        <v>10675</v>
      </c>
      <c r="E12032" t="s">
        <v>15</v>
      </c>
      <c r="F12032">
        <v>3.0419999999999998</v>
      </c>
      <c r="G12032" s="1">
        <v>299</v>
      </c>
      <c r="H12032" s="1">
        <v>399</v>
      </c>
    </row>
    <row r="12033" spans="1:8" x14ac:dyDescent="0.3">
      <c r="A12033">
        <v>463</v>
      </c>
      <c r="B12033" t="s">
        <v>11104</v>
      </c>
      <c r="C12033" t="s">
        <v>10674</v>
      </c>
      <c r="D12033" t="s">
        <v>10675</v>
      </c>
      <c r="E12033" t="s">
        <v>17</v>
      </c>
      <c r="F12033">
        <v>22.704999999999998</v>
      </c>
      <c r="G12033" s="1"/>
      <c r="H12033" s="1">
        <v>799</v>
      </c>
    </row>
    <row r="12034" spans="1:8" x14ac:dyDescent="0.3">
      <c r="A12034">
        <v>464</v>
      </c>
      <c r="B12034" t="s">
        <v>11105</v>
      </c>
      <c r="C12034" t="s">
        <v>10674</v>
      </c>
      <c r="D12034" t="s">
        <v>10675</v>
      </c>
      <c r="E12034" t="s">
        <v>15</v>
      </c>
      <c r="F12034">
        <v>9.7319999999999993</v>
      </c>
      <c r="G12034" s="1">
        <v>1.248</v>
      </c>
      <c r="H12034" s="1">
        <v>1.399</v>
      </c>
    </row>
    <row r="12035" spans="1:8" x14ac:dyDescent="0.3">
      <c r="A12035">
        <v>465</v>
      </c>
      <c r="B12035" t="s">
        <v>11106</v>
      </c>
      <c r="C12035" t="s">
        <v>10674</v>
      </c>
      <c r="D12035" t="s">
        <v>10675</v>
      </c>
      <c r="E12035" t="s">
        <v>71</v>
      </c>
      <c r="F12035">
        <v>5</v>
      </c>
      <c r="G12035" s="1">
        <v>149</v>
      </c>
      <c r="H12035" s="1">
        <v>599</v>
      </c>
    </row>
    <row r="12036" spans="1:8" x14ac:dyDescent="0.3">
      <c r="A12036">
        <v>466</v>
      </c>
      <c r="B12036" t="s">
        <v>11107</v>
      </c>
      <c r="C12036" t="s">
        <v>10674</v>
      </c>
      <c r="D12036" t="s">
        <v>10675</v>
      </c>
      <c r="E12036" t="s">
        <v>69</v>
      </c>
      <c r="F12036">
        <v>218</v>
      </c>
      <c r="G12036" s="1">
        <v>399</v>
      </c>
      <c r="H12036" s="1">
        <v>1.2989999999999999</v>
      </c>
    </row>
    <row r="12037" spans="1:8" x14ac:dyDescent="0.3">
      <c r="A12037">
        <v>467</v>
      </c>
      <c r="B12037" t="s">
        <v>11108</v>
      </c>
      <c r="C12037" t="s">
        <v>10674</v>
      </c>
      <c r="D12037" t="s">
        <v>10675</v>
      </c>
      <c r="E12037" t="s">
        <v>11</v>
      </c>
      <c r="F12037">
        <v>28.085000000000001</v>
      </c>
      <c r="G12037" s="1">
        <v>799</v>
      </c>
      <c r="H12037" s="1">
        <v>1.1990000000000001</v>
      </c>
    </row>
    <row r="12038" spans="1:8" x14ac:dyDescent="0.3">
      <c r="A12038">
        <v>468</v>
      </c>
      <c r="B12038" t="s">
        <v>11109</v>
      </c>
      <c r="C12038" t="s">
        <v>10674</v>
      </c>
      <c r="D12038" t="s">
        <v>10675</v>
      </c>
      <c r="E12038" t="s">
        <v>21</v>
      </c>
      <c r="F12038">
        <v>7.8789999999999996</v>
      </c>
      <c r="G12038" s="1">
        <v>28.99</v>
      </c>
      <c r="H12038" s="1">
        <v>52.9</v>
      </c>
    </row>
    <row r="12039" spans="1:8" x14ac:dyDescent="0.3">
      <c r="A12039">
        <v>469</v>
      </c>
      <c r="B12039" t="s">
        <v>11110</v>
      </c>
      <c r="C12039" t="s">
        <v>10674</v>
      </c>
      <c r="D12039" t="s">
        <v>10675</v>
      </c>
      <c r="E12039" t="s">
        <v>17</v>
      </c>
      <c r="F12039">
        <v>6.2290000000000001</v>
      </c>
      <c r="G12039" s="1">
        <v>2.5670000000000002</v>
      </c>
      <c r="H12039" s="1">
        <v>5.4</v>
      </c>
    </row>
    <row r="12040" spans="1:8" x14ac:dyDescent="0.3">
      <c r="A12040">
        <v>470</v>
      </c>
      <c r="B12040" t="s">
        <v>11111</v>
      </c>
      <c r="C12040" t="s">
        <v>10674</v>
      </c>
      <c r="D12040" t="s">
        <v>10675</v>
      </c>
      <c r="E12040" t="s">
        <v>85</v>
      </c>
      <c r="F12040">
        <v>437.65100000000001</v>
      </c>
      <c r="G12040" s="1">
        <v>379</v>
      </c>
      <c r="H12040" s="1">
        <v>995</v>
      </c>
    </row>
    <row r="12041" spans="1:8" x14ac:dyDescent="0.3">
      <c r="A12041">
        <v>471</v>
      </c>
      <c r="B12041" t="s">
        <v>11112</v>
      </c>
      <c r="C12041" t="s">
        <v>10674</v>
      </c>
      <c r="D12041" t="s">
        <v>10675</v>
      </c>
      <c r="E12041" t="s">
        <v>85</v>
      </c>
      <c r="F12041">
        <v>9.0500000000000007</v>
      </c>
      <c r="G12041" s="1">
        <v>199</v>
      </c>
      <c r="H12041" s="1">
        <v>4.4989999999999997</v>
      </c>
    </row>
    <row r="12042" spans="1:8" x14ac:dyDescent="0.3">
      <c r="A12042">
        <v>472</v>
      </c>
      <c r="B12042" t="s">
        <v>11113</v>
      </c>
      <c r="C12042" t="s">
        <v>10674</v>
      </c>
      <c r="D12042" t="s">
        <v>10675</v>
      </c>
      <c r="E12042" t="s">
        <v>90</v>
      </c>
      <c r="F12042">
        <v>3.1659999999999999</v>
      </c>
      <c r="G12042" s="1">
        <v>199</v>
      </c>
      <c r="H12042" s="1">
        <v>499</v>
      </c>
    </row>
    <row r="12043" spans="1:8" x14ac:dyDescent="0.3">
      <c r="A12043">
        <v>473</v>
      </c>
      <c r="B12043" t="s">
        <v>11114</v>
      </c>
      <c r="C12043" t="s">
        <v>10674</v>
      </c>
      <c r="D12043" t="s">
        <v>10675</v>
      </c>
      <c r="E12043" t="s">
        <v>29</v>
      </c>
      <c r="F12043">
        <v>3.4950000000000001</v>
      </c>
      <c r="G12043" s="1">
        <v>13.499000000000001</v>
      </c>
      <c r="H12043" s="1">
        <v>15.999000000000001</v>
      </c>
    </row>
    <row r="12044" spans="1:8" x14ac:dyDescent="0.3">
      <c r="A12044">
        <v>474</v>
      </c>
      <c r="B12044" t="s">
        <v>11115</v>
      </c>
      <c r="C12044" t="s">
        <v>10674</v>
      </c>
      <c r="D12044" t="s">
        <v>10675</v>
      </c>
      <c r="E12044" t="s">
        <v>31</v>
      </c>
      <c r="F12044">
        <v>4.0220000000000002</v>
      </c>
      <c r="G12044" s="1">
        <v>1.359</v>
      </c>
      <c r="H12044" s="1">
        <v>1.6990000000000001</v>
      </c>
    </row>
    <row r="12045" spans="1:8" x14ac:dyDescent="0.3">
      <c r="A12045">
        <v>475</v>
      </c>
      <c r="B12045" t="s">
        <v>11116</v>
      </c>
      <c r="C12045" t="s">
        <v>10674</v>
      </c>
      <c r="D12045" t="s">
        <v>10675</v>
      </c>
      <c r="E12045" t="s">
        <v>11</v>
      </c>
      <c r="F12045">
        <v>59.253</v>
      </c>
      <c r="G12045" s="1">
        <v>12.49</v>
      </c>
      <c r="H12045" s="1">
        <v>15.99</v>
      </c>
    </row>
    <row r="12046" spans="1:8" x14ac:dyDescent="0.3">
      <c r="A12046">
        <v>476</v>
      </c>
      <c r="B12046" t="s">
        <v>11117</v>
      </c>
      <c r="C12046" t="s">
        <v>10674</v>
      </c>
      <c r="D12046" t="s">
        <v>10675</v>
      </c>
      <c r="E12046" t="s">
        <v>90</v>
      </c>
      <c r="F12046">
        <v>13.975</v>
      </c>
      <c r="G12046" s="1">
        <v>299</v>
      </c>
      <c r="H12046" s="1">
        <v>1.9</v>
      </c>
    </row>
    <row r="12047" spans="1:8" x14ac:dyDescent="0.3">
      <c r="A12047">
        <v>477</v>
      </c>
      <c r="B12047" t="s">
        <v>11118</v>
      </c>
      <c r="C12047" t="s">
        <v>10674</v>
      </c>
      <c r="D12047" t="s">
        <v>10675</v>
      </c>
      <c r="E12047" t="s">
        <v>31</v>
      </c>
      <c r="F12047">
        <v>618</v>
      </c>
      <c r="G12047" s="1">
        <v>1.1990000000000001</v>
      </c>
      <c r="H12047" s="1">
        <v>2.1989999999999998</v>
      </c>
    </row>
    <row r="12048" spans="1:8" x14ac:dyDescent="0.3">
      <c r="A12048">
        <v>478</v>
      </c>
      <c r="B12048" t="s">
        <v>11119</v>
      </c>
      <c r="C12048" t="s">
        <v>10674</v>
      </c>
      <c r="D12048" t="s">
        <v>10675</v>
      </c>
      <c r="E12048" t="s">
        <v>17</v>
      </c>
      <c r="F12048">
        <v>111.01900000000001</v>
      </c>
      <c r="G12048" s="1">
        <v>1.9990000000000001</v>
      </c>
      <c r="H12048" s="1">
        <v>3.99</v>
      </c>
    </row>
    <row r="12049" spans="1:8" x14ac:dyDescent="0.3">
      <c r="A12049">
        <v>479</v>
      </c>
      <c r="B12049" t="s">
        <v>11120</v>
      </c>
      <c r="C12049" t="s">
        <v>10674</v>
      </c>
      <c r="D12049" t="s">
        <v>10675</v>
      </c>
      <c r="E12049" t="s">
        <v>21</v>
      </c>
      <c r="F12049">
        <v>36.229999999999997</v>
      </c>
      <c r="G12049" s="1">
        <v>1.1990000000000001</v>
      </c>
      <c r="H12049" s="1">
        <v>2.9990000000000001</v>
      </c>
    </row>
    <row r="12050" spans="1:8" x14ac:dyDescent="0.3">
      <c r="A12050">
        <v>480</v>
      </c>
      <c r="B12050" t="s">
        <v>11121</v>
      </c>
      <c r="C12050" t="s">
        <v>10674</v>
      </c>
      <c r="D12050" t="s">
        <v>10675</v>
      </c>
      <c r="E12050" t="s">
        <v>15</v>
      </c>
      <c r="F12050">
        <v>28.26</v>
      </c>
      <c r="G12050" s="1">
        <v>1.1990000000000001</v>
      </c>
      <c r="H12050" s="1">
        <v>6.99</v>
      </c>
    </row>
    <row r="12051" spans="1:8" x14ac:dyDescent="0.3">
      <c r="A12051">
        <v>481</v>
      </c>
      <c r="B12051" t="s">
        <v>11122</v>
      </c>
      <c r="C12051" t="s">
        <v>10674</v>
      </c>
      <c r="D12051" t="s">
        <v>10675</v>
      </c>
      <c r="E12051" t="s">
        <v>29</v>
      </c>
      <c r="F12051">
        <v>3.0920000000000001</v>
      </c>
      <c r="G12051" s="1">
        <v>689</v>
      </c>
      <c r="H12051" s="1">
        <v>2</v>
      </c>
    </row>
    <row r="12052" spans="1:8" x14ac:dyDescent="0.3">
      <c r="A12052">
        <v>482</v>
      </c>
      <c r="B12052" t="s">
        <v>11123</v>
      </c>
      <c r="C12052" t="s">
        <v>10674</v>
      </c>
      <c r="D12052" t="s">
        <v>10675</v>
      </c>
      <c r="E12052" t="s">
        <v>15</v>
      </c>
      <c r="F12052">
        <v>2.1509999999999998</v>
      </c>
      <c r="G12052" s="1">
        <v>1.9950000000000001</v>
      </c>
      <c r="H12052" s="1">
        <v>6.9950000000000001</v>
      </c>
    </row>
    <row r="12053" spans="1:8" x14ac:dyDescent="0.3">
      <c r="A12053">
        <v>483</v>
      </c>
      <c r="B12053" t="s">
        <v>11124</v>
      </c>
      <c r="C12053" t="s">
        <v>10674</v>
      </c>
      <c r="D12053" t="s">
        <v>10675</v>
      </c>
      <c r="E12053" t="s">
        <v>36</v>
      </c>
      <c r="F12053">
        <v>85.213999999999999</v>
      </c>
      <c r="G12053" s="1">
        <v>599</v>
      </c>
      <c r="H12053" s="1">
        <v>1.8</v>
      </c>
    </row>
    <row r="12054" spans="1:8" x14ac:dyDescent="0.3">
      <c r="A12054">
        <v>484</v>
      </c>
      <c r="B12054" t="s">
        <v>11125</v>
      </c>
      <c r="C12054" t="s">
        <v>10674</v>
      </c>
      <c r="D12054" t="s">
        <v>10675</v>
      </c>
      <c r="E12054" t="s">
        <v>11</v>
      </c>
      <c r="F12054">
        <v>652</v>
      </c>
      <c r="G12054" s="1">
        <v>150</v>
      </c>
      <c r="H12054" s="1">
        <v>999</v>
      </c>
    </row>
    <row r="12055" spans="1:8" x14ac:dyDescent="0.3">
      <c r="A12055">
        <v>485</v>
      </c>
      <c r="B12055" t="s">
        <v>11126</v>
      </c>
      <c r="C12055" t="s">
        <v>10674</v>
      </c>
      <c r="D12055" t="s">
        <v>10675</v>
      </c>
      <c r="E12055" t="s">
        <v>85</v>
      </c>
      <c r="F12055">
        <v>5.3410000000000002</v>
      </c>
      <c r="G12055" s="1">
        <v>499</v>
      </c>
      <c r="H12055" s="1">
        <v>561</v>
      </c>
    </row>
    <row r="12056" spans="1:8" x14ac:dyDescent="0.3">
      <c r="A12056">
        <v>486</v>
      </c>
      <c r="B12056" t="s">
        <v>11127</v>
      </c>
      <c r="C12056" t="s">
        <v>10674</v>
      </c>
      <c r="D12056" t="s">
        <v>10675</v>
      </c>
      <c r="E12056" t="s">
        <v>21</v>
      </c>
      <c r="F12056">
        <v>20.678000000000001</v>
      </c>
      <c r="G12056" s="1">
        <v>1.9990000000000001</v>
      </c>
      <c r="H12056" s="1">
        <v>2.911</v>
      </c>
    </row>
    <row r="12057" spans="1:8" x14ac:dyDescent="0.3">
      <c r="A12057">
        <v>487</v>
      </c>
      <c r="B12057" t="s">
        <v>11128</v>
      </c>
      <c r="C12057" t="s">
        <v>10674</v>
      </c>
      <c r="D12057" t="s">
        <v>10675</v>
      </c>
      <c r="E12057" t="s">
        <v>85</v>
      </c>
      <c r="F12057">
        <v>9.06</v>
      </c>
      <c r="G12057" s="1">
        <v>1.599</v>
      </c>
      <c r="H12057" s="1">
        <v>2.9990000000000001</v>
      </c>
    </row>
    <row r="12058" spans="1:8" x14ac:dyDescent="0.3">
      <c r="A12058">
        <v>488</v>
      </c>
      <c r="B12058" t="s">
        <v>10926</v>
      </c>
      <c r="C12058" t="s">
        <v>10674</v>
      </c>
      <c r="D12058" t="s">
        <v>10675</v>
      </c>
      <c r="E12058" t="s">
        <v>11</v>
      </c>
      <c r="F12058">
        <v>2.6509999999999998</v>
      </c>
      <c r="G12058" s="1">
        <v>249</v>
      </c>
      <c r="H12058" s="1">
        <v>499</v>
      </c>
    </row>
    <row r="12059" spans="1:8" x14ac:dyDescent="0.3">
      <c r="A12059">
        <v>489</v>
      </c>
      <c r="B12059" t="s">
        <v>11129</v>
      </c>
      <c r="C12059" t="s">
        <v>10674</v>
      </c>
      <c r="D12059" t="s">
        <v>10675</v>
      </c>
      <c r="E12059" t="s">
        <v>31</v>
      </c>
      <c r="F12059">
        <v>4.0389999999999997</v>
      </c>
      <c r="G12059" s="1">
        <v>9.4990000000000006</v>
      </c>
      <c r="H12059" s="1">
        <v>13.499000000000001</v>
      </c>
    </row>
    <row r="12060" spans="1:8" x14ac:dyDescent="0.3">
      <c r="A12060">
        <v>490</v>
      </c>
      <c r="B12060" t="s">
        <v>11130</v>
      </c>
      <c r="C12060" t="s">
        <v>10674</v>
      </c>
      <c r="D12060" t="s">
        <v>10675</v>
      </c>
      <c r="E12060" t="s">
        <v>85</v>
      </c>
      <c r="F12060">
        <v>12.584</v>
      </c>
      <c r="G12060" s="1"/>
      <c r="H12060" s="1">
        <v>550</v>
      </c>
    </row>
    <row r="12061" spans="1:8" x14ac:dyDescent="0.3">
      <c r="A12061">
        <v>491</v>
      </c>
      <c r="B12061" t="s">
        <v>11131</v>
      </c>
      <c r="C12061" t="s">
        <v>10674</v>
      </c>
      <c r="D12061" t="s">
        <v>10675</v>
      </c>
      <c r="E12061" t="s">
        <v>29</v>
      </c>
      <c r="F12061">
        <v>11.227</v>
      </c>
      <c r="G12061" s="1">
        <v>295</v>
      </c>
      <c r="H12061" s="1">
        <v>1.4990000000000001</v>
      </c>
    </row>
    <row r="12062" spans="1:8" x14ac:dyDescent="0.3">
      <c r="A12062">
        <v>492</v>
      </c>
      <c r="B12062" t="s">
        <v>11132</v>
      </c>
      <c r="C12062" t="s">
        <v>10674</v>
      </c>
      <c r="D12062" t="s">
        <v>10675</v>
      </c>
      <c r="E12062" t="s">
        <v>11</v>
      </c>
      <c r="F12062">
        <v>667</v>
      </c>
      <c r="G12062" s="1">
        <v>29.998999999999999</v>
      </c>
      <c r="H12062" s="1">
        <v>34.999000000000002</v>
      </c>
    </row>
    <row r="12063" spans="1:8" x14ac:dyDescent="0.3">
      <c r="A12063">
        <v>493</v>
      </c>
      <c r="B12063" t="s">
        <v>11133</v>
      </c>
      <c r="C12063" t="s">
        <v>10674</v>
      </c>
      <c r="D12063" t="s">
        <v>10675</v>
      </c>
      <c r="E12063" t="s">
        <v>11</v>
      </c>
      <c r="F12063">
        <v>5.0529999999999999</v>
      </c>
      <c r="G12063" s="1">
        <v>269</v>
      </c>
      <c r="H12063" s="1">
        <v>270</v>
      </c>
    </row>
    <row r="12064" spans="1:8" x14ac:dyDescent="0.3">
      <c r="A12064">
        <v>494</v>
      </c>
      <c r="B12064" t="s">
        <v>11134</v>
      </c>
      <c r="C12064" t="s">
        <v>10674</v>
      </c>
      <c r="D12064" t="s">
        <v>10675</v>
      </c>
      <c r="E12064" t="s">
        <v>11</v>
      </c>
      <c r="F12064">
        <v>1.804</v>
      </c>
      <c r="G12064" s="1">
        <v>3.4990000000000001</v>
      </c>
      <c r="H12064" s="1">
        <v>4.9989999999999997</v>
      </c>
    </row>
    <row r="12065" spans="1:8" x14ac:dyDescent="0.3">
      <c r="A12065">
        <v>495</v>
      </c>
      <c r="B12065" t="s">
        <v>10883</v>
      </c>
      <c r="C12065" t="s">
        <v>10674</v>
      </c>
      <c r="D12065" t="s">
        <v>10675</v>
      </c>
      <c r="E12065" t="s">
        <v>90</v>
      </c>
      <c r="F12065">
        <v>17.88</v>
      </c>
      <c r="G12065" s="1">
        <v>699</v>
      </c>
      <c r="H12065" s="1">
        <v>2.4990000000000001</v>
      </c>
    </row>
    <row r="12066" spans="1:8" x14ac:dyDescent="0.3">
      <c r="A12066">
        <v>496</v>
      </c>
      <c r="B12066" t="s">
        <v>10719</v>
      </c>
      <c r="C12066" t="s">
        <v>10674</v>
      </c>
      <c r="D12066" t="s">
        <v>10675</v>
      </c>
      <c r="E12066" t="s">
        <v>17</v>
      </c>
      <c r="F12066">
        <v>111.01900000000001</v>
      </c>
      <c r="G12066" s="1">
        <v>1.4990000000000001</v>
      </c>
      <c r="H12066" s="1">
        <v>3.99</v>
      </c>
    </row>
    <row r="12067" spans="1:8" x14ac:dyDescent="0.3">
      <c r="A12067">
        <v>497</v>
      </c>
      <c r="B12067" t="s">
        <v>11135</v>
      </c>
      <c r="C12067" t="s">
        <v>10674</v>
      </c>
      <c r="D12067" t="s">
        <v>10675</v>
      </c>
      <c r="E12067" t="s">
        <v>31</v>
      </c>
      <c r="F12067">
        <v>904</v>
      </c>
      <c r="G12067" s="1">
        <v>1.6990000000000001</v>
      </c>
      <c r="H12067" s="1">
        <v>3.4990000000000001</v>
      </c>
    </row>
    <row r="12068" spans="1:8" x14ac:dyDescent="0.3">
      <c r="A12068">
        <v>498</v>
      </c>
      <c r="B12068" t="s">
        <v>11136</v>
      </c>
      <c r="C12068" t="s">
        <v>10674</v>
      </c>
      <c r="D12068" t="s">
        <v>10675</v>
      </c>
      <c r="E12068" t="s">
        <v>21</v>
      </c>
      <c r="F12068">
        <v>15.505000000000001</v>
      </c>
      <c r="G12068" s="1">
        <v>119</v>
      </c>
      <c r="H12068" s="1">
        <v>499</v>
      </c>
    </row>
    <row r="12069" spans="1:8" x14ac:dyDescent="0.3">
      <c r="A12069">
        <v>499</v>
      </c>
      <c r="B12069" t="s">
        <v>11137</v>
      </c>
      <c r="C12069" t="s">
        <v>10674</v>
      </c>
      <c r="D12069" t="s">
        <v>10675</v>
      </c>
      <c r="E12069" t="s">
        <v>29</v>
      </c>
      <c r="F12069">
        <v>1.887</v>
      </c>
      <c r="G12069" s="1">
        <v>1.359</v>
      </c>
      <c r="H12069" s="1">
        <v>1.6990000000000001</v>
      </c>
    </row>
    <row r="12070" spans="1:8" x14ac:dyDescent="0.3">
      <c r="A12070">
        <v>500</v>
      </c>
      <c r="B12070" t="s">
        <v>11138</v>
      </c>
      <c r="C12070" t="s">
        <v>10674</v>
      </c>
      <c r="D12070" t="s">
        <v>10675</v>
      </c>
      <c r="E12070" t="s">
        <v>29</v>
      </c>
      <c r="F12070">
        <v>32.567999999999998</v>
      </c>
      <c r="G12070" s="1">
        <v>549</v>
      </c>
      <c r="H12070" s="1">
        <v>679</v>
      </c>
    </row>
    <row r="12071" spans="1:8" x14ac:dyDescent="0.3">
      <c r="A12071">
        <v>501</v>
      </c>
      <c r="B12071" t="s">
        <v>10895</v>
      </c>
      <c r="C12071" t="s">
        <v>10674</v>
      </c>
      <c r="D12071" t="s">
        <v>10675</v>
      </c>
      <c r="E12071" t="s">
        <v>29</v>
      </c>
      <c r="F12071">
        <v>66.45</v>
      </c>
      <c r="G12071" s="1">
        <v>549</v>
      </c>
      <c r="H12071" s="1">
        <v>999</v>
      </c>
    </row>
    <row r="12072" spans="1:8" x14ac:dyDescent="0.3">
      <c r="A12072">
        <v>502</v>
      </c>
      <c r="B12072" t="s">
        <v>11139</v>
      </c>
      <c r="C12072" t="s">
        <v>10674</v>
      </c>
      <c r="D12072" t="s">
        <v>10675</v>
      </c>
      <c r="E12072" t="s">
        <v>29</v>
      </c>
      <c r="F12072">
        <v>8.3260000000000005</v>
      </c>
      <c r="G12072" s="1">
        <v>949</v>
      </c>
      <c r="H12072" s="1">
        <v>2</v>
      </c>
    </row>
    <row r="12073" spans="1:8" x14ac:dyDescent="0.3">
      <c r="A12073">
        <v>503</v>
      </c>
      <c r="B12073" t="s">
        <v>11140</v>
      </c>
      <c r="C12073" t="s">
        <v>10674</v>
      </c>
      <c r="D12073" t="s">
        <v>10675</v>
      </c>
      <c r="E12073" t="s">
        <v>85</v>
      </c>
      <c r="F12073">
        <v>51.176000000000002</v>
      </c>
      <c r="G12073" s="1">
        <v>5.7489999999999997</v>
      </c>
      <c r="H12073" s="1">
        <v>6.9989999999999997</v>
      </c>
    </row>
    <row r="12074" spans="1:8" x14ac:dyDescent="0.3">
      <c r="A12074">
        <v>504</v>
      </c>
      <c r="B12074" t="s">
        <v>11141</v>
      </c>
      <c r="C12074" t="s">
        <v>10674</v>
      </c>
      <c r="D12074" t="s">
        <v>10675</v>
      </c>
      <c r="E12074" t="s">
        <v>29</v>
      </c>
      <c r="F12074">
        <v>7.9029999999999996</v>
      </c>
      <c r="G12074" s="1">
        <v>686</v>
      </c>
      <c r="H12074" s="1">
        <v>722</v>
      </c>
    </row>
    <row r="12075" spans="1:8" x14ac:dyDescent="0.3">
      <c r="A12075">
        <v>505</v>
      </c>
      <c r="B12075" t="s">
        <v>11142</v>
      </c>
      <c r="C12075" t="s">
        <v>10674</v>
      </c>
      <c r="D12075" t="s">
        <v>10675</v>
      </c>
      <c r="E12075" t="s">
        <v>11</v>
      </c>
      <c r="F12075">
        <v>680</v>
      </c>
      <c r="G12075" s="1">
        <v>199</v>
      </c>
      <c r="H12075" s="1">
        <v>999</v>
      </c>
    </row>
    <row r="12076" spans="1:8" x14ac:dyDescent="0.3">
      <c r="A12076">
        <v>506</v>
      </c>
      <c r="B12076" t="s">
        <v>11143</v>
      </c>
      <c r="C12076" t="s">
        <v>10674</v>
      </c>
      <c r="D12076" t="s">
        <v>10675</v>
      </c>
      <c r="E12076" t="s">
        <v>85</v>
      </c>
      <c r="F12076">
        <v>481</v>
      </c>
      <c r="G12076" s="1">
        <v>133</v>
      </c>
      <c r="H12076" s="1">
        <v>200</v>
      </c>
    </row>
    <row r="12077" spans="1:8" x14ac:dyDescent="0.3">
      <c r="A12077">
        <v>507</v>
      </c>
      <c r="B12077" t="s">
        <v>11144</v>
      </c>
      <c r="C12077" t="s">
        <v>10674</v>
      </c>
      <c r="D12077" t="s">
        <v>10675</v>
      </c>
      <c r="G12077" s="1">
        <v>75</v>
      </c>
      <c r="H12077" s="1">
        <v>149</v>
      </c>
    </row>
    <row r="12078" spans="1:8" x14ac:dyDescent="0.3">
      <c r="A12078">
        <v>508</v>
      </c>
      <c r="B12078" t="s">
        <v>11145</v>
      </c>
      <c r="C12078" t="s">
        <v>10674</v>
      </c>
      <c r="D12078" t="s">
        <v>10675</v>
      </c>
      <c r="E12078" t="s">
        <v>11</v>
      </c>
      <c r="F12078">
        <v>27.437999999999999</v>
      </c>
      <c r="G12078" s="1">
        <v>1.2989999999999999</v>
      </c>
      <c r="H12078" s="1">
        <v>9.9990000000000006</v>
      </c>
    </row>
    <row r="12079" spans="1:8" x14ac:dyDescent="0.3">
      <c r="A12079">
        <v>509</v>
      </c>
      <c r="B12079" t="s">
        <v>10976</v>
      </c>
      <c r="C12079" t="s">
        <v>10674</v>
      </c>
      <c r="D12079" t="s">
        <v>10675</v>
      </c>
      <c r="E12079" t="s">
        <v>31</v>
      </c>
      <c r="F12079">
        <v>16.457999999999998</v>
      </c>
      <c r="G12079" s="1">
        <v>1.7989999999999999</v>
      </c>
      <c r="H12079" s="1">
        <v>2.1989999999999998</v>
      </c>
    </row>
    <row r="12080" spans="1:8" x14ac:dyDescent="0.3">
      <c r="A12080">
        <v>510</v>
      </c>
      <c r="B12080" t="s">
        <v>11146</v>
      </c>
      <c r="C12080" t="s">
        <v>10674</v>
      </c>
      <c r="D12080" t="s">
        <v>10675</v>
      </c>
      <c r="E12080" t="s">
        <v>11</v>
      </c>
      <c r="F12080">
        <v>6.6740000000000004</v>
      </c>
      <c r="G12080" s="1">
        <v>98</v>
      </c>
      <c r="H12080" s="1">
        <v>199</v>
      </c>
    </row>
    <row r="12081" spans="1:8" x14ac:dyDescent="0.3">
      <c r="A12081">
        <v>511</v>
      </c>
      <c r="B12081" t="s">
        <v>11147</v>
      </c>
      <c r="C12081" t="s">
        <v>10674</v>
      </c>
      <c r="D12081" t="s">
        <v>10675</v>
      </c>
      <c r="E12081" t="s">
        <v>29</v>
      </c>
      <c r="F12081">
        <v>2.64</v>
      </c>
      <c r="G12081" s="1">
        <v>2.399</v>
      </c>
      <c r="H12081" s="1">
        <v>3.9990000000000001</v>
      </c>
    </row>
    <row r="12082" spans="1:8" x14ac:dyDescent="0.3">
      <c r="A12082">
        <v>512</v>
      </c>
      <c r="B12082" t="s">
        <v>11148</v>
      </c>
      <c r="C12082" t="s">
        <v>10674</v>
      </c>
      <c r="D12082" t="s">
        <v>10675</v>
      </c>
      <c r="E12082" t="s">
        <v>21</v>
      </c>
      <c r="F12082">
        <v>95</v>
      </c>
      <c r="G12082" s="1">
        <v>579</v>
      </c>
      <c r="H12082" s="1">
        <v>1.2</v>
      </c>
    </row>
    <row r="12083" spans="1:8" x14ac:dyDescent="0.3">
      <c r="A12083">
        <v>513</v>
      </c>
      <c r="B12083" t="s">
        <v>11149</v>
      </c>
      <c r="C12083" t="s">
        <v>10674</v>
      </c>
      <c r="D12083" t="s">
        <v>10675</v>
      </c>
      <c r="E12083" t="s">
        <v>11</v>
      </c>
      <c r="F12083">
        <v>2.52</v>
      </c>
      <c r="G12083" s="1">
        <v>6.2489999999999997</v>
      </c>
      <c r="H12083" s="1">
        <v>13.75</v>
      </c>
    </row>
    <row r="12084" spans="1:8" x14ac:dyDescent="0.3">
      <c r="A12084">
        <v>514</v>
      </c>
      <c r="B12084" t="s">
        <v>11038</v>
      </c>
      <c r="C12084" t="s">
        <v>10674</v>
      </c>
      <c r="D12084" t="s">
        <v>10675</v>
      </c>
      <c r="E12084" t="s">
        <v>17</v>
      </c>
      <c r="F12084">
        <v>9.35</v>
      </c>
      <c r="G12084" s="1">
        <v>1.9990000000000001</v>
      </c>
      <c r="H12084" s="1">
        <v>5.9989999999999997</v>
      </c>
    </row>
    <row r="12085" spans="1:8" x14ac:dyDescent="0.3">
      <c r="A12085">
        <v>515</v>
      </c>
      <c r="B12085" t="s">
        <v>11150</v>
      </c>
      <c r="C12085" t="s">
        <v>10674</v>
      </c>
      <c r="D12085" t="s">
        <v>10675</v>
      </c>
      <c r="E12085" t="s">
        <v>48</v>
      </c>
      <c r="F12085">
        <v>28.527999999999999</v>
      </c>
      <c r="G12085" s="1">
        <v>1.1990000000000001</v>
      </c>
      <c r="H12085" s="1">
        <v>2.899</v>
      </c>
    </row>
    <row r="12086" spans="1:8" x14ac:dyDescent="0.3">
      <c r="A12086">
        <v>516</v>
      </c>
      <c r="B12086" t="s">
        <v>11151</v>
      </c>
      <c r="C12086" t="s">
        <v>10674</v>
      </c>
      <c r="D12086" t="s">
        <v>10675</v>
      </c>
      <c r="E12086" t="s">
        <v>15</v>
      </c>
      <c r="F12086">
        <v>28.571000000000002</v>
      </c>
      <c r="G12086" s="1">
        <v>149</v>
      </c>
      <c r="H12086" s="1">
        <v>299</v>
      </c>
    </row>
    <row r="12087" spans="1:8" x14ac:dyDescent="0.3">
      <c r="A12087">
        <v>517</v>
      </c>
      <c r="B12087" t="s">
        <v>11152</v>
      </c>
      <c r="C12087" t="s">
        <v>10674</v>
      </c>
      <c r="D12087" t="s">
        <v>10675</v>
      </c>
      <c r="E12087" t="s">
        <v>21</v>
      </c>
      <c r="F12087">
        <v>1.55</v>
      </c>
      <c r="G12087" s="1">
        <v>699</v>
      </c>
      <c r="H12087" s="1">
        <v>1.9990000000000001</v>
      </c>
    </row>
    <row r="12088" spans="1:8" x14ac:dyDescent="0.3">
      <c r="A12088">
        <v>518</v>
      </c>
      <c r="B12088" t="s">
        <v>11153</v>
      </c>
      <c r="C12088" t="s">
        <v>10674</v>
      </c>
      <c r="D12088" t="s">
        <v>10675</v>
      </c>
      <c r="E12088" t="s">
        <v>21</v>
      </c>
      <c r="F12088">
        <v>14.823</v>
      </c>
      <c r="G12088" s="1">
        <v>499</v>
      </c>
      <c r="H12088" s="1">
        <v>799</v>
      </c>
    </row>
    <row r="12089" spans="1:8" x14ac:dyDescent="0.3">
      <c r="A12089">
        <v>519</v>
      </c>
      <c r="B12089" t="s">
        <v>10776</v>
      </c>
      <c r="C12089" t="s">
        <v>10674</v>
      </c>
      <c r="D12089" t="s">
        <v>10675</v>
      </c>
      <c r="E12089" t="s">
        <v>31</v>
      </c>
      <c r="F12089">
        <v>23.231000000000002</v>
      </c>
      <c r="G12089" s="1">
        <v>1.9990000000000001</v>
      </c>
      <c r="H12089" s="1">
        <v>7.99</v>
      </c>
    </row>
    <row r="12090" spans="1:8" x14ac:dyDescent="0.3">
      <c r="A12090">
        <v>520</v>
      </c>
      <c r="B12090" t="s">
        <v>11154</v>
      </c>
      <c r="C12090" t="s">
        <v>10674</v>
      </c>
      <c r="D12090" t="s">
        <v>10675</v>
      </c>
      <c r="E12090" t="s">
        <v>21</v>
      </c>
      <c r="F12090">
        <v>57.365000000000002</v>
      </c>
      <c r="G12090" s="1">
        <v>449</v>
      </c>
      <c r="H12090" s="1">
        <v>615</v>
      </c>
    </row>
    <row r="12091" spans="1:8" x14ac:dyDescent="0.3">
      <c r="A12091">
        <v>521</v>
      </c>
      <c r="B12091" t="s">
        <v>11155</v>
      </c>
      <c r="C12091" t="s">
        <v>10674</v>
      </c>
      <c r="D12091" t="s">
        <v>10675</v>
      </c>
      <c r="E12091" t="s">
        <v>17</v>
      </c>
      <c r="F12091">
        <v>319.39600000000002</v>
      </c>
      <c r="G12091" s="1">
        <v>6.4989999999999997</v>
      </c>
      <c r="H12091" s="1">
        <v>7.9989999999999997</v>
      </c>
    </row>
    <row r="12092" spans="1:8" x14ac:dyDescent="0.3">
      <c r="A12092">
        <v>522</v>
      </c>
      <c r="B12092" t="s">
        <v>11156</v>
      </c>
      <c r="C12092" t="s">
        <v>10674</v>
      </c>
      <c r="D12092" t="s">
        <v>10675</v>
      </c>
      <c r="E12092" t="s">
        <v>11</v>
      </c>
      <c r="F12092">
        <v>26.244</v>
      </c>
      <c r="G12092" s="1">
        <v>1.6990000000000001</v>
      </c>
      <c r="H12092" s="1">
        <v>2</v>
      </c>
    </row>
    <row r="12093" spans="1:8" x14ac:dyDescent="0.3">
      <c r="A12093">
        <v>523</v>
      </c>
      <c r="B12093" t="s">
        <v>11157</v>
      </c>
      <c r="C12093" t="s">
        <v>10674</v>
      </c>
      <c r="D12093" t="s">
        <v>10675</v>
      </c>
      <c r="E12093" t="s">
        <v>11</v>
      </c>
      <c r="F12093">
        <v>22.257000000000001</v>
      </c>
      <c r="G12093" s="1">
        <v>499</v>
      </c>
      <c r="H12093" s="1">
        <v>599</v>
      </c>
    </row>
    <row r="12094" spans="1:8" x14ac:dyDescent="0.3">
      <c r="A12094">
        <v>524</v>
      </c>
      <c r="B12094" t="s">
        <v>11158</v>
      </c>
      <c r="C12094" t="s">
        <v>10674</v>
      </c>
      <c r="D12094" t="s">
        <v>10675</v>
      </c>
      <c r="E12094" t="s">
        <v>17</v>
      </c>
      <c r="F12094">
        <v>276.49099999999999</v>
      </c>
      <c r="G12094" s="1">
        <v>399</v>
      </c>
      <c r="H12094" s="1">
        <v>999</v>
      </c>
    </row>
    <row r="12095" spans="1:8" x14ac:dyDescent="0.3">
      <c r="A12095">
        <v>525</v>
      </c>
      <c r="B12095" t="s">
        <v>11159</v>
      </c>
      <c r="C12095" t="s">
        <v>10674</v>
      </c>
      <c r="D12095" t="s">
        <v>10675</v>
      </c>
      <c r="E12095" t="s">
        <v>31</v>
      </c>
      <c r="F12095">
        <v>62.423999999999999</v>
      </c>
      <c r="G12095" s="1">
        <v>549</v>
      </c>
      <c r="H12095" s="1">
        <v>1.399</v>
      </c>
    </row>
    <row r="12096" spans="1:8" x14ac:dyDescent="0.3">
      <c r="A12096">
        <v>526</v>
      </c>
      <c r="B12096" t="s">
        <v>11160</v>
      </c>
      <c r="C12096" t="s">
        <v>10674</v>
      </c>
      <c r="D12096" t="s">
        <v>10675</v>
      </c>
      <c r="E12096" t="s">
        <v>21</v>
      </c>
      <c r="F12096">
        <v>5.3710000000000004</v>
      </c>
      <c r="G12096" s="1">
        <v>599</v>
      </c>
      <c r="H12096" s="1">
        <v>1.9990000000000001</v>
      </c>
    </row>
    <row r="12097" spans="1:8" x14ac:dyDescent="0.3">
      <c r="A12097">
        <v>527</v>
      </c>
      <c r="B12097" t="s">
        <v>11161</v>
      </c>
      <c r="C12097" t="s">
        <v>10674</v>
      </c>
      <c r="D12097" t="s">
        <v>10675</v>
      </c>
      <c r="E12097" t="s">
        <v>85</v>
      </c>
      <c r="F12097">
        <v>5.4870000000000001</v>
      </c>
      <c r="G12097" s="1">
        <v>2.6989999999999998</v>
      </c>
      <c r="H12097" s="1">
        <v>3.4990000000000001</v>
      </c>
    </row>
    <row r="12098" spans="1:8" x14ac:dyDescent="0.3">
      <c r="A12098">
        <v>528</v>
      </c>
      <c r="B12098" t="s">
        <v>11161</v>
      </c>
      <c r="C12098" t="s">
        <v>10674</v>
      </c>
      <c r="D12098" t="s">
        <v>10675</v>
      </c>
      <c r="E12098" t="s">
        <v>85</v>
      </c>
      <c r="F12098">
        <v>5.4870000000000001</v>
      </c>
      <c r="G12098" s="1">
        <v>2.6989999999999998</v>
      </c>
      <c r="H12098" s="1">
        <v>3.4990000000000001</v>
      </c>
    </row>
    <row r="12099" spans="1:8" x14ac:dyDescent="0.3">
      <c r="A12099">
        <v>529</v>
      </c>
      <c r="B12099" t="s">
        <v>11162</v>
      </c>
      <c r="C12099" t="s">
        <v>10674</v>
      </c>
      <c r="D12099" t="s">
        <v>10675</v>
      </c>
      <c r="E12099" t="s">
        <v>17</v>
      </c>
      <c r="F12099">
        <v>26.036999999999999</v>
      </c>
      <c r="G12099" s="1">
        <v>139</v>
      </c>
      <c r="H12099" s="1">
        <v>499</v>
      </c>
    </row>
    <row r="12100" spans="1:8" x14ac:dyDescent="0.3">
      <c r="A12100">
        <v>530</v>
      </c>
      <c r="B12100" t="s">
        <v>11163</v>
      </c>
      <c r="C12100" t="s">
        <v>10674</v>
      </c>
      <c r="D12100" t="s">
        <v>10675</v>
      </c>
      <c r="E12100" t="s">
        <v>11</v>
      </c>
      <c r="F12100">
        <v>12.457000000000001</v>
      </c>
      <c r="G12100" s="1">
        <v>199</v>
      </c>
      <c r="H12100" s="1">
        <v>699</v>
      </c>
    </row>
    <row r="12101" spans="1:8" x14ac:dyDescent="0.3">
      <c r="A12101">
        <v>531</v>
      </c>
      <c r="B12101" t="s">
        <v>11164</v>
      </c>
      <c r="C12101" t="s">
        <v>10674</v>
      </c>
      <c r="D12101" t="s">
        <v>10675</v>
      </c>
      <c r="E12101" t="s">
        <v>29</v>
      </c>
      <c r="F12101">
        <v>1.833</v>
      </c>
      <c r="G12101" s="1">
        <v>149</v>
      </c>
      <c r="H12101" s="1">
        <v>499</v>
      </c>
    </row>
    <row r="12102" spans="1:8" x14ac:dyDescent="0.3">
      <c r="A12102">
        <v>532</v>
      </c>
      <c r="B12102" t="s">
        <v>11165</v>
      </c>
      <c r="C12102" t="s">
        <v>10674</v>
      </c>
      <c r="D12102" t="s">
        <v>10675</v>
      </c>
      <c r="E12102" t="s">
        <v>29</v>
      </c>
      <c r="F12102">
        <v>15.218</v>
      </c>
      <c r="G12102" s="1">
        <v>689</v>
      </c>
      <c r="H12102" s="1">
        <v>1.7989999999999999</v>
      </c>
    </row>
    <row r="12103" spans="1:8" x14ac:dyDescent="0.3">
      <c r="A12103">
        <v>533</v>
      </c>
      <c r="B12103" t="s">
        <v>11166</v>
      </c>
      <c r="C12103" t="s">
        <v>10674</v>
      </c>
      <c r="D12103" t="s">
        <v>10675</v>
      </c>
      <c r="E12103" t="s">
        <v>21</v>
      </c>
      <c r="F12103">
        <v>10.446999999999999</v>
      </c>
      <c r="G12103" s="1">
        <v>449</v>
      </c>
      <c r="H12103" s="1">
        <v>999</v>
      </c>
    </row>
    <row r="12104" spans="1:8" x14ac:dyDescent="0.3">
      <c r="A12104">
        <v>534</v>
      </c>
      <c r="B12104" t="s">
        <v>11167</v>
      </c>
      <c r="C12104" t="s">
        <v>10674</v>
      </c>
      <c r="D12104" t="s">
        <v>10675</v>
      </c>
      <c r="E12104" t="s">
        <v>11</v>
      </c>
      <c r="F12104">
        <v>2.5379999999999998</v>
      </c>
      <c r="G12104" s="1">
        <v>149</v>
      </c>
      <c r="H12104" s="1">
        <v>599</v>
      </c>
    </row>
    <row r="12105" spans="1:8" x14ac:dyDescent="0.3">
      <c r="A12105">
        <v>535</v>
      </c>
      <c r="B12105" t="s">
        <v>10744</v>
      </c>
      <c r="C12105" t="s">
        <v>10674</v>
      </c>
      <c r="D12105" t="s">
        <v>10675</v>
      </c>
      <c r="E12105" t="s">
        <v>475</v>
      </c>
      <c r="F12105" t="s">
        <v>1141</v>
      </c>
      <c r="G12105" s="1">
        <v>4.4989999999999997</v>
      </c>
      <c r="H12105" s="1">
        <v>21</v>
      </c>
    </row>
    <row r="12106" spans="1:8" x14ac:dyDescent="0.3">
      <c r="A12106">
        <v>536</v>
      </c>
      <c r="B12106" t="s">
        <v>11168</v>
      </c>
      <c r="C12106" t="s">
        <v>10674</v>
      </c>
      <c r="D12106" t="s">
        <v>10675</v>
      </c>
      <c r="E12106" t="s">
        <v>17</v>
      </c>
      <c r="F12106">
        <v>117.2</v>
      </c>
      <c r="G12106" s="1" t="s">
        <v>11169</v>
      </c>
      <c r="H12106" s="1">
        <v>2.0990000000000002</v>
      </c>
    </row>
    <row r="12107" spans="1:8" x14ac:dyDescent="0.3">
      <c r="A12107">
        <v>537</v>
      </c>
      <c r="B12107" t="s">
        <v>11036</v>
      </c>
      <c r="C12107" t="s">
        <v>10674</v>
      </c>
      <c r="D12107" t="s">
        <v>10675</v>
      </c>
      <c r="E12107" t="s">
        <v>31</v>
      </c>
      <c r="F12107">
        <v>21.248999999999999</v>
      </c>
      <c r="G12107" s="1">
        <v>999</v>
      </c>
      <c r="H12107" s="1">
        <v>4.4989999999999997</v>
      </c>
    </row>
    <row r="12108" spans="1:8" x14ac:dyDescent="0.3">
      <c r="A12108">
        <v>538</v>
      </c>
      <c r="B12108" t="s">
        <v>10744</v>
      </c>
      <c r="C12108" t="s">
        <v>10674</v>
      </c>
      <c r="D12108" t="s">
        <v>10675</v>
      </c>
      <c r="E12108" t="s">
        <v>475</v>
      </c>
      <c r="F12108" t="s">
        <v>1141</v>
      </c>
      <c r="G12108" s="1">
        <v>4.4989999999999997</v>
      </c>
      <c r="H12108" s="1">
        <v>21</v>
      </c>
    </row>
    <row r="12109" spans="1:8" x14ac:dyDescent="0.3">
      <c r="A12109">
        <v>539</v>
      </c>
      <c r="B12109" t="s">
        <v>11170</v>
      </c>
      <c r="C12109" t="s">
        <v>10674</v>
      </c>
      <c r="D12109" t="s">
        <v>10675</v>
      </c>
      <c r="E12109" t="s">
        <v>21</v>
      </c>
      <c r="F12109">
        <v>12.51</v>
      </c>
      <c r="G12109" s="1">
        <v>13.99</v>
      </c>
      <c r="H12109" s="1">
        <v>21.99</v>
      </c>
    </row>
    <row r="12110" spans="1:8" x14ac:dyDescent="0.3">
      <c r="A12110">
        <v>540</v>
      </c>
      <c r="B12110" t="s">
        <v>10996</v>
      </c>
      <c r="C12110" t="s">
        <v>10674</v>
      </c>
      <c r="D12110" t="s">
        <v>10675</v>
      </c>
      <c r="E12110" t="s">
        <v>31</v>
      </c>
      <c r="F12110">
        <v>104.35599999999999</v>
      </c>
      <c r="G12110" s="1">
        <v>1.4990000000000001</v>
      </c>
      <c r="H12110" s="1">
        <v>5.4989999999999997</v>
      </c>
    </row>
    <row r="12111" spans="1:8" x14ac:dyDescent="0.3">
      <c r="A12111">
        <v>541</v>
      </c>
      <c r="B12111" t="s">
        <v>11171</v>
      </c>
      <c r="C12111" t="s">
        <v>10674</v>
      </c>
      <c r="D12111" t="s">
        <v>10675</v>
      </c>
      <c r="E12111" t="s">
        <v>29</v>
      </c>
      <c r="F12111">
        <v>19.673999999999999</v>
      </c>
      <c r="G12111" s="1">
        <v>179</v>
      </c>
      <c r="H12111" s="1">
        <v>325</v>
      </c>
    </row>
    <row r="12112" spans="1:8" x14ac:dyDescent="0.3">
      <c r="A12112">
        <v>542</v>
      </c>
      <c r="B12112" t="s">
        <v>11172</v>
      </c>
      <c r="C12112" t="s">
        <v>10674</v>
      </c>
      <c r="D12112" t="s">
        <v>10675</v>
      </c>
      <c r="E12112" t="s">
        <v>17</v>
      </c>
      <c r="F12112">
        <v>24.863</v>
      </c>
      <c r="G12112" s="1">
        <v>17.498999999999999</v>
      </c>
      <c r="H12112" s="1">
        <v>25.998999999999999</v>
      </c>
    </row>
    <row r="12113" spans="1:8" x14ac:dyDescent="0.3">
      <c r="A12113">
        <v>543</v>
      </c>
      <c r="B12113" t="s">
        <v>11173</v>
      </c>
      <c r="C12113" t="s">
        <v>10674</v>
      </c>
      <c r="D12113" t="s">
        <v>10675</v>
      </c>
      <c r="E12113" t="s">
        <v>31</v>
      </c>
      <c r="F12113">
        <v>18.276</v>
      </c>
      <c r="G12113" s="1">
        <v>5.7480000000000002</v>
      </c>
      <c r="H12113" s="1">
        <v>7.9989999999999997</v>
      </c>
    </row>
    <row r="12114" spans="1:8" x14ac:dyDescent="0.3">
      <c r="A12114">
        <v>544</v>
      </c>
      <c r="B12114" t="s">
        <v>10683</v>
      </c>
      <c r="C12114" t="s">
        <v>10674</v>
      </c>
      <c r="D12114" t="s">
        <v>10675</v>
      </c>
      <c r="E12114" t="s">
        <v>21</v>
      </c>
      <c r="F12114">
        <v>16.949000000000002</v>
      </c>
      <c r="G12114" s="1">
        <v>1.7989999999999999</v>
      </c>
      <c r="H12114" s="1">
        <v>19.998999999999999</v>
      </c>
    </row>
    <row r="12115" spans="1:8" x14ac:dyDescent="0.3">
      <c r="A12115">
        <v>545</v>
      </c>
      <c r="B12115" t="s">
        <v>10925</v>
      </c>
      <c r="C12115" t="s">
        <v>10674</v>
      </c>
      <c r="D12115" t="s">
        <v>10675</v>
      </c>
      <c r="E12115" t="s">
        <v>17</v>
      </c>
      <c r="F12115">
        <v>54.381</v>
      </c>
      <c r="G12115" s="1">
        <v>799</v>
      </c>
      <c r="H12115" s="1">
        <v>1.4990000000000001</v>
      </c>
    </row>
    <row r="12116" spans="1:8" x14ac:dyDescent="0.3">
      <c r="A12116">
        <v>546</v>
      </c>
      <c r="B12116" t="s">
        <v>11174</v>
      </c>
      <c r="C12116" t="s">
        <v>10674</v>
      </c>
      <c r="D12116" t="s">
        <v>10675</v>
      </c>
      <c r="E12116" t="s">
        <v>11</v>
      </c>
      <c r="F12116">
        <v>1.804</v>
      </c>
      <c r="G12116" s="1">
        <v>3.4990000000000001</v>
      </c>
      <c r="H12116" s="1">
        <v>4.9989999999999997</v>
      </c>
    </row>
    <row r="12117" spans="1:8" x14ac:dyDescent="0.3">
      <c r="A12117">
        <v>547</v>
      </c>
      <c r="B12117" t="s">
        <v>11175</v>
      </c>
      <c r="C12117" t="s">
        <v>10674</v>
      </c>
      <c r="D12117" t="s">
        <v>10675</v>
      </c>
      <c r="E12117" t="s">
        <v>21</v>
      </c>
      <c r="F12117">
        <v>13.753</v>
      </c>
      <c r="G12117" s="1">
        <v>99</v>
      </c>
      <c r="H12117" s="1">
        <v>120</v>
      </c>
    </row>
    <row r="12118" spans="1:8" x14ac:dyDescent="0.3">
      <c r="A12118">
        <v>548</v>
      </c>
      <c r="B12118" t="s">
        <v>11176</v>
      </c>
      <c r="C12118" t="s">
        <v>10674</v>
      </c>
      <c r="D12118" t="s">
        <v>10675</v>
      </c>
      <c r="E12118" t="s">
        <v>31</v>
      </c>
      <c r="F12118">
        <v>20.731000000000002</v>
      </c>
      <c r="G12118" s="1">
        <v>489</v>
      </c>
      <c r="H12118" s="1">
        <v>699</v>
      </c>
    </row>
    <row r="12119" spans="1:8" x14ac:dyDescent="0.3">
      <c r="A12119">
        <v>549</v>
      </c>
      <c r="B12119" t="s">
        <v>11177</v>
      </c>
      <c r="C12119" t="s">
        <v>10674</v>
      </c>
      <c r="D12119" t="s">
        <v>10675</v>
      </c>
      <c r="E12119" t="s">
        <v>15</v>
      </c>
      <c r="F12119">
        <v>3.605</v>
      </c>
      <c r="G12119" s="1">
        <v>348</v>
      </c>
      <c r="H12119" s="1">
        <v>999</v>
      </c>
    </row>
    <row r="12120" spans="1:8" x14ac:dyDescent="0.3">
      <c r="A12120">
        <v>550</v>
      </c>
      <c r="B12120" t="s">
        <v>11178</v>
      </c>
      <c r="C12120" t="s">
        <v>10674</v>
      </c>
      <c r="D12120" t="s">
        <v>10675</v>
      </c>
      <c r="E12120" t="s">
        <v>15</v>
      </c>
      <c r="F12120">
        <v>10.11</v>
      </c>
      <c r="G12120" s="1">
        <v>245</v>
      </c>
      <c r="H12120" s="1">
        <v>395</v>
      </c>
    </row>
    <row r="12121" spans="1:8" x14ac:dyDescent="0.3">
      <c r="A12121">
        <v>551</v>
      </c>
      <c r="B12121" t="s">
        <v>11179</v>
      </c>
      <c r="C12121" t="s">
        <v>10674</v>
      </c>
      <c r="D12121" t="s">
        <v>10675</v>
      </c>
      <c r="E12121" t="s">
        <v>31</v>
      </c>
      <c r="F12121">
        <v>62.423999999999999</v>
      </c>
      <c r="G12121" s="1">
        <v>641</v>
      </c>
      <c r="H12121" s="1">
        <v>1.399</v>
      </c>
    </row>
    <row r="12122" spans="1:8" x14ac:dyDescent="0.3">
      <c r="A12122">
        <v>552</v>
      </c>
      <c r="B12122" t="s">
        <v>11180</v>
      </c>
      <c r="C12122" t="s">
        <v>10674</v>
      </c>
      <c r="D12122" t="s">
        <v>10675</v>
      </c>
      <c r="E12122" t="s">
        <v>85</v>
      </c>
      <c r="F12122">
        <v>32.365000000000002</v>
      </c>
      <c r="G12122" s="1">
        <v>749</v>
      </c>
      <c r="H12122" s="1">
        <v>2.99</v>
      </c>
    </row>
    <row r="12123" spans="1:8" x14ac:dyDescent="0.3">
      <c r="A12123">
        <v>553</v>
      </c>
      <c r="B12123" t="s">
        <v>11034</v>
      </c>
      <c r="C12123" t="s">
        <v>10674</v>
      </c>
      <c r="D12123" t="s">
        <v>10675</v>
      </c>
      <c r="E12123" t="s">
        <v>90</v>
      </c>
      <c r="F12123">
        <v>58.622999999999998</v>
      </c>
      <c r="G12123" s="1">
        <v>199</v>
      </c>
      <c r="H12123" s="1">
        <v>899</v>
      </c>
    </row>
    <row r="12124" spans="1:8" x14ac:dyDescent="0.3">
      <c r="A12124">
        <v>554</v>
      </c>
      <c r="B12124" t="s">
        <v>10713</v>
      </c>
      <c r="C12124" t="s">
        <v>10674</v>
      </c>
      <c r="D12124" t="s">
        <v>10675</v>
      </c>
      <c r="E12124" t="s">
        <v>69</v>
      </c>
      <c r="F12124">
        <v>2.0680000000000001</v>
      </c>
      <c r="G12124" s="1">
        <v>999</v>
      </c>
      <c r="H12124" s="1">
        <v>6.9989999999999997</v>
      </c>
    </row>
    <row r="12125" spans="1:8" x14ac:dyDescent="0.3">
      <c r="A12125">
        <v>555</v>
      </c>
      <c r="B12125" t="s">
        <v>11181</v>
      </c>
      <c r="C12125" t="s">
        <v>10674</v>
      </c>
      <c r="D12125" t="s">
        <v>10675</v>
      </c>
      <c r="E12125" t="s">
        <v>21</v>
      </c>
      <c r="F12125">
        <v>14.688000000000001</v>
      </c>
      <c r="G12125" s="1">
        <v>1.4990000000000001</v>
      </c>
      <c r="H12125" s="1">
        <v>2.9990000000000001</v>
      </c>
    </row>
    <row r="12126" spans="1:8" x14ac:dyDescent="0.3">
      <c r="A12126">
        <v>556</v>
      </c>
      <c r="B12126" t="s">
        <v>11182</v>
      </c>
      <c r="C12126" t="s">
        <v>10674</v>
      </c>
      <c r="D12126" t="s">
        <v>10675</v>
      </c>
      <c r="E12126" t="s">
        <v>11</v>
      </c>
      <c r="F12126">
        <v>212</v>
      </c>
      <c r="G12126" s="1">
        <v>199</v>
      </c>
      <c r="H12126" s="1">
        <v>1.6990000000000001</v>
      </c>
    </row>
    <row r="12127" spans="1:8" x14ac:dyDescent="0.3">
      <c r="A12127">
        <v>557</v>
      </c>
      <c r="B12127" t="s">
        <v>11183</v>
      </c>
      <c r="C12127" t="s">
        <v>10674</v>
      </c>
      <c r="D12127" t="s">
        <v>10675</v>
      </c>
      <c r="E12127" t="s">
        <v>15</v>
      </c>
      <c r="F12127">
        <v>587</v>
      </c>
      <c r="G12127" s="1">
        <v>1.6950000000000001</v>
      </c>
      <c r="H12127" s="1">
        <v>3.4950000000000001</v>
      </c>
    </row>
    <row r="12128" spans="1:8" x14ac:dyDescent="0.3">
      <c r="A12128">
        <v>558</v>
      </c>
      <c r="B12128" t="s">
        <v>11184</v>
      </c>
      <c r="C12128" t="s">
        <v>10674</v>
      </c>
      <c r="D12128" t="s">
        <v>10675</v>
      </c>
      <c r="E12128" t="s">
        <v>17</v>
      </c>
      <c r="F12128">
        <v>19.440000000000001</v>
      </c>
      <c r="G12128" s="1">
        <v>699</v>
      </c>
      <c r="H12128" s="1">
        <v>1.2490000000000001</v>
      </c>
    </row>
    <row r="12129" spans="1:8" x14ac:dyDescent="0.3">
      <c r="A12129">
        <v>559</v>
      </c>
      <c r="B12129" t="s">
        <v>11185</v>
      </c>
      <c r="C12129" t="s">
        <v>10674</v>
      </c>
      <c r="D12129" t="s">
        <v>10675</v>
      </c>
      <c r="E12129" t="s">
        <v>15</v>
      </c>
      <c r="F12129">
        <v>148.27099999999999</v>
      </c>
      <c r="G12129" s="1">
        <v>1.2989999999999999</v>
      </c>
      <c r="H12129" s="1">
        <v>5.9989999999999997</v>
      </c>
    </row>
    <row r="12130" spans="1:8" x14ac:dyDescent="0.3">
      <c r="A12130">
        <v>560</v>
      </c>
      <c r="B12130" t="s">
        <v>11186</v>
      </c>
      <c r="C12130" t="s">
        <v>10674</v>
      </c>
      <c r="D12130" t="s">
        <v>10675</v>
      </c>
      <c r="E12130" t="s">
        <v>31</v>
      </c>
      <c r="F12130">
        <v>17.369</v>
      </c>
      <c r="G12130" s="1">
        <v>349</v>
      </c>
      <c r="H12130" s="1">
        <v>999</v>
      </c>
    </row>
    <row r="12131" spans="1:8" x14ac:dyDescent="0.3">
      <c r="A12131">
        <v>561</v>
      </c>
      <c r="B12131" t="s">
        <v>11187</v>
      </c>
      <c r="C12131" t="s">
        <v>10674</v>
      </c>
      <c r="D12131" t="s">
        <v>10675</v>
      </c>
      <c r="E12131" t="s">
        <v>85</v>
      </c>
      <c r="F12131">
        <v>9.2420000000000009</v>
      </c>
      <c r="G12131" s="1">
        <v>446</v>
      </c>
      <c r="H12131" s="1">
        <v>999</v>
      </c>
    </row>
    <row r="12132" spans="1:8" x14ac:dyDescent="0.3">
      <c r="A12132">
        <v>562</v>
      </c>
      <c r="B12132" t="s">
        <v>11188</v>
      </c>
      <c r="C12132" t="s">
        <v>10674</v>
      </c>
      <c r="D12132" t="s">
        <v>10675</v>
      </c>
      <c r="E12132" t="s">
        <v>15</v>
      </c>
      <c r="F12132">
        <v>19.782</v>
      </c>
      <c r="G12132" s="1">
        <v>1.7989999999999999</v>
      </c>
      <c r="H12132" s="1">
        <v>2.4990000000000001</v>
      </c>
    </row>
    <row r="12133" spans="1:8" x14ac:dyDescent="0.3">
      <c r="A12133">
        <v>563</v>
      </c>
      <c r="B12133" t="s">
        <v>11189</v>
      </c>
      <c r="C12133" t="s">
        <v>10674</v>
      </c>
      <c r="D12133" t="s">
        <v>10675</v>
      </c>
      <c r="E12133" t="s">
        <v>11</v>
      </c>
      <c r="F12133">
        <v>4.7750000000000004</v>
      </c>
      <c r="G12133" s="1"/>
      <c r="H12133" s="1">
        <v>861</v>
      </c>
    </row>
    <row r="12134" spans="1:8" x14ac:dyDescent="0.3">
      <c r="A12134">
        <v>564</v>
      </c>
      <c r="B12134" t="s">
        <v>11190</v>
      </c>
      <c r="C12134" t="s">
        <v>10674</v>
      </c>
      <c r="D12134" t="s">
        <v>10675</v>
      </c>
      <c r="E12134" t="s">
        <v>21</v>
      </c>
      <c r="F12134">
        <v>2.4020000000000001</v>
      </c>
      <c r="G12134" s="1">
        <v>449</v>
      </c>
      <c r="H12134" s="1">
        <v>799</v>
      </c>
    </row>
    <row r="12135" spans="1:8" x14ac:dyDescent="0.3">
      <c r="A12135">
        <v>565</v>
      </c>
      <c r="B12135" t="s">
        <v>11191</v>
      </c>
      <c r="C12135" t="s">
        <v>10674</v>
      </c>
      <c r="D12135" t="s">
        <v>10675</v>
      </c>
      <c r="E12135" t="s">
        <v>48</v>
      </c>
      <c r="F12135">
        <v>307</v>
      </c>
      <c r="G12135" s="1">
        <v>799</v>
      </c>
      <c r="H12135" s="1">
        <v>1.599</v>
      </c>
    </row>
    <row r="12136" spans="1:8" x14ac:dyDescent="0.3">
      <c r="A12136">
        <v>566</v>
      </c>
      <c r="B12136" t="s">
        <v>11192</v>
      </c>
      <c r="C12136" t="s">
        <v>10674</v>
      </c>
      <c r="D12136" t="s">
        <v>10675</v>
      </c>
      <c r="E12136" t="s">
        <v>17</v>
      </c>
      <c r="F12136">
        <v>3.927</v>
      </c>
      <c r="G12136" s="1">
        <v>699</v>
      </c>
      <c r="H12136" s="1">
        <v>2.4990000000000001</v>
      </c>
    </row>
    <row r="12137" spans="1:8" x14ac:dyDescent="0.3">
      <c r="A12137">
        <v>567</v>
      </c>
      <c r="B12137" t="s">
        <v>11193</v>
      </c>
      <c r="C12137" t="s">
        <v>10674</v>
      </c>
      <c r="D12137" t="s">
        <v>10675</v>
      </c>
      <c r="E12137" t="s">
        <v>15</v>
      </c>
      <c r="F12137">
        <v>2.7730000000000001</v>
      </c>
      <c r="G12137" s="1">
        <v>8.4990000000000006</v>
      </c>
      <c r="H12137" s="1">
        <v>9.9990000000000006</v>
      </c>
    </row>
    <row r="12138" spans="1:8" x14ac:dyDescent="0.3">
      <c r="A12138">
        <v>568</v>
      </c>
      <c r="B12138" t="s">
        <v>11194</v>
      </c>
      <c r="C12138" t="s">
        <v>10674</v>
      </c>
      <c r="D12138" t="s">
        <v>10675</v>
      </c>
      <c r="E12138" t="s">
        <v>21</v>
      </c>
      <c r="F12138">
        <v>31.693000000000001</v>
      </c>
      <c r="G12138" s="1">
        <v>859</v>
      </c>
      <c r="H12138" s="1">
        <v>2.65</v>
      </c>
    </row>
    <row r="12139" spans="1:8" x14ac:dyDescent="0.3">
      <c r="A12139">
        <v>569</v>
      </c>
      <c r="B12139" t="s">
        <v>10904</v>
      </c>
      <c r="C12139" t="s">
        <v>10674</v>
      </c>
      <c r="D12139" t="s">
        <v>10675</v>
      </c>
      <c r="E12139" t="s">
        <v>21</v>
      </c>
      <c r="F12139">
        <v>9.7490000000000006</v>
      </c>
      <c r="G12139" s="1">
        <v>565</v>
      </c>
      <c r="H12139" s="1">
        <v>1.1990000000000001</v>
      </c>
    </row>
    <row r="12140" spans="1:8" x14ac:dyDescent="0.3">
      <c r="A12140">
        <v>570</v>
      </c>
      <c r="B12140" t="s">
        <v>11195</v>
      </c>
      <c r="C12140" t="s">
        <v>10674</v>
      </c>
      <c r="D12140" t="s">
        <v>10675</v>
      </c>
      <c r="E12140" t="s">
        <v>102</v>
      </c>
      <c r="F12140">
        <v>6.2450000000000001</v>
      </c>
      <c r="G12140" s="1">
        <v>234</v>
      </c>
      <c r="H12140" s="1">
        <v>310</v>
      </c>
    </row>
    <row r="12141" spans="1:8" x14ac:dyDescent="0.3">
      <c r="A12141">
        <v>571</v>
      </c>
      <c r="B12141" t="s">
        <v>11196</v>
      </c>
      <c r="C12141" t="s">
        <v>10674</v>
      </c>
      <c r="D12141" t="s">
        <v>10675</v>
      </c>
      <c r="E12141" t="s">
        <v>11</v>
      </c>
      <c r="F12141">
        <v>20.079999999999998</v>
      </c>
      <c r="G12141" s="1">
        <v>134</v>
      </c>
      <c r="H12141" s="1">
        <v>175</v>
      </c>
    </row>
    <row r="12142" spans="1:8" x14ac:dyDescent="0.3">
      <c r="A12142">
        <v>572</v>
      </c>
      <c r="B12142" t="s">
        <v>11197</v>
      </c>
      <c r="C12142" t="s">
        <v>10674</v>
      </c>
      <c r="D12142" t="s">
        <v>10675</v>
      </c>
      <c r="E12142" t="s">
        <v>21</v>
      </c>
      <c r="F12142">
        <v>2.2730000000000001</v>
      </c>
      <c r="G12142" s="1">
        <v>499</v>
      </c>
      <c r="H12142" s="1">
        <v>1.4990000000000001</v>
      </c>
    </row>
    <row r="12143" spans="1:8" x14ac:dyDescent="0.3">
      <c r="A12143">
        <v>573</v>
      </c>
      <c r="B12143" t="s">
        <v>10750</v>
      </c>
      <c r="C12143" t="s">
        <v>10674</v>
      </c>
      <c r="D12143" t="s">
        <v>10675</v>
      </c>
      <c r="E12143" t="s">
        <v>29</v>
      </c>
      <c r="F12143">
        <v>1.32</v>
      </c>
      <c r="G12143" s="1">
        <v>1.4990000000000001</v>
      </c>
      <c r="H12143" s="1">
        <v>4.9989999999999997</v>
      </c>
    </row>
    <row r="12144" spans="1:8" x14ac:dyDescent="0.3">
      <c r="A12144">
        <v>574</v>
      </c>
      <c r="B12144" t="s">
        <v>11198</v>
      </c>
      <c r="C12144" t="s">
        <v>10674</v>
      </c>
      <c r="D12144" t="s">
        <v>10675</v>
      </c>
      <c r="E12144" t="s">
        <v>85</v>
      </c>
      <c r="F12144">
        <v>4.0709999999999997</v>
      </c>
      <c r="G12144" s="1">
        <v>772</v>
      </c>
      <c r="H12144" s="1">
        <v>1.599</v>
      </c>
    </row>
    <row r="12145" spans="1:8" x14ac:dyDescent="0.3">
      <c r="A12145">
        <v>575</v>
      </c>
      <c r="B12145" t="s">
        <v>11199</v>
      </c>
      <c r="C12145" t="s">
        <v>10674</v>
      </c>
      <c r="D12145" t="s">
        <v>10675</v>
      </c>
      <c r="E12145" t="s">
        <v>17</v>
      </c>
      <c r="F12145">
        <v>730</v>
      </c>
      <c r="G12145" s="1">
        <v>1.7989999999999999</v>
      </c>
      <c r="H12145" s="1">
        <v>4.9989999999999997</v>
      </c>
    </row>
    <row r="12146" spans="1:8" x14ac:dyDescent="0.3">
      <c r="A12146">
        <v>576</v>
      </c>
      <c r="B12146" t="s">
        <v>11200</v>
      </c>
      <c r="C12146" t="s">
        <v>10674</v>
      </c>
      <c r="D12146" t="s">
        <v>10675</v>
      </c>
      <c r="E12146" t="s">
        <v>85</v>
      </c>
      <c r="F12146">
        <v>6</v>
      </c>
      <c r="G12146" s="1">
        <v>7.2990000000000004</v>
      </c>
      <c r="H12146" s="1">
        <v>7.9989999999999997</v>
      </c>
    </row>
    <row r="12147" spans="1:8" x14ac:dyDescent="0.3">
      <c r="A12147">
        <v>577</v>
      </c>
      <c r="B12147" t="s">
        <v>10883</v>
      </c>
      <c r="C12147" t="s">
        <v>10674</v>
      </c>
      <c r="D12147" t="s">
        <v>10675</v>
      </c>
      <c r="E12147" t="s">
        <v>90</v>
      </c>
      <c r="F12147">
        <v>17.88</v>
      </c>
      <c r="G12147" s="1">
        <v>699</v>
      </c>
      <c r="H12147" s="1">
        <v>2.4990000000000001</v>
      </c>
    </row>
    <row r="12148" spans="1:8" x14ac:dyDescent="0.3">
      <c r="A12148">
        <v>578</v>
      </c>
      <c r="B12148" t="s">
        <v>11201</v>
      </c>
      <c r="C12148" t="s">
        <v>10674</v>
      </c>
      <c r="D12148" t="s">
        <v>10675</v>
      </c>
      <c r="E12148" t="s">
        <v>21</v>
      </c>
      <c r="F12148">
        <v>1.2789999999999999</v>
      </c>
      <c r="G12148" s="1">
        <v>284</v>
      </c>
      <c r="H12148" s="1">
        <v>999</v>
      </c>
    </row>
    <row r="12149" spans="1:8" x14ac:dyDescent="0.3">
      <c r="A12149">
        <v>579</v>
      </c>
      <c r="B12149" t="s">
        <v>11202</v>
      </c>
      <c r="C12149" t="s">
        <v>10674</v>
      </c>
      <c r="D12149" t="s">
        <v>10675</v>
      </c>
      <c r="E12149" t="s">
        <v>11</v>
      </c>
      <c r="F12149">
        <v>24.154</v>
      </c>
      <c r="G12149" s="1">
        <v>1.9990000000000001</v>
      </c>
      <c r="H12149" s="1">
        <v>9.9990000000000006</v>
      </c>
    </row>
    <row r="12150" spans="1:8" x14ac:dyDescent="0.3">
      <c r="A12150">
        <v>580</v>
      </c>
      <c r="B12150" t="s">
        <v>11203</v>
      </c>
      <c r="C12150" t="s">
        <v>10674</v>
      </c>
      <c r="D12150" t="s">
        <v>10675</v>
      </c>
      <c r="E12150" t="s">
        <v>11</v>
      </c>
      <c r="F12150">
        <v>41.966999999999999</v>
      </c>
      <c r="G12150" s="1">
        <v>7.9989999999999997</v>
      </c>
      <c r="H12150" s="1">
        <v>19.989999999999998</v>
      </c>
    </row>
    <row r="12151" spans="1:8" x14ac:dyDescent="0.3">
      <c r="A12151">
        <v>581</v>
      </c>
      <c r="B12151" t="s">
        <v>11204</v>
      </c>
      <c r="C12151" t="s">
        <v>10674</v>
      </c>
      <c r="D12151" t="s">
        <v>10675</v>
      </c>
      <c r="E12151" t="s">
        <v>29</v>
      </c>
      <c r="F12151">
        <v>20.41</v>
      </c>
      <c r="G12151" s="1">
        <v>288</v>
      </c>
      <c r="H12151" s="1">
        <v>899</v>
      </c>
    </row>
    <row r="12152" spans="1:8" x14ac:dyDescent="0.3">
      <c r="A12152">
        <v>582</v>
      </c>
      <c r="B12152" t="s">
        <v>11205</v>
      </c>
      <c r="C12152" t="s">
        <v>10674</v>
      </c>
      <c r="D12152" t="s">
        <v>10675</v>
      </c>
      <c r="E12152" t="s">
        <v>17</v>
      </c>
      <c r="F12152">
        <v>22.254000000000001</v>
      </c>
      <c r="G12152" s="1">
        <v>15.999000000000001</v>
      </c>
      <c r="H12152" s="1">
        <v>20.998999999999999</v>
      </c>
    </row>
    <row r="12153" spans="1:8" x14ac:dyDescent="0.3">
      <c r="A12153">
        <v>583</v>
      </c>
      <c r="B12153" t="s">
        <v>11206</v>
      </c>
      <c r="C12153" t="s">
        <v>10674</v>
      </c>
      <c r="D12153" t="s">
        <v>10675</v>
      </c>
      <c r="E12153" t="s">
        <v>17</v>
      </c>
      <c r="F12153">
        <v>26.305</v>
      </c>
      <c r="G12153" s="1">
        <v>1.2949999999999999</v>
      </c>
      <c r="H12153" s="1">
        <v>1.7949999999999999</v>
      </c>
    </row>
    <row r="12154" spans="1:8" x14ac:dyDescent="0.3">
      <c r="A12154">
        <v>584</v>
      </c>
      <c r="B12154" t="s">
        <v>11207</v>
      </c>
      <c r="C12154" t="s">
        <v>10674</v>
      </c>
      <c r="D12154" t="s">
        <v>10675</v>
      </c>
      <c r="E12154" t="s">
        <v>36</v>
      </c>
      <c r="F12154">
        <v>7.4749999999999996</v>
      </c>
      <c r="G12154" s="1">
        <v>789</v>
      </c>
      <c r="H12154" s="1">
        <v>999</v>
      </c>
    </row>
    <row r="12155" spans="1:8" x14ac:dyDescent="0.3">
      <c r="A12155">
        <v>585</v>
      </c>
      <c r="B12155" t="s">
        <v>11208</v>
      </c>
      <c r="C12155" t="s">
        <v>10674</v>
      </c>
      <c r="D12155" t="s">
        <v>10675</v>
      </c>
      <c r="E12155" t="s">
        <v>85</v>
      </c>
      <c r="F12155">
        <v>1.4059999999999999</v>
      </c>
      <c r="G12155" s="1">
        <v>970</v>
      </c>
      <c r="H12155" s="1">
        <v>1.7989999999999999</v>
      </c>
    </row>
    <row r="12156" spans="1:8" x14ac:dyDescent="0.3">
      <c r="A12156">
        <v>586</v>
      </c>
      <c r="B12156" t="s">
        <v>11209</v>
      </c>
      <c r="C12156" t="s">
        <v>10674</v>
      </c>
      <c r="D12156" t="s">
        <v>10675</v>
      </c>
      <c r="E12156" t="s">
        <v>11</v>
      </c>
      <c r="F12156">
        <v>7.6669999999999998</v>
      </c>
      <c r="G12156" s="1">
        <v>575</v>
      </c>
      <c r="H12156" s="1">
        <v>2.7989999999999999</v>
      </c>
    </row>
    <row r="12157" spans="1:8" x14ac:dyDescent="0.3">
      <c r="A12157">
        <v>587</v>
      </c>
      <c r="B12157" t="s">
        <v>11210</v>
      </c>
      <c r="C12157" t="s">
        <v>10674</v>
      </c>
      <c r="D12157" t="s">
        <v>10675</v>
      </c>
      <c r="E12157" t="s">
        <v>21</v>
      </c>
      <c r="F12157">
        <v>2.3069999999999999</v>
      </c>
      <c r="G12157" s="1">
        <v>136</v>
      </c>
      <c r="H12157" s="1">
        <v>300</v>
      </c>
    </row>
    <row r="12158" spans="1:8" x14ac:dyDescent="0.3">
      <c r="A12158">
        <v>588</v>
      </c>
      <c r="B12158" t="s">
        <v>11211</v>
      </c>
      <c r="C12158" t="s">
        <v>10674</v>
      </c>
      <c r="D12158" t="s">
        <v>10675</v>
      </c>
      <c r="E12158" t="s">
        <v>17</v>
      </c>
      <c r="F12158">
        <v>18.835999999999999</v>
      </c>
      <c r="G12158" s="1">
        <v>939</v>
      </c>
      <c r="H12158" s="1">
        <v>2.4900000000000002</v>
      </c>
    </row>
    <row r="12159" spans="1:8" x14ac:dyDescent="0.3">
      <c r="A12159">
        <v>589</v>
      </c>
      <c r="B12159" t="s">
        <v>11212</v>
      </c>
      <c r="C12159" t="s">
        <v>10674</v>
      </c>
      <c r="D12159" t="s">
        <v>10675</v>
      </c>
      <c r="E12159" t="s">
        <v>102</v>
      </c>
      <c r="F12159">
        <v>28.684999999999999</v>
      </c>
      <c r="G12159" s="1">
        <v>5.7990000000000004</v>
      </c>
      <c r="H12159" s="1">
        <v>8.9990000000000006</v>
      </c>
    </row>
    <row r="12160" spans="1:8" x14ac:dyDescent="0.3">
      <c r="A12160">
        <v>590</v>
      </c>
      <c r="B12160" t="s">
        <v>11213</v>
      </c>
      <c r="C12160" t="s">
        <v>10674</v>
      </c>
      <c r="D12160" t="s">
        <v>10675</v>
      </c>
      <c r="E12160" t="s">
        <v>11</v>
      </c>
      <c r="F12160">
        <v>66.790000000000006</v>
      </c>
      <c r="G12160" s="1">
        <v>364</v>
      </c>
      <c r="H12160" s="1">
        <v>750</v>
      </c>
    </row>
    <row r="12161" spans="1:8" x14ac:dyDescent="0.3">
      <c r="A12161">
        <v>591</v>
      </c>
      <c r="B12161" t="s">
        <v>11214</v>
      </c>
      <c r="C12161" t="s">
        <v>10674</v>
      </c>
      <c r="D12161" t="s">
        <v>10675</v>
      </c>
      <c r="E12161" t="s">
        <v>48</v>
      </c>
      <c r="F12161">
        <v>34.185000000000002</v>
      </c>
      <c r="G12161" s="1">
        <v>219</v>
      </c>
      <c r="H12161" s="1">
        <v>550</v>
      </c>
    </row>
    <row r="12162" spans="1:8" x14ac:dyDescent="0.3">
      <c r="A12162">
        <v>592</v>
      </c>
      <c r="B12162" t="s">
        <v>11215</v>
      </c>
      <c r="C12162" t="s">
        <v>10674</v>
      </c>
      <c r="D12162" t="s">
        <v>10675</v>
      </c>
      <c r="E12162" t="s">
        <v>21</v>
      </c>
      <c r="F12162">
        <v>29.152999999999999</v>
      </c>
      <c r="G12162" s="1">
        <v>299</v>
      </c>
      <c r="H12162" s="1">
        <v>799</v>
      </c>
    </row>
    <row r="12163" spans="1:8" x14ac:dyDescent="0.3">
      <c r="A12163">
        <v>593</v>
      </c>
      <c r="B12163" t="s">
        <v>11216</v>
      </c>
      <c r="C12163" t="s">
        <v>10674</v>
      </c>
      <c r="D12163" t="s">
        <v>10675</v>
      </c>
      <c r="E12163" t="s">
        <v>11</v>
      </c>
      <c r="F12163">
        <v>96.23</v>
      </c>
      <c r="G12163" s="1">
        <v>269</v>
      </c>
      <c r="H12163" s="1">
        <v>699</v>
      </c>
    </row>
    <row r="12164" spans="1:8" x14ac:dyDescent="0.3">
      <c r="A12164">
        <v>594</v>
      </c>
      <c r="B12164" t="s">
        <v>11217</v>
      </c>
      <c r="C12164" t="s">
        <v>10674</v>
      </c>
      <c r="D12164" t="s">
        <v>10675</v>
      </c>
      <c r="E12164" t="s">
        <v>17</v>
      </c>
      <c r="F12164">
        <v>47.649000000000001</v>
      </c>
      <c r="G12164" s="1">
        <v>2.99</v>
      </c>
      <c r="H12164" s="1">
        <v>4.99</v>
      </c>
    </row>
    <row r="12165" spans="1:8" x14ac:dyDescent="0.3">
      <c r="A12165">
        <v>595</v>
      </c>
      <c r="B12165" t="s">
        <v>11218</v>
      </c>
      <c r="C12165" t="s">
        <v>10674</v>
      </c>
      <c r="D12165" t="s">
        <v>10675</v>
      </c>
      <c r="E12165" t="s">
        <v>15</v>
      </c>
      <c r="F12165">
        <v>7.9829999999999997</v>
      </c>
      <c r="G12165" s="1">
        <v>599</v>
      </c>
      <c r="H12165" s="1">
        <v>999</v>
      </c>
    </row>
    <row r="12166" spans="1:8" x14ac:dyDescent="0.3">
      <c r="A12166">
        <v>596</v>
      </c>
      <c r="B12166" t="s">
        <v>11219</v>
      </c>
      <c r="C12166" t="s">
        <v>10674</v>
      </c>
      <c r="D12166" t="s">
        <v>10675</v>
      </c>
      <c r="E12166" t="s">
        <v>17</v>
      </c>
      <c r="F12166">
        <v>276.49099999999999</v>
      </c>
      <c r="G12166" s="1">
        <v>399</v>
      </c>
      <c r="H12166" s="1">
        <v>999</v>
      </c>
    </row>
    <row r="12167" spans="1:8" x14ac:dyDescent="0.3">
      <c r="A12167">
        <v>597</v>
      </c>
      <c r="B12167" t="s">
        <v>11220</v>
      </c>
      <c r="C12167" t="s">
        <v>10674</v>
      </c>
      <c r="D12167" t="s">
        <v>10675</v>
      </c>
      <c r="E12167" t="s">
        <v>15</v>
      </c>
      <c r="F12167">
        <v>99.692999999999998</v>
      </c>
      <c r="G12167" s="1">
        <v>1.2989999999999999</v>
      </c>
      <c r="H12167" s="1">
        <v>3.9990000000000001</v>
      </c>
    </row>
    <row r="12168" spans="1:8" x14ac:dyDescent="0.3">
      <c r="A12168">
        <v>598</v>
      </c>
      <c r="B12168" t="s">
        <v>11221</v>
      </c>
      <c r="C12168" t="s">
        <v>10674</v>
      </c>
      <c r="D12168" t="s">
        <v>10675</v>
      </c>
      <c r="E12168" t="s">
        <v>21</v>
      </c>
      <c r="F12168">
        <v>10.409000000000001</v>
      </c>
      <c r="G12168" s="1">
        <v>549</v>
      </c>
      <c r="H12168" s="1">
        <v>715</v>
      </c>
    </row>
    <row r="12169" spans="1:8" x14ac:dyDescent="0.3">
      <c r="A12169">
        <v>599</v>
      </c>
      <c r="B12169" t="s">
        <v>11222</v>
      </c>
      <c r="C12169" t="s">
        <v>10674</v>
      </c>
      <c r="D12169" t="s">
        <v>10675</v>
      </c>
      <c r="E12169" t="s">
        <v>11</v>
      </c>
      <c r="F12169">
        <v>28.085000000000001</v>
      </c>
      <c r="G12169" s="1">
        <v>1.099</v>
      </c>
      <c r="H12169" s="1">
        <v>1.9990000000000001</v>
      </c>
    </row>
    <row r="12170" spans="1:8" x14ac:dyDescent="0.3">
      <c r="A12170">
        <v>600</v>
      </c>
      <c r="B12170" t="s">
        <v>11223</v>
      </c>
      <c r="C12170" t="s">
        <v>10674</v>
      </c>
      <c r="D12170" t="s">
        <v>10675</v>
      </c>
      <c r="E12170" t="s">
        <v>85</v>
      </c>
      <c r="F12170">
        <v>2.1059999999999999</v>
      </c>
      <c r="G12170" s="1">
        <v>74</v>
      </c>
      <c r="H12170" s="1">
        <v>150</v>
      </c>
    </row>
    <row r="12171" spans="1:8" x14ac:dyDescent="0.3">
      <c r="A12171">
        <v>601</v>
      </c>
      <c r="B12171" t="s">
        <v>11119</v>
      </c>
      <c r="C12171" t="s">
        <v>10674</v>
      </c>
      <c r="D12171" t="s">
        <v>10675</v>
      </c>
      <c r="E12171" t="s">
        <v>17</v>
      </c>
      <c r="F12171">
        <v>111.01900000000001</v>
      </c>
      <c r="G12171" s="1">
        <v>1.599</v>
      </c>
      <c r="H12171" s="1">
        <v>3.99</v>
      </c>
    </row>
    <row r="12172" spans="1:8" x14ac:dyDescent="0.3">
      <c r="A12172">
        <v>602</v>
      </c>
      <c r="B12172" t="s">
        <v>11224</v>
      </c>
      <c r="C12172" t="s">
        <v>10674</v>
      </c>
      <c r="D12172" t="s">
        <v>10675</v>
      </c>
      <c r="E12172" t="s">
        <v>17</v>
      </c>
      <c r="F12172">
        <v>194.685</v>
      </c>
      <c r="G12172" s="1">
        <v>599</v>
      </c>
      <c r="H12172" s="1">
        <v>1.2989999999999999</v>
      </c>
    </row>
    <row r="12173" spans="1:8" x14ac:dyDescent="0.3">
      <c r="A12173">
        <v>603</v>
      </c>
      <c r="B12173" t="s">
        <v>10828</v>
      </c>
      <c r="C12173" t="s">
        <v>10674</v>
      </c>
      <c r="D12173" t="s">
        <v>10675</v>
      </c>
      <c r="E12173" t="s">
        <v>29</v>
      </c>
      <c r="F12173">
        <v>13.949</v>
      </c>
      <c r="G12173" s="1">
        <v>1.1990000000000001</v>
      </c>
      <c r="H12173" s="1">
        <v>3.4990000000000001</v>
      </c>
    </row>
    <row r="12174" spans="1:8" x14ac:dyDescent="0.3">
      <c r="A12174">
        <v>604</v>
      </c>
      <c r="B12174" t="s">
        <v>10744</v>
      </c>
      <c r="C12174" t="s">
        <v>10674</v>
      </c>
      <c r="D12174" t="s">
        <v>10675</v>
      </c>
      <c r="E12174" t="s">
        <v>475</v>
      </c>
      <c r="F12174" t="s">
        <v>1141</v>
      </c>
      <c r="G12174" s="1">
        <v>4.4989999999999997</v>
      </c>
      <c r="H12174" s="1">
        <v>21</v>
      </c>
    </row>
    <row r="12175" spans="1:8" x14ac:dyDescent="0.3">
      <c r="A12175">
        <v>605</v>
      </c>
      <c r="B12175" t="s">
        <v>11225</v>
      </c>
      <c r="C12175" t="s">
        <v>10674</v>
      </c>
      <c r="D12175" t="s">
        <v>10675</v>
      </c>
      <c r="E12175" t="s">
        <v>85</v>
      </c>
      <c r="F12175">
        <v>437.65100000000001</v>
      </c>
      <c r="G12175" s="1">
        <v>269</v>
      </c>
      <c r="H12175" s="1">
        <v>700</v>
      </c>
    </row>
    <row r="12176" spans="1:8" x14ac:dyDescent="0.3">
      <c r="A12176">
        <v>606</v>
      </c>
      <c r="B12176" t="s">
        <v>11226</v>
      </c>
      <c r="C12176" t="s">
        <v>10674</v>
      </c>
      <c r="D12176" t="s">
        <v>10675</v>
      </c>
      <c r="E12176" t="s">
        <v>21</v>
      </c>
      <c r="F12176">
        <v>3.883</v>
      </c>
      <c r="G12176" s="1"/>
      <c r="H12176" s="1">
        <v>110</v>
      </c>
    </row>
    <row r="12177" spans="1:8" x14ac:dyDescent="0.3">
      <c r="A12177">
        <v>607</v>
      </c>
      <c r="B12177" t="s">
        <v>11227</v>
      </c>
      <c r="C12177" t="s">
        <v>10674</v>
      </c>
      <c r="D12177" t="s">
        <v>10675</v>
      </c>
      <c r="E12177" t="s">
        <v>17</v>
      </c>
      <c r="F12177">
        <v>10.863</v>
      </c>
      <c r="G12177" s="1">
        <v>999</v>
      </c>
      <c r="H12177" s="1">
        <v>1.4990000000000001</v>
      </c>
    </row>
    <row r="12178" spans="1:8" x14ac:dyDescent="0.3">
      <c r="A12178">
        <v>608</v>
      </c>
      <c r="B12178" t="s">
        <v>11228</v>
      </c>
      <c r="C12178" t="s">
        <v>10674</v>
      </c>
      <c r="D12178" t="s">
        <v>10675</v>
      </c>
      <c r="E12178" t="s">
        <v>15</v>
      </c>
      <c r="F12178">
        <v>27.853999999999999</v>
      </c>
      <c r="G12178" s="1">
        <v>449</v>
      </c>
      <c r="H12178" s="1">
        <v>999</v>
      </c>
    </row>
    <row r="12179" spans="1:8" x14ac:dyDescent="0.3">
      <c r="A12179">
        <v>609</v>
      </c>
      <c r="B12179" t="s">
        <v>11229</v>
      </c>
      <c r="C12179" t="s">
        <v>10674</v>
      </c>
      <c r="D12179" t="s">
        <v>10675</v>
      </c>
      <c r="E12179" t="s">
        <v>31</v>
      </c>
      <c r="F12179">
        <v>2.9750000000000001</v>
      </c>
      <c r="G12179" s="1">
        <v>899</v>
      </c>
      <c r="H12179" s="1">
        <v>2.4990000000000001</v>
      </c>
    </row>
    <row r="12180" spans="1:8" x14ac:dyDescent="0.3">
      <c r="A12180">
        <v>610</v>
      </c>
      <c r="B12180" t="s">
        <v>11230</v>
      </c>
      <c r="C12180" t="s">
        <v>10674</v>
      </c>
      <c r="D12180" t="s">
        <v>10675</v>
      </c>
      <c r="E12180" t="s">
        <v>21</v>
      </c>
      <c r="F12180">
        <v>9.56</v>
      </c>
      <c r="G12180" s="1">
        <v>299</v>
      </c>
      <c r="H12180" s="1">
        <v>999</v>
      </c>
    </row>
    <row r="12181" spans="1:8" x14ac:dyDescent="0.3">
      <c r="A12181">
        <v>611</v>
      </c>
      <c r="B12181" t="s">
        <v>11231</v>
      </c>
      <c r="C12181" t="s">
        <v>10674</v>
      </c>
      <c r="D12181" t="s">
        <v>10675</v>
      </c>
      <c r="E12181" t="s">
        <v>85</v>
      </c>
      <c r="F12181">
        <v>232</v>
      </c>
      <c r="G12181" s="1">
        <v>1.9990000000000001</v>
      </c>
      <c r="H12181" s="1">
        <v>7.9989999999999997</v>
      </c>
    </row>
    <row r="12182" spans="1:8" x14ac:dyDescent="0.3">
      <c r="A12182">
        <v>612</v>
      </c>
      <c r="B12182" t="s">
        <v>11232</v>
      </c>
      <c r="C12182" t="s">
        <v>10674</v>
      </c>
      <c r="D12182" t="s">
        <v>10675</v>
      </c>
      <c r="E12182" t="s">
        <v>69</v>
      </c>
      <c r="F12182">
        <v>4.1879999999999997</v>
      </c>
      <c r="G12182" s="1">
        <v>1.2989999999999999</v>
      </c>
      <c r="H12182" s="1">
        <v>4.9989999999999997</v>
      </c>
    </row>
    <row r="12183" spans="1:8" x14ac:dyDescent="0.3">
      <c r="A12183">
        <v>613</v>
      </c>
      <c r="B12183" t="s">
        <v>11233</v>
      </c>
      <c r="C12183" t="s">
        <v>10674</v>
      </c>
      <c r="D12183" t="s">
        <v>10675</v>
      </c>
      <c r="E12183" t="s">
        <v>21</v>
      </c>
      <c r="F12183">
        <v>12.266999999999999</v>
      </c>
      <c r="G12183" s="1">
        <v>479</v>
      </c>
      <c r="H12183" s="1">
        <v>599</v>
      </c>
    </row>
    <row r="12184" spans="1:8" x14ac:dyDescent="0.3">
      <c r="A12184">
        <v>614</v>
      </c>
      <c r="B12184" t="s">
        <v>11234</v>
      </c>
      <c r="C12184" t="s">
        <v>10674</v>
      </c>
      <c r="D12184" t="s">
        <v>10675</v>
      </c>
      <c r="E12184" t="s">
        <v>85</v>
      </c>
      <c r="F12184">
        <v>3.9780000000000002</v>
      </c>
      <c r="G12184" s="1">
        <v>174</v>
      </c>
      <c r="H12184" s="1">
        <v>229</v>
      </c>
    </row>
    <row r="12185" spans="1:8" x14ac:dyDescent="0.3">
      <c r="A12185">
        <v>615</v>
      </c>
      <c r="B12185" t="s">
        <v>11235</v>
      </c>
      <c r="C12185" t="s">
        <v>10674</v>
      </c>
      <c r="D12185" t="s">
        <v>10675</v>
      </c>
      <c r="E12185" t="s">
        <v>29</v>
      </c>
      <c r="F12185">
        <v>588</v>
      </c>
      <c r="G12185" s="1">
        <v>2.9990000000000001</v>
      </c>
      <c r="H12185" s="1">
        <v>5.9989999999999997</v>
      </c>
    </row>
    <row r="12186" spans="1:8" x14ac:dyDescent="0.3">
      <c r="A12186">
        <v>616</v>
      </c>
      <c r="B12186" t="s">
        <v>11236</v>
      </c>
      <c r="C12186" t="s">
        <v>10674</v>
      </c>
      <c r="D12186" t="s">
        <v>10675</v>
      </c>
      <c r="E12186" t="s">
        <v>29</v>
      </c>
      <c r="F12186">
        <v>79.328000000000003</v>
      </c>
      <c r="G12186" s="1">
        <v>329</v>
      </c>
      <c r="H12186" s="1">
        <v>999</v>
      </c>
    </row>
    <row r="12187" spans="1:8" x14ac:dyDescent="0.3">
      <c r="A12187">
        <v>617</v>
      </c>
      <c r="B12187" t="s">
        <v>11237</v>
      </c>
      <c r="C12187" t="s">
        <v>10674</v>
      </c>
      <c r="D12187" t="s">
        <v>10675</v>
      </c>
      <c r="E12187" t="s">
        <v>29</v>
      </c>
      <c r="F12187">
        <v>9.7080000000000002</v>
      </c>
      <c r="G12187" s="1">
        <v>23.998999999999999</v>
      </c>
      <c r="H12187" s="1">
        <v>34.999000000000002</v>
      </c>
    </row>
    <row r="12188" spans="1:8" x14ac:dyDescent="0.3">
      <c r="A12188">
        <v>618</v>
      </c>
      <c r="B12188" t="s">
        <v>11099</v>
      </c>
      <c r="C12188" t="s">
        <v>10674</v>
      </c>
      <c r="D12188" t="s">
        <v>10675</v>
      </c>
      <c r="E12188" t="s">
        <v>15</v>
      </c>
      <c r="F12188">
        <v>48.451000000000001</v>
      </c>
      <c r="G12188" s="1">
        <v>1.4990000000000001</v>
      </c>
      <c r="H12188" s="1">
        <v>2.9990000000000001</v>
      </c>
    </row>
    <row r="12189" spans="1:8" x14ac:dyDescent="0.3">
      <c r="A12189">
        <v>619</v>
      </c>
      <c r="B12189" t="s">
        <v>10999</v>
      </c>
      <c r="C12189" t="s">
        <v>10674</v>
      </c>
      <c r="D12189" t="s">
        <v>10675</v>
      </c>
      <c r="E12189" t="s">
        <v>31</v>
      </c>
      <c r="F12189">
        <v>21.248999999999999</v>
      </c>
      <c r="G12189" s="1">
        <v>1.1990000000000001</v>
      </c>
      <c r="H12189" s="1">
        <v>4.9989999999999997</v>
      </c>
    </row>
    <row r="12190" spans="1:8" x14ac:dyDescent="0.3">
      <c r="A12190">
        <v>620</v>
      </c>
      <c r="B12190" t="s">
        <v>11238</v>
      </c>
      <c r="C12190" t="s">
        <v>10674</v>
      </c>
      <c r="D12190" t="s">
        <v>10675</v>
      </c>
      <c r="E12190" t="s">
        <v>69</v>
      </c>
      <c r="F12190">
        <v>221</v>
      </c>
      <c r="G12190" s="1">
        <v>99</v>
      </c>
      <c r="H12190" s="1">
        <v>399</v>
      </c>
    </row>
    <row r="12191" spans="1:8" x14ac:dyDescent="0.3">
      <c r="A12191">
        <v>621</v>
      </c>
      <c r="B12191" t="s">
        <v>11239</v>
      </c>
      <c r="C12191" t="s">
        <v>10674</v>
      </c>
      <c r="D12191" t="s">
        <v>10675</v>
      </c>
      <c r="E12191" t="s">
        <v>17</v>
      </c>
      <c r="F12191">
        <v>164.87200000000001</v>
      </c>
      <c r="G12191" s="1">
        <v>599</v>
      </c>
      <c r="H12191" s="1">
        <v>1.49</v>
      </c>
    </row>
    <row r="12192" spans="1:8" x14ac:dyDescent="0.3">
      <c r="A12192">
        <v>622</v>
      </c>
      <c r="B12192" t="s">
        <v>11240</v>
      </c>
      <c r="C12192" t="s">
        <v>10674</v>
      </c>
      <c r="D12192" t="s">
        <v>10675</v>
      </c>
      <c r="E12192" t="s">
        <v>69</v>
      </c>
      <c r="F12192">
        <v>15.983000000000001</v>
      </c>
      <c r="G12192" s="1">
        <v>999</v>
      </c>
      <c r="H12192" s="1">
        <v>2.9990000000000001</v>
      </c>
    </row>
    <row r="12193" spans="1:8" x14ac:dyDescent="0.3">
      <c r="A12193">
        <v>623</v>
      </c>
      <c r="B12193" t="s">
        <v>11241</v>
      </c>
      <c r="C12193" t="s">
        <v>10674</v>
      </c>
      <c r="D12193" t="s">
        <v>10675</v>
      </c>
      <c r="E12193" t="s">
        <v>85</v>
      </c>
      <c r="F12193">
        <v>6.6859999999999999</v>
      </c>
      <c r="G12193" s="1">
        <v>142</v>
      </c>
      <c r="H12193" s="1">
        <v>160</v>
      </c>
    </row>
    <row r="12194" spans="1:8" x14ac:dyDescent="0.3">
      <c r="A12194">
        <v>624</v>
      </c>
      <c r="B12194" t="s">
        <v>11242</v>
      </c>
      <c r="C12194" t="s">
        <v>10674</v>
      </c>
      <c r="D12194" t="s">
        <v>10675</v>
      </c>
      <c r="E12194" t="s">
        <v>11</v>
      </c>
      <c r="F12194">
        <v>9.4540000000000006</v>
      </c>
      <c r="G12194" s="1">
        <v>756</v>
      </c>
      <c r="H12194" s="1">
        <v>799</v>
      </c>
    </row>
    <row r="12195" spans="1:8" x14ac:dyDescent="0.3">
      <c r="A12195">
        <v>625</v>
      </c>
      <c r="B12195" t="s">
        <v>11243</v>
      </c>
      <c r="C12195" t="s">
        <v>10674</v>
      </c>
      <c r="D12195" t="s">
        <v>10675</v>
      </c>
      <c r="E12195" t="s">
        <v>17</v>
      </c>
      <c r="F12195">
        <v>6.0049999999999999</v>
      </c>
      <c r="G12195" s="1">
        <v>399</v>
      </c>
      <c r="H12195" s="1">
        <v>1.4990000000000001</v>
      </c>
    </row>
    <row r="12196" spans="1:8" x14ac:dyDescent="0.3">
      <c r="A12196">
        <v>626</v>
      </c>
      <c r="B12196" t="s">
        <v>11244</v>
      </c>
      <c r="C12196" t="s">
        <v>10674</v>
      </c>
      <c r="D12196" t="s">
        <v>10675</v>
      </c>
      <c r="E12196" t="s">
        <v>36</v>
      </c>
      <c r="F12196">
        <v>24.675000000000001</v>
      </c>
      <c r="G12196" s="1">
        <v>149</v>
      </c>
      <c r="H12196" s="1">
        <v>399</v>
      </c>
    </row>
    <row r="12197" spans="1:8" x14ac:dyDescent="0.3">
      <c r="A12197">
        <v>627</v>
      </c>
      <c r="B12197" t="s">
        <v>11245</v>
      </c>
      <c r="C12197" t="s">
        <v>10674</v>
      </c>
      <c r="D12197" t="s">
        <v>10675</v>
      </c>
      <c r="E12197" t="s">
        <v>17</v>
      </c>
      <c r="F12197">
        <v>13.853</v>
      </c>
      <c r="G12197" s="1">
        <v>1.6990000000000001</v>
      </c>
      <c r="H12197" s="1">
        <v>3.4950000000000001</v>
      </c>
    </row>
    <row r="12198" spans="1:8" x14ac:dyDescent="0.3">
      <c r="A12198">
        <v>628</v>
      </c>
      <c r="B12198" t="s">
        <v>11246</v>
      </c>
      <c r="C12198" t="s">
        <v>10674</v>
      </c>
      <c r="D12198" t="s">
        <v>10675</v>
      </c>
      <c r="E12198" t="s">
        <v>57</v>
      </c>
      <c r="F12198">
        <v>18</v>
      </c>
      <c r="G12198" s="1">
        <v>329</v>
      </c>
      <c r="H12198" s="1">
        <v>1.6990000000000001</v>
      </c>
    </row>
    <row r="12199" spans="1:8" x14ac:dyDescent="0.3">
      <c r="A12199">
        <v>629</v>
      </c>
      <c r="B12199" t="s">
        <v>10832</v>
      </c>
      <c r="C12199" t="s">
        <v>10674</v>
      </c>
      <c r="D12199" t="s">
        <v>10675</v>
      </c>
      <c r="E12199" t="s">
        <v>21</v>
      </c>
      <c r="F12199">
        <v>21.905999999999999</v>
      </c>
      <c r="G12199" s="1">
        <v>3.7989999999999999</v>
      </c>
      <c r="H12199" s="1">
        <v>17.998999999999999</v>
      </c>
    </row>
    <row r="12200" spans="1:8" x14ac:dyDescent="0.3">
      <c r="A12200">
        <v>630</v>
      </c>
      <c r="B12200" t="s">
        <v>11247</v>
      </c>
      <c r="C12200" t="s">
        <v>10674</v>
      </c>
      <c r="D12200" t="s">
        <v>10675</v>
      </c>
      <c r="E12200" t="s">
        <v>48</v>
      </c>
      <c r="F12200">
        <v>13.291</v>
      </c>
      <c r="G12200" s="1">
        <v>399</v>
      </c>
      <c r="H12200" s="1">
        <v>400</v>
      </c>
    </row>
    <row r="12201" spans="1:8" x14ac:dyDescent="0.3">
      <c r="A12201">
        <v>631</v>
      </c>
      <c r="B12201" t="s">
        <v>11248</v>
      </c>
      <c r="C12201" t="s">
        <v>10674</v>
      </c>
      <c r="D12201" t="s">
        <v>10675</v>
      </c>
      <c r="E12201" t="s">
        <v>11</v>
      </c>
      <c r="F12201">
        <v>3.1059999999999999</v>
      </c>
      <c r="G12201" s="1">
        <v>999</v>
      </c>
      <c r="H12201" s="1">
        <v>3.99</v>
      </c>
    </row>
    <row r="12202" spans="1:8" x14ac:dyDescent="0.3">
      <c r="A12202">
        <v>632</v>
      </c>
      <c r="B12202" t="s">
        <v>11249</v>
      </c>
      <c r="C12202" t="s">
        <v>10674</v>
      </c>
      <c r="D12202" t="s">
        <v>10675</v>
      </c>
      <c r="E12202" t="s">
        <v>15</v>
      </c>
      <c r="F12202">
        <v>15.095000000000001</v>
      </c>
      <c r="G12202" s="1">
        <v>689</v>
      </c>
      <c r="H12202" s="1">
        <v>1.1990000000000001</v>
      </c>
    </row>
    <row r="12203" spans="1:8" x14ac:dyDescent="0.3">
      <c r="A12203">
        <v>633</v>
      </c>
      <c r="B12203" t="s">
        <v>10756</v>
      </c>
      <c r="C12203" t="s">
        <v>10674</v>
      </c>
      <c r="D12203" t="s">
        <v>10675</v>
      </c>
      <c r="E12203" t="s">
        <v>15</v>
      </c>
      <c r="F12203">
        <v>3.8969999999999998</v>
      </c>
      <c r="G12203" s="1">
        <v>2.4990000000000001</v>
      </c>
      <c r="H12203" s="1">
        <v>9.9990000000000006</v>
      </c>
    </row>
    <row r="12204" spans="1:8" x14ac:dyDescent="0.3">
      <c r="A12204">
        <v>634</v>
      </c>
      <c r="B12204" t="s">
        <v>11250</v>
      </c>
      <c r="C12204" t="s">
        <v>10674</v>
      </c>
      <c r="D12204" t="s">
        <v>10675</v>
      </c>
      <c r="E12204" t="s">
        <v>31</v>
      </c>
      <c r="F12204">
        <v>6.4960000000000004</v>
      </c>
      <c r="G12204" s="1"/>
      <c r="H12204" s="1">
        <v>59</v>
      </c>
    </row>
    <row r="12205" spans="1:8" x14ac:dyDescent="0.3">
      <c r="A12205">
        <v>635</v>
      </c>
      <c r="B12205" t="s">
        <v>11251</v>
      </c>
      <c r="C12205" t="s">
        <v>10674</v>
      </c>
      <c r="D12205" t="s">
        <v>10675</v>
      </c>
      <c r="E12205" t="s">
        <v>90</v>
      </c>
      <c r="F12205">
        <v>792</v>
      </c>
      <c r="G12205" s="1">
        <v>1.9990000000000001</v>
      </c>
      <c r="H12205" s="1">
        <v>2.9990000000000001</v>
      </c>
    </row>
    <row r="12206" spans="1:8" x14ac:dyDescent="0.3">
      <c r="A12206">
        <v>636</v>
      </c>
      <c r="B12206" t="s">
        <v>10769</v>
      </c>
      <c r="C12206" t="s">
        <v>10674</v>
      </c>
      <c r="D12206" t="s">
        <v>10675</v>
      </c>
      <c r="E12206" t="s">
        <v>11</v>
      </c>
      <c r="F12206">
        <v>34.718000000000004</v>
      </c>
      <c r="G12206" s="1">
        <v>1.7989999999999999</v>
      </c>
      <c r="H12206" s="1">
        <v>9.9990000000000006</v>
      </c>
    </row>
    <row r="12207" spans="1:8" x14ac:dyDescent="0.3">
      <c r="A12207">
        <v>637</v>
      </c>
      <c r="B12207" t="s">
        <v>11252</v>
      </c>
      <c r="C12207" t="s">
        <v>10674</v>
      </c>
      <c r="D12207" t="s">
        <v>10675</v>
      </c>
      <c r="E12207" t="s">
        <v>21</v>
      </c>
      <c r="F12207">
        <v>70.135000000000005</v>
      </c>
      <c r="G12207" s="1">
        <v>1.599</v>
      </c>
      <c r="H12207" s="1">
        <v>2.399</v>
      </c>
    </row>
    <row r="12208" spans="1:8" x14ac:dyDescent="0.3">
      <c r="A12208">
        <v>638</v>
      </c>
      <c r="B12208" t="s">
        <v>11253</v>
      </c>
      <c r="C12208" t="s">
        <v>10674</v>
      </c>
      <c r="D12208" t="s">
        <v>10675</v>
      </c>
      <c r="E12208" t="s">
        <v>29</v>
      </c>
      <c r="F12208">
        <v>618</v>
      </c>
      <c r="G12208" s="1">
        <v>25.998999999999999</v>
      </c>
      <c r="H12208" s="1">
        <v>31.998999999999999</v>
      </c>
    </row>
    <row r="12209" spans="1:8" x14ac:dyDescent="0.3">
      <c r="A12209">
        <v>639</v>
      </c>
      <c r="B12209" t="s">
        <v>11254</v>
      </c>
      <c r="C12209" t="s">
        <v>10674</v>
      </c>
      <c r="D12209" t="s">
        <v>10675</v>
      </c>
      <c r="E12209" t="s">
        <v>17</v>
      </c>
      <c r="F12209">
        <v>22.812999999999999</v>
      </c>
      <c r="G12209" s="1">
        <v>12.999000000000001</v>
      </c>
      <c r="H12209" s="1">
        <v>16.998999999999999</v>
      </c>
    </row>
    <row r="12210" spans="1:8" x14ac:dyDescent="0.3">
      <c r="A12210">
        <v>640</v>
      </c>
      <c r="B12210" t="s">
        <v>11255</v>
      </c>
      <c r="C12210" t="s">
        <v>10674</v>
      </c>
      <c r="D12210" t="s">
        <v>10675</v>
      </c>
      <c r="E12210" t="s">
        <v>17</v>
      </c>
      <c r="F12210">
        <v>22.254000000000001</v>
      </c>
      <c r="G12210" s="1">
        <v>14.499000000000001</v>
      </c>
      <c r="H12210" s="1">
        <v>19.998999999999999</v>
      </c>
    </row>
    <row r="12211" spans="1:8" x14ac:dyDescent="0.3">
      <c r="A12211">
        <v>641</v>
      </c>
      <c r="B12211" t="s">
        <v>11256</v>
      </c>
      <c r="C12211" t="s">
        <v>10674</v>
      </c>
      <c r="D12211" t="s">
        <v>10675</v>
      </c>
      <c r="E12211" t="s">
        <v>15</v>
      </c>
      <c r="F12211">
        <v>33.704999999999998</v>
      </c>
      <c r="G12211" s="1">
        <v>369</v>
      </c>
      <c r="H12211" s="1">
        <v>1.6</v>
      </c>
    </row>
    <row r="12212" spans="1:8" x14ac:dyDescent="0.3">
      <c r="A12212">
        <v>642</v>
      </c>
      <c r="B12212" t="s">
        <v>11257</v>
      </c>
      <c r="C12212" t="s">
        <v>10674</v>
      </c>
      <c r="D12212" t="s">
        <v>10675</v>
      </c>
      <c r="E12212" t="s">
        <v>21</v>
      </c>
      <c r="F12212">
        <v>70.135000000000005</v>
      </c>
      <c r="G12212" s="1">
        <v>1.9990000000000001</v>
      </c>
      <c r="H12212" s="1">
        <v>2.6989999999999998</v>
      </c>
    </row>
    <row r="12213" spans="1:8" x14ac:dyDescent="0.3">
      <c r="A12213">
        <v>643</v>
      </c>
      <c r="B12213" t="s">
        <v>11258</v>
      </c>
      <c r="C12213" t="s">
        <v>10674</v>
      </c>
      <c r="D12213" t="s">
        <v>10675</v>
      </c>
      <c r="E12213" t="s">
        <v>29</v>
      </c>
      <c r="F12213">
        <v>9.7080000000000002</v>
      </c>
      <c r="G12213" s="1">
        <v>21.998999999999999</v>
      </c>
      <c r="H12213" s="1">
        <v>32.999000000000002</v>
      </c>
    </row>
    <row r="12214" spans="1:8" x14ac:dyDescent="0.3">
      <c r="A12214">
        <v>644</v>
      </c>
      <c r="B12214" t="s">
        <v>11259</v>
      </c>
      <c r="C12214" t="s">
        <v>10674</v>
      </c>
      <c r="D12214" t="s">
        <v>10675</v>
      </c>
      <c r="E12214" t="s">
        <v>48</v>
      </c>
      <c r="F12214">
        <v>10.968999999999999</v>
      </c>
      <c r="G12214" s="1">
        <v>1.1990000000000001</v>
      </c>
      <c r="H12214" s="1">
        <v>2.899</v>
      </c>
    </row>
    <row r="12215" spans="1:8" x14ac:dyDescent="0.3">
      <c r="A12215">
        <v>645</v>
      </c>
      <c r="B12215" t="s">
        <v>10691</v>
      </c>
      <c r="C12215" t="s">
        <v>10674</v>
      </c>
      <c r="D12215" t="s">
        <v>10675</v>
      </c>
      <c r="E12215" t="s">
        <v>17</v>
      </c>
      <c r="F12215">
        <v>114.95099999999999</v>
      </c>
      <c r="G12215" s="1">
        <v>1.099</v>
      </c>
      <c r="H12215" s="1">
        <v>3.99</v>
      </c>
    </row>
    <row r="12216" spans="1:8" x14ac:dyDescent="0.3">
      <c r="A12216">
        <v>646</v>
      </c>
      <c r="B12216" t="s">
        <v>11260</v>
      </c>
      <c r="C12216" t="s">
        <v>10674</v>
      </c>
      <c r="D12216" t="s">
        <v>10675</v>
      </c>
      <c r="E12216" t="s">
        <v>29</v>
      </c>
      <c r="F12216">
        <v>16.163</v>
      </c>
      <c r="G12216" s="1">
        <v>3.3</v>
      </c>
      <c r="H12216" s="1">
        <v>4.4749999999999996</v>
      </c>
    </row>
    <row r="12217" spans="1:8" x14ac:dyDescent="0.3">
      <c r="A12217">
        <v>647</v>
      </c>
      <c r="B12217" t="s">
        <v>11261</v>
      </c>
      <c r="C12217" t="s">
        <v>10674</v>
      </c>
      <c r="D12217" t="s">
        <v>10675</v>
      </c>
      <c r="E12217" t="s">
        <v>21</v>
      </c>
      <c r="F12217">
        <v>57.981000000000002</v>
      </c>
      <c r="G12217" s="1">
        <v>219</v>
      </c>
      <c r="H12217" s="1">
        <v>445</v>
      </c>
    </row>
    <row r="12218" spans="1:8" x14ac:dyDescent="0.3">
      <c r="A12218">
        <v>648</v>
      </c>
      <c r="B12218" t="s">
        <v>11262</v>
      </c>
      <c r="C12218" t="s">
        <v>10674</v>
      </c>
      <c r="D12218" t="s">
        <v>10675</v>
      </c>
      <c r="E12218" t="s">
        <v>11</v>
      </c>
      <c r="F12218">
        <v>23.277000000000001</v>
      </c>
      <c r="G12218" s="1">
        <v>279</v>
      </c>
      <c r="H12218" s="1">
        <v>450</v>
      </c>
    </row>
    <row r="12219" spans="1:8" x14ac:dyDescent="0.3">
      <c r="A12219">
        <v>649</v>
      </c>
      <c r="B12219" t="s">
        <v>10958</v>
      </c>
      <c r="C12219" t="s">
        <v>10674</v>
      </c>
      <c r="D12219" t="s">
        <v>10675</v>
      </c>
      <c r="E12219" t="s">
        <v>29</v>
      </c>
      <c r="F12219">
        <v>5.19</v>
      </c>
      <c r="G12219" s="1">
        <v>1.4990000000000001</v>
      </c>
      <c r="H12219" s="1">
        <v>4.9989999999999997</v>
      </c>
    </row>
    <row r="12220" spans="1:8" x14ac:dyDescent="0.3">
      <c r="A12220">
        <v>650</v>
      </c>
      <c r="B12220" t="s">
        <v>11263</v>
      </c>
      <c r="C12220" t="s">
        <v>10674</v>
      </c>
      <c r="D12220" t="s">
        <v>10675</v>
      </c>
      <c r="E12220" t="s">
        <v>29</v>
      </c>
      <c r="F12220">
        <v>24.83</v>
      </c>
      <c r="G12220" s="1">
        <v>279</v>
      </c>
      <c r="H12220" s="1">
        <v>1.9990000000000001</v>
      </c>
    </row>
    <row r="12221" spans="1:8" x14ac:dyDescent="0.3">
      <c r="A12221">
        <v>651</v>
      </c>
      <c r="B12221" t="s">
        <v>10744</v>
      </c>
      <c r="C12221" t="s">
        <v>10674</v>
      </c>
      <c r="D12221" t="s">
        <v>10675</v>
      </c>
      <c r="E12221" t="s">
        <v>475</v>
      </c>
      <c r="F12221" t="s">
        <v>1141</v>
      </c>
      <c r="G12221" s="1">
        <v>4.4989999999999997</v>
      </c>
      <c r="H12221" s="1">
        <v>21</v>
      </c>
    </row>
    <row r="12222" spans="1:8" x14ac:dyDescent="0.3">
      <c r="A12222">
        <v>652</v>
      </c>
      <c r="B12222" t="s">
        <v>11264</v>
      </c>
      <c r="C12222" t="s">
        <v>10674</v>
      </c>
      <c r="D12222" t="s">
        <v>10675</v>
      </c>
      <c r="E12222" t="s">
        <v>15</v>
      </c>
      <c r="F12222">
        <v>22.628</v>
      </c>
      <c r="G12222" s="1">
        <v>14.499000000000001</v>
      </c>
      <c r="H12222" s="1">
        <v>19.989999999999998</v>
      </c>
    </row>
    <row r="12223" spans="1:8" x14ac:dyDescent="0.3">
      <c r="A12223">
        <v>653</v>
      </c>
      <c r="B12223" t="s">
        <v>11265</v>
      </c>
      <c r="C12223" t="s">
        <v>10674</v>
      </c>
      <c r="D12223" t="s">
        <v>10675</v>
      </c>
      <c r="E12223" t="s">
        <v>176</v>
      </c>
      <c r="F12223">
        <v>13</v>
      </c>
      <c r="G12223" s="1">
        <v>399</v>
      </c>
      <c r="H12223" s="1">
        <v>799</v>
      </c>
    </row>
    <row r="12224" spans="1:8" x14ac:dyDescent="0.3">
      <c r="A12224">
        <v>654</v>
      </c>
      <c r="B12224" t="s">
        <v>11266</v>
      </c>
      <c r="C12224" t="s">
        <v>10674</v>
      </c>
      <c r="D12224" t="s">
        <v>10675</v>
      </c>
      <c r="E12224" t="s">
        <v>11</v>
      </c>
      <c r="F12224">
        <v>99.242999999999995</v>
      </c>
      <c r="G12224" s="1">
        <v>2.5990000000000002</v>
      </c>
      <c r="H12224" s="1">
        <v>3.2989999999999999</v>
      </c>
    </row>
    <row r="12225" spans="1:8" x14ac:dyDescent="0.3">
      <c r="A12225">
        <v>655</v>
      </c>
      <c r="B12225" t="s">
        <v>11267</v>
      </c>
      <c r="C12225" t="s">
        <v>10674</v>
      </c>
      <c r="D12225" t="s">
        <v>10675</v>
      </c>
      <c r="E12225" t="s">
        <v>31</v>
      </c>
      <c r="F12225">
        <v>7.0979999999999999</v>
      </c>
      <c r="G12225" s="1">
        <v>2.9990000000000001</v>
      </c>
      <c r="H12225" s="1">
        <v>6.99</v>
      </c>
    </row>
    <row r="12226" spans="1:8" x14ac:dyDescent="0.3">
      <c r="A12226">
        <v>656</v>
      </c>
      <c r="B12226" t="s">
        <v>11268</v>
      </c>
      <c r="C12226" t="s">
        <v>10674</v>
      </c>
      <c r="D12226" t="s">
        <v>10675</v>
      </c>
      <c r="E12226" t="s">
        <v>29</v>
      </c>
      <c r="F12226">
        <v>24.83</v>
      </c>
      <c r="G12226" s="1">
        <v>345</v>
      </c>
      <c r="H12226" s="1">
        <v>1.9990000000000001</v>
      </c>
    </row>
    <row r="12227" spans="1:8" x14ac:dyDescent="0.3">
      <c r="A12227">
        <v>657</v>
      </c>
      <c r="B12227" t="s">
        <v>11269</v>
      </c>
      <c r="C12227" t="s">
        <v>10674</v>
      </c>
      <c r="D12227" t="s">
        <v>10675</v>
      </c>
      <c r="E12227" t="s">
        <v>21</v>
      </c>
      <c r="F12227">
        <v>3.8140000000000001</v>
      </c>
      <c r="G12227" s="1">
        <v>1.7989999999999999</v>
      </c>
      <c r="H12227" s="1">
        <v>4.9989999999999997</v>
      </c>
    </row>
    <row r="12228" spans="1:8" x14ac:dyDescent="0.3">
      <c r="A12228">
        <v>658</v>
      </c>
      <c r="B12228" t="s">
        <v>11270</v>
      </c>
      <c r="C12228" t="s">
        <v>10674</v>
      </c>
      <c r="D12228" t="s">
        <v>10675</v>
      </c>
      <c r="E12228" t="s">
        <v>29</v>
      </c>
      <c r="F12228">
        <v>2.0920000000000001</v>
      </c>
      <c r="G12228" s="1">
        <v>19.998999999999999</v>
      </c>
      <c r="H12228" s="1">
        <v>21.998999999999999</v>
      </c>
    </row>
    <row r="12229" spans="1:8" x14ac:dyDescent="0.3">
      <c r="A12229">
        <v>659</v>
      </c>
      <c r="B12229" t="s">
        <v>11271</v>
      </c>
      <c r="C12229" t="s">
        <v>10674</v>
      </c>
      <c r="D12229" t="s">
        <v>10675</v>
      </c>
      <c r="E12229" t="s">
        <v>21</v>
      </c>
      <c r="F12229">
        <v>2.2160000000000002</v>
      </c>
      <c r="G12229" s="1">
        <v>223</v>
      </c>
      <c r="H12229" s="1">
        <v>229</v>
      </c>
    </row>
    <row r="12230" spans="1:8" x14ac:dyDescent="0.3">
      <c r="A12230">
        <v>660</v>
      </c>
      <c r="B12230" t="s">
        <v>11272</v>
      </c>
      <c r="C12230" t="s">
        <v>10674</v>
      </c>
      <c r="D12230" t="s">
        <v>10675</v>
      </c>
      <c r="E12230" t="s">
        <v>17</v>
      </c>
      <c r="F12230">
        <v>3.2930000000000001</v>
      </c>
      <c r="G12230" s="1">
        <v>349</v>
      </c>
      <c r="H12230" s="1">
        <v>1.4990000000000001</v>
      </c>
    </row>
    <row r="12231" spans="1:8" x14ac:dyDescent="0.3">
      <c r="A12231">
        <v>661</v>
      </c>
      <c r="B12231" t="s">
        <v>11273</v>
      </c>
      <c r="C12231" t="s">
        <v>10674</v>
      </c>
      <c r="D12231" t="s">
        <v>10675</v>
      </c>
      <c r="E12231" t="s">
        <v>21</v>
      </c>
      <c r="F12231">
        <v>3.7469999999999999</v>
      </c>
      <c r="G12231" s="1">
        <v>1.1319999999999999</v>
      </c>
      <c r="H12231" s="1">
        <v>2.9990000000000001</v>
      </c>
    </row>
    <row r="12232" spans="1:8" x14ac:dyDescent="0.3">
      <c r="A12232">
        <v>662</v>
      </c>
      <c r="B12232" t="s">
        <v>10967</v>
      </c>
      <c r="C12232" t="s">
        <v>10674</v>
      </c>
      <c r="D12232" t="s">
        <v>10675</v>
      </c>
      <c r="E12232" t="s">
        <v>17</v>
      </c>
      <c r="F12232">
        <v>20.59</v>
      </c>
      <c r="G12232" s="1">
        <v>1.6990000000000001</v>
      </c>
      <c r="H12232" s="1">
        <v>3.9990000000000001</v>
      </c>
    </row>
    <row r="12233" spans="1:8" x14ac:dyDescent="0.3">
      <c r="A12233">
        <v>663</v>
      </c>
      <c r="B12233" t="s">
        <v>11274</v>
      </c>
      <c r="C12233" t="s">
        <v>10674</v>
      </c>
      <c r="D12233" t="s">
        <v>10675</v>
      </c>
      <c r="E12233" t="s">
        <v>29</v>
      </c>
      <c r="F12233">
        <v>2.8250000000000002</v>
      </c>
      <c r="G12233" s="1">
        <v>2.4990000000000001</v>
      </c>
      <c r="H12233" s="1">
        <v>4.99</v>
      </c>
    </row>
    <row r="12234" spans="1:8" x14ac:dyDescent="0.3">
      <c r="A12234">
        <v>664</v>
      </c>
      <c r="B12234" t="s">
        <v>11275</v>
      </c>
      <c r="C12234" t="s">
        <v>10674</v>
      </c>
      <c r="D12234" t="s">
        <v>10675</v>
      </c>
      <c r="E12234" t="s">
        <v>85</v>
      </c>
      <c r="F12234">
        <v>2.5720000000000001</v>
      </c>
      <c r="G12234" s="1"/>
      <c r="H12234" s="1">
        <v>60</v>
      </c>
    </row>
    <row r="12235" spans="1:8" x14ac:dyDescent="0.3">
      <c r="A12235">
        <v>665</v>
      </c>
      <c r="B12235" t="s">
        <v>11276</v>
      </c>
 